4" s="1"/>
      <c r="I2584" s="1"/>
      <c r="K2584" s="2"/>
    </row>
    <row r="2585" spans="2:11" x14ac:dyDescent="0.2">
      <c r="B2585">
        <v>2579</v>
      </c>
      <c r="C2585" s="1"/>
      <c r="D2585" s="1"/>
      <c r="E2585" s="1"/>
      <c r="F2585" s="1"/>
      <c r="G2585" s="1"/>
      <c r="H2585" s="1"/>
      <c r="I2585" s="1"/>
      <c r="K2585" s="2"/>
    </row>
    <row r="2586" spans="2:11" x14ac:dyDescent="0.2">
      <c r="B2586">
        <v>2580</v>
      </c>
      <c r="C2586" s="1"/>
      <c r="D2586" s="1"/>
      <c r="E2586" s="1"/>
      <c r="F2586" s="1"/>
      <c r="G2586" s="1"/>
      <c r="H2586" s="1"/>
      <c r="I2586" s="1"/>
      <c r="K2586" s="2"/>
    </row>
    <row r="2587" spans="2:11" x14ac:dyDescent="0.2">
      <c r="B2587">
        <v>2581</v>
      </c>
      <c r="C2587" s="1"/>
      <c r="D2587" s="1"/>
      <c r="E2587" s="1"/>
      <c r="F2587" s="1"/>
      <c r="G2587" s="1"/>
      <c r="H2587" s="1"/>
      <c r="I2587" s="1"/>
      <c r="K2587" s="2"/>
    </row>
    <row r="2588" spans="2:11" x14ac:dyDescent="0.2">
      <c r="B2588">
        <v>2582</v>
      </c>
      <c r="C2588" s="1"/>
      <c r="D2588" s="1"/>
      <c r="E2588" s="1"/>
      <c r="F2588" s="1"/>
      <c r="G2588" s="1"/>
      <c r="H2588" s="1"/>
      <c r="I2588" s="1"/>
      <c r="K2588" s="2"/>
    </row>
    <row r="2589" spans="2:11" x14ac:dyDescent="0.2">
      <c r="B2589">
        <v>2583</v>
      </c>
      <c r="C2589" s="1"/>
      <c r="D2589" s="1"/>
      <c r="E2589" s="1"/>
      <c r="F2589" s="1"/>
      <c r="G2589" s="1"/>
      <c r="H2589" s="1"/>
      <c r="I2589" s="1"/>
      <c r="K2589" s="2"/>
    </row>
    <row r="2590" spans="2:11" x14ac:dyDescent="0.2">
      <c r="B2590">
        <v>2584</v>
      </c>
      <c r="C2590" s="1"/>
      <c r="D2590" s="1"/>
      <c r="E2590" s="1"/>
      <c r="F2590" s="1"/>
      <c r="G2590" s="1"/>
      <c r="H2590" s="1"/>
      <c r="I2590" s="1"/>
      <c r="K2590" s="2"/>
    </row>
    <row r="2591" spans="2:11" x14ac:dyDescent="0.2">
      <c r="B2591">
        <v>2585</v>
      </c>
      <c r="C2591" s="1"/>
      <c r="D2591" s="1"/>
      <c r="E2591" s="1"/>
      <c r="F2591" s="1"/>
      <c r="G2591" s="1"/>
      <c r="H2591" s="1"/>
      <c r="I2591" s="1"/>
      <c r="K2591" s="2"/>
    </row>
    <row r="2592" spans="2:11" x14ac:dyDescent="0.2">
      <c r="B2592">
        <v>2586</v>
      </c>
      <c r="C2592" s="1"/>
      <c r="D2592" s="1"/>
      <c r="E2592" s="1"/>
      <c r="F2592" s="1"/>
      <c r="G2592" s="1"/>
      <c r="H2592" s="1"/>
      <c r="I2592" s="1"/>
      <c r="K2592" s="2"/>
    </row>
    <row r="2593" spans="2:11" x14ac:dyDescent="0.2">
      <c r="B2593">
        <v>2587</v>
      </c>
      <c r="C2593" s="1"/>
      <c r="D2593" s="1"/>
      <c r="E2593" s="1"/>
      <c r="F2593" s="1"/>
      <c r="G2593" s="1"/>
      <c r="H2593" s="1"/>
      <c r="I2593" s="1"/>
      <c r="K2593" s="2"/>
    </row>
    <row r="2594" spans="2:11" x14ac:dyDescent="0.2">
      <c r="B2594">
        <v>2588</v>
      </c>
      <c r="C2594" s="1"/>
      <c r="D2594" s="1"/>
      <c r="E2594" s="1"/>
      <c r="F2594" s="1"/>
      <c r="G2594" s="1"/>
      <c r="H2594" s="1"/>
      <c r="I2594" s="1"/>
      <c r="K2594" s="2"/>
    </row>
    <row r="2595" spans="2:11" x14ac:dyDescent="0.2">
      <c r="B2595">
        <v>2589</v>
      </c>
      <c r="C2595" s="1"/>
      <c r="D2595" s="1"/>
      <c r="E2595" s="1"/>
      <c r="F2595" s="1"/>
      <c r="G2595" s="1"/>
      <c r="H2595" s="1"/>
      <c r="I2595" s="1"/>
      <c r="K2595" s="2"/>
    </row>
    <row r="2596" spans="2:11" x14ac:dyDescent="0.2">
      <c r="B2596">
        <v>2590</v>
      </c>
      <c r="C2596" s="1"/>
      <c r="D2596" s="1"/>
      <c r="E2596" s="1"/>
      <c r="F2596" s="1"/>
      <c r="G2596" s="1"/>
      <c r="H2596" s="1"/>
      <c r="I2596" s="1"/>
      <c r="K2596" s="2"/>
    </row>
    <row r="2597" spans="2:11" x14ac:dyDescent="0.2">
      <c r="B2597">
        <v>2591</v>
      </c>
      <c r="C2597" s="1"/>
      <c r="D2597" s="1"/>
      <c r="E2597" s="1"/>
      <c r="F2597" s="1"/>
      <c r="G2597" s="1"/>
      <c r="H2597" s="1"/>
      <c r="I2597" s="1"/>
      <c r="K2597" s="2"/>
    </row>
    <row r="2598" spans="2:11" x14ac:dyDescent="0.2">
      <c r="B2598">
        <v>2592</v>
      </c>
      <c r="C2598" s="1"/>
      <c r="D2598" s="1"/>
      <c r="E2598" s="1"/>
      <c r="F2598" s="1"/>
      <c r="G2598" s="1"/>
      <c r="H2598" s="1"/>
      <c r="I2598" s="1"/>
      <c r="K2598" s="2"/>
    </row>
    <row r="2599" spans="2:11" x14ac:dyDescent="0.2">
      <c r="B2599">
        <v>2593</v>
      </c>
      <c r="C2599" s="1"/>
      <c r="D2599" s="1"/>
      <c r="E2599" s="1"/>
      <c r="F2599" s="1"/>
      <c r="G2599" s="1"/>
      <c r="H2599" s="1"/>
      <c r="I2599" s="1"/>
      <c r="K2599" s="2"/>
    </row>
    <row r="2600" spans="2:11" x14ac:dyDescent="0.2">
      <c r="B2600">
        <v>2594</v>
      </c>
      <c r="C2600" s="1"/>
      <c r="D2600" s="1"/>
      <c r="E2600" s="1"/>
      <c r="F2600" s="1"/>
      <c r="G2600" s="1"/>
      <c r="H2600" s="1"/>
      <c r="I2600" s="1"/>
      <c r="K2600" s="2"/>
    </row>
    <row r="2601" spans="2:11" x14ac:dyDescent="0.2">
      <c r="B2601">
        <v>2595</v>
      </c>
      <c r="C2601" s="1"/>
      <c r="D2601" s="1"/>
      <c r="E2601" s="1"/>
      <c r="F2601" s="1"/>
      <c r="G2601" s="1"/>
      <c r="H2601" s="1"/>
      <c r="I2601" s="1"/>
      <c r="K2601" s="2"/>
    </row>
    <row r="2602" spans="2:11" x14ac:dyDescent="0.2">
      <c r="B2602">
        <v>2596</v>
      </c>
      <c r="C2602" s="1"/>
      <c r="D2602" s="1"/>
      <c r="E2602" s="1"/>
      <c r="F2602" s="1"/>
      <c r="G2602" s="1"/>
      <c r="H2602" s="1"/>
      <c r="I2602" s="1"/>
      <c r="K2602" s="2"/>
    </row>
    <row r="2603" spans="2:11" x14ac:dyDescent="0.2">
      <c r="B2603">
        <v>2597</v>
      </c>
      <c r="C2603" s="1"/>
      <c r="D2603" s="1"/>
      <c r="E2603" s="1"/>
      <c r="F2603" s="1"/>
      <c r="G2603" s="1"/>
      <c r="H2603" s="1"/>
      <c r="I2603" s="1"/>
      <c r="K2603" s="2"/>
    </row>
    <row r="2604" spans="2:11" x14ac:dyDescent="0.2">
      <c r="B2604">
        <v>2598</v>
      </c>
      <c r="C2604" s="1"/>
      <c r="D2604" s="1"/>
      <c r="E2604" s="1"/>
      <c r="F2604" s="1"/>
      <c r="G2604" s="1"/>
      <c r="H2604" s="1"/>
      <c r="I2604" s="1"/>
      <c r="K2604" s="2"/>
    </row>
    <row r="2605" spans="2:11" x14ac:dyDescent="0.2">
      <c r="B2605">
        <v>2599</v>
      </c>
      <c r="C2605" s="1"/>
      <c r="D2605" s="1"/>
      <c r="E2605" s="1"/>
      <c r="F2605" s="1"/>
      <c r="G2605" s="1"/>
      <c r="H2605" s="1"/>
      <c r="I2605" s="1"/>
      <c r="K2605" s="2"/>
    </row>
    <row r="2606" spans="2:11" x14ac:dyDescent="0.2">
      <c r="B2606">
        <v>2600</v>
      </c>
      <c r="C2606" s="1"/>
      <c r="D2606" s="1"/>
      <c r="E2606" s="1"/>
      <c r="F2606" s="1"/>
      <c r="G2606" s="1"/>
      <c r="H2606" s="1"/>
      <c r="I2606" s="1"/>
      <c r="K2606" s="2"/>
    </row>
    <row r="2607" spans="2:11" x14ac:dyDescent="0.2">
      <c r="B2607">
        <v>2601</v>
      </c>
      <c r="C2607" s="1"/>
      <c r="D2607" s="1"/>
      <c r="E2607" s="1"/>
      <c r="F2607" s="1"/>
      <c r="G2607" s="1"/>
      <c r="H2607" s="1"/>
      <c r="I2607" s="1"/>
      <c r="K2607" s="2"/>
    </row>
    <row r="2608" spans="2:11" x14ac:dyDescent="0.2">
      <c r="B2608">
        <v>2602</v>
      </c>
      <c r="C2608" s="1"/>
      <c r="D2608" s="1"/>
      <c r="E2608" s="1"/>
      <c r="F2608" s="1"/>
      <c r="G2608" s="1"/>
      <c r="H2608" s="1"/>
      <c r="I2608" s="1"/>
      <c r="K2608" s="2"/>
    </row>
    <row r="2609" spans="2:11" x14ac:dyDescent="0.2">
      <c r="B2609">
        <v>2603</v>
      </c>
      <c r="C2609" s="1"/>
      <c r="D2609" s="1"/>
      <c r="E2609" s="1"/>
      <c r="F2609" s="1"/>
      <c r="G2609" s="1"/>
      <c r="H2609" s="1"/>
      <c r="I2609" s="1"/>
      <c r="K2609" s="2"/>
    </row>
    <row r="2610" spans="2:11" x14ac:dyDescent="0.2">
      <c r="B2610">
        <v>2604</v>
      </c>
      <c r="C2610" s="1"/>
      <c r="D2610" s="1"/>
      <c r="E2610" s="1"/>
      <c r="F2610" s="1"/>
      <c r="G2610" s="1"/>
      <c r="H2610" s="1"/>
      <c r="I2610" s="1"/>
      <c r="K2610" s="2"/>
    </row>
    <row r="2611" spans="2:11" x14ac:dyDescent="0.2">
      <c r="B2611">
        <v>2605</v>
      </c>
      <c r="C2611" s="1"/>
      <c r="D2611" s="1"/>
      <c r="E2611" s="1"/>
      <c r="F2611" s="1"/>
      <c r="G2611" s="1"/>
      <c r="H2611" s="1"/>
      <c r="I2611" s="1"/>
      <c r="K2611" s="2"/>
    </row>
    <row r="2612" spans="2:11" x14ac:dyDescent="0.2">
      <c r="B2612">
        <v>2606</v>
      </c>
      <c r="C2612" s="1"/>
      <c r="D2612" s="1"/>
      <c r="E2612" s="1"/>
      <c r="F2612" s="1"/>
      <c r="G2612" s="1"/>
      <c r="H2612" s="1"/>
      <c r="I2612" s="1"/>
      <c r="K2612" s="2"/>
    </row>
    <row r="2613" spans="2:11" x14ac:dyDescent="0.2">
      <c r="B2613">
        <v>2607</v>
      </c>
      <c r="C2613" s="1"/>
      <c r="D2613" s="1"/>
      <c r="E2613" s="1"/>
      <c r="F2613" s="1"/>
      <c r="G2613" s="1"/>
      <c r="H2613" s="1"/>
      <c r="I2613" s="1"/>
      <c r="K2613" s="2"/>
    </row>
    <row r="2614" spans="2:11" x14ac:dyDescent="0.2">
      <c r="B2614">
        <v>2608</v>
      </c>
      <c r="C2614" s="1"/>
      <c r="D2614" s="1"/>
      <c r="E2614" s="1"/>
      <c r="F2614" s="1"/>
      <c r="G2614" s="1"/>
      <c r="H2614" s="1"/>
      <c r="I2614" s="1"/>
      <c r="K2614" s="2"/>
    </row>
    <row r="2615" spans="2:11" x14ac:dyDescent="0.2">
      <c r="B2615">
        <v>2609</v>
      </c>
      <c r="C2615" s="1"/>
      <c r="D2615" s="1"/>
      <c r="E2615" s="1"/>
      <c r="F2615" s="1"/>
      <c r="G2615" s="1"/>
      <c r="H2615" s="1"/>
      <c r="I2615" s="1"/>
      <c r="K2615" s="2"/>
    </row>
    <row r="2616" spans="2:11" x14ac:dyDescent="0.2">
      <c r="B2616">
        <v>2610</v>
      </c>
      <c r="C2616" s="1"/>
      <c r="D2616" s="1"/>
      <c r="E2616" s="1"/>
      <c r="F2616" s="1"/>
      <c r="G2616" s="1"/>
      <c r="H2616" s="1"/>
      <c r="I2616" s="1"/>
      <c r="K2616" s="2"/>
    </row>
    <row r="2617" spans="2:11" x14ac:dyDescent="0.2">
      <c r="B2617">
        <v>2611</v>
      </c>
      <c r="C2617" s="1"/>
      <c r="D2617" s="1"/>
      <c r="E2617" s="1"/>
      <c r="F2617" s="1"/>
      <c r="G2617" s="1"/>
      <c r="H2617" s="1"/>
      <c r="I2617" s="1"/>
      <c r="K2617" s="2"/>
    </row>
    <row r="2618" spans="2:11" x14ac:dyDescent="0.2">
      <c r="B2618">
        <v>2612</v>
      </c>
      <c r="C2618" s="1"/>
      <c r="D2618" s="1"/>
      <c r="E2618" s="1"/>
      <c r="F2618" s="1"/>
      <c r="G2618" s="1"/>
      <c r="H2618" s="1"/>
      <c r="I2618" s="1"/>
      <c r="K2618" s="2"/>
    </row>
    <row r="2619" spans="2:11" x14ac:dyDescent="0.2">
      <c r="B2619">
        <v>2613</v>
      </c>
      <c r="C2619" s="1"/>
      <c r="D2619" s="1"/>
      <c r="E2619" s="1"/>
      <c r="F2619" s="1"/>
      <c r="G2619" s="1"/>
      <c r="H2619" s="1"/>
      <c r="I2619" s="1"/>
      <c r="K2619" s="2"/>
    </row>
    <row r="2620" spans="2:11" x14ac:dyDescent="0.2">
      <c r="B2620">
        <v>2614</v>
      </c>
      <c r="C2620" s="1"/>
      <c r="D2620" s="1"/>
      <c r="E2620" s="1"/>
      <c r="F2620" s="1"/>
      <c r="G2620" s="1"/>
      <c r="H2620" s="1"/>
      <c r="I2620" s="1"/>
      <c r="K2620" s="2"/>
    </row>
    <row r="2621" spans="2:11" x14ac:dyDescent="0.2">
      <c r="B2621">
        <v>2615</v>
      </c>
      <c r="C2621" s="1"/>
      <c r="D2621" s="1"/>
      <c r="E2621" s="1"/>
      <c r="F2621" s="1"/>
      <c r="G2621" s="1"/>
      <c r="H2621" s="1"/>
      <c r="I2621" s="1"/>
      <c r="K2621" s="2"/>
    </row>
    <row r="2622" spans="2:11" x14ac:dyDescent="0.2">
      <c r="B2622">
        <v>2616</v>
      </c>
      <c r="C2622" s="1"/>
      <c r="D2622" s="1"/>
      <c r="E2622" s="1"/>
      <c r="F2622" s="1"/>
      <c r="G2622" s="1"/>
      <c r="H2622" s="1"/>
      <c r="I2622" s="1"/>
      <c r="K2622" s="2"/>
    </row>
    <row r="2623" spans="2:11" x14ac:dyDescent="0.2">
      <c r="B2623">
        <v>2617</v>
      </c>
      <c r="C2623" s="1"/>
      <c r="D2623" s="1"/>
      <c r="E2623" s="1"/>
      <c r="F2623" s="1"/>
      <c r="G2623" s="1"/>
      <c r="H2623" s="1"/>
      <c r="I2623" s="1"/>
      <c r="K2623" s="2"/>
    </row>
    <row r="2624" spans="2:11" x14ac:dyDescent="0.2">
      <c r="B2624">
        <v>2618</v>
      </c>
      <c r="C2624" s="1"/>
      <c r="D2624" s="1"/>
      <c r="E2624" s="1"/>
      <c r="F2624" s="1"/>
      <c r="G2624" s="1"/>
      <c r="H2624" s="1"/>
      <c r="I2624" s="1"/>
      <c r="K2624" s="2"/>
    </row>
    <row r="2625" spans="2:11" x14ac:dyDescent="0.2">
      <c r="B2625">
        <v>2619</v>
      </c>
      <c r="C2625" s="1"/>
      <c r="D2625" s="1"/>
      <c r="E2625" s="1"/>
      <c r="F2625" s="1"/>
      <c r="G2625" s="1"/>
      <c r="H2625" s="1"/>
      <c r="I2625" s="1"/>
      <c r="K2625" s="2"/>
    </row>
    <row r="2626" spans="2:11" x14ac:dyDescent="0.2">
      <c r="B2626">
        <v>2620</v>
      </c>
      <c r="C2626" s="1"/>
      <c r="D2626" s="1"/>
      <c r="E2626" s="1"/>
      <c r="F2626" s="1"/>
      <c r="G2626" s="1"/>
      <c r="H2626" s="1"/>
      <c r="I2626" s="1"/>
      <c r="K2626" s="2"/>
    </row>
    <row r="2627" spans="2:11" x14ac:dyDescent="0.2">
      <c r="B2627">
        <v>2621</v>
      </c>
      <c r="C2627" s="1"/>
      <c r="D2627" s="1"/>
      <c r="E2627" s="1"/>
      <c r="F2627" s="1"/>
      <c r="G2627" s="1"/>
      <c r="H2627" s="1"/>
      <c r="I2627" s="1"/>
      <c r="K2627" s="2"/>
    </row>
    <row r="2628" spans="2:11" x14ac:dyDescent="0.2">
      <c r="B2628">
        <v>2622</v>
      </c>
      <c r="C2628" s="1"/>
      <c r="D2628" s="1"/>
      <c r="E2628" s="1"/>
      <c r="F2628" s="1"/>
      <c r="G2628" s="1"/>
      <c r="H2628" s="1"/>
      <c r="I2628" s="1"/>
      <c r="K2628" s="2"/>
    </row>
    <row r="2629" spans="2:11" x14ac:dyDescent="0.2">
      <c r="B2629">
        <v>2623</v>
      </c>
      <c r="C2629" s="1"/>
      <c r="D2629" s="1"/>
      <c r="E2629" s="1"/>
      <c r="F2629" s="1"/>
      <c r="G2629" s="1"/>
      <c r="H2629" s="1"/>
      <c r="I2629" s="1"/>
      <c r="K2629" s="2"/>
    </row>
    <row r="2630" spans="2:11" x14ac:dyDescent="0.2">
      <c r="B2630">
        <v>2624</v>
      </c>
      <c r="C2630" s="1"/>
      <c r="D2630" s="1"/>
      <c r="E2630" s="1"/>
      <c r="F2630" s="1"/>
      <c r="G2630" s="1"/>
      <c r="H2630" s="1"/>
      <c r="I2630" s="1"/>
      <c r="K2630" s="2"/>
    </row>
    <row r="2631" spans="2:11" x14ac:dyDescent="0.2">
      <c r="B2631">
        <v>2625</v>
      </c>
      <c r="C2631" s="1"/>
      <c r="D2631" s="1"/>
      <c r="E2631" s="1"/>
      <c r="F2631" s="1"/>
      <c r="G2631" s="1"/>
      <c r="H2631" s="1"/>
      <c r="I2631" s="1"/>
      <c r="K2631" s="2"/>
    </row>
    <row r="2632" spans="2:11" x14ac:dyDescent="0.2">
      <c r="B2632">
        <v>2626</v>
      </c>
      <c r="C2632" s="1"/>
      <c r="D2632" s="1"/>
      <c r="E2632" s="1"/>
      <c r="F2632" s="1"/>
      <c r="G2632" s="1"/>
      <c r="H2632" s="1"/>
      <c r="I2632" s="1"/>
      <c r="K2632" s="2"/>
    </row>
    <row r="2633" spans="2:11" x14ac:dyDescent="0.2">
      <c r="B2633">
        <v>2627</v>
      </c>
      <c r="C2633" s="1"/>
      <c r="D2633" s="1"/>
      <c r="E2633" s="1"/>
      <c r="F2633" s="1"/>
      <c r="G2633" s="1"/>
      <c r="H2633" s="1"/>
      <c r="I2633" s="1"/>
      <c r="K2633" s="2"/>
    </row>
    <row r="2634" spans="2:11" x14ac:dyDescent="0.2">
      <c r="B2634">
        <v>2628</v>
      </c>
      <c r="C2634" s="1"/>
      <c r="D2634" s="1"/>
      <c r="E2634" s="1"/>
      <c r="F2634" s="1"/>
      <c r="G2634" s="1"/>
      <c r="H2634" s="1"/>
      <c r="I2634" s="1"/>
      <c r="K2634" s="2"/>
    </row>
    <row r="2635" spans="2:11" x14ac:dyDescent="0.2">
      <c r="B2635">
        <v>2629</v>
      </c>
      <c r="C2635" s="1"/>
      <c r="D2635" s="1"/>
      <c r="E2635" s="1"/>
      <c r="F2635" s="1"/>
      <c r="G2635" s="1"/>
      <c r="H2635" s="1"/>
      <c r="I2635" s="1"/>
      <c r="K2635" s="2"/>
    </row>
    <row r="2636" spans="2:11" x14ac:dyDescent="0.2">
      <c r="B2636">
        <v>2630</v>
      </c>
      <c r="C2636" s="1"/>
      <c r="D2636" s="1"/>
      <c r="E2636" s="1"/>
      <c r="F2636" s="1"/>
      <c r="G2636" s="1"/>
      <c r="H2636" s="1"/>
      <c r="I2636" s="1"/>
      <c r="K2636" s="2"/>
    </row>
    <row r="2637" spans="2:11" x14ac:dyDescent="0.2">
      <c r="B2637">
        <v>2631</v>
      </c>
      <c r="C2637" s="1"/>
      <c r="D2637" s="1"/>
      <c r="E2637" s="1"/>
      <c r="F2637" s="1"/>
      <c r="G2637" s="1"/>
      <c r="H2637" s="1"/>
      <c r="I2637" s="1"/>
      <c r="K2637" s="2"/>
    </row>
    <row r="2638" spans="2:11" x14ac:dyDescent="0.2">
      <c r="B2638">
        <v>2632</v>
      </c>
      <c r="C2638" s="1"/>
      <c r="D2638" s="1"/>
      <c r="E2638" s="1"/>
      <c r="F2638" s="1"/>
      <c r="G2638" s="1"/>
      <c r="H2638" s="1"/>
      <c r="I2638" s="1"/>
      <c r="K2638" s="2"/>
    </row>
    <row r="2639" spans="2:11" x14ac:dyDescent="0.2">
      <c r="B2639">
        <v>2633</v>
      </c>
      <c r="C2639" s="1"/>
      <c r="D2639" s="1"/>
      <c r="E2639" s="1"/>
      <c r="F2639" s="1"/>
      <c r="G2639" s="1"/>
      <c r="H2639" s="1"/>
      <c r="I2639" s="1"/>
      <c r="K2639" s="2"/>
    </row>
    <row r="2640" spans="2:11" x14ac:dyDescent="0.2">
      <c r="B2640">
        <v>2634</v>
      </c>
      <c r="C2640" s="1"/>
      <c r="D2640" s="1"/>
      <c r="E2640" s="1"/>
      <c r="F2640" s="1"/>
      <c r="G2640" s="1"/>
      <c r="H2640" s="1"/>
      <c r="I2640" s="1"/>
      <c r="K2640" s="2"/>
    </row>
    <row r="2641" spans="2:11" x14ac:dyDescent="0.2">
      <c r="B2641">
        <v>2635</v>
      </c>
      <c r="C2641" s="1"/>
      <c r="D2641" s="1"/>
      <c r="E2641" s="1"/>
      <c r="F2641" s="1"/>
      <c r="G2641" s="1"/>
      <c r="H2641" s="1"/>
      <c r="I2641" s="1"/>
      <c r="K2641" s="2"/>
    </row>
    <row r="2642" spans="2:11" x14ac:dyDescent="0.2">
      <c r="B2642">
        <v>2636</v>
      </c>
      <c r="C2642" s="1"/>
      <c r="D2642" s="1"/>
      <c r="E2642" s="1"/>
      <c r="F2642" s="1"/>
      <c r="G2642" s="1"/>
      <c r="H2642" s="1"/>
      <c r="I2642" s="1"/>
      <c r="K2642" s="2"/>
    </row>
    <row r="2643" spans="2:11" x14ac:dyDescent="0.2">
      <c r="B2643">
        <v>2637</v>
      </c>
      <c r="C2643" s="1"/>
      <c r="D2643" s="1"/>
      <c r="E2643" s="1"/>
      <c r="F2643" s="1"/>
      <c r="G2643" s="1"/>
      <c r="H2643" s="1"/>
      <c r="I2643" s="1"/>
      <c r="K2643" s="2"/>
    </row>
    <row r="2644" spans="2:11" x14ac:dyDescent="0.2">
      <c r="B2644">
        <v>2638</v>
      </c>
      <c r="C2644" s="1"/>
      <c r="D2644" s="1"/>
      <c r="E2644" s="1"/>
      <c r="F2644" s="1"/>
      <c r="G2644" s="1"/>
      <c r="H2644" s="1"/>
      <c r="I2644" s="1"/>
      <c r="K2644" s="2"/>
    </row>
    <row r="2645" spans="2:11" x14ac:dyDescent="0.2">
      <c r="B2645">
        <v>2639</v>
      </c>
      <c r="C2645" s="1"/>
      <c r="D2645" s="1"/>
      <c r="E2645" s="1"/>
      <c r="F2645" s="1"/>
      <c r="G2645" s="1"/>
      <c r="H2645" s="1"/>
      <c r="I2645" s="1"/>
      <c r="K2645" s="2"/>
    </row>
    <row r="2646" spans="2:11" x14ac:dyDescent="0.2">
      <c r="B2646">
        <v>2640</v>
      </c>
      <c r="C2646" s="1"/>
      <c r="D2646" s="1"/>
      <c r="E2646" s="1"/>
      <c r="F2646" s="1"/>
      <c r="G2646" s="1"/>
      <c r="H2646" s="1"/>
      <c r="I2646" s="1"/>
      <c r="K2646" s="2"/>
    </row>
    <row r="2647" spans="2:11" x14ac:dyDescent="0.2">
      <c r="B2647">
        <v>2641</v>
      </c>
      <c r="C2647" s="1"/>
      <c r="D2647" s="1"/>
      <c r="E2647" s="1"/>
      <c r="F2647" s="1"/>
      <c r="G2647" s="1"/>
      <c r="H2647" s="1"/>
      <c r="I2647" s="1"/>
      <c r="K2647" s="2"/>
    </row>
    <row r="2648" spans="2:11" x14ac:dyDescent="0.2">
      <c r="B2648">
        <v>2642</v>
      </c>
      <c r="C2648" s="1"/>
      <c r="D2648" s="1"/>
      <c r="E2648" s="1"/>
      <c r="F2648" s="1"/>
      <c r="G2648" s="1"/>
      <c r="H2648" s="1"/>
      <c r="I2648" s="1"/>
      <c r="K2648" s="2"/>
    </row>
    <row r="2649" spans="2:11" x14ac:dyDescent="0.2">
      <c r="B2649">
        <v>2643</v>
      </c>
      <c r="C2649" s="1"/>
      <c r="D2649" s="1"/>
      <c r="E2649" s="1"/>
      <c r="F2649" s="1"/>
      <c r="G2649" s="1"/>
      <c r="H2649" s="1"/>
      <c r="I2649" s="1"/>
      <c r="K2649" s="2"/>
    </row>
    <row r="2650" spans="2:11" x14ac:dyDescent="0.2">
      <c r="B2650">
        <v>2644</v>
      </c>
      <c r="C2650" s="1"/>
      <c r="D2650" s="1"/>
      <c r="E2650" s="1"/>
      <c r="F2650" s="1"/>
      <c r="G2650" s="1"/>
      <c r="H2650" s="1"/>
      <c r="I2650" s="1"/>
      <c r="K2650" s="2"/>
    </row>
    <row r="2651" spans="2:11" x14ac:dyDescent="0.2">
      <c r="B2651">
        <v>2645</v>
      </c>
      <c r="C2651" s="1"/>
      <c r="D2651" s="1"/>
      <c r="E2651" s="1"/>
      <c r="F2651" s="1"/>
      <c r="G2651" s="1"/>
      <c r="H2651" s="1"/>
      <c r="I2651" s="1"/>
      <c r="K2651" s="2"/>
    </row>
    <row r="2652" spans="2:11" x14ac:dyDescent="0.2">
      <c r="B2652">
        <v>2646</v>
      </c>
      <c r="C2652" s="1"/>
      <c r="D2652" s="1"/>
      <c r="E2652" s="1"/>
      <c r="F2652" s="1"/>
      <c r="G2652" s="1"/>
      <c r="H2652" s="1"/>
      <c r="I2652" s="1"/>
      <c r="K2652" s="2"/>
    </row>
    <row r="2653" spans="2:11" x14ac:dyDescent="0.2">
      <c r="B2653">
        <v>2647</v>
      </c>
      <c r="C2653" s="1"/>
      <c r="D2653" s="1"/>
      <c r="E2653" s="1"/>
      <c r="F2653" s="1"/>
      <c r="G2653" s="1"/>
      <c r="H2653" s="1"/>
      <c r="I2653" s="1"/>
      <c r="K2653" s="2"/>
    </row>
    <row r="2654" spans="2:11" x14ac:dyDescent="0.2">
      <c r="B2654">
        <v>2648</v>
      </c>
      <c r="C2654" s="1"/>
      <c r="D2654" s="1"/>
      <c r="E2654" s="1"/>
      <c r="F2654" s="1"/>
      <c r="G2654" s="1"/>
      <c r="H2654" s="1"/>
      <c r="I2654" s="1"/>
      <c r="K2654" s="2"/>
    </row>
    <row r="2655" spans="2:11" x14ac:dyDescent="0.2">
      <c r="B2655">
        <v>2649</v>
      </c>
      <c r="C2655" s="1"/>
      <c r="D2655" s="1"/>
      <c r="E2655" s="1"/>
      <c r="F2655" s="1"/>
      <c r="G2655" s="1"/>
      <c r="H2655" s="1"/>
      <c r="I2655" s="1"/>
      <c r="K2655" s="2"/>
    </row>
    <row r="2656" spans="2:11" x14ac:dyDescent="0.2">
      <c r="B2656">
        <v>2650</v>
      </c>
      <c r="C2656" s="1"/>
      <c r="D2656" s="1"/>
      <c r="E2656" s="1"/>
      <c r="F2656" s="1"/>
      <c r="G2656" s="1"/>
      <c r="H2656" s="1"/>
      <c r="I2656" s="1"/>
      <c r="K2656" s="2"/>
    </row>
    <row r="2657" spans="2:11" x14ac:dyDescent="0.2">
      <c r="B2657">
        <v>2651</v>
      </c>
      <c r="C2657" s="1"/>
      <c r="D2657" s="1"/>
      <c r="E2657" s="1"/>
      <c r="F2657" s="1"/>
      <c r="G2657" s="1"/>
      <c r="H2657" s="1"/>
      <c r="I2657" s="1"/>
      <c r="K2657" s="2"/>
    </row>
    <row r="2658" spans="2:11" x14ac:dyDescent="0.2">
      <c r="B2658">
        <v>2652</v>
      </c>
      <c r="C2658" s="1"/>
      <c r="D2658" s="1"/>
      <c r="E2658" s="1"/>
      <c r="F2658" s="1"/>
      <c r="G2658" s="1"/>
      <c r="H2658" s="1"/>
      <c r="I2658" s="1"/>
      <c r="K2658" s="2"/>
    </row>
    <row r="2659" spans="2:11" x14ac:dyDescent="0.2">
      <c r="B2659">
        <v>2653</v>
      </c>
      <c r="C2659" s="1"/>
      <c r="D2659" s="1"/>
      <c r="E2659" s="1"/>
      <c r="F2659" s="1"/>
      <c r="G2659" s="1"/>
      <c r="H2659" s="1"/>
      <c r="I2659" s="1"/>
      <c r="K2659" s="2"/>
    </row>
    <row r="2660" spans="2:11" x14ac:dyDescent="0.2">
      <c r="B2660">
        <v>2654</v>
      </c>
      <c r="C2660" s="1"/>
      <c r="D2660" s="1"/>
      <c r="E2660" s="1"/>
      <c r="F2660" s="1"/>
      <c r="G2660" s="1"/>
      <c r="H2660" s="1"/>
      <c r="I2660" s="1"/>
      <c r="K2660" s="2"/>
    </row>
    <row r="2661" spans="2:11" x14ac:dyDescent="0.2">
      <c r="B2661">
        <v>2655</v>
      </c>
      <c r="C2661" s="1"/>
      <c r="D2661" s="1"/>
      <c r="E2661" s="1"/>
      <c r="F2661" s="1"/>
      <c r="G2661" s="1"/>
      <c r="H2661" s="1"/>
      <c r="I2661" s="1"/>
      <c r="K2661" s="2"/>
    </row>
    <row r="2662" spans="2:11" x14ac:dyDescent="0.2">
      <c r="B2662">
        <v>2656</v>
      </c>
      <c r="C2662" s="1"/>
      <c r="D2662" s="1"/>
      <c r="E2662" s="1"/>
      <c r="F2662" s="1"/>
      <c r="G2662" s="1"/>
      <c r="H2662" s="1"/>
      <c r="I2662" s="1"/>
      <c r="K2662" s="2"/>
    </row>
    <row r="2663" spans="2:11" x14ac:dyDescent="0.2">
      <c r="B2663">
        <v>2657</v>
      </c>
      <c r="C2663" s="1"/>
      <c r="D2663" s="1"/>
      <c r="E2663" s="1"/>
      <c r="F2663" s="1"/>
      <c r="G2663" s="1"/>
      <c r="H2663" s="1"/>
      <c r="I2663" s="1"/>
      <c r="K2663" s="2"/>
    </row>
    <row r="2664" spans="2:11" x14ac:dyDescent="0.2">
      <c r="B2664">
        <v>2658</v>
      </c>
      <c r="C2664" s="1"/>
      <c r="D2664" s="1"/>
      <c r="E2664" s="1"/>
      <c r="F2664" s="1"/>
      <c r="G2664" s="1"/>
      <c r="H2664" s="1"/>
      <c r="I2664" s="1"/>
      <c r="K2664" s="2"/>
    </row>
    <row r="2665" spans="2:11" x14ac:dyDescent="0.2">
      <c r="B2665">
        <v>2659</v>
      </c>
      <c r="C2665" s="1"/>
      <c r="D2665" s="1"/>
      <c r="E2665" s="1"/>
      <c r="F2665" s="1"/>
      <c r="G2665" s="1"/>
      <c r="H2665" s="1"/>
      <c r="I2665" s="1"/>
      <c r="K2665" s="2"/>
    </row>
    <row r="2666" spans="2:11" x14ac:dyDescent="0.2">
      <c r="B2666">
        <v>2660</v>
      </c>
      <c r="C2666" s="1"/>
      <c r="D2666" s="1"/>
      <c r="E2666" s="1"/>
      <c r="F2666" s="1"/>
      <c r="G2666" s="1"/>
      <c r="H2666" s="1"/>
      <c r="I2666" s="1"/>
      <c r="K2666" s="2"/>
    </row>
    <row r="2667" spans="2:11" x14ac:dyDescent="0.2">
      <c r="B2667">
        <v>2661</v>
      </c>
      <c r="C2667" s="1"/>
      <c r="D2667" s="1"/>
      <c r="E2667" s="1"/>
      <c r="F2667" s="1"/>
      <c r="G2667" s="1"/>
      <c r="H2667" s="1"/>
      <c r="I2667" s="1"/>
      <c r="K2667" s="2"/>
    </row>
    <row r="2668" spans="2:11" x14ac:dyDescent="0.2">
      <c r="B2668">
        <v>2662</v>
      </c>
      <c r="C2668" s="1"/>
      <c r="D2668" s="1"/>
      <c r="E2668" s="1"/>
      <c r="F2668" s="1"/>
      <c r="G2668" s="1"/>
      <c r="H2668" s="1"/>
      <c r="I2668" s="1"/>
      <c r="K2668" s="2"/>
    </row>
    <row r="2669" spans="2:11" x14ac:dyDescent="0.2">
      <c r="B2669">
        <v>2663</v>
      </c>
      <c r="C2669" s="1"/>
      <c r="D2669" s="1"/>
      <c r="E2669" s="1"/>
      <c r="F2669" s="1"/>
      <c r="G2669" s="1"/>
      <c r="H2669" s="1"/>
      <c r="I2669" s="1"/>
      <c r="K2669" s="2"/>
    </row>
    <row r="2670" spans="2:11" x14ac:dyDescent="0.2">
      <c r="B2670">
        <v>2664</v>
      </c>
      <c r="C2670" s="1"/>
      <c r="D2670" s="1"/>
      <c r="E2670" s="1"/>
      <c r="F2670" s="1"/>
      <c r="G2670" s="1"/>
      <c r="H2670" s="1"/>
      <c r="I2670" s="1"/>
      <c r="K2670" s="2"/>
    </row>
    <row r="2671" spans="2:11" x14ac:dyDescent="0.2">
      <c r="B2671">
        <v>2665</v>
      </c>
      <c r="C2671" s="1"/>
      <c r="D2671" s="1"/>
      <c r="E2671" s="1"/>
      <c r="F2671" s="1"/>
      <c r="G2671" s="1"/>
      <c r="H2671" s="1"/>
      <c r="I2671" s="1"/>
      <c r="K2671" s="2"/>
    </row>
    <row r="2672" spans="2:11" x14ac:dyDescent="0.2">
      <c r="B2672">
        <v>2666</v>
      </c>
      <c r="C2672" s="1"/>
      <c r="D2672" s="1"/>
      <c r="E2672" s="1"/>
      <c r="F2672" s="1"/>
      <c r="G2672" s="1"/>
      <c r="H2672" s="1"/>
      <c r="I2672" s="1"/>
      <c r="K2672" s="2"/>
    </row>
    <row r="2673" spans="2:11" x14ac:dyDescent="0.2">
      <c r="B2673">
        <v>2667</v>
      </c>
      <c r="C2673" s="1"/>
      <c r="D2673" s="1"/>
      <c r="E2673" s="1"/>
      <c r="F2673" s="1"/>
      <c r="G2673" s="1"/>
      <c r="H2673" s="1"/>
      <c r="I2673" s="1"/>
      <c r="K2673" s="2"/>
    </row>
    <row r="2674" spans="2:11" x14ac:dyDescent="0.2">
      <c r="B2674">
        <v>2668</v>
      </c>
      <c r="C2674" s="1"/>
      <c r="D2674" s="1"/>
      <c r="E2674" s="1"/>
      <c r="F2674" s="1"/>
      <c r="G2674" s="1"/>
      <c r="H2674" s="1"/>
      <c r="I2674" s="1"/>
      <c r="K2674" s="2"/>
    </row>
    <row r="2675" spans="2:11" x14ac:dyDescent="0.2">
      <c r="B2675">
        <v>2669</v>
      </c>
      <c r="C2675" s="1"/>
      <c r="D2675" s="1"/>
      <c r="E2675" s="1"/>
      <c r="F2675" s="1"/>
      <c r="G2675" s="1"/>
      <c r="H2675" s="1"/>
      <c r="I2675" s="1"/>
      <c r="K2675" s="2"/>
    </row>
    <row r="2676" spans="2:11" x14ac:dyDescent="0.2">
      <c r="B2676">
        <v>2670</v>
      </c>
      <c r="C2676" s="1"/>
      <c r="D2676" s="1"/>
      <c r="E2676" s="1"/>
      <c r="F2676" s="1"/>
      <c r="G2676" s="1"/>
      <c r="H2676" s="1"/>
      <c r="I2676" s="1"/>
      <c r="K2676" s="2"/>
    </row>
    <row r="2677" spans="2:11" x14ac:dyDescent="0.2">
      <c r="B2677">
        <v>2671</v>
      </c>
      <c r="C2677" s="1"/>
      <c r="D2677" s="1"/>
      <c r="E2677" s="1"/>
      <c r="F2677" s="1"/>
      <c r="G2677" s="1"/>
      <c r="H2677" s="1"/>
      <c r="I2677" s="1"/>
      <c r="K2677" s="2"/>
    </row>
    <row r="2678" spans="2:11" x14ac:dyDescent="0.2">
      <c r="B2678">
        <v>2672</v>
      </c>
      <c r="C2678" s="1"/>
      <c r="D2678" s="1"/>
      <c r="E2678" s="1"/>
      <c r="F2678" s="1"/>
      <c r="G2678" s="1"/>
      <c r="H2678" s="1"/>
      <c r="I2678" s="1"/>
      <c r="K2678" s="2"/>
    </row>
    <row r="2679" spans="2:11" x14ac:dyDescent="0.2">
      <c r="B2679">
        <v>2673</v>
      </c>
      <c r="C2679" s="1"/>
      <c r="D2679" s="1"/>
      <c r="E2679" s="1"/>
      <c r="F2679" s="1"/>
      <c r="G2679" s="1"/>
      <c r="H2679" s="1"/>
      <c r="I2679" s="1"/>
      <c r="K2679" s="2"/>
    </row>
    <row r="2680" spans="2:11" x14ac:dyDescent="0.2">
      <c r="B2680">
        <v>2674</v>
      </c>
      <c r="C2680" s="1"/>
      <c r="D2680" s="1"/>
      <c r="E2680" s="1"/>
      <c r="F2680" s="1"/>
      <c r="G2680" s="1"/>
      <c r="H2680" s="1"/>
      <c r="I2680" s="1"/>
      <c r="K2680" s="2"/>
    </row>
    <row r="2681" spans="2:11" x14ac:dyDescent="0.2">
      <c r="B2681">
        <v>2675</v>
      </c>
      <c r="C2681" s="1"/>
      <c r="D2681" s="1"/>
      <c r="E2681" s="1"/>
      <c r="F2681" s="1"/>
      <c r="G2681" s="1"/>
      <c r="H2681" s="1"/>
      <c r="I2681" s="1"/>
      <c r="K2681" s="2"/>
    </row>
    <row r="2682" spans="2:11" x14ac:dyDescent="0.2">
      <c r="B2682">
        <v>2676</v>
      </c>
      <c r="C2682" s="1"/>
      <c r="D2682" s="1"/>
      <c r="E2682" s="1"/>
      <c r="F2682" s="1"/>
      <c r="G2682" s="1"/>
      <c r="H2682" s="1"/>
      <c r="I2682" s="1"/>
      <c r="K2682" s="2"/>
    </row>
    <row r="2683" spans="2:11" x14ac:dyDescent="0.2">
      <c r="B2683">
        <v>2677</v>
      </c>
      <c r="C2683" s="1"/>
      <c r="D2683" s="1"/>
      <c r="E2683" s="1"/>
      <c r="F2683" s="1"/>
      <c r="G2683" s="1"/>
      <c r="H2683" s="1"/>
      <c r="I2683" s="1"/>
      <c r="K2683" s="2"/>
    </row>
    <row r="2684" spans="2:11" x14ac:dyDescent="0.2">
      <c r="B2684">
        <v>2678</v>
      </c>
      <c r="C2684" s="1"/>
      <c r="D2684" s="1"/>
      <c r="E2684" s="1"/>
      <c r="F2684" s="1"/>
      <c r="G2684" s="1"/>
      <c r="H2684" s="1"/>
      <c r="I2684" s="1"/>
      <c r="K2684" s="2"/>
    </row>
    <row r="2685" spans="2:11" x14ac:dyDescent="0.2">
      <c r="B2685">
        <v>2679</v>
      </c>
      <c r="C2685" s="1"/>
      <c r="D2685" s="1"/>
      <c r="E2685" s="1"/>
      <c r="F2685" s="1"/>
      <c r="G2685" s="1"/>
      <c r="H2685" s="1"/>
      <c r="I2685" s="1"/>
      <c r="K2685" s="2"/>
    </row>
    <row r="2686" spans="2:11" x14ac:dyDescent="0.2">
      <c r="B2686">
        <v>2680</v>
      </c>
      <c r="C2686" s="1"/>
      <c r="D2686" s="1"/>
      <c r="E2686" s="1"/>
      <c r="F2686" s="1"/>
      <c r="G2686" s="1"/>
      <c r="H2686" s="1"/>
      <c r="I2686" s="1"/>
      <c r="K2686" s="2"/>
    </row>
    <row r="2687" spans="2:11" x14ac:dyDescent="0.2">
      <c r="B2687">
        <v>2681</v>
      </c>
      <c r="C2687" s="1"/>
      <c r="D2687" s="1"/>
      <c r="E2687" s="1"/>
      <c r="F2687" s="1"/>
      <c r="G2687" s="1"/>
      <c r="H2687" s="1"/>
      <c r="I2687" s="1"/>
      <c r="K2687" s="2"/>
    </row>
    <row r="2688" spans="2:11" x14ac:dyDescent="0.2">
      <c r="B2688">
        <v>2682</v>
      </c>
      <c r="C2688" s="1"/>
      <c r="D2688" s="1"/>
      <c r="E2688" s="1"/>
      <c r="F2688" s="1"/>
      <c r="G2688" s="1"/>
      <c r="H2688" s="1"/>
      <c r="I2688" s="1"/>
      <c r="K2688" s="2"/>
    </row>
    <row r="2689" spans="2:11" x14ac:dyDescent="0.2">
      <c r="B2689">
        <v>2683</v>
      </c>
      <c r="C2689" s="1"/>
      <c r="D2689" s="1"/>
      <c r="E2689" s="1"/>
      <c r="F2689" s="1"/>
      <c r="G2689" s="1"/>
      <c r="H2689" s="1"/>
      <c r="I2689" s="1"/>
      <c r="K2689" s="2"/>
    </row>
    <row r="2690" spans="2:11" x14ac:dyDescent="0.2">
      <c r="B2690">
        <v>2684</v>
      </c>
      <c r="C2690" s="1"/>
      <c r="D2690" s="1"/>
      <c r="E2690" s="1"/>
      <c r="F2690" s="1"/>
      <c r="G2690" s="1"/>
      <c r="H2690" s="1"/>
      <c r="I2690" s="1"/>
      <c r="K2690" s="2"/>
    </row>
    <row r="2691" spans="2:11" x14ac:dyDescent="0.2">
      <c r="B2691">
        <v>2685</v>
      </c>
      <c r="C2691" s="1"/>
      <c r="D2691" s="1"/>
      <c r="E2691" s="1"/>
      <c r="F2691" s="1"/>
      <c r="G2691" s="1"/>
      <c r="H2691" s="1"/>
      <c r="I2691" s="1"/>
      <c r="K2691" s="2"/>
    </row>
    <row r="2692" spans="2:11" x14ac:dyDescent="0.2">
      <c r="B2692">
        <v>2686</v>
      </c>
      <c r="C2692" s="1"/>
      <c r="D2692" s="1"/>
      <c r="E2692" s="1"/>
      <c r="F2692" s="1"/>
      <c r="G2692" s="1"/>
      <c r="H2692" s="1"/>
      <c r="I2692" s="1"/>
      <c r="K2692" s="2"/>
    </row>
    <row r="2693" spans="2:11" x14ac:dyDescent="0.2">
      <c r="B2693">
        <v>2687</v>
      </c>
      <c r="C2693" s="1"/>
      <c r="D2693" s="1"/>
      <c r="E2693" s="1"/>
      <c r="F2693" s="1"/>
      <c r="G2693" s="1"/>
      <c r="H2693" s="1"/>
      <c r="I2693" s="1"/>
      <c r="K2693" s="2"/>
    </row>
    <row r="2694" spans="2:11" x14ac:dyDescent="0.2">
      <c r="B2694">
        <v>2688</v>
      </c>
      <c r="C2694" s="1"/>
      <c r="D2694" s="1"/>
      <c r="E2694" s="1"/>
      <c r="F2694" s="1"/>
      <c r="G2694" s="1"/>
      <c r="H2694" s="1"/>
      <c r="I2694" s="1"/>
      <c r="K2694" s="2"/>
    </row>
    <row r="2695" spans="2:11" x14ac:dyDescent="0.2">
      <c r="B2695">
        <v>2689</v>
      </c>
      <c r="C2695" s="1"/>
      <c r="D2695" s="1"/>
      <c r="E2695" s="1"/>
      <c r="F2695" s="1"/>
      <c r="G2695" s="1"/>
      <c r="H2695" s="1"/>
      <c r="I2695" s="1"/>
      <c r="K2695" s="2"/>
    </row>
    <row r="2696" spans="2:11" x14ac:dyDescent="0.2">
      <c r="B2696">
        <v>2690</v>
      </c>
      <c r="C2696" s="1"/>
      <c r="D2696" s="1"/>
      <c r="E2696" s="1"/>
      <c r="F2696" s="1"/>
      <c r="G2696" s="1"/>
      <c r="H2696" s="1"/>
      <c r="I2696" s="1"/>
      <c r="K2696" s="2"/>
    </row>
    <row r="2697" spans="2:11" x14ac:dyDescent="0.2">
      <c r="B2697">
        <v>2691</v>
      </c>
      <c r="C2697" s="1"/>
      <c r="D2697" s="1"/>
      <c r="E2697" s="1"/>
      <c r="F2697" s="1"/>
      <c r="G2697" s="1"/>
      <c r="H2697" s="1"/>
      <c r="I2697" s="1"/>
      <c r="K2697" s="2"/>
    </row>
    <row r="2698" spans="2:11" x14ac:dyDescent="0.2">
      <c r="B2698">
        <v>2692</v>
      </c>
      <c r="C2698" s="1"/>
      <c r="D2698" s="1"/>
      <c r="E2698" s="1"/>
      <c r="F2698" s="1"/>
      <c r="G2698" s="1"/>
      <c r="H2698" s="1"/>
      <c r="I2698" s="1"/>
      <c r="K2698" s="2"/>
    </row>
    <row r="2699" spans="2:11" x14ac:dyDescent="0.2">
      <c r="B2699">
        <v>2693</v>
      </c>
      <c r="C2699" s="1"/>
      <c r="D2699" s="1"/>
      <c r="E2699" s="1"/>
      <c r="F2699" s="1"/>
      <c r="G2699" s="1"/>
      <c r="H2699" s="1"/>
      <c r="I2699" s="1"/>
      <c r="K2699" s="2"/>
    </row>
    <row r="2700" spans="2:11" x14ac:dyDescent="0.2">
      <c r="B2700">
        <v>2694</v>
      </c>
      <c r="C2700" s="1"/>
      <c r="D2700" s="1"/>
      <c r="E2700" s="1"/>
      <c r="F2700" s="1"/>
      <c r="G2700" s="1"/>
      <c r="H2700" s="1"/>
      <c r="I2700" s="1"/>
      <c r="K2700" s="2"/>
    </row>
    <row r="2701" spans="2:11" x14ac:dyDescent="0.2">
      <c r="B2701">
        <v>2695</v>
      </c>
      <c r="C2701" s="1"/>
      <c r="D2701" s="1"/>
      <c r="E2701" s="1"/>
      <c r="F2701" s="1"/>
      <c r="G2701" s="1"/>
      <c r="H2701" s="1"/>
      <c r="I2701" s="1"/>
      <c r="K2701" s="2"/>
    </row>
    <row r="2702" spans="2:11" x14ac:dyDescent="0.2">
      <c r="B2702">
        <v>2696</v>
      </c>
      <c r="C2702" s="1"/>
      <c r="D2702" s="1"/>
      <c r="E2702" s="1"/>
      <c r="F2702" s="1"/>
      <c r="G2702" s="1"/>
      <c r="H2702" s="1"/>
      <c r="I2702" s="1"/>
      <c r="K2702" s="2"/>
    </row>
    <row r="2703" spans="2:11" x14ac:dyDescent="0.2">
      <c r="B2703">
        <v>2697</v>
      </c>
      <c r="C2703" s="1"/>
      <c r="D2703" s="1"/>
      <c r="E2703" s="1"/>
      <c r="F2703" s="1"/>
      <c r="G2703" s="1"/>
      <c r="H2703" s="1"/>
      <c r="I2703" s="1"/>
      <c r="K2703" s="2"/>
    </row>
    <row r="2704" spans="2:11" x14ac:dyDescent="0.2">
      <c r="B2704">
        <v>2698</v>
      </c>
      <c r="C2704" s="1"/>
      <c r="D2704" s="1"/>
      <c r="E2704" s="1"/>
      <c r="F2704" s="1"/>
      <c r="G2704" s="1"/>
      <c r="H2704" s="1"/>
      <c r="I2704" s="1"/>
      <c r="K2704" s="2"/>
    </row>
    <row r="2705" spans="2:11" x14ac:dyDescent="0.2">
      <c r="B2705">
        <v>2699</v>
      </c>
      <c r="C2705" s="1"/>
      <c r="D2705" s="1"/>
      <c r="E2705" s="1"/>
      <c r="F2705" s="1"/>
      <c r="G2705" s="1"/>
      <c r="H2705" s="1"/>
      <c r="I2705" s="1"/>
      <c r="K2705" s="2"/>
    </row>
    <row r="2706" spans="2:11" x14ac:dyDescent="0.2">
      <c r="B2706">
        <v>2700</v>
      </c>
      <c r="C2706" s="1"/>
      <c r="D2706" s="1"/>
      <c r="E2706" s="1"/>
      <c r="F2706" s="1"/>
      <c r="G2706" s="1"/>
      <c r="H2706" s="1"/>
      <c r="I2706" s="1"/>
      <c r="K2706" s="2"/>
    </row>
    <row r="2707" spans="2:11" x14ac:dyDescent="0.2">
      <c r="B2707">
        <v>2701</v>
      </c>
      <c r="C2707" s="1"/>
      <c r="D2707" s="1"/>
      <c r="E2707" s="1"/>
      <c r="F2707" s="1"/>
      <c r="G2707" s="1"/>
      <c r="H2707" s="1"/>
      <c r="I2707" s="1"/>
      <c r="K2707" s="2"/>
    </row>
    <row r="2708" spans="2:11" x14ac:dyDescent="0.2">
      <c r="B2708">
        <v>2702</v>
      </c>
      <c r="C2708" s="1"/>
      <c r="D2708" s="1"/>
      <c r="E2708" s="1"/>
      <c r="F2708" s="1"/>
      <c r="G2708" s="1"/>
      <c r="H2708" s="1"/>
      <c r="I2708" s="1"/>
      <c r="K2708" s="2"/>
    </row>
    <row r="2709" spans="2:11" x14ac:dyDescent="0.2">
      <c r="B2709">
        <v>2703</v>
      </c>
      <c r="C2709" s="1"/>
      <c r="D2709" s="1"/>
      <c r="E2709" s="1"/>
      <c r="F2709" s="1"/>
      <c r="G2709" s="1"/>
      <c r="H2709" s="1"/>
      <c r="I2709" s="1"/>
      <c r="K2709" s="2"/>
    </row>
    <row r="2710" spans="2:11" x14ac:dyDescent="0.2">
      <c r="B2710">
        <v>2704</v>
      </c>
      <c r="C2710" s="1"/>
      <c r="D2710" s="1"/>
      <c r="E2710" s="1"/>
      <c r="F2710" s="1"/>
      <c r="G2710" s="1"/>
      <c r="H2710" s="1"/>
      <c r="I2710" s="1"/>
      <c r="K2710" s="2"/>
    </row>
    <row r="2711" spans="2:11" x14ac:dyDescent="0.2">
      <c r="B2711">
        <v>2705</v>
      </c>
      <c r="C2711" s="1"/>
      <c r="D2711" s="1"/>
      <c r="E2711" s="1"/>
      <c r="F2711" s="1"/>
      <c r="G2711" s="1"/>
      <c r="H2711" s="1"/>
      <c r="I2711" s="1"/>
      <c r="K2711" s="2"/>
    </row>
    <row r="2712" spans="2:11" x14ac:dyDescent="0.2">
      <c r="B2712">
        <v>2706</v>
      </c>
      <c r="C2712" s="1"/>
      <c r="D2712" s="1"/>
      <c r="E2712" s="1"/>
      <c r="F2712" s="1"/>
      <c r="G2712" s="1"/>
      <c r="H2712" s="1"/>
      <c r="I2712" s="1"/>
      <c r="K2712" s="2"/>
    </row>
    <row r="2713" spans="2:11" x14ac:dyDescent="0.2">
      <c r="B2713">
        <v>2707</v>
      </c>
      <c r="C2713" s="1"/>
      <c r="D2713" s="1"/>
      <c r="E2713" s="1"/>
      <c r="F2713" s="1"/>
      <c r="G2713" s="1"/>
      <c r="H2713" s="1"/>
      <c r="I2713" s="1"/>
      <c r="K2713" s="2"/>
    </row>
    <row r="2714" spans="2:11" x14ac:dyDescent="0.2">
      <c r="B2714">
        <v>2708</v>
      </c>
      <c r="C2714" s="1"/>
      <c r="D2714" s="1"/>
      <c r="E2714" s="1"/>
      <c r="F2714" s="1"/>
      <c r="G2714" s="1"/>
      <c r="H2714" s="1"/>
      <c r="I2714" s="1"/>
      <c r="K2714" s="2"/>
    </row>
    <row r="2715" spans="2:11" x14ac:dyDescent="0.2">
      <c r="B2715">
        <v>2709</v>
      </c>
      <c r="C2715" s="1"/>
      <c r="D2715" s="1"/>
      <c r="E2715" s="1"/>
      <c r="F2715" s="1"/>
      <c r="G2715" s="1"/>
      <c r="H2715" s="1"/>
      <c r="I2715" s="1"/>
      <c r="K2715" s="2"/>
    </row>
    <row r="2716" spans="2:11" x14ac:dyDescent="0.2">
      <c r="B2716">
        <v>2710</v>
      </c>
      <c r="C2716" s="1"/>
      <c r="D2716" s="1"/>
      <c r="E2716" s="1"/>
      <c r="F2716" s="1"/>
      <c r="G2716" s="1"/>
      <c r="H2716" s="1"/>
      <c r="I2716" s="1"/>
      <c r="K2716" s="2"/>
    </row>
    <row r="2717" spans="2:11" x14ac:dyDescent="0.2">
      <c r="B2717">
        <v>2711</v>
      </c>
      <c r="C2717" s="1"/>
      <c r="D2717" s="1"/>
      <c r="E2717" s="1"/>
      <c r="F2717" s="1"/>
      <c r="G2717" s="1"/>
      <c r="H2717" s="1"/>
      <c r="I2717" s="1"/>
      <c r="K2717" s="2"/>
    </row>
    <row r="2718" spans="2:11" x14ac:dyDescent="0.2">
      <c r="B2718">
        <v>2712</v>
      </c>
      <c r="C2718" s="1"/>
      <c r="D2718" s="1"/>
      <c r="E2718" s="1"/>
      <c r="F2718" s="1"/>
      <c r="G2718" s="1"/>
      <c r="H2718" s="1"/>
      <c r="I2718" s="1"/>
      <c r="K2718" s="2"/>
    </row>
    <row r="2719" spans="2:11" x14ac:dyDescent="0.2">
      <c r="B2719">
        <v>2713</v>
      </c>
      <c r="C2719" s="1"/>
      <c r="D2719" s="1"/>
      <c r="E2719" s="1"/>
      <c r="F2719" s="1"/>
      <c r="G2719" s="1"/>
      <c r="H2719" s="1"/>
      <c r="I2719" s="1"/>
      <c r="K2719" s="2"/>
    </row>
    <row r="2720" spans="2:11" x14ac:dyDescent="0.2">
      <c r="B2720">
        <v>2714</v>
      </c>
      <c r="C2720" s="1"/>
      <c r="D2720" s="1"/>
      <c r="E2720" s="1"/>
      <c r="F2720" s="1"/>
      <c r="G2720" s="1"/>
      <c r="H2720" s="1"/>
      <c r="I2720" s="1"/>
      <c r="K2720" s="2"/>
    </row>
    <row r="2721" spans="2:11" x14ac:dyDescent="0.2">
      <c r="B2721">
        <v>2715</v>
      </c>
      <c r="C2721" s="1"/>
      <c r="D2721" s="1"/>
      <c r="E2721" s="1"/>
      <c r="F2721" s="1"/>
      <c r="G2721" s="1"/>
      <c r="H2721" s="1"/>
      <c r="I2721" s="1"/>
      <c r="K2721" s="2"/>
    </row>
    <row r="2722" spans="2:11" x14ac:dyDescent="0.2">
      <c r="B2722">
        <v>2716</v>
      </c>
      <c r="C2722" s="1"/>
      <c r="D2722" s="1"/>
      <c r="E2722" s="1"/>
      <c r="F2722" s="1"/>
      <c r="G2722" s="1"/>
      <c r="H2722" s="1"/>
      <c r="I2722" s="1"/>
      <c r="K2722" s="2"/>
    </row>
    <row r="2723" spans="2:11" x14ac:dyDescent="0.2">
      <c r="B2723">
        <v>2717</v>
      </c>
      <c r="C2723" s="1"/>
      <c r="D2723" s="1"/>
      <c r="E2723" s="1"/>
      <c r="F2723" s="1"/>
      <c r="G2723" s="1"/>
      <c r="H2723" s="1"/>
      <c r="I2723" s="1"/>
      <c r="K2723" s="2"/>
    </row>
    <row r="2724" spans="2:11" x14ac:dyDescent="0.2">
      <c r="B2724">
        <v>2718</v>
      </c>
      <c r="C2724" s="1"/>
      <c r="D2724" s="1"/>
      <c r="E2724" s="1"/>
      <c r="F2724" s="1"/>
      <c r="G2724" s="1"/>
      <c r="H2724" s="1"/>
      <c r="I2724" s="1"/>
      <c r="K2724" s="2"/>
    </row>
    <row r="2725" spans="2:11" x14ac:dyDescent="0.2">
      <c r="B2725">
        <v>2719</v>
      </c>
      <c r="C2725" s="1"/>
      <c r="D2725" s="1"/>
      <c r="E2725" s="1"/>
      <c r="F2725" s="1"/>
      <c r="G2725" s="1"/>
      <c r="H2725" s="1"/>
      <c r="I2725" s="1"/>
      <c r="K2725" s="2"/>
    </row>
    <row r="2726" spans="2:11" x14ac:dyDescent="0.2">
      <c r="B2726">
        <v>2720</v>
      </c>
      <c r="C2726" s="1"/>
      <c r="D2726" s="1"/>
      <c r="E2726" s="1"/>
      <c r="F2726" s="1"/>
      <c r="G2726" s="1"/>
      <c r="H2726" s="1"/>
      <c r="I2726" s="1"/>
      <c r="K2726" s="2"/>
    </row>
    <row r="2727" spans="2:11" x14ac:dyDescent="0.2">
      <c r="B2727">
        <v>2721</v>
      </c>
      <c r="C2727" s="1"/>
      <c r="D2727" s="1"/>
      <c r="E2727" s="1"/>
      <c r="F2727" s="1"/>
      <c r="G2727" s="1"/>
      <c r="H2727" s="1"/>
      <c r="I2727" s="1"/>
      <c r="K2727" s="2"/>
    </row>
    <row r="2728" spans="2:11" x14ac:dyDescent="0.2">
      <c r="B2728">
        <v>2722</v>
      </c>
      <c r="C2728" s="1"/>
      <c r="D2728" s="1"/>
      <c r="E2728" s="1"/>
      <c r="F2728" s="1"/>
      <c r="G2728" s="1"/>
      <c r="H2728" s="1"/>
      <c r="I2728" s="1"/>
      <c r="K2728" s="2"/>
    </row>
    <row r="2729" spans="2:11" x14ac:dyDescent="0.2">
      <c r="B2729">
        <v>2723</v>
      </c>
      <c r="C2729" s="1"/>
      <c r="D2729" s="1"/>
      <c r="E2729" s="1"/>
      <c r="F2729" s="1"/>
      <c r="G2729" s="1"/>
      <c r="H2729" s="1"/>
      <c r="I2729" s="1"/>
      <c r="K2729" s="2"/>
    </row>
    <row r="2730" spans="2:11" x14ac:dyDescent="0.2">
      <c r="B2730">
        <v>2724</v>
      </c>
      <c r="C2730" s="1"/>
      <c r="D2730" s="1"/>
      <c r="E2730" s="1"/>
      <c r="F2730" s="1"/>
      <c r="G2730" s="1"/>
      <c r="H2730" s="1"/>
      <c r="I2730" s="1"/>
      <c r="K2730" s="2"/>
    </row>
    <row r="2731" spans="2:11" x14ac:dyDescent="0.2">
      <c r="B2731">
        <v>2725</v>
      </c>
      <c r="C2731" s="1"/>
      <c r="D2731" s="1"/>
      <c r="E2731" s="1"/>
      <c r="F2731" s="1"/>
      <c r="G2731" s="1"/>
      <c r="H2731" s="1"/>
      <c r="I2731" s="1"/>
      <c r="K2731" s="2"/>
    </row>
    <row r="2732" spans="2:11" x14ac:dyDescent="0.2">
      <c r="B2732">
        <v>2726</v>
      </c>
      <c r="C2732" s="1"/>
      <c r="D2732" s="1"/>
      <c r="E2732" s="1"/>
      <c r="F2732" s="1"/>
      <c r="G2732" s="1"/>
      <c r="H2732" s="1"/>
      <c r="I2732" s="1"/>
      <c r="K2732" s="2"/>
    </row>
    <row r="2733" spans="2:11" x14ac:dyDescent="0.2">
      <c r="B2733">
        <v>2727</v>
      </c>
      <c r="C2733" s="1"/>
      <c r="D2733" s="1"/>
      <c r="E2733" s="1"/>
      <c r="F2733" s="1"/>
      <c r="G2733" s="1"/>
      <c r="H2733" s="1"/>
      <c r="I2733" s="1"/>
      <c r="K2733" s="2"/>
    </row>
    <row r="2734" spans="2:11" x14ac:dyDescent="0.2">
      <c r="B2734">
        <v>2728</v>
      </c>
      <c r="C2734" s="1"/>
      <c r="D2734" s="1"/>
      <c r="E2734" s="1"/>
      <c r="F2734" s="1"/>
      <c r="G2734" s="1"/>
      <c r="H2734" s="1"/>
      <c r="I2734" s="1"/>
      <c r="K2734" s="2"/>
    </row>
    <row r="2735" spans="2:11" x14ac:dyDescent="0.2">
      <c r="B2735">
        <v>2729</v>
      </c>
      <c r="C2735" s="1"/>
      <c r="D2735" s="1"/>
      <c r="E2735" s="1"/>
      <c r="F2735" s="1"/>
      <c r="G2735" s="1"/>
      <c r="H2735" s="1"/>
      <c r="I2735" s="1"/>
      <c r="K2735" s="2"/>
    </row>
    <row r="2736" spans="2:11" x14ac:dyDescent="0.2">
      <c r="B2736">
        <v>2730</v>
      </c>
      <c r="C2736" s="1"/>
      <c r="D2736" s="1"/>
      <c r="E2736" s="1"/>
      <c r="F2736" s="1"/>
      <c r="G2736" s="1"/>
      <c r="H2736" s="1"/>
      <c r="I2736" s="1"/>
      <c r="K2736" s="2"/>
    </row>
    <row r="2737" spans="2:11" x14ac:dyDescent="0.2">
      <c r="B2737">
        <v>2731</v>
      </c>
      <c r="C2737" s="1"/>
      <c r="D2737" s="1"/>
      <c r="E2737" s="1"/>
      <c r="F2737" s="1"/>
      <c r="G2737" s="1"/>
      <c r="H2737" s="1"/>
      <c r="I2737" s="1"/>
      <c r="K2737" s="2"/>
    </row>
    <row r="2738" spans="2:11" x14ac:dyDescent="0.2">
      <c r="B2738">
        <v>2732</v>
      </c>
      <c r="C2738" s="1"/>
      <c r="D2738" s="1"/>
      <c r="E2738" s="1"/>
      <c r="F2738" s="1"/>
      <c r="G2738" s="1"/>
      <c r="H2738" s="1"/>
      <c r="I2738" s="1"/>
      <c r="K2738" s="2"/>
    </row>
    <row r="2739" spans="2:11" x14ac:dyDescent="0.2">
      <c r="B2739">
        <v>2733</v>
      </c>
      <c r="C2739" s="1"/>
      <c r="D2739" s="1"/>
      <c r="E2739" s="1"/>
      <c r="F2739" s="1"/>
      <c r="G2739" s="1"/>
      <c r="H2739" s="1"/>
      <c r="I2739" s="1"/>
      <c r="K2739" s="2"/>
    </row>
    <row r="2740" spans="2:11" x14ac:dyDescent="0.2">
      <c r="B2740">
        <v>2734</v>
      </c>
      <c r="C2740" s="1"/>
      <c r="D2740" s="1"/>
      <c r="E2740" s="1"/>
      <c r="F2740" s="1"/>
      <c r="G2740" s="1"/>
      <c r="H2740" s="1"/>
      <c r="I2740" s="1"/>
      <c r="K2740" s="2"/>
    </row>
    <row r="2741" spans="2:11" x14ac:dyDescent="0.2">
      <c r="B2741">
        <v>2735</v>
      </c>
      <c r="C2741" s="1"/>
      <c r="D2741" s="1"/>
      <c r="E2741" s="1"/>
      <c r="F2741" s="1"/>
      <c r="G2741" s="1"/>
      <c r="H2741" s="1"/>
      <c r="I2741" s="1"/>
      <c r="K2741" s="2"/>
    </row>
    <row r="2742" spans="2:11" x14ac:dyDescent="0.2">
      <c r="B2742">
        <v>2736</v>
      </c>
      <c r="C2742" s="1"/>
      <c r="D2742" s="1"/>
      <c r="E2742" s="1"/>
      <c r="F2742" s="1"/>
      <c r="G2742" s="1"/>
      <c r="H2742" s="1"/>
      <c r="I2742" s="1"/>
      <c r="K2742" s="2"/>
    </row>
    <row r="2743" spans="2:11" x14ac:dyDescent="0.2">
      <c r="B2743">
        <v>2737</v>
      </c>
      <c r="C2743" s="1"/>
      <c r="D2743" s="1"/>
      <c r="E2743" s="1"/>
      <c r="F2743" s="1"/>
      <c r="G2743" s="1"/>
      <c r="H2743" s="1"/>
      <c r="I2743" s="1"/>
      <c r="K2743" s="2"/>
    </row>
    <row r="2744" spans="2:11" x14ac:dyDescent="0.2">
      <c r="B2744">
        <v>2738</v>
      </c>
      <c r="C2744" s="1"/>
      <c r="D2744" s="1"/>
      <c r="E2744" s="1"/>
      <c r="F2744" s="1"/>
      <c r="G2744" s="1"/>
      <c r="H2744" s="1"/>
      <c r="I2744" s="1"/>
      <c r="K2744" s="2"/>
    </row>
    <row r="2745" spans="2:11" x14ac:dyDescent="0.2">
      <c r="B2745">
        <v>2739</v>
      </c>
      <c r="C2745" s="1"/>
      <c r="D2745" s="1"/>
      <c r="E2745" s="1"/>
      <c r="F2745" s="1"/>
      <c r="G2745" s="1"/>
      <c r="H2745" s="1"/>
      <c r="I2745" s="1"/>
      <c r="K2745" s="2"/>
    </row>
    <row r="2746" spans="2:11" x14ac:dyDescent="0.2">
      <c r="B2746">
        <v>2740</v>
      </c>
      <c r="C2746" s="1"/>
      <c r="D2746" s="1"/>
      <c r="E2746" s="1"/>
      <c r="F2746" s="1"/>
      <c r="G2746" s="1"/>
      <c r="H2746" s="1"/>
      <c r="I2746" s="1"/>
      <c r="K2746" s="2"/>
    </row>
    <row r="2747" spans="2:11" x14ac:dyDescent="0.2">
      <c r="B2747">
        <v>2741</v>
      </c>
      <c r="C2747" s="1"/>
      <c r="D2747" s="1"/>
      <c r="E2747" s="1"/>
      <c r="F2747" s="1"/>
      <c r="G2747" s="1"/>
      <c r="H2747" s="1"/>
      <c r="I2747" s="1"/>
      <c r="K2747" s="2"/>
    </row>
    <row r="2748" spans="2:11" x14ac:dyDescent="0.2">
      <c r="B2748">
        <v>2742</v>
      </c>
      <c r="C2748" s="1"/>
      <c r="D2748" s="1"/>
      <c r="E2748" s="1"/>
      <c r="F2748" s="1"/>
      <c r="G2748" s="1"/>
      <c r="H2748" s="1"/>
      <c r="I2748" s="1"/>
      <c r="K2748" s="2"/>
    </row>
    <row r="2749" spans="2:11" x14ac:dyDescent="0.2">
      <c r="B2749">
        <v>2743</v>
      </c>
      <c r="C2749" s="1"/>
      <c r="D2749" s="1"/>
      <c r="E2749" s="1"/>
      <c r="F2749" s="1"/>
      <c r="G2749" s="1"/>
      <c r="H2749" s="1"/>
      <c r="I2749" s="1"/>
      <c r="K2749" s="2"/>
    </row>
    <row r="2750" spans="2:11" x14ac:dyDescent="0.2">
      <c r="B2750">
        <v>2744</v>
      </c>
      <c r="C2750" s="1"/>
      <c r="D2750" s="1"/>
      <c r="E2750" s="1"/>
      <c r="F2750" s="1"/>
      <c r="G2750" s="1"/>
      <c r="H2750" s="1"/>
      <c r="I2750" s="1"/>
      <c r="K2750" s="2"/>
    </row>
    <row r="2751" spans="2:11" x14ac:dyDescent="0.2">
      <c r="B2751">
        <v>2745</v>
      </c>
      <c r="C2751" s="1"/>
      <c r="D2751" s="1"/>
      <c r="E2751" s="1"/>
      <c r="F2751" s="1"/>
      <c r="G2751" s="1"/>
      <c r="H2751" s="1"/>
      <c r="I2751" s="1"/>
      <c r="K2751" s="2"/>
    </row>
    <row r="2752" spans="2:11" x14ac:dyDescent="0.2">
      <c r="B2752">
        <v>2746</v>
      </c>
      <c r="C2752" s="1"/>
      <c r="D2752" s="1"/>
      <c r="E2752" s="1"/>
      <c r="F2752" s="1"/>
      <c r="G2752" s="1"/>
      <c r="H2752" s="1"/>
      <c r="I2752" s="1"/>
      <c r="K2752" s="2"/>
    </row>
    <row r="2753" spans="2:11" x14ac:dyDescent="0.2">
      <c r="B2753">
        <v>2747</v>
      </c>
      <c r="C2753" s="1"/>
      <c r="D2753" s="1"/>
      <c r="E2753" s="1"/>
      <c r="F2753" s="1"/>
      <c r="G2753" s="1"/>
      <c r="H2753" s="1"/>
      <c r="I2753" s="1"/>
      <c r="K2753" s="2"/>
    </row>
    <row r="2754" spans="2:11" x14ac:dyDescent="0.2">
      <c r="B2754">
        <v>2748</v>
      </c>
      <c r="C2754" s="1"/>
      <c r="D2754" s="1"/>
      <c r="E2754" s="1"/>
      <c r="F2754" s="1"/>
      <c r="G2754" s="1"/>
      <c r="H2754" s="1"/>
      <c r="I2754" s="1"/>
      <c r="K2754" s="2"/>
    </row>
    <row r="2755" spans="2:11" x14ac:dyDescent="0.2">
      <c r="B2755">
        <v>2749</v>
      </c>
      <c r="C2755" s="1"/>
      <c r="D2755" s="1"/>
      <c r="E2755" s="1"/>
      <c r="F2755" s="1"/>
      <c r="G2755" s="1"/>
      <c r="H2755" s="1"/>
      <c r="I2755" s="1"/>
      <c r="K2755" s="2"/>
    </row>
    <row r="2756" spans="2:11" x14ac:dyDescent="0.2">
      <c r="B2756">
        <v>2750</v>
      </c>
      <c r="C2756" s="1"/>
      <c r="D2756" s="1"/>
      <c r="E2756" s="1"/>
      <c r="F2756" s="1"/>
      <c r="G2756" s="1"/>
      <c r="H2756" s="1"/>
      <c r="I2756" s="1"/>
      <c r="K2756" s="2"/>
    </row>
    <row r="2757" spans="2:11" x14ac:dyDescent="0.2">
      <c r="B2757">
        <v>2751</v>
      </c>
      <c r="C2757" s="1"/>
      <c r="D2757" s="1"/>
      <c r="E2757" s="1"/>
      <c r="F2757" s="1"/>
      <c r="G2757" s="1"/>
      <c r="H2757" s="1"/>
      <c r="I2757" s="1"/>
      <c r="K2757" s="2"/>
    </row>
    <row r="2758" spans="2:11" x14ac:dyDescent="0.2">
      <c r="B2758">
        <v>2752</v>
      </c>
      <c r="C2758" s="1"/>
      <c r="D2758" s="1"/>
      <c r="E2758" s="1"/>
      <c r="F2758" s="1"/>
      <c r="G2758" s="1"/>
      <c r="H2758" s="1"/>
      <c r="I2758" s="1"/>
      <c r="K2758" s="2"/>
    </row>
    <row r="2759" spans="2:11" x14ac:dyDescent="0.2">
      <c r="B2759">
        <v>2753</v>
      </c>
      <c r="C2759" s="1"/>
      <c r="D2759" s="1"/>
      <c r="E2759" s="1"/>
      <c r="F2759" s="1"/>
      <c r="G2759" s="1"/>
      <c r="H2759" s="1"/>
      <c r="I2759" s="1"/>
      <c r="K2759" s="2"/>
    </row>
    <row r="2760" spans="2:11" x14ac:dyDescent="0.2">
      <c r="B2760">
        <v>2754</v>
      </c>
      <c r="C2760" s="1"/>
      <c r="D2760" s="1"/>
      <c r="E2760" s="1"/>
      <c r="F2760" s="1"/>
      <c r="G2760" s="1"/>
      <c r="H2760" s="1"/>
      <c r="I2760" s="1"/>
      <c r="K2760" s="2"/>
    </row>
    <row r="2761" spans="2:11" x14ac:dyDescent="0.2">
      <c r="B2761">
        <v>2755</v>
      </c>
      <c r="C2761" s="1"/>
      <c r="D2761" s="1"/>
      <c r="E2761" s="1"/>
      <c r="F2761" s="1"/>
      <c r="G2761" s="1"/>
      <c r="H2761" s="1"/>
      <c r="I2761" s="1"/>
      <c r="K2761" s="2"/>
    </row>
    <row r="2762" spans="2:11" x14ac:dyDescent="0.2">
      <c r="B2762">
        <v>2756</v>
      </c>
      <c r="C2762" s="1"/>
      <c r="D2762" s="1"/>
      <c r="E2762" s="1"/>
      <c r="F2762" s="1"/>
      <c r="G2762" s="1"/>
      <c r="H2762" s="1"/>
      <c r="I2762" s="1"/>
      <c r="K2762" s="2"/>
    </row>
    <row r="2763" spans="2:11" x14ac:dyDescent="0.2">
      <c r="B2763">
        <v>2757</v>
      </c>
      <c r="C2763" s="1"/>
      <c r="D2763" s="1"/>
      <c r="E2763" s="1"/>
      <c r="F2763" s="1"/>
      <c r="G2763" s="1"/>
      <c r="H2763" s="1"/>
      <c r="I2763" s="1"/>
      <c r="K2763" s="2"/>
    </row>
    <row r="2764" spans="2:11" x14ac:dyDescent="0.2">
      <c r="B2764">
        <v>2758</v>
      </c>
      <c r="C2764" s="1"/>
      <c r="D2764" s="1"/>
      <c r="E2764" s="1"/>
      <c r="F2764" s="1"/>
      <c r="G2764" s="1"/>
      <c r="H2764" s="1"/>
      <c r="I2764" s="1"/>
      <c r="K2764" s="2"/>
    </row>
    <row r="2765" spans="2:11" x14ac:dyDescent="0.2">
      <c r="B2765">
        <v>2759</v>
      </c>
      <c r="C2765" s="1"/>
      <c r="D2765" s="1"/>
      <c r="E2765" s="1"/>
      <c r="F2765" s="1"/>
      <c r="G2765" s="1"/>
      <c r="H2765" s="1"/>
      <c r="I2765" s="1"/>
      <c r="K2765" s="2"/>
    </row>
    <row r="2766" spans="2:11" x14ac:dyDescent="0.2">
      <c r="B2766">
        <v>2760</v>
      </c>
      <c r="C2766" s="1"/>
      <c r="D2766" s="1"/>
      <c r="E2766" s="1"/>
      <c r="F2766" s="1"/>
      <c r="G2766" s="1"/>
      <c r="H2766" s="1"/>
      <c r="I2766" s="1"/>
      <c r="K2766" s="2"/>
    </row>
    <row r="2767" spans="2:11" x14ac:dyDescent="0.2">
      <c r="B2767">
        <v>2761</v>
      </c>
      <c r="C2767" s="1"/>
      <c r="D2767" s="1"/>
      <c r="E2767" s="1"/>
      <c r="F2767" s="1"/>
      <c r="G2767" s="1"/>
      <c r="H2767" s="1"/>
      <c r="I2767" s="1"/>
      <c r="K2767" s="2"/>
    </row>
    <row r="2768" spans="2:11" x14ac:dyDescent="0.2">
      <c r="B2768">
        <v>2762</v>
      </c>
      <c r="C2768" s="1"/>
      <c r="D2768" s="1"/>
      <c r="E2768" s="1"/>
      <c r="F2768" s="1"/>
      <c r="G2768" s="1"/>
      <c r="H2768" s="1"/>
      <c r="I2768" s="1"/>
      <c r="K2768" s="2"/>
    </row>
    <row r="2769" spans="2:11" x14ac:dyDescent="0.2">
      <c r="B2769">
        <v>2763</v>
      </c>
      <c r="C2769" s="1"/>
      <c r="D2769" s="1"/>
      <c r="E2769" s="1"/>
      <c r="F2769" s="1"/>
      <c r="G2769" s="1"/>
      <c r="H2769" s="1"/>
      <c r="I2769" s="1"/>
      <c r="K2769" s="2"/>
    </row>
    <row r="2770" spans="2:11" x14ac:dyDescent="0.2">
      <c r="B2770">
        <v>2764</v>
      </c>
      <c r="C2770" s="1"/>
      <c r="D2770" s="1"/>
      <c r="E2770" s="1"/>
      <c r="F2770" s="1"/>
      <c r="G2770" s="1"/>
      <c r="H2770" s="1"/>
      <c r="I2770" s="1"/>
      <c r="K2770" s="2"/>
    </row>
    <row r="2771" spans="2:11" x14ac:dyDescent="0.2">
      <c r="B2771">
        <v>2765</v>
      </c>
      <c r="C2771" s="1"/>
      <c r="D2771" s="1"/>
      <c r="E2771" s="1"/>
      <c r="F2771" s="1"/>
      <c r="G2771" s="1"/>
      <c r="H2771" s="1"/>
      <c r="I2771" s="1"/>
      <c r="K2771" s="2"/>
    </row>
    <row r="2772" spans="2:11" x14ac:dyDescent="0.2">
      <c r="B2772">
        <v>2766</v>
      </c>
      <c r="C2772" s="1"/>
      <c r="D2772" s="1"/>
      <c r="E2772" s="1"/>
      <c r="F2772" s="1"/>
      <c r="G2772" s="1"/>
      <c r="H2772" s="1"/>
      <c r="I2772" s="1"/>
      <c r="K2772" s="2"/>
    </row>
    <row r="2773" spans="2:11" x14ac:dyDescent="0.2">
      <c r="B2773">
        <v>2767</v>
      </c>
      <c r="C2773" s="1"/>
      <c r="D2773" s="1"/>
      <c r="E2773" s="1"/>
      <c r="F2773" s="1"/>
      <c r="G2773" s="1"/>
      <c r="H2773" s="1"/>
      <c r="I2773" s="1"/>
      <c r="K2773" s="2"/>
    </row>
    <row r="2774" spans="2:11" x14ac:dyDescent="0.2">
      <c r="B2774">
        <v>2768</v>
      </c>
      <c r="C2774" s="1"/>
      <c r="D2774" s="1"/>
      <c r="E2774" s="1"/>
      <c r="F2774" s="1"/>
      <c r="G2774" s="1"/>
      <c r="H2774" s="1"/>
      <c r="I2774" s="1"/>
      <c r="K2774" s="2"/>
    </row>
    <row r="2775" spans="2:11" x14ac:dyDescent="0.2">
      <c r="B2775">
        <v>2769</v>
      </c>
      <c r="C2775" s="1"/>
      <c r="D2775" s="1"/>
      <c r="E2775" s="1"/>
      <c r="F2775" s="1"/>
      <c r="G2775" s="1"/>
      <c r="H2775" s="1"/>
      <c r="I2775" s="1"/>
      <c r="K2775" s="2"/>
    </row>
    <row r="2776" spans="2:11" x14ac:dyDescent="0.2">
      <c r="B2776">
        <v>2770</v>
      </c>
      <c r="C2776" s="1"/>
      <c r="D2776" s="1"/>
      <c r="E2776" s="1"/>
      <c r="F2776" s="1"/>
      <c r="G2776" s="1"/>
      <c r="H2776" s="1"/>
      <c r="I2776" s="1"/>
      <c r="K2776" s="2"/>
    </row>
    <row r="2777" spans="2:11" x14ac:dyDescent="0.2">
      <c r="B2777">
        <v>2771</v>
      </c>
      <c r="C2777" s="1"/>
      <c r="D2777" s="1"/>
      <c r="E2777" s="1"/>
      <c r="F2777" s="1"/>
      <c r="G2777" s="1"/>
      <c r="H2777" s="1"/>
      <c r="I2777" s="1"/>
      <c r="K2777" s="2"/>
    </row>
    <row r="2778" spans="2:11" x14ac:dyDescent="0.2">
      <c r="B2778">
        <v>2772</v>
      </c>
      <c r="C2778" s="1"/>
      <c r="D2778" s="1"/>
      <c r="E2778" s="1"/>
      <c r="F2778" s="1"/>
      <c r="G2778" s="1"/>
      <c r="H2778" s="1"/>
      <c r="I2778" s="1"/>
      <c r="K2778" s="2"/>
    </row>
    <row r="2779" spans="2:11" x14ac:dyDescent="0.2">
      <c r="B2779">
        <v>2773</v>
      </c>
      <c r="C2779" s="1"/>
      <c r="D2779" s="1"/>
      <c r="E2779" s="1"/>
      <c r="F2779" s="1"/>
      <c r="G2779" s="1"/>
      <c r="H2779" s="1"/>
      <c r="I2779" s="1"/>
      <c r="K2779" s="2"/>
    </row>
    <row r="2780" spans="2:11" x14ac:dyDescent="0.2">
      <c r="B2780">
        <v>2774</v>
      </c>
      <c r="C2780" s="1"/>
      <c r="D2780" s="1"/>
      <c r="E2780" s="1"/>
      <c r="F2780" s="1"/>
      <c r="G2780" s="1"/>
      <c r="H2780" s="1"/>
      <c r="I2780" s="1"/>
      <c r="K2780" s="2"/>
    </row>
    <row r="2781" spans="2:11" x14ac:dyDescent="0.2">
      <c r="B2781">
        <v>2775</v>
      </c>
      <c r="C2781" s="1"/>
      <c r="D2781" s="1"/>
      <c r="E2781" s="1"/>
      <c r="F2781" s="1"/>
      <c r="G2781" s="1"/>
      <c r="H2781" s="1"/>
      <c r="I2781" s="1"/>
      <c r="K2781" s="2"/>
    </row>
    <row r="2782" spans="2:11" x14ac:dyDescent="0.2">
      <c r="B2782">
        <v>2776</v>
      </c>
      <c r="C2782" s="1"/>
      <c r="D2782" s="1"/>
      <c r="E2782" s="1"/>
      <c r="F2782" s="1"/>
      <c r="G2782" s="1"/>
      <c r="H2782" s="1"/>
      <c r="I2782" s="1"/>
      <c r="K2782" s="2"/>
    </row>
    <row r="2783" spans="2:11" x14ac:dyDescent="0.2">
      <c r="B2783">
        <v>2777</v>
      </c>
      <c r="C2783" s="1"/>
      <c r="D2783" s="1"/>
      <c r="E2783" s="1"/>
      <c r="F2783" s="1"/>
      <c r="G2783" s="1"/>
      <c r="H2783" s="1"/>
      <c r="I2783" s="1"/>
      <c r="K2783" s="2"/>
    </row>
    <row r="2784" spans="2:11" x14ac:dyDescent="0.2">
      <c r="B2784">
        <v>2778</v>
      </c>
      <c r="C2784" s="1"/>
      <c r="D2784" s="1"/>
      <c r="E2784" s="1"/>
      <c r="F2784" s="1"/>
      <c r="G2784" s="1"/>
      <c r="H2784" s="1"/>
      <c r="I2784" s="1"/>
      <c r="K2784" s="2"/>
    </row>
    <row r="2785" spans="2:11" x14ac:dyDescent="0.2">
      <c r="B2785">
        <v>2779</v>
      </c>
      <c r="C2785" s="1"/>
      <c r="D2785" s="1"/>
      <c r="E2785" s="1"/>
      <c r="F2785" s="1"/>
      <c r="G2785" s="1"/>
      <c r="H2785" s="1"/>
      <c r="I2785" s="1"/>
      <c r="K2785" s="2"/>
    </row>
    <row r="2786" spans="2:11" x14ac:dyDescent="0.2">
      <c r="B2786">
        <v>2780</v>
      </c>
      <c r="C2786" s="1"/>
      <c r="D2786" s="1"/>
      <c r="E2786" s="1"/>
      <c r="F2786" s="1"/>
      <c r="G2786" s="1"/>
      <c r="H2786" s="1"/>
      <c r="I2786" s="1"/>
      <c r="K2786" s="2"/>
    </row>
    <row r="2787" spans="2:11" x14ac:dyDescent="0.2">
      <c r="B2787">
        <v>2781</v>
      </c>
      <c r="C2787" s="1"/>
      <c r="D2787" s="1"/>
      <c r="E2787" s="1"/>
      <c r="F2787" s="1"/>
      <c r="G2787" s="1"/>
      <c r="H2787" s="1"/>
      <c r="I2787" s="1"/>
      <c r="K2787" s="2"/>
    </row>
    <row r="2788" spans="2:11" x14ac:dyDescent="0.2">
      <c r="B2788">
        <v>2782</v>
      </c>
      <c r="C2788" s="1"/>
      <c r="D2788" s="1"/>
      <c r="E2788" s="1"/>
      <c r="F2788" s="1"/>
      <c r="G2788" s="1"/>
      <c r="H2788" s="1"/>
      <c r="I2788" s="1"/>
      <c r="K2788" s="2"/>
    </row>
    <row r="2789" spans="2:11" x14ac:dyDescent="0.2">
      <c r="B2789">
        <v>2783</v>
      </c>
      <c r="C2789" s="1"/>
      <c r="D2789" s="1"/>
      <c r="E2789" s="1"/>
      <c r="F2789" s="1"/>
      <c r="G2789" s="1"/>
      <c r="H2789" s="1"/>
      <c r="I2789" s="1"/>
      <c r="K2789" s="2"/>
    </row>
    <row r="2790" spans="2:11" x14ac:dyDescent="0.2">
      <c r="B2790">
        <v>2784</v>
      </c>
      <c r="C2790" s="1"/>
      <c r="D2790" s="1"/>
      <c r="E2790" s="1"/>
      <c r="F2790" s="1"/>
      <c r="G2790" s="1"/>
      <c r="H2790" s="1"/>
      <c r="I2790" s="1"/>
      <c r="K2790" s="2"/>
    </row>
    <row r="2791" spans="2:11" x14ac:dyDescent="0.2">
      <c r="B2791">
        <v>2785</v>
      </c>
      <c r="C2791" s="1"/>
      <c r="D2791" s="1"/>
      <c r="E2791" s="1"/>
      <c r="F2791" s="1"/>
      <c r="G2791" s="1"/>
      <c r="H2791" s="1"/>
      <c r="I2791" s="1"/>
      <c r="K2791" s="2"/>
    </row>
    <row r="2792" spans="2:11" x14ac:dyDescent="0.2">
      <c r="B2792">
        <v>2786</v>
      </c>
      <c r="C2792" s="1"/>
      <c r="D2792" s="1"/>
      <c r="E2792" s="1"/>
      <c r="F2792" s="1"/>
      <c r="G2792" s="1"/>
      <c r="H2792" s="1"/>
      <c r="I2792" s="1"/>
      <c r="K2792" s="2"/>
    </row>
    <row r="2793" spans="2:11" x14ac:dyDescent="0.2">
      <c r="B2793">
        <v>2787</v>
      </c>
      <c r="C2793" s="1"/>
      <c r="D2793" s="1"/>
      <c r="E2793" s="1"/>
      <c r="F2793" s="1"/>
      <c r="G2793" s="1"/>
      <c r="H2793" s="1"/>
      <c r="I2793" s="1"/>
      <c r="K2793" s="2"/>
    </row>
    <row r="2794" spans="2:11" x14ac:dyDescent="0.2">
      <c r="B2794">
        <v>2788</v>
      </c>
      <c r="C2794" s="1"/>
      <c r="D2794" s="1"/>
      <c r="E2794" s="1"/>
      <c r="F2794" s="1"/>
      <c r="G2794" s="1"/>
      <c r="H2794" s="1"/>
      <c r="I2794" s="1"/>
      <c r="K2794" s="2"/>
    </row>
    <row r="2795" spans="2:11" x14ac:dyDescent="0.2">
      <c r="B2795">
        <v>2789</v>
      </c>
      <c r="C2795" s="1"/>
      <c r="D2795" s="1"/>
      <c r="E2795" s="1"/>
      <c r="F2795" s="1"/>
      <c r="G2795" s="1"/>
      <c r="H2795" s="1"/>
      <c r="I2795" s="1"/>
      <c r="K2795" s="2"/>
    </row>
    <row r="2796" spans="2:11" x14ac:dyDescent="0.2">
      <c r="B2796">
        <v>2790</v>
      </c>
      <c r="C2796" s="1"/>
      <c r="D2796" s="1"/>
      <c r="E2796" s="1"/>
      <c r="F2796" s="1"/>
      <c r="G2796" s="1"/>
      <c r="H2796" s="1"/>
      <c r="I2796" s="1"/>
      <c r="K2796" s="2"/>
    </row>
    <row r="2797" spans="2:11" x14ac:dyDescent="0.2">
      <c r="B2797">
        <v>2791</v>
      </c>
      <c r="C2797" s="1"/>
      <c r="D2797" s="1"/>
      <c r="E2797" s="1"/>
      <c r="F2797" s="1"/>
      <c r="G2797" s="1"/>
      <c r="H2797" s="1"/>
      <c r="I2797" s="1"/>
      <c r="K2797" s="2"/>
    </row>
    <row r="2798" spans="2:11" x14ac:dyDescent="0.2">
      <c r="B2798">
        <v>2792</v>
      </c>
      <c r="C2798" s="1"/>
      <c r="D2798" s="1"/>
      <c r="E2798" s="1"/>
      <c r="F2798" s="1"/>
      <c r="G2798" s="1"/>
      <c r="H2798" s="1"/>
      <c r="I2798" s="1"/>
      <c r="K2798" s="2"/>
    </row>
    <row r="2799" spans="2:11" x14ac:dyDescent="0.2">
      <c r="B2799">
        <v>2793</v>
      </c>
      <c r="C2799" s="1"/>
      <c r="D2799" s="1"/>
      <c r="E2799" s="1"/>
      <c r="F2799" s="1"/>
      <c r="G2799" s="1"/>
      <c r="H2799" s="1"/>
      <c r="I2799" s="1"/>
      <c r="K2799" s="2"/>
    </row>
    <row r="2800" spans="2:11" x14ac:dyDescent="0.2">
      <c r="B2800">
        <v>2794</v>
      </c>
      <c r="C2800" s="1"/>
      <c r="D2800" s="1"/>
      <c r="E2800" s="1"/>
      <c r="F2800" s="1"/>
      <c r="G2800" s="1"/>
      <c r="H2800" s="1"/>
      <c r="I2800" s="1"/>
      <c r="K2800" s="2"/>
    </row>
    <row r="2801" spans="2:11" x14ac:dyDescent="0.2">
      <c r="B2801">
        <v>2795</v>
      </c>
      <c r="C2801" s="1"/>
      <c r="D2801" s="1"/>
      <c r="E2801" s="1"/>
      <c r="F2801" s="1"/>
      <c r="G2801" s="1"/>
      <c r="H2801" s="1"/>
      <c r="I2801" s="1"/>
      <c r="K2801" s="2"/>
    </row>
    <row r="2802" spans="2:11" x14ac:dyDescent="0.2">
      <c r="B2802">
        <v>2796</v>
      </c>
      <c r="C2802" s="1"/>
      <c r="D2802" s="1"/>
      <c r="E2802" s="1"/>
      <c r="F2802" s="1"/>
      <c r="G2802" s="1"/>
      <c r="H2802" s="1"/>
      <c r="I2802" s="1"/>
      <c r="K2802" s="2"/>
    </row>
    <row r="2803" spans="2:11" x14ac:dyDescent="0.2">
      <c r="B2803">
        <v>2797</v>
      </c>
      <c r="C2803" s="1"/>
      <c r="D2803" s="1"/>
      <c r="E2803" s="1"/>
      <c r="F2803" s="1"/>
      <c r="G2803" s="1"/>
      <c r="H2803" s="1"/>
      <c r="I2803" s="1"/>
      <c r="K2803" s="2"/>
    </row>
    <row r="2804" spans="2:11" x14ac:dyDescent="0.2">
      <c r="B2804">
        <v>2798</v>
      </c>
      <c r="C2804" s="1"/>
      <c r="D2804" s="1"/>
      <c r="E2804" s="1"/>
      <c r="F2804" s="1"/>
      <c r="G2804" s="1"/>
      <c r="H2804" s="1"/>
      <c r="I2804" s="1"/>
      <c r="K2804" s="2"/>
    </row>
    <row r="2805" spans="2:11" x14ac:dyDescent="0.2">
      <c r="B2805">
        <v>2799</v>
      </c>
      <c r="C2805" s="1"/>
      <c r="D2805" s="1"/>
      <c r="E2805" s="1"/>
      <c r="F2805" s="1"/>
      <c r="G2805" s="1"/>
      <c r="H2805" s="1"/>
      <c r="I2805" s="1"/>
      <c r="K2805" s="2"/>
    </row>
    <row r="2806" spans="2:11" x14ac:dyDescent="0.2">
      <c r="B2806">
        <v>2800</v>
      </c>
      <c r="C2806" s="1"/>
      <c r="D2806" s="1"/>
      <c r="E2806" s="1"/>
      <c r="F2806" s="1"/>
      <c r="G2806" s="1"/>
      <c r="H2806" s="1"/>
      <c r="I2806" s="1"/>
      <c r="K2806" s="2"/>
    </row>
    <row r="2807" spans="2:11" x14ac:dyDescent="0.2">
      <c r="B2807">
        <v>2801</v>
      </c>
      <c r="C2807" s="1"/>
      <c r="D2807" s="1"/>
      <c r="E2807" s="1"/>
      <c r="F2807" s="1"/>
      <c r="G2807" s="1"/>
      <c r="H2807" s="1"/>
      <c r="I2807" s="1"/>
      <c r="K2807" s="2"/>
    </row>
    <row r="2808" spans="2:11" x14ac:dyDescent="0.2">
      <c r="B2808">
        <v>2802</v>
      </c>
      <c r="C2808" s="1"/>
      <c r="D2808" s="1"/>
      <c r="E2808" s="1"/>
      <c r="F2808" s="1"/>
      <c r="G2808" s="1"/>
      <c r="H2808" s="1"/>
      <c r="I2808" s="1"/>
      <c r="K2808" s="2"/>
    </row>
    <row r="2809" spans="2:11" x14ac:dyDescent="0.2">
      <c r="B2809">
        <v>2803</v>
      </c>
      <c r="C2809" s="1"/>
      <c r="D2809" s="1"/>
      <c r="E2809" s="1"/>
      <c r="F2809" s="1"/>
      <c r="G2809" s="1"/>
      <c r="H2809" s="1"/>
      <c r="I2809" s="1"/>
      <c r="K2809" s="2"/>
    </row>
    <row r="2810" spans="2:11" x14ac:dyDescent="0.2">
      <c r="B2810">
        <v>2804</v>
      </c>
      <c r="C2810" s="1"/>
      <c r="D2810" s="1"/>
      <c r="E2810" s="1"/>
      <c r="F2810" s="1"/>
      <c r="G2810" s="1"/>
      <c r="H2810" s="1"/>
      <c r="I2810" s="1"/>
      <c r="K2810" s="2"/>
    </row>
    <row r="2811" spans="2:11" x14ac:dyDescent="0.2">
      <c r="B2811">
        <v>2805</v>
      </c>
      <c r="C2811" s="1"/>
      <c r="D2811" s="1"/>
      <c r="E2811" s="1"/>
      <c r="F2811" s="1"/>
      <c r="G2811" s="1"/>
      <c r="H2811" s="1"/>
      <c r="I2811" s="1"/>
      <c r="K2811" s="2"/>
    </row>
    <row r="2812" spans="2:11" x14ac:dyDescent="0.2">
      <c r="B2812">
        <v>2806</v>
      </c>
      <c r="C2812" s="1"/>
      <c r="D2812" s="1"/>
      <c r="E2812" s="1"/>
      <c r="F2812" s="1"/>
      <c r="G2812" s="1"/>
      <c r="H2812" s="1"/>
      <c r="I2812" s="1"/>
      <c r="K2812" s="2"/>
    </row>
    <row r="2813" spans="2:11" x14ac:dyDescent="0.2">
      <c r="B2813">
        <v>2807</v>
      </c>
      <c r="C2813" s="1"/>
      <c r="D2813" s="1"/>
      <c r="E2813" s="1"/>
      <c r="F2813" s="1"/>
      <c r="G2813" s="1"/>
      <c r="H2813" s="1"/>
      <c r="I2813" s="1"/>
      <c r="K2813" s="2"/>
    </row>
    <row r="2814" spans="2:11" x14ac:dyDescent="0.2">
      <c r="B2814">
        <v>2808</v>
      </c>
      <c r="C2814" s="1"/>
      <c r="D2814" s="1"/>
      <c r="E2814" s="1"/>
      <c r="F2814" s="1"/>
      <c r="G2814" s="1"/>
      <c r="H2814" s="1"/>
      <c r="I2814" s="1"/>
      <c r="K2814" s="2"/>
    </row>
    <row r="2815" spans="2:11" x14ac:dyDescent="0.2">
      <c r="B2815">
        <v>2809</v>
      </c>
      <c r="C2815" s="1"/>
      <c r="D2815" s="1"/>
      <c r="E2815" s="1"/>
      <c r="F2815" s="1"/>
      <c r="G2815" s="1"/>
      <c r="H2815" s="1"/>
      <c r="I2815" s="1"/>
      <c r="K2815" s="2"/>
    </row>
    <row r="2816" spans="2:11" x14ac:dyDescent="0.2">
      <c r="B2816">
        <v>2810</v>
      </c>
      <c r="C2816" s="1"/>
      <c r="D2816" s="1"/>
      <c r="E2816" s="1"/>
      <c r="F2816" s="1"/>
      <c r="G2816" s="1"/>
      <c r="H2816" s="1"/>
      <c r="I2816" s="1"/>
      <c r="K2816" s="2"/>
    </row>
    <row r="2817" spans="2:11" x14ac:dyDescent="0.2">
      <c r="B2817">
        <v>2811</v>
      </c>
      <c r="C2817" s="1"/>
      <c r="D2817" s="1"/>
      <c r="E2817" s="1"/>
      <c r="F2817" s="1"/>
      <c r="G2817" s="1"/>
      <c r="H2817" s="1"/>
      <c r="I2817" s="1"/>
      <c r="K2817" s="2"/>
    </row>
    <row r="2818" spans="2:11" x14ac:dyDescent="0.2">
      <c r="B2818">
        <v>2812</v>
      </c>
      <c r="C2818" s="1"/>
      <c r="D2818" s="1"/>
      <c r="E2818" s="1"/>
      <c r="F2818" s="1"/>
      <c r="G2818" s="1"/>
      <c r="H2818" s="1"/>
      <c r="I2818" s="1"/>
      <c r="K2818" s="2"/>
    </row>
    <row r="2819" spans="2:11" x14ac:dyDescent="0.2">
      <c r="B2819">
        <v>2813</v>
      </c>
      <c r="C2819" s="1"/>
      <c r="D2819" s="1"/>
      <c r="E2819" s="1"/>
      <c r="F2819" s="1"/>
      <c r="G2819" s="1"/>
      <c r="H2819" s="1"/>
      <c r="I2819" s="1"/>
      <c r="K2819" s="2"/>
    </row>
    <row r="2820" spans="2:11" x14ac:dyDescent="0.2">
      <c r="B2820">
        <v>2814</v>
      </c>
      <c r="C2820" s="1"/>
      <c r="D2820" s="1"/>
      <c r="E2820" s="1"/>
      <c r="F2820" s="1"/>
      <c r="G2820" s="1"/>
      <c r="H2820" s="1"/>
      <c r="I2820" s="1"/>
      <c r="K2820" s="2"/>
    </row>
    <row r="2821" spans="2:11" x14ac:dyDescent="0.2">
      <c r="B2821">
        <v>2815</v>
      </c>
      <c r="C2821" s="1"/>
      <c r="D2821" s="1"/>
      <c r="E2821" s="1"/>
      <c r="F2821" s="1"/>
      <c r="G2821" s="1"/>
      <c r="H2821" s="1"/>
      <c r="I2821" s="1"/>
      <c r="K2821" s="2"/>
    </row>
    <row r="2822" spans="2:11" x14ac:dyDescent="0.2">
      <c r="B2822">
        <v>2816</v>
      </c>
      <c r="C2822" s="1"/>
      <c r="D2822" s="1"/>
      <c r="E2822" s="1"/>
      <c r="F2822" s="1"/>
      <c r="G2822" s="1"/>
      <c r="H2822" s="1"/>
      <c r="I2822" s="1"/>
      <c r="K2822" s="2"/>
    </row>
    <row r="2823" spans="2:11" x14ac:dyDescent="0.2">
      <c r="B2823">
        <v>2817</v>
      </c>
      <c r="C2823" s="1"/>
      <c r="D2823" s="1"/>
      <c r="E2823" s="1"/>
      <c r="F2823" s="1"/>
      <c r="G2823" s="1"/>
      <c r="H2823" s="1"/>
      <c r="I2823" s="1"/>
      <c r="K2823" s="2"/>
    </row>
    <row r="2824" spans="2:11" x14ac:dyDescent="0.2">
      <c r="B2824">
        <v>2818</v>
      </c>
      <c r="C2824" s="1"/>
      <c r="D2824" s="1"/>
      <c r="E2824" s="1"/>
      <c r="F2824" s="1"/>
      <c r="G2824" s="1"/>
      <c r="H2824" s="1"/>
      <c r="I2824" s="1"/>
      <c r="K2824" s="2"/>
    </row>
    <row r="2825" spans="2:11" x14ac:dyDescent="0.2">
      <c r="B2825">
        <v>2819</v>
      </c>
      <c r="C2825" s="1"/>
      <c r="D2825" s="1"/>
      <c r="E2825" s="1"/>
      <c r="F2825" s="1"/>
      <c r="G2825" s="1"/>
      <c r="H2825" s="1"/>
      <c r="I2825" s="1"/>
      <c r="K2825" s="2"/>
    </row>
    <row r="2826" spans="2:11" x14ac:dyDescent="0.2">
      <c r="B2826">
        <v>2820</v>
      </c>
      <c r="C2826" s="1"/>
      <c r="D2826" s="1"/>
      <c r="E2826" s="1"/>
      <c r="F2826" s="1"/>
      <c r="G2826" s="1"/>
      <c r="H2826" s="1"/>
      <c r="I2826" s="1"/>
      <c r="K2826" s="2"/>
    </row>
    <row r="2827" spans="2:11" x14ac:dyDescent="0.2">
      <c r="B2827">
        <v>2821</v>
      </c>
      <c r="C2827" s="1"/>
      <c r="D2827" s="1"/>
      <c r="E2827" s="1"/>
      <c r="F2827" s="1"/>
      <c r="G2827" s="1"/>
      <c r="H2827" s="1"/>
      <c r="I2827" s="1"/>
      <c r="K2827" s="2"/>
    </row>
    <row r="2828" spans="2:11" x14ac:dyDescent="0.2">
      <c r="B2828">
        <v>2822</v>
      </c>
      <c r="C2828" s="1"/>
      <c r="D2828" s="1"/>
      <c r="E2828" s="1"/>
      <c r="F2828" s="1"/>
      <c r="G2828" s="1"/>
      <c r="H2828" s="1"/>
      <c r="I2828" s="1"/>
      <c r="K2828" s="2"/>
    </row>
    <row r="2829" spans="2:11" x14ac:dyDescent="0.2">
      <c r="B2829">
        <v>2823</v>
      </c>
      <c r="C2829" s="1"/>
      <c r="D2829" s="1"/>
      <c r="E2829" s="1"/>
      <c r="F2829" s="1"/>
      <c r="G2829" s="1"/>
      <c r="H2829" s="1"/>
      <c r="I2829" s="1"/>
      <c r="K2829" s="2"/>
    </row>
    <row r="2830" spans="2:11" x14ac:dyDescent="0.2">
      <c r="B2830">
        <v>2824</v>
      </c>
      <c r="C2830" s="1"/>
      <c r="D2830" s="1"/>
      <c r="E2830" s="1"/>
      <c r="F2830" s="1"/>
      <c r="G2830" s="1"/>
      <c r="H2830" s="1"/>
      <c r="I2830" s="1"/>
      <c r="K2830" s="2"/>
    </row>
    <row r="2831" spans="2:11" x14ac:dyDescent="0.2">
      <c r="B2831">
        <v>2825</v>
      </c>
      <c r="C2831" s="1"/>
      <c r="D2831" s="1"/>
      <c r="E2831" s="1"/>
      <c r="F2831" s="1"/>
      <c r="G2831" s="1"/>
      <c r="H2831" s="1"/>
      <c r="I2831" s="1"/>
      <c r="K2831" s="2"/>
    </row>
    <row r="2832" spans="2:11" x14ac:dyDescent="0.2">
      <c r="B2832">
        <v>2826</v>
      </c>
      <c r="C2832" s="1"/>
      <c r="D2832" s="1"/>
      <c r="E2832" s="1"/>
      <c r="F2832" s="1"/>
      <c r="G2832" s="1"/>
      <c r="H2832" s="1"/>
      <c r="I2832" s="1"/>
      <c r="K2832" s="2"/>
    </row>
    <row r="2833" spans="2:11" x14ac:dyDescent="0.2">
      <c r="B2833">
        <v>2827</v>
      </c>
      <c r="C2833" s="1"/>
      <c r="D2833" s="1"/>
      <c r="E2833" s="1"/>
      <c r="F2833" s="1"/>
      <c r="G2833" s="1"/>
      <c r="H2833" s="1"/>
      <c r="I2833" s="1"/>
      <c r="K2833" s="2"/>
    </row>
    <row r="2834" spans="2:11" x14ac:dyDescent="0.2">
      <c r="B2834">
        <v>2828</v>
      </c>
      <c r="C2834" s="1"/>
      <c r="D2834" s="1"/>
      <c r="E2834" s="1"/>
      <c r="F2834" s="1"/>
      <c r="G2834" s="1"/>
      <c r="H2834" s="1"/>
      <c r="I2834" s="1"/>
      <c r="K2834" s="2"/>
    </row>
    <row r="2835" spans="2:11" x14ac:dyDescent="0.2">
      <c r="B2835">
        <v>2829</v>
      </c>
      <c r="C2835" s="1"/>
      <c r="D2835" s="1"/>
      <c r="E2835" s="1"/>
      <c r="F2835" s="1"/>
      <c r="G2835" s="1"/>
      <c r="H2835" s="1"/>
      <c r="I2835" s="1"/>
      <c r="K2835" s="2"/>
    </row>
    <row r="2836" spans="2:11" x14ac:dyDescent="0.2">
      <c r="B2836">
        <v>2830</v>
      </c>
      <c r="C2836" s="1"/>
      <c r="D2836" s="1"/>
      <c r="E2836" s="1"/>
      <c r="F2836" s="1"/>
      <c r="G2836" s="1"/>
      <c r="H2836" s="1"/>
      <c r="I2836" s="1"/>
      <c r="K2836" s="2"/>
    </row>
    <row r="2837" spans="2:11" x14ac:dyDescent="0.2">
      <c r="B2837">
        <v>2831</v>
      </c>
      <c r="C2837" s="1"/>
      <c r="D2837" s="1"/>
      <c r="E2837" s="1"/>
      <c r="F2837" s="1"/>
      <c r="G2837" s="1"/>
      <c r="H2837" s="1"/>
      <c r="I2837" s="1"/>
      <c r="K2837" s="2"/>
    </row>
    <row r="2838" spans="2:11" x14ac:dyDescent="0.2">
      <c r="B2838">
        <v>2832</v>
      </c>
      <c r="C2838" s="1"/>
      <c r="D2838" s="1"/>
      <c r="E2838" s="1"/>
      <c r="F2838" s="1"/>
      <c r="G2838" s="1"/>
      <c r="H2838" s="1"/>
      <c r="I2838" s="1"/>
      <c r="K2838" s="2"/>
    </row>
    <row r="2839" spans="2:11" x14ac:dyDescent="0.2">
      <c r="B2839">
        <v>2833</v>
      </c>
      <c r="C2839" s="1"/>
      <c r="D2839" s="1"/>
      <c r="E2839" s="1"/>
      <c r="F2839" s="1"/>
      <c r="G2839" s="1"/>
      <c r="H2839" s="1"/>
      <c r="I2839" s="1"/>
      <c r="K2839" s="2"/>
    </row>
    <row r="2840" spans="2:11" x14ac:dyDescent="0.2">
      <c r="B2840">
        <v>2834</v>
      </c>
      <c r="C2840" s="1"/>
      <c r="D2840" s="1"/>
      <c r="E2840" s="1"/>
      <c r="F2840" s="1"/>
      <c r="G2840" s="1"/>
      <c r="H2840" s="1"/>
      <c r="I2840" s="1"/>
      <c r="K2840" s="2"/>
    </row>
    <row r="2841" spans="2:11" x14ac:dyDescent="0.2">
      <c r="B2841">
        <v>2835</v>
      </c>
      <c r="C2841" s="1"/>
      <c r="D2841" s="1"/>
      <c r="E2841" s="1"/>
      <c r="F2841" s="1"/>
      <c r="G2841" s="1"/>
      <c r="H2841" s="1"/>
      <c r="I2841" s="1"/>
      <c r="K2841" s="2"/>
    </row>
    <row r="2842" spans="2:11" x14ac:dyDescent="0.2">
      <c r="B2842">
        <v>2836</v>
      </c>
      <c r="C2842" s="1"/>
      <c r="D2842" s="1"/>
      <c r="E2842" s="1"/>
      <c r="F2842" s="1"/>
      <c r="G2842" s="1"/>
      <c r="H2842" s="1"/>
      <c r="I2842" s="1"/>
      <c r="K2842" s="2"/>
    </row>
    <row r="2843" spans="2:11" x14ac:dyDescent="0.2">
      <c r="B2843">
        <v>2837</v>
      </c>
      <c r="C2843" s="1"/>
      <c r="D2843" s="1"/>
      <c r="E2843" s="1"/>
      <c r="F2843" s="1"/>
      <c r="G2843" s="1"/>
      <c r="H2843" s="1"/>
      <c r="I2843" s="1"/>
      <c r="K2843" s="2"/>
    </row>
    <row r="2844" spans="2:11" x14ac:dyDescent="0.2">
      <c r="B2844">
        <v>2838</v>
      </c>
      <c r="C2844" s="1"/>
      <c r="D2844" s="1"/>
      <c r="E2844" s="1"/>
      <c r="F2844" s="1"/>
      <c r="G2844" s="1"/>
      <c r="H2844" s="1"/>
      <c r="I2844" s="1"/>
      <c r="K2844" s="2"/>
    </row>
    <row r="2845" spans="2:11" x14ac:dyDescent="0.2">
      <c r="B2845">
        <v>2839</v>
      </c>
      <c r="C2845" s="1"/>
      <c r="D2845" s="1"/>
      <c r="E2845" s="1"/>
      <c r="F2845" s="1"/>
      <c r="G2845" s="1"/>
      <c r="H2845" s="1"/>
      <c r="I2845" s="1"/>
      <c r="K2845" s="2"/>
    </row>
    <row r="2846" spans="2:11" x14ac:dyDescent="0.2">
      <c r="B2846">
        <v>2840</v>
      </c>
      <c r="C2846" s="1"/>
      <c r="D2846" s="1"/>
      <c r="E2846" s="1"/>
      <c r="F2846" s="1"/>
      <c r="G2846" s="1"/>
      <c r="H2846" s="1"/>
      <c r="I2846" s="1"/>
      <c r="K2846" s="2"/>
    </row>
    <row r="2847" spans="2:11" x14ac:dyDescent="0.2">
      <c r="B2847">
        <v>2841</v>
      </c>
      <c r="C2847" s="1"/>
      <c r="D2847" s="1"/>
      <c r="E2847" s="1"/>
      <c r="F2847" s="1"/>
      <c r="G2847" s="1"/>
      <c r="H2847" s="1"/>
      <c r="I2847" s="1"/>
      <c r="K2847" s="2"/>
    </row>
    <row r="2848" spans="2:11" x14ac:dyDescent="0.2">
      <c r="B2848">
        <v>2842</v>
      </c>
      <c r="C2848" s="1"/>
      <c r="D2848" s="1"/>
      <c r="E2848" s="1"/>
      <c r="F2848" s="1"/>
      <c r="G2848" s="1"/>
      <c r="H2848" s="1"/>
      <c r="I2848" s="1"/>
      <c r="K2848" s="2"/>
    </row>
    <row r="2849" spans="2:11" x14ac:dyDescent="0.2">
      <c r="B2849">
        <v>2843</v>
      </c>
      <c r="C2849" s="1"/>
      <c r="D2849" s="1"/>
      <c r="E2849" s="1"/>
      <c r="F2849" s="1"/>
      <c r="G2849" s="1"/>
      <c r="H2849" s="1"/>
      <c r="I2849" s="1"/>
      <c r="K2849" s="2"/>
    </row>
    <row r="2850" spans="2:11" x14ac:dyDescent="0.2">
      <c r="B2850">
        <v>2844</v>
      </c>
      <c r="C2850" s="1"/>
      <c r="D2850" s="1"/>
      <c r="E2850" s="1"/>
      <c r="F2850" s="1"/>
      <c r="G2850" s="1"/>
      <c r="H2850" s="1"/>
      <c r="I2850" s="1"/>
      <c r="K2850" s="2"/>
    </row>
    <row r="2851" spans="2:11" x14ac:dyDescent="0.2">
      <c r="B2851">
        <v>2845</v>
      </c>
      <c r="C2851" s="1"/>
      <c r="D2851" s="1"/>
      <c r="E2851" s="1"/>
      <c r="F2851" s="1"/>
      <c r="G2851" s="1"/>
      <c r="H2851" s="1"/>
      <c r="I2851" s="1"/>
      <c r="K2851" s="2"/>
    </row>
    <row r="2852" spans="2:11" x14ac:dyDescent="0.2">
      <c r="B2852">
        <v>2846</v>
      </c>
      <c r="C2852" s="1"/>
      <c r="D2852" s="1"/>
      <c r="E2852" s="1"/>
      <c r="F2852" s="1"/>
      <c r="G2852" s="1"/>
      <c r="H2852" s="1"/>
      <c r="I2852" s="1"/>
      <c r="K2852" s="2"/>
    </row>
    <row r="2853" spans="2:11" x14ac:dyDescent="0.2">
      <c r="B2853">
        <v>2847</v>
      </c>
      <c r="C2853" s="1"/>
      <c r="D2853" s="1"/>
      <c r="E2853" s="1"/>
      <c r="F2853" s="1"/>
      <c r="G2853" s="1"/>
      <c r="H2853" s="1"/>
      <c r="I2853" s="1"/>
      <c r="K2853" s="2"/>
    </row>
    <row r="2854" spans="2:11" x14ac:dyDescent="0.2">
      <c r="B2854">
        <v>2848</v>
      </c>
      <c r="C2854" s="1"/>
      <c r="D2854" s="1"/>
      <c r="E2854" s="1"/>
      <c r="F2854" s="1"/>
      <c r="G2854" s="1"/>
      <c r="H2854" s="1"/>
      <c r="I2854" s="1"/>
      <c r="K2854" s="2"/>
    </row>
    <row r="2855" spans="2:11" x14ac:dyDescent="0.2">
      <c r="B2855">
        <v>2849</v>
      </c>
      <c r="C2855" s="1"/>
      <c r="D2855" s="1"/>
      <c r="E2855" s="1"/>
      <c r="F2855" s="1"/>
      <c r="G2855" s="1"/>
      <c r="H2855" s="1"/>
      <c r="I2855" s="1"/>
      <c r="K2855" s="2"/>
    </row>
    <row r="2856" spans="2:11" x14ac:dyDescent="0.2">
      <c r="B2856">
        <v>2850</v>
      </c>
      <c r="C2856" s="1"/>
      <c r="D2856" s="1"/>
      <c r="E2856" s="1"/>
      <c r="F2856" s="1"/>
      <c r="G2856" s="1"/>
      <c r="H2856" s="1"/>
      <c r="I2856" s="1"/>
      <c r="K2856" s="2"/>
    </row>
    <row r="2857" spans="2:11" x14ac:dyDescent="0.2">
      <c r="B2857">
        <v>2851</v>
      </c>
      <c r="C2857" s="1"/>
      <c r="D2857" s="1"/>
      <c r="E2857" s="1"/>
      <c r="F2857" s="1"/>
      <c r="G2857" s="1"/>
      <c r="H2857" s="1"/>
      <c r="I2857" s="1"/>
      <c r="K2857" s="2"/>
    </row>
    <row r="2858" spans="2:11" x14ac:dyDescent="0.2">
      <c r="B2858">
        <v>2852</v>
      </c>
      <c r="C2858" s="1"/>
      <c r="D2858" s="1"/>
      <c r="E2858" s="1"/>
      <c r="F2858" s="1"/>
      <c r="G2858" s="1"/>
      <c r="H2858" s="1"/>
      <c r="I2858" s="1"/>
      <c r="K2858" s="2"/>
    </row>
    <row r="2859" spans="2:11" x14ac:dyDescent="0.2">
      <c r="B2859">
        <v>2853</v>
      </c>
      <c r="C2859" s="1"/>
      <c r="D2859" s="1"/>
      <c r="E2859" s="1"/>
      <c r="F2859" s="1"/>
      <c r="G2859" s="1"/>
      <c r="H2859" s="1"/>
      <c r="I2859" s="1"/>
      <c r="K2859" s="2"/>
    </row>
    <row r="2860" spans="2:11" x14ac:dyDescent="0.2">
      <c r="B2860">
        <v>2854</v>
      </c>
      <c r="C2860" s="1"/>
      <c r="D2860" s="1"/>
      <c r="E2860" s="1"/>
      <c r="F2860" s="1"/>
      <c r="G2860" s="1"/>
      <c r="H2860" s="1"/>
      <c r="I2860" s="1"/>
      <c r="K2860" s="2"/>
    </row>
    <row r="2861" spans="2:11" x14ac:dyDescent="0.2">
      <c r="B2861">
        <v>2855</v>
      </c>
      <c r="C2861" s="1"/>
      <c r="D2861" s="1"/>
      <c r="E2861" s="1"/>
      <c r="F2861" s="1"/>
      <c r="G2861" s="1"/>
      <c r="H2861" s="1"/>
      <c r="I2861" s="1"/>
      <c r="K2861" s="2"/>
    </row>
    <row r="2862" spans="2:11" x14ac:dyDescent="0.2">
      <c r="B2862">
        <v>2856</v>
      </c>
      <c r="C2862" s="1"/>
      <c r="D2862" s="1"/>
      <c r="E2862" s="1"/>
      <c r="F2862" s="1"/>
      <c r="G2862" s="1"/>
      <c r="H2862" s="1"/>
      <c r="I2862" s="1"/>
      <c r="K2862" s="2"/>
    </row>
    <row r="2863" spans="2:11" x14ac:dyDescent="0.2">
      <c r="B2863">
        <v>2857</v>
      </c>
      <c r="C2863" s="1"/>
      <c r="D2863" s="1"/>
      <c r="E2863" s="1"/>
      <c r="F2863" s="1"/>
      <c r="G2863" s="1"/>
      <c r="H2863" s="1"/>
      <c r="I2863" s="1"/>
      <c r="K2863" s="2"/>
    </row>
    <row r="2864" spans="2:11" x14ac:dyDescent="0.2">
      <c r="B2864">
        <v>2858</v>
      </c>
      <c r="C2864" s="1"/>
      <c r="D2864" s="1"/>
      <c r="E2864" s="1"/>
      <c r="F2864" s="1"/>
      <c r="G2864" s="1"/>
      <c r="H2864" s="1"/>
      <c r="I2864" s="1"/>
      <c r="K2864" s="2"/>
    </row>
    <row r="2865" spans="2:11" x14ac:dyDescent="0.2">
      <c r="B2865">
        <v>2859</v>
      </c>
      <c r="C2865" s="1"/>
      <c r="D2865" s="1"/>
      <c r="E2865" s="1"/>
      <c r="F2865" s="1"/>
      <c r="G2865" s="1"/>
      <c r="H2865" s="1"/>
      <c r="I2865" s="1"/>
      <c r="K2865" s="2"/>
    </row>
    <row r="2866" spans="2:11" x14ac:dyDescent="0.2">
      <c r="B2866">
        <v>2860</v>
      </c>
      <c r="C2866" s="1"/>
      <c r="D2866" s="1"/>
      <c r="E2866" s="1"/>
      <c r="F2866" s="1"/>
      <c r="G2866" s="1"/>
      <c r="H2866" s="1"/>
      <c r="I2866" s="1"/>
      <c r="K2866" s="2"/>
    </row>
    <row r="2867" spans="2:11" x14ac:dyDescent="0.2">
      <c r="B2867">
        <v>2861</v>
      </c>
      <c r="C2867" s="1"/>
      <c r="D2867" s="1"/>
      <c r="E2867" s="1"/>
      <c r="F2867" s="1"/>
      <c r="G2867" s="1"/>
      <c r="H2867" s="1"/>
      <c r="I2867" s="1"/>
      <c r="K2867" s="2"/>
    </row>
    <row r="2868" spans="2:11" x14ac:dyDescent="0.2">
      <c r="B2868">
        <v>2862</v>
      </c>
      <c r="C2868" s="1"/>
      <c r="D2868" s="1"/>
      <c r="E2868" s="1"/>
      <c r="F2868" s="1"/>
      <c r="G2868" s="1"/>
      <c r="H2868" s="1"/>
      <c r="I2868" s="1"/>
      <c r="K2868" s="2"/>
    </row>
    <row r="2869" spans="2:11" x14ac:dyDescent="0.2">
      <c r="B2869">
        <v>2863</v>
      </c>
      <c r="C2869" s="1"/>
      <c r="D2869" s="1"/>
      <c r="E2869" s="1"/>
      <c r="F2869" s="1"/>
      <c r="G2869" s="1"/>
      <c r="H2869" s="1"/>
      <c r="I2869" s="1"/>
      <c r="K2869" s="2"/>
    </row>
    <row r="2870" spans="2:11" x14ac:dyDescent="0.2">
      <c r="B2870">
        <v>2864</v>
      </c>
      <c r="C2870" s="1"/>
      <c r="D2870" s="1"/>
      <c r="E2870" s="1"/>
      <c r="F2870" s="1"/>
      <c r="G2870" s="1"/>
      <c r="H2870" s="1"/>
      <c r="I2870" s="1"/>
      <c r="K2870" s="2"/>
    </row>
    <row r="2871" spans="2:11" x14ac:dyDescent="0.2">
      <c r="B2871">
        <v>2865</v>
      </c>
      <c r="C2871" s="1"/>
      <c r="D2871" s="1"/>
      <c r="E2871" s="1"/>
      <c r="F2871" s="1"/>
      <c r="G2871" s="1"/>
      <c r="H2871" s="1"/>
      <c r="I2871" s="1"/>
      <c r="K2871" s="2"/>
    </row>
    <row r="2872" spans="2:11" x14ac:dyDescent="0.2">
      <c r="B2872">
        <v>2866</v>
      </c>
      <c r="C2872" s="1"/>
      <c r="D2872" s="1"/>
      <c r="E2872" s="1"/>
      <c r="F2872" s="1"/>
      <c r="G2872" s="1"/>
      <c r="H2872" s="1"/>
      <c r="I2872" s="1"/>
      <c r="K2872" s="2"/>
    </row>
    <row r="2873" spans="2:11" x14ac:dyDescent="0.2">
      <c r="B2873">
        <v>2867</v>
      </c>
      <c r="C2873" s="1"/>
      <c r="D2873" s="1"/>
      <c r="E2873" s="1"/>
      <c r="F2873" s="1"/>
      <c r="G2873" s="1"/>
      <c r="H2873" s="1"/>
      <c r="I2873" s="1"/>
      <c r="K2873" s="2"/>
    </row>
    <row r="2874" spans="2:11" x14ac:dyDescent="0.2">
      <c r="B2874">
        <v>2868</v>
      </c>
      <c r="C2874" s="1"/>
      <c r="D2874" s="1"/>
      <c r="E2874" s="1"/>
      <c r="F2874" s="1"/>
      <c r="G2874" s="1"/>
      <c r="H2874" s="1"/>
      <c r="I2874" s="1"/>
      <c r="K2874" s="2"/>
    </row>
    <row r="2875" spans="2:11" x14ac:dyDescent="0.2">
      <c r="B2875">
        <v>2869</v>
      </c>
      <c r="C2875" s="1"/>
      <c r="D2875" s="1"/>
      <c r="E2875" s="1"/>
      <c r="F2875" s="1"/>
      <c r="G2875" s="1"/>
      <c r="H2875" s="1"/>
      <c r="I2875" s="1"/>
      <c r="K2875" s="2"/>
    </row>
    <row r="2876" spans="2:11" x14ac:dyDescent="0.2">
      <c r="B2876">
        <v>2870</v>
      </c>
      <c r="C2876" s="1"/>
      <c r="D2876" s="1"/>
      <c r="E2876" s="1"/>
      <c r="F2876" s="1"/>
      <c r="G2876" s="1"/>
      <c r="H2876" s="1"/>
      <c r="I2876" s="1"/>
      <c r="K2876" s="2"/>
    </row>
    <row r="2877" spans="2:11" x14ac:dyDescent="0.2">
      <c r="B2877">
        <v>2871</v>
      </c>
      <c r="C2877" s="1"/>
      <c r="D2877" s="1"/>
      <c r="E2877" s="1"/>
      <c r="F2877" s="1"/>
      <c r="G2877" s="1"/>
      <c r="H2877" s="1"/>
      <c r="I2877" s="1"/>
      <c r="K2877" s="2"/>
    </row>
    <row r="2878" spans="2:11" x14ac:dyDescent="0.2">
      <c r="B2878">
        <v>2872</v>
      </c>
      <c r="C2878" s="1"/>
      <c r="D2878" s="1"/>
      <c r="E2878" s="1"/>
      <c r="F2878" s="1"/>
      <c r="G2878" s="1"/>
      <c r="H2878" s="1"/>
      <c r="I2878" s="1"/>
      <c r="K2878" s="2"/>
    </row>
    <row r="2879" spans="2:11" x14ac:dyDescent="0.2">
      <c r="B2879">
        <v>2873</v>
      </c>
      <c r="C2879" s="1"/>
      <c r="D2879" s="1"/>
      <c r="E2879" s="1"/>
      <c r="F2879" s="1"/>
      <c r="G2879" s="1"/>
      <c r="H2879" s="1"/>
      <c r="I2879" s="1"/>
      <c r="K2879" s="2"/>
    </row>
    <row r="2880" spans="2:11" x14ac:dyDescent="0.2">
      <c r="B2880">
        <v>2874</v>
      </c>
      <c r="C2880" s="1"/>
      <c r="D2880" s="1"/>
      <c r="E2880" s="1"/>
      <c r="F2880" s="1"/>
      <c r="G2880" s="1"/>
      <c r="H2880" s="1"/>
      <c r="I2880" s="1"/>
      <c r="K2880" s="2"/>
    </row>
    <row r="2881" spans="2:11" x14ac:dyDescent="0.2">
      <c r="B2881">
        <v>2875</v>
      </c>
      <c r="C2881" s="1"/>
      <c r="D2881" s="1"/>
      <c r="E2881" s="1"/>
      <c r="F2881" s="1"/>
      <c r="G2881" s="1"/>
      <c r="H2881" s="1"/>
      <c r="I2881" s="1"/>
      <c r="K2881" s="2"/>
    </row>
    <row r="2882" spans="2:11" x14ac:dyDescent="0.2">
      <c r="B2882">
        <v>2876</v>
      </c>
      <c r="C2882" s="1"/>
      <c r="D2882" s="1"/>
      <c r="E2882" s="1"/>
      <c r="F2882" s="1"/>
      <c r="G2882" s="1"/>
      <c r="H2882" s="1"/>
      <c r="I2882" s="1"/>
      <c r="K2882" s="2"/>
    </row>
    <row r="2883" spans="2:11" x14ac:dyDescent="0.2">
      <c r="B2883">
        <v>2877</v>
      </c>
      <c r="C2883" s="1"/>
      <c r="D2883" s="1"/>
      <c r="E2883" s="1"/>
      <c r="F2883" s="1"/>
      <c r="G2883" s="1"/>
      <c r="H2883" s="1"/>
      <c r="I2883" s="1"/>
      <c r="K2883" s="2"/>
    </row>
    <row r="2884" spans="2:11" x14ac:dyDescent="0.2">
      <c r="B2884">
        <v>2878</v>
      </c>
      <c r="C2884" s="1"/>
      <c r="D2884" s="1"/>
      <c r="E2884" s="1"/>
      <c r="F2884" s="1"/>
      <c r="G2884" s="1"/>
      <c r="H2884" s="1"/>
      <c r="I2884" s="1"/>
      <c r="K2884" s="2"/>
    </row>
    <row r="2885" spans="2:11" x14ac:dyDescent="0.2">
      <c r="B2885">
        <v>2879</v>
      </c>
      <c r="C2885" s="1"/>
      <c r="D2885" s="1"/>
      <c r="E2885" s="1"/>
      <c r="F2885" s="1"/>
      <c r="G2885" s="1"/>
      <c r="H2885" s="1"/>
      <c r="I2885" s="1"/>
      <c r="K2885" s="2"/>
    </row>
    <row r="2886" spans="2:11" x14ac:dyDescent="0.2">
      <c r="B2886">
        <v>2880</v>
      </c>
      <c r="C2886" s="1"/>
      <c r="D2886" s="1"/>
      <c r="E2886" s="1"/>
      <c r="F2886" s="1"/>
      <c r="G2886" s="1"/>
      <c r="H2886" s="1"/>
      <c r="I2886" s="1"/>
      <c r="K2886" s="2"/>
    </row>
    <row r="2887" spans="2:11" x14ac:dyDescent="0.2">
      <c r="B2887">
        <v>2881</v>
      </c>
      <c r="C2887" s="1"/>
      <c r="D2887" s="1"/>
      <c r="E2887" s="1"/>
      <c r="F2887" s="1"/>
      <c r="G2887" s="1"/>
      <c r="H2887" s="1"/>
      <c r="I2887" s="1"/>
      <c r="K2887" s="2"/>
    </row>
    <row r="2888" spans="2:11" x14ac:dyDescent="0.2">
      <c r="B2888">
        <v>2882</v>
      </c>
      <c r="C2888" s="1"/>
      <c r="D2888" s="1"/>
      <c r="E2888" s="1"/>
      <c r="F2888" s="1"/>
      <c r="G2888" s="1"/>
      <c r="H2888" s="1"/>
      <c r="I2888" s="1"/>
      <c r="K2888" s="2"/>
    </row>
    <row r="2889" spans="2:11" x14ac:dyDescent="0.2">
      <c r="B2889">
        <v>2883</v>
      </c>
      <c r="C2889" s="1"/>
      <c r="D2889" s="1"/>
      <c r="E2889" s="1"/>
      <c r="F2889" s="1"/>
      <c r="G2889" s="1"/>
      <c r="H2889" s="1"/>
      <c r="I2889" s="1"/>
      <c r="K2889" s="2"/>
    </row>
    <row r="2890" spans="2:11" x14ac:dyDescent="0.2">
      <c r="B2890">
        <v>2884</v>
      </c>
      <c r="C2890" s="1"/>
      <c r="D2890" s="1"/>
      <c r="E2890" s="1"/>
      <c r="F2890" s="1"/>
      <c r="G2890" s="1"/>
      <c r="H2890" s="1"/>
      <c r="I2890" s="1"/>
      <c r="K2890" s="2"/>
    </row>
    <row r="2891" spans="2:11" x14ac:dyDescent="0.2">
      <c r="B2891">
        <v>2885</v>
      </c>
      <c r="C2891" s="1"/>
      <c r="D2891" s="1"/>
      <c r="E2891" s="1"/>
      <c r="F2891" s="1"/>
      <c r="G2891" s="1"/>
      <c r="H2891" s="1"/>
      <c r="I2891" s="1"/>
      <c r="K2891" s="2"/>
    </row>
    <row r="2892" spans="2:11" x14ac:dyDescent="0.2">
      <c r="B2892">
        <v>2886</v>
      </c>
      <c r="C2892" s="1"/>
      <c r="D2892" s="1"/>
      <c r="E2892" s="1"/>
      <c r="F2892" s="1"/>
      <c r="G2892" s="1"/>
      <c r="H2892" s="1"/>
      <c r="I2892" s="1"/>
      <c r="K2892" s="2"/>
    </row>
    <row r="2893" spans="2:11" x14ac:dyDescent="0.2">
      <c r="B2893">
        <v>2887</v>
      </c>
      <c r="C2893" s="1"/>
      <c r="D2893" s="1"/>
      <c r="E2893" s="1"/>
      <c r="F2893" s="1"/>
      <c r="G2893" s="1"/>
      <c r="H2893" s="1"/>
      <c r="I2893" s="1"/>
      <c r="K2893" s="2"/>
    </row>
    <row r="2894" spans="2:11" x14ac:dyDescent="0.2">
      <c r="B2894">
        <v>2888</v>
      </c>
      <c r="C2894" s="1"/>
      <c r="D2894" s="1"/>
      <c r="E2894" s="1"/>
      <c r="F2894" s="1"/>
      <c r="G2894" s="1"/>
      <c r="H2894" s="1"/>
      <c r="I2894" s="1"/>
      <c r="K2894" s="2"/>
    </row>
    <row r="2895" spans="2:11" x14ac:dyDescent="0.2">
      <c r="B2895">
        <v>2889</v>
      </c>
      <c r="C2895" s="1"/>
      <c r="D2895" s="1"/>
      <c r="E2895" s="1"/>
      <c r="F2895" s="1"/>
      <c r="G2895" s="1"/>
      <c r="H2895" s="1"/>
      <c r="I2895" s="1"/>
      <c r="K2895" s="2"/>
    </row>
    <row r="2896" spans="2:11" x14ac:dyDescent="0.2">
      <c r="B2896">
        <v>2890</v>
      </c>
      <c r="C2896" s="1"/>
      <c r="D2896" s="1"/>
      <c r="E2896" s="1"/>
      <c r="F2896" s="1"/>
      <c r="G2896" s="1"/>
      <c r="H2896" s="1"/>
      <c r="I2896" s="1"/>
      <c r="K2896" s="2"/>
    </row>
    <row r="2897" spans="2:11" x14ac:dyDescent="0.2">
      <c r="B2897">
        <v>2891</v>
      </c>
      <c r="C2897" s="1"/>
      <c r="D2897" s="1"/>
      <c r="E2897" s="1"/>
      <c r="F2897" s="1"/>
      <c r="G2897" s="1"/>
      <c r="H2897" s="1"/>
      <c r="I2897" s="1"/>
      <c r="K2897" s="2"/>
    </row>
    <row r="2898" spans="2:11" x14ac:dyDescent="0.2">
      <c r="B2898">
        <v>2892</v>
      </c>
      <c r="C2898" s="1"/>
      <c r="D2898" s="1"/>
      <c r="E2898" s="1"/>
      <c r="F2898" s="1"/>
      <c r="G2898" s="1"/>
      <c r="H2898" s="1"/>
      <c r="I2898" s="1"/>
      <c r="K2898" s="2"/>
    </row>
    <row r="2899" spans="2:11" x14ac:dyDescent="0.2">
      <c r="B2899">
        <v>2893</v>
      </c>
      <c r="C2899" s="1"/>
      <c r="D2899" s="1"/>
      <c r="E2899" s="1"/>
      <c r="F2899" s="1"/>
      <c r="G2899" s="1"/>
      <c r="H2899" s="1"/>
      <c r="I2899" s="1"/>
      <c r="K2899" s="2"/>
    </row>
    <row r="2900" spans="2:11" x14ac:dyDescent="0.2">
      <c r="B2900">
        <v>2894</v>
      </c>
      <c r="C2900" s="1"/>
      <c r="D2900" s="1"/>
      <c r="E2900" s="1"/>
      <c r="F2900" s="1"/>
      <c r="G2900" s="1"/>
      <c r="H2900" s="1"/>
      <c r="I2900" s="1"/>
      <c r="K2900" s="2"/>
    </row>
    <row r="2901" spans="2:11" x14ac:dyDescent="0.2">
      <c r="B2901">
        <v>2895</v>
      </c>
      <c r="C2901" s="1"/>
      <c r="D2901" s="1"/>
      <c r="E2901" s="1"/>
      <c r="F2901" s="1"/>
      <c r="G2901" s="1"/>
      <c r="H2901" s="1"/>
      <c r="I2901" s="1"/>
      <c r="K2901" s="2"/>
    </row>
    <row r="2902" spans="2:11" x14ac:dyDescent="0.2">
      <c r="B2902">
        <v>2896</v>
      </c>
      <c r="C2902" s="1"/>
      <c r="D2902" s="1"/>
      <c r="E2902" s="1"/>
      <c r="F2902" s="1"/>
      <c r="G2902" s="1"/>
      <c r="H2902" s="1"/>
      <c r="I2902" s="1"/>
      <c r="K2902" s="2"/>
    </row>
    <row r="2903" spans="2:11" x14ac:dyDescent="0.2">
      <c r="B2903">
        <v>2897</v>
      </c>
      <c r="C2903" s="1"/>
      <c r="D2903" s="1"/>
      <c r="E2903" s="1"/>
      <c r="F2903" s="1"/>
      <c r="G2903" s="1"/>
      <c r="H2903" s="1"/>
      <c r="I2903" s="1"/>
      <c r="K2903" s="2"/>
    </row>
    <row r="2904" spans="2:11" x14ac:dyDescent="0.2">
      <c r="B2904">
        <v>2898</v>
      </c>
      <c r="C2904" s="1"/>
      <c r="D2904" s="1"/>
      <c r="E2904" s="1"/>
      <c r="F2904" s="1"/>
      <c r="G2904" s="1"/>
      <c r="H2904" s="1"/>
      <c r="I2904" s="1"/>
      <c r="K2904" s="2"/>
    </row>
    <row r="2905" spans="2:11" x14ac:dyDescent="0.2">
      <c r="B2905">
        <v>2899</v>
      </c>
      <c r="C2905" s="1"/>
      <c r="D2905" s="1"/>
      <c r="E2905" s="1"/>
      <c r="F2905" s="1"/>
      <c r="G2905" s="1"/>
      <c r="H2905" s="1"/>
      <c r="I2905" s="1"/>
      <c r="K2905" s="2"/>
    </row>
    <row r="2906" spans="2:11" x14ac:dyDescent="0.2">
      <c r="B2906">
        <v>2900</v>
      </c>
      <c r="C2906" s="1"/>
      <c r="D2906" s="1"/>
      <c r="E2906" s="1"/>
      <c r="F2906" s="1"/>
      <c r="G2906" s="1"/>
      <c r="H2906" s="1"/>
      <c r="I2906" s="1"/>
      <c r="K2906" s="2"/>
    </row>
    <row r="2907" spans="2:11" x14ac:dyDescent="0.2">
      <c r="B2907">
        <v>2901</v>
      </c>
      <c r="C2907" s="1"/>
      <c r="D2907" s="1"/>
      <c r="E2907" s="1"/>
      <c r="F2907" s="1"/>
      <c r="G2907" s="1"/>
      <c r="H2907" s="1"/>
      <c r="I2907" s="1"/>
      <c r="K2907" s="2"/>
    </row>
    <row r="2908" spans="2:11" x14ac:dyDescent="0.2">
      <c r="B2908">
        <v>2902</v>
      </c>
      <c r="C2908" s="1"/>
      <c r="D2908" s="1"/>
      <c r="E2908" s="1"/>
      <c r="F2908" s="1"/>
      <c r="G2908" s="1"/>
      <c r="H2908" s="1"/>
      <c r="I2908" s="1"/>
      <c r="K2908" s="2"/>
    </row>
    <row r="2909" spans="2:11" x14ac:dyDescent="0.2">
      <c r="B2909">
        <v>2903</v>
      </c>
      <c r="C2909" s="1"/>
      <c r="D2909" s="1"/>
      <c r="E2909" s="1"/>
      <c r="F2909" s="1"/>
      <c r="G2909" s="1"/>
      <c r="H2909" s="1"/>
      <c r="I2909" s="1"/>
      <c r="K2909" s="2"/>
    </row>
    <row r="2910" spans="2:11" x14ac:dyDescent="0.2">
      <c r="B2910">
        <v>2904</v>
      </c>
      <c r="C2910" s="1"/>
      <c r="D2910" s="1"/>
      <c r="E2910" s="1"/>
      <c r="F2910" s="1"/>
      <c r="G2910" s="1"/>
      <c r="H2910" s="1"/>
      <c r="I2910" s="1"/>
      <c r="K2910" s="2"/>
    </row>
    <row r="2911" spans="2:11" x14ac:dyDescent="0.2">
      <c r="B2911">
        <v>2905</v>
      </c>
      <c r="C2911" s="1"/>
      <c r="D2911" s="1"/>
      <c r="E2911" s="1"/>
      <c r="F2911" s="1"/>
      <c r="G2911" s="1"/>
      <c r="H2911" s="1"/>
      <c r="I2911" s="1"/>
      <c r="K2911" s="2"/>
    </row>
    <row r="2912" spans="2:11" x14ac:dyDescent="0.2">
      <c r="B2912">
        <v>2906</v>
      </c>
      <c r="C2912" s="1"/>
      <c r="D2912" s="1"/>
      <c r="E2912" s="1"/>
      <c r="F2912" s="1"/>
      <c r="G2912" s="1"/>
      <c r="H2912" s="1"/>
      <c r="I2912" s="1"/>
      <c r="K2912" s="2"/>
    </row>
    <row r="2913" spans="2:11" x14ac:dyDescent="0.2">
      <c r="B2913">
        <v>2907</v>
      </c>
      <c r="C2913" s="1"/>
      <c r="D2913" s="1"/>
      <c r="E2913" s="1"/>
      <c r="F2913" s="1"/>
      <c r="G2913" s="1"/>
      <c r="H2913" s="1"/>
      <c r="I2913" s="1"/>
      <c r="K2913" s="2"/>
    </row>
    <row r="2914" spans="2:11" x14ac:dyDescent="0.2">
      <c r="B2914">
        <v>2908</v>
      </c>
      <c r="C2914" s="1"/>
      <c r="D2914" s="1"/>
      <c r="E2914" s="1"/>
      <c r="F2914" s="1"/>
      <c r="G2914" s="1"/>
      <c r="H2914" s="1"/>
      <c r="I2914" s="1"/>
      <c r="K2914" s="2"/>
    </row>
    <row r="2915" spans="2:11" x14ac:dyDescent="0.2">
      <c r="B2915">
        <v>2909</v>
      </c>
      <c r="C2915" s="1"/>
      <c r="D2915" s="1"/>
      <c r="E2915" s="1"/>
      <c r="F2915" s="1"/>
      <c r="G2915" s="1"/>
      <c r="H2915" s="1"/>
      <c r="I2915" s="1"/>
      <c r="K2915" s="2"/>
    </row>
    <row r="2916" spans="2:11" x14ac:dyDescent="0.2">
      <c r="B2916">
        <v>2910</v>
      </c>
      <c r="C2916" s="1"/>
      <c r="D2916" s="1"/>
      <c r="E2916" s="1"/>
      <c r="F2916" s="1"/>
      <c r="G2916" s="1"/>
      <c r="H2916" s="1"/>
      <c r="I2916" s="1"/>
      <c r="K2916" s="2"/>
    </row>
    <row r="2917" spans="2:11" x14ac:dyDescent="0.2">
      <c r="B2917">
        <v>2911</v>
      </c>
      <c r="C2917" s="1"/>
      <c r="D2917" s="1"/>
      <c r="E2917" s="1"/>
      <c r="F2917" s="1"/>
      <c r="G2917" s="1"/>
      <c r="H2917" s="1"/>
      <c r="I2917" s="1"/>
      <c r="K2917" s="2"/>
    </row>
    <row r="2918" spans="2:11" x14ac:dyDescent="0.2">
      <c r="B2918">
        <v>2912</v>
      </c>
      <c r="C2918" s="1"/>
      <c r="D2918" s="1"/>
      <c r="E2918" s="1"/>
      <c r="F2918" s="1"/>
      <c r="G2918" s="1"/>
      <c r="H2918" s="1"/>
      <c r="I2918" s="1"/>
      <c r="K2918" s="2"/>
    </row>
    <row r="2919" spans="2:11" x14ac:dyDescent="0.2">
      <c r="B2919">
        <v>2913</v>
      </c>
      <c r="C2919" s="1"/>
      <c r="D2919" s="1"/>
      <c r="E2919" s="1"/>
      <c r="F2919" s="1"/>
      <c r="G2919" s="1"/>
      <c r="H2919" s="1"/>
      <c r="I2919" s="1"/>
      <c r="K2919" s="2"/>
    </row>
    <row r="2920" spans="2:11" x14ac:dyDescent="0.2">
      <c r="B2920">
        <v>2914</v>
      </c>
      <c r="C2920" s="1"/>
      <c r="D2920" s="1"/>
      <c r="E2920" s="1"/>
      <c r="F2920" s="1"/>
      <c r="G2920" s="1"/>
      <c r="H2920" s="1"/>
      <c r="I2920" s="1"/>
      <c r="K2920" s="2"/>
    </row>
    <row r="2921" spans="2:11" x14ac:dyDescent="0.2">
      <c r="B2921">
        <v>2915</v>
      </c>
      <c r="C2921" s="1"/>
      <c r="D2921" s="1"/>
      <c r="E2921" s="1"/>
      <c r="F2921" s="1"/>
      <c r="G2921" s="1"/>
      <c r="H2921" s="1"/>
      <c r="I2921" s="1"/>
      <c r="K2921" s="2"/>
    </row>
    <row r="2922" spans="2:11" x14ac:dyDescent="0.2">
      <c r="B2922">
        <v>2916</v>
      </c>
      <c r="C2922" s="1"/>
      <c r="D2922" s="1"/>
      <c r="E2922" s="1"/>
      <c r="F2922" s="1"/>
      <c r="G2922" s="1"/>
      <c r="H2922" s="1"/>
      <c r="I2922" s="1"/>
      <c r="K2922" s="2"/>
    </row>
    <row r="2923" spans="2:11" x14ac:dyDescent="0.2">
      <c r="B2923">
        <v>2917</v>
      </c>
      <c r="C2923" s="1"/>
      <c r="D2923" s="1"/>
      <c r="E2923" s="1"/>
      <c r="F2923" s="1"/>
      <c r="G2923" s="1"/>
      <c r="H2923" s="1"/>
      <c r="I2923" s="1"/>
      <c r="K2923" s="2"/>
    </row>
    <row r="2924" spans="2:11" x14ac:dyDescent="0.2">
      <c r="B2924">
        <v>2918</v>
      </c>
      <c r="C2924" s="1"/>
      <c r="D2924" s="1"/>
      <c r="E2924" s="1"/>
      <c r="F2924" s="1"/>
      <c r="G2924" s="1"/>
      <c r="H2924" s="1"/>
      <c r="I2924" s="1"/>
      <c r="K2924" s="2"/>
    </row>
    <row r="2925" spans="2:11" x14ac:dyDescent="0.2">
      <c r="B2925">
        <v>2919</v>
      </c>
      <c r="C2925" s="1"/>
      <c r="D2925" s="1"/>
      <c r="E2925" s="1"/>
      <c r="F2925" s="1"/>
      <c r="G2925" s="1"/>
      <c r="H2925" s="1"/>
      <c r="I2925" s="1"/>
      <c r="K2925" s="2"/>
    </row>
    <row r="2926" spans="2:11" x14ac:dyDescent="0.2">
      <c r="B2926">
        <v>2920</v>
      </c>
      <c r="C2926" s="1"/>
      <c r="D2926" s="1"/>
      <c r="E2926" s="1"/>
      <c r="F2926" s="1"/>
      <c r="G2926" s="1"/>
      <c r="H2926" s="1"/>
      <c r="I2926" s="1"/>
      <c r="K2926" s="2"/>
    </row>
    <row r="2927" spans="2:11" x14ac:dyDescent="0.2">
      <c r="B2927">
        <v>2921</v>
      </c>
      <c r="C2927" s="1"/>
      <c r="D2927" s="1"/>
      <c r="E2927" s="1"/>
      <c r="F2927" s="1"/>
      <c r="G2927" s="1"/>
      <c r="H2927" s="1"/>
      <c r="I2927" s="1"/>
      <c r="K2927" s="2"/>
    </row>
    <row r="2928" spans="2:11" x14ac:dyDescent="0.2">
      <c r="B2928">
        <v>2922</v>
      </c>
      <c r="C2928" s="1"/>
      <c r="D2928" s="1"/>
      <c r="E2928" s="1"/>
      <c r="F2928" s="1"/>
      <c r="G2928" s="1"/>
      <c r="H2928" s="1"/>
      <c r="I2928" s="1"/>
      <c r="K2928" s="2"/>
    </row>
    <row r="2929" spans="2:11" x14ac:dyDescent="0.2">
      <c r="B2929">
        <v>2923</v>
      </c>
      <c r="C2929" s="1"/>
      <c r="D2929" s="1"/>
      <c r="E2929" s="1"/>
      <c r="F2929" s="1"/>
      <c r="G2929" s="1"/>
      <c r="H2929" s="1"/>
      <c r="I2929" s="1"/>
      <c r="K2929" s="2"/>
    </row>
    <row r="2930" spans="2:11" x14ac:dyDescent="0.2">
      <c r="B2930">
        <v>2924</v>
      </c>
      <c r="C2930" s="1"/>
      <c r="D2930" s="1"/>
      <c r="E2930" s="1"/>
      <c r="F2930" s="1"/>
      <c r="G2930" s="1"/>
      <c r="H2930" s="1"/>
      <c r="I2930" s="1"/>
      <c r="K2930" s="2"/>
    </row>
    <row r="2931" spans="2:11" x14ac:dyDescent="0.2">
      <c r="B2931">
        <v>2925</v>
      </c>
      <c r="C2931" s="1"/>
      <c r="D2931" s="1"/>
      <c r="E2931" s="1"/>
      <c r="F2931" s="1"/>
      <c r="G2931" s="1"/>
      <c r="H2931" s="1"/>
      <c r="I2931" s="1"/>
      <c r="K2931" s="2"/>
    </row>
    <row r="2932" spans="2:11" x14ac:dyDescent="0.2">
      <c r="B2932">
        <v>2926</v>
      </c>
      <c r="C2932" s="1"/>
      <c r="D2932" s="1"/>
      <c r="E2932" s="1"/>
      <c r="F2932" s="1"/>
      <c r="G2932" s="1"/>
      <c r="H2932" s="1"/>
      <c r="I2932" s="1"/>
      <c r="K2932" s="2"/>
    </row>
    <row r="2933" spans="2:11" x14ac:dyDescent="0.2">
      <c r="B2933">
        <v>2927</v>
      </c>
      <c r="C2933" s="1"/>
      <c r="D2933" s="1"/>
      <c r="E2933" s="1"/>
      <c r="F2933" s="1"/>
      <c r="G2933" s="1"/>
      <c r="H2933" s="1"/>
      <c r="I2933" s="1"/>
      <c r="K2933" s="2"/>
    </row>
    <row r="2934" spans="2:11" x14ac:dyDescent="0.2">
      <c r="B2934">
        <v>2928</v>
      </c>
      <c r="C2934" s="1"/>
      <c r="D2934" s="1"/>
      <c r="E2934" s="1"/>
      <c r="F2934" s="1"/>
      <c r="G2934" s="1"/>
      <c r="H2934" s="1"/>
      <c r="I2934" s="1"/>
      <c r="K2934" s="2"/>
    </row>
    <row r="2935" spans="2:11" x14ac:dyDescent="0.2">
      <c r="B2935">
        <v>2929</v>
      </c>
      <c r="C2935" s="1"/>
      <c r="D2935" s="1"/>
      <c r="E2935" s="1"/>
      <c r="F2935" s="1"/>
      <c r="G2935" s="1"/>
      <c r="H2935" s="1"/>
      <c r="I2935" s="1"/>
      <c r="K2935" s="2"/>
    </row>
    <row r="2936" spans="2:11" x14ac:dyDescent="0.2">
      <c r="B2936">
        <v>2930</v>
      </c>
      <c r="C2936" s="1"/>
      <c r="D2936" s="1"/>
      <c r="E2936" s="1"/>
      <c r="F2936" s="1"/>
      <c r="G2936" s="1"/>
      <c r="H2936" s="1"/>
      <c r="I2936" s="1"/>
      <c r="K2936" s="2"/>
    </row>
    <row r="2937" spans="2:11" x14ac:dyDescent="0.2">
      <c r="B2937">
        <v>2931</v>
      </c>
      <c r="C2937" s="1"/>
      <c r="D2937" s="1"/>
      <c r="E2937" s="1"/>
      <c r="F2937" s="1"/>
      <c r="G2937" s="1"/>
      <c r="H2937" s="1"/>
      <c r="I2937" s="1"/>
      <c r="K2937" s="2"/>
    </row>
    <row r="2938" spans="2:11" x14ac:dyDescent="0.2">
      <c r="B2938">
        <v>2932</v>
      </c>
      <c r="C2938" s="1"/>
      <c r="D2938" s="1"/>
      <c r="E2938" s="1"/>
      <c r="F2938" s="1"/>
      <c r="G2938" s="1"/>
      <c r="H2938" s="1"/>
      <c r="I2938" s="1"/>
      <c r="K2938" s="2"/>
    </row>
    <row r="2939" spans="2:11" x14ac:dyDescent="0.2">
      <c r="B2939">
        <v>2933</v>
      </c>
      <c r="C2939" s="1"/>
      <c r="D2939" s="1"/>
      <c r="E2939" s="1"/>
      <c r="F2939" s="1"/>
      <c r="G2939" s="1"/>
      <c r="H2939" s="1"/>
      <c r="I2939" s="1"/>
      <c r="K2939" s="2"/>
    </row>
    <row r="2940" spans="2:11" x14ac:dyDescent="0.2">
      <c r="B2940">
        <v>2934</v>
      </c>
      <c r="C2940" s="1"/>
      <c r="D2940" s="1"/>
      <c r="E2940" s="1"/>
      <c r="F2940" s="1"/>
      <c r="G2940" s="1"/>
      <c r="H2940" s="1"/>
      <c r="I2940" s="1"/>
      <c r="K2940" s="2"/>
    </row>
    <row r="2941" spans="2:11" x14ac:dyDescent="0.2">
      <c r="B2941">
        <v>2935</v>
      </c>
      <c r="C2941" s="1"/>
      <c r="D2941" s="1"/>
      <c r="E2941" s="1"/>
      <c r="F2941" s="1"/>
      <c r="G2941" s="1"/>
      <c r="H2941" s="1"/>
      <c r="I2941" s="1"/>
      <c r="K2941" s="2"/>
    </row>
    <row r="2942" spans="2:11" x14ac:dyDescent="0.2">
      <c r="B2942">
        <v>2936</v>
      </c>
      <c r="C2942" s="1"/>
      <c r="D2942" s="1"/>
      <c r="E2942" s="1"/>
      <c r="F2942" s="1"/>
      <c r="G2942" s="1"/>
      <c r="H2942" s="1"/>
      <c r="I2942" s="1"/>
      <c r="K2942" s="2"/>
    </row>
    <row r="2943" spans="2:11" x14ac:dyDescent="0.2">
      <c r="B2943">
        <v>2937</v>
      </c>
      <c r="C2943" s="1"/>
      <c r="D2943" s="1"/>
      <c r="E2943" s="1"/>
      <c r="F2943" s="1"/>
      <c r="G2943" s="1"/>
      <c r="H2943" s="1"/>
      <c r="I2943" s="1"/>
      <c r="K2943" s="2"/>
    </row>
    <row r="2944" spans="2:11" x14ac:dyDescent="0.2">
      <c r="B2944">
        <v>2938</v>
      </c>
      <c r="C2944" s="1"/>
      <c r="D2944" s="1"/>
      <c r="E2944" s="1"/>
      <c r="F2944" s="1"/>
      <c r="G2944" s="1"/>
      <c r="H2944" s="1"/>
      <c r="I2944" s="1"/>
      <c r="K2944" s="2"/>
    </row>
    <row r="2945" spans="2:11" x14ac:dyDescent="0.2">
      <c r="B2945">
        <v>2939</v>
      </c>
      <c r="C2945" s="1"/>
      <c r="D2945" s="1"/>
      <c r="E2945" s="1"/>
      <c r="F2945" s="1"/>
      <c r="G2945" s="1"/>
      <c r="H2945" s="1"/>
      <c r="I2945" s="1"/>
      <c r="K2945" s="2"/>
    </row>
    <row r="2946" spans="2:11" x14ac:dyDescent="0.2">
      <c r="B2946">
        <v>2940</v>
      </c>
      <c r="C2946" s="1"/>
      <c r="D2946" s="1"/>
      <c r="E2946" s="1"/>
      <c r="F2946" s="1"/>
      <c r="G2946" s="1"/>
      <c r="H2946" s="1"/>
      <c r="I2946" s="1"/>
      <c r="K2946" s="2"/>
    </row>
    <row r="2947" spans="2:11" x14ac:dyDescent="0.2">
      <c r="B2947">
        <v>2941</v>
      </c>
      <c r="C2947" s="1"/>
      <c r="D2947" s="1"/>
      <c r="E2947" s="1"/>
      <c r="F2947" s="1"/>
      <c r="G2947" s="1"/>
      <c r="H2947" s="1"/>
      <c r="I2947" s="1"/>
      <c r="K2947" s="2"/>
    </row>
    <row r="2948" spans="2:11" x14ac:dyDescent="0.2">
      <c r="B2948">
        <v>2942</v>
      </c>
      <c r="C2948" s="1"/>
      <c r="D2948" s="1"/>
      <c r="E2948" s="1"/>
      <c r="F2948" s="1"/>
      <c r="G2948" s="1"/>
      <c r="H2948" s="1"/>
      <c r="I2948" s="1"/>
      <c r="K2948" s="2"/>
    </row>
    <row r="2949" spans="2:11" x14ac:dyDescent="0.2">
      <c r="B2949">
        <v>2943</v>
      </c>
      <c r="C2949" s="1"/>
      <c r="D2949" s="1"/>
      <c r="E2949" s="1"/>
      <c r="F2949" s="1"/>
      <c r="G2949" s="1"/>
      <c r="H2949" s="1"/>
      <c r="I2949" s="1"/>
      <c r="K2949" s="2"/>
    </row>
    <row r="2950" spans="2:11" x14ac:dyDescent="0.2">
      <c r="B2950">
        <v>2944</v>
      </c>
      <c r="C2950" s="1"/>
      <c r="D2950" s="1"/>
      <c r="E2950" s="1"/>
      <c r="F2950" s="1"/>
      <c r="G2950" s="1"/>
      <c r="H2950" s="1"/>
      <c r="I2950" s="1"/>
      <c r="K2950" s="2"/>
    </row>
    <row r="2951" spans="2:11" x14ac:dyDescent="0.2">
      <c r="B2951">
        <v>2945</v>
      </c>
      <c r="C2951" s="1"/>
      <c r="D2951" s="1"/>
      <c r="E2951" s="1"/>
      <c r="F2951" s="1"/>
      <c r="G2951" s="1"/>
      <c r="H2951" s="1"/>
      <c r="I2951" s="1"/>
      <c r="K2951" s="2"/>
    </row>
    <row r="2952" spans="2:11" x14ac:dyDescent="0.2">
      <c r="B2952">
        <v>2946</v>
      </c>
      <c r="C2952" s="1"/>
      <c r="D2952" s="1"/>
      <c r="E2952" s="1"/>
      <c r="F2952" s="1"/>
      <c r="G2952" s="1"/>
      <c r="H2952" s="1"/>
      <c r="I2952" s="1"/>
      <c r="K2952" s="2"/>
    </row>
    <row r="2953" spans="2:11" x14ac:dyDescent="0.2">
      <c r="B2953">
        <v>2947</v>
      </c>
      <c r="C2953" s="1"/>
      <c r="D2953" s="1"/>
      <c r="E2953" s="1"/>
      <c r="F2953" s="1"/>
      <c r="G2953" s="1"/>
      <c r="H2953" s="1"/>
      <c r="I2953" s="1"/>
      <c r="K2953" s="2"/>
    </row>
    <row r="2954" spans="2:11" x14ac:dyDescent="0.2">
      <c r="B2954">
        <v>2948</v>
      </c>
      <c r="C2954" s="1"/>
      <c r="D2954" s="1"/>
      <c r="E2954" s="1"/>
      <c r="F2954" s="1"/>
      <c r="G2954" s="1"/>
      <c r="H2954" s="1"/>
      <c r="I2954" s="1"/>
      <c r="K2954" s="2"/>
    </row>
    <row r="2955" spans="2:11" x14ac:dyDescent="0.2">
      <c r="B2955">
        <v>2949</v>
      </c>
      <c r="C2955" s="1"/>
      <c r="D2955" s="1"/>
      <c r="E2955" s="1"/>
      <c r="F2955" s="1"/>
      <c r="G2955" s="1"/>
      <c r="H2955" s="1"/>
      <c r="I2955" s="1"/>
      <c r="K2955" s="2"/>
    </row>
    <row r="2956" spans="2:11" x14ac:dyDescent="0.2">
      <c r="B2956">
        <v>2950</v>
      </c>
      <c r="C2956" s="1"/>
      <c r="D2956" s="1"/>
      <c r="E2956" s="1"/>
      <c r="F2956" s="1"/>
      <c r="G2956" s="1"/>
      <c r="H2956" s="1"/>
      <c r="I2956" s="1"/>
      <c r="K2956" s="2"/>
    </row>
    <row r="2957" spans="2:11" x14ac:dyDescent="0.2">
      <c r="B2957">
        <v>2951</v>
      </c>
      <c r="C2957" s="1"/>
      <c r="D2957" s="1"/>
      <c r="E2957" s="1"/>
      <c r="F2957" s="1"/>
      <c r="G2957" s="1"/>
      <c r="H2957" s="1"/>
      <c r="I2957" s="1"/>
      <c r="K2957" s="2"/>
    </row>
    <row r="2958" spans="2:11" x14ac:dyDescent="0.2">
      <c r="B2958">
        <v>2952</v>
      </c>
      <c r="C2958" s="1"/>
      <c r="D2958" s="1"/>
      <c r="E2958" s="1"/>
      <c r="F2958" s="1"/>
      <c r="G2958" s="1"/>
      <c r="H2958" s="1"/>
      <c r="I2958" s="1"/>
      <c r="K2958" s="2"/>
    </row>
    <row r="2959" spans="2:11" x14ac:dyDescent="0.2">
      <c r="B2959">
        <v>2953</v>
      </c>
      <c r="C2959" s="1"/>
      <c r="D2959" s="1"/>
      <c r="E2959" s="1"/>
      <c r="F2959" s="1"/>
      <c r="G2959" s="1"/>
      <c r="H2959" s="1"/>
      <c r="I2959" s="1"/>
      <c r="K2959" s="2"/>
    </row>
    <row r="2960" spans="2:11" x14ac:dyDescent="0.2">
      <c r="B2960">
        <v>2954</v>
      </c>
      <c r="C2960" s="1"/>
      <c r="D2960" s="1"/>
      <c r="E2960" s="1"/>
      <c r="F2960" s="1"/>
      <c r="G2960" s="1"/>
      <c r="H2960" s="1"/>
      <c r="I2960" s="1"/>
      <c r="K2960" s="2"/>
    </row>
    <row r="2961" spans="2:11" x14ac:dyDescent="0.2">
      <c r="B2961">
        <v>2955</v>
      </c>
      <c r="C2961" s="1"/>
      <c r="D2961" s="1"/>
      <c r="E2961" s="1"/>
      <c r="F2961" s="1"/>
      <c r="G2961" s="1"/>
      <c r="H2961" s="1"/>
      <c r="I2961" s="1"/>
      <c r="K2961" s="2"/>
    </row>
    <row r="2962" spans="2:11" x14ac:dyDescent="0.2">
      <c r="B2962">
        <v>2956</v>
      </c>
      <c r="C2962" s="1"/>
      <c r="D2962" s="1"/>
      <c r="E2962" s="1"/>
      <c r="F2962" s="1"/>
      <c r="G2962" s="1"/>
      <c r="H2962" s="1"/>
      <c r="I2962" s="1"/>
      <c r="K2962" s="2"/>
    </row>
    <row r="2963" spans="2:11" x14ac:dyDescent="0.2">
      <c r="B2963">
        <v>2957</v>
      </c>
      <c r="C2963" s="1"/>
      <c r="D2963" s="1"/>
      <c r="E2963" s="1"/>
      <c r="F2963" s="1"/>
      <c r="G2963" s="1"/>
      <c r="H2963" s="1"/>
      <c r="I2963" s="1"/>
      <c r="K2963" s="2"/>
    </row>
    <row r="2964" spans="2:11" x14ac:dyDescent="0.2">
      <c r="B2964">
        <v>2958</v>
      </c>
      <c r="C2964" s="1"/>
      <c r="D2964" s="1"/>
      <c r="E2964" s="1"/>
      <c r="F2964" s="1"/>
      <c r="G2964" s="1"/>
      <c r="H2964" s="1"/>
      <c r="I2964" s="1"/>
      <c r="K2964" s="2"/>
    </row>
    <row r="2965" spans="2:11" x14ac:dyDescent="0.2">
      <c r="B2965">
        <v>2959</v>
      </c>
      <c r="C2965" s="1"/>
      <c r="D2965" s="1"/>
      <c r="E2965" s="1"/>
      <c r="F2965" s="1"/>
      <c r="G2965" s="1"/>
      <c r="H2965" s="1"/>
      <c r="I2965" s="1"/>
      <c r="K2965" s="2"/>
    </row>
    <row r="2966" spans="2:11" x14ac:dyDescent="0.2">
      <c r="B2966">
        <v>2960</v>
      </c>
      <c r="C2966" s="1"/>
      <c r="D2966" s="1"/>
      <c r="E2966" s="1"/>
      <c r="F2966" s="1"/>
      <c r="G2966" s="1"/>
      <c r="H2966" s="1"/>
      <c r="I2966" s="1"/>
      <c r="K2966" s="2"/>
    </row>
    <row r="2967" spans="2:11" x14ac:dyDescent="0.2">
      <c r="B2967">
        <v>2961</v>
      </c>
      <c r="C2967" s="1"/>
      <c r="D2967" s="1"/>
      <c r="E2967" s="1"/>
      <c r="F2967" s="1"/>
      <c r="G2967" s="1"/>
      <c r="H2967" s="1"/>
      <c r="I2967" s="1"/>
      <c r="K2967" s="2"/>
    </row>
    <row r="2968" spans="2:11" x14ac:dyDescent="0.2">
      <c r="B2968">
        <v>2962</v>
      </c>
      <c r="C2968" s="1"/>
      <c r="D2968" s="1"/>
      <c r="E2968" s="1"/>
      <c r="F2968" s="1"/>
      <c r="G2968" s="1"/>
      <c r="H2968" s="1"/>
      <c r="I2968" s="1"/>
      <c r="K2968" s="2"/>
    </row>
    <row r="2969" spans="2:11" x14ac:dyDescent="0.2">
      <c r="B2969">
        <v>2963</v>
      </c>
      <c r="C2969" s="1"/>
      <c r="D2969" s="1"/>
      <c r="E2969" s="1"/>
      <c r="F2969" s="1"/>
      <c r="G2969" s="1"/>
      <c r="H2969" s="1"/>
      <c r="I2969" s="1"/>
      <c r="K2969" s="2"/>
    </row>
    <row r="2970" spans="2:11" x14ac:dyDescent="0.2">
      <c r="B2970">
        <v>2964</v>
      </c>
      <c r="C2970" s="1"/>
      <c r="D2970" s="1"/>
      <c r="E2970" s="1"/>
      <c r="F2970" s="1"/>
      <c r="G2970" s="1"/>
      <c r="H2970" s="1"/>
      <c r="I2970" s="1"/>
      <c r="K2970" s="2"/>
    </row>
    <row r="2971" spans="2:11" x14ac:dyDescent="0.2">
      <c r="B2971">
        <v>2965</v>
      </c>
      <c r="C2971" s="1"/>
      <c r="D2971" s="1"/>
      <c r="E2971" s="1"/>
      <c r="F2971" s="1"/>
      <c r="G2971" s="1"/>
      <c r="H2971" s="1"/>
      <c r="I2971" s="1"/>
      <c r="K2971" s="2"/>
    </row>
    <row r="2972" spans="2:11" x14ac:dyDescent="0.2">
      <c r="B2972">
        <v>2966</v>
      </c>
      <c r="C2972" s="1"/>
      <c r="D2972" s="1"/>
      <c r="E2972" s="1"/>
      <c r="F2972" s="1"/>
      <c r="G2972" s="1"/>
      <c r="H2972" s="1"/>
      <c r="I2972" s="1"/>
      <c r="K2972" s="2"/>
    </row>
    <row r="2973" spans="2:11" x14ac:dyDescent="0.2">
      <c r="B2973">
        <v>2967</v>
      </c>
      <c r="C2973" s="1"/>
      <c r="D2973" s="1"/>
      <c r="E2973" s="1"/>
      <c r="F2973" s="1"/>
      <c r="G2973" s="1"/>
      <c r="H2973" s="1"/>
      <c r="I2973" s="1"/>
      <c r="K2973" s="2"/>
    </row>
    <row r="2974" spans="2:11" x14ac:dyDescent="0.2">
      <c r="B2974">
        <v>2968</v>
      </c>
      <c r="C2974" s="1"/>
      <c r="D2974" s="1"/>
      <c r="E2974" s="1"/>
      <c r="F2974" s="1"/>
      <c r="G2974" s="1"/>
      <c r="H2974" s="1"/>
      <c r="I2974" s="1"/>
      <c r="K2974" s="2"/>
    </row>
    <row r="2975" spans="2:11" x14ac:dyDescent="0.2">
      <c r="B2975">
        <v>2969</v>
      </c>
      <c r="C2975" s="1"/>
      <c r="D2975" s="1"/>
      <c r="E2975" s="1"/>
      <c r="F2975" s="1"/>
      <c r="G2975" s="1"/>
      <c r="H2975" s="1"/>
      <c r="I2975" s="1"/>
      <c r="K2975" s="2"/>
    </row>
    <row r="2976" spans="2:11" x14ac:dyDescent="0.2">
      <c r="B2976">
        <v>2970</v>
      </c>
      <c r="C2976" s="1"/>
      <c r="D2976" s="1"/>
      <c r="E2976" s="1"/>
      <c r="F2976" s="1"/>
      <c r="G2976" s="1"/>
      <c r="H2976" s="1"/>
      <c r="I2976" s="1"/>
      <c r="K2976" s="2"/>
    </row>
    <row r="2977" spans="2:11" x14ac:dyDescent="0.2">
      <c r="B2977">
        <v>2971</v>
      </c>
      <c r="C2977" s="1"/>
      <c r="D2977" s="1"/>
      <c r="E2977" s="1"/>
      <c r="F2977" s="1"/>
      <c r="G2977" s="1"/>
      <c r="H2977" s="1"/>
      <c r="I2977" s="1"/>
      <c r="K2977" s="2"/>
    </row>
    <row r="2978" spans="2:11" x14ac:dyDescent="0.2">
      <c r="B2978">
        <v>2972</v>
      </c>
      <c r="C2978" s="1"/>
      <c r="D2978" s="1"/>
      <c r="E2978" s="1"/>
      <c r="F2978" s="1"/>
      <c r="G2978" s="1"/>
      <c r="H2978" s="1"/>
      <c r="I2978" s="1"/>
      <c r="K2978" s="2"/>
    </row>
    <row r="2979" spans="2:11" x14ac:dyDescent="0.2">
      <c r="B2979">
        <v>2973</v>
      </c>
      <c r="C2979" s="1"/>
      <c r="D2979" s="1"/>
      <c r="E2979" s="1"/>
      <c r="F2979" s="1"/>
      <c r="G2979" s="1"/>
      <c r="H2979" s="1"/>
      <c r="I2979" s="1"/>
      <c r="K2979" s="2"/>
    </row>
    <row r="2980" spans="2:11" x14ac:dyDescent="0.2">
      <c r="B2980">
        <v>2974</v>
      </c>
      <c r="C2980" s="1"/>
      <c r="D2980" s="1"/>
      <c r="E2980" s="1"/>
      <c r="F2980" s="1"/>
      <c r="G2980" s="1"/>
      <c r="H2980" s="1"/>
      <c r="I2980" s="1"/>
      <c r="K2980" s="2"/>
    </row>
    <row r="2981" spans="2:11" x14ac:dyDescent="0.2">
      <c r="B2981">
        <v>2975</v>
      </c>
      <c r="C2981" s="1"/>
      <c r="D2981" s="1"/>
      <c r="E2981" s="1"/>
      <c r="F2981" s="1"/>
      <c r="G2981" s="1"/>
      <c r="H2981" s="1"/>
      <c r="I2981" s="1"/>
      <c r="K2981" s="2"/>
    </row>
    <row r="2982" spans="2:11" x14ac:dyDescent="0.2">
      <c r="B2982">
        <v>2976</v>
      </c>
      <c r="C2982" s="1"/>
      <c r="D2982" s="1"/>
      <c r="E2982" s="1"/>
      <c r="F2982" s="1"/>
      <c r="G2982" s="1"/>
      <c r="H2982" s="1"/>
      <c r="I2982" s="1"/>
      <c r="K2982" s="2"/>
    </row>
    <row r="2983" spans="2:11" x14ac:dyDescent="0.2">
      <c r="B2983">
        <v>2977</v>
      </c>
      <c r="C2983" s="1"/>
      <c r="D2983" s="1"/>
      <c r="E2983" s="1"/>
      <c r="F2983" s="1"/>
      <c r="G2983" s="1"/>
      <c r="H2983" s="1"/>
      <c r="I2983" s="1"/>
      <c r="K2983" s="2"/>
    </row>
    <row r="2984" spans="2:11" x14ac:dyDescent="0.2">
      <c r="B2984">
        <v>2978</v>
      </c>
      <c r="C2984" s="1"/>
      <c r="D2984" s="1"/>
      <c r="E2984" s="1"/>
      <c r="F2984" s="1"/>
      <c r="G2984" s="1"/>
      <c r="H2984" s="1"/>
      <c r="I2984" s="1"/>
      <c r="K2984" s="2"/>
    </row>
    <row r="2985" spans="2:11" x14ac:dyDescent="0.2">
      <c r="B2985">
        <v>2979</v>
      </c>
      <c r="C2985" s="1"/>
      <c r="D2985" s="1"/>
      <c r="E2985" s="1"/>
      <c r="F2985" s="1"/>
      <c r="G2985" s="1"/>
      <c r="H2985" s="1"/>
      <c r="I2985" s="1"/>
      <c r="K2985" s="2"/>
    </row>
    <row r="2986" spans="2:11" x14ac:dyDescent="0.2">
      <c r="B2986">
        <v>2980</v>
      </c>
      <c r="C2986" s="1"/>
      <c r="D2986" s="1"/>
      <c r="E2986" s="1"/>
      <c r="F2986" s="1"/>
      <c r="G2986" s="1"/>
      <c r="H2986" s="1"/>
      <c r="I2986" s="1"/>
      <c r="K2986" s="2"/>
    </row>
    <row r="2987" spans="2:11" x14ac:dyDescent="0.2">
      <c r="B2987">
        <v>2981</v>
      </c>
      <c r="C2987" s="1"/>
      <c r="D2987" s="1"/>
      <c r="E2987" s="1"/>
      <c r="F2987" s="1"/>
      <c r="G2987" s="1"/>
      <c r="H2987" s="1"/>
      <c r="I2987" s="1"/>
      <c r="K2987" s="2"/>
    </row>
    <row r="2988" spans="2:11" x14ac:dyDescent="0.2">
      <c r="B2988">
        <v>2982</v>
      </c>
      <c r="C2988" s="1"/>
      <c r="D2988" s="1"/>
      <c r="E2988" s="1"/>
      <c r="F2988" s="1"/>
      <c r="G2988" s="1"/>
      <c r="H2988" s="1"/>
      <c r="I2988" s="1"/>
      <c r="K2988" s="2"/>
    </row>
    <row r="2989" spans="2:11" x14ac:dyDescent="0.2">
      <c r="B2989">
        <v>2983</v>
      </c>
      <c r="C2989" s="1"/>
      <c r="D2989" s="1"/>
      <c r="E2989" s="1"/>
      <c r="F2989" s="1"/>
      <c r="G2989" s="1"/>
      <c r="H2989" s="1"/>
      <c r="I2989" s="1"/>
      <c r="K2989" s="2"/>
    </row>
    <row r="2990" spans="2:11" x14ac:dyDescent="0.2">
      <c r="B2990">
        <v>2984</v>
      </c>
      <c r="C2990" s="1"/>
      <c r="D2990" s="1"/>
      <c r="E2990" s="1"/>
      <c r="F2990" s="1"/>
      <c r="G2990" s="1"/>
      <c r="H2990" s="1"/>
      <c r="I2990" s="1"/>
      <c r="K2990" s="2"/>
    </row>
    <row r="2991" spans="2:11" x14ac:dyDescent="0.2">
      <c r="B2991">
        <v>2985</v>
      </c>
      <c r="C2991" s="1"/>
      <c r="D2991" s="1"/>
      <c r="E2991" s="1"/>
      <c r="F2991" s="1"/>
      <c r="G2991" s="1"/>
      <c r="H2991" s="1"/>
      <c r="I2991" s="1"/>
      <c r="K2991" s="2"/>
    </row>
    <row r="2992" spans="2:11" x14ac:dyDescent="0.2">
      <c r="B2992">
        <v>2986</v>
      </c>
      <c r="C2992" s="1"/>
      <c r="D2992" s="1"/>
      <c r="E2992" s="1"/>
      <c r="F2992" s="1"/>
      <c r="G2992" s="1"/>
      <c r="H2992" s="1"/>
      <c r="I2992" s="1"/>
      <c r="K2992" s="2"/>
    </row>
    <row r="2993" spans="2:11" x14ac:dyDescent="0.2">
      <c r="B2993">
        <v>2987</v>
      </c>
      <c r="C2993" s="1"/>
      <c r="D2993" s="1"/>
      <c r="E2993" s="1"/>
      <c r="F2993" s="1"/>
      <c r="G2993" s="1"/>
      <c r="H2993" s="1"/>
      <c r="I2993" s="1"/>
      <c r="K2993" s="2"/>
    </row>
    <row r="2994" spans="2:11" x14ac:dyDescent="0.2">
      <c r="B2994">
        <v>2988</v>
      </c>
      <c r="C2994" s="1"/>
      <c r="D2994" s="1"/>
      <c r="E2994" s="1"/>
      <c r="F2994" s="1"/>
      <c r="G2994" s="1"/>
      <c r="H2994" s="1"/>
      <c r="I2994" s="1"/>
      <c r="K2994" s="2"/>
    </row>
    <row r="2995" spans="2:11" x14ac:dyDescent="0.2">
      <c r="B2995">
        <v>2989</v>
      </c>
      <c r="C2995" s="1"/>
      <c r="D2995" s="1"/>
      <c r="E2995" s="1"/>
      <c r="F2995" s="1"/>
      <c r="G2995" s="1"/>
      <c r="H2995" s="1"/>
      <c r="I2995" s="1"/>
      <c r="K2995" s="2"/>
    </row>
    <row r="2996" spans="2:11" x14ac:dyDescent="0.2">
      <c r="B2996">
        <v>2990</v>
      </c>
      <c r="C2996" s="1"/>
      <c r="D2996" s="1"/>
      <c r="E2996" s="1"/>
      <c r="F2996" s="1"/>
      <c r="G2996" s="1"/>
      <c r="H2996" s="1"/>
      <c r="I2996" s="1"/>
      <c r="K2996" s="2"/>
    </row>
    <row r="2997" spans="2:11" x14ac:dyDescent="0.2">
      <c r="B2997">
        <v>2991</v>
      </c>
      <c r="C2997" s="1"/>
      <c r="D2997" s="1"/>
      <c r="E2997" s="1"/>
      <c r="F2997" s="1"/>
      <c r="G2997" s="1"/>
      <c r="H2997" s="1"/>
      <c r="I2997" s="1"/>
      <c r="K2997" s="2"/>
    </row>
    <row r="2998" spans="2:11" x14ac:dyDescent="0.2">
      <c r="B2998">
        <v>2992</v>
      </c>
      <c r="C2998" s="1"/>
      <c r="D2998" s="1"/>
      <c r="E2998" s="1"/>
      <c r="F2998" s="1"/>
      <c r="G2998" s="1"/>
      <c r="H2998" s="1"/>
      <c r="I2998" s="1"/>
      <c r="K2998" s="2"/>
    </row>
    <row r="2999" spans="2:11" x14ac:dyDescent="0.2">
      <c r="B2999">
        <v>2993</v>
      </c>
      <c r="C2999" s="1"/>
      <c r="D2999" s="1"/>
      <c r="E2999" s="1"/>
      <c r="F2999" s="1"/>
      <c r="G2999" s="1"/>
      <c r="H2999" s="1"/>
      <c r="I2999" s="1"/>
      <c r="K2999" s="2"/>
    </row>
    <row r="3000" spans="2:11" x14ac:dyDescent="0.2">
      <c r="B3000">
        <v>2994</v>
      </c>
      <c r="C3000" s="1"/>
      <c r="D3000" s="1"/>
      <c r="E3000" s="1"/>
      <c r="F3000" s="1"/>
      <c r="G3000" s="1"/>
      <c r="H3000" s="1"/>
      <c r="I3000" s="1"/>
      <c r="K3000" s="2"/>
    </row>
    <row r="3001" spans="2:11" x14ac:dyDescent="0.2">
      <c r="B3001">
        <v>2995</v>
      </c>
      <c r="C3001" s="1"/>
      <c r="D3001" s="1"/>
      <c r="E3001" s="1"/>
      <c r="F3001" s="1"/>
      <c r="G3001" s="1"/>
      <c r="H3001" s="1"/>
      <c r="I3001" s="1"/>
      <c r="K3001" s="2"/>
    </row>
    <row r="3002" spans="2:11" x14ac:dyDescent="0.2">
      <c r="B3002">
        <v>2996</v>
      </c>
      <c r="C3002" s="1"/>
      <c r="D3002" s="1"/>
      <c r="E3002" s="1"/>
      <c r="F3002" s="1"/>
      <c r="G3002" s="1"/>
      <c r="H3002" s="1"/>
      <c r="I3002" s="1"/>
      <c r="K3002" s="2"/>
    </row>
    <row r="3003" spans="2:11" x14ac:dyDescent="0.2">
      <c r="B3003">
        <v>2997</v>
      </c>
      <c r="C3003" s="1"/>
      <c r="D3003" s="1"/>
      <c r="E3003" s="1"/>
      <c r="F3003" s="1"/>
      <c r="G3003" s="1"/>
      <c r="H3003" s="1"/>
      <c r="I3003" s="1"/>
      <c r="K3003" s="2"/>
    </row>
    <row r="3004" spans="2:11" x14ac:dyDescent="0.2">
      <c r="B3004">
        <v>2998</v>
      </c>
      <c r="C3004" s="1"/>
      <c r="D3004" s="1"/>
      <c r="E3004" s="1"/>
      <c r="F3004" s="1"/>
      <c r="G3004" s="1"/>
      <c r="H3004" s="1"/>
      <c r="I3004" s="1"/>
      <c r="K3004" s="2"/>
    </row>
    <row r="3005" spans="2:11" x14ac:dyDescent="0.2">
      <c r="B3005">
        <v>2999</v>
      </c>
      <c r="C3005" s="1"/>
      <c r="D3005" s="1"/>
      <c r="E3005" s="1"/>
      <c r="F3005" s="1"/>
      <c r="G3005" s="1"/>
      <c r="H3005" s="1"/>
      <c r="I3005" s="1"/>
      <c r="K3005" s="2"/>
    </row>
    <row r="3006" spans="2:11" x14ac:dyDescent="0.2">
      <c r="B3006">
        <v>3000</v>
      </c>
      <c r="C3006" s="1"/>
      <c r="D3006" s="1"/>
      <c r="E3006" s="1"/>
      <c r="F3006" s="1"/>
      <c r="G3006" s="1"/>
      <c r="H3006" s="1"/>
      <c r="I3006" s="1"/>
      <c r="K3006" s="2"/>
    </row>
    <row r="3007" spans="2:11" x14ac:dyDescent="0.2">
      <c r="B3007">
        <v>3001</v>
      </c>
      <c r="C3007" s="1"/>
      <c r="D3007" s="1"/>
      <c r="E3007" s="1"/>
      <c r="F3007" s="1"/>
      <c r="G3007" s="1"/>
      <c r="H3007" s="1"/>
      <c r="I3007" s="1"/>
      <c r="K3007" s="2"/>
    </row>
    <row r="3008" spans="2:11" x14ac:dyDescent="0.2">
      <c r="B3008">
        <v>3002</v>
      </c>
      <c r="C3008" s="1"/>
      <c r="D3008" s="1"/>
      <c r="E3008" s="1"/>
      <c r="F3008" s="1"/>
      <c r="G3008" s="1"/>
      <c r="H3008" s="1"/>
      <c r="I3008" s="1"/>
      <c r="K3008" s="2"/>
    </row>
    <row r="3009" spans="2:11" x14ac:dyDescent="0.2">
      <c r="B3009">
        <v>3003</v>
      </c>
      <c r="C3009" s="1"/>
      <c r="D3009" s="1"/>
      <c r="E3009" s="1"/>
      <c r="F3009" s="1"/>
      <c r="G3009" s="1"/>
      <c r="H3009" s="1"/>
      <c r="I3009" s="1"/>
      <c r="K3009" s="2"/>
    </row>
    <row r="3010" spans="2:11" x14ac:dyDescent="0.2">
      <c r="B3010">
        <v>3004</v>
      </c>
      <c r="C3010" s="1"/>
      <c r="D3010" s="1"/>
      <c r="E3010" s="1"/>
      <c r="F3010" s="1"/>
      <c r="G3010" s="1"/>
      <c r="H3010" s="1"/>
      <c r="I3010" s="1"/>
      <c r="K3010" s="2"/>
    </row>
    <row r="3011" spans="2:11" x14ac:dyDescent="0.2">
      <c r="B3011">
        <v>3005</v>
      </c>
      <c r="C3011" s="1"/>
      <c r="D3011" s="1"/>
      <c r="E3011" s="1"/>
      <c r="F3011" s="1"/>
      <c r="G3011" s="1"/>
      <c r="H3011" s="1"/>
      <c r="I3011" s="1"/>
      <c r="K3011" s="2"/>
    </row>
    <row r="3012" spans="2:11" x14ac:dyDescent="0.2">
      <c r="B3012">
        <v>3006</v>
      </c>
      <c r="C3012" s="1"/>
      <c r="D3012" s="1"/>
      <c r="E3012" s="1"/>
      <c r="F3012" s="1"/>
      <c r="G3012" s="1"/>
      <c r="H3012" s="1"/>
      <c r="I3012" s="1"/>
      <c r="K3012" s="2"/>
    </row>
    <row r="3013" spans="2:11" x14ac:dyDescent="0.2">
      <c r="B3013">
        <v>3007</v>
      </c>
      <c r="C3013" s="1"/>
      <c r="D3013" s="1"/>
      <c r="E3013" s="1"/>
      <c r="F3013" s="1"/>
      <c r="G3013" s="1"/>
      <c r="H3013" s="1"/>
      <c r="I3013" s="1"/>
      <c r="K3013" s="2"/>
    </row>
    <row r="3014" spans="2:11" x14ac:dyDescent="0.2">
      <c r="B3014">
        <v>3008</v>
      </c>
      <c r="C3014" s="1"/>
      <c r="D3014" s="1"/>
      <c r="E3014" s="1"/>
      <c r="F3014" s="1"/>
      <c r="G3014" s="1"/>
      <c r="H3014" s="1"/>
      <c r="I3014" s="1"/>
      <c r="K3014" s="2"/>
    </row>
    <row r="3015" spans="2:11" x14ac:dyDescent="0.2">
      <c r="B3015">
        <v>3009</v>
      </c>
      <c r="C3015" s="1"/>
      <c r="D3015" s="1"/>
      <c r="E3015" s="1"/>
      <c r="F3015" s="1"/>
      <c r="G3015" s="1"/>
      <c r="H3015" s="1"/>
      <c r="I3015" s="1"/>
      <c r="K3015" s="2"/>
    </row>
    <row r="3016" spans="2:11" x14ac:dyDescent="0.2">
      <c r="B3016">
        <v>3010</v>
      </c>
      <c r="C3016" s="1"/>
      <c r="D3016" s="1"/>
      <c r="E3016" s="1"/>
      <c r="F3016" s="1"/>
      <c r="G3016" s="1"/>
      <c r="H3016" s="1"/>
      <c r="I3016" s="1"/>
      <c r="K3016" s="2"/>
    </row>
    <row r="3017" spans="2:11" x14ac:dyDescent="0.2">
      <c r="B3017">
        <v>3011</v>
      </c>
      <c r="C3017" s="1"/>
      <c r="D3017" s="1"/>
      <c r="E3017" s="1"/>
      <c r="F3017" s="1"/>
      <c r="G3017" s="1"/>
      <c r="H3017" s="1"/>
      <c r="I3017" s="1"/>
      <c r="K3017" s="2"/>
    </row>
    <row r="3018" spans="2:11" x14ac:dyDescent="0.2">
      <c r="B3018">
        <v>3012</v>
      </c>
      <c r="C3018" s="1"/>
      <c r="D3018" s="1"/>
      <c r="E3018" s="1"/>
      <c r="F3018" s="1"/>
      <c r="G3018" s="1"/>
      <c r="H3018" s="1"/>
      <c r="I3018" s="1"/>
      <c r="K3018" s="2"/>
    </row>
    <row r="3019" spans="2:11" x14ac:dyDescent="0.2">
      <c r="B3019">
        <v>3013</v>
      </c>
      <c r="C3019" s="1"/>
      <c r="D3019" s="1"/>
      <c r="E3019" s="1"/>
      <c r="F3019" s="1"/>
      <c r="G3019" s="1"/>
      <c r="H3019" s="1"/>
      <c r="I3019" s="1"/>
      <c r="K3019" s="2"/>
    </row>
    <row r="3020" spans="2:11" x14ac:dyDescent="0.2">
      <c r="B3020">
        <v>3014</v>
      </c>
      <c r="C3020" s="1"/>
      <c r="D3020" s="1"/>
      <c r="E3020" s="1"/>
      <c r="F3020" s="1"/>
      <c r="G3020" s="1"/>
      <c r="H3020" s="1"/>
      <c r="I3020" s="1"/>
      <c r="K3020" s="2"/>
    </row>
    <row r="3021" spans="2:11" x14ac:dyDescent="0.2">
      <c r="B3021">
        <v>3015</v>
      </c>
      <c r="C3021" s="1"/>
      <c r="D3021" s="1"/>
      <c r="E3021" s="1"/>
      <c r="F3021" s="1"/>
      <c r="G3021" s="1"/>
      <c r="H3021" s="1"/>
      <c r="I3021" s="1"/>
      <c r="K3021" s="2"/>
    </row>
    <row r="3022" spans="2:11" x14ac:dyDescent="0.2">
      <c r="B3022">
        <v>3016</v>
      </c>
      <c r="C3022" s="1"/>
      <c r="D3022" s="1"/>
      <c r="E3022" s="1"/>
      <c r="F3022" s="1"/>
      <c r="G3022" s="1"/>
      <c r="H3022" s="1"/>
      <c r="I3022" s="1"/>
      <c r="K3022" s="2"/>
    </row>
    <row r="3023" spans="2:11" x14ac:dyDescent="0.2">
      <c r="B3023">
        <v>3017</v>
      </c>
      <c r="C3023" s="1"/>
      <c r="D3023" s="1"/>
      <c r="E3023" s="1"/>
      <c r="F3023" s="1"/>
      <c r="G3023" s="1"/>
      <c r="H3023" s="1"/>
      <c r="I3023" s="1"/>
      <c r="K3023" s="2"/>
    </row>
    <row r="3024" spans="2:11" x14ac:dyDescent="0.2">
      <c r="B3024">
        <v>3018</v>
      </c>
      <c r="C3024" s="1"/>
      <c r="D3024" s="1"/>
      <c r="E3024" s="1"/>
      <c r="F3024" s="1"/>
      <c r="G3024" s="1"/>
      <c r="H3024" s="1"/>
      <c r="I3024" s="1"/>
      <c r="K3024" s="2"/>
    </row>
    <row r="3025" spans="2:11" x14ac:dyDescent="0.2">
      <c r="B3025">
        <v>3019</v>
      </c>
      <c r="C3025" s="1"/>
      <c r="D3025" s="1"/>
      <c r="E3025" s="1"/>
      <c r="F3025" s="1"/>
      <c r="G3025" s="1"/>
      <c r="H3025" s="1"/>
      <c r="I3025" s="1"/>
      <c r="K3025" s="2"/>
    </row>
    <row r="3026" spans="2:11" x14ac:dyDescent="0.2">
      <c r="B3026">
        <v>3020</v>
      </c>
      <c r="C3026" s="1"/>
      <c r="D3026" s="1"/>
      <c r="E3026" s="1"/>
      <c r="F3026" s="1"/>
      <c r="G3026" s="1"/>
      <c r="H3026" s="1"/>
      <c r="I3026" s="1"/>
      <c r="K3026" s="2"/>
    </row>
    <row r="3027" spans="2:11" x14ac:dyDescent="0.2">
      <c r="B3027">
        <v>3021</v>
      </c>
      <c r="C3027" s="1"/>
      <c r="D3027" s="1"/>
      <c r="E3027" s="1"/>
      <c r="F3027" s="1"/>
      <c r="G3027" s="1"/>
      <c r="H3027" s="1"/>
      <c r="I3027" s="1"/>
      <c r="K3027" s="2"/>
    </row>
    <row r="3028" spans="2:11" x14ac:dyDescent="0.2">
      <c r="B3028">
        <v>3022</v>
      </c>
      <c r="C3028" s="1"/>
      <c r="D3028" s="1"/>
      <c r="E3028" s="1"/>
      <c r="F3028" s="1"/>
      <c r="G3028" s="1"/>
      <c r="H3028" s="1"/>
      <c r="I3028" s="1"/>
      <c r="K3028" s="2"/>
    </row>
    <row r="3029" spans="2:11" x14ac:dyDescent="0.2">
      <c r="B3029">
        <v>3023</v>
      </c>
      <c r="C3029" s="1"/>
      <c r="D3029" s="1"/>
      <c r="E3029" s="1"/>
      <c r="F3029" s="1"/>
      <c r="G3029" s="1"/>
      <c r="H3029" s="1"/>
      <c r="I3029" s="1"/>
      <c r="K3029" s="2"/>
    </row>
    <row r="3030" spans="2:11" x14ac:dyDescent="0.2">
      <c r="B3030">
        <v>3024</v>
      </c>
      <c r="C3030" s="1"/>
      <c r="D3030" s="1"/>
      <c r="E3030" s="1"/>
      <c r="F3030" s="1"/>
      <c r="G3030" s="1"/>
      <c r="H3030" s="1"/>
      <c r="I3030" s="1"/>
      <c r="K3030" s="2"/>
    </row>
    <row r="3031" spans="2:11" x14ac:dyDescent="0.2">
      <c r="B3031">
        <v>3025</v>
      </c>
      <c r="C3031" s="1"/>
      <c r="D3031" s="1"/>
      <c r="E3031" s="1"/>
      <c r="F3031" s="1"/>
      <c r="G3031" s="1"/>
      <c r="H3031" s="1"/>
      <c r="I3031" s="1"/>
      <c r="K3031" s="2"/>
    </row>
    <row r="3032" spans="2:11" x14ac:dyDescent="0.2">
      <c r="B3032">
        <v>3026</v>
      </c>
      <c r="C3032" s="1"/>
      <c r="D3032" s="1"/>
      <c r="E3032" s="1"/>
      <c r="F3032" s="1"/>
      <c r="G3032" s="1"/>
      <c r="H3032" s="1"/>
      <c r="I3032" s="1"/>
      <c r="K3032" s="2"/>
    </row>
    <row r="3033" spans="2:11" x14ac:dyDescent="0.2">
      <c r="B3033">
        <v>3027</v>
      </c>
      <c r="C3033" s="1"/>
      <c r="D3033" s="1"/>
      <c r="E3033" s="1"/>
      <c r="F3033" s="1"/>
      <c r="G3033" s="1"/>
      <c r="H3033" s="1"/>
      <c r="I3033" s="1"/>
      <c r="K3033" s="2"/>
    </row>
    <row r="3034" spans="2:11" x14ac:dyDescent="0.2">
      <c r="B3034">
        <v>3028</v>
      </c>
      <c r="C3034" s="1"/>
      <c r="D3034" s="1"/>
      <c r="E3034" s="1"/>
      <c r="F3034" s="1"/>
      <c r="G3034" s="1"/>
      <c r="H3034" s="1"/>
      <c r="I3034" s="1"/>
      <c r="K3034" s="2"/>
    </row>
    <row r="3035" spans="2:11" x14ac:dyDescent="0.2">
      <c r="B3035">
        <v>3029</v>
      </c>
      <c r="C3035" s="1"/>
      <c r="D3035" s="1"/>
      <c r="E3035" s="1"/>
      <c r="F3035" s="1"/>
      <c r="G3035" s="1"/>
      <c r="H3035" s="1"/>
      <c r="I3035" s="1"/>
      <c r="K3035" s="2"/>
    </row>
    <row r="3036" spans="2:11" x14ac:dyDescent="0.2">
      <c r="B3036">
        <v>3030</v>
      </c>
      <c r="C3036" s="1"/>
      <c r="D3036" s="1"/>
      <c r="E3036" s="1"/>
      <c r="F3036" s="1"/>
      <c r="G3036" s="1"/>
      <c r="H3036" s="1"/>
      <c r="I3036" s="1"/>
      <c r="K3036" s="2"/>
    </row>
    <row r="3037" spans="2:11" x14ac:dyDescent="0.2">
      <c r="B3037">
        <v>3031</v>
      </c>
      <c r="C3037" s="1"/>
      <c r="D3037" s="1"/>
      <c r="E3037" s="1"/>
      <c r="F3037" s="1"/>
      <c r="G3037" s="1"/>
      <c r="H3037" s="1"/>
      <c r="I3037" s="1"/>
      <c r="K3037" s="2"/>
    </row>
    <row r="3038" spans="2:11" x14ac:dyDescent="0.2">
      <c r="B3038">
        <v>3032</v>
      </c>
      <c r="C3038" s="1"/>
      <c r="D3038" s="1"/>
      <c r="E3038" s="1"/>
      <c r="F3038" s="1"/>
      <c r="G3038" s="1"/>
      <c r="H3038" s="1"/>
      <c r="I3038" s="1"/>
      <c r="K3038" s="2"/>
    </row>
    <row r="3039" spans="2:11" x14ac:dyDescent="0.2">
      <c r="B3039">
        <v>3033</v>
      </c>
      <c r="C3039" s="1"/>
      <c r="D3039" s="1"/>
      <c r="E3039" s="1"/>
      <c r="F3039" s="1"/>
      <c r="G3039" s="1"/>
      <c r="H3039" s="1"/>
      <c r="I3039" s="1"/>
      <c r="K3039" s="2"/>
    </row>
    <row r="3040" spans="2:11" x14ac:dyDescent="0.2">
      <c r="B3040">
        <v>3034</v>
      </c>
      <c r="C3040" s="1"/>
      <c r="D3040" s="1"/>
      <c r="E3040" s="1"/>
      <c r="F3040" s="1"/>
      <c r="G3040" s="1"/>
      <c r="H3040" s="1"/>
      <c r="I3040" s="1"/>
      <c r="K3040" s="2"/>
    </row>
    <row r="3041" spans="2:11" x14ac:dyDescent="0.2">
      <c r="B3041">
        <v>3035</v>
      </c>
      <c r="C3041" s="1"/>
      <c r="D3041" s="1"/>
      <c r="E3041" s="1"/>
      <c r="F3041" s="1"/>
      <c r="G3041" s="1"/>
      <c r="H3041" s="1"/>
      <c r="I3041" s="1"/>
      <c r="K3041" s="2"/>
    </row>
    <row r="3042" spans="2:11" x14ac:dyDescent="0.2">
      <c r="B3042">
        <v>3036</v>
      </c>
      <c r="C3042" s="1"/>
      <c r="D3042" s="1"/>
      <c r="E3042" s="1"/>
      <c r="F3042" s="1"/>
      <c r="G3042" s="1"/>
      <c r="H3042" s="1"/>
      <c r="I3042" s="1"/>
      <c r="K3042" s="2"/>
    </row>
    <row r="3043" spans="2:11" x14ac:dyDescent="0.2">
      <c r="B3043">
        <v>3037</v>
      </c>
      <c r="C3043" s="1"/>
      <c r="D3043" s="1"/>
      <c r="E3043" s="1"/>
      <c r="F3043" s="1"/>
      <c r="G3043" s="1"/>
      <c r="H3043" s="1"/>
      <c r="I3043" s="1"/>
      <c r="K3043" s="2"/>
    </row>
    <row r="3044" spans="2:11" x14ac:dyDescent="0.2">
      <c r="B3044">
        <v>3038</v>
      </c>
      <c r="C3044" s="1"/>
      <c r="D3044" s="1"/>
      <c r="E3044" s="1"/>
      <c r="F3044" s="1"/>
      <c r="G3044" s="1"/>
      <c r="H3044" s="1"/>
      <c r="I3044" s="1"/>
      <c r="K3044" s="2"/>
    </row>
    <row r="3045" spans="2:11" x14ac:dyDescent="0.2">
      <c r="B3045">
        <v>3039</v>
      </c>
      <c r="C3045" s="1"/>
      <c r="D3045" s="1"/>
      <c r="E3045" s="1"/>
      <c r="F3045" s="1"/>
      <c r="G3045" s="1"/>
      <c r="H3045" s="1"/>
      <c r="I3045" s="1"/>
      <c r="K3045" s="2"/>
    </row>
    <row r="3046" spans="2:11" x14ac:dyDescent="0.2">
      <c r="B3046">
        <v>3040</v>
      </c>
      <c r="C3046" s="1"/>
      <c r="D3046" s="1"/>
      <c r="E3046" s="1"/>
      <c r="F3046" s="1"/>
      <c r="G3046" s="1"/>
      <c r="H3046" s="1"/>
      <c r="I3046" s="1"/>
      <c r="K3046" s="2"/>
    </row>
    <row r="3047" spans="2:11" x14ac:dyDescent="0.2">
      <c r="B3047">
        <v>3041</v>
      </c>
      <c r="C3047" s="1"/>
      <c r="D3047" s="1"/>
      <c r="E3047" s="1"/>
      <c r="F3047" s="1"/>
      <c r="G3047" s="1"/>
      <c r="H3047" s="1"/>
      <c r="I3047" s="1"/>
      <c r="K3047" s="2"/>
    </row>
    <row r="3048" spans="2:11" x14ac:dyDescent="0.2">
      <c r="B3048">
        <v>3042</v>
      </c>
      <c r="C3048" s="1"/>
      <c r="D3048" s="1"/>
      <c r="E3048" s="1"/>
      <c r="F3048" s="1"/>
      <c r="G3048" s="1"/>
      <c r="H3048" s="1"/>
      <c r="I3048" s="1"/>
      <c r="K3048" s="2"/>
    </row>
    <row r="3049" spans="2:11" x14ac:dyDescent="0.2">
      <c r="B3049">
        <v>3043</v>
      </c>
      <c r="C3049" s="1"/>
      <c r="D3049" s="1"/>
      <c r="E3049" s="1"/>
      <c r="F3049" s="1"/>
      <c r="G3049" s="1"/>
      <c r="H3049" s="1"/>
      <c r="I3049" s="1"/>
      <c r="K3049" s="2"/>
    </row>
    <row r="3050" spans="2:11" x14ac:dyDescent="0.2">
      <c r="B3050">
        <v>3044</v>
      </c>
      <c r="C3050" s="1"/>
      <c r="D3050" s="1"/>
      <c r="E3050" s="1"/>
      <c r="F3050" s="1"/>
      <c r="G3050" s="1"/>
      <c r="H3050" s="1"/>
      <c r="I3050" s="1"/>
      <c r="K3050" s="2"/>
    </row>
    <row r="3051" spans="2:11" x14ac:dyDescent="0.2">
      <c r="B3051">
        <v>3045</v>
      </c>
      <c r="C3051" s="1"/>
      <c r="D3051" s="1"/>
      <c r="E3051" s="1"/>
      <c r="F3051" s="1"/>
      <c r="G3051" s="1"/>
      <c r="H3051" s="1"/>
      <c r="I3051" s="1"/>
      <c r="K3051" s="2"/>
    </row>
    <row r="3052" spans="2:11" x14ac:dyDescent="0.2">
      <c r="B3052">
        <v>3046</v>
      </c>
      <c r="C3052" s="1"/>
      <c r="D3052" s="1"/>
      <c r="E3052" s="1"/>
      <c r="F3052" s="1"/>
      <c r="G3052" s="1"/>
      <c r="H3052" s="1"/>
      <c r="I3052" s="1"/>
      <c r="K3052" s="2"/>
    </row>
    <row r="3053" spans="2:11" x14ac:dyDescent="0.2">
      <c r="B3053">
        <v>3047</v>
      </c>
      <c r="C3053" s="1"/>
      <c r="D3053" s="1"/>
      <c r="E3053" s="1"/>
      <c r="F3053" s="1"/>
      <c r="G3053" s="1"/>
      <c r="H3053" s="1"/>
      <c r="I3053" s="1"/>
      <c r="K3053" s="2"/>
    </row>
    <row r="3054" spans="2:11" x14ac:dyDescent="0.2">
      <c r="B3054">
        <v>3048</v>
      </c>
      <c r="C3054" s="1"/>
      <c r="D3054" s="1"/>
      <c r="E3054" s="1"/>
      <c r="F3054" s="1"/>
      <c r="G3054" s="1"/>
      <c r="H3054" s="1"/>
      <c r="I3054" s="1"/>
      <c r="K3054" s="2"/>
    </row>
    <row r="3055" spans="2:11" x14ac:dyDescent="0.2">
      <c r="B3055">
        <v>3049</v>
      </c>
      <c r="C3055" s="1"/>
      <c r="D3055" s="1"/>
      <c r="E3055" s="1"/>
      <c r="F3055" s="1"/>
      <c r="G3055" s="1"/>
      <c r="H3055" s="1"/>
      <c r="I3055" s="1"/>
      <c r="K3055" s="2"/>
    </row>
    <row r="3056" spans="2:11" x14ac:dyDescent="0.2">
      <c r="B3056">
        <v>3050</v>
      </c>
      <c r="C3056" s="1"/>
      <c r="D3056" s="1"/>
      <c r="E3056" s="1"/>
      <c r="F3056" s="1"/>
      <c r="G3056" s="1"/>
      <c r="H3056" s="1"/>
      <c r="I3056" s="1"/>
      <c r="K3056" s="2"/>
    </row>
    <row r="3057" spans="2:11" x14ac:dyDescent="0.2">
      <c r="B3057">
        <v>3051</v>
      </c>
      <c r="C3057" s="1"/>
      <c r="D3057" s="1"/>
      <c r="E3057" s="1"/>
      <c r="F3057" s="1"/>
      <c r="G3057" s="1"/>
      <c r="H3057" s="1"/>
      <c r="I3057" s="1"/>
      <c r="K3057" s="2"/>
    </row>
    <row r="3058" spans="2:11" x14ac:dyDescent="0.2">
      <c r="B3058">
        <v>3052</v>
      </c>
      <c r="C3058" s="1"/>
      <c r="D3058" s="1"/>
      <c r="E3058" s="1"/>
      <c r="F3058" s="1"/>
      <c r="G3058" s="1"/>
      <c r="H3058" s="1"/>
      <c r="I3058" s="1"/>
      <c r="K3058" s="2"/>
    </row>
    <row r="3059" spans="2:11" x14ac:dyDescent="0.2">
      <c r="B3059">
        <v>3053</v>
      </c>
      <c r="C3059" s="1"/>
      <c r="D3059" s="1"/>
      <c r="E3059" s="1"/>
      <c r="F3059" s="1"/>
      <c r="G3059" s="1"/>
      <c r="H3059" s="1"/>
      <c r="I3059" s="1"/>
      <c r="K3059" s="2"/>
    </row>
    <row r="3060" spans="2:11" x14ac:dyDescent="0.2">
      <c r="B3060">
        <v>3054</v>
      </c>
      <c r="C3060" s="1"/>
      <c r="D3060" s="1"/>
      <c r="E3060" s="1"/>
      <c r="F3060" s="1"/>
      <c r="G3060" s="1"/>
      <c r="H3060" s="1"/>
      <c r="I3060" s="1"/>
      <c r="K3060" s="2"/>
    </row>
    <row r="3061" spans="2:11" x14ac:dyDescent="0.2">
      <c r="B3061">
        <v>3055</v>
      </c>
      <c r="C3061" s="1"/>
      <c r="D3061" s="1"/>
      <c r="E3061" s="1"/>
      <c r="F3061" s="1"/>
      <c r="G3061" s="1"/>
      <c r="H3061" s="1"/>
      <c r="I3061" s="1"/>
      <c r="K3061" s="2"/>
    </row>
    <row r="3062" spans="2:11" x14ac:dyDescent="0.2">
      <c r="B3062">
        <v>3056</v>
      </c>
      <c r="C3062" s="1"/>
      <c r="D3062" s="1"/>
      <c r="E3062" s="1"/>
      <c r="F3062" s="1"/>
      <c r="G3062" s="1"/>
      <c r="H3062" s="1"/>
      <c r="I3062" s="1"/>
      <c r="K3062" s="2"/>
    </row>
    <row r="3063" spans="2:11" x14ac:dyDescent="0.2">
      <c r="B3063">
        <v>3057</v>
      </c>
      <c r="C3063" s="1"/>
      <c r="D3063" s="1"/>
      <c r="E3063" s="1"/>
      <c r="F3063" s="1"/>
      <c r="G3063" s="1"/>
      <c r="H3063" s="1"/>
      <c r="I3063" s="1"/>
      <c r="K3063" s="2"/>
    </row>
    <row r="3064" spans="2:11" x14ac:dyDescent="0.2">
      <c r="B3064">
        <v>3058</v>
      </c>
      <c r="C3064" s="1"/>
      <c r="D3064" s="1"/>
      <c r="E3064" s="1"/>
      <c r="F3064" s="1"/>
      <c r="G3064" s="1"/>
      <c r="H3064" s="1"/>
      <c r="I3064" s="1"/>
      <c r="K3064" s="2"/>
    </row>
    <row r="3065" spans="2:11" x14ac:dyDescent="0.2">
      <c r="B3065">
        <v>3059</v>
      </c>
      <c r="C3065" s="1"/>
      <c r="D3065" s="1"/>
      <c r="E3065" s="1"/>
      <c r="F3065" s="1"/>
      <c r="G3065" s="1"/>
      <c r="H3065" s="1"/>
      <c r="I3065" s="1"/>
      <c r="K3065" s="2"/>
    </row>
    <row r="3066" spans="2:11" x14ac:dyDescent="0.2">
      <c r="B3066">
        <v>3060</v>
      </c>
      <c r="C3066" s="1"/>
      <c r="D3066" s="1"/>
      <c r="E3066" s="1"/>
      <c r="F3066" s="1"/>
      <c r="G3066" s="1"/>
      <c r="H3066" s="1"/>
      <c r="I3066" s="1"/>
      <c r="K3066" s="2"/>
    </row>
    <row r="3067" spans="2:11" x14ac:dyDescent="0.2">
      <c r="B3067">
        <v>3061</v>
      </c>
      <c r="C3067" s="1"/>
      <c r="D3067" s="1"/>
      <c r="E3067" s="1"/>
      <c r="F3067" s="1"/>
      <c r="G3067" s="1"/>
      <c r="H3067" s="1"/>
      <c r="I3067" s="1"/>
      <c r="K3067" s="2"/>
    </row>
    <row r="3068" spans="2:11" x14ac:dyDescent="0.2">
      <c r="B3068">
        <v>3062</v>
      </c>
      <c r="C3068" s="1"/>
      <c r="D3068" s="1"/>
      <c r="E3068" s="1"/>
      <c r="F3068" s="1"/>
      <c r="G3068" s="1"/>
      <c r="H3068" s="1"/>
      <c r="I3068" s="1"/>
      <c r="K3068" s="2"/>
    </row>
    <row r="3069" spans="2:11" x14ac:dyDescent="0.2">
      <c r="B3069">
        <v>3063</v>
      </c>
      <c r="C3069" s="1"/>
      <c r="D3069" s="1"/>
      <c r="E3069" s="1"/>
      <c r="F3069" s="1"/>
      <c r="G3069" s="1"/>
      <c r="H3069" s="1"/>
      <c r="I3069" s="1"/>
      <c r="K3069" s="2"/>
    </row>
    <row r="3070" spans="2:11" x14ac:dyDescent="0.2">
      <c r="B3070">
        <v>3064</v>
      </c>
      <c r="C3070" s="1"/>
      <c r="D3070" s="1"/>
      <c r="E3070" s="1"/>
      <c r="F3070" s="1"/>
      <c r="G3070" s="1"/>
      <c r="H3070" s="1"/>
      <c r="I3070" s="1"/>
      <c r="K3070" s="2"/>
    </row>
    <row r="3071" spans="2:11" x14ac:dyDescent="0.2">
      <c r="B3071">
        <v>3065</v>
      </c>
      <c r="C3071" s="1"/>
      <c r="D3071" s="1"/>
      <c r="E3071" s="1"/>
      <c r="F3071" s="1"/>
      <c r="G3071" s="1"/>
      <c r="H3071" s="1"/>
      <c r="I3071" s="1"/>
      <c r="K3071" s="2"/>
    </row>
    <row r="3072" spans="2:11" x14ac:dyDescent="0.2">
      <c r="B3072">
        <v>3066</v>
      </c>
      <c r="C3072" s="1"/>
      <c r="D3072" s="1"/>
      <c r="E3072" s="1"/>
      <c r="F3072" s="1"/>
      <c r="G3072" s="1"/>
      <c r="H3072" s="1"/>
      <c r="I3072" s="1"/>
      <c r="K3072" s="2"/>
    </row>
    <row r="3073" spans="2:11" x14ac:dyDescent="0.2">
      <c r="B3073">
        <v>3067</v>
      </c>
      <c r="C3073" s="1"/>
      <c r="D3073" s="1"/>
      <c r="E3073" s="1"/>
      <c r="F3073" s="1"/>
      <c r="G3073" s="1"/>
      <c r="H3073" s="1"/>
      <c r="I3073" s="1"/>
      <c r="K3073" s="2"/>
    </row>
    <row r="3074" spans="2:11" x14ac:dyDescent="0.2">
      <c r="B3074">
        <v>3068</v>
      </c>
      <c r="C3074" s="1"/>
      <c r="D3074" s="1"/>
      <c r="E3074" s="1"/>
      <c r="F3074" s="1"/>
      <c r="G3074" s="1"/>
      <c r="H3074" s="1"/>
      <c r="I3074" s="1"/>
      <c r="K3074" s="2"/>
    </row>
    <row r="3075" spans="2:11" x14ac:dyDescent="0.2">
      <c r="B3075">
        <v>3069</v>
      </c>
      <c r="C3075" s="1"/>
      <c r="D3075" s="1"/>
      <c r="E3075" s="1"/>
      <c r="F3075" s="1"/>
      <c r="G3075" s="1"/>
      <c r="H3075" s="1"/>
      <c r="I3075" s="1"/>
      <c r="K3075" s="2"/>
    </row>
    <row r="3076" spans="2:11" x14ac:dyDescent="0.2">
      <c r="B3076">
        <v>3070</v>
      </c>
      <c r="C3076" s="1"/>
      <c r="D3076" s="1"/>
      <c r="E3076" s="1"/>
      <c r="F3076" s="1"/>
      <c r="G3076" s="1"/>
      <c r="H3076" s="1"/>
      <c r="I3076" s="1"/>
      <c r="K3076" s="2"/>
    </row>
    <row r="3077" spans="2:11" x14ac:dyDescent="0.2">
      <c r="B3077">
        <v>3071</v>
      </c>
      <c r="C3077" s="1"/>
      <c r="D3077" s="1"/>
      <c r="E3077" s="1"/>
      <c r="F3077" s="1"/>
      <c r="G3077" s="1"/>
      <c r="H3077" s="1"/>
      <c r="I3077" s="1"/>
      <c r="K3077" s="2"/>
    </row>
    <row r="3078" spans="2:11" x14ac:dyDescent="0.2">
      <c r="B3078">
        <v>3072</v>
      </c>
      <c r="C3078" s="1"/>
      <c r="D3078" s="1"/>
      <c r="E3078" s="1"/>
      <c r="F3078" s="1"/>
      <c r="G3078" s="1"/>
      <c r="H3078" s="1"/>
      <c r="I3078" s="1"/>
      <c r="K3078" s="2"/>
    </row>
    <row r="3079" spans="2:11" x14ac:dyDescent="0.2">
      <c r="B3079">
        <v>3073</v>
      </c>
      <c r="C3079" s="1"/>
      <c r="D3079" s="1"/>
      <c r="E3079" s="1"/>
      <c r="F3079" s="1"/>
      <c r="G3079" s="1"/>
      <c r="H3079" s="1"/>
      <c r="I3079" s="1"/>
      <c r="K3079" s="2"/>
    </row>
    <row r="3080" spans="2:11" x14ac:dyDescent="0.2">
      <c r="B3080">
        <v>3074</v>
      </c>
      <c r="C3080" s="1"/>
      <c r="D3080" s="1"/>
      <c r="E3080" s="1"/>
      <c r="F3080" s="1"/>
      <c r="G3080" s="1"/>
      <c r="H3080" s="1"/>
      <c r="I3080" s="1"/>
      <c r="K3080" s="2"/>
    </row>
    <row r="3081" spans="2:11" x14ac:dyDescent="0.2">
      <c r="B3081">
        <v>3075</v>
      </c>
      <c r="C3081" s="1"/>
      <c r="D3081" s="1"/>
      <c r="E3081" s="1"/>
      <c r="F3081" s="1"/>
      <c r="G3081" s="1"/>
      <c r="H3081" s="1"/>
      <c r="I3081" s="1"/>
      <c r="K3081" s="2"/>
    </row>
    <row r="3082" spans="2:11" x14ac:dyDescent="0.2">
      <c r="B3082">
        <v>3076</v>
      </c>
      <c r="C3082" s="1"/>
      <c r="D3082" s="1"/>
      <c r="E3082" s="1"/>
      <c r="F3082" s="1"/>
      <c r="G3082" s="1"/>
      <c r="H3082" s="1"/>
      <c r="I3082" s="1"/>
      <c r="K3082" s="2"/>
    </row>
    <row r="3083" spans="2:11" x14ac:dyDescent="0.2">
      <c r="B3083">
        <v>3077</v>
      </c>
      <c r="C3083" s="1"/>
      <c r="D3083" s="1"/>
      <c r="E3083" s="1"/>
      <c r="F3083" s="1"/>
      <c r="G3083" s="1"/>
      <c r="H3083" s="1"/>
      <c r="I3083" s="1"/>
      <c r="K3083" s="2"/>
    </row>
    <row r="3084" spans="2:11" x14ac:dyDescent="0.2">
      <c r="B3084">
        <v>3078</v>
      </c>
      <c r="C3084" s="1"/>
      <c r="D3084" s="1"/>
      <c r="E3084" s="1"/>
      <c r="F3084" s="1"/>
      <c r="G3084" s="1"/>
      <c r="H3084" s="1"/>
      <c r="I3084" s="1"/>
      <c r="K3084" s="2"/>
    </row>
    <row r="3085" spans="2:11" x14ac:dyDescent="0.2">
      <c r="B3085">
        <v>3079</v>
      </c>
      <c r="C3085" s="1"/>
      <c r="D3085" s="1"/>
      <c r="E3085" s="1"/>
      <c r="F3085" s="1"/>
      <c r="G3085" s="1"/>
      <c r="H3085" s="1"/>
      <c r="I3085" s="1"/>
      <c r="K3085" s="2"/>
    </row>
    <row r="3086" spans="2:11" x14ac:dyDescent="0.2">
      <c r="B3086">
        <v>3080</v>
      </c>
      <c r="C3086" s="1"/>
      <c r="D3086" s="1"/>
      <c r="E3086" s="1"/>
      <c r="F3086" s="1"/>
      <c r="G3086" s="1"/>
      <c r="H3086" s="1"/>
      <c r="I3086" s="1"/>
      <c r="K3086" s="2"/>
    </row>
    <row r="3087" spans="2:11" x14ac:dyDescent="0.2">
      <c r="B3087">
        <v>3081</v>
      </c>
      <c r="C3087" s="1"/>
      <c r="D3087" s="1"/>
      <c r="E3087" s="1"/>
      <c r="F3087" s="1"/>
      <c r="G3087" s="1"/>
      <c r="H3087" s="1"/>
      <c r="I3087" s="1"/>
      <c r="K3087" s="2"/>
    </row>
    <row r="3088" spans="2:11" x14ac:dyDescent="0.2">
      <c r="B3088">
        <v>3082</v>
      </c>
      <c r="C3088" s="1"/>
      <c r="D3088" s="1"/>
      <c r="E3088" s="1"/>
      <c r="F3088" s="1"/>
      <c r="G3088" s="1"/>
      <c r="H3088" s="1"/>
      <c r="I3088" s="1"/>
      <c r="K3088" s="2"/>
    </row>
    <row r="3089" spans="2:11" x14ac:dyDescent="0.2">
      <c r="B3089">
        <v>3083</v>
      </c>
      <c r="C3089" s="1"/>
      <c r="D3089" s="1"/>
      <c r="E3089" s="1"/>
      <c r="F3089" s="1"/>
      <c r="G3089" s="1"/>
      <c r="H3089" s="1"/>
      <c r="I3089" s="1"/>
      <c r="K3089" s="2"/>
    </row>
    <row r="3090" spans="2:11" x14ac:dyDescent="0.2">
      <c r="B3090">
        <v>3084</v>
      </c>
      <c r="C3090" s="1"/>
      <c r="D3090" s="1"/>
      <c r="E3090" s="1"/>
      <c r="F3090" s="1"/>
      <c r="G3090" s="1"/>
      <c r="H3090" s="1"/>
      <c r="I3090" s="1"/>
      <c r="K3090" s="2"/>
    </row>
    <row r="3091" spans="2:11" x14ac:dyDescent="0.2">
      <c r="B3091">
        <v>3085</v>
      </c>
      <c r="C3091" s="1"/>
      <c r="D3091" s="1"/>
      <c r="E3091" s="1"/>
      <c r="F3091" s="1"/>
      <c r="G3091" s="1"/>
      <c r="H3091" s="1"/>
      <c r="I3091" s="1"/>
      <c r="K3091" s="2"/>
    </row>
    <row r="3092" spans="2:11" x14ac:dyDescent="0.2">
      <c r="B3092">
        <v>3086</v>
      </c>
      <c r="C3092" s="1"/>
      <c r="D3092" s="1"/>
      <c r="E3092" s="1"/>
      <c r="F3092" s="1"/>
      <c r="G3092" s="1"/>
      <c r="H3092" s="1"/>
      <c r="I3092" s="1"/>
      <c r="K3092" s="2"/>
    </row>
    <row r="3093" spans="2:11" x14ac:dyDescent="0.2">
      <c r="B3093">
        <v>3087</v>
      </c>
      <c r="C3093" s="1"/>
      <c r="D3093" s="1"/>
      <c r="E3093" s="1"/>
      <c r="F3093" s="1"/>
      <c r="G3093" s="1"/>
      <c r="H3093" s="1"/>
      <c r="I3093" s="1"/>
      <c r="K3093" s="2"/>
    </row>
    <row r="3094" spans="2:11" x14ac:dyDescent="0.2">
      <c r="B3094">
        <v>3088</v>
      </c>
      <c r="C3094" s="1"/>
      <c r="D3094" s="1"/>
      <c r="E3094" s="1"/>
      <c r="F3094" s="1"/>
      <c r="G3094" s="1"/>
      <c r="H3094" s="1"/>
      <c r="I3094" s="1"/>
      <c r="K3094" s="2"/>
    </row>
    <row r="3095" spans="2:11" x14ac:dyDescent="0.2">
      <c r="B3095">
        <v>3089</v>
      </c>
      <c r="C3095" s="1"/>
      <c r="D3095" s="1"/>
      <c r="E3095" s="1"/>
      <c r="F3095" s="1"/>
      <c r="G3095" s="1"/>
      <c r="H3095" s="1"/>
      <c r="I3095" s="1"/>
      <c r="K3095" s="2"/>
    </row>
    <row r="3096" spans="2:11" x14ac:dyDescent="0.2">
      <c r="B3096">
        <v>3090</v>
      </c>
      <c r="C3096" s="1"/>
      <c r="D3096" s="1"/>
      <c r="E3096" s="1"/>
      <c r="F3096" s="1"/>
      <c r="G3096" s="1"/>
      <c r="H3096" s="1"/>
      <c r="I3096" s="1"/>
      <c r="K3096" s="2"/>
    </row>
    <row r="3097" spans="2:11" x14ac:dyDescent="0.2">
      <c r="B3097">
        <v>3091</v>
      </c>
      <c r="C3097" s="1"/>
      <c r="D3097" s="1"/>
      <c r="E3097" s="1"/>
      <c r="F3097" s="1"/>
      <c r="G3097" s="1"/>
      <c r="H3097" s="1"/>
      <c r="I3097" s="1"/>
      <c r="K3097" s="2"/>
    </row>
    <row r="3098" spans="2:11" x14ac:dyDescent="0.2">
      <c r="B3098">
        <v>3092</v>
      </c>
      <c r="C3098" s="1"/>
      <c r="D3098" s="1"/>
      <c r="E3098" s="1"/>
      <c r="F3098" s="1"/>
      <c r="G3098" s="1"/>
      <c r="H3098" s="1"/>
      <c r="I3098" s="1"/>
      <c r="K3098" s="2"/>
    </row>
    <row r="3099" spans="2:11" x14ac:dyDescent="0.2">
      <c r="B3099">
        <v>3093</v>
      </c>
      <c r="C3099" s="1"/>
      <c r="D3099" s="1"/>
      <c r="E3099" s="1"/>
      <c r="F3099" s="1"/>
      <c r="G3099" s="1"/>
      <c r="H3099" s="1"/>
      <c r="I3099" s="1"/>
      <c r="K3099" s="2"/>
    </row>
    <row r="3100" spans="2:11" x14ac:dyDescent="0.2">
      <c r="B3100">
        <v>3094</v>
      </c>
      <c r="C3100" s="1"/>
      <c r="D3100" s="1"/>
      <c r="E3100" s="1"/>
      <c r="F3100" s="1"/>
      <c r="G3100" s="1"/>
      <c r="H3100" s="1"/>
      <c r="I3100" s="1"/>
      <c r="K3100" s="2"/>
    </row>
    <row r="3101" spans="2:11" x14ac:dyDescent="0.2">
      <c r="B3101">
        <v>3095</v>
      </c>
      <c r="C3101" s="1"/>
      <c r="D3101" s="1"/>
      <c r="E3101" s="1"/>
      <c r="F3101" s="1"/>
      <c r="G3101" s="1"/>
      <c r="H3101" s="1"/>
      <c r="I3101" s="1"/>
      <c r="K3101" s="2"/>
    </row>
    <row r="3102" spans="2:11" x14ac:dyDescent="0.2">
      <c r="B3102">
        <v>3096</v>
      </c>
      <c r="C3102" s="1"/>
      <c r="D3102" s="1"/>
      <c r="E3102" s="1"/>
      <c r="F3102" s="1"/>
      <c r="G3102" s="1"/>
      <c r="H3102" s="1"/>
      <c r="I3102" s="1"/>
      <c r="K3102" s="2"/>
    </row>
    <row r="3103" spans="2:11" x14ac:dyDescent="0.2">
      <c r="B3103">
        <v>3097</v>
      </c>
      <c r="C3103" s="1"/>
      <c r="D3103" s="1"/>
      <c r="E3103" s="1"/>
      <c r="F3103" s="1"/>
      <c r="G3103" s="1"/>
      <c r="H3103" s="1"/>
      <c r="I3103" s="1"/>
      <c r="K3103" s="2"/>
    </row>
    <row r="3104" spans="2:11" x14ac:dyDescent="0.2">
      <c r="B3104">
        <v>3098</v>
      </c>
      <c r="C3104" s="1"/>
      <c r="D3104" s="1"/>
      <c r="E3104" s="1"/>
      <c r="F3104" s="1"/>
      <c r="G3104" s="1"/>
      <c r="H3104" s="1"/>
      <c r="I3104" s="1"/>
      <c r="K3104" s="2"/>
    </row>
    <row r="3105" spans="2:11" x14ac:dyDescent="0.2">
      <c r="B3105">
        <v>3099</v>
      </c>
      <c r="C3105" s="1"/>
      <c r="D3105" s="1"/>
      <c r="E3105" s="1"/>
      <c r="F3105" s="1"/>
      <c r="G3105" s="1"/>
      <c r="H3105" s="1"/>
      <c r="I3105" s="1"/>
      <c r="K3105" s="2"/>
    </row>
    <row r="3106" spans="2:11" x14ac:dyDescent="0.2">
      <c r="B3106">
        <v>3100</v>
      </c>
      <c r="C3106" s="1"/>
      <c r="D3106" s="1"/>
      <c r="E3106" s="1"/>
      <c r="F3106" s="1"/>
      <c r="G3106" s="1"/>
      <c r="H3106" s="1"/>
      <c r="I3106" s="1"/>
      <c r="K3106" s="2"/>
    </row>
    <row r="3107" spans="2:11" x14ac:dyDescent="0.2">
      <c r="B3107">
        <v>3101</v>
      </c>
      <c r="C3107" s="1"/>
      <c r="D3107" s="1"/>
      <c r="E3107" s="1"/>
      <c r="F3107" s="1"/>
      <c r="G3107" s="1"/>
      <c r="H3107" s="1"/>
      <c r="I3107" s="1"/>
      <c r="K3107" s="2"/>
    </row>
    <row r="3108" spans="2:11" x14ac:dyDescent="0.2">
      <c r="B3108">
        <v>3102</v>
      </c>
      <c r="C3108" s="1"/>
      <c r="D3108" s="1"/>
      <c r="E3108" s="1"/>
      <c r="F3108" s="1"/>
      <c r="G3108" s="1"/>
      <c r="H3108" s="1"/>
      <c r="I3108" s="1"/>
      <c r="K3108" s="2"/>
    </row>
    <row r="3109" spans="2:11" x14ac:dyDescent="0.2">
      <c r="B3109">
        <v>3103</v>
      </c>
      <c r="C3109" s="1"/>
      <c r="D3109" s="1"/>
      <c r="E3109" s="1"/>
      <c r="F3109" s="1"/>
      <c r="G3109" s="1"/>
      <c r="H3109" s="1"/>
      <c r="I3109" s="1"/>
      <c r="K3109" s="2"/>
    </row>
    <row r="3110" spans="2:11" x14ac:dyDescent="0.2">
      <c r="B3110">
        <v>3104</v>
      </c>
      <c r="C3110" s="1"/>
      <c r="D3110" s="1"/>
      <c r="E3110" s="1"/>
      <c r="F3110" s="1"/>
      <c r="G3110" s="1"/>
      <c r="H3110" s="1"/>
      <c r="I3110" s="1"/>
      <c r="K3110" s="2"/>
    </row>
    <row r="3111" spans="2:11" x14ac:dyDescent="0.2">
      <c r="B3111">
        <v>3105</v>
      </c>
      <c r="C3111" s="1"/>
      <c r="D3111" s="1"/>
      <c r="E3111" s="1"/>
      <c r="F3111" s="1"/>
      <c r="G3111" s="1"/>
      <c r="H3111" s="1"/>
      <c r="I3111" s="1"/>
      <c r="K3111" s="2"/>
    </row>
    <row r="3112" spans="2:11" x14ac:dyDescent="0.2">
      <c r="B3112">
        <v>3106</v>
      </c>
      <c r="C3112" s="1"/>
      <c r="D3112" s="1"/>
      <c r="E3112" s="1"/>
      <c r="F3112" s="1"/>
      <c r="G3112" s="1"/>
      <c r="H3112" s="1"/>
      <c r="I3112" s="1"/>
      <c r="K3112" s="2"/>
    </row>
    <row r="3113" spans="2:11" x14ac:dyDescent="0.2">
      <c r="B3113">
        <v>3107</v>
      </c>
      <c r="C3113" s="1"/>
      <c r="D3113" s="1"/>
      <c r="E3113" s="1"/>
      <c r="F3113" s="1"/>
      <c r="G3113" s="1"/>
      <c r="H3113" s="1"/>
      <c r="I3113" s="1"/>
      <c r="K3113" s="2"/>
    </row>
    <row r="3114" spans="2:11" x14ac:dyDescent="0.2">
      <c r="B3114">
        <v>3108</v>
      </c>
      <c r="C3114" s="1"/>
      <c r="D3114" s="1"/>
      <c r="E3114" s="1"/>
      <c r="F3114" s="1"/>
      <c r="G3114" s="1"/>
      <c r="H3114" s="1"/>
      <c r="I3114" s="1"/>
      <c r="K3114" s="2"/>
    </row>
    <row r="3115" spans="2:11" x14ac:dyDescent="0.2">
      <c r="B3115">
        <v>3109</v>
      </c>
      <c r="C3115" s="1"/>
      <c r="D3115" s="1"/>
      <c r="E3115" s="1"/>
      <c r="F3115" s="1"/>
      <c r="G3115" s="1"/>
      <c r="H3115" s="1"/>
      <c r="I3115" s="1"/>
      <c r="K3115" s="2"/>
    </row>
    <row r="3116" spans="2:11" x14ac:dyDescent="0.2">
      <c r="B3116">
        <v>3110</v>
      </c>
      <c r="C3116" s="1"/>
      <c r="D3116" s="1"/>
      <c r="E3116" s="1"/>
      <c r="F3116" s="1"/>
      <c r="G3116" s="1"/>
      <c r="H3116" s="1"/>
      <c r="I3116" s="1"/>
      <c r="K3116" s="2"/>
    </row>
    <row r="3117" spans="2:11" x14ac:dyDescent="0.2">
      <c r="B3117">
        <v>3111</v>
      </c>
      <c r="C3117" s="1"/>
      <c r="D3117" s="1"/>
      <c r="E3117" s="1"/>
      <c r="F3117" s="1"/>
      <c r="G3117" s="1"/>
      <c r="H3117" s="1"/>
      <c r="I3117" s="1"/>
      <c r="K3117" s="2"/>
    </row>
    <row r="3118" spans="2:11" x14ac:dyDescent="0.2">
      <c r="B3118">
        <v>3112</v>
      </c>
      <c r="C3118" s="1"/>
      <c r="D3118" s="1"/>
      <c r="E3118" s="1"/>
      <c r="F3118" s="1"/>
      <c r="G3118" s="1"/>
      <c r="H3118" s="1"/>
      <c r="I3118" s="1"/>
      <c r="K3118" s="2"/>
    </row>
    <row r="3119" spans="2:11" x14ac:dyDescent="0.2">
      <c r="B3119">
        <v>3113</v>
      </c>
      <c r="C3119" s="1"/>
      <c r="D3119" s="1"/>
      <c r="E3119" s="1"/>
      <c r="F3119" s="1"/>
      <c r="G3119" s="1"/>
      <c r="H3119" s="1"/>
      <c r="I3119" s="1"/>
      <c r="K3119" s="2"/>
    </row>
    <row r="3120" spans="2:11" x14ac:dyDescent="0.2">
      <c r="B3120">
        <v>3114</v>
      </c>
      <c r="C3120" s="1"/>
      <c r="D3120" s="1"/>
      <c r="E3120" s="1"/>
      <c r="F3120" s="1"/>
      <c r="G3120" s="1"/>
      <c r="H3120" s="1"/>
      <c r="I3120" s="1"/>
      <c r="K3120" s="2"/>
    </row>
    <row r="3121" spans="2:11" x14ac:dyDescent="0.2">
      <c r="B3121">
        <v>3115</v>
      </c>
      <c r="C3121" s="1"/>
      <c r="D3121" s="1"/>
      <c r="E3121" s="1"/>
      <c r="F3121" s="1"/>
      <c r="G3121" s="1"/>
      <c r="H3121" s="1"/>
      <c r="I3121" s="1"/>
      <c r="K3121" s="2"/>
    </row>
    <row r="3122" spans="2:11" x14ac:dyDescent="0.2">
      <c r="B3122">
        <v>3116</v>
      </c>
      <c r="C3122" s="1"/>
      <c r="D3122" s="1"/>
      <c r="E3122" s="1"/>
      <c r="F3122" s="1"/>
      <c r="G3122" s="1"/>
      <c r="H3122" s="1"/>
      <c r="I3122" s="1"/>
      <c r="K3122" s="2"/>
    </row>
    <row r="3123" spans="2:11" x14ac:dyDescent="0.2">
      <c r="B3123">
        <v>3117</v>
      </c>
      <c r="C3123" s="1"/>
      <c r="D3123" s="1"/>
      <c r="E3123" s="1"/>
      <c r="F3123" s="1"/>
      <c r="G3123" s="1"/>
      <c r="H3123" s="1"/>
      <c r="I3123" s="1"/>
      <c r="K3123" s="2"/>
    </row>
    <row r="3124" spans="2:11" x14ac:dyDescent="0.2">
      <c r="B3124">
        <v>3118</v>
      </c>
      <c r="C3124" s="1"/>
      <c r="D3124" s="1"/>
      <c r="E3124" s="1"/>
      <c r="F3124" s="1"/>
      <c r="G3124" s="1"/>
      <c r="H3124" s="1"/>
      <c r="I3124" s="1"/>
      <c r="K3124" s="2"/>
    </row>
    <row r="3125" spans="2:11" x14ac:dyDescent="0.2">
      <c r="B3125">
        <v>3119</v>
      </c>
      <c r="C3125" s="1"/>
      <c r="D3125" s="1"/>
      <c r="E3125" s="1"/>
      <c r="F3125" s="1"/>
      <c r="G3125" s="1"/>
      <c r="H3125" s="1"/>
      <c r="I3125" s="1"/>
      <c r="K3125" s="2"/>
    </row>
    <row r="3126" spans="2:11" x14ac:dyDescent="0.2">
      <c r="B3126">
        <v>3120</v>
      </c>
      <c r="C3126" s="1"/>
      <c r="D3126" s="1"/>
      <c r="E3126" s="1"/>
      <c r="F3126" s="1"/>
      <c r="G3126" s="1"/>
      <c r="H3126" s="1"/>
      <c r="I3126" s="1"/>
      <c r="K3126" s="2"/>
    </row>
    <row r="3127" spans="2:11" x14ac:dyDescent="0.2">
      <c r="B3127">
        <v>3121</v>
      </c>
      <c r="C3127" s="1"/>
      <c r="D3127" s="1"/>
      <c r="E3127" s="1"/>
      <c r="F3127" s="1"/>
      <c r="G3127" s="1"/>
      <c r="H3127" s="1"/>
      <c r="I3127" s="1"/>
      <c r="K3127" s="2"/>
    </row>
    <row r="3128" spans="2:11" x14ac:dyDescent="0.2">
      <c r="B3128">
        <v>3122</v>
      </c>
      <c r="C3128" s="1"/>
      <c r="D3128" s="1"/>
      <c r="E3128" s="1"/>
      <c r="F3128" s="1"/>
      <c r="G3128" s="1"/>
      <c r="H3128" s="1"/>
      <c r="I3128" s="1"/>
      <c r="K3128" s="2"/>
    </row>
    <row r="3129" spans="2:11" x14ac:dyDescent="0.2">
      <c r="B3129">
        <v>3123</v>
      </c>
      <c r="C3129" s="1"/>
      <c r="D3129" s="1"/>
      <c r="E3129" s="1"/>
      <c r="F3129" s="1"/>
      <c r="G3129" s="1"/>
      <c r="H3129" s="1"/>
      <c r="I3129" s="1"/>
      <c r="K3129" s="2"/>
    </row>
    <row r="3130" spans="2:11" x14ac:dyDescent="0.2">
      <c r="B3130">
        <v>3124</v>
      </c>
      <c r="C3130" s="1"/>
      <c r="D3130" s="1"/>
      <c r="E3130" s="1"/>
      <c r="F3130" s="1"/>
      <c r="G3130" s="1"/>
      <c r="H3130" s="1"/>
      <c r="I3130" s="1"/>
      <c r="K3130" s="2"/>
    </row>
    <row r="3131" spans="2:11" x14ac:dyDescent="0.2">
      <c r="B3131">
        <v>3125</v>
      </c>
      <c r="C3131" s="1"/>
      <c r="D3131" s="1"/>
      <c r="E3131" s="1"/>
      <c r="F3131" s="1"/>
      <c r="G3131" s="1"/>
      <c r="H3131" s="1"/>
      <c r="I3131" s="1"/>
      <c r="K3131" s="2"/>
    </row>
    <row r="3132" spans="2:11" x14ac:dyDescent="0.2">
      <c r="B3132">
        <v>3126</v>
      </c>
      <c r="C3132" s="1"/>
      <c r="D3132" s="1"/>
      <c r="E3132" s="1"/>
      <c r="F3132" s="1"/>
      <c r="G3132" s="1"/>
      <c r="H3132" s="1"/>
      <c r="I3132" s="1"/>
      <c r="K3132" s="2"/>
    </row>
    <row r="3133" spans="2:11" x14ac:dyDescent="0.2">
      <c r="B3133">
        <v>3127</v>
      </c>
      <c r="C3133" s="1"/>
      <c r="D3133" s="1"/>
      <c r="E3133" s="1"/>
      <c r="F3133" s="1"/>
      <c r="G3133" s="1"/>
      <c r="H3133" s="1"/>
      <c r="I3133" s="1"/>
      <c r="K3133" s="2"/>
    </row>
    <row r="3134" spans="2:11" x14ac:dyDescent="0.2">
      <c r="B3134">
        <v>3128</v>
      </c>
      <c r="C3134" s="1"/>
      <c r="D3134" s="1"/>
      <c r="E3134" s="1"/>
      <c r="F3134" s="1"/>
      <c r="G3134" s="1"/>
      <c r="H3134" s="1"/>
      <c r="I3134" s="1"/>
      <c r="K3134" s="2"/>
    </row>
    <row r="3135" spans="2:11" x14ac:dyDescent="0.2">
      <c r="B3135">
        <v>3129</v>
      </c>
      <c r="C3135" s="1"/>
      <c r="D3135" s="1"/>
      <c r="E3135" s="1"/>
      <c r="F3135" s="1"/>
      <c r="G3135" s="1"/>
      <c r="H3135" s="1"/>
      <c r="I3135" s="1"/>
      <c r="K3135" s="2"/>
    </row>
    <row r="3136" spans="2:11" x14ac:dyDescent="0.2">
      <c r="B3136">
        <v>3130</v>
      </c>
      <c r="C3136" s="1"/>
      <c r="D3136" s="1"/>
      <c r="E3136" s="1"/>
      <c r="F3136" s="1"/>
      <c r="G3136" s="1"/>
      <c r="H3136" s="1"/>
      <c r="I3136" s="1"/>
      <c r="K3136" s="2"/>
    </row>
    <row r="3137" spans="2:11" x14ac:dyDescent="0.2">
      <c r="B3137">
        <v>3131</v>
      </c>
      <c r="C3137" s="1"/>
      <c r="D3137" s="1"/>
      <c r="E3137" s="1"/>
      <c r="F3137" s="1"/>
      <c r="G3137" s="1"/>
      <c r="H3137" s="1"/>
      <c r="I3137" s="1"/>
      <c r="K3137" s="2"/>
    </row>
    <row r="3138" spans="2:11" x14ac:dyDescent="0.2">
      <c r="B3138">
        <v>3132</v>
      </c>
      <c r="C3138" s="1"/>
      <c r="D3138" s="1"/>
      <c r="E3138" s="1"/>
      <c r="F3138" s="1"/>
      <c r="G3138" s="1"/>
      <c r="H3138" s="1"/>
      <c r="I3138" s="1"/>
      <c r="K3138" s="2"/>
    </row>
    <row r="3139" spans="2:11" x14ac:dyDescent="0.2">
      <c r="B3139">
        <v>3133</v>
      </c>
      <c r="C3139" s="1"/>
      <c r="D3139" s="1"/>
      <c r="E3139" s="1"/>
      <c r="F3139" s="1"/>
      <c r="G3139" s="1"/>
      <c r="H3139" s="1"/>
      <c r="I3139" s="1"/>
      <c r="K3139" s="2"/>
    </row>
    <row r="3140" spans="2:11" x14ac:dyDescent="0.2">
      <c r="B3140">
        <v>3134</v>
      </c>
      <c r="C3140" s="1"/>
      <c r="D3140" s="1"/>
      <c r="E3140" s="1"/>
      <c r="F3140" s="1"/>
      <c r="G3140" s="1"/>
      <c r="H3140" s="1"/>
      <c r="I3140" s="1"/>
      <c r="K3140" s="2"/>
    </row>
    <row r="3141" spans="2:11" x14ac:dyDescent="0.2">
      <c r="B3141">
        <v>3135</v>
      </c>
      <c r="C3141" s="1"/>
      <c r="D3141" s="1"/>
      <c r="E3141" s="1"/>
      <c r="F3141" s="1"/>
      <c r="G3141" s="1"/>
      <c r="H3141" s="1"/>
      <c r="I3141" s="1"/>
      <c r="K3141" s="2"/>
    </row>
    <row r="3142" spans="2:11" x14ac:dyDescent="0.2">
      <c r="B3142">
        <v>3136</v>
      </c>
      <c r="C3142" s="1"/>
      <c r="D3142" s="1"/>
      <c r="E3142" s="1"/>
      <c r="F3142" s="1"/>
      <c r="G3142" s="1"/>
      <c r="H3142" s="1"/>
      <c r="I3142" s="1"/>
      <c r="K3142" s="2"/>
    </row>
    <row r="3143" spans="2:11" x14ac:dyDescent="0.2">
      <c r="B3143">
        <v>3137</v>
      </c>
      <c r="C3143" s="1"/>
      <c r="D3143" s="1"/>
      <c r="E3143" s="1"/>
      <c r="F3143" s="1"/>
      <c r="G3143" s="1"/>
      <c r="H3143" s="1"/>
      <c r="I3143" s="1"/>
      <c r="K3143" s="2"/>
    </row>
    <row r="3144" spans="2:11" x14ac:dyDescent="0.2">
      <c r="B3144">
        <v>3138</v>
      </c>
      <c r="C3144" s="1"/>
      <c r="D3144" s="1"/>
      <c r="E3144" s="1"/>
      <c r="F3144" s="1"/>
      <c r="G3144" s="1"/>
      <c r="H3144" s="1"/>
      <c r="I3144" s="1"/>
      <c r="K3144" s="2"/>
    </row>
    <row r="3145" spans="2:11" x14ac:dyDescent="0.2">
      <c r="B3145">
        <v>3139</v>
      </c>
      <c r="C3145" s="1"/>
      <c r="D3145" s="1"/>
      <c r="E3145" s="1"/>
      <c r="F3145" s="1"/>
      <c r="G3145" s="1"/>
      <c r="H3145" s="1"/>
      <c r="I3145" s="1"/>
      <c r="K3145" s="2"/>
    </row>
    <row r="3146" spans="2:11" x14ac:dyDescent="0.2">
      <c r="B3146">
        <v>3140</v>
      </c>
      <c r="C3146" s="1"/>
      <c r="D3146" s="1"/>
      <c r="E3146" s="1"/>
      <c r="F3146" s="1"/>
      <c r="G3146" s="1"/>
      <c r="H3146" s="1"/>
      <c r="I3146" s="1"/>
      <c r="K3146" s="2"/>
    </row>
    <row r="3147" spans="2:11" x14ac:dyDescent="0.2">
      <c r="B3147">
        <v>3141</v>
      </c>
      <c r="C3147" s="1"/>
      <c r="D3147" s="1"/>
      <c r="E3147" s="1"/>
      <c r="F3147" s="1"/>
      <c r="G3147" s="1"/>
      <c r="H3147" s="1"/>
      <c r="I3147" s="1"/>
      <c r="K3147" s="2"/>
    </row>
    <row r="3148" spans="2:11" x14ac:dyDescent="0.2">
      <c r="B3148">
        <v>3142</v>
      </c>
      <c r="C3148" s="1"/>
      <c r="D3148" s="1"/>
      <c r="E3148" s="1"/>
      <c r="F3148" s="1"/>
      <c r="G3148" s="1"/>
      <c r="H3148" s="1"/>
      <c r="I3148" s="1"/>
      <c r="K3148" s="2"/>
    </row>
    <row r="3149" spans="2:11" x14ac:dyDescent="0.2">
      <c r="B3149">
        <v>3143</v>
      </c>
      <c r="C3149" s="1"/>
      <c r="D3149" s="1"/>
      <c r="E3149" s="1"/>
      <c r="F3149" s="1"/>
      <c r="G3149" s="1"/>
      <c r="H3149" s="1"/>
      <c r="I3149" s="1"/>
      <c r="K3149" s="2"/>
    </row>
    <row r="3150" spans="2:11" x14ac:dyDescent="0.2">
      <c r="B3150">
        <v>3144</v>
      </c>
      <c r="C3150" s="1"/>
      <c r="D3150" s="1"/>
      <c r="E3150" s="1"/>
      <c r="F3150" s="1"/>
      <c r="G3150" s="1"/>
      <c r="H3150" s="1"/>
      <c r="I3150" s="1"/>
      <c r="K3150" s="2"/>
    </row>
    <row r="3151" spans="2:11" x14ac:dyDescent="0.2">
      <c r="B3151">
        <v>3145</v>
      </c>
      <c r="C3151" s="1"/>
      <c r="D3151" s="1"/>
      <c r="E3151" s="1"/>
      <c r="F3151" s="1"/>
      <c r="G3151" s="1"/>
      <c r="H3151" s="1"/>
      <c r="I3151" s="1"/>
      <c r="K3151" s="2"/>
    </row>
    <row r="3152" spans="2:11" x14ac:dyDescent="0.2">
      <c r="B3152">
        <v>3146</v>
      </c>
      <c r="C3152" s="1"/>
      <c r="D3152" s="1"/>
      <c r="E3152" s="1"/>
      <c r="F3152" s="1"/>
      <c r="G3152" s="1"/>
      <c r="H3152" s="1"/>
      <c r="I3152" s="1"/>
      <c r="K3152" s="2"/>
    </row>
    <row r="3153" spans="2:11" x14ac:dyDescent="0.2">
      <c r="B3153">
        <v>3147</v>
      </c>
      <c r="C3153" s="1"/>
      <c r="D3153" s="1"/>
      <c r="E3153" s="1"/>
      <c r="F3153" s="1"/>
      <c r="G3153" s="1"/>
      <c r="H3153" s="1"/>
      <c r="I3153" s="1"/>
      <c r="K3153" s="2"/>
    </row>
    <row r="3154" spans="2:11" x14ac:dyDescent="0.2">
      <c r="B3154">
        <v>3148</v>
      </c>
      <c r="C3154" s="1"/>
      <c r="D3154" s="1"/>
      <c r="E3154" s="1"/>
      <c r="F3154" s="1"/>
      <c r="G3154" s="1"/>
      <c r="H3154" s="1"/>
      <c r="I3154" s="1"/>
      <c r="K3154" s="2"/>
    </row>
    <row r="3155" spans="2:11" x14ac:dyDescent="0.2">
      <c r="B3155">
        <v>3149</v>
      </c>
      <c r="C3155" s="1"/>
      <c r="D3155" s="1"/>
      <c r="E3155" s="1"/>
      <c r="F3155" s="1"/>
      <c r="G3155" s="1"/>
      <c r="H3155" s="1"/>
      <c r="I3155" s="1"/>
      <c r="K3155" s="2"/>
    </row>
    <row r="3156" spans="2:11" x14ac:dyDescent="0.2">
      <c r="B3156">
        <v>3150</v>
      </c>
      <c r="C3156" s="1"/>
      <c r="D3156" s="1"/>
      <c r="E3156" s="1"/>
      <c r="F3156" s="1"/>
      <c r="G3156" s="1"/>
      <c r="H3156" s="1"/>
      <c r="I3156" s="1"/>
      <c r="K3156" s="2"/>
    </row>
    <row r="3157" spans="2:11" x14ac:dyDescent="0.2">
      <c r="B3157">
        <v>3151</v>
      </c>
      <c r="C3157" s="1"/>
      <c r="D3157" s="1"/>
      <c r="E3157" s="1"/>
      <c r="F3157" s="1"/>
      <c r="G3157" s="1"/>
      <c r="H3157" s="1"/>
      <c r="I3157" s="1"/>
      <c r="K3157" s="2"/>
    </row>
    <row r="3158" spans="2:11" x14ac:dyDescent="0.2">
      <c r="B3158">
        <v>3152</v>
      </c>
      <c r="C3158" s="1"/>
      <c r="D3158" s="1"/>
      <c r="E3158" s="1"/>
      <c r="F3158" s="1"/>
      <c r="G3158" s="1"/>
      <c r="H3158" s="1"/>
      <c r="I3158" s="1"/>
      <c r="K3158" s="2"/>
    </row>
    <row r="3159" spans="2:11" x14ac:dyDescent="0.2">
      <c r="B3159">
        <v>3153</v>
      </c>
      <c r="C3159" s="1"/>
      <c r="D3159" s="1"/>
      <c r="E3159" s="1"/>
      <c r="F3159" s="1"/>
      <c r="G3159" s="1"/>
      <c r="H3159" s="1"/>
      <c r="I3159" s="1"/>
      <c r="K3159" s="2"/>
    </row>
    <row r="3160" spans="2:11" x14ac:dyDescent="0.2">
      <c r="B3160">
        <v>3154</v>
      </c>
      <c r="C3160" s="1"/>
      <c r="D3160" s="1"/>
      <c r="E3160" s="1"/>
      <c r="F3160" s="1"/>
      <c r="G3160" s="1"/>
      <c r="H3160" s="1"/>
      <c r="I3160" s="1"/>
      <c r="K3160" s="2"/>
    </row>
    <row r="3161" spans="2:11" x14ac:dyDescent="0.2">
      <c r="B3161">
        <v>3155</v>
      </c>
      <c r="C3161" s="1"/>
      <c r="D3161" s="1"/>
      <c r="E3161" s="1"/>
      <c r="F3161" s="1"/>
      <c r="G3161" s="1"/>
      <c r="H3161" s="1"/>
      <c r="I3161" s="1"/>
      <c r="K3161" s="2"/>
    </row>
    <row r="3162" spans="2:11" x14ac:dyDescent="0.2">
      <c r="B3162">
        <v>3156</v>
      </c>
      <c r="C3162" s="1"/>
      <c r="D3162" s="1"/>
      <c r="E3162" s="1"/>
      <c r="F3162" s="1"/>
      <c r="G3162" s="1"/>
      <c r="H3162" s="1"/>
      <c r="I3162" s="1"/>
      <c r="K3162" s="2"/>
    </row>
    <row r="3163" spans="2:11" x14ac:dyDescent="0.2">
      <c r="B3163">
        <v>3157</v>
      </c>
      <c r="C3163" s="1"/>
      <c r="D3163" s="1"/>
      <c r="E3163" s="1"/>
      <c r="F3163" s="1"/>
      <c r="G3163" s="1"/>
      <c r="H3163" s="1"/>
      <c r="I3163" s="1"/>
      <c r="K3163" s="2"/>
    </row>
    <row r="3164" spans="2:11" x14ac:dyDescent="0.2">
      <c r="B3164">
        <v>3158</v>
      </c>
      <c r="C3164" s="1"/>
      <c r="D3164" s="1"/>
      <c r="E3164" s="1"/>
      <c r="F3164" s="1"/>
      <c r="G3164" s="1"/>
      <c r="H3164" s="1"/>
      <c r="I3164" s="1"/>
      <c r="K3164" s="2"/>
    </row>
    <row r="3165" spans="2:11" x14ac:dyDescent="0.2">
      <c r="B3165">
        <v>3159</v>
      </c>
      <c r="C3165" s="1"/>
      <c r="D3165" s="1"/>
      <c r="E3165" s="1"/>
      <c r="F3165" s="1"/>
      <c r="G3165" s="1"/>
      <c r="H3165" s="1"/>
      <c r="I3165" s="1"/>
      <c r="K3165" s="2"/>
    </row>
    <row r="3166" spans="2:11" x14ac:dyDescent="0.2">
      <c r="B3166">
        <v>3160</v>
      </c>
      <c r="C3166" s="1"/>
      <c r="D3166" s="1"/>
      <c r="E3166" s="1"/>
      <c r="F3166" s="1"/>
      <c r="G3166" s="1"/>
      <c r="H3166" s="1"/>
      <c r="I3166" s="1"/>
      <c r="K3166" s="2"/>
    </row>
    <row r="3167" spans="2:11" x14ac:dyDescent="0.2">
      <c r="B3167">
        <v>3161</v>
      </c>
      <c r="C3167" s="1"/>
      <c r="D3167" s="1"/>
      <c r="E3167" s="1"/>
      <c r="F3167" s="1"/>
      <c r="G3167" s="1"/>
      <c r="H3167" s="1"/>
      <c r="I3167" s="1"/>
      <c r="K3167" s="2"/>
    </row>
    <row r="3168" spans="2:11" x14ac:dyDescent="0.2">
      <c r="B3168">
        <v>3162</v>
      </c>
      <c r="C3168" s="1"/>
      <c r="D3168" s="1"/>
      <c r="E3168" s="1"/>
      <c r="F3168" s="1"/>
      <c r="G3168" s="1"/>
      <c r="H3168" s="1"/>
      <c r="I3168" s="1"/>
      <c r="K3168" s="2"/>
    </row>
    <row r="3169" spans="2:11" x14ac:dyDescent="0.2">
      <c r="B3169">
        <v>3163</v>
      </c>
      <c r="C3169" s="1"/>
      <c r="D3169" s="1"/>
      <c r="E3169" s="1"/>
      <c r="F3169" s="1"/>
      <c r="G3169" s="1"/>
      <c r="H3169" s="1"/>
      <c r="I3169" s="1"/>
      <c r="K3169" s="2"/>
    </row>
    <row r="3170" spans="2:11" x14ac:dyDescent="0.2">
      <c r="B3170">
        <v>3164</v>
      </c>
      <c r="C3170" s="1"/>
      <c r="D3170" s="1"/>
      <c r="E3170" s="1"/>
      <c r="F3170" s="1"/>
      <c r="G3170" s="1"/>
      <c r="H3170" s="1"/>
      <c r="I3170" s="1"/>
      <c r="K3170" s="2"/>
    </row>
    <row r="3171" spans="2:11" x14ac:dyDescent="0.2">
      <c r="B3171">
        <v>3165</v>
      </c>
      <c r="C3171" s="1"/>
      <c r="D3171" s="1"/>
      <c r="E3171" s="1"/>
      <c r="F3171" s="1"/>
      <c r="G3171" s="1"/>
      <c r="H3171" s="1"/>
      <c r="I3171" s="1"/>
      <c r="K3171" s="2"/>
    </row>
    <row r="3172" spans="2:11" x14ac:dyDescent="0.2">
      <c r="B3172">
        <v>3166</v>
      </c>
      <c r="C3172" s="1"/>
      <c r="D3172" s="1"/>
      <c r="E3172" s="1"/>
      <c r="F3172" s="1"/>
      <c r="G3172" s="1"/>
      <c r="H3172" s="1"/>
      <c r="I3172" s="1"/>
      <c r="K3172" s="2"/>
    </row>
    <row r="3173" spans="2:11" x14ac:dyDescent="0.2">
      <c r="B3173">
        <v>3167</v>
      </c>
      <c r="C3173" s="1"/>
      <c r="D3173" s="1"/>
      <c r="E3173" s="1"/>
      <c r="F3173" s="1"/>
      <c r="G3173" s="1"/>
      <c r="H3173" s="1"/>
      <c r="I3173" s="1"/>
      <c r="K3173" s="2"/>
    </row>
    <row r="3174" spans="2:11" x14ac:dyDescent="0.2">
      <c r="B3174">
        <v>3168</v>
      </c>
      <c r="C3174" s="1"/>
      <c r="D3174" s="1"/>
      <c r="E3174" s="1"/>
      <c r="F3174" s="1"/>
      <c r="G3174" s="1"/>
      <c r="H3174" s="1"/>
      <c r="I3174" s="1"/>
      <c r="K3174" s="2"/>
    </row>
    <row r="3175" spans="2:11" x14ac:dyDescent="0.2">
      <c r="B3175">
        <v>3169</v>
      </c>
      <c r="C3175" s="1"/>
      <c r="D3175" s="1"/>
      <c r="E3175" s="1"/>
      <c r="F3175" s="1"/>
      <c r="G3175" s="1"/>
      <c r="H3175" s="1"/>
      <c r="I3175" s="1"/>
      <c r="K3175" s="2"/>
    </row>
    <row r="3176" spans="2:11" x14ac:dyDescent="0.2">
      <c r="B3176">
        <v>3170</v>
      </c>
      <c r="C3176" s="1"/>
      <c r="D3176" s="1"/>
      <c r="E3176" s="1"/>
      <c r="F3176" s="1"/>
      <c r="G3176" s="1"/>
      <c r="H3176" s="1"/>
      <c r="I3176" s="1"/>
      <c r="K3176" s="2"/>
    </row>
    <row r="3177" spans="2:11" x14ac:dyDescent="0.2">
      <c r="B3177">
        <v>3171</v>
      </c>
      <c r="C3177" s="1"/>
      <c r="D3177" s="1"/>
      <c r="E3177" s="1"/>
      <c r="F3177" s="1"/>
      <c r="G3177" s="1"/>
      <c r="H3177" s="1"/>
      <c r="I3177" s="1"/>
      <c r="K3177" s="2"/>
    </row>
    <row r="3178" spans="2:11" x14ac:dyDescent="0.2">
      <c r="B3178">
        <v>3172</v>
      </c>
      <c r="C3178" s="1"/>
      <c r="D3178" s="1"/>
      <c r="E3178" s="1"/>
      <c r="F3178" s="1"/>
      <c r="G3178" s="1"/>
      <c r="H3178" s="1"/>
      <c r="I3178" s="1"/>
      <c r="K3178" s="2"/>
    </row>
    <row r="3179" spans="2:11" x14ac:dyDescent="0.2">
      <c r="B3179">
        <v>3173</v>
      </c>
      <c r="C3179" s="1"/>
      <c r="D3179" s="1"/>
      <c r="E3179" s="1"/>
      <c r="F3179" s="1"/>
      <c r="G3179" s="1"/>
      <c r="H3179" s="1"/>
      <c r="I3179" s="1"/>
      <c r="K3179" s="2"/>
    </row>
    <row r="3180" spans="2:11" x14ac:dyDescent="0.2">
      <c r="B3180">
        <v>3174</v>
      </c>
      <c r="C3180" s="1"/>
      <c r="D3180" s="1"/>
      <c r="E3180" s="1"/>
      <c r="F3180" s="1"/>
      <c r="G3180" s="1"/>
      <c r="H3180" s="1"/>
      <c r="I3180" s="1"/>
      <c r="K3180" s="2"/>
    </row>
    <row r="3181" spans="2:11" x14ac:dyDescent="0.2">
      <c r="B3181">
        <v>3175</v>
      </c>
      <c r="C3181" s="1"/>
      <c r="D3181" s="1"/>
      <c r="E3181" s="1"/>
      <c r="F3181" s="1"/>
      <c r="G3181" s="1"/>
      <c r="H3181" s="1"/>
      <c r="I3181" s="1"/>
      <c r="K3181" s="2"/>
    </row>
    <row r="3182" spans="2:11" x14ac:dyDescent="0.2">
      <c r="B3182">
        <v>3176</v>
      </c>
      <c r="C3182" s="1"/>
      <c r="D3182" s="1"/>
      <c r="E3182" s="1"/>
      <c r="F3182" s="1"/>
      <c r="G3182" s="1"/>
      <c r="H3182" s="1"/>
      <c r="I3182" s="1"/>
      <c r="K3182" s="2"/>
    </row>
    <row r="3183" spans="2:11" x14ac:dyDescent="0.2">
      <c r="B3183">
        <v>3177</v>
      </c>
      <c r="C3183" s="1"/>
      <c r="D3183" s="1"/>
      <c r="E3183" s="1"/>
      <c r="F3183" s="1"/>
      <c r="G3183" s="1"/>
      <c r="H3183" s="1"/>
      <c r="I3183" s="1"/>
      <c r="K3183" s="2"/>
    </row>
    <row r="3184" spans="2:11" x14ac:dyDescent="0.2">
      <c r="B3184">
        <v>3178</v>
      </c>
      <c r="C3184" s="1"/>
      <c r="D3184" s="1"/>
      <c r="E3184" s="1"/>
      <c r="F3184" s="1"/>
      <c r="G3184" s="1"/>
      <c r="H3184" s="1"/>
      <c r="I3184" s="1"/>
      <c r="K3184" s="2"/>
    </row>
    <row r="3185" spans="2:11" x14ac:dyDescent="0.2">
      <c r="B3185">
        <v>3179</v>
      </c>
      <c r="C3185" s="1"/>
      <c r="D3185" s="1"/>
      <c r="E3185" s="1"/>
      <c r="F3185" s="1"/>
      <c r="G3185" s="1"/>
      <c r="H3185" s="1"/>
      <c r="I3185" s="1"/>
      <c r="K3185" s="2"/>
    </row>
    <row r="3186" spans="2:11" x14ac:dyDescent="0.2">
      <c r="B3186">
        <v>3180</v>
      </c>
      <c r="C3186" s="1"/>
      <c r="D3186" s="1"/>
      <c r="E3186" s="1"/>
      <c r="F3186" s="1"/>
      <c r="G3186" s="1"/>
      <c r="H3186" s="1"/>
      <c r="I3186" s="1"/>
      <c r="K3186" s="2"/>
    </row>
    <row r="3187" spans="2:11" x14ac:dyDescent="0.2">
      <c r="B3187">
        <v>3181</v>
      </c>
      <c r="C3187" s="1"/>
      <c r="D3187" s="1"/>
      <c r="E3187" s="1"/>
      <c r="F3187" s="1"/>
      <c r="G3187" s="1"/>
      <c r="H3187" s="1"/>
      <c r="I3187" s="1"/>
      <c r="K3187" s="2"/>
    </row>
    <row r="3188" spans="2:11" x14ac:dyDescent="0.2">
      <c r="B3188">
        <v>3182</v>
      </c>
      <c r="C3188" s="1"/>
      <c r="D3188" s="1"/>
      <c r="E3188" s="1"/>
      <c r="F3188" s="1"/>
      <c r="G3188" s="1"/>
      <c r="H3188" s="1"/>
      <c r="I3188" s="1"/>
      <c r="K3188" s="2"/>
    </row>
    <row r="3189" spans="2:11" x14ac:dyDescent="0.2">
      <c r="B3189">
        <v>3183</v>
      </c>
      <c r="C3189" s="1"/>
      <c r="D3189" s="1"/>
      <c r="E3189" s="1"/>
      <c r="F3189" s="1"/>
      <c r="G3189" s="1"/>
      <c r="H3189" s="1"/>
      <c r="I3189" s="1"/>
      <c r="K3189" s="2"/>
    </row>
    <row r="3190" spans="2:11" x14ac:dyDescent="0.2">
      <c r="B3190">
        <v>3184</v>
      </c>
      <c r="C3190" s="1"/>
      <c r="D3190" s="1"/>
      <c r="E3190" s="1"/>
      <c r="F3190" s="1"/>
      <c r="G3190" s="1"/>
      <c r="H3190" s="1"/>
      <c r="I3190" s="1"/>
      <c r="K3190" s="2"/>
    </row>
    <row r="3191" spans="2:11" x14ac:dyDescent="0.2">
      <c r="B3191">
        <v>3185</v>
      </c>
      <c r="C3191" s="1"/>
      <c r="D3191" s="1"/>
      <c r="E3191" s="1"/>
      <c r="F3191" s="1"/>
      <c r="G3191" s="1"/>
      <c r="H3191" s="1"/>
      <c r="I3191" s="1"/>
      <c r="K3191" s="2"/>
    </row>
    <row r="3192" spans="2:11" x14ac:dyDescent="0.2">
      <c r="B3192">
        <v>3186</v>
      </c>
      <c r="C3192" s="1"/>
      <c r="D3192" s="1"/>
      <c r="E3192" s="1"/>
      <c r="F3192" s="1"/>
      <c r="G3192" s="1"/>
      <c r="H3192" s="1"/>
      <c r="I3192" s="1"/>
      <c r="K3192" s="2"/>
    </row>
    <row r="3193" spans="2:11" x14ac:dyDescent="0.2">
      <c r="B3193">
        <v>3187</v>
      </c>
      <c r="C3193" s="1"/>
      <c r="D3193" s="1"/>
      <c r="E3193" s="1"/>
      <c r="F3193" s="1"/>
      <c r="G3193" s="1"/>
      <c r="H3193" s="1"/>
      <c r="I3193" s="1"/>
      <c r="K3193" s="2"/>
    </row>
    <row r="3194" spans="2:11" x14ac:dyDescent="0.2">
      <c r="B3194">
        <v>3188</v>
      </c>
      <c r="C3194" s="1"/>
      <c r="D3194" s="1"/>
      <c r="E3194" s="1"/>
      <c r="F3194" s="1"/>
      <c r="G3194" s="1"/>
      <c r="H3194" s="1"/>
      <c r="I3194" s="1"/>
      <c r="K3194" s="2"/>
    </row>
    <row r="3195" spans="2:11" x14ac:dyDescent="0.2">
      <c r="B3195">
        <v>3189</v>
      </c>
      <c r="C3195" s="1"/>
      <c r="D3195" s="1"/>
      <c r="E3195" s="1"/>
      <c r="F3195" s="1"/>
      <c r="G3195" s="1"/>
      <c r="H3195" s="1"/>
      <c r="I3195" s="1"/>
      <c r="K3195" s="2"/>
    </row>
    <row r="3196" spans="2:11" x14ac:dyDescent="0.2">
      <c r="B3196">
        <v>3190</v>
      </c>
      <c r="C3196" s="1"/>
      <c r="D3196" s="1"/>
      <c r="E3196" s="1"/>
      <c r="F3196" s="1"/>
      <c r="G3196" s="1"/>
      <c r="H3196" s="1"/>
      <c r="I3196" s="1"/>
      <c r="K3196" s="2"/>
    </row>
    <row r="3197" spans="2:11" x14ac:dyDescent="0.2">
      <c r="B3197">
        <v>3191</v>
      </c>
      <c r="C3197" s="1"/>
      <c r="D3197" s="1"/>
      <c r="E3197" s="1"/>
      <c r="F3197" s="1"/>
      <c r="G3197" s="1"/>
      <c r="H3197" s="1"/>
      <c r="I3197" s="1"/>
      <c r="K3197" s="2"/>
    </row>
    <row r="3198" spans="2:11" x14ac:dyDescent="0.2">
      <c r="B3198">
        <v>3192</v>
      </c>
      <c r="C3198" s="1"/>
      <c r="D3198" s="1"/>
      <c r="E3198" s="1"/>
      <c r="F3198" s="1"/>
      <c r="G3198" s="1"/>
      <c r="H3198" s="1"/>
      <c r="I3198" s="1"/>
      <c r="K3198" s="2"/>
    </row>
    <row r="3199" spans="2:11" x14ac:dyDescent="0.2">
      <c r="B3199">
        <v>3193</v>
      </c>
      <c r="C3199" s="1"/>
      <c r="D3199" s="1"/>
      <c r="E3199" s="1"/>
      <c r="F3199" s="1"/>
      <c r="G3199" s="1"/>
      <c r="H3199" s="1"/>
      <c r="I3199" s="1"/>
      <c r="K3199" s="2"/>
    </row>
    <row r="3200" spans="2:11" x14ac:dyDescent="0.2">
      <c r="B3200">
        <v>3194</v>
      </c>
      <c r="C3200" s="1"/>
      <c r="D3200" s="1"/>
      <c r="E3200" s="1"/>
      <c r="F3200" s="1"/>
      <c r="G3200" s="1"/>
      <c r="H3200" s="1"/>
      <c r="I3200" s="1"/>
      <c r="K3200" s="2"/>
    </row>
    <row r="3201" spans="2:11" x14ac:dyDescent="0.2">
      <c r="B3201">
        <v>3195</v>
      </c>
      <c r="C3201" s="1"/>
      <c r="D3201" s="1"/>
      <c r="E3201" s="1"/>
      <c r="F3201" s="1"/>
      <c r="G3201" s="1"/>
      <c r="H3201" s="1"/>
      <c r="I3201" s="1"/>
      <c r="K3201" s="2"/>
    </row>
    <row r="3202" spans="2:11" x14ac:dyDescent="0.2">
      <c r="B3202">
        <v>3196</v>
      </c>
      <c r="C3202" s="1"/>
      <c r="D3202" s="1"/>
      <c r="E3202" s="1"/>
      <c r="F3202" s="1"/>
      <c r="G3202" s="1"/>
      <c r="H3202" s="1"/>
      <c r="I3202" s="1"/>
      <c r="K3202" s="2"/>
    </row>
    <row r="3203" spans="2:11" x14ac:dyDescent="0.2">
      <c r="B3203">
        <v>3197</v>
      </c>
      <c r="C3203" s="1"/>
      <c r="D3203" s="1"/>
      <c r="E3203" s="1"/>
      <c r="F3203" s="1"/>
      <c r="G3203" s="1"/>
      <c r="H3203" s="1"/>
      <c r="I3203" s="1"/>
      <c r="K3203" s="2"/>
    </row>
    <row r="3204" spans="2:11" x14ac:dyDescent="0.2">
      <c r="B3204">
        <v>3198</v>
      </c>
      <c r="C3204" s="1"/>
      <c r="D3204" s="1"/>
      <c r="E3204" s="1"/>
      <c r="F3204" s="1"/>
      <c r="G3204" s="1"/>
      <c r="H3204" s="1"/>
      <c r="I3204" s="1"/>
      <c r="K3204" s="2"/>
    </row>
    <row r="3205" spans="2:11" x14ac:dyDescent="0.2">
      <c r="B3205">
        <v>3199</v>
      </c>
      <c r="C3205" s="1"/>
      <c r="D3205" s="1"/>
      <c r="E3205" s="1"/>
      <c r="F3205" s="1"/>
      <c r="G3205" s="1"/>
      <c r="H3205" s="1"/>
      <c r="I3205" s="1"/>
      <c r="K3205" s="2"/>
    </row>
    <row r="3206" spans="2:11" x14ac:dyDescent="0.2">
      <c r="B3206">
        <v>3200</v>
      </c>
      <c r="C3206" s="1"/>
      <c r="D3206" s="1"/>
      <c r="E3206" s="1"/>
      <c r="F3206" s="1"/>
      <c r="G3206" s="1"/>
      <c r="H3206" s="1"/>
      <c r="I3206" s="1"/>
      <c r="K3206" s="2"/>
    </row>
    <row r="3207" spans="2:11" x14ac:dyDescent="0.2">
      <c r="B3207">
        <v>3201</v>
      </c>
      <c r="C3207" s="1"/>
      <c r="D3207" s="1"/>
      <c r="E3207" s="1"/>
      <c r="F3207" s="1"/>
      <c r="G3207" s="1"/>
      <c r="H3207" s="1"/>
      <c r="I3207" s="1"/>
      <c r="K3207" s="2"/>
    </row>
    <row r="3208" spans="2:11" x14ac:dyDescent="0.2">
      <c r="B3208">
        <v>3202</v>
      </c>
      <c r="C3208" s="1"/>
      <c r="D3208" s="1"/>
      <c r="E3208" s="1"/>
      <c r="F3208" s="1"/>
      <c r="G3208" s="1"/>
      <c r="H3208" s="1"/>
      <c r="I3208" s="1"/>
      <c r="K3208" s="2"/>
    </row>
    <row r="3209" spans="2:11" x14ac:dyDescent="0.2">
      <c r="B3209">
        <v>3203</v>
      </c>
      <c r="C3209" s="1"/>
      <c r="D3209" s="1"/>
      <c r="E3209" s="1"/>
      <c r="F3209" s="1"/>
      <c r="G3209" s="1"/>
      <c r="H3209" s="1"/>
      <c r="I3209" s="1"/>
      <c r="K3209" s="2"/>
    </row>
    <row r="3210" spans="2:11" x14ac:dyDescent="0.2">
      <c r="B3210">
        <v>3204</v>
      </c>
      <c r="C3210" s="1"/>
      <c r="D3210" s="1"/>
      <c r="E3210" s="1"/>
      <c r="F3210" s="1"/>
      <c r="G3210" s="1"/>
      <c r="H3210" s="1"/>
      <c r="I3210" s="1"/>
      <c r="K3210" s="2"/>
    </row>
    <row r="3211" spans="2:11" x14ac:dyDescent="0.2">
      <c r="B3211">
        <v>3205</v>
      </c>
      <c r="C3211" s="1"/>
      <c r="D3211" s="1"/>
      <c r="E3211" s="1"/>
      <c r="F3211" s="1"/>
      <c r="G3211" s="1"/>
      <c r="H3211" s="1"/>
      <c r="I3211" s="1"/>
      <c r="K3211" s="2"/>
    </row>
    <row r="3212" spans="2:11" x14ac:dyDescent="0.2">
      <c r="B3212">
        <v>3206</v>
      </c>
      <c r="C3212" s="1"/>
      <c r="D3212" s="1"/>
      <c r="E3212" s="1"/>
      <c r="F3212" s="1"/>
      <c r="G3212" s="1"/>
      <c r="H3212" s="1"/>
      <c r="I3212" s="1"/>
      <c r="K3212" s="2"/>
    </row>
    <row r="3213" spans="2:11" x14ac:dyDescent="0.2">
      <c r="B3213">
        <v>3207</v>
      </c>
      <c r="C3213" s="1"/>
      <c r="D3213" s="1"/>
      <c r="E3213" s="1"/>
      <c r="F3213" s="1"/>
      <c r="G3213" s="1"/>
      <c r="H3213" s="1"/>
      <c r="I3213" s="1"/>
      <c r="K3213" s="2"/>
    </row>
    <row r="3214" spans="2:11" x14ac:dyDescent="0.2">
      <c r="B3214">
        <v>3208</v>
      </c>
      <c r="C3214" s="1"/>
      <c r="D3214" s="1"/>
      <c r="E3214" s="1"/>
      <c r="F3214" s="1"/>
      <c r="G3214" s="1"/>
      <c r="H3214" s="1"/>
      <c r="I3214" s="1"/>
      <c r="K3214" s="2"/>
    </row>
    <row r="3215" spans="2:11" x14ac:dyDescent="0.2">
      <c r="B3215">
        <v>3209</v>
      </c>
      <c r="C3215" s="1"/>
      <c r="D3215" s="1"/>
      <c r="E3215" s="1"/>
      <c r="F3215" s="1"/>
      <c r="G3215" s="1"/>
      <c r="H3215" s="1"/>
      <c r="I3215" s="1"/>
      <c r="K3215" s="2"/>
    </row>
    <row r="3216" spans="2:11" x14ac:dyDescent="0.2">
      <c r="B3216">
        <v>3210</v>
      </c>
      <c r="C3216" s="1"/>
      <c r="D3216" s="1"/>
      <c r="E3216" s="1"/>
      <c r="F3216" s="1"/>
      <c r="G3216" s="1"/>
      <c r="H3216" s="1"/>
      <c r="I3216" s="1"/>
      <c r="K3216" s="2"/>
    </row>
    <row r="3217" spans="2:11" x14ac:dyDescent="0.2">
      <c r="B3217">
        <v>3211</v>
      </c>
      <c r="C3217" s="1"/>
      <c r="D3217" s="1"/>
      <c r="E3217" s="1"/>
      <c r="F3217" s="1"/>
      <c r="G3217" s="1"/>
      <c r="H3217" s="1"/>
      <c r="I3217" s="1"/>
      <c r="K3217" s="2"/>
    </row>
    <row r="3218" spans="2:11" x14ac:dyDescent="0.2">
      <c r="B3218">
        <v>3212</v>
      </c>
      <c r="C3218" s="1"/>
      <c r="D3218" s="1"/>
      <c r="E3218" s="1"/>
      <c r="F3218" s="1"/>
      <c r="G3218" s="1"/>
      <c r="H3218" s="1"/>
      <c r="I3218" s="1"/>
      <c r="K3218" s="2"/>
    </row>
    <row r="3219" spans="2:11" x14ac:dyDescent="0.2">
      <c r="B3219">
        <v>3213</v>
      </c>
      <c r="C3219" s="1"/>
      <c r="D3219" s="1"/>
      <c r="E3219" s="1"/>
      <c r="F3219" s="1"/>
      <c r="G3219" s="1"/>
      <c r="H3219" s="1"/>
      <c r="I3219" s="1"/>
      <c r="K3219" s="2"/>
    </row>
    <row r="3220" spans="2:11" x14ac:dyDescent="0.2">
      <c r="B3220">
        <v>3214</v>
      </c>
      <c r="C3220" s="1"/>
      <c r="D3220" s="1"/>
      <c r="E3220" s="1"/>
      <c r="F3220" s="1"/>
      <c r="G3220" s="1"/>
      <c r="H3220" s="1"/>
      <c r="I3220" s="1"/>
      <c r="K3220" s="2"/>
    </row>
    <row r="3221" spans="2:11" x14ac:dyDescent="0.2">
      <c r="B3221">
        <v>3215</v>
      </c>
      <c r="C3221" s="1"/>
      <c r="D3221" s="1"/>
      <c r="E3221" s="1"/>
      <c r="F3221" s="1"/>
      <c r="G3221" s="1"/>
      <c r="H3221" s="1"/>
      <c r="I3221" s="1"/>
      <c r="K3221" s="2"/>
    </row>
    <row r="3222" spans="2:11" x14ac:dyDescent="0.2">
      <c r="B3222">
        <v>3216</v>
      </c>
      <c r="C3222" s="1"/>
      <c r="D3222" s="1"/>
      <c r="E3222" s="1"/>
      <c r="F3222" s="1"/>
      <c r="G3222" s="1"/>
      <c r="H3222" s="1"/>
      <c r="I3222" s="1"/>
      <c r="K3222" s="2"/>
    </row>
    <row r="3223" spans="2:11" x14ac:dyDescent="0.2">
      <c r="B3223">
        <v>3217</v>
      </c>
      <c r="C3223" s="1"/>
      <c r="D3223" s="1"/>
      <c r="E3223" s="1"/>
      <c r="F3223" s="1"/>
      <c r="G3223" s="1"/>
      <c r="H3223" s="1"/>
      <c r="I3223" s="1"/>
      <c r="K3223" s="2"/>
    </row>
    <row r="3224" spans="2:11" x14ac:dyDescent="0.2">
      <c r="B3224">
        <v>3218</v>
      </c>
      <c r="C3224" s="1"/>
      <c r="D3224" s="1"/>
      <c r="E3224" s="1"/>
      <c r="F3224" s="1"/>
      <c r="G3224" s="1"/>
      <c r="H3224" s="1"/>
      <c r="I3224" s="1"/>
      <c r="K3224" s="2"/>
    </row>
    <row r="3225" spans="2:11" x14ac:dyDescent="0.2">
      <c r="B3225">
        <v>3219</v>
      </c>
      <c r="C3225" s="1"/>
      <c r="D3225" s="1"/>
      <c r="E3225" s="1"/>
      <c r="F3225" s="1"/>
      <c r="G3225" s="1"/>
      <c r="H3225" s="1"/>
      <c r="I3225" s="1"/>
      <c r="K3225" s="2"/>
    </row>
    <row r="3226" spans="2:11" x14ac:dyDescent="0.2">
      <c r="B3226">
        <v>3220</v>
      </c>
      <c r="C3226" s="1"/>
      <c r="D3226" s="1"/>
      <c r="E3226" s="1"/>
      <c r="F3226" s="1"/>
      <c r="G3226" s="1"/>
      <c r="H3226" s="1"/>
      <c r="I3226" s="1"/>
      <c r="K3226" s="2"/>
    </row>
    <row r="3227" spans="2:11" x14ac:dyDescent="0.2">
      <c r="B3227">
        <v>3221</v>
      </c>
      <c r="C3227" s="1"/>
      <c r="D3227" s="1"/>
      <c r="E3227" s="1"/>
      <c r="F3227" s="1"/>
      <c r="G3227" s="1"/>
      <c r="H3227" s="1"/>
      <c r="I3227" s="1"/>
      <c r="K3227" s="2"/>
    </row>
    <row r="3228" spans="2:11" x14ac:dyDescent="0.2">
      <c r="B3228">
        <v>3222</v>
      </c>
      <c r="C3228" s="1"/>
      <c r="D3228" s="1"/>
      <c r="E3228" s="1"/>
      <c r="F3228" s="1"/>
      <c r="G3228" s="1"/>
      <c r="H3228" s="1"/>
      <c r="I3228" s="1"/>
      <c r="K3228" s="2"/>
    </row>
    <row r="3229" spans="2:11" x14ac:dyDescent="0.2">
      <c r="B3229">
        <v>3223</v>
      </c>
      <c r="C3229" s="1"/>
      <c r="D3229" s="1"/>
      <c r="E3229" s="1"/>
      <c r="F3229" s="1"/>
      <c r="G3229" s="1"/>
      <c r="H3229" s="1"/>
      <c r="I3229" s="1"/>
      <c r="K3229" s="2"/>
    </row>
    <row r="3230" spans="2:11" x14ac:dyDescent="0.2">
      <c r="B3230">
        <v>3224</v>
      </c>
      <c r="C3230" s="1"/>
      <c r="D3230" s="1"/>
      <c r="E3230" s="1"/>
      <c r="F3230" s="1"/>
      <c r="G3230" s="1"/>
      <c r="H3230" s="1"/>
      <c r="I3230" s="1"/>
      <c r="K3230" s="2"/>
    </row>
    <row r="3231" spans="2:11" x14ac:dyDescent="0.2">
      <c r="B3231">
        <v>3225</v>
      </c>
      <c r="C3231" s="1"/>
      <c r="D3231" s="1"/>
      <c r="E3231" s="1"/>
      <c r="F3231" s="1"/>
      <c r="G3231" s="1"/>
      <c r="H3231" s="1"/>
      <c r="I3231" s="1"/>
      <c r="K3231" s="2"/>
    </row>
    <row r="3232" spans="2:11" x14ac:dyDescent="0.2">
      <c r="B3232">
        <v>3226</v>
      </c>
      <c r="C3232" s="1"/>
      <c r="D3232" s="1"/>
      <c r="E3232" s="1"/>
      <c r="F3232" s="1"/>
      <c r="G3232" s="1"/>
      <c r="H3232" s="1"/>
      <c r="I3232" s="1"/>
      <c r="K3232" s="2"/>
    </row>
    <row r="3233" spans="2:11" x14ac:dyDescent="0.2">
      <c r="B3233">
        <v>3227</v>
      </c>
      <c r="C3233" s="1"/>
      <c r="D3233" s="1"/>
      <c r="E3233" s="1"/>
      <c r="F3233" s="1"/>
      <c r="G3233" s="1"/>
      <c r="H3233" s="1"/>
      <c r="I3233" s="1"/>
      <c r="K3233" s="2"/>
    </row>
    <row r="3234" spans="2:11" x14ac:dyDescent="0.2">
      <c r="B3234">
        <v>3228</v>
      </c>
      <c r="C3234" s="1"/>
      <c r="D3234" s="1"/>
      <c r="E3234" s="1"/>
      <c r="F3234" s="1"/>
      <c r="G3234" s="1"/>
      <c r="H3234" s="1"/>
      <c r="I3234" s="1"/>
      <c r="K3234" s="2"/>
    </row>
    <row r="3235" spans="2:11" x14ac:dyDescent="0.2">
      <c r="B3235">
        <v>3229</v>
      </c>
      <c r="C3235" s="1"/>
      <c r="D3235" s="1"/>
      <c r="E3235" s="1"/>
      <c r="F3235" s="1"/>
      <c r="G3235" s="1"/>
      <c r="H3235" s="1"/>
      <c r="I3235" s="1"/>
      <c r="K3235" s="2"/>
    </row>
    <row r="3236" spans="2:11" x14ac:dyDescent="0.2">
      <c r="B3236">
        <v>3230</v>
      </c>
      <c r="C3236" s="1"/>
      <c r="D3236" s="1"/>
      <c r="E3236" s="1"/>
      <c r="F3236" s="1"/>
      <c r="G3236" s="1"/>
      <c r="H3236" s="1"/>
      <c r="I3236" s="1"/>
      <c r="K3236" s="2"/>
    </row>
    <row r="3237" spans="2:11" x14ac:dyDescent="0.2">
      <c r="B3237">
        <v>3231</v>
      </c>
      <c r="C3237" s="1"/>
      <c r="D3237" s="1"/>
      <c r="E3237" s="1"/>
      <c r="F3237" s="1"/>
      <c r="G3237" s="1"/>
      <c r="H3237" s="1"/>
      <c r="I3237" s="1"/>
      <c r="K3237" s="2"/>
    </row>
    <row r="3238" spans="2:11" x14ac:dyDescent="0.2">
      <c r="B3238">
        <v>3232</v>
      </c>
      <c r="C3238" s="1"/>
      <c r="D3238" s="1"/>
      <c r="E3238" s="1"/>
      <c r="F3238" s="1"/>
      <c r="G3238" s="1"/>
      <c r="H3238" s="1"/>
      <c r="I3238" s="1"/>
      <c r="K3238" s="2"/>
    </row>
    <row r="3239" spans="2:11" x14ac:dyDescent="0.2">
      <c r="B3239">
        <v>3233</v>
      </c>
      <c r="C3239" s="1"/>
      <c r="D3239" s="1"/>
      <c r="E3239" s="1"/>
      <c r="F3239" s="1"/>
      <c r="G3239" s="1"/>
      <c r="H3239" s="1"/>
      <c r="I3239" s="1"/>
      <c r="K3239" s="2"/>
    </row>
    <row r="3240" spans="2:11" x14ac:dyDescent="0.2">
      <c r="B3240">
        <v>3234</v>
      </c>
      <c r="C3240" s="1"/>
      <c r="D3240" s="1"/>
      <c r="E3240" s="1"/>
      <c r="F3240" s="1"/>
      <c r="G3240" s="1"/>
      <c r="H3240" s="1"/>
      <c r="I3240" s="1"/>
      <c r="K3240" s="2"/>
    </row>
    <row r="3241" spans="2:11" x14ac:dyDescent="0.2">
      <c r="B3241">
        <v>3235</v>
      </c>
      <c r="C3241" s="1"/>
      <c r="D3241" s="1"/>
      <c r="E3241" s="1"/>
      <c r="F3241" s="1"/>
      <c r="G3241" s="1"/>
      <c r="H3241" s="1"/>
      <c r="I3241" s="1"/>
      <c r="K3241" s="2"/>
    </row>
    <row r="3242" spans="2:11" x14ac:dyDescent="0.2">
      <c r="B3242">
        <v>3236</v>
      </c>
      <c r="C3242" s="1"/>
      <c r="D3242" s="1"/>
      <c r="E3242" s="1"/>
      <c r="F3242" s="1"/>
      <c r="G3242" s="1"/>
      <c r="H3242" s="1"/>
      <c r="I3242" s="1"/>
      <c r="K3242" s="2"/>
    </row>
    <row r="3243" spans="2:11" x14ac:dyDescent="0.2">
      <c r="B3243">
        <v>3237</v>
      </c>
      <c r="C3243" s="1"/>
      <c r="D3243" s="1"/>
      <c r="E3243" s="1"/>
      <c r="F3243" s="1"/>
      <c r="G3243" s="1"/>
      <c r="H3243" s="1"/>
      <c r="I3243" s="1"/>
      <c r="K3243" s="2"/>
    </row>
    <row r="3244" spans="2:11" x14ac:dyDescent="0.2">
      <c r="B3244">
        <v>3238</v>
      </c>
      <c r="C3244" s="1"/>
      <c r="D3244" s="1"/>
      <c r="E3244" s="1"/>
      <c r="F3244" s="1"/>
      <c r="G3244" s="1"/>
      <c r="H3244" s="1"/>
      <c r="I3244" s="1"/>
      <c r="K3244" s="2"/>
    </row>
    <row r="3245" spans="2:11" x14ac:dyDescent="0.2">
      <c r="B3245">
        <v>3239</v>
      </c>
      <c r="C3245" s="1"/>
      <c r="D3245" s="1"/>
      <c r="E3245" s="1"/>
      <c r="F3245" s="1"/>
      <c r="G3245" s="1"/>
      <c r="H3245" s="1"/>
      <c r="I3245" s="1"/>
      <c r="K3245" s="2"/>
    </row>
    <row r="3246" spans="2:11" x14ac:dyDescent="0.2">
      <c r="B3246">
        <v>3240</v>
      </c>
      <c r="C3246" s="1"/>
      <c r="D3246" s="1"/>
      <c r="E3246" s="1"/>
      <c r="F3246" s="1"/>
      <c r="G3246" s="1"/>
      <c r="H3246" s="1"/>
      <c r="I3246" s="1"/>
      <c r="K3246" s="2"/>
    </row>
    <row r="3247" spans="2:11" x14ac:dyDescent="0.2">
      <c r="B3247">
        <v>3241</v>
      </c>
      <c r="C3247" s="1"/>
      <c r="D3247" s="1"/>
      <c r="E3247" s="1"/>
      <c r="F3247" s="1"/>
      <c r="G3247" s="1"/>
      <c r="H3247" s="1"/>
      <c r="I3247" s="1"/>
      <c r="K3247" s="2"/>
    </row>
    <row r="3248" spans="2:11" x14ac:dyDescent="0.2">
      <c r="B3248">
        <v>3242</v>
      </c>
      <c r="C3248" s="1"/>
      <c r="D3248" s="1"/>
      <c r="E3248" s="1"/>
      <c r="F3248" s="1"/>
      <c r="G3248" s="1"/>
      <c r="H3248" s="1"/>
      <c r="I3248" s="1"/>
      <c r="K3248" s="2"/>
    </row>
    <row r="3249" spans="2:11" x14ac:dyDescent="0.2">
      <c r="B3249">
        <v>3243</v>
      </c>
      <c r="C3249" s="1"/>
      <c r="D3249" s="1"/>
      <c r="E3249" s="1"/>
      <c r="F3249" s="1"/>
      <c r="G3249" s="1"/>
      <c r="H3249" s="1"/>
      <c r="I3249" s="1"/>
      <c r="K3249" s="2"/>
    </row>
    <row r="3250" spans="2:11" x14ac:dyDescent="0.2">
      <c r="B3250">
        <v>3244</v>
      </c>
      <c r="C3250" s="1"/>
      <c r="D3250" s="1"/>
      <c r="E3250" s="1"/>
      <c r="F3250" s="1"/>
      <c r="G3250" s="1"/>
      <c r="H3250" s="1"/>
      <c r="I3250" s="1"/>
      <c r="K3250" s="2"/>
    </row>
    <row r="3251" spans="2:11" x14ac:dyDescent="0.2">
      <c r="B3251">
        <v>3245</v>
      </c>
      <c r="C3251" s="1"/>
      <c r="D3251" s="1"/>
      <c r="E3251" s="1"/>
      <c r="F3251" s="1"/>
      <c r="G3251" s="1"/>
      <c r="H3251" s="1"/>
      <c r="I3251" s="1"/>
      <c r="K3251" s="2"/>
    </row>
    <row r="3252" spans="2:11" x14ac:dyDescent="0.2">
      <c r="B3252">
        <v>3246</v>
      </c>
      <c r="C3252" s="1"/>
      <c r="D3252" s="1"/>
      <c r="E3252" s="1"/>
      <c r="F3252" s="1"/>
      <c r="G3252" s="1"/>
      <c r="H3252" s="1"/>
      <c r="I3252" s="1"/>
      <c r="K3252" s="2"/>
    </row>
    <row r="3253" spans="2:11" x14ac:dyDescent="0.2">
      <c r="B3253">
        <v>3247</v>
      </c>
      <c r="C3253" s="1"/>
      <c r="D3253" s="1"/>
      <c r="E3253" s="1"/>
      <c r="F3253" s="1"/>
      <c r="G3253" s="1"/>
      <c r="H3253" s="1"/>
      <c r="I3253" s="1"/>
      <c r="K3253" s="2"/>
    </row>
    <row r="3254" spans="2:11" x14ac:dyDescent="0.2">
      <c r="B3254">
        <v>3248</v>
      </c>
      <c r="C3254" s="1"/>
      <c r="D3254" s="1"/>
      <c r="E3254" s="1"/>
      <c r="F3254" s="1"/>
      <c r="G3254" s="1"/>
      <c r="H3254" s="1"/>
      <c r="I3254" s="1"/>
      <c r="K3254" s="2"/>
    </row>
    <row r="3255" spans="2:11" x14ac:dyDescent="0.2">
      <c r="B3255">
        <v>3249</v>
      </c>
      <c r="C3255" s="1"/>
      <c r="D3255" s="1"/>
      <c r="E3255" s="1"/>
      <c r="F3255" s="1"/>
      <c r="G3255" s="1"/>
      <c r="H3255" s="1"/>
      <c r="I3255" s="1"/>
      <c r="K3255" s="2"/>
    </row>
    <row r="3256" spans="2:11" x14ac:dyDescent="0.2">
      <c r="B3256">
        <v>3250</v>
      </c>
      <c r="C3256" s="1"/>
      <c r="D3256" s="1"/>
      <c r="E3256" s="1"/>
      <c r="F3256" s="1"/>
      <c r="G3256" s="1"/>
      <c r="H3256" s="1"/>
      <c r="I3256" s="1"/>
      <c r="K3256" s="2"/>
    </row>
    <row r="3257" spans="2:11" x14ac:dyDescent="0.2">
      <c r="B3257">
        <v>3251</v>
      </c>
      <c r="C3257" s="1"/>
      <c r="D3257" s="1"/>
      <c r="E3257" s="1"/>
      <c r="F3257" s="1"/>
      <c r="G3257" s="1"/>
      <c r="H3257" s="1"/>
      <c r="I3257" s="1"/>
      <c r="K3257" s="2"/>
    </row>
    <row r="3258" spans="2:11" x14ac:dyDescent="0.2">
      <c r="B3258">
        <v>3252</v>
      </c>
      <c r="C3258" s="1"/>
      <c r="D3258" s="1"/>
      <c r="E3258" s="1"/>
      <c r="F3258" s="1"/>
      <c r="G3258" s="1"/>
      <c r="H3258" s="1"/>
      <c r="I3258" s="1"/>
      <c r="K3258" s="2"/>
    </row>
    <row r="3259" spans="2:11" x14ac:dyDescent="0.2">
      <c r="B3259">
        <v>3253</v>
      </c>
      <c r="C3259" s="1"/>
      <c r="D3259" s="1"/>
      <c r="E3259" s="1"/>
      <c r="F3259" s="1"/>
      <c r="G3259" s="1"/>
      <c r="H3259" s="1"/>
      <c r="I3259" s="1"/>
      <c r="K3259" s="2"/>
    </row>
    <row r="3260" spans="2:11" x14ac:dyDescent="0.2">
      <c r="B3260">
        <v>3254</v>
      </c>
      <c r="C3260" s="1"/>
      <c r="D3260" s="1"/>
      <c r="E3260" s="1"/>
      <c r="F3260" s="1"/>
      <c r="G3260" s="1"/>
      <c r="H3260" s="1"/>
      <c r="I3260" s="1"/>
      <c r="K3260" s="2"/>
    </row>
    <row r="3261" spans="2:11" x14ac:dyDescent="0.2">
      <c r="B3261">
        <v>3255</v>
      </c>
      <c r="C3261" s="1"/>
      <c r="D3261" s="1"/>
      <c r="E3261" s="1"/>
      <c r="F3261" s="1"/>
      <c r="G3261" s="1"/>
      <c r="H3261" s="1"/>
      <c r="I3261" s="1"/>
      <c r="K3261" s="2"/>
    </row>
    <row r="3262" spans="2:11" x14ac:dyDescent="0.2">
      <c r="B3262">
        <v>3256</v>
      </c>
      <c r="C3262" s="1"/>
      <c r="D3262" s="1"/>
      <c r="E3262" s="1"/>
      <c r="F3262" s="1"/>
      <c r="G3262" s="1"/>
      <c r="H3262" s="1"/>
      <c r="I3262" s="1"/>
      <c r="K3262" s="2"/>
    </row>
    <row r="3263" spans="2:11" x14ac:dyDescent="0.2">
      <c r="B3263">
        <v>3257</v>
      </c>
      <c r="C3263" s="1"/>
      <c r="D3263" s="1"/>
      <c r="E3263" s="1"/>
      <c r="F3263" s="1"/>
      <c r="G3263" s="1"/>
      <c r="H3263" s="1"/>
      <c r="I3263" s="1"/>
      <c r="K3263" s="2"/>
    </row>
    <row r="3264" spans="2:11" x14ac:dyDescent="0.2">
      <c r="B3264">
        <v>3258</v>
      </c>
      <c r="C3264" s="1"/>
      <c r="D3264" s="1"/>
      <c r="E3264" s="1"/>
      <c r="F3264" s="1"/>
      <c r="G3264" s="1"/>
      <c r="H3264" s="1"/>
      <c r="I3264" s="1"/>
      <c r="K3264" s="2"/>
    </row>
    <row r="3265" spans="2:11" x14ac:dyDescent="0.2">
      <c r="B3265">
        <v>3259</v>
      </c>
      <c r="C3265" s="1"/>
      <c r="D3265" s="1"/>
      <c r="E3265" s="1"/>
      <c r="F3265" s="1"/>
      <c r="G3265" s="1"/>
      <c r="H3265" s="1"/>
      <c r="I3265" s="1"/>
      <c r="K3265" s="2"/>
    </row>
    <row r="3266" spans="2:11" x14ac:dyDescent="0.2">
      <c r="B3266">
        <v>3260</v>
      </c>
      <c r="C3266" s="1"/>
      <c r="D3266" s="1"/>
      <c r="E3266" s="1"/>
      <c r="F3266" s="1"/>
      <c r="G3266" s="1"/>
      <c r="H3266" s="1"/>
      <c r="I3266" s="1"/>
      <c r="K3266" s="2"/>
    </row>
    <row r="3267" spans="2:11" x14ac:dyDescent="0.2">
      <c r="B3267">
        <v>3261</v>
      </c>
      <c r="C3267" s="1"/>
      <c r="D3267" s="1"/>
      <c r="E3267" s="1"/>
      <c r="F3267" s="1"/>
      <c r="G3267" s="1"/>
      <c r="H3267" s="1"/>
      <c r="I3267" s="1"/>
      <c r="K3267" s="2"/>
    </row>
    <row r="3268" spans="2:11" x14ac:dyDescent="0.2">
      <c r="B3268">
        <v>3262</v>
      </c>
      <c r="C3268" s="1"/>
      <c r="D3268" s="1"/>
      <c r="E3268" s="1"/>
      <c r="F3268" s="1"/>
      <c r="G3268" s="1"/>
      <c r="H3268" s="1"/>
      <c r="I3268" s="1"/>
      <c r="K3268" s="2"/>
    </row>
    <row r="3269" spans="2:11" x14ac:dyDescent="0.2">
      <c r="B3269">
        <v>3263</v>
      </c>
      <c r="C3269" s="1"/>
      <c r="D3269" s="1"/>
      <c r="E3269" s="1"/>
      <c r="F3269" s="1"/>
      <c r="G3269" s="1"/>
      <c r="H3269" s="1"/>
      <c r="I3269" s="1"/>
      <c r="K3269" s="2"/>
    </row>
    <row r="3270" spans="2:11" x14ac:dyDescent="0.2">
      <c r="B3270">
        <v>3264</v>
      </c>
      <c r="C3270" s="1"/>
      <c r="D3270" s="1"/>
      <c r="E3270" s="1"/>
      <c r="F3270" s="1"/>
      <c r="G3270" s="1"/>
      <c r="H3270" s="1"/>
      <c r="I3270" s="1"/>
      <c r="K3270" s="2"/>
    </row>
    <row r="3271" spans="2:11" x14ac:dyDescent="0.2">
      <c r="B3271">
        <v>3265</v>
      </c>
      <c r="C3271" s="1"/>
      <c r="D3271" s="1"/>
      <c r="E3271" s="1"/>
      <c r="F3271" s="1"/>
      <c r="G3271" s="1"/>
      <c r="H3271" s="1"/>
      <c r="I3271" s="1"/>
      <c r="K3271" s="2"/>
    </row>
    <row r="3272" spans="2:11" x14ac:dyDescent="0.2">
      <c r="B3272">
        <v>3266</v>
      </c>
      <c r="C3272" s="1"/>
      <c r="D3272" s="1"/>
      <c r="E3272" s="1"/>
      <c r="F3272" s="1"/>
      <c r="G3272" s="1"/>
      <c r="H3272" s="1"/>
      <c r="I3272" s="1"/>
      <c r="K3272" s="2"/>
    </row>
    <row r="3273" spans="2:11" x14ac:dyDescent="0.2">
      <c r="B3273">
        <v>3267</v>
      </c>
      <c r="C3273" s="1"/>
      <c r="D3273" s="1"/>
      <c r="E3273" s="1"/>
      <c r="F3273" s="1"/>
      <c r="G3273" s="1"/>
      <c r="H3273" s="1"/>
      <c r="I3273" s="1"/>
      <c r="K3273" s="2"/>
    </row>
    <row r="3274" spans="2:11" x14ac:dyDescent="0.2">
      <c r="B3274">
        <v>3268</v>
      </c>
      <c r="C3274" s="1"/>
      <c r="D3274" s="1"/>
      <c r="E3274" s="1"/>
      <c r="F3274" s="1"/>
      <c r="G3274" s="1"/>
      <c r="H3274" s="1"/>
      <c r="I3274" s="1"/>
      <c r="K3274" s="2"/>
    </row>
    <row r="3275" spans="2:11" x14ac:dyDescent="0.2">
      <c r="B3275">
        <v>3269</v>
      </c>
      <c r="C3275" s="1"/>
      <c r="D3275" s="1"/>
      <c r="E3275" s="1"/>
      <c r="F3275" s="1"/>
      <c r="G3275" s="1"/>
      <c r="H3275" s="1"/>
      <c r="I3275" s="1"/>
      <c r="K3275" s="2"/>
    </row>
    <row r="3276" spans="2:11" x14ac:dyDescent="0.2">
      <c r="B3276">
        <v>3270</v>
      </c>
      <c r="C3276" s="1"/>
      <c r="D3276" s="1"/>
      <c r="E3276" s="1"/>
      <c r="F3276" s="1"/>
      <c r="G3276" s="1"/>
      <c r="H3276" s="1"/>
      <c r="I3276" s="1"/>
      <c r="K3276" s="2"/>
    </row>
    <row r="3277" spans="2:11" x14ac:dyDescent="0.2">
      <c r="B3277">
        <v>3271</v>
      </c>
      <c r="C3277" s="1"/>
      <c r="D3277" s="1"/>
      <c r="E3277" s="1"/>
      <c r="F3277" s="1"/>
      <c r="G3277" s="1"/>
      <c r="H3277" s="1"/>
      <c r="I3277" s="1"/>
      <c r="K3277" s="2"/>
    </row>
    <row r="3278" spans="2:11" x14ac:dyDescent="0.2">
      <c r="B3278">
        <v>3272</v>
      </c>
      <c r="C3278" s="1"/>
      <c r="D3278" s="1"/>
      <c r="E3278" s="1"/>
      <c r="F3278" s="1"/>
      <c r="G3278" s="1"/>
      <c r="H3278" s="1"/>
      <c r="I3278" s="1"/>
      <c r="K3278" s="2"/>
    </row>
    <row r="3279" spans="2:11" x14ac:dyDescent="0.2">
      <c r="B3279">
        <v>3273</v>
      </c>
      <c r="C3279" s="1"/>
      <c r="D3279" s="1"/>
      <c r="E3279" s="1"/>
      <c r="F3279" s="1"/>
      <c r="G3279" s="1"/>
      <c r="H3279" s="1"/>
      <c r="I3279" s="1"/>
      <c r="K3279" s="2"/>
    </row>
    <row r="3280" spans="2:11" x14ac:dyDescent="0.2">
      <c r="B3280">
        <v>3274</v>
      </c>
      <c r="C3280" s="1"/>
      <c r="D3280" s="1"/>
      <c r="E3280" s="1"/>
      <c r="F3280" s="1"/>
      <c r="G3280" s="1"/>
      <c r="H3280" s="1"/>
      <c r="I3280" s="1"/>
      <c r="K3280" s="2"/>
    </row>
    <row r="3281" spans="2:11" x14ac:dyDescent="0.2">
      <c r="B3281">
        <v>3275</v>
      </c>
      <c r="C3281" s="1"/>
      <c r="D3281" s="1"/>
      <c r="E3281" s="1"/>
      <c r="F3281" s="1"/>
      <c r="G3281" s="1"/>
      <c r="H3281" s="1"/>
      <c r="I3281" s="1"/>
      <c r="K3281" s="2"/>
    </row>
    <row r="3282" spans="2:11" x14ac:dyDescent="0.2">
      <c r="B3282">
        <v>3276</v>
      </c>
      <c r="C3282" s="1"/>
      <c r="D3282" s="1"/>
      <c r="E3282" s="1"/>
      <c r="F3282" s="1"/>
      <c r="G3282" s="1"/>
      <c r="H3282" s="1"/>
      <c r="I3282" s="1"/>
      <c r="K3282" s="2"/>
    </row>
    <row r="3283" spans="2:11" x14ac:dyDescent="0.2">
      <c r="B3283">
        <v>3277</v>
      </c>
      <c r="C3283" s="1"/>
      <c r="D3283" s="1"/>
      <c r="E3283" s="1"/>
      <c r="F3283" s="1"/>
      <c r="G3283" s="1"/>
      <c r="H3283" s="1"/>
      <c r="I3283" s="1"/>
      <c r="K3283" s="2"/>
    </row>
    <row r="3284" spans="2:11" x14ac:dyDescent="0.2">
      <c r="B3284">
        <v>3278</v>
      </c>
      <c r="C3284" s="1"/>
      <c r="D3284" s="1"/>
      <c r="E3284" s="1"/>
      <c r="F3284" s="1"/>
      <c r="G3284" s="1"/>
      <c r="H3284" s="1"/>
      <c r="I3284" s="1"/>
      <c r="K3284" s="2"/>
    </row>
    <row r="3285" spans="2:11" x14ac:dyDescent="0.2">
      <c r="B3285">
        <v>3279</v>
      </c>
      <c r="C3285" s="1"/>
      <c r="D3285" s="1"/>
      <c r="E3285" s="1"/>
      <c r="F3285" s="1"/>
      <c r="G3285" s="1"/>
      <c r="H3285" s="1"/>
      <c r="I3285" s="1"/>
      <c r="K3285" s="2"/>
    </row>
    <row r="3286" spans="2:11" x14ac:dyDescent="0.2">
      <c r="B3286">
        <v>3280</v>
      </c>
      <c r="C3286" s="1"/>
      <c r="D3286" s="1"/>
      <c r="E3286" s="1"/>
      <c r="F3286" s="1"/>
      <c r="G3286" s="1"/>
      <c r="H3286" s="1"/>
      <c r="I3286" s="1"/>
      <c r="K3286" s="2"/>
    </row>
    <row r="3287" spans="2:11" x14ac:dyDescent="0.2">
      <c r="B3287">
        <v>3281</v>
      </c>
      <c r="C3287" s="1"/>
      <c r="D3287" s="1"/>
      <c r="E3287" s="1"/>
      <c r="F3287" s="1"/>
      <c r="G3287" s="1"/>
      <c r="H3287" s="1"/>
      <c r="I3287" s="1"/>
      <c r="K3287" s="2"/>
    </row>
    <row r="3288" spans="2:11" x14ac:dyDescent="0.2">
      <c r="B3288">
        <v>3282</v>
      </c>
      <c r="C3288" s="1"/>
      <c r="D3288" s="1"/>
      <c r="E3288" s="1"/>
      <c r="F3288" s="1"/>
      <c r="G3288" s="1"/>
      <c r="H3288" s="1"/>
      <c r="I3288" s="1"/>
      <c r="K3288" s="2"/>
    </row>
    <row r="3289" spans="2:11" x14ac:dyDescent="0.2">
      <c r="B3289">
        <v>3283</v>
      </c>
      <c r="C3289" s="1"/>
      <c r="D3289" s="1"/>
      <c r="E3289" s="1"/>
      <c r="F3289" s="1"/>
      <c r="G3289" s="1"/>
      <c r="H3289" s="1"/>
      <c r="I3289" s="1"/>
      <c r="K3289" s="2"/>
    </row>
    <row r="3290" spans="2:11" x14ac:dyDescent="0.2">
      <c r="B3290">
        <v>3284</v>
      </c>
      <c r="C3290" s="1"/>
      <c r="D3290" s="1"/>
      <c r="E3290" s="1"/>
      <c r="F3290" s="1"/>
      <c r="G3290" s="1"/>
      <c r="H3290" s="1"/>
      <c r="I3290" s="1"/>
      <c r="K3290" s="2"/>
    </row>
    <row r="3291" spans="2:11" x14ac:dyDescent="0.2">
      <c r="B3291">
        <v>3285</v>
      </c>
      <c r="C3291" s="1"/>
      <c r="D3291" s="1"/>
      <c r="E3291" s="1"/>
      <c r="F3291" s="1"/>
      <c r="G3291" s="1"/>
      <c r="H3291" s="1"/>
      <c r="I3291" s="1"/>
      <c r="K3291" s="2"/>
    </row>
    <row r="3292" spans="2:11" x14ac:dyDescent="0.2">
      <c r="B3292">
        <v>3286</v>
      </c>
      <c r="C3292" s="1"/>
      <c r="D3292" s="1"/>
      <c r="E3292" s="1"/>
      <c r="F3292" s="1"/>
      <c r="G3292" s="1"/>
      <c r="H3292" s="1"/>
      <c r="I3292" s="1"/>
      <c r="K3292" s="2"/>
    </row>
    <row r="3293" spans="2:11" x14ac:dyDescent="0.2">
      <c r="B3293">
        <v>3287</v>
      </c>
      <c r="C3293" s="1"/>
      <c r="D3293" s="1"/>
      <c r="E3293" s="1"/>
      <c r="F3293" s="1"/>
      <c r="G3293" s="1"/>
      <c r="H3293" s="1"/>
      <c r="I3293" s="1"/>
      <c r="K3293" s="2"/>
    </row>
    <row r="3294" spans="2:11" x14ac:dyDescent="0.2">
      <c r="B3294">
        <v>3288</v>
      </c>
      <c r="C3294" s="1"/>
      <c r="D3294" s="1"/>
      <c r="E3294" s="1"/>
      <c r="F3294" s="1"/>
      <c r="G3294" s="1"/>
      <c r="H3294" s="1"/>
      <c r="I3294" s="1"/>
      <c r="K3294" s="2"/>
    </row>
    <row r="3295" spans="2:11" x14ac:dyDescent="0.2">
      <c r="B3295">
        <v>3289</v>
      </c>
      <c r="C3295" s="1"/>
      <c r="D3295" s="1"/>
      <c r="E3295" s="1"/>
      <c r="F3295" s="1"/>
      <c r="G3295" s="1"/>
      <c r="H3295" s="1"/>
      <c r="I3295" s="1"/>
      <c r="K3295" s="2"/>
    </row>
    <row r="3296" spans="2:11" x14ac:dyDescent="0.2">
      <c r="B3296">
        <v>3290</v>
      </c>
      <c r="C3296" s="1"/>
      <c r="D3296" s="1"/>
      <c r="E3296" s="1"/>
      <c r="F3296" s="1"/>
      <c r="G3296" s="1"/>
      <c r="H3296" s="1"/>
      <c r="I3296" s="1"/>
      <c r="K3296" s="2"/>
    </row>
    <row r="3297" spans="2:11" x14ac:dyDescent="0.2">
      <c r="B3297">
        <v>3291</v>
      </c>
      <c r="C3297" s="1"/>
      <c r="D3297" s="1"/>
      <c r="E3297" s="1"/>
      <c r="F3297" s="1"/>
      <c r="G3297" s="1"/>
      <c r="H3297" s="1"/>
      <c r="I3297" s="1"/>
      <c r="K3297" s="2"/>
    </row>
    <row r="3298" spans="2:11" x14ac:dyDescent="0.2">
      <c r="B3298">
        <v>3292</v>
      </c>
      <c r="C3298" s="1"/>
      <c r="D3298" s="1"/>
      <c r="E3298" s="1"/>
      <c r="F3298" s="1"/>
      <c r="G3298" s="1"/>
      <c r="H3298" s="1"/>
      <c r="I3298" s="1"/>
      <c r="K3298" s="2"/>
    </row>
    <row r="3299" spans="2:11" x14ac:dyDescent="0.2">
      <c r="B3299">
        <v>3293</v>
      </c>
      <c r="C3299" s="1"/>
      <c r="D3299" s="1"/>
      <c r="E3299" s="1"/>
      <c r="F3299" s="1"/>
      <c r="G3299" s="1"/>
      <c r="H3299" s="1"/>
      <c r="I3299" s="1"/>
      <c r="K3299" s="2"/>
    </row>
    <row r="3300" spans="2:11" x14ac:dyDescent="0.2">
      <c r="B3300">
        <v>3294</v>
      </c>
      <c r="C3300" s="1"/>
      <c r="D3300" s="1"/>
      <c r="E3300" s="1"/>
      <c r="F3300" s="1"/>
      <c r="G3300" s="1"/>
      <c r="H3300" s="1"/>
      <c r="I3300" s="1"/>
      <c r="K3300" s="2"/>
    </row>
    <row r="3301" spans="2:11" x14ac:dyDescent="0.2">
      <c r="B3301">
        <v>3295</v>
      </c>
      <c r="C3301" s="1"/>
      <c r="D3301" s="1"/>
      <c r="E3301" s="1"/>
      <c r="F3301" s="1"/>
      <c r="G3301" s="1"/>
      <c r="H3301" s="1"/>
      <c r="I3301" s="1"/>
      <c r="K3301" s="2"/>
    </row>
    <row r="3302" spans="2:11" x14ac:dyDescent="0.2">
      <c r="B3302">
        <v>3296</v>
      </c>
      <c r="C3302" s="1"/>
      <c r="D3302" s="1"/>
      <c r="E3302" s="1"/>
      <c r="F3302" s="1"/>
      <c r="G3302" s="1"/>
      <c r="H3302" s="1"/>
      <c r="I3302" s="1"/>
      <c r="K3302" s="2"/>
    </row>
    <row r="3303" spans="2:11" x14ac:dyDescent="0.2">
      <c r="B3303">
        <v>3297</v>
      </c>
      <c r="C3303" s="1"/>
      <c r="D3303" s="1"/>
      <c r="E3303" s="1"/>
      <c r="F3303" s="1"/>
      <c r="G3303" s="1"/>
      <c r="H3303" s="1"/>
      <c r="I3303" s="1"/>
      <c r="K3303" s="2"/>
    </row>
    <row r="3304" spans="2:11" x14ac:dyDescent="0.2">
      <c r="B3304">
        <v>3298</v>
      </c>
      <c r="C3304" s="1"/>
      <c r="D3304" s="1"/>
      <c r="E3304" s="1"/>
      <c r="F3304" s="1"/>
      <c r="G3304" s="1"/>
      <c r="H3304" s="1"/>
      <c r="I3304" s="1"/>
      <c r="K3304" s="2"/>
    </row>
    <row r="3305" spans="2:11" x14ac:dyDescent="0.2">
      <c r="B3305">
        <v>3299</v>
      </c>
      <c r="C3305" s="1"/>
      <c r="D3305" s="1"/>
      <c r="E3305" s="1"/>
      <c r="F3305" s="1"/>
      <c r="G3305" s="1"/>
      <c r="H3305" s="1"/>
      <c r="I3305" s="1"/>
      <c r="K3305" s="2"/>
    </row>
    <row r="3306" spans="2:11" x14ac:dyDescent="0.2">
      <c r="B3306">
        <v>3300</v>
      </c>
      <c r="C3306" s="1"/>
      <c r="D3306" s="1"/>
      <c r="E3306" s="1"/>
      <c r="F3306" s="1"/>
      <c r="G3306" s="1"/>
      <c r="H3306" s="1"/>
      <c r="I3306" s="1"/>
      <c r="K3306" s="2"/>
    </row>
    <row r="3307" spans="2:11" x14ac:dyDescent="0.2">
      <c r="B3307">
        <v>3301</v>
      </c>
      <c r="C3307" s="1"/>
      <c r="D3307" s="1"/>
      <c r="E3307" s="1"/>
      <c r="F3307" s="1"/>
      <c r="G3307" s="1"/>
      <c r="H3307" s="1"/>
      <c r="I3307" s="1"/>
      <c r="K3307" s="2"/>
    </row>
    <row r="3308" spans="2:11" x14ac:dyDescent="0.2">
      <c r="B3308">
        <v>3302</v>
      </c>
      <c r="C3308" s="1"/>
      <c r="D3308" s="1"/>
      <c r="E3308" s="1"/>
      <c r="F3308" s="1"/>
      <c r="G3308" s="1"/>
      <c r="H3308" s="1"/>
      <c r="I3308" s="1"/>
      <c r="K3308" s="2"/>
    </row>
    <row r="3309" spans="2:11" x14ac:dyDescent="0.2">
      <c r="B3309">
        <v>3303</v>
      </c>
      <c r="C3309" s="1"/>
      <c r="D3309" s="1"/>
      <c r="E3309" s="1"/>
      <c r="F3309" s="1"/>
      <c r="G3309" s="1"/>
      <c r="H3309" s="1"/>
      <c r="I3309" s="1"/>
      <c r="K3309" s="2"/>
    </row>
    <row r="3310" spans="2:11" x14ac:dyDescent="0.2">
      <c r="B3310">
        <v>3304</v>
      </c>
      <c r="C3310" s="1"/>
      <c r="D3310" s="1"/>
      <c r="E3310" s="1"/>
      <c r="F3310" s="1"/>
      <c r="G3310" s="1"/>
      <c r="H3310" s="1"/>
      <c r="I3310" s="1"/>
      <c r="K3310" s="2"/>
    </row>
    <row r="3311" spans="2:11" x14ac:dyDescent="0.2">
      <c r="B3311">
        <v>3305</v>
      </c>
      <c r="C3311" s="1"/>
      <c r="D3311" s="1"/>
      <c r="E3311" s="1"/>
      <c r="F3311" s="1"/>
      <c r="G3311" s="1"/>
      <c r="H3311" s="1"/>
      <c r="I3311" s="1"/>
      <c r="K3311" s="2"/>
    </row>
    <row r="3312" spans="2:11" x14ac:dyDescent="0.2">
      <c r="B3312">
        <v>3306</v>
      </c>
      <c r="C3312" s="1"/>
      <c r="D3312" s="1"/>
      <c r="E3312" s="1"/>
      <c r="F3312" s="1"/>
      <c r="G3312" s="1"/>
      <c r="H3312" s="1"/>
      <c r="I3312" s="1"/>
      <c r="K3312" s="2"/>
    </row>
    <row r="3313" spans="2:11" x14ac:dyDescent="0.2">
      <c r="B3313">
        <v>3307</v>
      </c>
      <c r="C3313" s="1"/>
      <c r="D3313" s="1"/>
      <c r="E3313" s="1"/>
      <c r="F3313" s="1"/>
      <c r="G3313" s="1"/>
      <c r="H3313" s="1"/>
      <c r="I3313" s="1"/>
      <c r="K3313" s="2"/>
    </row>
    <row r="3314" spans="2:11" x14ac:dyDescent="0.2">
      <c r="B3314">
        <v>3308</v>
      </c>
      <c r="C3314" s="1"/>
      <c r="D3314" s="1"/>
      <c r="E3314" s="1"/>
      <c r="F3314" s="1"/>
      <c r="G3314" s="1"/>
      <c r="H3314" s="1"/>
      <c r="I3314" s="1"/>
      <c r="K3314" s="2"/>
    </row>
    <row r="3315" spans="2:11" x14ac:dyDescent="0.2">
      <c r="B3315">
        <v>3309</v>
      </c>
      <c r="C3315" s="1"/>
      <c r="D3315" s="1"/>
      <c r="E3315" s="1"/>
      <c r="F3315" s="1"/>
      <c r="G3315" s="1"/>
      <c r="H3315" s="1"/>
      <c r="I3315" s="1"/>
      <c r="K3315" s="2"/>
    </row>
    <row r="3316" spans="2:11" x14ac:dyDescent="0.2">
      <c r="B3316">
        <v>3310</v>
      </c>
      <c r="C3316" s="1"/>
      <c r="D3316" s="1"/>
      <c r="E3316" s="1"/>
      <c r="F3316" s="1"/>
      <c r="G3316" s="1"/>
      <c r="H3316" s="1"/>
      <c r="I3316" s="1"/>
      <c r="K3316" s="2"/>
    </row>
    <row r="3317" spans="2:11" x14ac:dyDescent="0.2">
      <c r="B3317">
        <v>3311</v>
      </c>
      <c r="C3317" s="1"/>
      <c r="D3317" s="1"/>
      <c r="E3317" s="1"/>
      <c r="F3317" s="1"/>
      <c r="G3317" s="1"/>
      <c r="H3317" s="1"/>
      <c r="I3317" s="1"/>
      <c r="K3317" s="2"/>
    </row>
    <row r="3318" spans="2:11" x14ac:dyDescent="0.2">
      <c r="B3318">
        <v>3312</v>
      </c>
      <c r="C3318" s="1"/>
      <c r="D3318" s="1"/>
      <c r="E3318" s="1"/>
      <c r="F3318" s="1"/>
      <c r="G3318" s="1"/>
      <c r="H3318" s="1"/>
      <c r="I3318" s="1"/>
      <c r="K3318" s="2"/>
    </row>
    <row r="3319" spans="2:11" x14ac:dyDescent="0.2">
      <c r="B3319">
        <v>3313</v>
      </c>
      <c r="C3319" s="1"/>
      <c r="D3319" s="1"/>
      <c r="E3319" s="1"/>
      <c r="F3319" s="1"/>
      <c r="G3319" s="1"/>
      <c r="H3319" s="1"/>
      <c r="I3319" s="1"/>
      <c r="K3319" s="2"/>
    </row>
    <row r="3320" spans="2:11" x14ac:dyDescent="0.2">
      <c r="B3320">
        <v>3314</v>
      </c>
      <c r="C3320" s="1"/>
      <c r="D3320" s="1"/>
      <c r="E3320" s="1"/>
      <c r="F3320" s="1"/>
      <c r="G3320" s="1"/>
      <c r="H3320" s="1"/>
      <c r="I3320" s="1"/>
      <c r="K3320" s="2"/>
    </row>
    <row r="3321" spans="2:11" x14ac:dyDescent="0.2">
      <c r="B3321">
        <v>3315</v>
      </c>
      <c r="C3321" s="1"/>
      <c r="D3321" s="1"/>
      <c r="E3321" s="1"/>
      <c r="F3321" s="1"/>
      <c r="G3321" s="1"/>
      <c r="H3321" s="1"/>
      <c r="I3321" s="1"/>
      <c r="K3321" s="2"/>
    </row>
    <row r="3322" spans="2:11" x14ac:dyDescent="0.2">
      <c r="B3322">
        <v>3316</v>
      </c>
      <c r="C3322" s="1"/>
      <c r="D3322" s="1"/>
      <c r="E3322" s="1"/>
      <c r="F3322" s="1"/>
      <c r="G3322" s="1"/>
      <c r="H3322" s="1"/>
      <c r="I3322" s="1"/>
      <c r="K3322" s="2"/>
    </row>
    <row r="3323" spans="2:11" x14ac:dyDescent="0.2">
      <c r="B3323">
        <v>3317</v>
      </c>
      <c r="C3323" s="1"/>
      <c r="D3323" s="1"/>
      <c r="E3323" s="1"/>
      <c r="F3323" s="1"/>
      <c r="G3323" s="1"/>
      <c r="H3323" s="1"/>
      <c r="I3323" s="1"/>
      <c r="K3323" s="2"/>
    </row>
    <row r="3324" spans="2:11" x14ac:dyDescent="0.2">
      <c r="B3324">
        <v>3318</v>
      </c>
      <c r="C3324" s="1"/>
      <c r="D3324" s="1"/>
      <c r="E3324" s="1"/>
      <c r="F3324" s="1"/>
      <c r="G3324" s="1"/>
      <c r="H3324" s="1"/>
      <c r="I3324" s="1"/>
      <c r="K3324" s="2"/>
    </row>
    <row r="3325" spans="2:11" x14ac:dyDescent="0.2">
      <c r="B3325">
        <v>3319</v>
      </c>
      <c r="C3325" s="1"/>
      <c r="D3325" s="1"/>
      <c r="E3325" s="1"/>
      <c r="F3325" s="1"/>
      <c r="G3325" s="1"/>
      <c r="H3325" s="1"/>
      <c r="I3325" s="1"/>
      <c r="K3325" s="2"/>
    </row>
    <row r="3326" spans="2:11" x14ac:dyDescent="0.2">
      <c r="B3326">
        <v>3320</v>
      </c>
      <c r="C3326" s="1"/>
      <c r="D3326" s="1"/>
      <c r="E3326" s="1"/>
      <c r="F3326" s="1"/>
      <c r="G3326" s="1"/>
      <c r="H3326" s="1"/>
      <c r="I3326" s="1"/>
      <c r="K3326" s="2"/>
    </row>
    <row r="3327" spans="2:11" x14ac:dyDescent="0.2">
      <c r="B3327">
        <v>3321</v>
      </c>
      <c r="C3327" s="1"/>
      <c r="D3327" s="1"/>
      <c r="E3327" s="1"/>
      <c r="F3327" s="1"/>
      <c r="G3327" s="1"/>
      <c r="H3327" s="1"/>
      <c r="I3327" s="1"/>
      <c r="K3327" s="2"/>
    </row>
    <row r="3328" spans="2:11" x14ac:dyDescent="0.2">
      <c r="B3328">
        <v>3322</v>
      </c>
      <c r="C3328" s="1"/>
      <c r="D3328" s="1"/>
      <c r="E3328" s="1"/>
      <c r="F3328" s="1"/>
      <c r="G3328" s="1"/>
      <c r="H3328" s="1"/>
      <c r="I3328" s="1"/>
      <c r="K3328" s="2"/>
    </row>
    <row r="3329" spans="2:11" x14ac:dyDescent="0.2">
      <c r="B3329">
        <v>3323</v>
      </c>
      <c r="C3329" s="1"/>
      <c r="D3329" s="1"/>
      <c r="E3329" s="1"/>
      <c r="F3329" s="1"/>
      <c r="G3329" s="1"/>
      <c r="H3329" s="1"/>
      <c r="I3329" s="1"/>
      <c r="K3329" s="2"/>
    </row>
    <row r="3330" spans="2:11" x14ac:dyDescent="0.2">
      <c r="B3330">
        <v>3324</v>
      </c>
      <c r="C3330" s="1"/>
      <c r="D3330" s="1"/>
      <c r="E3330" s="1"/>
      <c r="F3330" s="1"/>
      <c r="G3330" s="1"/>
      <c r="H3330" s="1"/>
      <c r="I3330" s="1"/>
      <c r="K3330" s="2"/>
    </row>
    <row r="3331" spans="2:11" x14ac:dyDescent="0.2">
      <c r="B3331">
        <v>3325</v>
      </c>
      <c r="C3331" s="1"/>
      <c r="D3331" s="1"/>
      <c r="E3331" s="1"/>
      <c r="F3331" s="1"/>
      <c r="G3331" s="1"/>
      <c r="H3331" s="1"/>
      <c r="I3331" s="1"/>
      <c r="K3331" s="2"/>
    </row>
    <row r="3332" spans="2:11" x14ac:dyDescent="0.2">
      <c r="B3332">
        <v>3326</v>
      </c>
      <c r="C3332" s="1"/>
      <c r="D3332" s="1"/>
      <c r="E3332" s="1"/>
      <c r="F3332" s="1"/>
      <c r="G3332" s="1"/>
      <c r="H3332" s="1"/>
      <c r="I3332" s="1"/>
      <c r="K3332" s="2"/>
    </row>
    <row r="3333" spans="2:11" x14ac:dyDescent="0.2">
      <c r="B3333">
        <v>3327</v>
      </c>
      <c r="C3333" s="1"/>
      <c r="D3333" s="1"/>
      <c r="E3333" s="1"/>
      <c r="F3333" s="1"/>
      <c r="G3333" s="1"/>
      <c r="H3333" s="1"/>
      <c r="I3333" s="1"/>
      <c r="K3333" s="2"/>
    </row>
    <row r="3334" spans="2:11" x14ac:dyDescent="0.2">
      <c r="B3334">
        <v>3328</v>
      </c>
      <c r="C3334" s="1"/>
      <c r="D3334" s="1"/>
      <c r="E3334" s="1"/>
      <c r="F3334" s="1"/>
      <c r="G3334" s="1"/>
      <c r="H3334" s="1"/>
      <c r="I3334" s="1"/>
      <c r="K3334" s="2"/>
    </row>
    <row r="3335" spans="2:11" x14ac:dyDescent="0.2">
      <c r="B3335">
        <v>3329</v>
      </c>
      <c r="C3335" s="1"/>
      <c r="D3335" s="1"/>
      <c r="E3335" s="1"/>
      <c r="F3335" s="1"/>
      <c r="G3335" s="1"/>
      <c r="H3335" s="1"/>
      <c r="I3335" s="1"/>
      <c r="K3335" s="2"/>
    </row>
    <row r="3336" spans="2:11" x14ac:dyDescent="0.2">
      <c r="B3336">
        <v>3330</v>
      </c>
      <c r="C3336" s="1"/>
      <c r="D3336" s="1"/>
      <c r="E3336" s="1"/>
      <c r="F3336" s="1"/>
      <c r="G3336" s="1"/>
      <c r="H3336" s="1"/>
      <c r="I3336" s="1"/>
      <c r="K3336" s="2"/>
    </row>
    <row r="3337" spans="2:11" x14ac:dyDescent="0.2">
      <c r="B3337">
        <v>3331</v>
      </c>
      <c r="C3337" s="1"/>
      <c r="D3337" s="1"/>
      <c r="E3337" s="1"/>
      <c r="F3337" s="1"/>
      <c r="G3337" s="1"/>
      <c r="H3337" s="1"/>
      <c r="I3337" s="1"/>
      <c r="K3337" s="2"/>
    </row>
    <row r="3338" spans="2:11" x14ac:dyDescent="0.2">
      <c r="B3338">
        <v>3332</v>
      </c>
      <c r="C3338" s="1"/>
      <c r="D3338" s="1"/>
      <c r="E3338" s="1"/>
      <c r="F3338" s="1"/>
      <c r="G3338" s="1"/>
      <c r="H3338" s="1"/>
      <c r="I3338" s="1"/>
      <c r="K3338" s="2"/>
    </row>
    <row r="3339" spans="2:11" x14ac:dyDescent="0.2">
      <c r="B3339">
        <v>3333</v>
      </c>
      <c r="C3339" s="1"/>
      <c r="D3339" s="1"/>
      <c r="E3339" s="1"/>
      <c r="F3339" s="1"/>
      <c r="G3339" s="1"/>
      <c r="H3339" s="1"/>
      <c r="I3339" s="1"/>
      <c r="K3339" s="2"/>
    </row>
    <row r="3340" spans="2:11" x14ac:dyDescent="0.2">
      <c r="B3340">
        <v>3334</v>
      </c>
      <c r="C3340" s="1"/>
      <c r="D3340" s="1"/>
      <c r="E3340" s="1"/>
      <c r="F3340" s="1"/>
      <c r="G3340" s="1"/>
      <c r="H3340" s="1"/>
      <c r="I3340" s="1"/>
      <c r="K3340" s="2"/>
    </row>
    <row r="3341" spans="2:11" x14ac:dyDescent="0.2">
      <c r="B3341">
        <v>3335</v>
      </c>
      <c r="C3341" s="1"/>
      <c r="D3341" s="1"/>
      <c r="E3341" s="1"/>
      <c r="F3341" s="1"/>
      <c r="G3341" s="1"/>
      <c r="H3341" s="1"/>
      <c r="I3341" s="1"/>
      <c r="K3341" s="2"/>
    </row>
    <row r="3342" spans="2:11" x14ac:dyDescent="0.2">
      <c r="B3342">
        <v>3336</v>
      </c>
      <c r="C3342" s="1"/>
      <c r="D3342" s="1"/>
      <c r="E3342" s="1"/>
      <c r="F3342" s="1"/>
      <c r="G3342" s="1"/>
      <c r="H3342" s="1"/>
      <c r="I3342" s="1"/>
      <c r="K3342" s="2"/>
    </row>
    <row r="3343" spans="2:11" x14ac:dyDescent="0.2">
      <c r="B3343">
        <v>3337</v>
      </c>
      <c r="C3343" s="1"/>
      <c r="D3343" s="1"/>
      <c r="E3343" s="1"/>
      <c r="F3343" s="1"/>
      <c r="G3343" s="1"/>
      <c r="H3343" s="1"/>
      <c r="I3343" s="1"/>
      <c r="K3343" s="2"/>
    </row>
    <row r="3344" spans="2:11" x14ac:dyDescent="0.2">
      <c r="B3344">
        <v>3338</v>
      </c>
      <c r="C3344" s="1"/>
      <c r="D3344" s="1"/>
      <c r="E3344" s="1"/>
      <c r="F3344" s="1"/>
      <c r="G3344" s="1"/>
      <c r="H3344" s="1"/>
      <c r="I3344" s="1"/>
      <c r="K3344" s="2"/>
    </row>
    <row r="3345" spans="2:11" x14ac:dyDescent="0.2">
      <c r="B3345">
        <v>3339</v>
      </c>
      <c r="C3345" s="1"/>
      <c r="D3345" s="1"/>
      <c r="E3345" s="1"/>
      <c r="F3345" s="1"/>
      <c r="G3345" s="1"/>
      <c r="H3345" s="1"/>
      <c r="I3345" s="1"/>
      <c r="K3345" s="2"/>
    </row>
    <row r="3346" spans="2:11" x14ac:dyDescent="0.2">
      <c r="B3346">
        <v>3340</v>
      </c>
      <c r="C3346" s="1"/>
      <c r="D3346" s="1"/>
      <c r="E3346" s="1"/>
      <c r="F3346" s="1"/>
      <c r="G3346" s="1"/>
      <c r="H3346" s="1"/>
      <c r="I3346" s="1"/>
      <c r="K3346" s="2"/>
    </row>
    <row r="3347" spans="2:11" x14ac:dyDescent="0.2">
      <c r="B3347">
        <v>3341</v>
      </c>
      <c r="C3347" s="1"/>
      <c r="D3347" s="1"/>
      <c r="E3347" s="1"/>
      <c r="F3347" s="1"/>
      <c r="G3347" s="1"/>
      <c r="H3347" s="1"/>
      <c r="I3347" s="1"/>
      <c r="K3347" s="2"/>
    </row>
    <row r="3348" spans="2:11" x14ac:dyDescent="0.2">
      <c r="B3348">
        <v>3342</v>
      </c>
      <c r="C3348" s="1"/>
      <c r="D3348" s="1"/>
      <c r="E3348" s="1"/>
      <c r="F3348" s="1"/>
      <c r="G3348" s="1"/>
      <c r="H3348" s="1"/>
      <c r="I3348" s="1"/>
      <c r="K3348" s="2"/>
    </row>
    <row r="3349" spans="2:11" x14ac:dyDescent="0.2">
      <c r="B3349">
        <v>3343</v>
      </c>
      <c r="C3349" s="1"/>
      <c r="D3349" s="1"/>
      <c r="E3349" s="1"/>
      <c r="F3349" s="1"/>
      <c r="G3349" s="1"/>
      <c r="H3349" s="1"/>
      <c r="I3349" s="1"/>
      <c r="K3349" s="2"/>
    </row>
    <row r="3350" spans="2:11" x14ac:dyDescent="0.2">
      <c r="B3350">
        <v>3344</v>
      </c>
      <c r="C3350" s="1"/>
      <c r="D3350" s="1"/>
      <c r="E3350" s="1"/>
      <c r="F3350" s="1"/>
      <c r="G3350" s="1"/>
      <c r="H3350" s="1"/>
      <c r="I3350" s="1"/>
      <c r="K3350" s="2"/>
    </row>
    <row r="3351" spans="2:11" x14ac:dyDescent="0.2">
      <c r="B3351">
        <v>3345</v>
      </c>
      <c r="C3351" s="1"/>
      <c r="D3351" s="1"/>
      <c r="E3351" s="1"/>
      <c r="F3351" s="1"/>
      <c r="G3351" s="1"/>
      <c r="H3351" s="1"/>
      <c r="I3351" s="1"/>
      <c r="K3351" s="2"/>
    </row>
    <row r="3352" spans="2:11" x14ac:dyDescent="0.2">
      <c r="B3352">
        <v>3346</v>
      </c>
      <c r="C3352" s="1"/>
      <c r="D3352" s="1"/>
      <c r="E3352" s="1"/>
      <c r="F3352" s="1"/>
      <c r="G3352" s="1"/>
      <c r="H3352" s="1"/>
      <c r="I3352" s="1"/>
      <c r="K3352" s="2"/>
    </row>
    <row r="3353" spans="2:11" x14ac:dyDescent="0.2">
      <c r="B3353">
        <v>3347</v>
      </c>
      <c r="C3353" s="1"/>
      <c r="D3353" s="1"/>
      <c r="E3353" s="1"/>
      <c r="F3353" s="1"/>
      <c r="G3353" s="1"/>
      <c r="H3353" s="1"/>
      <c r="I3353" s="1"/>
      <c r="K3353" s="2"/>
    </row>
    <row r="3354" spans="2:11" x14ac:dyDescent="0.2">
      <c r="B3354">
        <v>3348</v>
      </c>
      <c r="C3354" s="1"/>
      <c r="D3354" s="1"/>
      <c r="E3354" s="1"/>
      <c r="F3354" s="1"/>
      <c r="G3354" s="1"/>
      <c r="H3354" s="1"/>
      <c r="I3354" s="1"/>
      <c r="K3354" s="2"/>
    </row>
    <row r="3355" spans="2:11" x14ac:dyDescent="0.2">
      <c r="B3355">
        <v>3349</v>
      </c>
      <c r="C3355" s="1"/>
      <c r="D3355" s="1"/>
      <c r="E3355" s="1"/>
      <c r="F3355" s="1"/>
      <c r="G3355" s="1"/>
      <c r="H3355" s="1"/>
      <c r="I3355" s="1"/>
      <c r="K3355" s="2"/>
    </row>
    <row r="3356" spans="2:11" x14ac:dyDescent="0.2">
      <c r="B3356">
        <v>3350</v>
      </c>
      <c r="C3356" s="1"/>
      <c r="D3356" s="1"/>
      <c r="E3356" s="1"/>
      <c r="F3356" s="1"/>
      <c r="G3356" s="1"/>
      <c r="H3356" s="1"/>
      <c r="I3356" s="1"/>
      <c r="K3356" s="2"/>
    </row>
    <row r="3357" spans="2:11" x14ac:dyDescent="0.2">
      <c r="B3357">
        <v>3351</v>
      </c>
      <c r="C3357" s="1"/>
      <c r="D3357" s="1"/>
      <c r="E3357" s="1"/>
      <c r="F3357" s="1"/>
      <c r="G3357" s="1"/>
      <c r="H3357" s="1"/>
      <c r="I3357" s="1"/>
      <c r="K3357" s="2"/>
    </row>
    <row r="3358" spans="2:11" x14ac:dyDescent="0.2">
      <c r="B3358">
        <v>3352</v>
      </c>
      <c r="C3358" s="1"/>
      <c r="D3358" s="1"/>
      <c r="E3358" s="1"/>
      <c r="F3358" s="1"/>
      <c r="G3358" s="1"/>
      <c r="H3358" s="1"/>
      <c r="I3358" s="1"/>
      <c r="K3358" s="2"/>
    </row>
    <row r="3359" spans="2:11" x14ac:dyDescent="0.2">
      <c r="B3359">
        <v>3353</v>
      </c>
      <c r="C3359" s="1"/>
      <c r="D3359" s="1"/>
      <c r="E3359" s="1"/>
      <c r="F3359" s="1"/>
      <c r="G3359" s="1"/>
      <c r="H3359" s="1"/>
      <c r="I3359" s="1"/>
      <c r="K3359" s="2"/>
    </row>
    <row r="3360" spans="2:11" x14ac:dyDescent="0.2">
      <c r="B3360">
        <v>3354</v>
      </c>
      <c r="C3360" s="1"/>
      <c r="D3360" s="1"/>
      <c r="E3360" s="1"/>
      <c r="F3360" s="1"/>
      <c r="G3360" s="1"/>
      <c r="H3360" s="1"/>
      <c r="I3360" s="1"/>
      <c r="K3360" s="2"/>
    </row>
    <row r="3361" spans="2:11" x14ac:dyDescent="0.2">
      <c r="B3361">
        <v>3355</v>
      </c>
      <c r="C3361" s="1"/>
      <c r="D3361" s="1"/>
      <c r="E3361" s="1"/>
      <c r="F3361" s="1"/>
      <c r="G3361" s="1"/>
      <c r="H3361" s="1"/>
      <c r="I3361" s="1"/>
      <c r="K3361" s="2"/>
    </row>
    <row r="3362" spans="2:11" x14ac:dyDescent="0.2">
      <c r="B3362">
        <v>3356</v>
      </c>
      <c r="C3362" s="1"/>
      <c r="D3362" s="1"/>
      <c r="E3362" s="1"/>
      <c r="F3362" s="1"/>
      <c r="G3362" s="1"/>
      <c r="H3362" s="1"/>
      <c r="I3362" s="1"/>
      <c r="K3362" s="2"/>
    </row>
    <row r="3363" spans="2:11" x14ac:dyDescent="0.2">
      <c r="B3363">
        <v>3357</v>
      </c>
      <c r="C3363" s="1"/>
      <c r="D3363" s="1"/>
      <c r="E3363" s="1"/>
      <c r="F3363" s="1"/>
      <c r="G3363" s="1"/>
      <c r="H3363" s="1"/>
      <c r="I3363" s="1"/>
      <c r="K3363" s="2"/>
    </row>
    <row r="3364" spans="2:11" x14ac:dyDescent="0.2">
      <c r="B3364">
        <v>3358</v>
      </c>
      <c r="C3364" s="1"/>
      <c r="D3364" s="1"/>
      <c r="E3364" s="1"/>
      <c r="F3364" s="1"/>
      <c r="G3364" s="1"/>
      <c r="H3364" s="1"/>
      <c r="I3364" s="1"/>
      <c r="K3364" s="2"/>
    </row>
    <row r="3365" spans="2:11" x14ac:dyDescent="0.2">
      <c r="B3365">
        <v>3359</v>
      </c>
      <c r="C3365" s="1"/>
      <c r="D3365" s="1"/>
      <c r="E3365" s="1"/>
      <c r="F3365" s="1"/>
      <c r="G3365" s="1"/>
      <c r="H3365" s="1"/>
      <c r="I3365" s="1"/>
      <c r="K3365" s="2"/>
    </row>
    <row r="3366" spans="2:11" x14ac:dyDescent="0.2">
      <c r="B3366">
        <v>3360</v>
      </c>
      <c r="C3366" s="1"/>
      <c r="D3366" s="1"/>
      <c r="E3366" s="1"/>
      <c r="F3366" s="1"/>
      <c r="G3366" s="1"/>
      <c r="H3366" s="1"/>
      <c r="I3366" s="1"/>
      <c r="K3366" s="2"/>
    </row>
    <row r="3367" spans="2:11" x14ac:dyDescent="0.2">
      <c r="B3367">
        <v>3361</v>
      </c>
      <c r="C3367" s="1"/>
      <c r="D3367" s="1"/>
      <c r="E3367" s="1"/>
      <c r="F3367" s="1"/>
      <c r="G3367" s="1"/>
      <c r="H3367" s="1"/>
      <c r="I3367" s="1"/>
      <c r="K3367" s="2"/>
    </row>
    <row r="3368" spans="2:11" x14ac:dyDescent="0.2">
      <c r="B3368">
        <v>3362</v>
      </c>
      <c r="C3368" s="1"/>
      <c r="D3368" s="1"/>
      <c r="E3368" s="1"/>
      <c r="F3368" s="1"/>
      <c r="G3368" s="1"/>
      <c r="H3368" s="1"/>
      <c r="I3368" s="1"/>
      <c r="K3368" s="2"/>
    </row>
    <row r="3369" spans="2:11" x14ac:dyDescent="0.2">
      <c r="B3369">
        <v>3363</v>
      </c>
      <c r="C3369" s="1"/>
      <c r="D3369" s="1"/>
      <c r="E3369" s="1"/>
      <c r="F3369" s="1"/>
      <c r="G3369" s="1"/>
      <c r="H3369" s="1"/>
      <c r="I3369" s="1"/>
      <c r="K3369" s="2"/>
    </row>
    <row r="3370" spans="2:11" x14ac:dyDescent="0.2">
      <c r="B3370">
        <v>3364</v>
      </c>
      <c r="C3370" s="1"/>
      <c r="D3370" s="1"/>
      <c r="E3370" s="1"/>
      <c r="F3370" s="1"/>
      <c r="G3370" s="1"/>
      <c r="H3370" s="1"/>
      <c r="I3370" s="1"/>
      <c r="K3370" s="2"/>
    </row>
    <row r="3371" spans="2:11" x14ac:dyDescent="0.2">
      <c r="B3371">
        <v>3365</v>
      </c>
      <c r="C3371" s="1"/>
      <c r="D3371" s="1"/>
      <c r="E3371" s="1"/>
      <c r="F3371" s="1"/>
      <c r="G3371" s="1"/>
      <c r="H3371" s="1"/>
      <c r="I3371" s="1"/>
      <c r="K3371" s="2"/>
    </row>
    <row r="3372" spans="2:11" x14ac:dyDescent="0.2">
      <c r="B3372">
        <v>3366</v>
      </c>
      <c r="C3372" s="1"/>
      <c r="D3372" s="1"/>
      <c r="E3372" s="1"/>
      <c r="F3372" s="1"/>
      <c r="G3372" s="1"/>
      <c r="H3372" s="1"/>
      <c r="I3372" s="1"/>
      <c r="K3372" s="2"/>
    </row>
    <row r="3373" spans="2:11" x14ac:dyDescent="0.2">
      <c r="B3373">
        <v>3367</v>
      </c>
      <c r="C3373" s="1"/>
      <c r="D3373" s="1"/>
      <c r="E3373" s="1"/>
      <c r="F3373" s="1"/>
      <c r="G3373" s="1"/>
      <c r="H3373" s="1"/>
      <c r="I3373" s="1"/>
      <c r="K3373" s="2"/>
    </row>
    <row r="3374" spans="2:11" x14ac:dyDescent="0.2">
      <c r="B3374">
        <v>3368</v>
      </c>
      <c r="C3374" s="1"/>
      <c r="D3374" s="1"/>
      <c r="E3374" s="1"/>
      <c r="F3374" s="1"/>
      <c r="G3374" s="1"/>
      <c r="H3374" s="1"/>
      <c r="I3374" s="1"/>
      <c r="K3374" s="2"/>
    </row>
    <row r="3375" spans="2:11" x14ac:dyDescent="0.2">
      <c r="B3375">
        <v>3369</v>
      </c>
      <c r="C3375" s="1"/>
      <c r="D3375" s="1"/>
      <c r="E3375" s="1"/>
      <c r="F3375" s="1"/>
      <c r="G3375" s="1"/>
      <c r="H3375" s="1"/>
      <c r="I3375" s="1"/>
      <c r="K3375" s="2"/>
    </row>
    <row r="3376" spans="2:11" x14ac:dyDescent="0.2">
      <c r="B3376">
        <v>3370</v>
      </c>
      <c r="C3376" s="1"/>
      <c r="D3376" s="1"/>
      <c r="E3376" s="1"/>
      <c r="F3376" s="1"/>
      <c r="G3376" s="1"/>
      <c r="H3376" s="1"/>
      <c r="I3376" s="1"/>
      <c r="K3376" s="2"/>
    </row>
    <row r="3377" spans="2:11" x14ac:dyDescent="0.2">
      <c r="B3377">
        <v>3371</v>
      </c>
      <c r="C3377" s="1"/>
      <c r="D3377" s="1"/>
      <c r="E3377" s="1"/>
      <c r="F3377" s="1"/>
      <c r="G3377" s="1"/>
      <c r="H3377" s="1"/>
      <c r="I3377" s="1"/>
      <c r="K3377" s="2"/>
    </row>
    <row r="3378" spans="2:11" x14ac:dyDescent="0.2">
      <c r="B3378">
        <v>3372</v>
      </c>
      <c r="C3378" s="1"/>
      <c r="D3378" s="1"/>
      <c r="E3378" s="1"/>
      <c r="F3378" s="1"/>
      <c r="G3378" s="1"/>
      <c r="H3378" s="1"/>
      <c r="I3378" s="1"/>
      <c r="K3378" s="2"/>
    </row>
    <row r="3379" spans="2:11" x14ac:dyDescent="0.2">
      <c r="B3379">
        <v>3373</v>
      </c>
      <c r="C3379" s="1"/>
      <c r="D3379" s="1"/>
      <c r="E3379" s="1"/>
      <c r="F3379" s="1"/>
      <c r="G3379" s="1"/>
      <c r="H3379" s="1"/>
      <c r="I3379" s="1"/>
      <c r="K3379" s="2"/>
    </row>
    <row r="3380" spans="2:11" x14ac:dyDescent="0.2">
      <c r="B3380">
        <v>3374</v>
      </c>
      <c r="C3380" s="1"/>
      <c r="D3380" s="1"/>
      <c r="E3380" s="1"/>
      <c r="F3380" s="1"/>
      <c r="G3380" s="1"/>
      <c r="H3380" s="1"/>
      <c r="I3380" s="1"/>
      <c r="K3380" s="2"/>
    </row>
    <row r="3381" spans="2:11" x14ac:dyDescent="0.2">
      <c r="B3381">
        <v>3375</v>
      </c>
      <c r="C3381" s="1"/>
      <c r="D3381" s="1"/>
      <c r="E3381" s="1"/>
      <c r="F3381" s="1"/>
      <c r="G3381" s="1"/>
      <c r="H3381" s="1"/>
      <c r="I3381" s="1"/>
      <c r="K3381" s="2"/>
    </row>
    <row r="3382" spans="2:11" x14ac:dyDescent="0.2">
      <c r="B3382">
        <v>3376</v>
      </c>
      <c r="C3382" s="1"/>
      <c r="D3382" s="1"/>
      <c r="E3382" s="1"/>
      <c r="F3382" s="1"/>
      <c r="G3382" s="1"/>
      <c r="H3382" s="1"/>
      <c r="I3382" s="1"/>
      <c r="K3382" s="2"/>
    </row>
    <row r="3383" spans="2:11" x14ac:dyDescent="0.2">
      <c r="B3383">
        <v>3377</v>
      </c>
      <c r="C3383" s="1"/>
      <c r="D3383" s="1"/>
      <c r="E3383" s="1"/>
      <c r="F3383" s="1"/>
      <c r="G3383" s="1"/>
      <c r="H3383" s="1"/>
      <c r="I3383" s="1"/>
      <c r="K3383" s="2"/>
    </row>
    <row r="3384" spans="2:11" x14ac:dyDescent="0.2">
      <c r="B3384">
        <v>3378</v>
      </c>
      <c r="C3384" s="1"/>
      <c r="D3384" s="1"/>
      <c r="E3384" s="1"/>
      <c r="F3384" s="1"/>
      <c r="G3384" s="1"/>
      <c r="H3384" s="1"/>
      <c r="I3384" s="1"/>
      <c r="K3384" s="2"/>
    </row>
    <row r="3385" spans="2:11" x14ac:dyDescent="0.2">
      <c r="B3385">
        <v>3379</v>
      </c>
      <c r="C3385" s="1"/>
      <c r="D3385" s="1"/>
      <c r="E3385" s="1"/>
      <c r="F3385" s="1"/>
      <c r="G3385" s="1"/>
      <c r="H3385" s="1"/>
      <c r="I3385" s="1"/>
      <c r="K3385" s="2"/>
    </row>
    <row r="3386" spans="2:11" x14ac:dyDescent="0.2">
      <c r="B3386">
        <v>3380</v>
      </c>
      <c r="C3386" s="1"/>
      <c r="D3386" s="1"/>
      <c r="E3386" s="1"/>
      <c r="F3386" s="1"/>
      <c r="G3386" s="1"/>
      <c r="H3386" s="1"/>
      <c r="I3386" s="1"/>
      <c r="K3386" s="2"/>
    </row>
    <row r="3387" spans="2:11" x14ac:dyDescent="0.2">
      <c r="B3387">
        <v>3381</v>
      </c>
      <c r="C3387" s="1"/>
      <c r="D3387" s="1"/>
      <c r="E3387" s="1"/>
      <c r="F3387" s="1"/>
      <c r="G3387" s="1"/>
      <c r="H3387" s="1"/>
      <c r="I3387" s="1"/>
      <c r="K3387" s="2"/>
    </row>
    <row r="3388" spans="2:11" x14ac:dyDescent="0.2">
      <c r="B3388">
        <v>3382</v>
      </c>
      <c r="C3388" s="1"/>
      <c r="D3388" s="1"/>
      <c r="E3388" s="1"/>
      <c r="F3388" s="1"/>
      <c r="G3388" s="1"/>
      <c r="H3388" s="1"/>
      <c r="I3388" s="1"/>
      <c r="K3388" s="2"/>
    </row>
    <row r="3389" spans="2:11" x14ac:dyDescent="0.2">
      <c r="B3389">
        <v>3383</v>
      </c>
      <c r="C3389" s="1"/>
      <c r="D3389" s="1"/>
      <c r="E3389" s="1"/>
      <c r="F3389" s="1"/>
      <c r="G3389" s="1"/>
      <c r="H3389" s="1"/>
      <c r="I3389" s="1"/>
      <c r="K3389" s="2"/>
    </row>
    <row r="3390" spans="2:11" x14ac:dyDescent="0.2">
      <c r="B3390">
        <v>3384</v>
      </c>
      <c r="C3390" s="1"/>
      <c r="D3390" s="1"/>
      <c r="E3390" s="1"/>
      <c r="F3390" s="1"/>
      <c r="G3390" s="1"/>
      <c r="H3390" s="1"/>
      <c r="I3390" s="1"/>
      <c r="K3390" s="2"/>
    </row>
    <row r="3391" spans="2:11" x14ac:dyDescent="0.2">
      <c r="B3391">
        <v>3385</v>
      </c>
      <c r="C3391" s="1"/>
      <c r="D3391" s="1"/>
      <c r="E3391" s="1"/>
      <c r="F3391" s="1"/>
      <c r="G3391" s="1"/>
      <c r="H3391" s="1"/>
      <c r="I3391" s="1"/>
      <c r="K3391" s="2"/>
    </row>
    <row r="3392" spans="2:11" x14ac:dyDescent="0.2">
      <c r="B3392">
        <v>3386</v>
      </c>
      <c r="C3392" s="1"/>
      <c r="D3392" s="1"/>
      <c r="E3392" s="1"/>
      <c r="F3392" s="1"/>
      <c r="G3392" s="1"/>
      <c r="H3392" s="1"/>
      <c r="I3392" s="1"/>
      <c r="K3392" s="2"/>
    </row>
    <row r="3393" spans="2:11" x14ac:dyDescent="0.2">
      <c r="B3393">
        <v>3387</v>
      </c>
      <c r="C3393" s="1"/>
      <c r="D3393" s="1"/>
      <c r="E3393" s="1"/>
      <c r="F3393" s="1"/>
      <c r="G3393" s="1"/>
      <c r="H3393" s="1"/>
      <c r="I3393" s="1"/>
      <c r="K3393" s="2"/>
    </row>
    <row r="3394" spans="2:11" x14ac:dyDescent="0.2">
      <c r="B3394">
        <v>3388</v>
      </c>
      <c r="C3394" s="1"/>
      <c r="D3394" s="1"/>
      <c r="E3394" s="1"/>
      <c r="F3394" s="1"/>
      <c r="G3394" s="1"/>
      <c r="H3394" s="1"/>
      <c r="I3394" s="1"/>
      <c r="K3394" s="2"/>
    </row>
    <row r="3395" spans="2:11" x14ac:dyDescent="0.2">
      <c r="B3395">
        <v>3389</v>
      </c>
      <c r="C3395" s="1"/>
      <c r="D3395" s="1"/>
      <c r="E3395" s="1"/>
      <c r="F3395" s="1"/>
      <c r="G3395" s="1"/>
      <c r="H3395" s="1"/>
      <c r="I3395" s="1"/>
      <c r="K3395" s="2"/>
    </row>
    <row r="3396" spans="2:11" x14ac:dyDescent="0.2">
      <c r="B3396">
        <v>3390</v>
      </c>
      <c r="C3396" s="1"/>
      <c r="D3396" s="1"/>
      <c r="E3396" s="1"/>
      <c r="F3396" s="1"/>
      <c r="G3396" s="1"/>
      <c r="H3396" s="1"/>
      <c r="I3396" s="1"/>
      <c r="K3396" s="2"/>
    </row>
    <row r="3397" spans="2:11" x14ac:dyDescent="0.2">
      <c r="B3397">
        <v>3391</v>
      </c>
      <c r="C3397" s="1"/>
      <c r="D3397" s="1"/>
      <c r="E3397" s="1"/>
      <c r="F3397" s="1"/>
      <c r="G3397" s="1"/>
      <c r="H3397" s="1"/>
      <c r="I3397" s="1"/>
      <c r="K3397" s="2"/>
    </row>
    <row r="3398" spans="2:11" x14ac:dyDescent="0.2">
      <c r="B3398">
        <v>3392</v>
      </c>
      <c r="C3398" s="1"/>
      <c r="D3398" s="1"/>
      <c r="E3398" s="1"/>
      <c r="F3398" s="1"/>
      <c r="G3398" s="1"/>
      <c r="H3398" s="1"/>
      <c r="I3398" s="1"/>
      <c r="K3398" s="2"/>
    </row>
    <row r="3399" spans="2:11" x14ac:dyDescent="0.2">
      <c r="B3399">
        <v>3393</v>
      </c>
      <c r="C3399" s="1"/>
      <c r="D3399" s="1"/>
      <c r="E3399" s="1"/>
      <c r="F3399" s="1"/>
      <c r="G3399" s="1"/>
      <c r="H3399" s="1"/>
      <c r="I3399" s="1"/>
      <c r="K3399" s="2"/>
    </row>
    <row r="3400" spans="2:11" x14ac:dyDescent="0.2">
      <c r="B3400">
        <v>3394</v>
      </c>
      <c r="C3400" s="1"/>
      <c r="D3400" s="1"/>
      <c r="E3400" s="1"/>
      <c r="F3400" s="1"/>
      <c r="G3400" s="1"/>
      <c r="H3400" s="1"/>
      <c r="I3400" s="1"/>
      <c r="K3400" s="2"/>
    </row>
    <row r="3401" spans="2:11" x14ac:dyDescent="0.2">
      <c r="B3401">
        <v>3395</v>
      </c>
      <c r="C3401" s="1"/>
      <c r="D3401" s="1"/>
      <c r="E3401" s="1"/>
      <c r="F3401" s="1"/>
      <c r="G3401" s="1"/>
      <c r="H3401" s="1"/>
      <c r="I3401" s="1"/>
      <c r="K3401" s="2"/>
    </row>
    <row r="3402" spans="2:11" x14ac:dyDescent="0.2">
      <c r="B3402">
        <v>3396</v>
      </c>
      <c r="C3402" s="1"/>
      <c r="D3402" s="1"/>
      <c r="E3402" s="1"/>
      <c r="F3402" s="1"/>
      <c r="G3402" s="1"/>
      <c r="H3402" s="1"/>
      <c r="I3402" s="1"/>
      <c r="K3402" s="2"/>
    </row>
    <row r="3403" spans="2:11" x14ac:dyDescent="0.2">
      <c r="B3403">
        <v>3397</v>
      </c>
      <c r="C3403" s="1"/>
      <c r="D3403" s="1"/>
      <c r="E3403" s="1"/>
      <c r="F3403" s="1"/>
      <c r="G3403" s="1"/>
      <c r="H3403" s="1"/>
      <c r="I3403" s="1"/>
      <c r="K3403" s="2"/>
    </row>
    <row r="3404" spans="2:11" x14ac:dyDescent="0.2">
      <c r="B3404">
        <v>3398</v>
      </c>
      <c r="C3404" s="1"/>
      <c r="D3404" s="1"/>
      <c r="E3404" s="1"/>
      <c r="F3404" s="1"/>
      <c r="G3404" s="1"/>
      <c r="H3404" s="1"/>
      <c r="I3404" s="1"/>
      <c r="K3404" s="2"/>
    </row>
    <row r="3405" spans="2:11" x14ac:dyDescent="0.2">
      <c r="B3405">
        <v>3399</v>
      </c>
      <c r="C3405" s="1"/>
      <c r="D3405" s="1"/>
      <c r="E3405" s="1"/>
      <c r="F3405" s="1"/>
      <c r="G3405" s="1"/>
      <c r="H3405" s="1"/>
      <c r="I3405" s="1"/>
      <c r="K3405" s="2"/>
    </row>
    <row r="3406" spans="2:11" x14ac:dyDescent="0.2">
      <c r="B3406">
        <v>3400</v>
      </c>
      <c r="C3406" s="1"/>
      <c r="D3406" s="1"/>
      <c r="E3406" s="1"/>
      <c r="F3406" s="1"/>
      <c r="G3406" s="1"/>
      <c r="H3406" s="1"/>
      <c r="I3406" s="1"/>
      <c r="K3406" s="2"/>
    </row>
    <row r="3407" spans="2:11" x14ac:dyDescent="0.2">
      <c r="B3407">
        <v>3401</v>
      </c>
      <c r="C3407" s="1"/>
      <c r="D3407" s="1"/>
      <c r="E3407" s="1"/>
      <c r="F3407" s="1"/>
      <c r="G3407" s="1"/>
      <c r="H3407" s="1"/>
      <c r="I3407" s="1"/>
      <c r="K3407" s="2"/>
    </row>
    <row r="3408" spans="2:11" x14ac:dyDescent="0.2">
      <c r="B3408">
        <v>3402</v>
      </c>
      <c r="C3408" s="1"/>
      <c r="D3408" s="1"/>
      <c r="E3408" s="1"/>
      <c r="F3408" s="1"/>
      <c r="G3408" s="1"/>
      <c r="H3408" s="1"/>
      <c r="I3408" s="1"/>
      <c r="K3408" s="2"/>
    </row>
    <row r="3409" spans="2:11" x14ac:dyDescent="0.2">
      <c r="B3409">
        <v>3403</v>
      </c>
      <c r="C3409" s="1"/>
      <c r="D3409" s="1"/>
      <c r="E3409" s="1"/>
      <c r="F3409" s="1"/>
      <c r="G3409" s="1"/>
      <c r="H3409" s="1"/>
      <c r="I3409" s="1"/>
      <c r="K3409" s="2"/>
    </row>
    <row r="3410" spans="2:11" x14ac:dyDescent="0.2">
      <c r="B3410">
        <v>3404</v>
      </c>
      <c r="C3410" s="1"/>
      <c r="D3410" s="1"/>
      <c r="E3410" s="1"/>
      <c r="F3410" s="1"/>
      <c r="G3410" s="1"/>
      <c r="H3410" s="1"/>
      <c r="I3410" s="1"/>
      <c r="K3410" s="2"/>
    </row>
    <row r="3411" spans="2:11" x14ac:dyDescent="0.2">
      <c r="B3411">
        <v>3405</v>
      </c>
      <c r="C3411" s="1"/>
      <c r="D3411" s="1"/>
      <c r="E3411" s="1"/>
      <c r="F3411" s="1"/>
      <c r="G3411" s="1"/>
      <c r="H3411" s="1"/>
      <c r="I3411" s="1"/>
      <c r="K3411" s="2"/>
    </row>
    <row r="3412" spans="2:11" x14ac:dyDescent="0.2">
      <c r="B3412">
        <v>3406</v>
      </c>
      <c r="C3412" s="1"/>
      <c r="D3412" s="1"/>
      <c r="E3412" s="1"/>
      <c r="F3412" s="1"/>
      <c r="G3412" s="1"/>
      <c r="H3412" s="1"/>
      <c r="I3412" s="1"/>
      <c r="K3412" s="2"/>
    </row>
    <row r="3413" spans="2:11" x14ac:dyDescent="0.2">
      <c r="B3413">
        <v>3407</v>
      </c>
      <c r="C3413" s="1"/>
      <c r="D3413" s="1"/>
      <c r="E3413" s="1"/>
      <c r="F3413" s="1"/>
      <c r="G3413" s="1"/>
      <c r="H3413" s="1"/>
      <c r="I3413" s="1"/>
      <c r="K3413" s="2"/>
    </row>
    <row r="3414" spans="2:11" x14ac:dyDescent="0.2">
      <c r="B3414">
        <v>3408</v>
      </c>
      <c r="C3414" s="1"/>
      <c r="D3414" s="1"/>
      <c r="E3414" s="1"/>
      <c r="F3414" s="1"/>
      <c r="G3414" s="1"/>
      <c r="H3414" s="1"/>
      <c r="I3414" s="1"/>
      <c r="K3414" s="2"/>
    </row>
    <row r="3415" spans="2:11" x14ac:dyDescent="0.2">
      <c r="B3415">
        <v>3409</v>
      </c>
      <c r="C3415" s="1"/>
      <c r="D3415" s="1"/>
      <c r="E3415" s="1"/>
      <c r="F3415" s="1"/>
      <c r="G3415" s="1"/>
      <c r="H3415" s="1"/>
      <c r="I3415" s="1"/>
      <c r="K3415" s="2"/>
    </row>
    <row r="3416" spans="2:11" x14ac:dyDescent="0.2">
      <c r="B3416">
        <v>3410</v>
      </c>
      <c r="C3416" s="1"/>
      <c r="D3416" s="1"/>
      <c r="E3416" s="1"/>
      <c r="F3416" s="1"/>
      <c r="G3416" s="1"/>
      <c r="H3416" s="1"/>
      <c r="I3416" s="1"/>
      <c r="K3416" s="2"/>
    </row>
    <row r="3417" spans="2:11" x14ac:dyDescent="0.2">
      <c r="B3417">
        <v>3411</v>
      </c>
      <c r="C3417" s="1"/>
      <c r="D3417" s="1"/>
      <c r="E3417" s="1"/>
      <c r="F3417" s="1"/>
      <c r="G3417" s="1"/>
      <c r="H3417" s="1"/>
      <c r="I3417" s="1"/>
      <c r="K3417" s="2"/>
    </row>
    <row r="3418" spans="2:11" x14ac:dyDescent="0.2">
      <c r="B3418">
        <v>3412</v>
      </c>
      <c r="C3418" s="1"/>
      <c r="D3418" s="1"/>
      <c r="E3418" s="1"/>
      <c r="F3418" s="1"/>
      <c r="G3418" s="1"/>
      <c r="H3418" s="1"/>
      <c r="I3418" s="1"/>
      <c r="K3418" s="2"/>
    </row>
    <row r="3419" spans="2:11" x14ac:dyDescent="0.2">
      <c r="B3419">
        <v>3413</v>
      </c>
      <c r="C3419" s="1"/>
      <c r="D3419" s="1"/>
      <c r="E3419" s="1"/>
      <c r="F3419" s="1"/>
      <c r="G3419" s="1"/>
      <c r="H3419" s="1"/>
      <c r="I3419" s="1"/>
      <c r="K3419" s="2"/>
    </row>
    <row r="3420" spans="2:11" x14ac:dyDescent="0.2">
      <c r="B3420">
        <v>3414</v>
      </c>
      <c r="C3420" s="1"/>
      <c r="D3420" s="1"/>
      <c r="E3420" s="1"/>
      <c r="F3420" s="1"/>
      <c r="G3420" s="1"/>
      <c r="H3420" s="1"/>
      <c r="I3420" s="1"/>
      <c r="K3420" s="2"/>
    </row>
    <row r="3421" spans="2:11" x14ac:dyDescent="0.2">
      <c r="B3421">
        <v>3415</v>
      </c>
      <c r="C3421" s="1"/>
      <c r="D3421" s="1"/>
      <c r="E3421" s="1"/>
      <c r="F3421" s="1"/>
      <c r="G3421" s="1"/>
      <c r="H3421" s="1"/>
      <c r="I3421" s="1"/>
      <c r="K3421" s="2"/>
    </row>
    <row r="3422" spans="2:11" x14ac:dyDescent="0.2">
      <c r="B3422">
        <v>3416</v>
      </c>
      <c r="C3422" s="1"/>
      <c r="D3422" s="1"/>
      <c r="E3422" s="1"/>
      <c r="F3422" s="1"/>
      <c r="G3422" s="1"/>
      <c r="H3422" s="1"/>
      <c r="I3422" s="1"/>
      <c r="K3422" s="2"/>
    </row>
    <row r="3423" spans="2:11" x14ac:dyDescent="0.2">
      <c r="B3423">
        <v>3417</v>
      </c>
      <c r="C3423" s="1"/>
      <c r="D3423" s="1"/>
      <c r="E3423" s="1"/>
      <c r="F3423" s="1"/>
      <c r="G3423" s="1"/>
      <c r="H3423" s="1"/>
      <c r="I3423" s="1"/>
      <c r="K3423" s="2"/>
    </row>
    <row r="3424" spans="2:11" x14ac:dyDescent="0.2">
      <c r="B3424">
        <v>3418</v>
      </c>
      <c r="C3424" s="1"/>
      <c r="D3424" s="1"/>
      <c r="E3424" s="1"/>
      <c r="F3424" s="1"/>
      <c r="G3424" s="1"/>
      <c r="H3424" s="1"/>
      <c r="I3424" s="1"/>
      <c r="K3424" s="2"/>
    </row>
    <row r="3425" spans="2:11" x14ac:dyDescent="0.2">
      <c r="B3425">
        <v>3419</v>
      </c>
      <c r="C3425" s="1"/>
      <c r="D3425" s="1"/>
      <c r="E3425" s="1"/>
      <c r="F3425" s="1"/>
      <c r="G3425" s="1"/>
      <c r="H3425" s="1"/>
      <c r="I3425" s="1"/>
      <c r="K3425" s="2"/>
    </row>
    <row r="3426" spans="2:11" x14ac:dyDescent="0.2">
      <c r="B3426">
        <v>3420</v>
      </c>
      <c r="C3426" s="1"/>
      <c r="D3426" s="1"/>
      <c r="E3426" s="1"/>
      <c r="F3426" s="1"/>
      <c r="G3426" s="1"/>
      <c r="H3426" s="1"/>
      <c r="I3426" s="1"/>
      <c r="K3426" s="2"/>
    </row>
    <row r="3427" spans="2:11" x14ac:dyDescent="0.2">
      <c r="B3427">
        <v>3421</v>
      </c>
      <c r="C3427" s="1"/>
      <c r="D3427" s="1"/>
      <c r="E3427" s="1"/>
      <c r="F3427" s="1"/>
      <c r="G3427" s="1"/>
      <c r="H3427" s="1"/>
      <c r="I3427" s="1"/>
      <c r="K3427" s="2"/>
    </row>
    <row r="3428" spans="2:11" x14ac:dyDescent="0.2">
      <c r="B3428">
        <v>3422</v>
      </c>
      <c r="C3428" s="1"/>
      <c r="D3428" s="1"/>
      <c r="E3428" s="1"/>
      <c r="F3428" s="1"/>
      <c r="G3428" s="1"/>
      <c r="H3428" s="1"/>
      <c r="I3428" s="1"/>
      <c r="K3428" s="2"/>
    </row>
    <row r="3429" spans="2:11" x14ac:dyDescent="0.2">
      <c r="B3429">
        <v>3423</v>
      </c>
      <c r="C3429" s="1"/>
      <c r="D3429" s="1"/>
      <c r="E3429" s="1"/>
      <c r="F3429" s="1"/>
      <c r="G3429" s="1"/>
      <c r="H3429" s="1"/>
      <c r="I3429" s="1"/>
      <c r="K3429" s="2"/>
    </row>
    <row r="3430" spans="2:11" x14ac:dyDescent="0.2">
      <c r="B3430">
        <v>3424</v>
      </c>
      <c r="C3430" s="1"/>
      <c r="D3430" s="1"/>
      <c r="E3430" s="1"/>
      <c r="F3430" s="1"/>
      <c r="G3430" s="1"/>
      <c r="H3430" s="1"/>
      <c r="I3430" s="1"/>
      <c r="K3430" s="2"/>
    </row>
    <row r="3431" spans="2:11" x14ac:dyDescent="0.2">
      <c r="B3431">
        <v>3425</v>
      </c>
      <c r="C3431" s="1"/>
      <c r="D3431" s="1"/>
      <c r="E3431" s="1"/>
      <c r="F3431" s="1"/>
      <c r="G3431" s="1"/>
      <c r="H3431" s="1"/>
      <c r="I3431" s="1"/>
      <c r="K3431" s="2"/>
    </row>
    <row r="3432" spans="2:11" x14ac:dyDescent="0.2">
      <c r="B3432">
        <v>3426</v>
      </c>
      <c r="C3432" s="1"/>
      <c r="D3432" s="1"/>
      <c r="E3432" s="1"/>
      <c r="F3432" s="1"/>
      <c r="G3432" s="1"/>
      <c r="H3432" s="1"/>
      <c r="I3432" s="1"/>
      <c r="K3432" s="2"/>
    </row>
    <row r="3433" spans="2:11" x14ac:dyDescent="0.2">
      <c r="B3433">
        <v>3427</v>
      </c>
      <c r="C3433" s="1"/>
      <c r="D3433" s="1"/>
      <c r="E3433" s="1"/>
      <c r="F3433" s="1"/>
      <c r="G3433" s="1"/>
      <c r="H3433" s="1"/>
      <c r="I3433" s="1"/>
      <c r="K3433" s="2"/>
    </row>
    <row r="3434" spans="2:11" x14ac:dyDescent="0.2">
      <c r="B3434">
        <v>3428</v>
      </c>
      <c r="C3434" s="1"/>
      <c r="D3434" s="1"/>
      <c r="E3434" s="1"/>
      <c r="F3434" s="1"/>
      <c r="G3434" s="1"/>
      <c r="H3434" s="1"/>
      <c r="I3434" s="1"/>
      <c r="K3434" s="2"/>
    </row>
    <row r="3435" spans="2:11" x14ac:dyDescent="0.2">
      <c r="B3435">
        <v>3429</v>
      </c>
      <c r="C3435" s="1"/>
      <c r="D3435" s="1"/>
      <c r="E3435" s="1"/>
      <c r="F3435" s="1"/>
      <c r="G3435" s="1"/>
      <c r="H3435" s="1"/>
      <c r="I3435" s="1"/>
      <c r="K3435" s="2"/>
    </row>
    <row r="3436" spans="2:11" x14ac:dyDescent="0.2">
      <c r="B3436">
        <v>3430</v>
      </c>
      <c r="C3436" s="1"/>
      <c r="D3436" s="1"/>
      <c r="E3436" s="1"/>
      <c r="F3436" s="1"/>
      <c r="G3436" s="1"/>
      <c r="H3436" s="1"/>
      <c r="I3436" s="1"/>
      <c r="K3436" s="2"/>
    </row>
    <row r="3437" spans="2:11" x14ac:dyDescent="0.2">
      <c r="B3437">
        <v>3431</v>
      </c>
      <c r="C3437" s="1"/>
      <c r="D3437" s="1"/>
      <c r="E3437" s="1"/>
      <c r="F3437" s="1"/>
      <c r="G3437" s="1"/>
      <c r="H3437" s="1"/>
      <c r="I3437" s="1"/>
      <c r="K3437" s="2"/>
    </row>
    <row r="3438" spans="2:11" x14ac:dyDescent="0.2">
      <c r="B3438">
        <v>3432</v>
      </c>
      <c r="C3438" s="1"/>
      <c r="D3438" s="1"/>
      <c r="E3438" s="1"/>
      <c r="F3438" s="1"/>
      <c r="G3438" s="1"/>
      <c r="H3438" s="1"/>
      <c r="I3438" s="1"/>
      <c r="K3438" s="2"/>
    </row>
    <row r="3439" spans="2:11" x14ac:dyDescent="0.2">
      <c r="B3439">
        <v>3433</v>
      </c>
      <c r="C3439" s="1"/>
      <c r="D3439" s="1"/>
      <c r="E3439" s="1"/>
      <c r="F3439" s="1"/>
      <c r="G3439" s="1"/>
      <c r="H3439" s="1"/>
      <c r="I3439" s="1"/>
      <c r="K3439" s="2"/>
    </row>
    <row r="3440" spans="2:11" x14ac:dyDescent="0.2">
      <c r="B3440">
        <v>3434</v>
      </c>
      <c r="C3440" s="1"/>
      <c r="D3440" s="1"/>
      <c r="E3440" s="1"/>
      <c r="F3440" s="1"/>
      <c r="G3440" s="1"/>
      <c r="H3440" s="1"/>
      <c r="I3440" s="1"/>
      <c r="K3440" s="2"/>
    </row>
    <row r="3441" spans="2:11" x14ac:dyDescent="0.2">
      <c r="B3441">
        <v>3435</v>
      </c>
      <c r="C3441" s="1"/>
      <c r="D3441" s="1"/>
      <c r="E3441" s="1"/>
      <c r="F3441" s="1"/>
      <c r="G3441" s="1"/>
      <c r="H3441" s="1"/>
      <c r="I3441" s="1"/>
      <c r="K3441" s="2"/>
    </row>
    <row r="3442" spans="2:11" x14ac:dyDescent="0.2">
      <c r="B3442">
        <v>3436</v>
      </c>
      <c r="C3442" s="1"/>
      <c r="D3442" s="1"/>
      <c r="E3442" s="1"/>
      <c r="F3442" s="1"/>
      <c r="G3442" s="1"/>
      <c r="H3442" s="1"/>
      <c r="I3442" s="1"/>
      <c r="K3442" s="2"/>
    </row>
    <row r="3443" spans="2:11" x14ac:dyDescent="0.2">
      <c r="B3443">
        <v>3437</v>
      </c>
      <c r="C3443" s="1"/>
      <c r="D3443" s="1"/>
      <c r="E3443" s="1"/>
      <c r="F3443" s="1"/>
      <c r="G3443" s="1"/>
      <c r="H3443" s="1"/>
      <c r="I3443" s="1"/>
      <c r="K3443" s="2"/>
    </row>
    <row r="3444" spans="2:11" x14ac:dyDescent="0.2">
      <c r="B3444">
        <v>3438</v>
      </c>
      <c r="C3444" s="1"/>
      <c r="D3444" s="1"/>
      <c r="E3444" s="1"/>
      <c r="F3444" s="1"/>
      <c r="G3444" s="1"/>
      <c r="H3444" s="1"/>
      <c r="I3444" s="1"/>
      <c r="K3444" s="2"/>
    </row>
    <row r="3445" spans="2:11" x14ac:dyDescent="0.2">
      <c r="B3445">
        <v>3439</v>
      </c>
      <c r="C3445" s="1"/>
      <c r="D3445" s="1"/>
      <c r="E3445" s="1"/>
      <c r="F3445" s="1"/>
      <c r="G3445" s="1"/>
      <c r="H3445" s="1"/>
      <c r="I3445" s="1"/>
      <c r="K3445" s="2"/>
    </row>
    <row r="3446" spans="2:11" x14ac:dyDescent="0.2">
      <c r="B3446">
        <v>3440</v>
      </c>
      <c r="C3446" s="1"/>
      <c r="D3446" s="1"/>
      <c r="E3446" s="1"/>
      <c r="F3446" s="1"/>
      <c r="G3446" s="1"/>
      <c r="H3446" s="1"/>
      <c r="I3446" s="1"/>
      <c r="K3446" s="2"/>
    </row>
    <row r="3447" spans="2:11" x14ac:dyDescent="0.2">
      <c r="B3447">
        <v>3441</v>
      </c>
      <c r="C3447" s="1"/>
      <c r="D3447" s="1"/>
      <c r="E3447" s="1"/>
      <c r="F3447" s="1"/>
      <c r="G3447" s="1"/>
      <c r="H3447" s="1"/>
      <c r="I3447" s="1"/>
      <c r="K3447" s="2"/>
    </row>
    <row r="3448" spans="2:11" x14ac:dyDescent="0.2">
      <c r="B3448">
        <v>3442</v>
      </c>
      <c r="C3448" s="1"/>
      <c r="D3448" s="1"/>
      <c r="E3448" s="1"/>
      <c r="F3448" s="1"/>
      <c r="G3448" s="1"/>
      <c r="H3448" s="1"/>
      <c r="I3448" s="1"/>
      <c r="K3448" s="2"/>
    </row>
    <row r="3449" spans="2:11" x14ac:dyDescent="0.2">
      <c r="B3449">
        <v>3443</v>
      </c>
      <c r="C3449" s="1"/>
      <c r="D3449" s="1"/>
      <c r="E3449" s="1"/>
      <c r="F3449" s="1"/>
      <c r="G3449" s="1"/>
      <c r="H3449" s="1"/>
      <c r="I3449" s="1"/>
      <c r="K3449" s="2"/>
    </row>
    <row r="3450" spans="2:11" x14ac:dyDescent="0.2">
      <c r="B3450">
        <v>3444</v>
      </c>
      <c r="C3450" s="1"/>
      <c r="D3450" s="1"/>
      <c r="E3450" s="1"/>
      <c r="F3450" s="1"/>
      <c r="G3450" s="1"/>
      <c r="H3450" s="1"/>
      <c r="I3450" s="1"/>
      <c r="K3450" s="2"/>
    </row>
    <row r="3451" spans="2:11" x14ac:dyDescent="0.2">
      <c r="B3451">
        <v>3445</v>
      </c>
      <c r="C3451" s="1"/>
      <c r="D3451" s="1"/>
      <c r="E3451" s="1"/>
      <c r="F3451" s="1"/>
      <c r="G3451" s="1"/>
      <c r="H3451" s="1"/>
      <c r="I3451" s="1"/>
      <c r="K3451" s="2"/>
    </row>
    <row r="3452" spans="2:11" x14ac:dyDescent="0.2">
      <c r="B3452">
        <v>3446</v>
      </c>
      <c r="C3452" s="1"/>
      <c r="D3452" s="1"/>
      <c r="E3452" s="1"/>
      <c r="F3452" s="1"/>
      <c r="G3452" s="1"/>
      <c r="H3452" s="1"/>
      <c r="I3452" s="1"/>
      <c r="K3452" s="2"/>
    </row>
    <row r="3453" spans="2:11" x14ac:dyDescent="0.2">
      <c r="B3453">
        <v>3447</v>
      </c>
      <c r="C3453" s="1"/>
      <c r="D3453" s="1"/>
      <c r="E3453" s="1"/>
      <c r="F3453" s="1"/>
      <c r="G3453" s="1"/>
      <c r="H3453" s="1"/>
      <c r="I3453" s="1"/>
      <c r="K3453" s="2"/>
    </row>
    <row r="3454" spans="2:11" x14ac:dyDescent="0.2">
      <c r="B3454">
        <v>3448</v>
      </c>
      <c r="C3454" s="1"/>
      <c r="D3454" s="1"/>
      <c r="E3454" s="1"/>
      <c r="F3454" s="1"/>
      <c r="G3454" s="1"/>
      <c r="H3454" s="1"/>
      <c r="I3454" s="1"/>
      <c r="K3454" s="2"/>
    </row>
    <row r="3455" spans="2:11" x14ac:dyDescent="0.2">
      <c r="B3455">
        <v>3449</v>
      </c>
      <c r="C3455" s="1"/>
      <c r="D3455" s="1"/>
      <c r="E3455" s="1"/>
      <c r="F3455" s="1"/>
      <c r="G3455" s="1"/>
      <c r="H3455" s="1"/>
      <c r="I3455" s="1"/>
      <c r="K3455" s="2"/>
    </row>
    <row r="3456" spans="2:11" x14ac:dyDescent="0.2">
      <c r="B3456">
        <v>3450</v>
      </c>
      <c r="C3456" s="1"/>
      <c r="D3456" s="1"/>
      <c r="E3456" s="1"/>
      <c r="F3456" s="1"/>
      <c r="G3456" s="1"/>
      <c r="H3456" s="1"/>
      <c r="I3456" s="1"/>
      <c r="K3456" s="2"/>
    </row>
    <row r="3457" spans="2:11" x14ac:dyDescent="0.2">
      <c r="B3457">
        <v>3451</v>
      </c>
      <c r="C3457" s="1"/>
      <c r="D3457" s="1"/>
      <c r="E3457" s="1"/>
      <c r="F3457" s="1"/>
      <c r="G3457" s="1"/>
      <c r="H3457" s="1"/>
      <c r="I3457" s="1"/>
      <c r="K3457" s="2"/>
    </row>
    <row r="3458" spans="2:11" x14ac:dyDescent="0.2">
      <c r="B3458">
        <v>3452</v>
      </c>
      <c r="C3458" s="1"/>
      <c r="D3458" s="1"/>
      <c r="E3458" s="1"/>
      <c r="F3458" s="1"/>
      <c r="G3458" s="1"/>
      <c r="H3458" s="1"/>
      <c r="I3458" s="1"/>
      <c r="K3458" s="2"/>
    </row>
    <row r="3459" spans="2:11" x14ac:dyDescent="0.2">
      <c r="B3459">
        <v>3453</v>
      </c>
      <c r="C3459" s="1"/>
      <c r="D3459" s="1"/>
      <c r="E3459" s="1"/>
      <c r="F3459" s="1"/>
      <c r="G3459" s="1"/>
      <c r="H3459" s="1"/>
      <c r="I3459" s="1"/>
      <c r="K3459" s="2"/>
    </row>
    <row r="3460" spans="2:11" x14ac:dyDescent="0.2">
      <c r="B3460">
        <v>3454</v>
      </c>
      <c r="C3460" s="1"/>
      <c r="D3460" s="1"/>
      <c r="E3460" s="1"/>
      <c r="F3460" s="1"/>
      <c r="G3460" s="1"/>
      <c r="H3460" s="1"/>
      <c r="I3460" s="1"/>
      <c r="K3460" s="2"/>
    </row>
    <row r="3461" spans="2:11" x14ac:dyDescent="0.2">
      <c r="B3461">
        <v>3455</v>
      </c>
      <c r="C3461" s="1"/>
      <c r="D3461" s="1"/>
      <c r="E3461" s="1"/>
      <c r="F3461" s="1"/>
      <c r="G3461" s="1"/>
      <c r="H3461" s="1"/>
      <c r="I3461" s="1"/>
      <c r="K3461" s="2"/>
    </row>
    <row r="3462" spans="2:11" x14ac:dyDescent="0.2">
      <c r="B3462">
        <v>3456</v>
      </c>
      <c r="C3462" s="1"/>
      <c r="D3462" s="1"/>
      <c r="E3462" s="1"/>
      <c r="F3462" s="1"/>
      <c r="G3462" s="1"/>
      <c r="H3462" s="1"/>
      <c r="I3462" s="1"/>
      <c r="K3462" s="2"/>
    </row>
    <row r="3463" spans="2:11" x14ac:dyDescent="0.2">
      <c r="B3463">
        <v>3457</v>
      </c>
      <c r="C3463" s="1"/>
      <c r="D3463" s="1"/>
      <c r="E3463" s="1"/>
      <c r="F3463" s="1"/>
      <c r="G3463" s="1"/>
      <c r="H3463" s="1"/>
      <c r="I3463" s="1"/>
      <c r="K3463" s="2"/>
    </row>
    <row r="3464" spans="2:11" x14ac:dyDescent="0.2">
      <c r="B3464">
        <v>3458</v>
      </c>
      <c r="C3464" s="1"/>
      <c r="D3464" s="1"/>
      <c r="E3464" s="1"/>
      <c r="F3464" s="1"/>
      <c r="G3464" s="1"/>
      <c r="H3464" s="1"/>
      <c r="I3464" s="1"/>
      <c r="K3464" s="2"/>
    </row>
    <row r="3465" spans="2:11" x14ac:dyDescent="0.2">
      <c r="B3465">
        <v>3459</v>
      </c>
      <c r="C3465" s="1"/>
      <c r="D3465" s="1"/>
      <c r="E3465" s="1"/>
      <c r="F3465" s="1"/>
      <c r="G3465" s="1"/>
      <c r="H3465" s="1"/>
      <c r="I3465" s="1"/>
      <c r="K3465" s="2"/>
    </row>
    <row r="3466" spans="2:11" x14ac:dyDescent="0.2">
      <c r="B3466">
        <v>3460</v>
      </c>
      <c r="C3466" s="1"/>
      <c r="D3466" s="1"/>
      <c r="E3466" s="1"/>
      <c r="F3466" s="1"/>
      <c r="G3466" s="1"/>
      <c r="H3466" s="1"/>
      <c r="I3466" s="1"/>
      <c r="K3466" s="2"/>
    </row>
    <row r="3467" spans="2:11" x14ac:dyDescent="0.2">
      <c r="B3467">
        <v>3461</v>
      </c>
      <c r="C3467" s="1"/>
      <c r="D3467" s="1"/>
      <c r="E3467" s="1"/>
      <c r="F3467" s="1"/>
      <c r="G3467" s="1"/>
      <c r="H3467" s="1"/>
      <c r="I3467" s="1"/>
      <c r="K3467" s="2"/>
    </row>
    <row r="3468" spans="2:11" x14ac:dyDescent="0.2">
      <c r="B3468">
        <v>3462</v>
      </c>
      <c r="C3468" s="1"/>
      <c r="D3468" s="1"/>
      <c r="E3468" s="1"/>
      <c r="F3468" s="1"/>
      <c r="G3468" s="1"/>
      <c r="H3468" s="1"/>
      <c r="I3468" s="1"/>
      <c r="K3468" s="2"/>
    </row>
    <row r="3469" spans="2:11" x14ac:dyDescent="0.2">
      <c r="B3469">
        <v>3463</v>
      </c>
      <c r="C3469" s="1"/>
      <c r="D3469" s="1"/>
      <c r="E3469" s="1"/>
      <c r="F3469" s="1"/>
      <c r="G3469" s="1"/>
      <c r="H3469" s="1"/>
      <c r="I3469" s="1"/>
      <c r="K3469" s="2"/>
    </row>
    <row r="3470" spans="2:11" x14ac:dyDescent="0.2">
      <c r="B3470">
        <v>3464</v>
      </c>
      <c r="C3470" s="1"/>
      <c r="D3470" s="1"/>
      <c r="E3470" s="1"/>
      <c r="F3470" s="1"/>
      <c r="G3470" s="1"/>
      <c r="H3470" s="1"/>
      <c r="I3470" s="1"/>
      <c r="K3470" s="2"/>
    </row>
    <row r="3471" spans="2:11" x14ac:dyDescent="0.2">
      <c r="B3471">
        <v>3465</v>
      </c>
      <c r="C3471" s="1"/>
      <c r="D3471" s="1"/>
      <c r="E3471" s="1"/>
      <c r="F3471" s="1"/>
      <c r="G3471" s="1"/>
      <c r="H3471" s="1"/>
      <c r="I3471" s="1"/>
      <c r="K3471" s="2"/>
    </row>
    <row r="3472" spans="2:11" x14ac:dyDescent="0.2">
      <c r="B3472">
        <v>3466</v>
      </c>
      <c r="C3472" s="1"/>
      <c r="D3472" s="1"/>
      <c r="E3472" s="1"/>
      <c r="F3472" s="1"/>
      <c r="G3472" s="1"/>
      <c r="H3472" s="1"/>
      <c r="I3472" s="1"/>
      <c r="K3472" s="2"/>
    </row>
    <row r="3473" spans="2:11" x14ac:dyDescent="0.2">
      <c r="B3473">
        <v>3467</v>
      </c>
      <c r="C3473" s="1"/>
      <c r="D3473" s="1"/>
      <c r="E3473" s="1"/>
      <c r="F3473" s="1"/>
      <c r="G3473" s="1"/>
      <c r="H3473" s="1"/>
      <c r="I3473" s="1"/>
      <c r="K3473" s="2"/>
    </row>
    <row r="3474" spans="2:11" x14ac:dyDescent="0.2">
      <c r="B3474">
        <v>3468</v>
      </c>
      <c r="C3474" s="1"/>
      <c r="D3474" s="1"/>
      <c r="E3474" s="1"/>
      <c r="F3474" s="1"/>
      <c r="G3474" s="1"/>
      <c r="H3474" s="1"/>
      <c r="I3474" s="1"/>
      <c r="K3474" s="2"/>
    </row>
    <row r="3475" spans="2:11" x14ac:dyDescent="0.2">
      <c r="B3475">
        <v>3469</v>
      </c>
      <c r="C3475" s="1"/>
      <c r="D3475" s="1"/>
      <c r="E3475" s="1"/>
      <c r="F3475" s="1"/>
      <c r="G3475" s="1"/>
      <c r="H3475" s="1"/>
      <c r="I3475" s="1"/>
      <c r="K3475" s="2"/>
    </row>
    <row r="3476" spans="2:11" x14ac:dyDescent="0.2">
      <c r="B3476">
        <v>3470</v>
      </c>
      <c r="C3476" s="1"/>
      <c r="D3476" s="1"/>
      <c r="E3476" s="1"/>
      <c r="F3476" s="1"/>
      <c r="G3476" s="1"/>
      <c r="H3476" s="1"/>
      <c r="I3476" s="1"/>
      <c r="K3476" s="2"/>
    </row>
    <row r="3477" spans="2:11" x14ac:dyDescent="0.2">
      <c r="B3477">
        <v>3471</v>
      </c>
      <c r="C3477" s="1"/>
      <c r="D3477" s="1"/>
      <c r="E3477" s="1"/>
      <c r="F3477" s="1"/>
      <c r="G3477" s="1"/>
      <c r="H3477" s="1"/>
      <c r="I3477" s="1"/>
      <c r="K3477" s="2"/>
    </row>
    <row r="3478" spans="2:11" x14ac:dyDescent="0.2">
      <c r="B3478">
        <v>3472</v>
      </c>
      <c r="C3478" s="1"/>
      <c r="D3478" s="1"/>
      <c r="E3478" s="1"/>
      <c r="F3478" s="1"/>
      <c r="G3478" s="1"/>
      <c r="H3478" s="1"/>
      <c r="I3478" s="1"/>
      <c r="K3478" s="2"/>
    </row>
    <row r="3479" spans="2:11" x14ac:dyDescent="0.2">
      <c r="B3479">
        <v>3473</v>
      </c>
      <c r="C3479" s="1"/>
      <c r="D3479" s="1"/>
      <c r="E3479" s="1"/>
      <c r="F3479" s="1"/>
      <c r="G3479" s="1"/>
      <c r="H3479" s="1"/>
      <c r="I3479" s="1"/>
      <c r="K3479" s="2"/>
    </row>
    <row r="3480" spans="2:11" x14ac:dyDescent="0.2">
      <c r="B3480">
        <v>3474</v>
      </c>
      <c r="C3480" s="1"/>
      <c r="D3480" s="1"/>
      <c r="E3480" s="1"/>
      <c r="F3480" s="1"/>
      <c r="G3480" s="1"/>
      <c r="H3480" s="1"/>
      <c r="I3480" s="1"/>
      <c r="K3480" s="2"/>
    </row>
    <row r="3481" spans="2:11" x14ac:dyDescent="0.2">
      <c r="B3481">
        <v>3475</v>
      </c>
      <c r="C3481" s="1"/>
      <c r="D3481" s="1"/>
      <c r="E3481" s="1"/>
      <c r="F3481" s="1"/>
      <c r="G3481" s="1"/>
      <c r="H3481" s="1"/>
      <c r="I3481" s="1"/>
      <c r="K3481" s="2"/>
    </row>
    <row r="3482" spans="2:11" x14ac:dyDescent="0.2">
      <c r="B3482">
        <v>3476</v>
      </c>
      <c r="C3482" s="1"/>
      <c r="D3482" s="1"/>
      <c r="E3482" s="1"/>
      <c r="F3482" s="1"/>
      <c r="G3482" s="1"/>
      <c r="H3482" s="1"/>
      <c r="I3482" s="1"/>
      <c r="K3482" s="2"/>
    </row>
    <row r="3483" spans="2:11" x14ac:dyDescent="0.2">
      <c r="B3483">
        <v>3477</v>
      </c>
      <c r="C3483" s="1"/>
      <c r="D3483" s="1"/>
      <c r="E3483" s="1"/>
      <c r="F3483" s="1"/>
      <c r="G3483" s="1"/>
      <c r="H3483" s="1"/>
      <c r="I3483" s="1"/>
      <c r="K3483" s="2"/>
    </row>
    <row r="3484" spans="2:11" x14ac:dyDescent="0.2">
      <c r="B3484">
        <v>3478</v>
      </c>
      <c r="C3484" s="1"/>
      <c r="D3484" s="1"/>
      <c r="E3484" s="1"/>
      <c r="F3484" s="1"/>
      <c r="G3484" s="1"/>
      <c r="H3484" s="1"/>
      <c r="I3484" s="1"/>
      <c r="K3484" s="2"/>
    </row>
    <row r="3485" spans="2:11" x14ac:dyDescent="0.2">
      <c r="B3485">
        <v>3479</v>
      </c>
      <c r="C3485" s="1"/>
      <c r="D3485" s="1"/>
      <c r="E3485" s="1"/>
      <c r="F3485" s="1"/>
      <c r="G3485" s="1"/>
      <c r="H3485" s="1"/>
      <c r="I3485" s="1"/>
      <c r="K3485" s="2"/>
    </row>
    <row r="3486" spans="2:11" x14ac:dyDescent="0.2">
      <c r="B3486">
        <v>3480</v>
      </c>
      <c r="C3486" s="1"/>
      <c r="D3486" s="1"/>
      <c r="E3486" s="1"/>
      <c r="F3486" s="1"/>
      <c r="G3486" s="1"/>
      <c r="H3486" s="1"/>
      <c r="I3486" s="1"/>
      <c r="K3486" s="2"/>
    </row>
    <row r="3487" spans="2:11" x14ac:dyDescent="0.2">
      <c r="B3487">
        <v>3481</v>
      </c>
      <c r="C3487" s="1"/>
      <c r="D3487" s="1"/>
      <c r="E3487" s="1"/>
      <c r="F3487" s="1"/>
      <c r="G3487" s="1"/>
      <c r="H3487" s="1"/>
      <c r="I3487" s="1"/>
      <c r="K3487" s="2"/>
    </row>
    <row r="3488" spans="2:11" x14ac:dyDescent="0.2">
      <c r="B3488">
        <v>3482</v>
      </c>
      <c r="C3488" s="1"/>
      <c r="D3488" s="1"/>
      <c r="E3488" s="1"/>
      <c r="F3488" s="1"/>
      <c r="G3488" s="1"/>
      <c r="H3488" s="1"/>
      <c r="I3488" s="1"/>
      <c r="K3488" s="2"/>
    </row>
    <row r="3489" spans="2:11" x14ac:dyDescent="0.2">
      <c r="B3489">
        <v>3483</v>
      </c>
      <c r="C3489" s="1"/>
      <c r="D3489" s="1"/>
      <c r="E3489" s="1"/>
      <c r="F3489" s="1"/>
      <c r="G3489" s="1"/>
      <c r="H3489" s="1"/>
      <c r="I3489" s="1"/>
      <c r="K3489" s="2"/>
    </row>
    <row r="3490" spans="2:11" x14ac:dyDescent="0.2">
      <c r="B3490">
        <v>3484</v>
      </c>
      <c r="C3490" s="1"/>
      <c r="D3490" s="1"/>
      <c r="E3490" s="1"/>
      <c r="F3490" s="1"/>
      <c r="G3490" s="1"/>
      <c r="H3490" s="1"/>
      <c r="I3490" s="1"/>
      <c r="K3490" s="2"/>
    </row>
    <row r="3491" spans="2:11" x14ac:dyDescent="0.2">
      <c r="B3491">
        <v>3485</v>
      </c>
      <c r="C3491" s="1"/>
      <c r="D3491" s="1"/>
      <c r="E3491" s="1"/>
      <c r="F3491" s="1"/>
      <c r="G3491" s="1"/>
      <c r="H3491" s="1"/>
      <c r="I3491" s="1"/>
      <c r="K3491" s="2"/>
    </row>
    <row r="3492" spans="2:11" x14ac:dyDescent="0.2">
      <c r="B3492">
        <v>3486</v>
      </c>
      <c r="C3492" s="1"/>
      <c r="D3492" s="1"/>
      <c r="E3492" s="1"/>
      <c r="F3492" s="1"/>
      <c r="G3492" s="1"/>
      <c r="H3492" s="1"/>
      <c r="I3492" s="1"/>
      <c r="K3492" s="2"/>
    </row>
    <row r="3493" spans="2:11" x14ac:dyDescent="0.2">
      <c r="B3493">
        <v>3487</v>
      </c>
      <c r="C3493" s="1"/>
      <c r="D3493" s="1"/>
      <c r="E3493" s="1"/>
      <c r="F3493" s="1"/>
      <c r="G3493" s="1"/>
      <c r="H3493" s="1"/>
      <c r="I3493" s="1"/>
      <c r="K3493" s="2"/>
    </row>
    <row r="3494" spans="2:11" x14ac:dyDescent="0.2">
      <c r="B3494">
        <v>3488</v>
      </c>
      <c r="C3494" s="1"/>
      <c r="D3494" s="1"/>
      <c r="E3494" s="1"/>
      <c r="F3494" s="1"/>
      <c r="G3494" s="1"/>
      <c r="H3494" s="1"/>
      <c r="I3494" s="1"/>
      <c r="K3494" s="2"/>
    </row>
    <row r="3495" spans="2:11" x14ac:dyDescent="0.2">
      <c r="B3495">
        <v>3489</v>
      </c>
      <c r="C3495" s="1"/>
      <c r="D3495" s="1"/>
      <c r="E3495" s="1"/>
      <c r="F3495" s="1"/>
      <c r="G3495" s="1"/>
      <c r="H3495" s="1"/>
      <c r="I3495" s="1"/>
      <c r="K3495" s="2"/>
    </row>
    <row r="3496" spans="2:11" x14ac:dyDescent="0.2">
      <c r="B3496">
        <v>3490</v>
      </c>
      <c r="C3496" s="1"/>
      <c r="D3496" s="1"/>
      <c r="E3496" s="1"/>
      <c r="F3496" s="1"/>
      <c r="G3496" s="1"/>
      <c r="H3496" s="1"/>
      <c r="I3496" s="1"/>
      <c r="K3496" s="2"/>
    </row>
    <row r="3497" spans="2:11" x14ac:dyDescent="0.2">
      <c r="B3497">
        <v>3491</v>
      </c>
      <c r="C3497" s="1"/>
      <c r="D3497" s="1"/>
      <c r="E3497" s="1"/>
      <c r="F3497" s="1"/>
      <c r="G3497" s="1"/>
      <c r="H3497" s="1"/>
      <c r="I3497" s="1"/>
      <c r="K3497" s="2"/>
    </row>
    <row r="3498" spans="2:11" x14ac:dyDescent="0.2">
      <c r="B3498">
        <v>3492</v>
      </c>
      <c r="C3498" s="1"/>
      <c r="D3498" s="1"/>
      <c r="E3498" s="1"/>
      <c r="F3498" s="1"/>
      <c r="G3498" s="1"/>
      <c r="H3498" s="1"/>
      <c r="I3498" s="1"/>
      <c r="K3498" s="2"/>
    </row>
    <row r="3499" spans="2:11" x14ac:dyDescent="0.2">
      <c r="B3499">
        <v>3493</v>
      </c>
      <c r="C3499" s="1"/>
      <c r="D3499" s="1"/>
      <c r="E3499" s="1"/>
      <c r="F3499" s="1"/>
      <c r="G3499" s="1"/>
      <c r="H3499" s="1"/>
      <c r="I3499" s="1"/>
      <c r="K3499" s="2"/>
    </row>
    <row r="3500" spans="2:11" x14ac:dyDescent="0.2">
      <c r="B3500">
        <v>3494</v>
      </c>
      <c r="C3500" s="1"/>
      <c r="D3500" s="1"/>
      <c r="E3500" s="1"/>
      <c r="F3500" s="1"/>
      <c r="G3500" s="1"/>
      <c r="H3500" s="1"/>
      <c r="I3500" s="1"/>
      <c r="K3500" s="2"/>
    </row>
    <row r="3501" spans="2:11" x14ac:dyDescent="0.2">
      <c r="B3501">
        <v>3495</v>
      </c>
      <c r="C3501" s="1"/>
      <c r="D3501" s="1"/>
      <c r="E3501" s="1"/>
      <c r="F3501" s="1"/>
      <c r="G3501" s="1"/>
      <c r="H3501" s="1"/>
      <c r="I3501" s="1"/>
      <c r="K3501" s="2"/>
    </row>
    <row r="3502" spans="2:11" x14ac:dyDescent="0.2">
      <c r="B3502">
        <v>3496</v>
      </c>
      <c r="C3502" s="1"/>
      <c r="D3502" s="1"/>
      <c r="E3502" s="1"/>
      <c r="F3502" s="1"/>
      <c r="G3502" s="1"/>
      <c r="H3502" s="1"/>
      <c r="I3502" s="1"/>
      <c r="K3502" s="2"/>
    </row>
    <row r="3503" spans="2:11" x14ac:dyDescent="0.2">
      <c r="B3503">
        <v>3497</v>
      </c>
      <c r="C3503" s="1"/>
      <c r="D3503" s="1"/>
      <c r="E3503" s="1"/>
      <c r="F3503" s="1"/>
      <c r="G3503" s="1"/>
      <c r="H3503" s="1"/>
      <c r="I3503" s="1"/>
      <c r="K3503" s="2"/>
    </row>
    <row r="3504" spans="2:11" x14ac:dyDescent="0.2">
      <c r="B3504">
        <v>3498</v>
      </c>
      <c r="C3504" s="1"/>
      <c r="D3504" s="1"/>
      <c r="E3504" s="1"/>
      <c r="F3504" s="1"/>
      <c r="G3504" s="1"/>
      <c r="H3504" s="1"/>
      <c r="I3504" s="1"/>
      <c r="K3504" s="2"/>
    </row>
    <row r="3505" spans="2:11" x14ac:dyDescent="0.2">
      <c r="B3505">
        <v>3499</v>
      </c>
      <c r="C3505" s="1"/>
      <c r="D3505" s="1"/>
      <c r="E3505" s="1"/>
      <c r="F3505" s="1"/>
      <c r="G3505" s="1"/>
      <c r="H3505" s="1"/>
      <c r="I3505" s="1"/>
      <c r="K3505" s="2"/>
    </row>
    <row r="3506" spans="2:11" x14ac:dyDescent="0.2">
      <c r="B3506">
        <v>3500</v>
      </c>
      <c r="C3506" s="1"/>
      <c r="D3506" s="1"/>
      <c r="E3506" s="1"/>
      <c r="F3506" s="1"/>
      <c r="G3506" s="1"/>
      <c r="H3506" s="1"/>
      <c r="I3506" s="1"/>
      <c r="K3506" s="2"/>
    </row>
    <row r="3507" spans="2:11" x14ac:dyDescent="0.2">
      <c r="B3507">
        <v>3501</v>
      </c>
      <c r="C3507" s="1"/>
      <c r="D3507" s="1"/>
      <c r="E3507" s="1"/>
      <c r="F3507" s="1"/>
      <c r="G3507" s="1"/>
      <c r="H3507" s="1"/>
      <c r="I3507" s="1"/>
      <c r="K3507" s="2"/>
    </row>
    <row r="3508" spans="2:11" x14ac:dyDescent="0.2">
      <c r="B3508">
        <v>3502</v>
      </c>
      <c r="C3508" s="1"/>
      <c r="D3508" s="1"/>
      <c r="E3508" s="1"/>
      <c r="F3508" s="1"/>
      <c r="G3508" s="1"/>
      <c r="H3508" s="1"/>
      <c r="I3508" s="1"/>
      <c r="K3508" s="2"/>
    </row>
    <row r="3509" spans="2:11" x14ac:dyDescent="0.2">
      <c r="B3509">
        <v>3503</v>
      </c>
      <c r="C3509" s="1"/>
      <c r="D3509" s="1"/>
      <c r="E3509" s="1"/>
      <c r="F3509" s="1"/>
      <c r="G3509" s="1"/>
      <c r="H3509" s="1"/>
      <c r="I3509" s="1"/>
      <c r="K3509" s="2"/>
    </row>
    <row r="3510" spans="2:11" x14ac:dyDescent="0.2">
      <c r="B3510">
        <v>3504</v>
      </c>
      <c r="C3510" s="1"/>
      <c r="D3510" s="1"/>
      <c r="E3510" s="1"/>
      <c r="F3510" s="1"/>
      <c r="G3510" s="1"/>
      <c r="H3510" s="1"/>
      <c r="I3510" s="1"/>
      <c r="K3510" s="2"/>
    </row>
    <row r="3511" spans="2:11" x14ac:dyDescent="0.2">
      <c r="B3511">
        <v>3505</v>
      </c>
      <c r="C3511" s="1"/>
      <c r="D3511" s="1"/>
      <c r="E3511" s="1"/>
      <c r="F3511" s="1"/>
      <c r="G3511" s="1"/>
      <c r="H3511" s="1"/>
      <c r="I3511" s="1"/>
      <c r="K3511" s="2"/>
    </row>
    <row r="3512" spans="2:11" x14ac:dyDescent="0.2">
      <c r="B3512">
        <v>3506</v>
      </c>
      <c r="C3512" s="1"/>
      <c r="D3512" s="1"/>
      <c r="E3512" s="1"/>
      <c r="F3512" s="1"/>
      <c r="G3512" s="1"/>
      <c r="H3512" s="1"/>
      <c r="I3512" s="1"/>
      <c r="K3512" s="2"/>
    </row>
    <row r="3513" spans="2:11" x14ac:dyDescent="0.2">
      <c r="B3513">
        <v>3507</v>
      </c>
      <c r="C3513" s="1"/>
      <c r="D3513" s="1"/>
      <c r="E3513" s="1"/>
      <c r="F3513" s="1"/>
      <c r="G3513" s="1"/>
      <c r="H3513" s="1"/>
      <c r="I3513" s="1"/>
      <c r="K3513" s="2"/>
    </row>
    <row r="3514" spans="2:11" x14ac:dyDescent="0.2">
      <c r="B3514">
        <v>3508</v>
      </c>
      <c r="C3514" s="1"/>
      <c r="D3514" s="1"/>
      <c r="E3514" s="1"/>
      <c r="F3514" s="1"/>
      <c r="G3514" s="1"/>
      <c r="H3514" s="1"/>
      <c r="I3514" s="1"/>
      <c r="K3514" s="2"/>
    </row>
    <row r="3515" spans="2:11" x14ac:dyDescent="0.2">
      <c r="B3515">
        <v>3509</v>
      </c>
      <c r="C3515" s="1"/>
      <c r="D3515" s="1"/>
      <c r="E3515" s="1"/>
      <c r="F3515" s="1"/>
      <c r="G3515" s="1"/>
      <c r="H3515" s="1"/>
      <c r="I3515" s="1"/>
      <c r="K3515" s="2"/>
    </row>
    <row r="3516" spans="2:11" x14ac:dyDescent="0.2">
      <c r="B3516">
        <v>3510</v>
      </c>
      <c r="C3516" s="1"/>
      <c r="D3516" s="1"/>
      <c r="E3516" s="1"/>
      <c r="F3516" s="1"/>
      <c r="G3516" s="1"/>
      <c r="H3516" s="1"/>
      <c r="I3516" s="1"/>
      <c r="K3516" s="2"/>
    </row>
    <row r="3517" spans="2:11" x14ac:dyDescent="0.2">
      <c r="B3517">
        <v>3511</v>
      </c>
      <c r="C3517" s="1"/>
      <c r="D3517" s="1"/>
      <c r="E3517" s="1"/>
      <c r="F3517" s="1"/>
      <c r="G3517" s="1"/>
      <c r="H3517" s="1"/>
      <c r="I3517" s="1"/>
      <c r="K3517" s="2"/>
    </row>
    <row r="3518" spans="2:11" x14ac:dyDescent="0.2">
      <c r="B3518">
        <v>3512</v>
      </c>
      <c r="C3518" s="1"/>
      <c r="D3518" s="1"/>
      <c r="E3518" s="1"/>
      <c r="F3518" s="1"/>
      <c r="G3518" s="1"/>
      <c r="H3518" s="1"/>
      <c r="I3518" s="1"/>
      <c r="K3518" s="2"/>
    </row>
    <row r="3519" spans="2:11" x14ac:dyDescent="0.2">
      <c r="B3519">
        <v>3513</v>
      </c>
      <c r="C3519" s="1"/>
      <c r="D3519" s="1"/>
      <c r="E3519" s="1"/>
      <c r="F3519" s="1"/>
      <c r="G3519" s="1"/>
      <c r="H3519" s="1"/>
      <c r="I3519" s="1"/>
      <c r="K3519" s="2"/>
    </row>
    <row r="3520" spans="2:11" x14ac:dyDescent="0.2">
      <c r="B3520">
        <v>3514</v>
      </c>
      <c r="C3520" s="1"/>
      <c r="D3520" s="1"/>
      <c r="E3520" s="1"/>
      <c r="F3520" s="1"/>
      <c r="G3520" s="1"/>
      <c r="H3520" s="1"/>
      <c r="I3520" s="1"/>
      <c r="K3520" s="2"/>
    </row>
    <row r="3521" spans="2:11" x14ac:dyDescent="0.2">
      <c r="B3521">
        <v>3515</v>
      </c>
      <c r="C3521" s="1"/>
      <c r="D3521" s="1"/>
      <c r="E3521" s="1"/>
      <c r="F3521" s="1"/>
      <c r="G3521" s="1"/>
      <c r="H3521" s="1"/>
      <c r="I3521" s="1"/>
      <c r="K3521" s="2"/>
    </row>
    <row r="3522" spans="2:11" x14ac:dyDescent="0.2">
      <c r="B3522">
        <v>3516</v>
      </c>
      <c r="C3522" s="1"/>
      <c r="D3522" s="1"/>
      <c r="E3522" s="1"/>
      <c r="F3522" s="1"/>
      <c r="G3522" s="1"/>
      <c r="H3522" s="1"/>
      <c r="I3522" s="1"/>
      <c r="K3522" s="2"/>
    </row>
    <row r="3523" spans="2:11" x14ac:dyDescent="0.2">
      <c r="B3523">
        <v>3517</v>
      </c>
      <c r="C3523" s="1"/>
      <c r="D3523" s="1"/>
      <c r="E3523" s="1"/>
      <c r="F3523" s="1"/>
      <c r="G3523" s="1"/>
      <c r="H3523" s="1"/>
      <c r="I3523" s="1"/>
      <c r="K3523" s="2"/>
    </row>
    <row r="3524" spans="2:11" x14ac:dyDescent="0.2">
      <c r="B3524">
        <v>3518</v>
      </c>
      <c r="C3524" s="1"/>
      <c r="D3524" s="1"/>
      <c r="E3524" s="1"/>
      <c r="F3524" s="1"/>
      <c r="G3524" s="1"/>
      <c r="H3524" s="1"/>
      <c r="I3524" s="1"/>
      <c r="K3524" s="2"/>
    </row>
    <row r="3525" spans="2:11" x14ac:dyDescent="0.2">
      <c r="B3525">
        <v>3519</v>
      </c>
      <c r="C3525" s="1"/>
      <c r="D3525" s="1"/>
      <c r="E3525" s="1"/>
      <c r="F3525" s="1"/>
      <c r="G3525" s="1"/>
      <c r="H3525" s="1"/>
      <c r="I3525" s="1"/>
      <c r="K3525" s="2"/>
    </row>
    <row r="3526" spans="2:11" x14ac:dyDescent="0.2">
      <c r="B3526">
        <v>3520</v>
      </c>
      <c r="C3526" s="1"/>
      <c r="D3526" s="1"/>
      <c r="E3526" s="1"/>
      <c r="F3526" s="1"/>
      <c r="G3526" s="1"/>
      <c r="H3526" s="1"/>
      <c r="I3526" s="1"/>
      <c r="K3526" s="2"/>
    </row>
    <row r="3527" spans="2:11" x14ac:dyDescent="0.2">
      <c r="B3527">
        <v>3521</v>
      </c>
      <c r="C3527" s="1"/>
      <c r="D3527" s="1"/>
      <c r="E3527" s="1"/>
      <c r="F3527" s="1"/>
      <c r="G3527" s="1"/>
      <c r="H3527" s="1"/>
      <c r="I3527" s="1"/>
      <c r="K3527" s="2"/>
    </row>
    <row r="3528" spans="2:11" x14ac:dyDescent="0.2">
      <c r="B3528">
        <v>3522</v>
      </c>
      <c r="C3528" s="1"/>
      <c r="D3528" s="1"/>
      <c r="E3528" s="1"/>
      <c r="F3528" s="1"/>
      <c r="G3528" s="1"/>
      <c r="H3528" s="1"/>
      <c r="I3528" s="1"/>
      <c r="K3528" s="2"/>
    </row>
    <row r="3529" spans="2:11" x14ac:dyDescent="0.2">
      <c r="B3529">
        <v>3523</v>
      </c>
      <c r="C3529" s="1"/>
      <c r="D3529" s="1"/>
      <c r="E3529" s="1"/>
      <c r="F3529" s="1"/>
      <c r="G3529" s="1"/>
      <c r="H3529" s="1"/>
      <c r="I3529" s="1"/>
      <c r="K3529" s="2"/>
    </row>
    <row r="3530" spans="2:11" x14ac:dyDescent="0.2">
      <c r="B3530">
        <v>3524</v>
      </c>
      <c r="C3530" s="1"/>
      <c r="D3530" s="1"/>
      <c r="E3530" s="1"/>
      <c r="F3530" s="1"/>
      <c r="G3530" s="1"/>
      <c r="H3530" s="1"/>
      <c r="I3530" s="1"/>
      <c r="K3530" s="2"/>
    </row>
    <row r="3531" spans="2:11" x14ac:dyDescent="0.2">
      <c r="B3531">
        <v>3525</v>
      </c>
      <c r="C3531" s="1"/>
      <c r="D3531" s="1"/>
      <c r="E3531" s="1"/>
      <c r="F3531" s="1"/>
      <c r="G3531" s="1"/>
      <c r="H3531" s="1"/>
      <c r="I3531" s="1"/>
      <c r="K3531" s="2"/>
    </row>
    <row r="3532" spans="2:11" x14ac:dyDescent="0.2">
      <c r="B3532">
        <v>3526</v>
      </c>
      <c r="C3532" s="1"/>
      <c r="D3532" s="1"/>
      <c r="E3532" s="1"/>
      <c r="F3532" s="1"/>
      <c r="G3532" s="1"/>
      <c r="H3532" s="1"/>
      <c r="I3532" s="1"/>
      <c r="K3532" s="2"/>
    </row>
    <row r="3533" spans="2:11" x14ac:dyDescent="0.2">
      <c r="B3533">
        <v>3527</v>
      </c>
      <c r="C3533" s="1"/>
      <c r="D3533" s="1"/>
      <c r="E3533" s="1"/>
      <c r="F3533" s="1"/>
      <c r="G3533" s="1"/>
      <c r="H3533" s="1"/>
      <c r="I3533" s="1"/>
      <c r="K3533" s="2"/>
    </row>
    <row r="3534" spans="2:11" x14ac:dyDescent="0.2">
      <c r="B3534">
        <v>3528</v>
      </c>
      <c r="C3534" s="1"/>
      <c r="D3534" s="1"/>
      <c r="E3534" s="1"/>
      <c r="F3534" s="1"/>
      <c r="G3534" s="1"/>
      <c r="H3534" s="1"/>
      <c r="I3534" s="1"/>
      <c r="K3534" s="2"/>
    </row>
    <row r="3535" spans="2:11" x14ac:dyDescent="0.2">
      <c r="B3535">
        <v>3529</v>
      </c>
      <c r="C3535" s="1"/>
      <c r="D3535" s="1"/>
      <c r="E3535" s="1"/>
      <c r="F3535" s="1"/>
      <c r="G3535" s="1"/>
      <c r="H3535" s="1"/>
      <c r="I3535" s="1"/>
      <c r="K3535" s="2"/>
    </row>
    <row r="3536" spans="2:11" x14ac:dyDescent="0.2">
      <c r="B3536">
        <v>3530</v>
      </c>
      <c r="C3536" s="1"/>
      <c r="D3536" s="1"/>
      <c r="E3536" s="1"/>
      <c r="F3536" s="1"/>
      <c r="G3536" s="1"/>
      <c r="H3536" s="1"/>
      <c r="I3536" s="1"/>
      <c r="K3536" s="2"/>
    </row>
    <row r="3537" spans="2:11" x14ac:dyDescent="0.2">
      <c r="B3537">
        <v>3531</v>
      </c>
      <c r="C3537" s="1"/>
      <c r="D3537" s="1"/>
      <c r="E3537" s="1"/>
      <c r="F3537" s="1"/>
      <c r="G3537" s="1"/>
      <c r="H3537" s="1"/>
      <c r="I3537" s="1"/>
      <c r="K3537" s="2"/>
    </row>
    <row r="3538" spans="2:11" x14ac:dyDescent="0.2">
      <c r="B3538">
        <v>3532</v>
      </c>
      <c r="C3538" s="1"/>
      <c r="D3538" s="1"/>
      <c r="E3538" s="1"/>
      <c r="F3538" s="1"/>
      <c r="G3538" s="1"/>
      <c r="H3538" s="1"/>
      <c r="I3538" s="1"/>
      <c r="K3538" s="2"/>
    </row>
    <row r="3539" spans="2:11" x14ac:dyDescent="0.2">
      <c r="B3539">
        <v>3533</v>
      </c>
      <c r="C3539" s="1"/>
      <c r="D3539" s="1"/>
      <c r="E3539" s="1"/>
      <c r="F3539" s="1"/>
      <c r="G3539" s="1"/>
      <c r="H3539" s="1"/>
      <c r="I3539" s="1"/>
      <c r="K3539" s="2"/>
    </row>
    <row r="3540" spans="2:11" x14ac:dyDescent="0.2">
      <c r="B3540">
        <v>3534</v>
      </c>
      <c r="C3540" s="1"/>
      <c r="D3540" s="1"/>
      <c r="E3540" s="1"/>
      <c r="F3540" s="1"/>
      <c r="G3540" s="1"/>
      <c r="H3540" s="1"/>
      <c r="I3540" s="1"/>
      <c r="K3540" s="2"/>
    </row>
    <row r="3541" spans="2:11" x14ac:dyDescent="0.2">
      <c r="B3541">
        <v>3535</v>
      </c>
      <c r="C3541" s="1"/>
      <c r="D3541" s="1"/>
      <c r="E3541" s="1"/>
      <c r="F3541" s="1"/>
      <c r="G3541" s="1"/>
      <c r="H3541" s="1"/>
      <c r="I3541" s="1"/>
      <c r="K3541" s="2"/>
    </row>
    <row r="3542" spans="2:11" x14ac:dyDescent="0.2">
      <c r="B3542">
        <v>3536</v>
      </c>
      <c r="C3542" s="1"/>
      <c r="D3542" s="1"/>
      <c r="E3542" s="1"/>
      <c r="F3542" s="1"/>
      <c r="G3542" s="1"/>
      <c r="H3542" s="1"/>
      <c r="I3542" s="1"/>
      <c r="K3542" s="2"/>
    </row>
    <row r="3543" spans="2:11" x14ac:dyDescent="0.2">
      <c r="B3543">
        <v>3537</v>
      </c>
      <c r="C3543" s="1"/>
      <c r="D3543" s="1"/>
      <c r="E3543" s="1"/>
      <c r="F3543" s="1"/>
      <c r="G3543" s="1"/>
      <c r="H3543" s="1"/>
      <c r="I3543" s="1"/>
      <c r="K3543" s="2"/>
    </row>
    <row r="3544" spans="2:11" x14ac:dyDescent="0.2">
      <c r="B3544">
        <v>3538</v>
      </c>
      <c r="C3544" s="1"/>
      <c r="D3544" s="1"/>
      <c r="E3544" s="1"/>
      <c r="F3544" s="1"/>
      <c r="G3544" s="1"/>
      <c r="H3544" s="1"/>
      <c r="I3544" s="1"/>
      <c r="K3544" s="2"/>
    </row>
    <row r="3545" spans="2:11" x14ac:dyDescent="0.2">
      <c r="B3545">
        <v>3539</v>
      </c>
      <c r="C3545" s="1"/>
      <c r="D3545" s="1"/>
      <c r="E3545" s="1"/>
      <c r="F3545" s="1"/>
      <c r="G3545" s="1"/>
      <c r="H3545" s="1"/>
      <c r="I3545" s="1"/>
      <c r="K3545" s="2"/>
    </row>
    <row r="3546" spans="2:11" x14ac:dyDescent="0.2">
      <c r="B3546">
        <v>3540</v>
      </c>
      <c r="C3546" s="1"/>
      <c r="D3546" s="1"/>
      <c r="E3546" s="1"/>
      <c r="F3546" s="1"/>
      <c r="G3546" s="1"/>
      <c r="H3546" s="1"/>
      <c r="I3546" s="1"/>
      <c r="K3546" s="2"/>
    </row>
    <row r="3547" spans="2:11" x14ac:dyDescent="0.2">
      <c r="B3547">
        <v>3541</v>
      </c>
      <c r="C3547" s="1"/>
      <c r="D3547" s="1"/>
      <c r="E3547" s="1"/>
      <c r="F3547" s="1"/>
      <c r="G3547" s="1"/>
      <c r="H3547" s="1"/>
      <c r="I3547" s="1"/>
      <c r="K3547" s="2"/>
    </row>
    <row r="3548" spans="2:11" x14ac:dyDescent="0.2">
      <c r="B3548">
        <v>3542</v>
      </c>
      <c r="C3548" s="1"/>
      <c r="D3548" s="1"/>
      <c r="E3548" s="1"/>
      <c r="F3548" s="1"/>
      <c r="G3548" s="1"/>
      <c r="H3548" s="1"/>
      <c r="I3548" s="1"/>
      <c r="K3548" s="2"/>
    </row>
    <row r="3549" spans="2:11" x14ac:dyDescent="0.2">
      <c r="B3549">
        <v>3543</v>
      </c>
      <c r="C3549" s="1"/>
      <c r="D3549" s="1"/>
      <c r="E3549" s="1"/>
      <c r="F3549" s="1"/>
      <c r="G3549" s="1"/>
      <c r="H3549" s="1"/>
      <c r="I3549" s="1"/>
      <c r="K3549" s="2"/>
    </row>
    <row r="3550" spans="2:11" x14ac:dyDescent="0.2">
      <c r="B3550">
        <v>3544</v>
      </c>
      <c r="C3550" s="1"/>
      <c r="D3550" s="1"/>
      <c r="E3550" s="1"/>
      <c r="F3550" s="1"/>
      <c r="G3550" s="1"/>
      <c r="H3550" s="1"/>
      <c r="I3550" s="1"/>
      <c r="K3550" s="2"/>
    </row>
    <row r="3551" spans="2:11" x14ac:dyDescent="0.2">
      <c r="B3551">
        <v>3545</v>
      </c>
      <c r="C3551" s="1"/>
      <c r="D3551" s="1"/>
      <c r="E3551" s="1"/>
      <c r="F3551" s="1"/>
      <c r="G3551" s="1"/>
      <c r="H3551" s="1"/>
      <c r="I3551" s="1"/>
      <c r="K3551" s="2"/>
    </row>
    <row r="3552" spans="2:11" x14ac:dyDescent="0.2">
      <c r="B3552">
        <v>3546</v>
      </c>
      <c r="C3552" s="1"/>
      <c r="D3552" s="1"/>
      <c r="E3552" s="1"/>
      <c r="F3552" s="1"/>
      <c r="G3552" s="1"/>
      <c r="H3552" s="1"/>
      <c r="I3552" s="1"/>
      <c r="K3552" s="2"/>
    </row>
    <row r="3553" spans="2:11" x14ac:dyDescent="0.2">
      <c r="B3553">
        <v>3547</v>
      </c>
      <c r="C3553" s="1"/>
      <c r="D3553" s="1"/>
      <c r="E3553" s="1"/>
      <c r="F3553" s="1"/>
      <c r="G3553" s="1"/>
      <c r="H3553" s="1"/>
      <c r="I3553" s="1"/>
      <c r="K3553" s="2"/>
    </row>
    <row r="3554" spans="2:11" x14ac:dyDescent="0.2">
      <c r="B3554">
        <v>3548</v>
      </c>
      <c r="C3554" s="1"/>
      <c r="D3554" s="1"/>
      <c r="E3554" s="1"/>
      <c r="F3554" s="1"/>
      <c r="G3554" s="1"/>
      <c r="H3554" s="1"/>
      <c r="I3554" s="1"/>
      <c r="K3554" s="2"/>
    </row>
    <row r="3555" spans="2:11" x14ac:dyDescent="0.2">
      <c r="B3555">
        <v>3549</v>
      </c>
      <c r="C3555" s="1"/>
      <c r="D3555" s="1"/>
      <c r="E3555" s="1"/>
      <c r="F3555" s="1"/>
      <c r="G3555" s="1"/>
      <c r="H3555" s="1"/>
      <c r="I3555" s="1"/>
      <c r="K3555" s="2"/>
    </row>
    <row r="3556" spans="2:11" x14ac:dyDescent="0.2">
      <c r="B3556">
        <v>3550</v>
      </c>
      <c r="C3556" s="1"/>
      <c r="D3556" s="1"/>
      <c r="E3556" s="1"/>
      <c r="F3556" s="1"/>
      <c r="G3556" s="1"/>
      <c r="H3556" s="1"/>
      <c r="I3556" s="1"/>
      <c r="K3556" s="2"/>
    </row>
    <row r="3557" spans="2:11" x14ac:dyDescent="0.2">
      <c r="B3557">
        <v>3551</v>
      </c>
      <c r="C3557" s="1"/>
      <c r="D3557" s="1"/>
      <c r="E3557" s="1"/>
      <c r="F3557" s="1"/>
      <c r="G3557" s="1"/>
      <c r="H3557" s="1"/>
      <c r="I3557" s="1"/>
      <c r="K3557" s="2"/>
    </row>
    <row r="3558" spans="2:11" x14ac:dyDescent="0.2">
      <c r="B3558">
        <v>3552</v>
      </c>
      <c r="C3558" s="1"/>
      <c r="D3558" s="1"/>
      <c r="E3558" s="1"/>
      <c r="F3558" s="1"/>
      <c r="G3558" s="1"/>
      <c r="H3558" s="1"/>
      <c r="I3558" s="1"/>
      <c r="K3558" s="2"/>
    </row>
    <row r="3559" spans="2:11" x14ac:dyDescent="0.2">
      <c r="B3559">
        <v>3553</v>
      </c>
      <c r="C3559" s="1"/>
      <c r="D3559" s="1"/>
      <c r="E3559" s="1"/>
      <c r="F3559" s="1"/>
      <c r="G3559" s="1"/>
      <c r="H3559" s="1"/>
      <c r="I3559" s="1"/>
      <c r="K3559" s="2"/>
    </row>
    <row r="3560" spans="2:11" x14ac:dyDescent="0.2">
      <c r="B3560">
        <v>3554</v>
      </c>
      <c r="C3560" s="1"/>
      <c r="D3560" s="1"/>
      <c r="E3560" s="1"/>
      <c r="F3560" s="1"/>
      <c r="G3560" s="1"/>
      <c r="H3560" s="1"/>
      <c r="I3560" s="1"/>
      <c r="K3560" s="2"/>
    </row>
    <row r="3561" spans="2:11" x14ac:dyDescent="0.2">
      <c r="B3561">
        <v>3555</v>
      </c>
      <c r="C3561" s="1"/>
      <c r="D3561" s="1"/>
      <c r="E3561" s="1"/>
      <c r="F3561" s="1"/>
      <c r="G3561" s="1"/>
      <c r="H3561" s="1"/>
      <c r="I3561" s="1"/>
      <c r="K3561" s="2"/>
    </row>
    <row r="3562" spans="2:11" x14ac:dyDescent="0.2">
      <c r="B3562">
        <v>3556</v>
      </c>
      <c r="C3562" s="1"/>
      <c r="D3562" s="1"/>
      <c r="E3562" s="1"/>
      <c r="F3562" s="1"/>
      <c r="G3562" s="1"/>
      <c r="H3562" s="1"/>
      <c r="I3562" s="1"/>
      <c r="K3562" s="2"/>
    </row>
    <row r="3563" spans="2:11" x14ac:dyDescent="0.2">
      <c r="B3563">
        <v>3557</v>
      </c>
      <c r="C3563" s="1"/>
      <c r="D3563" s="1"/>
      <c r="E3563" s="1"/>
      <c r="F3563" s="1"/>
      <c r="G3563" s="1"/>
      <c r="H3563" s="1"/>
      <c r="I3563" s="1"/>
      <c r="K3563" s="2"/>
    </row>
    <row r="3564" spans="2:11" x14ac:dyDescent="0.2">
      <c r="B3564">
        <v>3558</v>
      </c>
      <c r="C3564" s="1"/>
      <c r="D3564" s="1"/>
      <c r="E3564" s="1"/>
      <c r="F3564" s="1"/>
      <c r="G3564" s="1"/>
      <c r="H3564" s="1"/>
      <c r="I3564" s="1"/>
      <c r="K3564" s="2"/>
    </row>
    <row r="3565" spans="2:11" x14ac:dyDescent="0.2">
      <c r="B3565">
        <v>3559</v>
      </c>
      <c r="C3565" s="1"/>
      <c r="D3565" s="1"/>
      <c r="E3565" s="1"/>
      <c r="F3565" s="1"/>
      <c r="G3565" s="1"/>
      <c r="H3565" s="1"/>
      <c r="I3565" s="1"/>
      <c r="K3565" s="2"/>
    </row>
    <row r="3566" spans="2:11" x14ac:dyDescent="0.2">
      <c r="B3566">
        <v>3560</v>
      </c>
      <c r="C3566" s="1"/>
      <c r="D3566" s="1"/>
      <c r="E3566" s="1"/>
      <c r="F3566" s="1"/>
      <c r="G3566" s="1"/>
      <c r="H3566" s="1"/>
      <c r="I3566" s="1"/>
      <c r="K3566" s="2"/>
    </row>
    <row r="3567" spans="2:11" x14ac:dyDescent="0.2">
      <c r="B3567">
        <v>3561</v>
      </c>
      <c r="C3567" s="1"/>
      <c r="D3567" s="1"/>
      <c r="E3567" s="1"/>
      <c r="F3567" s="1"/>
      <c r="G3567" s="1"/>
      <c r="H3567" s="1"/>
      <c r="I3567" s="1"/>
      <c r="K3567" s="2"/>
    </row>
    <row r="3568" spans="2:11" x14ac:dyDescent="0.2">
      <c r="B3568">
        <v>3562</v>
      </c>
      <c r="C3568" s="1"/>
      <c r="D3568" s="1"/>
      <c r="E3568" s="1"/>
      <c r="F3568" s="1"/>
      <c r="G3568" s="1"/>
      <c r="H3568" s="1"/>
      <c r="I3568" s="1"/>
      <c r="K3568" s="2"/>
    </row>
    <row r="3569" spans="2:11" x14ac:dyDescent="0.2">
      <c r="B3569">
        <v>3563</v>
      </c>
      <c r="C3569" s="1"/>
      <c r="D3569" s="1"/>
      <c r="E3569" s="1"/>
      <c r="F3569" s="1"/>
      <c r="G3569" s="1"/>
      <c r="H3569" s="1"/>
      <c r="I3569" s="1"/>
      <c r="K3569" s="2"/>
    </row>
    <row r="3570" spans="2:11" x14ac:dyDescent="0.2">
      <c r="B3570">
        <v>3564</v>
      </c>
      <c r="C3570" s="1"/>
      <c r="D3570" s="1"/>
      <c r="E3570" s="1"/>
      <c r="F3570" s="1"/>
      <c r="G3570" s="1"/>
      <c r="H3570" s="1"/>
      <c r="I3570" s="1"/>
      <c r="K3570" s="2"/>
    </row>
    <row r="3571" spans="2:11" x14ac:dyDescent="0.2">
      <c r="B3571">
        <v>3565</v>
      </c>
      <c r="C3571" s="1"/>
      <c r="D3571" s="1"/>
      <c r="E3571" s="1"/>
      <c r="F3571" s="1"/>
      <c r="G3571" s="1"/>
      <c r="H3571" s="1"/>
      <c r="I3571" s="1"/>
      <c r="K3571" s="2"/>
    </row>
    <row r="3572" spans="2:11" x14ac:dyDescent="0.2">
      <c r="B3572">
        <v>3566</v>
      </c>
      <c r="C3572" s="1"/>
      <c r="D3572" s="1"/>
      <c r="E3572" s="1"/>
      <c r="F3572" s="1"/>
      <c r="G3572" s="1"/>
      <c r="H3572" s="1"/>
      <c r="I3572" s="1"/>
      <c r="K3572" s="2"/>
    </row>
    <row r="3573" spans="2:11" x14ac:dyDescent="0.2">
      <c r="B3573">
        <v>3567</v>
      </c>
      <c r="C3573" s="1"/>
      <c r="D3573" s="1"/>
      <c r="E3573" s="1"/>
      <c r="F3573" s="1"/>
      <c r="G3573" s="1"/>
      <c r="H3573" s="1"/>
      <c r="I3573" s="1"/>
      <c r="K3573" s="2"/>
    </row>
    <row r="3574" spans="2:11" x14ac:dyDescent="0.2">
      <c r="B3574">
        <v>3568</v>
      </c>
      <c r="C3574" s="1"/>
      <c r="D3574" s="1"/>
      <c r="E3574" s="1"/>
      <c r="F3574" s="1"/>
      <c r="G3574" s="1"/>
      <c r="H3574" s="1"/>
      <c r="I3574" s="1"/>
      <c r="K3574" s="2"/>
    </row>
    <row r="3575" spans="2:11" x14ac:dyDescent="0.2">
      <c r="B3575">
        <v>3569</v>
      </c>
      <c r="C3575" s="1"/>
      <c r="D3575" s="1"/>
      <c r="E3575" s="1"/>
      <c r="F3575" s="1"/>
      <c r="G3575" s="1"/>
      <c r="H3575" s="1"/>
      <c r="I3575" s="1"/>
      <c r="K3575" s="2"/>
    </row>
    <row r="3576" spans="2:11" x14ac:dyDescent="0.2">
      <c r="B3576">
        <v>3570</v>
      </c>
      <c r="C3576" s="1"/>
      <c r="D3576" s="1"/>
      <c r="E3576" s="1"/>
      <c r="F3576" s="1"/>
      <c r="G3576" s="1"/>
      <c r="H3576" s="1"/>
      <c r="I3576" s="1"/>
      <c r="K3576" s="2"/>
    </row>
    <row r="3577" spans="2:11" x14ac:dyDescent="0.2">
      <c r="B3577">
        <v>3571</v>
      </c>
      <c r="C3577" s="1"/>
      <c r="D3577" s="1"/>
      <c r="E3577" s="1"/>
      <c r="F3577" s="1"/>
      <c r="G3577" s="1"/>
      <c r="H3577" s="1"/>
      <c r="I3577" s="1"/>
      <c r="K3577" s="2"/>
    </row>
    <row r="3578" spans="2:11" x14ac:dyDescent="0.2">
      <c r="B3578">
        <v>3572</v>
      </c>
      <c r="C3578" s="1"/>
      <c r="D3578" s="1"/>
      <c r="E3578" s="1"/>
      <c r="F3578" s="1"/>
      <c r="G3578" s="1"/>
      <c r="H3578" s="1"/>
      <c r="I3578" s="1"/>
      <c r="K3578" s="2"/>
    </row>
    <row r="3579" spans="2:11" x14ac:dyDescent="0.2">
      <c r="B3579">
        <v>3573</v>
      </c>
      <c r="C3579" s="1"/>
      <c r="D3579" s="1"/>
      <c r="E3579" s="1"/>
      <c r="F3579" s="1"/>
      <c r="G3579" s="1"/>
      <c r="H3579" s="1"/>
      <c r="I3579" s="1"/>
      <c r="K3579" s="2"/>
    </row>
    <row r="3580" spans="2:11" x14ac:dyDescent="0.2">
      <c r="B3580">
        <v>3574</v>
      </c>
      <c r="C3580" s="1"/>
      <c r="D3580" s="1"/>
      <c r="E3580" s="1"/>
      <c r="F3580" s="1"/>
      <c r="G3580" s="1"/>
      <c r="H3580" s="1"/>
      <c r="I3580" s="1"/>
      <c r="K3580" s="2"/>
    </row>
    <row r="3581" spans="2:11" x14ac:dyDescent="0.2">
      <c r="B3581">
        <v>3575</v>
      </c>
      <c r="C3581" s="1"/>
      <c r="D3581" s="1"/>
      <c r="E3581" s="1"/>
      <c r="F3581" s="1"/>
      <c r="G3581" s="1"/>
      <c r="H3581" s="1"/>
      <c r="I3581" s="1"/>
      <c r="K3581" s="2"/>
    </row>
    <row r="3582" spans="2:11" x14ac:dyDescent="0.2">
      <c r="B3582">
        <v>3576</v>
      </c>
      <c r="C3582" s="1"/>
      <c r="D3582" s="1"/>
      <c r="E3582" s="1"/>
      <c r="F3582" s="1"/>
      <c r="G3582" s="1"/>
      <c r="H3582" s="1"/>
      <c r="I3582" s="1"/>
      <c r="K3582" s="2"/>
    </row>
    <row r="3583" spans="2:11" x14ac:dyDescent="0.2">
      <c r="B3583">
        <v>3577</v>
      </c>
      <c r="C3583" s="1"/>
      <c r="D3583" s="1"/>
      <c r="E3583" s="1"/>
      <c r="F3583" s="1"/>
      <c r="G3583" s="1"/>
      <c r="H3583" s="1"/>
      <c r="I3583" s="1"/>
      <c r="K3583" s="2"/>
    </row>
    <row r="3584" spans="2:11" x14ac:dyDescent="0.2">
      <c r="B3584">
        <v>3578</v>
      </c>
      <c r="C3584" s="1"/>
      <c r="D3584" s="1"/>
      <c r="E3584" s="1"/>
      <c r="F3584" s="1"/>
      <c r="G3584" s="1"/>
      <c r="H3584" s="1"/>
      <c r="I3584" s="1"/>
      <c r="K3584" s="2"/>
    </row>
    <row r="3585" spans="2:11" x14ac:dyDescent="0.2">
      <c r="B3585">
        <v>3579</v>
      </c>
      <c r="C3585" s="1"/>
      <c r="D3585" s="1"/>
      <c r="E3585" s="1"/>
      <c r="F3585" s="1"/>
      <c r="G3585" s="1"/>
      <c r="H3585" s="1"/>
      <c r="I3585" s="1"/>
      <c r="K3585" s="2"/>
    </row>
    <row r="3586" spans="2:11" x14ac:dyDescent="0.2">
      <c r="B3586">
        <v>3580</v>
      </c>
      <c r="C3586" s="1"/>
      <c r="D3586" s="1"/>
      <c r="E3586" s="1"/>
      <c r="F3586" s="1"/>
      <c r="G3586" s="1"/>
      <c r="H3586" s="1"/>
      <c r="I3586" s="1"/>
      <c r="K3586" s="2"/>
    </row>
    <row r="3587" spans="2:11" x14ac:dyDescent="0.2">
      <c r="B3587">
        <v>3581</v>
      </c>
      <c r="C3587" s="1"/>
      <c r="D3587" s="1"/>
      <c r="E3587" s="1"/>
      <c r="F3587" s="1"/>
      <c r="G3587" s="1"/>
      <c r="H3587" s="1"/>
      <c r="I3587" s="1"/>
      <c r="K3587" s="2"/>
    </row>
    <row r="3588" spans="2:11" x14ac:dyDescent="0.2">
      <c r="B3588">
        <v>3582</v>
      </c>
      <c r="C3588" s="1"/>
      <c r="D3588" s="1"/>
      <c r="E3588" s="1"/>
      <c r="F3588" s="1"/>
      <c r="G3588" s="1"/>
      <c r="H3588" s="1"/>
      <c r="I3588" s="1"/>
      <c r="K3588" s="2"/>
    </row>
    <row r="3589" spans="2:11" x14ac:dyDescent="0.2">
      <c r="B3589">
        <v>3583</v>
      </c>
      <c r="C3589" s="1"/>
      <c r="D3589" s="1"/>
      <c r="E3589" s="1"/>
      <c r="F3589" s="1"/>
      <c r="G3589" s="1"/>
      <c r="H3589" s="1"/>
      <c r="I3589" s="1"/>
      <c r="K3589" s="2"/>
    </row>
    <row r="3590" spans="2:11" x14ac:dyDescent="0.2">
      <c r="B3590">
        <v>3584</v>
      </c>
      <c r="C3590" s="1"/>
      <c r="D3590" s="1"/>
      <c r="E3590" s="1"/>
      <c r="F3590" s="1"/>
      <c r="G3590" s="1"/>
      <c r="H3590" s="1"/>
      <c r="I3590" s="1"/>
      <c r="K3590" s="2"/>
    </row>
    <row r="3591" spans="2:11" x14ac:dyDescent="0.2">
      <c r="B3591">
        <v>3585</v>
      </c>
      <c r="C3591" s="1"/>
      <c r="D3591" s="1"/>
      <c r="E3591" s="1"/>
      <c r="F3591" s="1"/>
      <c r="G3591" s="1"/>
      <c r="H3591" s="1"/>
      <c r="I3591" s="1"/>
      <c r="K3591" s="2"/>
    </row>
    <row r="3592" spans="2:11" x14ac:dyDescent="0.2">
      <c r="B3592">
        <v>3586</v>
      </c>
      <c r="C3592" s="1"/>
      <c r="D3592" s="1"/>
      <c r="E3592" s="1"/>
      <c r="F3592" s="1"/>
      <c r="G3592" s="1"/>
      <c r="H3592" s="1"/>
      <c r="I3592" s="1"/>
      <c r="K3592" s="2"/>
    </row>
    <row r="3593" spans="2:11" x14ac:dyDescent="0.2">
      <c r="B3593">
        <v>3587</v>
      </c>
      <c r="C3593" s="1"/>
      <c r="D3593" s="1"/>
      <c r="E3593" s="1"/>
      <c r="F3593" s="1"/>
      <c r="G3593" s="1"/>
      <c r="H3593" s="1"/>
      <c r="I3593" s="1"/>
      <c r="K3593" s="2"/>
    </row>
    <row r="3594" spans="2:11" x14ac:dyDescent="0.2">
      <c r="B3594">
        <v>3588</v>
      </c>
      <c r="C3594" s="1"/>
      <c r="D3594" s="1"/>
      <c r="E3594" s="1"/>
      <c r="F3594" s="1"/>
      <c r="G3594" s="1"/>
      <c r="H3594" s="1"/>
      <c r="I3594" s="1"/>
      <c r="K3594" s="2"/>
    </row>
    <row r="3595" spans="2:11" x14ac:dyDescent="0.2">
      <c r="B3595">
        <v>3589</v>
      </c>
      <c r="C3595" s="1"/>
      <c r="D3595" s="1"/>
      <c r="E3595" s="1"/>
      <c r="F3595" s="1"/>
      <c r="G3595" s="1"/>
      <c r="H3595" s="1"/>
      <c r="I3595" s="1"/>
      <c r="K3595" s="2"/>
    </row>
    <row r="3596" spans="2:11" x14ac:dyDescent="0.2">
      <c r="B3596">
        <v>3590</v>
      </c>
      <c r="C3596" s="1"/>
      <c r="D3596" s="1"/>
      <c r="E3596" s="1"/>
      <c r="F3596" s="1"/>
      <c r="G3596" s="1"/>
      <c r="H3596" s="1"/>
      <c r="I3596" s="1"/>
      <c r="K3596" s="2"/>
    </row>
    <row r="3597" spans="2:11" x14ac:dyDescent="0.2">
      <c r="B3597">
        <v>3591</v>
      </c>
      <c r="C3597" s="1"/>
      <c r="D3597" s="1"/>
      <c r="E3597" s="1"/>
      <c r="F3597" s="1"/>
      <c r="G3597" s="1"/>
      <c r="H3597" s="1"/>
      <c r="I3597" s="1"/>
      <c r="K3597" s="2"/>
    </row>
    <row r="3598" spans="2:11" x14ac:dyDescent="0.2">
      <c r="B3598">
        <v>3592</v>
      </c>
      <c r="C3598" s="1"/>
      <c r="D3598" s="1"/>
      <c r="E3598" s="1"/>
      <c r="F3598" s="1"/>
      <c r="G3598" s="1"/>
      <c r="H3598" s="1"/>
      <c r="I3598" s="1"/>
      <c r="K3598" s="2"/>
    </row>
    <row r="3599" spans="2:11" x14ac:dyDescent="0.2">
      <c r="B3599">
        <v>3593</v>
      </c>
      <c r="C3599" s="1"/>
      <c r="D3599" s="1"/>
      <c r="E3599" s="1"/>
      <c r="F3599" s="1"/>
      <c r="G3599" s="1"/>
      <c r="H3599" s="1"/>
      <c r="I3599" s="1"/>
      <c r="K3599" s="2"/>
    </row>
    <row r="3600" spans="2:11" x14ac:dyDescent="0.2">
      <c r="B3600">
        <v>3594</v>
      </c>
      <c r="C3600" s="1"/>
      <c r="D3600" s="1"/>
      <c r="E3600" s="1"/>
      <c r="F3600" s="1"/>
      <c r="G3600" s="1"/>
      <c r="H3600" s="1"/>
      <c r="I3600" s="1"/>
      <c r="K3600" s="2"/>
    </row>
    <row r="3601" spans="2:11" x14ac:dyDescent="0.2">
      <c r="B3601">
        <v>3595</v>
      </c>
      <c r="C3601" s="1"/>
      <c r="D3601" s="1"/>
      <c r="E3601" s="1"/>
      <c r="F3601" s="1"/>
      <c r="G3601" s="1"/>
      <c r="H3601" s="1"/>
      <c r="I3601" s="1"/>
      <c r="K3601" s="2"/>
    </row>
    <row r="3602" spans="2:11" x14ac:dyDescent="0.2">
      <c r="B3602">
        <v>3596</v>
      </c>
      <c r="C3602" s="1"/>
      <c r="D3602" s="1"/>
      <c r="E3602" s="1"/>
      <c r="F3602" s="1"/>
      <c r="G3602" s="1"/>
      <c r="H3602" s="1"/>
      <c r="I3602" s="1"/>
      <c r="K3602" s="2"/>
    </row>
    <row r="3603" spans="2:11" x14ac:dyDescent="0.2">
      <c r="B3603">
        <v>3597</v>
      </c>
      <c r="C3603" s="1"/>
      <c r="D3603" s="1"/>
      <c r="E3603" s="1"/>
      <c r="F3603" s="1"/>
      <c r="G3603" s="1"/>
      <c r="H3603" s="1"/>
      <c r="I3603" s="1"/>
      <c r="K3603" s="2"/>
    </row>
    <row r="3604" spans="2:11" x14ac:dyDescent="0.2">
      <c r="B3604">
        <v>3598</v>
      </c>
      <c r="C3604" s="1"/>
      <c r="D3604" s="1"/>
      <c r="E3604" s="1"/>
      <c r="F3604" s="1"/>
      <c r="G3604" s="1"/>
      <c r="H3604" s="1"/>
      <c r="I3604" s="1"/>
      <c r="K3604" s="2"/>
    </row>
    <row r="3605" spans="2:11" x14ac:dyDescent="0.2">
      <c r="B3605">
        <v>3599</v>
      </c>
      <c r="C3605" s="1"/>
      <c r="D3605" s="1"/>
      <c r="E3605" s="1"/>
      <c r="F3605" s="1"/>
      <c r="G3605" s="1"/>
      <c r="H3605" s="1"/>
      <c r="I3605" s="1"/>
      <c r="K3605" s="2"/>
    </row>
    <row r="3606" spans="2:11" x14ac:dyDescent="0.2">
      <c r="B3606">
        <v>3600</v>
      </c>
      <c r="C3606" s="1"/>
      <c r="D3606" s="1"/>
      <c r="E3606" s="1"/>
      <c r="F3606" s="1"/>
      <c r="G3606" s="1"/>
      <c r="H3606" s="1"/>
      <c r="I3606" s="1"/>
      <c r="K3606" s="2"/>
    </row>
    <row r="3607" spans="2:11" x14ac:dyDescent="0.2">
      <c r="B3607">
        <v>3601</v>
      </c>
      <c r="C3607" s="1"/>
      <c r="D3607" s="1"/>
      <c r="E3607" s="1"/>
      <c r="F3607" s="1"/>
      <c r="G3607" s="1"/>
      <c r="H3607" s="1"/>
      <c r="I3607" s="1"/>
      <c r="K3607" s="2"/>
    </row>
    <row r="3608" spans="2:11" x14ac:dyDescent="0.2">
      <c r="B3608">
        <v>3602</v>
      </c>
      <c r="C3608" s="1"/>
      <c r="D3608" s="1"/>
      <c r="E3608" s="1"/>
      <c r="F3608" s="1"/>
      <c r="G3608" s="1"/>
      <c r="H3608" s="1"/>
      <c r="I3608" s="1"/>
      <c r="K3608" s="2"/>
    </row>
    <row r="3609" spans="2:11" x14ac:dyDescent="0.2">
      <c r="B3609">
        <v>3603</v>
      </c>
      <c r="C3609" s="1"/>
      <c r="D3609" s="1"/>
      <c r="E3609" s="1"/>
      <c r="F3609" s="1"/>
      <c r="G3609" s="1"/>
      <c r="H3609" s="1"/>
      <c r="I3609" s="1"/>
      <c r="K3609" s="2"/>
    </row>
    <row r="3610" spans="2:11" x14ac:dyDescent="0.2">
      <c r="B3610">
        <v>3604</v>
      </c>
      <c r="C3610" s="1"/>
      <c r="D3610" s="1"/>
      <c r="E3610" s="1"/>
      <c r="F3610" s="1"/>
      <c r="G3610" s="1"/>
      <c r="H3610" s="1"/>
      <c r="I3610" s="1"/>
      <c r="K3610" s="2"/>
    </row>
    <row r="3611" spans="2:11" x14ac:dyDescent="0.2">
      <c r="B3611">
        <v>3605</v>
      </c>
      <c r="C3611" s="1"/>
      <c r="D3611" s="1"/>
      <c r="E3611" s="1"/>
      <c r="F3611" s="1"/>
      <c r="G3611" s="1"/>
      <c r="H3611" s="1"/>
      <c r="I3611" s="1"/>
      <c r="K3611" s="2"/>
    </row>
    <row r="3612" spans="2:11" x14ac:dyDescent="0.2">
      <c r="B3612">
        <v>3606</v>
      </c>
      <c r="C3612" s="1"/>
      <c r="D3612" s="1"/>
      <c r="E3612" s="1"/>
      <c r="F3612" s="1"/>
      <c r="G3612" s="1"/>
      <c r="H3612" s="1"/>
      <c r="I3612" s="1"/>
      <c r="K3612" s="2"/>
    </row>
    <row r="3613" spans="2:11" x14ac:dyDescent="0.2">
      <c r="B3613">
        <v>3607</v>
      </c>
      <c r="C3613" s="1"/>
      <c r="D3613" s="1"/>
      <c r="E3613" s="1"/>
      <c r="F3613" s="1"/>
      <c r="G3613" s="1"/>
      <c r="H3613" s="1"/>
      <c r="I3613" s="1"/>
      <c r="K3613" s="2"/>
    </row>
    <row r="3614" spans="2:11" x14ac:dyDescent="0.2">
      <c r="B3614">
        <v>3608</v>
      </c>
      <c r="C3614" s="1"/>
      <c r="D3614" s="1"/>
      <c r="E3614" s="1"/>
      <c r="F3614" s="1"/>
      <c r="G3614" s="1"/>
      <c r="H3614" s="1"/>
      <c r="I3614" s="1"/>
      <c r="K3614" s="2"/>
    </row>
    <row r="3615" spans="2:11" x14ac:dyDescent="0.2">
      <c r="B3615">
        <v>3609</v>
      </c>
      <c r="C3615" s="1"/>
      <c r="D3615" s="1"/>
      <c r="E3615" s="1"/>
      <c r="F3615" s="1"/>
      <c r="G3615" s="1"/>
      <c r="H3615" s="1"/>
      <c r="I3615" s="1"/>
      <c r="K3615" s="2"/>
    </row>
    <row r="3616" spans="2:11" x14ac:dyDescent="0.2">
      <c r="B3616">
        <v>3610</v>
      </c>
      <c r="C3616" s="1"/>
      <c r="D3616" s="1"/>
      <c r="E3616" s="1"/>
      <c r="F3616" s="1"/>
      <c r="G3616" s="1"/>
      <c r="H3616" s="1"/>
      <c r="I3616" s="1"/>
      <c r="K3616" s="2"/>
    </row>
    <row r="3617" spans="2:11" x14ac:dyDescent="0.2">
      <c r="B3617">
        <v>3611</v>
      </c>
      <c r="C3617" s="1"/>
      <c r="D3617" s="1"/>
      <c r="E3617" s="1"/>
      <c r="F3617" s="1"/>
      <c r="G3617" s="1"/>
      <c r="H3617" s="1"/>
      <c r="I3617" s="1"/>
      <c r="K3617" s="2"/>
    </row>
    <row r="3618" spans="2:11" x14ac:dyDescent="0.2">
      <c r="B3618">
        <v>3612</v>
      </c>
      <c r="C3618" s="1"/>
      <c r="D3618" s="1"/>
      <c r="E3618" s="1"/>
      <c r="F3618" s="1"/>
      <c r="G3618" s="1"/>
      <c r="H3618" s="1"/>
      <c r="I3618" s="1"/>
      <c r="K3618" s="2"/>
    </row>
    <row r="3619" spans="2:11" x14ac:dyDescent="0.2">
      <c r="B3619">
        <v>3613</v>
      </c>
      <c r="C3619" s="1"/>
      <c r="D3619" s="1"/>
      <c r="E3619" s="1"/>
      <c r="F3619" s="1"/>
      <c r="G3619" s="1"/>
      <c r="H3619" s="1"/>
      <c r="I3619" s="1"/>
      <c r="K3619" s="2"/>
    </row>
    <row r="3620" spans="2:11" x14ac:dyDescent="0.2">
      <c r="B3620">
        <v>3614</v>
      </c>
      <c r="C3620" s="1"/>
      <c r="D3620" s="1"/>
      <c r="E3620" s="1"/>
      <c r="F3620" s="1"/>
      <c r="G3620" s="1"/>
      <c r="H3620" s="1"/>
      <c r="I3620" s="1"/>
      <c r="K3620" s="2"/>
    </row>
    <row r="3621" spans="2:11" x14ac:dyDescent="0.2">
      <c r="B3621">
        <v>3615</v>
      </c>
      <c r="C3621" s="1"/>
      <c r="D3621" s="1"/>
      <c r="E3621" s="1"/>
      <c r="F3621" s="1"/>
      <c r="G3621" s="1"/>
      <c r="H3621" s="1"/>
      <c r="I3621" s="1"/>
      <c r="K3621" s="2"/>
    </row>
    <row r="3622" spans="2:11" x14ac:dyDescent="0.2">
      <c r="B3622">
        <v>3616</v>
      </c>
      <c r="C3622" s="1"/>
      <c r="D3622" s="1"/>
      <c r="E3622" s="1"/>
      <c r="F3622" s="1"/>
      <c r="G3622" s="1"/>
      <c r="H3622" s="1"/>
      <c r="I3622" s="1"/>
      <c r="K3622" s="2"/>
    </row>
    <row r="3623" spans="2:11" x14ac:dyDescent="0.2">
      <c r="B3623">
        <v>3617</v>
      </c>
      <c r="C3623" s="1"/>
      <c r="D3623" s="1"/>
      <c r="E3623" s="1"/>
      <c r="F3623" s="1"/>
      <c r="G3623" s="1"/>
      <c r="H3623" s="1"/>
      <c r="I3623" s="1"/>
      <c r="K3623" s="2"/>
    </row>
    <row r="3624" spans="2:11" x14ac:dyDescent="0.2">
      <c r="B3624">
        <v>3618</v>
      </c>
      <c r="C3624" s="1"/>
      <c r="D3624" s="1"/>
      <c r="E3624" s="1"/>
      <c r="F3624" s="1"/>
      <c r="G3624" s="1"/>
      <c r="H3624" s="1"/>
      <c r="I3624" s="1"/>
      <c r="K3624" s="2"/>
    </row>
    <row r="3625" spans="2:11" x14ac:dyDescent="0.2">
      <c r="B3625">
        <v>3619</v>
      </c>
      <c r="C3625" s="1"/>
      <c r="D3625" s="1"/>
      <c r="E3625" s="1"/>
      <c r="F3625" s="1"/>
      <c r="G3625" s="1"/>
      <c r="H3625" s="1"/>
      <c r="I3625" s="1"/>
      <c r="K3625" s="2"/>
    </row>
    <row r="3626" spans="2:11" x14ac:dyDescent="0.2">
      <c r="B3626">
        <v>3620</v>
      </c>
      <c r="C3626" s="1"/>
      <c r="D3626" s="1"/>
      <c r="E3626" s="1"/>
      <c r="F3626" s="1"/>
      <c r="G3626" s="1"/>
      <c r="H3626" s="1"/>
      <c r="I3626" s="1"/>
      <c r="K3626" s="2"/>
    </row>
    <row r="3627" spans="2:11" x14ac:dyDescent="0.2">
      <c r="B3627">
        <v>3621</v>
      </c>
      <c r="C3627" s="1"/>
      <c r="D3627" s="1"/>
      <c r="E3627" s="1"/>
      <c r="F3627" s="1"/>
      <c r="G3627" s="1"/>
      <c r="H3627" s="1"/>
      <c r="I3627" s="1"/>
      <c r="K3627" s="2"/>
    </row>
    <row r="3628" spans="2:11" x14ac:dyDescent="0.2">
      <c r="B3628">
        <v>3622</v>
      </c>
      <c r="C3628" s="1"/>
      <c r="D3628" s="1"/>
      <c r="E3628" s="1"/>
      <c r="F3628" s="1"/>
      <c r="G3628" s="1"/>
      <c r="H3628" s="1"/>
      <c r="I3628" s="1"/>
      <c r="K3628" s="2"/>
    </row>
    <row r="3629" spans="2:11" x14ac:dyDescent="0.2">
      <c r="B3629">
        <v>3623</v>
      </c>
      <c r="C3629" s="1"/>
      <c r="D3629" s="1"/>
      <c r="E3629" s="1"/>
      <c r="F3629" s="1"/>
      <c r="G3629" s="1"/>
      <c r="H3629" s="1"/>
      <c r="I3629" s="1"/>
      <c r="K3629" s="2"/>
    </row>
    <row r="3630" spans="2:11" x14ac:dyDescent="0.2">
      <c r="B3630">
        <v>3624</v>
      </c>
      <c r="C3630" s="1"/>
      <c r="D3630" s="1"/>
      <c r="E3630" s="1"/>
      <c r="F3630" s="1"/>
      <c r="G3630" s="1"/>
      <c r="H3630" s="1"/>
      <c r="I3630" s="1"/>
      <c r="K3630" s="2"/>
    </row>
    <row r="3631" spans="2:11" x14ac:dyDescent="0.2">
      <c r="B3631">
        <v>3625</v>
      </c>
      <c r="C3631" s="1"/>
      <c r="D3631" s="1"/>
      <c r="E3631" s="1"/>
      <c r="F3631" s="1"/>
      <c r="G3631" s="1"/>
      <c r="H3631" s="1"/>
      <c r="I3631" s="1"/>
      <c r="K3631" s="2"/>
    </row>
    <row r="3632" spans="2:11" x14ac:dyDescent="0.2">
      <c r="B3632">
        <v>3626</v>
      </c>
      <c r="C3632" s="1"/>
      <c r="D3632" s="1"/>
      <c r="E3632" s="1"/>
      <c r="F3632" s="1"/>
      <c r="G3632" s="1"/>
      <c r="H3632" s="1"/>
      <c r="I3632" s="1"/>
      <c r="K3632" s="2"/>
    </row>
    <row r="3633" spans="2:11" x14ac:dyDescent="0.2">
      <c r="B3633">
        <v>3627</v>
      </c>
      <c r="C3633" s="1"/>
      <c r="D3633" s="1"/>
      <c r="E3633" s="1"/>
      <c r="F3633" s="1"/>
      <c r="G3633" s="1"/>
      <c r="H3633" s="1"/>
      <c r="I3633" s="1"/>
      <c r="K3633" s="2"/>
    </row>
    <row r="3634" spans="2:11" x14ac:dyDescent="0.2">
      <c r="B3634">
        <v>3628</v>
      </c>
      <c r="C3634" s="1"/>
      <c r="D3634" s="1"/>
      <c r="E3634" s="1"/>
      <c r="F3634" s="1"/>
      <c r="G3634" s="1"/>
      <c r="H3634" s="1"/>
      <c r="I3634" s="1"/>
      <c r="K3634" s="2"/>
    </row>
    <row r="3635" spans="2:11" x14ac:dyDescent="0.2">
      <c r="B3635">
        <v>3629</v>
      </c>
      <c r="C3635" s="1"/>
      <c r="D3635" s="1"/>
      <c r="E3635" s="1"/>
      <c r="F3635" s="1"/>
      <c r="G3635" s="1"/>
      <c r="H3635" s="1"/>
      <c r="I3635" s="1"/>
      <c r="K3635" s="2"/>
    </row>
    <row r="3636" spans="2:11" x14ac:dyDescent="0.2">
      <c r="B3636">
        <v>3630</v>
      </c>
      <c r="C3636" s="1"/>
      <c r="D3636" s="1"/>
      <c r="E3636" s="1"/>
      <c r="F3636" s="1"/>
      <c r="G3636" s="1"/>
      <c r="H3636" s="1"/>
      <c r="I3636" s="1"/>
      <c r="K3636" s="2"/>
    </row>
    <row r="3637" spans="2:11" x14ac:dyDescent="0.2">
      <c r="B3637">
        <v>3631</v>
      </c>
      <c r="C3637" s="1"/>
      <c r="D3637" s="1"/>
      <c r="E3637" s="1"/>
      <c r="F3637" s="1"/>
      <c r="G3637" s="1"/>
      <c r="H3637" s="1"/>
      <c r="I3637" s="1"/>
      <c r="K3637" s="2"/>
    </row>
    <row r="3638" spans="2:11" x14ac:dyDescent="0.2">
      <c r="B3638">
        <v>3632</v>
      </c>
      <c r="C3638" s="1"/>
      <c r="D3638" s="1"/>
      <c r="E3638" s="1"/>
      <c r="F3638" s="1"/>
      <c r="G3638" s="1"/>
      <c r="H3638" s="1"/>
      <c r="I3638" s="1"/>
      <c r="K3638" s="2"/>
    </row>
    <row r="3639" spans="2:11" x14ac:dyDescent="0.2">
      <c r="B3639">
        <v>3633</v>
      </c>
      <c r="C3639" s="1"/>
      <c r="D3639" s="1"/>
      <c r="E3639" s="1"/>
      <c r="F3639" s="1"/>
      <c r="G3639" s="1"/>
      <c r="H3639" s="1"/>
      <c r="I3639" s="1"/>
      <c r="K3639" s="2"/>
    </row>
    <row r="3640" spans="2:11" x14ac:dyDescent="0.2">
      <c r="B3640">
        <v>3634</v>
      </c>
      <c r="C3640" s="1"/>
      <c r="D3640" s="1"/>
      <c r="E3640" s="1"/>
      <c r="F3640" s="1"/>
      <c r="G3640" s="1"/>
      <c r="H3640" s="1"/>
      <c r="I3640" s="1"/>
      <c r="K3640" s="2"/>
    </row>
    <row r="3641" spans="2:11" x14ac:dyDescent="0.2">
      <c r="B3641">
        <v>3635</v>
      </c>
      <c r="C3641" s="1"/>
      <c r="D3641" s="1"/>
      <c r="E3641" s="1"/>
      <c r="F3641" s="1"/>
      <c r="G3641" s="1"/>
      <c r="H3641" s="1"/>
      <c r="I3641" s="1"/>
      <c r="K3641" s="2"/>
    </row>
    <row r="3642" spans="2:11" x14ac:dyDescent="0.2">
      <c r="B3642">
        <v>3636</v>
      </c>
      <c r="C3642" s="1"/>
      <c r="D3642" s="1"/>
      <c r="E3642" s="1"/>
      <c r="F3642" s="1"/>
      <c r="G3642" s="1"/>
      <c r="H3642" s="1"/>
      <c r="I3642" s="1"/>
      <c r="K3642" s="2"/>
    </row>
    <row r="3643" spans="2:11" x14ac:dyDescent="0.2">
      <c r="B3643">
        <v>3637</v>
      </c>
      <c r="C3643" s="1"/>
      <c r="D3643" s="1"/>
      <c r="E3643" s="1"/>
      <c r="F3643" s="1"/>
      <c r="G3643" s="1"/>
      <c r="H3643" s="1"/>
      <c r="I3643" s="1"/>
      <c r="K3643" s="2"/>
    </row>
    <row r="3644" spans="2:11" x14ac:dyDescent="0.2">
      <c r="B3644">
        <v>3638</v>
      </c>
      <c r="C3644" s="1"/>
      <c r="D3644" s="1"/>
      <c r="E3644" s="1"/>
      <c r="F3644" s="1"/>
      <c r="G3644" s="1"/>
      <c r="H3644" s="1"/>
      <c r="I3644" s="1"/>
      <c r="K3644" s="2"/>
    </row>
    <row r="3645" spans="2:11" x14ac:dyDescent="0.2">
      <c r="B3645">
        <v>3639</v>
      </c>
      <c r="C3645" s="1"/>
      <c r="D3645" s="1"/>
      <c r="E3645" s="1"/>
      <c r="F3645" s="1"/>
      <c r="G3645" s="1"/>
      <c r="H3645" s="1"/>
      <c r="I3645" s="1"/>
      <c r="K3645" s="2"/>
    </row>
    <row r="3646" spans="2:11" x14ac:dyDescent="0.2">
      <c r="B3646">
        <v>3640</v>
      </c>
      <c r="C3646" s="1"/>
      <c r="D3646" s="1"/>
      <c r="E3646" s="1"/>
      <c r="F3646" s="1"/>
      <c r="G3646" s="1"/>
      <c r="H3646" s="1"/>
      <c r="I3646" s="1"/>
      <c r="K3646" s="2"/>
    </row>
    <row r="3647" spans="2:11" x14ac:dyDescent="0.2">
      <c r="B3647">
        <v>3641</v>
      </c>
      <c r="C3647" s="1"/>
      <c r="D3647" s="1"/>
      <c r="E3647" s="1"/>
      <c r="F3647" s="1"/>
      <c r="G3647" s="1"/>
      <c r="H3647" s="1"/>
      <c r="I3647" s="1"/>
      <c r="K3647" s="2"/>
    </row>
    <row r="3648" spans="2:11" x14ac:dyDescent="0.2">
      <c r="B3648">
        <v>3642</v>
      </c>
      <c r="C3648" s="1"/>
      <c r="D3648" s="1"/>
      <c r="E3648" s="1"/>
      <c r="F3648" s="1"/>
      <c r="G3648" s="1"/>
      <c r="H3648" s="1"/>
      <c r="I3648" s="1"/>
      <c r="K3648" s="2"/>
    </row>
    <row r="3649" spans="2:11" x14ac:dyDescent="0.2">
      <c r="B3649">
        <v>3643</v>
      </c>
      <c r="C3649" s="1"/>
      <c r="D3649" s="1"/>
      <c r="E3649" s="1"/>
      <c r="F3649" s="1"/>
      <c r="G3649" s="1"/>
      <c r="H3649" s="1"/>
      <c r="I3649" s="1"/>
      <c r="K3649" s="2"/>
    </row>
    <row r="3650" spans="2:11" x14ac:dyDescent="0.2">
      <c r="B3650">
        <v>3644</v>
      </c>
      <c r="C3650" s="1"/>
      <c r="D3650" s="1"/>
      <c r="E3650" s="1"/>
      <c r="F3650" s="1"/>
      <c r="G3650" s="1"/>
      <c r="H3650" s="1"/>
      <c r="I3650" s="1"/>
      <c r="K3650" s="2"/>
    </row>
    <row r="3651" spans="2:11" x14ac:dyDescent="0.2">
      <c r="B3651">
        <v>3645</v>
      </c>
      <c r="C3651" s="1"/>
      <c r="D3651" s="1"/>
      <c r="E3651" s="1"/>
      <c r="F3651" s="1"/>
      <c r="G3651" s="1"/>
      <c r="H3651" s="1"/>
      <c r="I3651" s="1"/>
      <c r="K3651" s="2"/>
    </row>
    <row r="3652" spans="2:11" x14ac:dyDescent="0.2">
      <c r="B3652">
        <v>3646</v>
      </c>
      <c r="C3652" s="1"/>
      <c r="D3652" s="1"/>
      <c r="E3652" s="1"/>
      <c r="F3652" s="1"/>
      <c r="G3652" s="1"/>
      <c r="H3652" s="1"/>
      <c r="I3652" s="1"/>
      <c r="K3652" s="2"/>
    </row>
    <row r="3653" spans="2:11" x14ac:dyDescent="0.2">
      <c r="B3653">
        <v>3647</v>
      </c>
      <c r="C3653" s="1"/>
      <c r="D3653" s="1"/>
      <c r="E3653" s="1"/>
      <c r="F3653" s="1"/>
      <c r="G3653" s="1"/>
      <c r="H3653" s="1"/>
      <c r="I3653" s="1"/>
      <c r="K3653" s="2"/>
    </row>
    <row r="3654" spans="2:11" x14ac:dyDescent="0.2">
      <c r="B3654">
        <v>3648</v>
      </c>
      <c r="C3654" s="1"/>
      <c r="D3654" s="1"/>
      <c r="E3654" s="1"/>
      <c r="F3654" s="1"/>
      <c r="G3654" s="1"/>
      <c r="H3654" s="1"/>
      <c r="I3654" s="1"/>
      <c r="K3654" s="2"/>
    </row>
    <row r="3655" spans="2:11" x14ac:dyDescent="0.2">
      <c r="B3655">
        <v>3649</v>
      </c>
      <c r="C3655" s="1"/>
      <c r="D3655" s="1"/>
      <c r="E3655" s="1"/>
      <c r="F3655" s="1"/>
      <c r="G3655" s="1"/>
      <c r="H3655" s="1"/>
      <c r="I3655" s="1"/>
      <c r="K3655" s="2"/>
    </row>
    <row r="3656" spans="2:11" x14ac:dyDescent="0.2">
      <c r="B3656">
        <v>3650</v>
      </c>
      <c r="C3656" s="1"/>
      <c r="D3656" s="1"/>
      <c r="E3656" s="1"/>
      <c r="F3656" s="1"/>
      <c r="G3656" s="1"/>
      <c r="H3656" s="1"/>
      <c r="I3656" s="1"/>
      <c r="K3656" s="2"/>
    </row>
    <row r="3657" spans="2:11" x14ac:dyDescent="0.2">
      <c r="B3657">
        <v>3651</v>
      </c>
      <c r="C3657" s="1"/>
      <c r="D3657" s="1"/>
      <c r="E3657" s="1"/>
      <c r="F3657" s="1"/>
      <c r="G3657" s="1"/>
      <c r="H3657" s="1"/>
      <c r="I3657" s="1"/>
      <c r="K3657" s="2"/>
    </row>
    <row r="3658" spans="2:11" x14ac:dyDescent="0.2">
      <c r="B3658">
        <v>3652</v>
      </c>
      <c r="C3658" s="1"/>
      <c r="D3658" s="1"/>
      <c r="E3658" s="1"/>
      <c r="F3658" s="1"/>
      <c r="G3658" s="1"/>
      <c r="H3658" s="1"/>
      <c r="I3658" s="1"/>
      <c r="K3658" s="2"/>
    </row>
    <row r="3659" spans="2:11" x14ac:dyDescent="0.2">
      <c r="B3659">
        <v>3653</v>
      </c>
      <c r="C3659" s="1"/>
      <c r="D3659" s="1"/>
      <c r="E3659" s="1"/>
      <c r="F3659" s="1"/>
      <c r="G3659" s="1"/>
      <c r="H3659" s="1"/>
      <c r="I3659" s="1"/>
      <c r="K3659" s="2"/>
    </row>
    <row r="3660" spans="2:11" x14ac:dyDescent="0.2">
      <c r="B3660">
        <v>3654</v>
      </c>
      <c r="C3660" s="1"/>
      <c r="D3660" s="1"/>
      <c r="E3660" s="1"/>
      <c r="F3660" s="1"/>
      <c r="G3660" s="1"/>
      <c r="H3660" s="1"/>
      <c r="I3660" s="1"/>
      <c r="K3660" s="2"/>
    </row>
    <row r="3661" spans="2:11" x14ac:dyDescent="0.2">
      <c r="B3661">
        <v>3655</v>
      </c>
      <c r="C3661" s="1"/>
      <c r="D3661" s="1"/>
      <c r="E3661" s="1"/>
      <c r="F3661" s="1"/>
      <c r="G3661" s="1"/>
      <c r="H3661" s="1"/>
      <c r="I3661" s="1"/>
      <c r="K3661" s="2"/>
    </row>
    <row r="3662" spans="2:11" x14ac:dyDescent="0.2">
      <c r="B3662">
        <v>3656</v>
      </c>
      <c r="C3662" s="1"/>
      <c r="D3662" s="1"/>
      <c r="E3662" s="1"/>
      <c r="F3662" s="1"/>
      <c r="G3662" s="1"/>
      <c r="H3662" s="1"/>
      <c r="I3662" s="1"/>
      <c r="K3662" s="2"/>
    </row>
    <row r="3663" spans="2:11" x14ac:dyDescent="0.2">
      <c r="B3663">
        <v>3657</v>
      </c>
      <c r="C3663" s="1"/>
      <c r="D3663" s="1"/>
      <c r="E3663" s="1"/>
      <c r="F3663" s="1"/>
      <c r="G3663" s="1"/>
      <c r="H3663" s="1"/>
      <c r="I3663" s="1"/>
      <c r="K3663" s="2"/>
    </row>
    <row r="3664" spans="2:11" x14ac:dyDescent="0.2">
      <c r="B3664">
        <v>3658</v>
      </c>
      <c r="C3664" s="1"/>
      <c r="D3664" s="1"/>
      <c r="E3664" s="1"/>
      <c r="F3664" s="1"/>
      <c r="G3664" s="1"/>
      <c r="H3664" s="1"/>
      <c r="I3664" s="1"/>
      <c r="K3664" s="2"/>
    </row>
    <row r="3665" spans="2:11" x14ac:dyDescent="0.2">
      <c r="B3665">
        <v>3659</v>
      </c>
      <c r="C3665" s="1"/>
      <c r="D3665" s="1"/>
      <c r="E3665" s="1"/>
      <c r="F3665" s="1"/>
      <c r="G3665" s="1"/>
      <c r="H3665" s="1"/>
      <c r="I3665" s="1"/>
      <c r="K3665" s="2"/>
    </row>
    <row r="3666" spans="2:11" x14ac:dyDescent="0.2">
      <c r="B3666">
        <v>3660</v>
      </c>
      <c r="C3666" s="1"/>
      <c r="D3666" s="1"/>
      <c r="E3666" s="1"/>
      <c r="F3666" s="1"/>
      <c r="G3666" s="1"/>
      <c r="H3666" s="1"/>
      <c r="I3666" s="1"/>
      <c r="K3666" s="2"/>
    </row>
    <row r="3667" spans="2:11" x14ac:dyDescent="0.2">
      <c r="B3667">
        <v>3661</v>
      </c>
      <c r="C3667" s="1"/>
      <c r="D3667" s="1"/>
      <c r="E3667" s="1"/>
      <c r="F3667" s="1"/>
      <c r="G3667" s="1"/>
      <c r="H3667" s="1"/>
      <c r="I3667" s="1"/>
      <c r="K3667" s="2"/>
    </row>
    <row r="3668" spans="2:11" x14ac:dyDescent="0.2">
      <c r="B3668">
        <v>3662</v>
      </c>
      <c r="C3668" s="1"/>
      <c r="D3668" s="1"/>
      <c r="E3668" s="1"/>
      <c r="F3668" s="1"/>
      <c r="G3668" s="1"/>
      <c r="H3668" s="1"/>
      <c r="I3668" s="1"/>
      <c r="K3668" s="2"/>
    </row>
    <row r="3669" spans="2:11" x14ac:dyDescent="0.2">
      <c r="B3669">
        <v>3663</v>
      </c>
      <c r="C3669" s="1"/>
      <c r="D3669" s="1"/>
      <c r="E3669" s="1"/>
      <c r="F3669" s="1"/>
      <c r="G3669" s="1"/>
      <c r="H3669" s="1"/>
      <c r="I3669" s="1"/>
      <c r="K3669" s="2"/>
    </row>
    <row r="3670" spans="2:11" x14ac:dyDescent="0.2">
      <c r="B3670">
        <v>3664</v>
      </c>
      <c r="C3670" s="1"/>
      <c r="D3670" s="1"/>
      <c r="E3670" s="1"/>
      <c r="F3670" s="1"/>
      <c r="G3670" s="1"/>
      <c r="H3670" s="1"/>
      <c r="I3670" s="1"/>
      <c r="K3670" s="2"/>
    </row>
    <row r="3671" spans="2:11" x14ac:dyDescent="0.2">
      <c r="B3671">
        <v>3665</v>
      </c>
      <c r="C3671" s="1"/>
      <c r="D3671" s="1"/>
      <c r="E3671" s="1"/>
      <c r="F3671" s="1"/>
      <c r="G3671" s="1"/>
      <c r="H3671" s="1"/>
      <c r="I3671" s="1"/>
      <c r="K3671" s="2"/>
    </row>
    <row r="3672" spans="2:11" x14ac:dyDescent="0.2">
      <c r="B3672">
        <v>3666</v>
      </c>
      <c r="C3672" s="1"/>
      <c r="D3672" s="1"/>
      <c r="E3672" s="1"/>
      <c r="F3672" s="1"/>
      <c r="G3672" s="1"/>
      <c r="H3672" s="1"/>
      <c r="I3672" s="1"/>
      <c r="K3672" s="2"/>
    </row>
    <row r="3673" spans="2:11" x14ac:dyDescent="0.2">
      <c r="B3673">
        <v>3667</v>
      </c>
      <c r="C3673" s="1"/>
      <c r="D3673" s="1"/>
      <c r="E3673" s="1"/>
      <c r="F3673" s="1"/>
      <c r="G3673" s="1"/>
      <c r="H3673" s="1"/>
      <c r="I3673" s="1"/>
      <c r="K3673" s="2"/>
    </row>
    <row r="3674" spans="2:11" x14ac:dyDescent="0.2">
      <c r="B3674">
        <v>3668</v>
      </c>
      <c r="C3674" s="1"/>
      <c r="D3674" s="1"/>
      <c r="E3674" s="1"/>
      <c r="F3674" s="1"/>
      <c r="G3674" s="1"/>
      <c r="H3674" s="1"/>
      <c r="I3674" s="1"/>
      <c r="K3674" s="2"/>
    </row>
    <row r="3675" spans="2:11" x14ac:dyDescent="0.2">
      <c r="B3675">
        <v>3669</v>
      </c>
      <c r="C3675" s="1"/>
      <c r="D3675" s="1"/>
      <c r="E3675" s="1"/>
      <c r="F3675" s="1"/>
      <c r="G3675" s="1"/>
      <c r="H3675" s="1"/>
      <c r="I3675" s="1"/>
      <c r="K3675" s="2"/>
    </row>
    <row r="3676" spans="2:11" x14ac:dyDescent="0.2">
      <c r="B3676">
        <v>3670</v>
      </c>
      <c r="C3676" s="1"/>
      <c r="D3676" s="1"/>
      <c r="E3676" s="1"/>
      <c r="F3676" s="1"/>
      <c r="G3676" s="1"/>
      <c r="H3676" s="1"/>
      <c r="I3676" s="1"/>
      <c r="K3676" s="2"/>
    </row>
    <row r="3677" spans="2:11" x14ac:dyDescent="0.2">
      <c r="B3677">
        <v>3671</v>
      </c>
      <c r="C3677" s="1"/>
      <c r="D3677" s="1"/>
      <c r="E3677" s="1"/>
      <c r="F3677" s="1"/>
      <c r="G3677" s="1"/>
      <c r="H3677" s="1"/>
      <c r="I3677" s="1"/>
      <c r="K3677" s="2"/>
    </row>
    <row r="3678" spans="2:11" x14ac:dyDescent="0.2">
      <c r="B3678">
        <v>3672</v>
      </c>
      <c r="C3678" s="1"/>
      <c r="D3678" s="1"/>
      <c r="E3678" s="1"/>
      <c r="F3678" s="1"/>
      <c r="G3678" s="1"/>
      <c r="H3678" s="1"/>
      <c r="I3678" s="1"/>
      <c r="K3678" s="2"/>
    </row>
    <row r="3679" spans="2:11" x14ac:dyDescent="0.2">
      <c r="B3679">
        <v>3673</v>
      </c>
      <c r="C3679" s="1"/>
      <c r="D3679" s="1"/>
      <c r="E3679" s="1"/>
      <c r="F3679" s="1"/>
      <c r="G3679" s="1"/>
      <c r="H3679" s="1"/>
      <c r="I3679" s="1"/>
      <c r="K3679" s="2"/>
    </row>
    <row r="3680" spans="2:11" x14ac:dyDescent="0.2">
      <c r="B3680">
        <v>3674</v>
      </c>
      <c r="C3680" s="1"/>
      <c r="D3680" s="1"/>
      <c r="E3680" s="1"/>
      <c r="F3680" s="1"/>
      <c r="G3680" s="1"/>
      <c r="H3680" s="1"/>
      <c r="I3680" s="1"/>
      <c r="K3680" s="2"/>
    </row>
    <row r="3681" spans="2:11" x14ac:dyDescent="0.2">
      <c r="B3681">
        <v>3675</v>
      </c>
      <c r="C3681" s="1"/>
      <c r="D3681" s="1"/>
      <c r="E3681" s="1"/>
      <c r="F3681" s="1"/>
      <c r="G3681" s="1"/>
      <c r="H3681" s="1"/>
      <c r="I3681" s="1"/>
      <c r="K3681" s="2"/>
    </row>
    <row r="3682" spans="2:11" x14ac:dyDescent="0.2">
      <c r="B3682">
        <v>3676</v>
      </c>
      <c r="C3682" s="1"/>
      <c r="D3682" s="1"/>
      <c r="E3682" s="1"/>
      <c r="F3682" s="1"/>
      <c r="G3682" s="1"/>
      <c r="H3682" s="1"/>
      <c r="I3682" s="1"/>
      <c r="K3682" s="2"/>
    </row>
    <row r="3683" spans="2:11" x14ac:dyDescent="0.2">
      <c r="B3683">
        <v>3677</v>
      </c>
      <c r="C3683" s="1"/>
      <c r="D3683" s="1"/>
      <c r="E3683" s="1"/>
      <c r="F3683" s="1"/>
      <c r="G3683" s="1"/>
      <c r="H3683" s="1"/>
      <c r="I3683" s="1"/>
      <c r="K3683" s="2"/>
    </row>
    <row r="3684" spans="2:11" x14ac:dyDescent="0.2">
      <c r="B3684">
        <v>3678</v>
      </c>
      <c r="C3684" s="1"/>
      <c r="D3684" s="1"/>
      <c r="E3684" s="1"/>
      <c r="F3684" s="1"/>
      <c r="G3684" s="1"/>
      <c r="H3684" s="1"/>
      <c r="I3684" s="1"/>
      <c r="K3684" s="2"/>
    </row>
    <row r="3685" spans="2:11" x14ac:dyDescent="0.2">
      <c r="B3685">
        <v>3679</v>
      </c>
      <c r="C3685" s="1"/>
      <c r="D3685" s="1"/>
      <c r="E3685" s="1"/>
      <c r="F3685" s="1"/>
      <c r="G3685" s="1"/>
      <c r="H3685" s="1"/>
      <c r="I3685" s="1"/>
      <c r="K3685" s="2"/>
    </row>
    <row r="3686" spans="2:11" x14ac:dyDescent="0.2">
      <c r="B3686">
        <v>3680</v>
      </c>
      <c r="C3686" s="1"/>
      <c r="D3686" s="1"/>
      <c r="E3686" s="1"/>
      <c r="F3686" s="1"/>
      <c r="G3686" s="1"/>
      <c r="H3686" s="1"/>
      <c r="I3686" s="1"/>
      <c r="K3686" s="2"/>
    </row>
    <row r="3687" spans="2:11" x14ac:dyDescent="0.2">
      <c r="B3687">
        <v>3681</v>
      </c>
      <c r="C3687" s="1"/>
      <c r="D3687" s="1"/>
      <c r="E3687" s="1"/>
      <c r="F3687" s="1"/>
      <c r="G3687" s="1"/>
      <c r="H3687" s="1"/>
      <c r="I3687" s="1"/>
      <c r="K3687" s="2"/>
    </row>
    <row r="3688" spans="2:11" x14ac:dyDescent="0.2">
      <c r="B3688">
        <v>3682</v>
      </c>
      <c r="C3688" s="1"/>
      <c r="D3688" s="1"/>
      <c r="E3688" s="1"/>
      <c r="F3688" s="1"/>
      <c r="G3688" s="1"/>
      <c r="H3688" s="1"/>
      <c r="I3688" s="1"/>
      <c r="K3688" s="2"/>
    </row>
    <row r="3689" spans="2:11" x14ac:dyDescent="0.2">
      <c r="B3689">
        <v>3683</v>
      </c>
      <c r="C3689" s="1"/>
      <c r="D3689" s="1"/>
      <c r="E3689" s="1"/>
      <c r="F3689" s="1"/>
      <c r="G3689" s="1"/>
      <c r="H3689" s="1"/>
      <c r="I3689" s="1"/>
      <c r="K3689" s="2"/>
    </row>
    <row r="3690" spans="2:11" x14ac:dyDescent="0.2">
      <c r="B3690">
        <v>3684</v>
      </c>
      <c r="C3690" s="1"/>
      <c r="D3690" s="1"/>
      <c r="E3690" s="1"/>
      <c r="F3690" s="1"/>
      <c r="G3690" s="1"/>
      <c r="H3690" s="1"/>
      <c r="I3690" s="1"/>
      <c r="K3690" s="2"/>
    </row>
    <row r="3691" spans="2:11" x14ac:dyDescent="0.2">
      <c r="B3691">
        <v>3685</v>
      </c>
      <c r="C3691" s="1"/>
      <c r="D3691" s="1"/>
      <c r="E3691" s="1"/>
      <c r="F3691" s="1"/>
      <c r="G3691" s="1"/>
      <c r="H3691" s="1"/>
      <c r="I3691" s="1"/>
      <c r="K3691" s="2"/>
    </row>
    <row r="3692" spans="2:11" x14ac:dyDescent="0.2">
      <c r="B3692">
        <v>3686</v>
      </c>
      <c r="C3692" s="1"/>
      <c r="D3692" s="1"/>
      <c r="E3692" s="1"/>
      <c r="F3692" s="1"/>
      <c r="G3692" s="1"/>
      <c r="H3692" s="1"/>
      <c r="I3692" s="1"/>
      <c r="K3692" s="2"/>
    </row>
    <row r="3693" spans="2:11" x14ac:dyDescent="0.2">
      <c r="B3693">
        <v>3687</v>
      </c>
      <c r="C3693" s="1"/>
      <c r="D3693" s="1"/>
      <c r="E3693" s="1"/>
      <c r="F3693" s="1"/>
      <c r="G3693" s="1"/>
      <c r="H3693" s="1"/>
      <c r="I3693" s="1"/>
      <c r="K3693" s="2"/>
    </row>
    <row r="3694" spans="2:11" x14ac:dyDescent="0.2">
      <c r="B3694">
        <v>3688</v>
      </c>
      <c r="C3694" s="1"/>
      <c r="D3694" s="1"/>
      <c r="E3694" s="1"/>
      <c r="F3694" s="1"/>
      <c r="G3694" s="1"/>
      <c r="H3694" s="1"/>
      <c r="I3694" s="1"/>
      <c r="K3694" s="2"/>
    </row>
    <row r="3695" spans="2:11" x14ac:dyDescent="0.2">
      <c r="B3695">
        <v>3689</v>
      </c>
      <c r="C3695" s="1"/>
      <c r="D3695" s="1"/>
      <c r="E3695" s="1"/>
      <c r="F3695" s="1"/>
      <c r="G3695" s="1"/>
      <c r="H3695" s="1"/>
      <c r="I3695" s="1"/>
      <c r="K3695" s="2"/>
    </row>
    <row r="3696" spans="2:11" x14ac:dyDescent="0.2">
      <c r="B3696">
        <v>3690</v>
      </c>
      <c r="C3696" s="1"/>
      <c r="D3696" s="1"/>
      <c r="E3696" s="1"/>
      <c r="F3696" s="1"/>
      <c r="G3696" s="1"/>
      <c r="H3696" s="1"/>
      <c r="I3696" s="1"/>
      <c r="K3696" s="2"/>
    </row>
    <row r="3697" spans="2:11" x14ac:dyDescent="0.2">
      <c r="B3697">
        <v>3691</v>
      </c>
      <c r="C3697" s="1"/>
      <c r="D3697" s="1"/>
      <c r="E3697" s="1"/>
      <c r="F3697" s="1"/>
      <c r="G3697" s="1"/>
      <c r="H3697" s="1"/>
      <c r="I3697" s="1"/>
      <c r="K3697" s="2"/>
    </row>
    <row r="3698" spans="2:11" x14ac:dyDescent="0.2">
      <c r="B3698">
        <v>3692</v>
      </c>
      <c r="C3698" s="1"/>
      <c r="D3698" s="1"/>
      <c r="E3698" s="1"/>
      <c r="F3698" s="1"/>
      <c r="G3698" s="1"/>
      <c r="H3698" s="1"/>
      <c r="I3698" s="1"/>
      <c r="K3698" s="2"/>
    </row>
    <row r="3699" spans="2:11" x14ac:dyDescent="0.2">
      <c r="B3699">
        <v>3693</v>
      </c>
      <c r="C3699" s="1"/>
      <c r="D3699" s="1"/>
      <c r="E3699" s="1"/>
      <c r="F3699" s="1"/>
      <c r="G3699" s="1"/>
      <c r="H3699" s="1"/>
      <c r="I3699" s="1"/>
      <c r="K3699" s="2"/>
    </row>
    <row r="3700" spans="2:11" x14ac:dyDescent="0.2">
      <c r="B3700">
        <v>3694</v>
      </c>
      <c r="C3700" s="1"/>
      <c r="D3700" s="1"/>
      <c r="E3700" s="1"/>
      <c r="F3700" s="1"/>
      <c r="G3700" s="1"/>
      <c r="H3700" s="1"/>
      <c r="I3700" s="1"/>
      <c r="K3700" s="2"/>
    </row>
    <row r="3701" spans="2:11" x14ac:dyDescent="0.2">
      <c r="B3701">
        <v>3695</v>
      </c>
      <c r="C3701" s="1"/>
      <c r="D3701" s="1"/>
      <c r="E3701" s="1"/>
      <c r="F3701" s="1"/>
      <c r="G3701" s="1"/>
      <c r="H3701" s="1"/>
      <c r="I3701" s="1"/>
      <c r="K3701" s="2"/>
    </row>
    <row r="3702" spans="2:11" x14ac:dyDescent="0.2">
      <c r="B3702">
        <v>3696</v>
      </c>
      <c r="C3702" s="1"/>
      <c r="D3702" s="1"/>
      <c r="E3702" s="1"/>
      <c r="F3702" s="1"/>
      <c r="G3702" s="1"/>
      <c r="H3702" s="1"/>
      <c r="I3702" s="1"/>
      <c r="K3702" s="2"/>
    </row>
    <row r="3703" spans="2:11" x14ac:dyDescent="0.2">
      <c r="B3703">
        <v>3697</v>
      </c>
      <c r="C3703" s="1"/>
      <c r="D3703" s="1"/>
      <c r="E3703" s="1"/>
      <c r="F3703" s="1"/>
      <c r="G3703" s="1"/>
      <c r="H3703" s="1"/>
      <c r="I3703" s="1"/>
      <c r="K3703" s="2"/>
    </row>
    <row r="3704" spans="2:11" x14ac:dyDescent="0.2">
      <c r="B3704">
        <v>3698</v>
      </c>
      <c r="C3704" s="1"/>
      <c r="D3704" s="1"/>
      <c r="E3704" s="1"/>
      <c r="F3704" s="1"/>
      <c r="G3704" s="1"/>
      <c r="H3704" s="1"/>
      <c r="I3704" s="1"/>
      <c r="K3704" s="2"/>
    </row>
    <row r="3705" spans="2:11" x14ac:dyDescent="0.2">
      <c r="B3705">
        <v>3699</v>
      </c>
      <c r="C3705" s="1"/>
      <c r="D3705" s="1"/>
      <c r="E3705" s="1"/>
      <c r="F3705" s="1"/>
      <c r="G3705" s="1"/>
      <c r="H3705" s="1"/>
      <c r="I3705" s="1"/>
      <c r="K3705" s="2"/>
    </row>
    <row r="3706" spans="2:11" x14ac:dyDescent="0.2">
      <c r="B3706">
        <v>3700</v>
      </c>
      <c r="C3706" s="1"/>
      <c r="D3706" s="1"/>
      <c r="E3706" s="1"/>
      <c r="F3706" s="1"/>
      <c r="G3706" s="1"/>
      <c r="H3706" s="1"/>
      <c r="I3706" s="1"/>
      <c r="K3706" s="2"/>
    </row>
    <row r="3707" spans="2:11" x14ac:dyDescent="0.2">
      <c r="B3707">
        <v>3701</v>
      </c>
      <c r="C3707" s="1"/>
      <c r="D3707" s="1"/>
      <c r="E3707" s="1"/>
      <c r="F3707" s="1"/>
      <c r="G3707" s="1"/>
      <c r="H3707" s="1"/>
      <c r="I3707" s="1"/>
      <c r="K3707" s="2"/>
    </row>
    <row r="3708" spans="2:11" x14ac:dyDescent="0.2">
      <c r="B3708">
        <v>3702</v>
      </c>
      <c r="C3708" s="1"/>
      <c r="D3708" s="1"/>
      <c r="E3708" s="1"/>
      <c r="F3708" s="1"/>
      <c r="G3708" s="1"/>
      <c r="H3708" s="1"/>
      <c r="I3708" s="1"/>
      <c r="K3708" s="2"/>
    </row>
    <row r="3709" spans="2:11" x14ac:dyDescent="0.2">
      <c r="B3709">
        <v>3703</v>
      </c>
      <c r="C3709" s="1"/>
      <c r="D3709" s="1"/>
      <c r="E3709" s="1"/>
      <c r="F3709" s="1"/>
      <c r="G3709" s="1"/>
      <c r="H3709" s="1"/>
      <c r="I3709" s="1"/>
      <c r="K3709" s="2"/>
    </row>
    <row r="3710" spans="2:11" x14ac:dyDescent="0.2">
      <c r="B3710">
        <v>3704</v>
      </c>
      <c r="C3710" s="1"/>
      <c r="D3710" s="1"/>
      <c r="E3710" s="1"/>
      <c r="F3710" s="1"/>
      <c r="G3710" s="1"/>
      <c r="H3710" s="1"/>
      <c r="I3710" s="1"/>
      <c r="K3710" s="2"/>
    </row>
    <row r="3711" spans="2:11" x14ac:dyDescent="0.2">
      <c r="B3711">
        <v>3705</v>
      </c>
      <c r="C3711" s="1"/>
      <c r="D3711" s="1"/>
      <c r="E3711" s="1"/>
      <c r="F3711" s="1"/>
      <c r="G3711" s="1"/>
      <c r="H3711" s="1"/>
      <c r="I3711" s="1"/>
      <c r="K3711" s="2"/>
    </row>
    <row r="3712" spans="2:11" x14ac:dyDescent="0.2">
      <c r="B3712">
        <v>3706</v>
      </c>
      <c r="C3712" s="1"/>
      <c r="D3712" s="1"/>
      <c r="E3712" s="1"/>
      <c r="F3712" s="1"/>
      <c r="G3712" s="1"/>
      <c r="H3712" s="1"/>
      <c r="I3712" s="1"/>
      <c r="K3712" s="2"/>
    </row>
    <row r="3713" spans="2:11" x14ac:dyDescent="0.2">
      <c r="B3713">
        <v>3707</v>
      </c>
      <c r="C3713" s="1"/>
      <c r="D3713" s="1"/>
      <c r="E3713" s="1"/>
      <c r="F3713" s="1"/>
      <c r="G3713" s="1"/>
      <c r="H3713" s="1"/>
      <c r="I3713" s="1"/>
      <c r="K3713" s="2"/>
    </row>
    <row r="3714" spans="2:11" x14ac:dyDescent="0.2">
      <c r="B3714">
        <v>3708</v>
      </c>
      <c r="C3714" s="1"/>
      <c r="D3714" s="1"/>
      <c r="E3714" s="1"/>
      <c r="F3714" s="1"/>
      <c r="G3714" s="1"/>
      <c r="H3714" s="1"/>
      <c r="I3714" s="1"/>
      <c r="K3714" s="2"/>
    </row>
    <row r="3715" spans="2:11" x14ac:dyDescent="0.2">
      <c r="B3715">
        <v>3709</v>
      </c>
      <c r="C3715" s="1"/>
      <c r="D3715" s="1"/>
      <c r="E3715" s="1"/>
      <c r="F3715" s="1"/>
      <c r="G3715" s="1"/>
      <c r="H3715" s="1"/>
      <c r="I3715" s="1"/>
      <c r="K3715" s="2"/>
    </row>
    <row r="3716" spans="2:11" x14ac:dyDescent="0.2">
      <c r="B3716">
        <v>3710</v>
      </c>
      <c r="C3716" s="1"/>
      <c r="D3716" s="1"/>
      <c r="E3716" s="1"/>
      <c r="F3716" s="1"/>
      <c r="G3716" s="1"/>
      <c r="H3716" s="1"/>
      <c r="I3716" s="1"/>
      <c r="K3716" s="2"/>
    </row>
    <row r="3717" spans="2:11" x14ac:dyDescent="0.2">
      <c r="B3717">
        <v>3711</v>
      </c>
      <c r="C3717" s="1"/>
      <c r="D3717" s="1"/>
      <c r="E3717" s="1"/>
      <c r="F3717" s="1"/>
      <c r="G3717" s="1"/>
      <c r="H3717" s="1"/>
      <c r="I3717" s="1"/>
      <c r="K3717" s="2"/>
    </row>
    <row r="3718" spans="2:11" x14ac:dyDescent="0.2">
      <c r="B3718">
        <v>3712</v>
      </c>
      <c r="C3718" s="1"/>
      <c r="D3718" s="1"/>
      <c r="E3718" s="1"/>
      <c r="F3718" s="1"/>
      <c r="G3718" s="1"/>
      <c r="H3718" s="1"/>
      <c r="I3718" s="1"/>
      <c r="K3718" s="2"/>
    </row>
    <row r="3719" spans="2:11" x14ac:dyDescent="0.2">
      <c r="B3719">
        <v>3713</v>
      </c>
      <c r="C3719" s="1"/>
      <c r="D3719" s="1"/>
      <c r="E3719" s="1"/>
      <c r="F3719" s="1"/>
      <c r="G3719" s="1"/>
      <c r="H3719" s="1"/>
      <c r="I3719" s="1"/>
      <c r="K3719" s="2"/>
    </row>
    <row r="3720" spans="2:11" x14ac:dyDescent="0.2">
      <c r="B3720">
        <v>3714</v>
      </c>
      <c r="C3720" s="1"/>
      <c r="D3720" s="1"/>
      <c r="E3720" s="1"/>
      <c r="F3720" s="1"/>
      <c r="G3720" s="1"/>
      <c r="H3720" s="1"/>
      <c r="I3720" s="1"/>
      <c r="K3720" s="2"/>
    </row>
    <row r="3721" spans="2:11" x14ac:dyDescent="0.2">
      <c r="B3721">
        <v>3715</v>
      </c>
      <c r="C3721" s="1"/>
      <c r="D3721" s="1"/>
      <c r="E3721" s="1"/>
      <c r="F3721" s="1"/>
      <c r="G3721" s="1"/>
      <c r="H3721" s="1"/>
      <c r="I3721" s="1"/>
      <c r="K3721" s="2"/>
    </row>
    <row r="3722" spans="2:11" x14ac:dyDescent="0.2">
      <c r="B3722">
        <v>3716</v>
      </c>
      <c r="C3722" s="1"/>
      <c r="D3722" s="1"/>
      <c r="E3722" s="1"/>
      <c r="F3722" s="1"/>
      <c r="G3722" s="1"/>
      <c r="H3722" s="1"/>
      <c r="I3722" s="1"/>
      <c r="K3722" s="2"/>
    </row>
    <row r="3723" spans="2:11" x14ac:dyDescent="0.2">
      <c r="B3723">
        <v>3717</v>
      </c>
      <c r="C3723" s="1"/>
      <c r="D3723" s="1"/>
      <c r="E3723" s="1"/>
      <c r="F3723" s="1"/>
      <c r="G3723" s="1"/>
      <c r="H3723" s="1"/>
      <c r="I3723" s="1"/>
      <c r="K3723" s="2"/>
    </row>
    <row r="3724" spans="2:11" x14ac:dyDescent="0.2">
      <c r="B3724">
        <v>3718</v>
      </c>
      <c r="C3724" s="1"/>
      <c r="D3724" s="1"/>
      <c r="E3724" s="1"/>
      <c r="F3724" s="1"/>
      <c r="G3724" s="1"/>
      <c r="H3724" s="1"/>
      <c r="I3724" s="1"/>
      <c r="K3724" s="2"/>
    </row>
    <row r="3725" spans="2:11" x14ac:dyDescent="0.2">
      <c r="B3725">
        <v>3719</v>
      </c>
      <c r="C3725" s="1"/>
      <c r="D3725" s="1"/>
      <c r="E3725" s="1"/>
      <c r="F3725" s="1"/>
      <c r="G3725" s="1"/>
      <c r="H3725" s="1"/>
      <c r="I3725" s="1"/>
      <c r="K3725" s="2"/>
    </row>
    <row r="3726" spans="2:11" x14ac:dyDescent="0.2">
      <c r="B3726">
        <v>3720</v>
      </c>
      <c r="C3726" s="1"/>
      <c r="D3726" s="1"/>
      <c r="E3726" s="1"/>
      <c r="F3726" s="1"/>
      <c r="G3726" s="1"/>
      <c r="H3726" s="1"/>
      <c r="I3726" s="1"/>
      <c r="K3726" s="2"/>
    </row>
    <row r="3727" spans="2:11" x14ac:dyDescent="0.2">
      <c r="B3727">
        <v>3721</v>
      </c>
      <c r="C3727" s="1"/>
      <c r="D3727" s="1"/>
      <c r="E3727" s="1"/>
      <c r="F3727" s="1"/>
      <c r="G3727" s="1"/>
      <c r="H3727" s="1"/>
      <c r="I3727" s="1"/>
      <c r="K3727" s="2"/>
    </row>
    <row r="3728" spans="2:11" x14ac:dyDescent="0.2">
      <c r="B3728">
        <v>3722</v>
      </c>
      <c r="C3728" s="1"/>
      <c r="D3728" s="1"/>
      <c r="E3728" s="1"/>
      <c r="F3728" s="1"/>
      <c r="G3728" s="1"/>
      <c r="H3728" s="1"/>
      <c r="I3728" s="1"/>
      <c r="K3728" s="2"/>
    </row>
    <row r="3729" spans="2:11" x14ac:dyDescent="0.2">
      <c r="B3729">
        <v>3723</v>
      </c>
      <c r="C3729" s="1"/>
      <c r="D3729" s="1"/>
      <c r="E3729" s="1"/>
      <c r="F3729" s="1"/>
      <c r="G3729" s="1"/>
      <c r="H3729" s="1"/>
      <c r="I3729" s="1"/>
      <c r="K3729" s="2"/>
    </row>
    <row r="3730" spans="2:11" x14ac:dyDescent="0.2">
      <c r="B3730">
        <v>3724</v>
      </c>
      <c r="C3730" s="1"/>
      <c r="D3730" s="1"/>
      <c r="E3730" s="1"/>
      <c r="F3730" s="1"/>
      <c r="G3730" s="1"/>
      <c r="H3730" s="1"/>
      <c r="I3730" s="1"/>
      <c r="K3730" s="2"/>
    </row>
    <row r="3731" spans="2:11" x14ac:dyDescent="0.2">
      <c r="B3731">
        <v>3725</v>
      </c>
      <c r="C3731" s="1"/>
      <c r="D3731" s="1"/>
      <c r="E3731" s="1"/>
      <c r="F3731" s="1"/>
      <c r="G3731" s="1"/>
      <c r="H3731" s="1"/>
      <c r="I3731" s="1"/>
      <c r="K3731" s="2"/>
    </row>
    <row r="3732" spans="2:11" x14ac:dyDescent="0.2">
      <c r="B3732">
        <v>3726</v>
      </c>
      <c r="C3732" s="1"/>
      <c r="D3732" s="1"/>
      <c r="E3732" s="1"/>
      <c r="F3732" s="1"/>
      <c r="G3732" s="1"/>
      <c r="H3732" s="1"/>
      <c r="I3732" s="1"/>
      <c r="K3732" s="2"/>
    </row>
    <row r="3733" spans="2:11" x14ac:dyDescent="0.2">
      <c r="B3733">
        <v>3727</v>
      </c>
      <c r="C3733" s="1"/>
      <c r="D3733" s="1"/>
      <c r="E3733" s="1"/>
      <c r="F3733" s="1"/>
      <c r="G3733" s="1"/>
      <c r="H3733" s="1"/>
      <c r="I3733" s="1"/>
      <c r="K3733" s="2"/>
    </row>
    <row r="3734" spans="2:11" x14ac:dyDescent="0.2">
      <c r="B3734">
        <v>3728</v>
      </c>
      <c r="C3734" s="1"/>
      <c r="D3734" s="1"/>
      <c r="E3734" s="1"/>
      <c r="F3734" s="1"/>
      <c r="G3734" s="1"/>
      <c r="H3734" s="1"/>
      <c r="I3734" s="1"/>
      <c r="K3734" s="2"/>
    </row>
    <row r="3735" spans="2:11" x14ac:dyDescent="0.2">
      <c r="B3735">
        <v>3729</v>
      </c>
      <c r="C3735" s="1"/>
      <c r="D3735" s="1"/>
      <c r="E3735" s="1"/>
      <c r="F3735" s="1"/>
      <c r="G3735" s="1"/>
      <c r="H3735" s="1"/>
      <c r="I3735" s="1"/>
      <c r="K3735" s="2"/>
    </row>
    <row r="3736" spans="2:11" x14ac:dyDescent="0.2">
      <c r="B3736">
        <v>3730</v>
      </c>
      <c r="C3736" s="1"/>
      <c r="D3736" s="1"/>
      <c r="E3736" s="1"/>
      <c r="F3736" s="1"/>
      <c r="G3736" s="1"/>
      <c r="H3736" s="1"/>
      <c r="I3736" s="1"/>
      <c r="K3736" s="2"/>
    </row>
    <row r="3737" spans="2:11" x14ac:dyDescent="0.2">
      <c r="B3737">
        <v>3731</v>
      </c>
      <c r="C3737" s="1"/>
      <c r="D3737" s="1"/>
      <c r="E3737" s="1"/>
      <c r="F3737" s="1"/>
      <c r="G3737" s="1"/>
      <c r="H3737" s="1"/>
      <c r="I3737" s="1"/>
      <c r="K3737" s="2"/>
    </row>
    <row r="3738" spans="2:11" x14ac:dyDescent="0.2">
      <c r="B3738">
        <v>3732</v>
      </c>
      <c r="C3738" s="1"/>
      <c r="D3738" s="1"/>
      <c r="E3738" s="1"/>
      <c r="F3738" s="1"/>
      <c r="G3738" s="1"/>
      <c r="H3738" s="1"/>
      <c r="I3738" s="1"/>
      <c r="K3738" s="2"/>
    </row>
    <row r="3739" spans="2:11" x14ac:dyDescent="0.2">
      <c r="B3739">
        <v>3733</v>
      </c>
      <c r="C3739" s="1"/>
      <c r="D3739" s="1"/>
      <c r="E3739" s="1"/>
      <c r="F3739" s="1"/>
      <c r="G3739" s="1"/>
      <c r="H3739" s="1"/>
      <c r="I3739" s="1"/>
      <c r="K3739" s="2"/>
    </row>
    <row r="3740" spans="2:11" x14ac:dyDescent="0.2">
      <c r="B3740">
        <v>3734</v>
      </c>
      <c r="C3740" s="1"/>
      <c r="D3740" s="1"/>
      <c r="E3740" s="1"/>
      <c r="F3740" s="1"/>
      <c r="G3740" s="1"/>
      <c r="H3740" s="1"/>
      <c r="I3740" s="1"/>
      <c r="K3740" s="2"/>
    </row>
    <row r="3741" spans="2:11" x14ac:dyDescent="0.2">
      <c r="B3741">
        <v>3735</v>
      </c>
      <c r="C3741" s="1"/>
      <c r="D3741" s="1"/>
      <c r="E3741" s="1"/>
      <c r="F3741" s="1"/>
      <c r="G3741" s="1"/>
      <c r="H3741" s="1"/>
      <c r="I3741" s="1"/>
      <c r="K3741" s="2"/>
    </row>
    <row r="3742" spans="2:11" x14ac:dyDescent="0.2">
      <c r="B3742">
        <v>3736</v>
      </c>
      <c r="C3742" s="1"/>
      <c r="D3742" s="1"/>
      <c r="E3742" s="1"/>
      <c r="F3742" s="1"/>
      <c r="G3742" s="1"/>
      <c r="H3742" s="1"/>
      <c r="I3742" s="1"/>
      <c r="K3742" s="2"/>
    </row>
    <row r="3743" spans="2:11" x14ac:dyDescent="0.2">
      <c r="B3743">
        <v>3737</v>
      </c>
      <c r="C3743" s="1"/>
      <c r="D3743" s="1"/>
      <c r="E3743" s="1"/>
      <c r="F3743" s="1"/>
      <c r="G3743" s="1"/>
      <c r="H3743" s="1"/>
      <c r="I3743" s="1"/>
      <c r="K3743" s="2"/>
    </row>
    <row r="3744" spans="2:11" x14ac:dyDescent="0.2">
      <c r="B3744">
        <v>3738</v>
      </c>
      <c r="C3744" s="1"/>
      <c r="D3744" s="1"/>
      <c r="E3744" s="1"/>
      <c r="F3744" s="1"/>
      <c r="G3744" s="1"/>
      <c r="H3744" s="1"/>
      <c r="I3744" s="1"/>
      <c r="K3744" s="2"/>
    </row>
    <row r="3745" spans="2:11" x14ac:dyDescent="0.2">
      <c r="B3745">
        <v>3739</v>
      </c>
      <c r="C3745" s="1"/>
      <c r="D3745" s="1"/>
      <c r="E3745" s="1"/>
      <c r="F3745" s="1"/>
      <c r="G3745" s="1"/>
      <c r="H3745" s="1"/>
      <c r="I3745" s="1"/>
      <c r="K3745" s="2"/>
    </row>
    <row r="3746" spans="2:11" x14ac:dyDescent="0.2">
      <c r="B3746">
        <v>3740</v>
      </c>
      <c r="C3746" s="1"/>
      <c r="D3746" s="1"/>
      <c r="E3746" s="1"/>
      <c r="F3746" s="1"/>
      <c r="G3746" s="1"/>
      <c r="H3746" s="1"/>
      <c r="I3746" s="1"/>
      <c r="K3746" s="2"/>
    </row>
    <row r="3747" spans="2:11" x14ac:dyDescent="0.2">
      <c r="B3747">
        <v>3741</v>
      </c>
      <c r="C3747" s="1"/>
      <c r="D3747" s="1"/>
      <c r="E3747" s="1"/>
      <c r="F3747" s="1"/>
      <c r="G3747" s="1"/>
      <c r="H3747" s="1"/>
      <c r="I3747" s="1"/>
      <c r="K3747" s="2"/>
    </row>
    <row r="3748" spans="2:11" x14ac:dyDescent="0.2">
      <c r="B3748">
        <v>3742</v>
      </c>
      <c r="C3748" s="1"/>
      <c r="D3748" s="1"/>
      <c r="E3748" s="1"/>
      <c r="F3748" s="1"/>
      <c r="G3748" s="1"/>
      <c r="H3748" s="1"/>
      <c r="I3748" s="1"/>
      <c r="K3748" s="2"/>
    </row>
    <row r="3749" spans="2:11" x14ac:dyDescent="0.2">
      <c r="B3749">
        <v>3743</v>
      </c>
      <c r="C3749" s="1"/>
      <c r="D3749" s="1"/>
      <c r="E3749" s="1"/>
      <c r="F3749" s="1"/>
      <c r="G3749" s="1"/>
      <c r="H3749" s="1"/>
      <c r="I3749" s="1"/>
      <c r="K3749" s="2"/>
    </row>
    <row r="3750" spans="2:11" x14ac:dyDescent="0.2">
      <c r="B3750">
        <v>3744</v>
      </c>
      <c r="C3750" s="1"/>
      <c r="D3750" s="1"/>
      <c r="E3750" s="1"/>
      <c r="F3750" s="1"/>
      <c r="G3750" s="1"/>
      <c r="H3750" s="1"/>
      <c r="I3750" s="1"/>
      <c r="K3750" s="2"/>
    </row>
    <row r="3751" spans="2:11" x14ac:dyDescent="0.2">
      <c r="B3751">
        <v>3745</v>
      </c>
      <c r="C3751" s="1"/>
      <c r="D3751" s="1"/>
      <c r="E3751" s="1"/>
      <c r="F3751" s="1"/>
      <c r="G3751" s="1"/>
      <c r="H3751" s="1"/>
      <c r="I3751" s="1"/>
      <c r="K3751" s="2"/>
    </row>
    <row r="3752" spans="2:11" x14ac:dyDescent="0.2">
      <c r="B3752">
        <v>3746</v>
      </c>
      <c r="C3752" s="1"/>
      <c r="D3752" s="1"/>
      <c r="E3752" s="1"/>
      <c r="F3752" s="1"/>
      <c r="G3752" s="1"/>
      <c r="H3752" s="1"/>
      <c r="I3752" s="1"/>
      <c r="K3752" s="2"/>
    </row>
    <row r="3753" spans="2:11" x14ac:dyDescent="0.2">
      <c r="B3753">
        <v>3747</v>
      </c>
      <c r="C3753" s="1"/>
      <c r="D3753" s="1"/>
      <c r="E3753" s="1"/>
      <c r="F3753" s="1"/>
      <c r="G3753" s="1"/>
      <c r="H3753" s="1"/>
      <c r="I3753" s="1"/>
      <c r="K3753" s="2"/>
    </row>
    <row r="3754" spans="2:11" x14ac:dyDescent="0.2">
      <c r="B3754">
        <v>3748</v>
      </c>
      <c r="C3754" s="1"/>
      <c r="D3754" s="1"/>
      <c r="E3754" s="1"/>
      <c r="F3754" s="1"/>
      <c r="G3754" s="1"/>
      <c r="H3754" s="1"/>
      <c r="I3754" s="1"/>
      <c r="K3754" s="2"/>
    </row>
    <row r="3755" spans="2:11" x14ac:dyDescent="0.2">
      <c r="B3755">
        <v>3749</v>
      </c>
      <c r="C3755" s="1"/>
      <c r="D3755" s="1"/>
      <c r="E3755" s="1"/>
      <c r="F3755" s="1"/>
      <c r="G3755" s="1"/>
      <c r="H3755" s="1"/>
      <c r="I3755" s="1"/>
      <c r="K3755" s="2"/>
    </row>
    <row r="3756" spans="2:11" x14ac:dyDescent="0.2">
      <c r="B3756">
        <v>3750</v>
      </c>
      <c r="C3756" s="1"/>
      <c r="D3756" s="1"/>
      <c r="E3756" s="1"/>
      <c r="F3756" s="1"/>
      <c r="G3756" s="1"/>
      <c r="H3756" s="1"/>
      <c r="I3756" s="1"/>
      <c r="K3756" s="2"/>
    </row>
    <row r="3757" spans="2:11" x14ac:dyDescent="0.2">
      <c r="B3757">
        <v>3751</v>
      </c>
      <c r="C3757" s="1"/>
      <c r="D3757" s="1"/>
      <c r="E3757" s="1"/>
      <c r="F3757" s="1"/>
      <c r="G3757" s="1"/>
      <c r="H3757" s="1"/>
      <c r="I3757" s="1"/>
      <c r="K3757" s="2"/>
    </row>
    <row r="3758" spans="2:11" x14ac:dyDescent="0.2">
      <c r="B3758">
        <v>3752</v>
      </c>
      <c r="C3758" s="1"/>
      <c r="D3758" s="1"/>
      <c r="E3758" s="1"/>
      <c r="F3758" s="1"/>
      <c r="G3758" s="1"/>
      <c r="H3758" s="1"/>
      <c r="I3758" s="1"/>
      <c r="K3758" s="2"/>
    </row>
    <row r="3759" spans="2:11" x14ac:dyDescent="0.2">
      <c r="B3759">
        <v>3753</v>
      </c>
      <c r="C3759" s="1"/>
      <c r="D3759" s="1"/>
      <c r="E3759" s="1"/>
      <c r="F3759" s="1"/>
      <c r="G3759" s="1"/>
      <c r="H3759" s="1"/>
      <c r="I3759" s="1"/>
      <c r="K3759" s="2"/>
    </row>
    <row r="3760" spans="2:11" x14ac:dyDescent="0.2">
      <c r="B3760">
        <v>3754</v>
      </c>
      <c r="C3760" s="1"/>
      <c r="D3760" s="1"/>
      <c r="E3760" s="1"/>
      <c r="F3760" s="1"/>
      <c r="G3760" s="1"/>
      <c r="H3760" s="1"/>
      <c r="I3760" s="1"/>
      <c r="K3760" s="2"/>
    </row>
    <row r="3761" spans="2:11" x14ac:dyDescent="0.2">
      <c r="B3761">
        <v>3755</v>
      </c>
      <c r="C3761" s="1"/>
      <c r="D3761" s="1"/>
      <c r="E3761" s="1"/>
      <c r="F3761" s="1"/>
      <c r="G3761" s="1"/>
      <c r="H3761" s="1"/>
      <c r="I3761" s="1"/>
      <c r="K3761" s="2"/>
    </row>
    <row r="3762" spans="2:11" x14ac:dyDescent="0.2">
      <c r="B3762">
        <v>3756</v>
      </c>
      <c r="C3762" s="1"/>
      <c r="D3762" s="1"/>
      <c r="E3762" s="1"/>
      <c r="F3762" s="1"/>
      <c r="G3762" s="1"/>
      <c r="H3762" s="1"/>
      <c r="I3762" s="1"/>
      <c r="K3762" s="2"/>
    </row>
    <row r="3763" spans="2:11" x14ac:dyDescent="0.2">
      <c r="B3763">
        <v>3757</v>
      </c>
      <c r="C3763" s="1"/>
      <c r="D3763" s="1"/>
      <c r="E3763" s="1"/>
      <c r="F3763" s="1"/>
      <c r="G3763" s="1"/>
      <c r="H3763" s="1"/>
      <c r="I3763" s="1"/>
      <c r="K3763" s="2"/>
    </row>
    <row r="3764" spans="2:11" x14ac:dyDescent="0.2">
      <c r="B3764">
        <v>3758</v>
      </c>
      <c r="C3764" s="1"/>
      <c r="D3764" s="1"/>
      <c r="E3764" s="1"/>
      <c r="F3764" s="1"/>
      <c r="G3764" s="1"/>
      <c r="H3764" s="1"/>
      <c r="I3764" s="1"/>
      <c r="K3764" s="2"/>
    </row>
    <row r="3765" spans="2:11" x14ac:dyDescent="0.2">
      <c r="B3765">
        <v>3759</v>
      </c>
      <c r="C3765" s="1"/>
      <c r="D3765" s="1"/>
      <c r="E3765" s="1"/>
      <c r="F3765" s="1"/>
      <c r="G3765" s="1"/>
      <c r="H3765" s="1"/>
      <c r="I3765" s="1"/>
      <c r="K3765" s="2"/>
    </row>
    <row r="3766" spans="2:11" x14ac:dyDescent="0.2">
      <c r="B3766">
        <v>3760</v>
      </c>
      <c r="C3766" s="1"/>
      <c r="D3766" s="1"/>
      <c r="E3766" s="1"/>
      <c r="F3766" s="1"/>
      <c r="G3766" s="1"/>
      <c r="H3766" s="1"/>
      <c r="I3766" s="1"/>
      <c r="K3766" s="2"/>
    </row>
    <row r="3767" spans="2:11" x14ac:dyDescent="0.2">
      <c r="B3767">
        <v>3761</v>
      </c>
      <c r="C3767" s="1"/>
      <c r="D3767" s="1"/>
      <c r="E3767" s="1"/>
      <c r="F3767" s="1"/>
      <c r="G3767" s="1"/>
      <c r="H3767" s="1"/>
      <c r="I3767" s="1"/>
      <c r="K3767" s="2"/>
    </row>
    <row r="3768" spans="2:11" x14ac:dyDescent="0.2">
      <c r="B3768">
        <v>3762</v>
      </c>
      <c r="C3768" s="1"/>
      <c r="D3768" s="1"/>
      <c r="E3768" s="1"/>
      <c r="F3768" s="1"/>
      <c r="G3768" s="1"/>
      <c r="H3768" s="1"/>
      <c r="I3768" s="1"/>
      <c r="K3768" s="2"/>
    </row>
    <row r="3769" spans="2:11" x14ac:dyDescent="0.2">
      <c r="B3769">
        <v>3763</v>
      </c>
      <c r="C3769" s="1"/>
      <c r="D3769" s="1"/>
      <c r="E3769" s="1"/>
      <c r="F3769" s="1"/>
      <c r="G3769" s="1"/>
      <c r="H3769" s="1"/>
      <c r="I3769" s="1"/>
      <c r="K3769" s="2"/>
    </row>
    <row r="3770" spans="2:11" x14ac:dyDescent="0.2">
      <c r="B3770">
        <v>3764</v>
      </c>
      <c r="C3770" s="1"/>
      <c r="D3770" s="1"/>
      <c r="E3770" s="1"/>
      <c r="F3770" s="1"/>
      <c r="G3770" s="1"/>
      <c r="H3770" s="1"/>
      <c r="I3770" s="1"/>
      <c r="K3770" s="2"/>
    </row>
    <row r="3771" spans="2:11" x14ac:dyDescent="0.2">
      <c r="B3771">
        <v>3765</v>
      </c>
      <c r="C3771" s="1"/>
      <c r="D3771" s="1"/>
      <c r="E3771" s="1"/>
      <c r="F3771" s="1"/>
      <c r="G3771" s="1"/>
      <c r="H3771" s="1"/>
      <c r="I3771" s="1"/>
      <c r="K3771" s="2"/>
    </row>
    <row r="3772" spans="2:11" x14ac:dyDescent="0.2">
      <c r="B3772">
        <v>3766</v>
      </c>
      <c r="C3772" s="1"/>
      <c r="D3772" s="1"/>
      <c r="E3772" s="1"/>
      <c r="F3772" s="1"/>
      <c r="G3772" s="1"/>
      <c r="H3772" s="1"/>
      <c r="I3772" s="1"/>
      <c r="K3772" s="2"/>
    </row>
    <row r="3773" spans="2:11" x14ac:dyDescent="0.2">
      <c r="B3773">
        <v>3767</v>
      </c>
      <c r="C3773" s="1"/>
      <c r="D3773" s="1"/>
      <c r="E3773" s="1"/>
      <c r="F3773" s="1"/>
      <c r="G3773" s="1"/>
      <c r="H3773" s="1"/>
      <c r="I3773" s="1"/>
      <c r="K3773" s="2"/>
    </row>
    <row r="3774" spans="2:11" x14ac:dyDescent="0.2">
      <c r="B3774">
        <v>3768</v>
      </c>
      <c r="C3774" s="1"/>
      <c r="D3774" s="1"/>
      <c r="E3774" s="1"/>
      <c r="F3774" s="1"/>
      <c r="G3774" s="1"/>
      <c r="H3774" s="1"/>
      <c r="I3774" s="1"/>
      <c r="K3774" s="2"/>
    </row>
    <row r="3775" spans="2:11" x14ac:dyDescent="0.2">
      <c r="B3775">
        <v>3769</v>
      </c>
      <c r="C3775" s="1"/>
      <c r="D3775" s="1"/>
      <c r="E3775" s="1"/>
      <c r="F3775" s="1"/>
      <c r="G3775" s="1"/>
      <c r="H3775" s="1"/>
      <c r="I3775" s="1"/>
      <c r="K3775" s="2"/>
    </row>
    <row r="3776" spans="2:11" x14ac:dyDescent="0.2">
      <c r="B3776">
        <v>3770</v>
      </c>
      <c r="C3776" s="1"/>
      <c r="D3776" s="1"/>
      <c r="E3776" s="1"/>
      <c r="F3776" s="1"/>
      <c r="G3776" s="1"/>
      <c r="H3776" s="1"/>
      <c r="I3776" s="1"/>
      <c r="K3776" s="2"/>
    </row>
    <row r="3777" spans="2:11" x14ac:dyDescent="0.2">
      <c r="B3777">
        <v>3771</v>
      </c>
      <c r="C3777" s="1"/>
      <c r="D3777" s="1"/>
      <c r="E3777" s="1"/>
      <c r="F3777" s="1"/>
      <c r="G3777" s="1"/>
      <c r="H3777" s="1"/>
      <c r="I3777" s="1"/>
      <c r="K3777" s="2"/>
    </row>
    <row r="3778" spans="2:11" x14ac:dyDescent="0.2">
      <c r="B3778">
        <v>3772</v>
      </c>
      <c r="C3778" s="1"/>
      <c r="D3778" s="1"/>
      <c r="E3778" s="1"/>
      <c r="F3778" s="1"/>
      <c r="G3778" s="1"/>
      <c r="H3778" s="1"/>
      <c r="I3778" s="1"/>
      <c r="K3778" s="2"/>
    </row>
    <row r="3779" spans="2:11" x14ac:dyDescent="0.2">
      <c r="B3779">
        <v>3773</v>
      </c>
      <c r="C3779" s="1"/>
      <c r="D3779" s="1"/>
      <c r="E3779" s="1"/>
      <c r="F3779" s="1"/>
      <c r="G3779" s="1"/>
      <c r="H3779" s="1"/>
      <c r="I3779" s="1"/>
      <c r="K3779" s="2"/>
    </row>
    <row r="3780" spans="2:11" x14ac:dyDescent="0.2">
      <c r="B3780">
        <v>3774</v>
      </c>
      <c r="C3780" s="1"/>
      <c r="D3780" s="1"/>
      <c r="E3780" s="1"/>
      <c r="F3780" s="1"/>
      <c r="G3780" s="1"/>
      <c r="H3780" s="1"/>
      <c r="I3780" s="1"/>
      <c r="K3780" s="2"/>
    </row>
    <row r="3781" spans="2:11" x14ac:dyDescent="0.2">
      <c r="B3781">
        <v>3775</v>
      </c>
      <c r="C3781" s="1"/>
      <c r="D3781" s="1"/>
      <c r="E3781" s="1"/>
      <c r="F3781" s="1"/>
      <c r="G3781" s="1"/>
      <c r="H3781" s="1"/>
      <c r="I3781" s="1"/>
      <c r="K3781" s="2"/>
    </row>
    <row r="3782" spans="2:11" x14ac:dyDescent="0.2">
      <c r="B3782">
        <v>3776</v>
      </c>
      <c r="C3782" s="1"/>
      <c r="D3782" s="1"/>
      <c r="E3782" s="1"/>
      <c r="F3782" s="1"/>
      <c r="G3782" s="1"/>
      <c r="H3782" s="1"/>
      <c r="I3782" s="1"/>
      <c r="K3782" s="2"/>
    </row>
    <row r="3783" spans="2:11" x14ac:dyDescent="0.2">
      <c r="B3783">
        <v>3777</v>
      </c>
      <c r="C3783" s="1"/>
      <c r="D3783" s="1"/>
      <c r="E3783" s="1"/>
      <c r="F3783" s="1"/>
      <c r="G3783" s="1"/>
      <c r="H3783" s="1"/>
      <c r="I3783" s="1"/>
      <c r="K3783" s="2"/>
    </row>
    <row r="3784" spans="2:11" x14ac:dyDescent="0.2">
      <c r="B3784">
        <v>3778</v>
      </c>
      <c r="C3784" s="1"/>
      <c r="D3784" s="1"/>
      <c r="E3784" s="1"/>
      <c r="F3784" s="1"/>
      <c r="G3784" s="1"/>
      <c r="H3784" s="1"/>
      <c r="I3784" s="1"/>
      <c r="K3784" s="2"/>
    </row>
    <row r="3785" spans="2:11" x14ac:dyDescent="0.2">
      <c r="B3785">
        <v>3779</v>
      </c>
      <c r="C3785" s="1"/>
      <c r="D3785" s="1"/>
      <c r="E3785" s="1"/>
      <c r="F3785" s="1"/>
      <c r="G3785" s="1"/>
      <c r="H3785" s="1"/>
      <c r="I3785" s="1"/>
      <c r="K3785" s="2"/>
    </row>
    <row r="3786" spans="2:11" x14ac:dyDescent="0.2">
      <c r="B3786">
        <v>3780</v>
      </c>
      <c r="C3786" s="1"/>
      <c r="D3786" s="1"/>
      <c r="E3786" s="1"/>
      <c r="F3786" s="1"/>
      <c r="G3786" s="1"/>
      <c r="H3786" s="1"/>
      <c r="I3786" s="1"/>
      <c r="K3786" s="2"/>
    </row>
    <row r="3787" spans="2:11" x14ac:dyDescent="0.2">
      <c r="B3787">
        <v>3781</v>
      </c>
      <c r="C3787" s="1"/>
      <c r="D3787" s="1"/>
      <c r="E3787" s="1"/>
      <c r="F3787" s="1"/>
      <c r="G3787" s="1"/>
      <c r="H3787" s="1"/>
      <c r="I3787" s="1"/>
      <c r="K3787" s="2"/>
    </row>
    <row r="3788" spans="2:11" x14ac:dyDescent="0.2">
      <c r="B3788">
        <v>3782</v>
      </c>
      <c r="C3788" s="1"/>
      <c r="D3788" s="1"/>
      <c r="E3788" s="1"/>
      <c r="F3788" s="1"/>
      <c r="G3788" s="1"/>
      <c r="H3788" s="1"/>
      <c r="I3788" s="1"/>
      <c r="K3788" s="2"/>
    </row>
    <row r="3789" spans="2:11" x14ac:dyDescent="0.2">
      <c r="B3789">
        <v>3783</v>
      </c>
      <c r="C3789" s="1"/>
      <c r="D3789" s="1"/>
      <c r="E3789" s="1"/>
      <c r="F3789" s="1"/>
      <c r="G3789" s="1"/>
      <c r="H3789" s="1"/>
      <c r="I3789" s="1"/>
      <c r="K3789" s="2"/>
    </row>
    <row r="3790" spans="2:11" x14ac:dyDescent="0.2">
      <c r="B3790">
        <v>3784</v>
      </c>
      <c r="C3790" s="1"/>
      <c r="D3790" s="1"/>
      <c r="E3790" s="1"/>
      <c r="F3790" s="1"/>
      <c r="G3790" s="1"/>
      <c r="H3790" s="1"/>
      <c r="I3790" s="1"/>
      <c r="K3790" s="2"/>
    </row>
    <row r="3791" spans="2:11" x14ac:dyDescent="0.2">
      <c r="B3791">
        <v>3785</v>
      </c>
      <c r="C3791" s="1"/>
      <c r="D3791" s="1"/>
      <c r="E3791" s="1"/>
      <c r="F3791" s="1"/>
      <c r="G3791" s="1"/>
      <c r="H3791" s="1"/>
      <c r="I3791" s="1"/>
      <c r="K3791" s="2"/>
    </row>
    <row r="3792" spans="2:11" x14ac:dyDescent="0.2">
      <c r="B3792">
        <v>3786</v>
      </c>
      <c r="C3792" s="1"/>
      <c r="D3792" s="1"/>
      <c r="E3792" s="1"/>
      <c r="F3792" s="1"/>
      <c r="G3792" s="1"/>
      <c r="H3792" s="1"/>
      <c r="I3792" s="1"/>
      <c r="K3792" s="2"/>
    </row>
    <row r="3793" spans="2:11" x14ac:dyDescent="0.2">
      <c r="B3793">
        <v>3787</v>
      </c>
      <c r="C3793" s="1"/>
      <c r="D3793" s="1"/>
      <c r="E3793" s="1"/>
      <c r="F3793" s="1"/>
      <c r="G3793" s="1"/>
      <c r="H3793" s="1"/>
      <c r="I3793" s="1"/>
      <c r="K3793" s="2"/>
    </row>
    <row r="3794" spans="2:11" x14ac:dyDescent="0.2">
      <c r="B3794">
        <v>3788</v>
      </c>
      <c r="C3794" s="1"/>
      <c r="D3794" s="1"/>
      <c r="E3794" s="1"/>
      <c r="F3794" s="1"/>
      <c r="G3794" s="1"/>
      <c r="H3794" s="1"/>
      <c r="I3794" s="1"/>
      <c r="K3794" s="2"/>
    </row>
    <row r="3795" spans="2:11" x14ac:dyDescent="0.2">
      <c r="B3795">
        <v>3789</v>
      </c>
      <c r="C3795" s="1"/>
      <c r="D3795" s="1"/>
      <c r="E3795" s="1"/>
      <c r="F3795" s="1"/>
      <c r="G3795" s="1"/>
      <c r="H3795" s="1"/>
      <c r="I3795" s="1"/>
      <c r="K3795" s="2"/>
    </row>
    <row r="3796" spans="2:11" x14ac:dyDescent="0.2">
      <c r="B3796">
        <v>3790</v>
      </c>
      <c r="C3796" s="1"/>
      <c r="D3796" s="1"/>
      <c r="E3796" s="1"/>
      <c r="F3796" s="1"/>
      <c r="G3796" s="1"/>
      <c r="H3796" s="1"/>
      <c r="I3796" s="1"/>
      <c r="K3796" s="2"/>
    </row>
    <row r="3797" spans="2:11" x14ac:dyDescent="0.2">
      <c r="B3797">
        <v>3791</v>
      </c>
      <c r="C3797" s="1"/>
      <c r="D3797" s="1"/>
      <c r="E3797" s="1"/>
      <c r="F3797" s="1"/>
      <c r="G3797" s="1"/>
      <c r="H3797" s="1"/>
      <c r="I3797" s="1"/>
      <c r="K3797" s="2"/>
    </row>
    <row r="3798" spans="2:11" x14ac:dyDescent="0.2">
      <c r="B3798">
        <v>3792</v>
      </c>
      <c r="C3798" s="1"/>
      <c r="D3798" s="1"/>
      <c r="E3798" s="1"/>
      <c r="F3798" s="1"/>
      <c r="G3798" s="1"/>
      <c r="H3798" s="1"/>
      <c r="I3798" s="1"/>
      <c r="K3798" s="2"/>
    </row>
    <row r="3799" spans="2:11" x14ac:dyDescent="0.2">
      <c r="B3799">
        <v>3793</v>
      </c>
      <c r="C3799" s="1"/>
      <c r="D3799" s="1"/>
      <c r="E3799" s="1"/>
      <c r="F3799" s="1"/>
      <c r="G3799" s="1"/>
      <c r="H3799" s="1"/>
      <c r="I3799" s="1"/>
      <c r="K3799" s="2"/>
    </row>
    <row r="3800" spans="2:11" x14ac:dyDescent="0.2">
      <c r="B3800">
        <v>3794</v>
      </c>
      <c r="C3800" s="1"/>
      <c r="D3800" s="1"/>
      <c r="E3800" s="1"/>
      <c r="F3800" s="1"/>
      <c r="G3800" s="1"/>
      <c r="H3800" s="1"/>
      <c r="I3800" s="1"/>
      <c r="K3800" s="2"/>
    </row>
    <row r="3801" spans="2:11" x14ac:dyDescent="0.2">
      <c r="B3801">
        <v>3795</v>
      </c>
      <c r="C3801" s="1"/>
      <c r="D3801" s="1"/>
      <c r="E3801" s="1"/>
      <c r="F3801" s="1"/>
      <c r="G3801" s="1"/>
      <c r="H3801" s="1"/>
      <c r="I3801" s="1"/>
      <c r="K3801" s="2"/>
    </row>
    <row r="3802" spans="2:11" x14ac:dyDescent="0.2">
      <c r="B3802">
        <v>3796</v>
      </c>
      <c r="C3802" s="1"/>
      <c r="D3802" s="1"/>
      <c r="E3802" s="1"/>
      <c r="F3802" s="1"/>
      <c r="G3802" s="1"/>
      <c r="H3802" s="1"/>
      <c r="I3802" s="1"/>
      <c r="K3802" s="2"/>
    </row>
    <row r="3803" spans="2:11" x14ac:dyDescent="0.2">
      <c r="B3803">
        <v>3797</v>
      </c>
      <c r="C3803" s="1"/>
      <c r="D3803" s="1"/>
      <c r="E3803" s="1"/>
      <c r="F3803" s="1"/>
      <c r="G3803" s="1"/>
      <c r="H3803" s="1"/>
      <c r="I3803" s="1"/>
      <c r="K3803" s="2"/>
    </row>
    <row r="3804" spans="2:11" x14ac:dyDescent="0.2">
      <c r="B3804">
        <v>3798</v>
      </c>
      <c r="C3804" s="1"/>
      <c r="D3804" s="1"/>
      <c r="E3804" s="1"/>
      <c r="F3804" s="1"/>
      <c r="G3804" s="1"/>
      <c r="H3804" s="1"/>
      <c r="I3804" s="1"/>
      <c r="K3804" s="2"/>
    </row>
    <row r="3805" spans="2:11" x14ac:dyDescent="0.2">
      <c r="B3805">
        <v>3799</v>
      </c>
      <c r="C3805" s="1"/>
      <c r="D3805" s="1"/>
      <c r="E3805" s="1"/>
      <c r="F3805" s="1"/>
      <c r="G3805" s="1"/>
      <c r="H3805" s="1"/>
      <c r="I3805" s="1"/>
      <c r="K3805" s="2"/>
    </row>
    <row r="3806" spans="2:11" x14ac:dyDescent="0.2">
      <c r="B3806">
        <v>3800</v>
      </c>
      <c r="C3806" s="1"/>
      <c r="D3806" s="1"/>
      <c r="E3806" s="1"/>
      <c r="F3806" s="1"/>
      <c r="G3806" s="1"/>
      <c r="H3806" s="1"/>
      <c r="I3806" s="1"/>
      <c r="K3806" s="2"/>
    </row>
    <row r="3807" spans="2:11" x14ac:dyDescent="0.2">
      <c r="B3807">
        <v>3801</v>
      </c>
      <c r="C3807" s="1"/>
      <c r="D3807" s="1"/>
      <c r="E3807" s="1"/>
      <c r="F3807" s="1"/>
      <c r="G3807" s="1"/>
      <c r="H3807" s="1"/>
      <c r="I3807" s="1"/>
      <c r="K3807" s="2"/>
    </row>
    <row r="3808" spans="2:11" x14ac:dyDescent="0.2">
      <c r="B3808">
        <v>3802</v>
      </c>
      <c r="C3808" s="1"/>
      <c r="D3808" s="1"/>
      <c r="E3808" s="1"/>
      <c r="F3808" s="1"/>
      <c r="G3808" s="1"/>
      <c r="H3808" s="1"/>
      <c r="I3808" s="1"/>
      <c r="K3808" s="2"/>
    </row>
    <row r="3809" spans="2:11" x14ac:dyDescent="0.2">
      <c r="B3809">
        <v>3803</v>
      </c>
      <c r="C3809" s="1"/>
      <c r="D3809" s="1"/>
      <c r="E3809" s="1"/>
      <c r="F3809" s="1"/>
      <c r="G3809" s="1"/>
      <c r="H3809" s="1"/>
      <c r="I3809" s="1"/>
      <c r="K3809" s="2"/>
    </row>
    <row r="3810" spans="2:11" x14ac:dyDescent="0.2">
      <c r="B3810">
        <v>3804</v>
      </c>
      <c r="C3810" s="1"/>
      <c r="D3810" s="1"/>
      <c r="E3810" s="1"/>
      <c r="F3810" s="1"/>
      <c r="G3810" s="1"/>
      <c r="H3810" s="1"/>
      <c r="I3810" s="1"/>
      <c r="K3810" s="2"/>
    </row>
    <row r="3811" spans="2:11" x14ac:dyDescent="0.2">
      <c r="B3811">
        <v>3805</v>
      </c>
      <c r="C3811" s="1"/>
      <c r="D3811" s="1"/>
      <c r="E3811" s="1"/>
      <c r="F3811" s="1"/>
      <c r="G3811" s="1"/>
      <c r="H3811" s="1"/>
      <c r="I3811" s="1"/>
      <c r="K3811" s="2"/>
    </row>
    <row r="3812" spans="2:11" x14ac:dyDescent="0.2">
      <c r="B3812">
        <v>3806</v>
      </c>
      <c r="C3812" s="1"/>
      <c r="D3812" s="1"/>
      <c r="E3812" s="1"/>
      <c r="F3812" s="1"/>
      <c r="G3812" s="1"/>
      <c r="H3812" s="1"/>
      <c r="I3812" s="1"/>
      <c r="K3812" s="2"/>
    </row>
    <row r="3813" spans="2:11" x14ac:dyDescent="0.2">
      <c r="B3813">
        <v>3807</v>
      </c>
      <c r="C3813" s="1"/>
      <c r="D3813" s="1"/>
      <c r="E3813" s="1"/>
      <c r="F3813" s="1"/>
      <c r="G3813" s="1"/>
      <c r="H3813" s="1"/>
      <c r="I3813" s="1"/>
      <c r="K3813" s="2"/>
    </row>
    <row r="3814" spans="2:11" x14ac:dyDescent="0.2">
      <c r="B3814">
        <v>3808</v>
      </c>
      <c r="C3814" s="1"/>
      <c r="D3814" s="1"/>
      <c r="E3814" s="1"/>
      <c r="F3814" s="1"/>
      <c r="G3814" s="1"/>
      <c r="H3814" s="1"/>
      <c r="I3814" s="1"/>
      <c r="K3814" s="2"/>
    </row>
    <row r="3815" spans="2:11" x14ac:dyDescent="0.2">
      <c r="B3815">
        <v>3809</v>
      </c>
      <c r="C3815" s="1"/>
      <c r="D3815" s="1"/>
      <c r="E3815" s="1"/>
      <c r="F3815" s="1"/>
      <c r="G3815" s="1"/>
      <c r="H3815" s="1"/>
      <c r="I3815" s="1"/>
      <c r="K3815" s="2"/>
    </row>
    <row r="3816" spans="2:11" x14ac:dyDescent="0.2">
      <c r="B3816">
        <v>3810</v>
      </c>
      <c r="C3816" s="1"/>
      <c r="D3816" s="1"/>
      <c r="E3816" s="1"/>
      <c r="F3816" s="1"/>
      <c r="G3816" s="1"/>
      <c r="H3816" s="1"/>
      <c r="I3816" s="1"/>
      <c r="K3816" s="2"/>
    </row>
    <row r="3817" spans="2:11" x14ac:dyDescent="0.2">
      <c r="B3817">
        <v>3811</v>
      </c>
      <c r="C3817" s="1"/>
      <c r="D3817" s="1"/>
      <c r="E3817" s="1"/>
      <c r="F3817" s="1"/>
      <c r="G3817" s="1"/>
      <c r="H3817" s="1"/>
      <c r="I3817" s="1"/>
      <c r="K3817" s="2"/>
    </row>
    <row r="3818" spans="2:11" x14ac:dyDescent="0.2">
      <c r="B3818">
        <v>3812</v>
      </c>
      <c r="C3818" s="1"/>
      <c r="D3818" s="1"/>
      <c r="E3818" s="1"/>
      <c r="F3818" s="1"/>
      <c r="G3818" s="1"/>
      <c r="H3818" s="1"/>
      <c r="I3818" s="1"/>
      <c r="K3818" s="2"/>
    </row>
    <row r="3819" spans="2:11" x14ac:dyDescent="0.2">
      <c r="B3819">
        <v>3813</v>
      </c>
      <c r="C3819" s="1"/>
      <c r="D3819" s="1"/>
      <c r="E3819" s="1"/>
      <c r="F3819" s="1"/>
      <c r="G3819" s="1"/>
      <c r="H3819" s="1"/>
      <c r="I3819" s="1"/>
      <c r="K3819" s="2"/>
    </row>
    <row r="3820" spans="2:11" x14ac:dyDescent="0.2">
      <c r="B3820">
        <v>3814</v>
      </c>
      <c r="C3820" s="1"/>
      <c r="D3820" s="1"/>
      <c r="E3820" s="1"/>
      <c r="F3820" s="1"/>
      <c r="G3820" s="1"/>
      <c r="H3820" s="1"/>
      <c r="I3820" s="1"/>
      <c r="K3820" s="2"/>
    </row>
    <row r="3821" spans="2:11" x14ac:dyDescent="0.2">
      <c r="B3821">
        <v>3815</v>
      </c>
      <c r="C3821" s="1"/>
      <c r="D3821" s="1"/>
      <c r="E3821" s="1"/>
      <c r="F3821" s="1"/>
      <c r="G3821" s="1"/>
      <c r="H3821" s="1"/>
      <c r="I3821" s="1"/>
      <c r="K3821" s="2"/>
    </row>
    <row r="3822" spans="2:11" x14ac:dyDescent="0.2">
      <c r="B3822">
        <v>3816</v>
      </c>
      <c r="C3822" s="1"/>
      <c r="D3822" s="1"/>
      <c r="E3822" s="1"/>
      <c r="F3822" s="1"/>
      <c r="G3822" s="1"/>
      <c r="H3822" s="1"/>
      <c r="I3822" s="1"/>
      <c r="K3822" s="2"/>
    </row>
    <row r="3823" spans="2:11" x14ac:dyDescent="0.2">
      <c r="B3823">
        <v>3817</v>
      </c>
      <c r="C3823" s="1"/>
      <c r="D3823" s="1"/>
      <c r="E3823" s="1"/>
      <c r="F3823" s="1"/>
      <c r="G3823" s="1"/>
      <c r="H3823" s="1"/>
      <c r="I3823" s="1"/>
      <c r="K3823" s="2"/>
    </row>
    <row r="3824" spans="2:11" x14ac:dyDescent="0.2">
      <c r="B3824">
        <v>3818</v>
      </c>
      <c r="C3824" s="1"/>
      <c r="D3824" s="1"/>
      <c r="E3824" s="1"/>
      <c r="F3824" s="1"/>
      <c r="G3824" s="1"/>
      <c r="H3824" s="1"/>
      <c r="I3824" s="1"/>
      <c r="K3824" s="2"/>
    </row>
    <row r="3825" spans="2:11" x14ac:dyDescent="0.2">
      <c r="B3825">
        <v>3819</v>
      </c>
      <c r="C3825" s="1"/>
      <c r="D3825" s="1"/>
      <c r="E3825" s="1"/>
      <c r="F3825" s="1"/>
      <c r="G3825" s="1"/>
      <c r="H3825" s="1"/>
      <c r="I3825" s="1"/>
      <c r="K3825" s="2"/>
    </row>
    <row r="3826" spans="2:11" x14ac:dyDescent="0.2">
      <c r="B3826">
        <v>3820</v>
      </c>
      <c r="C3826" s="1"/>
      <c r="D3826" s="1"/>
      <c r="E3826" s="1"/>
      <c r="F3826" s="1"/>
      <c r="G3826" s="1"/>
      <c r="H3826" s="1"/>
      <c r="I3826" s="1"/>
      <c r="K3826" s="2"/>
    </row>
    <row r="3827" spans="2:11" x14ac:dyDescent="0.2">
      <c r="B3827">
        <v>3821</v>
      </c>
      <c r="C3827" s="1"/>
      <c r="D3827" s="1"/>
      <c r="E3827" s="1"/>
      <c r="F3827" s="1"/>
      <c r="G3827" s="1"/>
      <c r="H3827" s="1"/>
      <c r="I3827" s="1"/>
      <c r="K3827" s="2"/>
    </row>
    <row r="3828" spans="2:11" x14ac:dyDescent="0.2">
      <c r="B3828">
        <v>3822</v>
      </c>
      <c r="C3828" s="1"/>
      <c r="D3828" s="1"/>
      <c r="E3828" s="1"/>
      <c r="F3828" s="1"/>
      <c r="G3828" s="1"/>
      <c r="H3828" s="1"/>
      <c r="I3828" s="1"/>
      <c r="K3828" s="2"/>
    </row>
    <row r="3829" spans="2:11" x14ac:dyDescent="0.2">
      <c r="B3829">
        <v>3823</v>
      </c>
      <c r="C3829" s="1"/>
      <c r="D3829" s="1"/>
      <c r="E3829" s="1"/>
      <c r="F3829" s="1"/>
      <c r="G3829" s="1"/>
      <c r="H3829" s="1"/>
      <c r="I3829" s="1"/>
      <c r="K3829" s="2"/>
    </row>
    <row r="3830" spans="2:11" x14ac:dyDescent="0.2">
      <c r="B3830">
        <v>3824</v>
      </c>
      <c r="C3830" s="1"/>
      <c r="D3830" s="1"/>
      <c r="E3830" s="1"/>
      <c r="F3830" s="1"/>
      <c r="G3830" s="1"/>
      <c r="H3830" s="1"/>
      <c r="I3830" s="1"/>
      <c r="K3830" s="2"/>
    </row>
    <row r="3831" spans="2:11" x14ac:dyDescent="0.2">
      <c r="B3831">
        <v>3825</v>
      </c>
      <c r="C3831" s="1"/>
      <c r="D3831" s="1"/>
      <c r="E3831" s="1"/>
      <c r="F3831" s="1"/>
      <c r="G3831" s="1"/>
      <c r="H3831" s="1"/>
      <c r="I3831" s="1"/>
      <c r="K3831" s="2"/>
    </row>
    <row r="3832" spans="2:11" x14ac:dyDescent="0.2">
      <c r="B3832">
        <v>3826</v>
      </c>
      <c r="C3832" s="1"/>
      <c r="D3832" s="1"/>
      <c r="E3832" s="1"/>
      <c r="F3832" s="1"/>
      <c r="G3832" s="1"/>
      <c r="H3832" s="1"/>
      <c r="I3832" s="1"/>
      <c r="K3832" s="2"/>
    </row>
    <row r="3833" spans="2:11" x14ac:dyDescent="0.2">
      <c r="B3833">
        <v>3827</v>
      </c>
      <c r="C3833" s="1"/>
      <c r="D3833" s="1"/>
      <c r="E3833" s="1"/>
      <c r="F3833" s="1"/>
      <c r="G3833" s="1"/>
      <c r="H3833" s="1"/>
      <c r="I3833" s="1"/>
      <c r="K3833" s="2"/>
    </row>
    <row r="3834" spans="2:11" x14ac:dyDescent="0.2">
      <c r="B3834">
        <v>3828</v>
      </c>
      <c r="C3834" s="1"/>
      <c r="D3834" s="1"/>
      <c r="E3834" s="1"/>
      <c r="F3834" s="1"/>
      <c r="G3834" s="1"/>
      <c r="H3834" s="1"/>
      <c r="I3834" s="1"/>
      <c r="K3834" s="2"/>
    </row>
    <row r="3835" spans="2:11" x14ac:dyDescent="0.2">
      <c r="B3835">
        <v>3829</v>
      </c>
      <c r="C3835" s="1"/>
      <c r="D3835" s="1"/>
      <c r="E3835" s="1"/>
      <c r="F3835" s="1"/>
      <c r="G3835" s="1"/>
      <c r="H3835" s="1"/>
      <c r="I3835" s="1"/>
      <c r="K3835" s="2"/>
    </row>
    <row r="3836" spans="2:11" x14ac:dyDescent="0.2">
      <c r="B3836">
        <v>3830</v>
      </c>
      <c r="C3836" s="1"/>
      <c r="D3836" s="1"/>
      <c r="E3836" s="1"/>
      <c r="F3836" s="1"/>
      <c r="G3836" s="1"/>
      <c r="H3836" s="1"/>
      <c r="I3836" s="1"/>
      <c r="K3836" s="2"/>
    </row>
    <row r="3837" spans="2:11" x14ac:dyDescent="0.2">
      <c r="B3837">
        <v>3831</v>
      </c>
      <c r="C3837" s="1"/>
      <c r="D3837" s="1"/>
      <c r="E3837" s="1"/>
      <c r="F3837" s="1"/>
      <c r="G3837" s="1"/>
      <c r="H3837" s="1"/>
      <c r="I3837" s="1"/>
      <c r="K3837" s="2"/>
    </row>
    <row r="3838" spans="2:11" x14ac:dyDescent="0.2">
      <c r="B3838">
        <v>3832</v>
      </c>
      <c r="C3838" s="1"/>
      <c r="D3838" s="1"/>
      <c r="E3838" s="1"/>
      <c r="F3838" s="1"/>
      <c r="G3838" s="1"/>
      <c r="H3838" s="1"/>
      <c r="I3838" s="1"/>
      <c r="K3838" s="2"/>
    </row>
    <row r="3839" spans="2:11" x14ac:dyDescent="0.2">
      <c r="B3839">
        <v>3833</v>
      </c>
      <c r="C3839" s="1"/>
      <c r="D3839" s="1"/>
      <c r="E3839" s="1"/>
      <c r="F3839" s="1"/>
      <c r="G3839" s="1"/>
      <c r="H3839" s="1"/>
      <c r="I3839" s="1"/>
      <c r="K3839" s="2"/>
    </row>
    <row r="3840" spans="2:11" x14ac:dyDescent="0.2">
      <c r="B3840">
        <v>3834</v>
      </c>
      <c r="C3840" s="1"/>
      <c r="D3840" s="1"/>
      <c r="E3840" s="1"/>
      <c r="F3840" s="1"/>
      <c r="G3840" s="1"/>
      <c r="H3840" s="1"/>
      <c r="I3840" s="1"/>
      <c r="K3840" s="2"/>
    </row>
    <row r="3841" spans="2:11" x14ac:dyDescent="0.2">
      <c r="B3841">
        <v>3835</v>
      </c>
      <c r="C3841" s="1"/>
      <c r="D3841" s="1"/>
      <c r="E3841" s="1"/>
      <c r="F3841" s="1"/>
      <c r="G3841" s="1"/>
      <c r="H3841" s="1"/>
      <c r="I3841" s="1"/>
      <c r="K3841" s="2"/>
    </row>
    <row r="3842" spans="2:11" x14ac:dyDescent="0.2">
      <c r="B3842">
        <v>3836</v>
      </c>
      <c r="C3842" s="1"/>
      <c r="D3842" s="1"/>
      <c r="E3842" s="1"/>
      <c r="F3842" s="1"/>
      <c r="G3842" s="1"/>
      <c r="H3842" s="1"/>
      <c r="I3842" s="1"/>
      <c r="K3842" s="2"/>
    </row>
    <row r="3843" spans="2:11" x14ac:dyDescent="0.2">
      <c r="B3843">
        <v>3837</v>
      </c>
      <c r="C3843" s="1"/>
      <c r="D3843" s="1"/>
      <c r="E3843" s="1"/>
      <c r="F3843" s="1"/>
      <c r="G3843" s="1"/>
      <c r="H3843" s="1"/>
      <c r="I3843" s="1"/>
      <c r="K3843" s="2"/>
    </row>
    <row r="3844" spans="2:11" x14ac:dyDescent="0.2">
      <c r="B3844">
        <v>3838</v>
      </c>
      <c r="C3844" s="1"/>
      <c r="D3844" s="1"/>
      <c r="E3844" s="1"/>
      <c r="F3844" s="1"/>
      <c r="G3844" s="1"/>
      <c r="H3844" s="1"/>
      <c r="I3844" s="1"/>
      <c r="K3844" s="2"/>
    </row>
    <row r="3845" spans="2:11" x14ac:dyDescent="0.2">
      <c r="B3845">
        <v>3839</v>
      </c>
      <c r="C3845" s="1"/>
      <c r="D3845" s="1"/>
      <c r="E3845" s="1"/>
      <c r="F3845" s="1"/>
      <c r="G3845" s="1"/>
      <c r="H3845" s="1"/>
      <c r="I3845" s="1"/>
      <c r="K3845" s="2"/>
    </row>
    <row r="3846" spans="2:11" x14ac:dyDescent="0.2">
      <c r="B3846">
        <v>3840</v>
      </c>
      <c r="C3846" s="1"/>
      <c r="D3846" s="1"/>
      <c r="E3846" s="1"/>
      <c r="F3846" s="1"/>
      <c r="G3846" s="1"/>
      <c r="H3846" s="1"/>
      <c r="I3846" s="1"/>
      <c r="K3846" s="2"/>
    </row>
    <row r="3847" spans="2:11" x14ac:dyDescent="0.2">
      <c r="B3847">
        <v>3841</v>
      </c>
      <c r="C3847" s="1"/>
      <c r="D3847" s="1"/>
      <c r="E3847" s="1"/>
      <c r="F3847" s="1"/>
      <c r="G3847" s="1"/>
      <c r="H3847" s="1"/>
      <c r="I3847" s="1"/>
      <c r="K3847" s="2"/>
    </row>
    <row r="3848" spans="2:11" x14ac:dyDescent="0.2">
      <c r="B3848">
        <v>3842</v>
      </c>
      <c r="C3848" s="1"/>
      <c r="D3848" s="1"/>
      <c r="E3848" s="1"/>
      <c r="F3848" s="1"/>
      <c r="G3848" s="1"/>
      <c r="H3848" s="1"/>
      <c r="I3848" s="1"/>
      <c r="K3848" s="2"/>
    </row>
    <row r="3849" spans="2:11" x14ac:dyDescent="0.2">
      <c r="B3849">
        <v>3843</v>
      </c>
      <c r="C3849" s="1"/>
      <c r="D3849" s="1"/>
      <c r="E3849" s="1"/>
      <c r="F3849" s="1"/>
      <c r="G3849" s="1"/>
      <c r="H3849" s="1"/>
      <c r="I3849" s="1"/>
      <c r="K3849" s="2"/>
    </row>
    <row r="3850" spans="2:11" x14ac:dyDescent="0.2">
      <c r="B3850">
        <v>3844</v>
      </c>
      <c r="C3850" s="1"/>
      <c r="D3850" s="1"/>
      <c r="E3850" s="1"/>
      <c r="F3850" s="1"/>
      <c r="G3850" s="1"/>
      <c r="H3850" s="1"/>
      <c r="I3850" s="1"/>
      <c r="K3850" s="2"/>
    </row>
    <row r="3851" spans="2:11" x14ac:dyDescent="0.2">
      <c r="B3851">
        <v>3845</v>
      </c>
      <c r="C3851" s="1"/>
      <c r="D3851" s="1"/>
      <c r="E3851" s="1"/>
      <c r="F3851" s="1"/>
      <c r="G3851" s="1"/>
      <c r="H3851" s="1"/>
      <c r="I3851" s="1"/>
      <c r="K3851" s="2"/>
    </row>
    <row r="3852" spans="2:11" x14ac:dyDescent="0.2">
      <c r="B3852">
        <v>3846</v>
      </c>
      <c r="C3852" s="1"/>
      <c r="D3852" s="1"/>
      <c r="E3852" s="1"/>
      <c r="F3852" s="1"/>
      <c r="G3852" s="1"/>
      <c r="H3852" s="1"/>
      <c r="I3852" s="1"/>
      <c r="K3852" s="2"/>
    </row>
    <row r="3853" spans="2:11" x14ac:dyDescent="0.2">
      <c r="B3853">
        <v>3847</v>
      </c>
      <c r="C3853" s="1"/>
      <c r="D3853" s="1"/>
      <c r="E3853" s="1"/>
      <c r="F3853" s="1"/>
      <c r="G3853" s="1"/>
      <c r="H3853" s="1"/>
      <c r="I3853" s="1"/>
      <c r="K3853" s="2"/>
    </row>
    <row r="3854" spans="2:11" x14ac:dyDescent="0.2">
      <c r="B3854">
        <v>3848</v>
      </c>
      <c r="C3854" s="1"/>
      <c r="D3854" s="1"/>
      <c r="E3854" s="1"/>
      <c r="F3854" s="1"/>
      <c r="G3854" s="1"/>
      <c r="H3854" s="1"/>
      <c r="I3854" s="1"/>
      <c r="K3854" s="2"/>
    </row>
    <row r="3855" spans="2:11" x14ac:dyDescent="0.2">
      <c r="B3855">
        <v>3849</v>
      </c>
      <c r="C3855" s="1"/>
      <c r="D3855" s="1"/>
      <c r="E3855" s="1"/>
      <c r="F3855" s="1"/>
      <c r="G3855" s="1"/>
      <c r="H3855" s="1"/>
      <c r="I3855" s="1"/>
      <c r="K3855" s="2"/>
    </row>
    <row r="3856" spans="2:11" x14ac:dyDescent="0.2">
      <c r="B3856">
        <v>3850</v>
      </c>
      <c r="C3856" s="1"/>
      <c r="D3856" s="1"/>
      <c r="E3856" s="1"/>
      <c r="F3856" s="1"/>
      <c r="G3856" s="1"/>
      <c r="H3856" s="1"/>
      <c r="I3856" s="1"/>
      <c r="K3856" s="2"/>
    </row>
    <row r="3857" spans="2:11" x14ac:dyDescent="0.2">
      <c r="B3857">
        <v>3851</v>
      </c>
      <c r="C3857" s="1"/>
      <c r="D3857" s="1"/>
      <c r="E3857" s="1"/>
      <c r="F3857" s="1"/>
      <c r="G3857" s="1"/>
      <c r="H3857" s="1"/>
      <c r="I3857" s="1"/>
      <c r="K3857" s="2"/>
    </row>
    <row r="3858" spans="2:11" x14ac:dyDescent="0.2">
      <c r="B3858">
        <v>3852</v>
      </c>
      <c r="C3858" s="1"/>
      <c r="D3858" s="1"/>
      <c r="E3858" s="1"/>
      <c r="F3858" s="1"/>
      <c r="G3858" s="1"/>
      <c r="H3858" s="1"/>
      <c r="I3858" s="1"/>
      <c r="K3858" s="2"/>
    </row>
    <row r="3859" spans="2:11" x14ac:dyDescent="0.2">
      <c r="B3859">
        <v>3853</v>
      </c>
      <c r="C3859" s="1"/>
      <c r="D3859" s="1"/>
      <c r="E3859" s="1"/>
      <c r="F3859" s="1"/>
      <c r="G3859" s="1"/>
      <c r="H3859" s="1"/>
      <c r="I3859" s="1"/>
      <c r="K3859" s="2"/>
    </row>
    <row r="3860" spans="2:11" x14ac:dyDescent="0.2">
      <c r="B3860">
        <v>3854</v>
      </c>
      <c r="C3860" s="1"/>
      <c r="D3860" s="1"/>
      <c r="E3860" s="1"/>
      <c r="F3860" s="1"/>
      <c r="G3860" s="1"/>
      <c r="H3860" s="1"/>
      <c r="I3860" s="1"/>
      <c r="K3860" s="2"/>
    </row>
    <row r="3861" spans="2:11" x14ac:dyDescent="0.2">
      <c r="B3861">
        <v>3855</v>
      </c>
      <c r="C3861" s="1"/>
      <c r="D3861" s="1"/>
      <c r="E3861" s="1"/>
      <c r="F3861" s="1"/>
      <c r="G3861" s="1"/>
      <c r="H3861" s="1"/>
      <c r="I3861" s="1"/>
      <c r="K3861" s="2"/>
    </row>
    <row r="3862" spans="2:11" x14ac:dyDescent="0.2">
      <c r="B3862">
        <v>3856</v>
      </c>
      <c r="C3862" s="1"/>
      <c r="D3862" s="1"/>
      <c r="E3862" s="1"/>
      <c r="F3862" s="1"/>
      <c r="G3862" s="1"/>
      <c r="H3862" s="1"/>
      <c r="I3862" s="1"/>
      <c r="K3862" s="2"/>
    </row>
    <row r="3863" spans="2:11" x14ac:dyDescent="0.2">
      <c r="B3863">
        <v>3857</v>
      </c>
      <c r="C3863" s="1"/>
      <c r="D3863" s="1"/>
      <c r="E3863" s="1"/>
      <c r="F3863" s="1"/>
      <c r="G3863" s="1"/>
      <c r="H3863" s="1"/>
      <c r="I3863" s="1"/>
      <c r="K3863" s="2"/>
    </row>
    <row r="3864" spans="2:11" x14ac:dyDescent="0.2">
      <c r="B3864">
        <v>3858</v>
      </c>
      <c r="C3864" s="1"/>
      <c r="D3864" s="1"/>
      <c r="E3864" s="1"/>
      <c r="F3864" s="1"/>
      <c r="G3864" s="1"/>
      <c r="H3864" s="1"/>
      <c r="I3864" s="1"/>
      <c r="K3864" s="2"/>
    </row>
    <row r="3865" spans="2:11" x14ac:dyDescent="0.2">
      <c r="B3865">
        <v>3859</v>
      </c>
      <c r="C3865" s="1"/>
      <c r="D3865" s="1"/>
      <c r="E3865" s="1"/>
      <c r="F3865" s="1"/>
      <c r="G3865" s="1"/>
      <c r="H3865" s="1"/>
      <c r="I3865" s="1"/>
      <c r="K3865" s="2"/>
    </row>
    <row r="3866" spans="2:11" x14ac:dyDescent="0.2">
      <c r="B3866">
        <v>3860</v>
      </c>
      <c r="C3866" s="1"/>
      <c r="D3866" s="1"/>
      <c r="E3866" s="1"/>
      <c r="F3866" s="1"/>
      <c r="G3866" s="1"/>
      <c r="H3866" s="1"/>
      <c r="I3866" s="1"/>
      <c r="K3866" s="2"/>
    </row>
    <row r="3867" spans="2:11" x14ac:dyDescent="0.2">
      <c r="B3867">
        <v>3861</v>
      </c>
      <c r="C3867" s="1"/>
      <c r="D3867" s="1"/>
      <c r="E3867" s="1"/>
      <c r="F3867" s="1"/>
      <c r="G3867" s="1"/>
      <c r="H3867" s="1"/>
      <c r="I3867" s="1"/>
      <c r="K3867" s="2"/>
    </row>
    <row r="3868" spans="2:11" x14ac:dyDescent="0.2">
      <c r="B3868">
        <v>3862</v>
      </c>
      <c r="C3868" s="1"/>
      <c r="D3868" s="1"/>
      <c r="E3868" s="1"/>
      <c r="F3868" s="1"/>
      <c r="G3868" s="1"/>
      <c r="H3868" s="1"/>
      <c r="I3868" s="1"/>
      <c r="K3868" s="2"/>
    </row>
    <row r="3869" spans="2:11" x14ac:dyDescent="0.2">
      <c r="B3869">
        <v>3863</v>
      </c>
      <c r="C3869" s="1"/>
      <c r="D3869" s="1"/>
      <c r="E3869" s="1"/>
      <c r="F3869" s="1"/>
      <c r="G3869" s="1"/>
      <c r="H3869" s="1"/>
      <c r="I3869" s="1"/>
      <c r="K3869" s="2"/>
    </row>
    <row r="3870" spans="2:11" x14ac:dyDescent="0.2">
      <c r="B3870">
        <v>3864</v>
      </c>
      <c r="C3870" s="1"/>
      <c r="D3870" s="1"/>
      <c r="E3870" s="1"/>
      <c r="F3870" s="1"/>
      <c r="G3870" s="1"/>
      <c r="H3870" s="1"/>
      <c r="I3870" s="1"/>
      <c r="K3870" s="2"/>
    </row>
    <row r="3871" spans="2:11" x14ac:dyDescent="0.2">
      <c r="B3871">
        <v>3865</v>
      </c>
      <c r="C3871" s="1"/>
      <c r="D3871" s="1"/>
      <c r="E3871" s="1"/>
      <c r="F3871" s="1"/>
      <c r="G3871" s="1"/>
      <c r="H3871" s="1"/>
      <c r="I3871" s="1"/>
      <c r="K3871" s="2"/>
    </row>
    <row r="3872" spans="2:11" x14ac:dyDescent="0.2">
      <c r="B3872">
        <v>3866</v>
      </c>
      <c r="C3872" s="1"/>
      <c r="D3872" s="1"/>
      <c r="E3872" s="1"/>
      <c r="F3872" s="1"/>
      <c r="G3872" s="1"/>
      <c r="H3872" s="1"/>
      <c r="I3872" s="1"/>
      <c r="K3872" s="2"/>
    </row>
    <row r="3873" spans="2:11" x14ac:dyDescent="0.2">
      <c r="B3873">
        <v>3867</v>
      </c>
      <c r="C3873" s="1"/>
      <c r="D3873" s="1"/>
      <c r="E3873" s="1"/>
      <c r="F3873" s="1"/>
      <c r="G3873" s="1"/>
      <c r="H3873" s="1"/>
      <c r="I3873" s="1"/>
      <c r="K3873" s="2"/>
    </row>
    <row r="3874" spans="2:11" x14ac:dyDescent="0.2">
      <c r="B3874">
        <v>3868</v>
      </c>
      <c r="C3874" s="1"/>
      <c r="D3874" s="1"/>
      <c r="E3874" s="1"/>
      <c r="F3874" s="1"/>
      <c r="G3874" s="1"/>
      <c r="H3874" s="1"/>
      <c r="I3874" s="1"/>
      <c r="K3874" s="2"/>
    </row>
    <row r="3875" spans="2:11" x14ac:dyDescent="0.2">
      <c r="B3875">
        <v>3869</v>
      </c>
      <c r="C3875" s="1"/>
      <c r="D3875" s="1"/>
      <c r="E3875" s="1"/>
      <c r="F3875" s="1"/>
      <c r="G3875" s="1"/>
      <c r="H3875" s="1"/>
      <c r="I3875" s="1"/>
      <c r="K3875" s="2"/>
    </row>
    <row r="3876" spans="2:11" x14ac:dyDescent="0.2">
      <c r="B3876">
        <v>3870</v>
      </c>
      <c r="C3876" s="1"/>
      <c r="D3876" s="1"/>
      <c r="E3876" s="1"/>
      <c r="F3876" s="1"/>
      <c r="G3876" s="1"/>
      <c r="H3876" s="1"/>
      <c r="I3876" s="1"/>
      <c r="K3876" s="2"/>
    </row>
    <row r="3877" spans="2:11" x14ac:dyDescent="0.2">
      <c r="B3877">
        <v>3871</v>
      </c>
      <c r="C3877" s="1"/>
      <c r="D3877" s="1"/>
      <c r="E3877" s="1"/>
      <c r="F3877" s="1"/>
      <c r="G3877" s="1"/>
      <c r="H3877" s="1"/>
      <c r="I3877" s="1"/>
      <c r="K3877" s="2"/>
    </row>
    <row r="3878" spans="2:11" x14ac:dyDescent="0.2">
      <c r="B3878">
        <v>3872</v>
      </c>
      <c r="C3878" s="1"/>
      <c r="D3878" s="1"/>
      <c r="E3878" s="1"/>
      <c r="F3878" s="1"/>
      <c r="G3878" s="1"/>
      <c r="H3878" s="1"/>
      <c r="I3878" s="1"/>
      <c r="K3878" s="2"/>
    </row>
    <row r="3879" spans="2:11" x14ac:dyDescent="0.2">
      <c r="B3879">
        <v>3873</v>
      </c>
      <c r="C3879" s="1"/>
      <c r="D3879" s="1"/>
      <c r="E3879" s="1"/>
      <c r="F3879" s="1"/>
      <c r="G3879" s="1"/>
      <c r="H3879" s="1"/>
      <c r="I3879" s="1"/>
      <c r="K3879" s="2"/>
    </row>
    <row r="3880" spans="2:11" x14ac:dyDescent="0.2">
      <c r="B3880">
        <v>3874</v>
      </c>
      <c r="C3880" s="1"/>
      <c r="D3880" s="1"/>
      <c r="E3880" s="1"/>
      <c r="F3880" s="1"/>
      <c r="G3880" s="1"/>
      <c r="H3880" s="1"/>
      <c r="I3880" s="1"/>
      <c r="K3880" s="2"/>
    </row>
    <row r="3881" spans="2:11" x14ac:dyDescent="0.2">
      <c r="B3881">
        <v>3875</v>
      </c>
      <c r="C3881" s="1"/>
      <c r="D3881" s="1"/>
      <c r="E3881" s="1"/>
      <c r="F3881" s="1"/>
      <c r="G3881" s="1"/>
      <c r="H3881" s="1"/>
      <c r="I3881" s="1"/>
      <c r="K3881" s="2"/>
    </row>
    <row r="3882" spans="2:11" x14ac:dyDescent="0.2">
      <c r="B3882">
        <v>3876</v>
      </c>
      <c r="C3882" s="1"/>
      <c r="D3882" s="1"/>
      <c r="E3882" s="1"/>
      <c r="F3882" s="1"/>
      <c r="G3882" s="1"/>
      <c r="H3882" s="1"/>
      <c r="I3882" s="1"/>
      <c r="K3882" s="2"/>
    </row>
    <row r="3883" spans="2:11" x14ac:dyDescent="0.2">
      <c r="B3883">
        <v>3877</v>
      </c>
      <c r="C3883" s="1"/>
      <c r="D3883" s="1"/>
      <c r="E3883" s="1"/>
      <c r="F3883" s="1"/>
      <c r="G3883" s="1"/>
      <c r="H3883" s="1"/>
      <c r="I3883" s="1"/>
      <c r="K3883" s="2"/>
    </row>
    <row r="3884" spans="2:11" x14ac:dyDescent="0.2">
      <c r="B3884">
        <v>3878</v>
      </c>
      <c r="C3884" s="1"/>
      <c r="D3884" s="1"/>
      <c r="E3884" s="1"/>
      <c r="F3884" s="1"/>
      <c r="G3884" s="1"/>
      <c r="H3884" s="1"/>
      <c r="I3884" s="1"/>
      <c r="K3884" s="2"/>
    </row>
    <row r="3885" spans="2:11" x14ac:dyDescent="0.2">
      <c r="B3885">
        <v>3879</v>
      </c>
      <c r="C3885" s="1"/>
      <c r="D3885" s="1"/>
      <c r="E3885" s="1"/>
      <c r="F3885" s="1"/>
      <c r="G3885" s="1"/>
      <c r="H3885" s="1"/>
      <c r="I3885" s="1"/>
      <c r="K3885" s="2"/>
    </row>
    <row r="3886" spans="2:11" x14ac:dyDescent="0.2">
      <c r="B3886">
        <v>3880</v>
      </c>
      <c r="C3886" s="1"/>
      <c r="D3886" s="1"/>
      <c r="E3886" s="1"/>
      <c r="F3886" s="1"/>
      <c r="G3886" s="1"/>
      <c r="H3886" s="1"/>
      <c r="I3886" s="1"/>
      <c r="K3886" s="2"/>
    </row>
    <row r="3887" spans="2:11" x14ac:dyDescent="0.2">
      <c r="B3887">
        <v>3881</v>
      </c>
      <c r="C3887" s="1"/>
      <c r="D3887" s="1"/>
      <c r="E3887" s="1"/>
      <c r="F3887" s="1"/>
      <c r="G3887" s="1"/>
      <c r="H3887" s="1"/>
      <c r="I3887" s="1"/>
      <c r="K3887" s="2"/>
    </row>
    <row r="3888" spans="2:11" x14ac:dyDescent="0.2">
      <c r="B3888">
        <v>3882</v>
      </c>
      <c r="C3888" s="1"/>
      <c r="D3888" s="1"/>
      <c r="E3888" s="1"/>
      <c r="F3888" s="1"/>
      <c r="G3888" s="1"/>
      <c r="H3888" s="1"/>
      <c r="I3888" s="1"/>
      <c r="K3888" s="2"/>
    </row>
    <row r="3889" spans="2:11" x14ac:dyDescent="0.2">
      <c r="B3889">
        <v>3883</v>
      </c>
      <c r="C3889" s="1"/>
      <c r="D3889" s="1"/>
      <c r="E3889" s="1"/>
      <c r="F3889" s="1"/>
      <c r="G3889" s="1"/>
      <c r="H3889" s="1"/>
      <c r="I3889" s="1"/>
      <c r="K3889" s="2"/>
    </row>
    <row r="3890" spans="2:11" x14ac:dyDescent="0.2">
      <c r="B3890">
        <v>3884</v>
      </c>
      <c r="C3890" s="1"/>
      <c r="D3890" s="1"/>
      <c r="E3890" s="1"/>
      <c r="F3890" s="1"/>
      <c r="G3890" s="1"/>
      <c r="H3890" s="1"/>
      <c r="I3890" s="1"/>
      <c r="K3890" s="2"/>
    </row>
    <row r="3891" spans="2:11" x14ac:dyDescent="0.2">
      <c r="B3891">
        <v>3885</v>
      </c>
      <c r="C3891" s="1"/>
      <c r="D3891" s="1"/>
      <c r="E3891" s="1"/>
      <c r="F3891" s="1"/>
      <c r="G3891" s="1"/>
      <c r="H3891" s="1"/>
      <c r="I3891" s="1"/>
      <c r="K3891" s="2"/>
    </row>
    <row r="3892" spans="2:11" x14ac:dyDescent="0.2">
      <c r="B3892">
        <v>3886</v>
      </c>
      <c r="C3892" s="1"/>
      <c r="D3892" s="1"/>
      <c r="E3892" s="1"/>
      <c r="F3892" s="1"/>
      <c r="G3892" s="1"/>
      <c r="H3892" s="1"/>
      <c r="I3892" s="1"/>
      <c r="K3892" s="2"/>
    </row>
    <row r="3893" spans="2:11" x14ac:dyDescent="0.2">
      <c r="B3893">
        <v>3887</v>
      </c>
      <c r="C3893" s="1"/>
      <c r="D3893" s="1"/>
      <c r="E3893" s="1"/>
      <c r="F3893" s="1"/>
      <c r="G3893" s="1"/>
      <c r="H3893" s="1"/>
      <c r="I3893" s="1"/>
      <c r="K3893" s="2"/>
    </row>
    <row r="3894" spans="2:11" x14ac:dyDescent="0.2">
      <c r="B3894">
        <v>3888</v>
      </c>
      <c r="C3894" s="1"/>
      <c r="D3894" s="1"/>
      <c r="E3894" s="1"/>
      <c r="F3894" s="1"/>
      <c r="G3894" s="1"/>
      <c r="H3894" s="1"/>
      <c r="I3894" s="1"/>
      <c r="K3894" s="2"/>
    </row>
    <row r="3895" spans="2:11" x14ac:dyDescent="0.2">
      <c r="B3895">
        <v>3889</v>
      </c>
      <c r="C3895" s="1"/>
      <c r="D3895" s="1"/>
      <c r="E3895" s="1"/>
      <c r="F3895" s="1"/>
      <c r="G3895" s="1"/>
      <c r="H3895" s="1"/>
      <c r="I3895" s="1"/>
      <c r="K3895" s="2"/>
    </row>
    <row r="3896" spans="2:11" x14ac:dyDescent="0.2">
      <c r="B3896">
        <v>3890</v>
      </c>
      <c r="C3896" s="1"/>
      <c r="D3896" s="1"/>
      <c r="E3896" s="1"/>
      <c r="F3896" s="1"/>
      <c r="G3896" s="1"/>
      <c r="H3896" s="1"/>
      <c r="I3896" s="1"/>
      <c r="K3896" s="2"/>
    </row>
    <row r="3897" spans="2:11" x14ac:dyDescent="0.2">
      <c r="B3897">
        <v>3891</v>
      </c>
      <c r="C3897" s="1"/>
      <c r="D3897" s="1"/>
      <c r="E3897" s="1"/>
      <c r="F3897" s="1"/>
      <c r="G3897" s="1"/>
      <c r="H3897" s="1"/>
      <c r="I3897" s="1"/>
      <c r="K3897" s="2"/>
    </row>
    <row r="3898" spans="2:11" x14ac:dyDescent="0.2">
      <c r="B3898">
        <v>3892</v>
      </c>
      <c r="C3898" s="1"/>
      <c r="D3898" s="1"/>
      <c r="E3898" s="1"/>
      <c r="F3898" s="1"/>
      <c r="G3898" s="1"/>
      <c r="H3898" s="1"/>
      <c r="I3898" s="1"/>
      <c r="K3898" s="2"/>
    </row>
    <row r="3899" spans="2:11" x14ac:dyDescent="0.2">
      <c r="B3899">
        <v>3893</v>
      </c>
      <c r="C3899" s="1"/>
      <c r="D3899" s="1"/>
      <c r="E3899" s="1"/>
      <c r="F3899" s="1"/>
      <c r="G3899" s="1"/>
      <c r="H3899" s="1"/>
      <c r="I3899" s="1"/>
      <c r="K3899" s="2"/>
    </row>
    <row r="3900" spans="2:11" x14ac:dyDescent="0.2">
      <c r="B3900">
        <v>3894</v>
      </c>
      <c r="C3900" s="1"/>
      <c r="D3900" s="1"/>
      <c r="E3900" s="1"/>
      <c r="F3900" s="1"/>
      <c r="G3900" s="1"/>
      <c r="H3900" s="1"/>
      <c r="I3900" s="1"/>
      <c r="K3900" s="2"/>
    </row>
    <row r="3901" spans="2:11" x14ac:dyDescent="0.2">
      <c r="B3901">
        <v>3895</v>
      </c>
      <c r="C3901" s="1"/>
      <c r="D3901" s="1"/>
      <c r="E3901" s="1"/>
      <c r="F3901" s="1"/>
      <c r="G3901" s="1"/>
      <c r="H3901" s="1"/>
      <c r="I3901" s="1"/>
      <c r="K3901" s="2"/>
    </row>
    <row r="3902" spans="2:11" x14ac:dyDescent="0.2">
      <c r="B3902">
        <v>3896</v>
      </c>
      <c r="C3902" s="1"/>
      <c r="D3902" s="1"/>
      <c r="E3902" s="1"/>
      <c r="F3902" s="1"/>
      <c r="G3902" s="1"/>
      <c r="H3902" s="1"/>
      <c r="I3902" s="1"/>
      <c r="K3902" s="2"/>
    </row>
    <row r="3903" spans="2:11" x14ac:dyDescent="0.2">
      <c r="B3903">
        <v>3897</v>
      </c>
      <c r="C3903" s="1"/>
      <c r="D3903" s="1"/>
      <c r="E3903" s="1"/>
      <c r="F3903" s="1"/>
      <c r="G3903" s="1"/>
      <c r="H3903" s="1"/>
      <c r="I3903" s="1"/>
      <c r="K3903" s="2"/>
    </row>
    <row r="3904" spans="2:11" x14ac:dyDescent="0.2">
      <c r="B3904">
        <v>3898</v>
      </c>
      <c r="C3904" s="1"/>
      <c r="D3904" s="1"/>
      <c r="E3904" s="1"/>
      <c r="F3904" s="1"/>
      <c r="G3904" s="1"/>
      <c r="H3904" s="1"/>
      <c r="I3904" s="1"/>
      <c r="K3904" s="2"/>
    </row>
    <row r="3905" spans="2:11" x14ac:dyDescent="0.2">
      <c r="B3905">
        <v>3899</v>
      </c>
      <c r="C3905" s="1"/>
      <c r="D3905" s="1"/>
      <c r="E3905" s="1"/>
      <c r="F3905" s="1"/>
      <c r="G3905" s="1"/>
      <c r="H3905" s="1"/>
      <c r="I3905" s="1"/>
      <c r="K3905" s="2"/>
    </row>
    <row r="3906" spans="2:11" x14ac:dyDescent="0.2">
      <c r="B3906">
        <v>3900</v>
      </c>
      <c r="C3906" s="1"/>
      <c r="D3906" s="1"/>
      <c r="E3906" s="1"/>
      <c r="F3906" s="1"/>
      <c r="G3906" s="1"/>
      <c r="H3906" s="1"/>
      <c r="I3906" s="1"/>
      <c r="K3906" s="2"/>
    </row>
    <row r="3907" spans="2:11" x14ac:dyDescent="0.2">
      <c r="B3907">
        <v>3901</v>
      </c>
      <c r="C3907" s="1"/>
      <c r="D3907" s="1"/>
      <c r="E3907" s="1"/>
      <c r="F3907" s="1"/>
      <c r="G3907" s="1"/>
      <c r="H3907" s="1"/>
      <c r="I3907" s="1"/>
      <c r="K3907" s="2"/>
    </row>
    <row r="3908" spans="2:11" x14ac:dyDescent="0.2">
      <c r="B3908">
        <v>3902</v>
      </c>
      <c r="C3908" s="1"/>
      <c r="D3908" s="1"/>
      <c r="E3908" s="1"/>
      <c r="F3908" s="1"/>
      <c r="G3908" s="1"/>
      <c r="H3908" s="1"/>
      <c r="I3908" s="1"/>
      <c r="K3908" s="2"/>
    </row>
    <row r="3909" spans="2:11" x14ac:dyDescent="0.2">
      <c r="B3909">
        <v>3903</v>
      </c>
      <c r="C3909" s="1"/>
      <c r="D3909" s="1"/>
      <c r="E3909" s="1"/>
      <c r="F3909" s="1"/>
      <c r="G3909" s="1"/>
      <c r="H3909" s="1"/>
      <c r="I3909" s="1"/>
      <c r="K3909" s="2"/>
    </row>
    <row r="3910" spans="2:11" x14ac:dyDescent="0.2">
      <c r="B3910">
        <v>3904</v>
      </c>
      <c r="C3910" s="1"/>
      <c r="D3910" s="1"/>
      <c r="E3910" s="1"/>
      <c r="F3910" s="1"/>
      <c r="G3910" s="1"/>
      <c r="H3910" s="1"/>
      <c r="I3910" s="1"/>
      <c r="K3910" s="2"/>
    </row>
    <row r="3911" spans="2:11" x14ac:dyDescent="0.2">
      <c r="B3911">
        <v>3905</v>
      </c>
      <c r="C3911" s="1"/>
      <c r="D3911" s="1"/>
      <c r="E3911" s="1"/>
      <c r="F3911" s="1"/>
      <c r="G3911" s="1"/>
      <c r="H3911" s="1"/>
      <c r="I3911" s="1"/>
      <c r="K3911" s="2"/>
    </row>
    <row r="3912" spans="2:11" x14ac:dyDescent="0.2">
      <c r="B3912">
        <v>3906</v>
      </c>
      <c r="C3912" s="1"/>
      <c r="D3912" s="1"/>
      <c r="E3912" s="1"/>
      <c r="F3912" s="1"/>
      <c r="G3912" s="1"/>
      <c r="H3912" s="1"/>
      <c r="I3912" s="1"/>
      <c r="K3912" s="2"/>
    </row>
    <row r="3913" spans="2:11" x14ac:dyDescent="0.2">
      <c r="B3913">
        <v>3907</v>
      </c>
      <c r="C3913" s="1"/>
      <c r="D3913" s="1"/>
      <c r="E3913" s="1"/>
      <c r="F3913" s="1"/>
      <c r="G3913" s="1"/>
      <c r="H3913" s="1"/>
      <c r="I3913" s="1"/>
      <c r="K3913" s="2"/>
    </row>
    <row r="3914" spans="2:11" x14ac:dyDescent="0.2">
      <c r="B3914">
        <v>3908</v>
      </c>
      <c r="C3914" s="1"/>
      <c r="D3914" s="1"/>
      <c r="E3914" s="1"/>
      <c r="F3914" s="1"/>
      <c r="G3914" s="1"/>
      <c r="H3914" s="1"/>
      <c r="I3914" s="1"/>
      <c r="K3914" s="2"/>
    </row>
    <row r="3915" spans="2:11" x14ac:dyDescent="0.2">
      <c r="B3915">
        <v>3909</v>
      </c>
      <c r="C3915" s="1"/>
      <c r="D3915" s="1"/>
      <c r="E3915" s="1"/>
      <c r="F3915" s="1"/>
      <c r="G3915" s="1"/>
      <c r="H3915" s="1"/>
      <c r="I3915" s="1"/>
      <c r="K3915" s="2"/>
    </row>
    <row r="3916" spans="2:11" x14ac:dyDescent="0.2">
      <c r="B3916">
        <v>3910</v>
      </c>
      <c r="C3916" s="1"/>
      <c r="D3916" s="1"/>
      <c r="E3916" s="1"/>
      <c r="F3916" s="1"/>
      <c r="G3916" s="1"/>
      <c r="H3916" s="1"/>
      <c r="I3916" s="1"/>
      <c r="K3916" s="2"/>
    </row>
    <row r="3917" spans="2:11" x14ac:dyDescent="0.2">
      <c r="B3917">
        <v>3911</v>
      </c>
      <c r="C3917" s="1"/>
      <c r="D3917" s="1"/>
      <c r="E3917" s="1"/>
      <c r="F3917" s="1"/>
      <c r="G3917" s="1"/>
      <c r="H3917" s="1"/>
      <c r="I3917" s="1"/>
      <c r="K3917" s="2"/>
    </row>
    <row r="3918" spans="2:11" x14ac:dyDescent="0.2">
      <c r="B3918">
        <v>3912</v>
      </c>
      <c r="C3918" s="1"/>
      <c r="D3918" s="1"/>
      <c r="E3918" s="1"/>
      <c r="F3918" s="1"/>
      <c r="G3918" s="1"/>
      <c r="H3918" s="1"/>
      <c r="I3918" s="1"/>
      <c r="K3918" s="2"/>
    </row>
    <row r="3919" spans="2:11" x14ac:dyDescent="0.2">
      <c r="B3919">
        <v>3913</v>
      </c>
      <c r="C3919" s="1"/>
      <c r="D3919" s="1"/>
      <c r="E3919" s="1"/>
      <c r="F3919" s="1"/>
      <c r="G3919" s="1"/>
      <c r="H3919" s="1"/>
      <c r="I3919" s="1"/>
      <c r="K3919" s="2"/>
    </row>
    <row r="3920" spans="2:11" x14ac:dyDescent="0.2">
      <c r="B3920">
        <v>3914</v>
      </c>
      <c r="C3920" s="1"/>
      <c r="D3920" s="1"/>
      <c r="E3920" s="1"/>
      <c r="F3920" s="1"/>
      <c r="G3920" s="1"/>
      <c r="H3920" s="1"/>
      <c r="I3920" s="1"/>
      <c r="K3920" s="2"/>
    </row>
    <row r="3921" spans="2:11" x14ac:dyDescent="0.2">
      <c r="B3921">
        <v>3915</v>
      </c>
      <c r="C3921" s="1"/>
      <c r="D3921" s="1"/>
      <c r="E3921" s="1"/>
      <c r="F3921" s="1"/>
      <c r="G3921" s="1"/>
      <c r="H3921" s="1"/>
      <c r="I3921" s="1"/>
      <c r="K3921" s="2"/>
    </row>
    <row r="3922" spans="2:11" x14ac:dyDescent="0.2">
      <c r="B3922">
        <v>3916</v>
      </c>
      <c r="C3922" s="1"/>
      <c r="D3922" s="1"/>
      <c r="E3922" s="1"/>
      <c r="F3922" s="1"/>
      <c r="G3922" s="1"/>
      <c r="H3922" s="1"/>
      <c r="I3922" s="1"/>
      <c r="K3922" s="2"/>
    </row>
    <row r="3923" spans="2:11" x14ac:dyDescent="0.2">
      <c r="B3923">
        <v>3917</v>
      </c>
      <c r="C3923" s="1"/>
      <c r="D3923" s="1"/>
      <c r="E3923" s="1"/>
      <c r="F3923" s="1"/>
      <c r="G3923" s="1"/>
      <c r="H3923" s="1"/>
      <c r="I3923" s="1"/>
      <c r="K3923" s="2"/>
    </row>
    <row r="3924" spans="2:11" x14ac:dyDescent="0.2">
      <c r="B3924">
        <v>3918</v>
      </c>
      <c r="C3924" s="1"/>
      <c r="D3924" s="1"/>
      <c r="E3924" s="1"/>
      <c r="F3924" s="1"/>
      <c r="G3924" s="1"/>
      <c r="H3924" s="1"/>
      <c r="I3924" s="1"/>
      <c r="K3924" s="2"/>
    </row>
    <row r="3925" spans="2:11" x14ac:dyDescent="0.2">
      <c r="B3925">
        <v>3919</v>
      </c>
      <c r="C3925" s="1"/>
      <c r="D3925" s="1"/>
      <c r="E3925" s="1"/>
      <c r="F3925" s="1"/>
      <c r="G3925" s="1"/>
      <c r="H3925" s="1"/>
      <c r="I3925" s="1"/>
      <c r="K3925" s="2"/>
    </row>
    <row r="3926" spans="2:11" x14ac:dyDescent="0.2">
      <c r="B3926">
        <v>3920</v>
      </c>
      <c r="C3926" s="1"/>
      <c r="D3926" s="1"/>
      <c r="E3926" s="1"/>
      <c r="F3926" s="1"/>
      <c r="G3926" s="1"/>
      <c r="H3926" s="1"/>
      <c r="I3926" s="1"/>
      <c r="K3926" s="2"/>
    </row>
    <row r="3927" spans="2:11" x14ac:dyDescent="0.2">
      <c r="B3927">
        <v>3921</v>
      </c>
      <c r="C3927" s="1"/>
      <c r="D3927" s="1"/>
      <c r="E3927" s="1"/>
      <c r="F3927" s="1"/>
      <c r="G3927" s="1"/>
      <c r="H3927" s="1"/>
      <c r="I3927" s="1"/>
      <c r="K3927" s="2"/>
    </row>
    <row r="3928" spans="2:11" x14ac:dyDescent="0.2">
      <c r="B3928">
        <v>3922</v>
      </c>
      <c r="C3928" s="1"/>
      <c r="D3928" s="1"/>
      <c r="E3928" s="1"/>
      <c r="F3928" s="1"/>
      <c r="G3928" s="1"/>
      <c r="H3928" s="1"/>
      <c r="I3928" s="1"/>
      <c r="K3928" s="2"/>
    </row>
    <row r="3929" spans="2:11" x14ac:dyDescent="0.2">
      <c r="B3929">
        <v>3923</v>
      </c>
      <c r="C3929" s="1"/>
      <c r="D3929" s="1"/>
      <c r="E3929" s="1"/>
      <c r="F3929" s="1"/>
      <c r="G3929" s="1"/>
      <c r="H3929" s="1"/>
      <c r="I3929" s="1"/>
      <c r="K3929" s="2"/>
    </row>
    <row r="3930" spans="2:11" x14ac:dyDescent="0.2">
      <c r="B3930">
        <v>3924</v>
      </c>
      <c r="C3930" s="1"/>
      <c r="D3930" s="1"/>
      <c r="E3930" s="1"/>
      <c r="F3930" s="1"/>
      <c r="G3930" s="1"/>
      <c r="H3930" s="1"/>
      <c r="I3930" s="1"/>
      <c r="K3930" s="2"/>
    </row>
    <row r="3931" spans="2:11" x14ac:dyDescent="0.2">
      <c r="B3931">
        <v>3925</v>
      </c>
      <c r="C3931" s="1"/>
      <c r="D3931" s="1"/>
      <c r="E3931" s="1"/>
      <c r="F3931" s="1"/>
      <c r="G3931" s="1"/>
      <c r="H3931" s="1"/>
      <c r="I3931" s="1"/>
      <c r="K3931" s="2"/>
    </row>
    <row r="3932" spans="2:11" x14ac:dyDescent="0.2">
      <c r="B3932">
        <v>3926</v>
      </c>
      <c r="C3932" s="1"/>
      <c r="D3932" s="1"/>
      <c r="E3932" s="1"/>
      <c r="F3932" s="1"/>
      <c r="G3932" s="1"/>
      <c r="H3932" s="1"/>
      <c r="I3932" s="1"/>
      <c r="K3932" s="2"/>
    </row>
    <row r="3933" spans="2:11" x14ac:dyDescent="0.2">
      <c r="B3933">
        <v>3927</v>
      </c>
      <c r="C3933" s="1"/>
      <c r="D3933" s="1"/>
      <c r="E3933" s="1"/>
      <c r="F3933" s="1"/>
      <c r="G3933" s="1"/>
      <c r="H3933" s="1"/>
      <c r="I3933" s="1"/>
      <c r="K3933" s="2"/>
    </row>
    <row r="3934" spans="2:11" x14ac:dyDescent="0.2">
      <c r="B3934">
        <v>3928</v>
      </c>
      <c r="C3934" s="1"/>
      <c r="D3934" s="1"/>
      <c r="E3934" s="1"/>
      <c r="F3934" s="1"/>
      <c r="G3934" s="1"/>
      <c r="H3934" s="1"/>
      <c r="I3934" s="1"/>
      <c r="K3934" s="2"/>
    </row>
    <row r="3935" spans="2:11" x14ac:dyDescent="0.2">
      <c r="B3935">
        <v>3929</v>
      </c>
      <c r="C3935" s="1"/>
      <c r="D3935" s="1"/>
      <c r="E3935" s="1"/>
      <c r="F3935" s="1"/>
      <c r="G3935" s="1"/>
      <c r="H3935" s="1"/>
      <c r="I3935" s="1"/>
      <c r="K3935" s="2"/>
    </row>
    <row r="3936" spans="2:11" x14ac:dyDescent="0.2">
      <c r="B3936">
        <v>3930</v>
      </c>
      <c r="C3936" s="1"/>
      <c r="D3936" s="1"/>
      <c r="E3936" s="1"/>
      <c r="F3936" s="1"/>
      <c r="G3936" s="1"/>
      <c r="H3936" s="1"/>
      <c r="I3936" s="1"/>
      <c r="K3936" s="2"/>
    </row>
    <row r="3937" spans="2:11" x14ac:dyDescent="0.2">
      <c r="B3937">
        <v>3931</v>
      </c>
      <c r="C3937" s="1"/>
      <c r="D3937" s="1"/>
      <c r="E3937" s="1"/>
      <c r="F3937" s="1"/>
      <c r="G3937" s="1"/>
      <c r="H3937" s="1"/>
      <c r="I3937" s="1"/>
      <c r="K3937" s="2"/>
    </row>
    <row r="3938" spans="2:11" x14ac:dyDescent="0.2">
      <c r="B3938">
        <v>3932</v>
      </c>
      <c r="C3938" s="1"/>
      <c r="D3938" s="1"/>
      <c r="E3938" s="1"/>
      <c r="F3938" s="1"/>
      <c r="G3938" s="1"/>
      <c r="H3938" s="1"/>
      <c r="I3938" s="1"/>
      <c r="K3938" s="2"/>
    </row>
    <row r="3939" spans="2:11" x14ac:dyDescent="0.2">
      <c r="B3939">
        <v>3933</v>
      </c>
      <c r="C3939" s="1"/>
      <c r="D3939" s="1"/>
      <c r="E3939" s="1"/>
      <c r="F3939" s="1"/>
      <c r="G3939" s="1"/>
      <c r="H3939" s="1"/>
      <c r="I3939" s="1"/>
      <c r="K3939" s="2"/>
    </row>
    <row r="3940" spans="2:11" x14ac:dyDescent="0.2">
      <c r="B3940">
        <v>3934</v>
      </c>
      <c r="C3940" s="1"/>
      <c r="D3940" s="1"/>
      <c r="E3940" s="1"/>
      <c r="F3940" s="1"/>
      <c r="G3940" s="1"/>
      <c r="H3940" s="1"/>
      <c r="I3940" s="1"/>
      <c r="K3940" s="2"/>
    </row>
    <row r="3941" spans="2:11" x14ac:dyDescent="0.2">
      <c r="B3941">
        <v>3935</v>
      </c>
      <c r="C3941" s="1"/>
      <c r="D3941" s="1"/>
      <c r="E3941" s="1"/>
      <c r="F3941" s="1"/>
      <c r="G3941" s="1"/>
      <c r="H3941" s="1"/>
      <c r="I3941" s="1"/>
      <c r="K3941" s="2"/>
    </row>
    <row r="3942" spans="2:11" x14ac:dyDescent="0.2">
      <c r="B3942">
        <v>3936</v>
      </c>
      <c r="C3942" s="1"/>
      <c r="D3942" s="1"/>
      <c r="E3942" s="1"/>
      <c r="F3942" s="1"/>
      <c r="G3942" s="1"/>
      <c r="H3942" s="1"/>
      <c r="I3942" s="1"/>
      <c r="K3942" s="2"/>
    </row>
    <row r="3943" spans="2:11" x14ac:dyDescent="0.2">
      <c r="B3943">
        <v>3937</v>
      </c>
      <c r="C3943" s="1"/>
      <c r="D3943" s="1"/>
      <c r="E3943" s="1"/>
      <c r="F3943" s="1"/>
      <c r="G3943" s="1"/>
      <c r="H3943" s="1"/>
      <c r="I3943" s="1"/>
      <c r="K3943" s="2"/>
    </row>
    <row r="3944" spans="2:11" x14ac:dyDescent="0.2">
      <c r="B3944">
        <v>3938</v>
      </c>
      <c r="C3944" s="1"/>
      <c r="D3944" s="1"/>
      <c r="E3944" s="1"/>
      <c r="F3944" s="1"/>
      <c r="G3944" s="1"/>
      <c r="H3944" s="1"/>
      <c r="I3944" s="1"/>
      <c r="K3944" s="2"/>
    </row>
    <row r="3945" spans="2:11" x14ac:dyDescent="0.2">
      <c r="B3945">
        <v>3939</v>
      </c>
      <c r="C3945" s="1"/>
      <c r="D3945" s="1"/>
      <c r="E3945" s="1"/>
      <c r="F3945" s="1"/>
      <c r="G3945" s="1"/>
      <c r="H3945" s="1"/>
      <c r="I3945" s="1"/>
      <c r="K3945" s="2"/>
    </row>
    <row r="3946" spans="2:11" x14ac:dyDescent="0.2">
      <c r="B3946">
        <v>3940</v>
      </c>
      <c r="C3946" s="1"/>
      <c r="D3946" s="1"/>
      <c r="E3946" s="1"/>
      <c r="F3946" s="1"/>
      <c r="G3946" s="1"/>
      <c r="H3946" s="1"/>
      <c r="I3946" s="1"/>
      <c r="K3946" s="2"/>
    </row>
    <row r="3947" spans="2:11" x14ac:dyDescent="0.2">
      <c r="B3947">
        <v>3941</v>
      </c>
      <c r="C3947" s="1"/>
      <c r="D3947" s="1"/>
      <c r="E3947" s="1"/>
      <c r="F3947" s="1"/>
      <c r="G3947" s="1"/>
      <c r="H3947" s="1"/>
      <c r="I3947" s="1"/>
      <c r="K3947" s="2"/>
    </row>
    <row r="3948" spans="2:11" x14ac:dyDescent="0.2">
      <c r="B3948">
        <v>3942</v>
      </c>
      <c r="C3948" s="1"/>
      <c r="D3948" s="1"/>
      <c r="E3948" s="1"/>
      <c r="F3948" s="1"/>
      <c r="G3948" s="1"/>
      <c r="H3948" s="1"/>
      <c r="I3948" s="1"/>
      <c r="K3948" s="2"/>
    </row>
    <row r="3949" spans="2:11" x14ac:dyDescent="0.2">
      <c r="B3949">
        <v>3943</v>
      </c>
      <c r="C3949" s="1"/>
      <c r="D3949" s="1"/>
      <c r="E3949" s="1"/>
      <c r="F3949" s="1"/>
      <c r="G3949" s="1"/>
      <c r="H3949" s="1"/>
      <c r="I3949" s="1"/>
      <c r="K3949" s="2"/>
    </row>
    <row r="3950" spans="2:11" x14ac:dyDescent="0.2">
      <c r="B3950">
        <v>3944</v>
      </c>
      <c r="C3950" s="1"/>
      <c r="D3950" s="1"/>
      <c r="E3950" s="1"/>
      <c r="F3950" s="1"/>
      <c r="G3950" s="1"/>
      <c r="H3950" s="1"/>
      <c r="I3950" s="1"/>
      <c r="K3950" s="2"/>
    </row>
    <row r="3951" spans="2:11" x14ac:dyDescent="0.2">
      <c r="B3951">
        <v>3945</v>
      </c>
      <c r="C3951" s="1"/>
      <c r="D3951" s="1"/>
      <c r="E3951" s="1"/>
      <c r="F3951" s="1"/>
      <c r="G3951" s="1"/>
      <c r="H3951" s="1"/>
      <c r="I3951" s="1"/>
      <c r="K3951" s="2"/>
    </row>
    <row r="3952" spans="2:11" x14ac:dyDescent="0.2">
      <c r="B3952">
        <v>3946</v>
      </c>
      <c r="C3952" s="1"/>
      <c r="D3952" s="1"/>
      <c r="E3952" s="1"/>
      <c r="F3952" s="1"/>
      <c r="G3952" s="1"/>
      <c r="H3952" s="1"/>
      <c r="I3952" s="1"/>
      <c r="K3952" s="2"/>
    </row>
    <row r="3953" spans="2:11" x14ac:dyDescent="0.2">
      <c r="B3953">
        <v>3947</v>
      </c>
      <c r="C3953" s="1"/>
      <c r="D3953" s="1"/>
      <c r="E3953" s="1"/>
      <c r="F3953" s="1"/>
      <c r="G3953" s="1"/>
      <c r="H3953" s="1"/>
      <c r="I3953" s="1"/>
      <c r="K3953" s="2"/>
    </row>
    <row r="3954" spans="2:11" x14ac:dyDescent="0.2">
      <c r="B3954">
        <v>3948</v>
      </c>
      <c r="C3954" s="1"/>
      <c r="D3954" s="1"/>
      <c r="E3954" s="1"/>
      <c r="F3954" s="1"/>
      <c r="G3954" s="1"/>
      <c r="H3954" s="1"/>
      <c r="I3954" s="1"/>
      <c r="K3954" s="2"/>
    </row>
    <row r="3955" spans="2:11" x14ac:dyDescent="0.2">
      <c r="B3955">
        <v>3949</v>
      </c>
      <c r="C3955" s="1"/>
      <c r="D3955" s="1"/>
      <c r="E3955" s="1"/>
      <c r="F3955" s="1"/>
      <c r="G3955" s="1"/>
      <c r="H3955" s="1"/>
      <c r="I3955" s="1"/>
      <c r="K3955" s="2"/>
    </row>
    <row r="3956" spans="2:11" x14ac:dyDescent="0.2">
      <c r="B3956">
        <v>3950</v>
      </c>
      <c r="C3956" s="1"/>
      <c r="D3956" s="1"/>
      <c r="E3956" s="1"/>
      <c r="F3956" s="1"/>
      <c r="G3956" s="1"/>
      <c r="H3956" s="1"/>
      <c r="I3956" s="1"/>
      <c r="K3956" s="2"/>
    </row>
    <row r="3957" spans="2:11" x14ac:dyDescent="0.2">
      <c r="B3957">
        <v>3951</v>
      </c>
      <c r="C3957" s="1"/>
      <c r="D3957" s="1"/>
      <c r="E3957" s="1"/>
      <c r="F3957" s="1"/>
      <c r="G3957" s="1"/>
      <c r="H3957" s="1"/>
      <c r="I3957" s="1"/>
      <c r="K3957" s="2"/>
    </row>
    <row r="3958" spans="2:11" x14ac:dyDescent="0.2">
      <c r="B3958">
        <v>3952</v>
      </c>
      <c r="C3958" s="1"/>
      <c r="D3958" s="1"/>
      <c r="E3958" s="1"/>
      <c r="F3958" s="1"/>
      <c r="G3958" s="1"/>
      <c r="H3958" s="1"/>
      <c r="I3958" s="1"/>
      <c r="K3958" s="2"/>
    </row>
    <row r="3959" spans="2:11" x14ac:dyDescent="0.2">
      <c r="B3959">
        <v>3953</v>
      </c>
      <c r="C3959" s="1"/>
      <c r="D3959" s="1"/>
      <c r="E3959" s="1"/>
      <c r="F3959" s="1"/>
      <c r="G3959" s="1"/>
      <c r="H3959" s="1"/>
      <c r="I3959" s="1"/>
      <c r="K3959" s="2"/>
    </row>
    <row r="3960" spans="2:11" x14ac:dyDescent="0.2">
      <c r="B3960">
        <v>3954</v>
      </c>
      <c r="C3960" s="1"/>
      <c r="D3960" s="1"/>
      <c r="E3960" s="1"/>
      <c r="F3960" s="1"/>
      <c r="G3960" s="1"/>
      <c r="H3960" s="1"/>
      <c r="I3960" s="1"/>
      <c r="K3960" s="2"/>
    </row>
    <row r="3961" spans="2:11" x14ac:dyDescent="0.2">
      <c r="B3961">
        <v>3955</v>
      </c>
      <c r="C3961" s="1"/>
      <c r="D3961" s="1"/>
      <c r="E3961" s="1"/>
      <c r="F3961" s="1"/>
      <c r="G3961" s="1"/>
      <c r="H3961" s="1"/>
      <c r="I3961" s="1"/>
      <c r="K3961" s="2"/>
    </row>
    <row r="3962" spans="2:11" x14ac:dyDescent="0.2">
      <c r="B3962">
        <v>3956</v>
      </c>
      <c r="C3962" s="1"/>
      <c r="D3962" s="1"/>
      <c r="E3962" s="1"/>
      <c r="F3962" s="1"/>
      <c r="G3962" s="1"/>
      <c r="H3962" s="1"/>
      <c r="I3962" s="1"/>
      <c r="K3962" s="2"/>
    </row>
    <row r="3963" spans="2:11" x14ac:dyDescent="0.2">
      <c r="B3963">
        <v>3957</v>
      </c>
      <c r="C3963" s="1"/>
      <c r="D3963" s="1"/>
      <c r="E3963" s="1"/>
      <c r="F3963" s="1"/>
      <c r="G3963" s="1"/>
      <c r="H3963" s="1"/>
      <c r="I3963" s="1"/>
      <c r="K3963" s="2"/>
    </row>
    <row r="3964" spans="2:11" x14ac:dyDescent="0.2">
      <c r="B3964">
        <v>3958</v>
      </c>
      <c r="C3964" s="1"/>
      <c r="D3964" s="1"/>
      <c r="E3964" s="1"/>
      <c r="F3964" s="1"/>
      <c r="G3964" s="1"/>
      <c r="H3964" s="1"/>
      <c r="I3964" s="1"/>
      <c r="K3964" s="2"/>
    </row>
    <row r="3965" spans="2:11" x14ac:dyDescent="0.2">
      <c r="B3965">
        <v>3959</v>
      </c>
      <c r="C3965" s="1"/>
      <c r="D3965" s="1"/>
      <c r="E3965" s="1"/>
      <c r="F3965" s="1"/>
      <c r="G3965" s="1"/>
      <c r="H3965" s="1"/>
      <c r="I3965" s="1"/>
      <c r="K3965" s="2"/>
    </row>
    <row r="3966" spans="2:11" x14ac:dyDescent="0.2">
      <c r="B3966">
        <v>3960</v>
      </c>
      <c r="C3966" s="1"/>
      <c r="D3966" s="1"/>
      <c r="E3966" s="1"/>
      <c r="F3966" s="1"/>
      <c r="G3966" s="1"/>
      <c r="H3966" s="1"/>
      <c r="I3966" s="1"/>
      <c r="K3966" s="2"/>
    </row>
    <row r="3967" spans="2:11" x14ac:dyDescent="0.2">
      <c r="B3967">
        <v>3961</v>
      </c>
      <c r="C3967" s="1"/>
      <c r="D3967" s="1"/>
      <c r="E3967" s="1"/>
      <c r="F3967" s="1"/>
      <c r="G3967" s="1"/>
      <c r="H3967" s="1"/>
      <c r="I3967" s="1"/>
      <c r="K3967" s="2"/>
    </row>
    <row r="3968" spans="2:11" x14ac:dyDescent="0.2">
      <c r="B3968">
        <v>3962</v>
      </c>
      <c r="C3968" s="1"/>
      <c r="D3968" s="1"/>
      <c r="E3968" s="1"/>
      <c r="F3968" s="1"/>
      <c r="G3968" s="1"/>
      <c r="H3968" s="1"/>
      <c r="I3968" s="1"/>
      <c r="K3968" s="2"/>
    </row>
    <row r="3969" spans="2:11" x14ac:dyDescent="0.2">
      <c r="B3969">
        <v>3963</v>
      </c>
      <c r="C3969" s="1"/>
      <c r="D3969" s="1"/>
      <c r="E3969" s="1"/>
      <c r="F3969" s="1"/>
      <c r="G3969" s="1"/>
      <c r="H3969" s="1"/>
      <c r="I3969" s="1"/>
      <c r="K3969" s="2"/>
    </row>
    <row r="3970" spans="2:11" x14ac:dyDescent="0.2">
      <c r="B3970">
        <v>3964</v>
      </c>
      <c r="C3970" s="1"/>
      <c r="D3970" s="1"/>
      <c r="E3970" s="1"/>
      <c r="F3970" s="1"/>
      <c r="G3970" s="1"/>
      <c r="H3970" s="1"/>
      <c r="I3970" s="1"/>
      <c r="K3970" s="2"/>
    </row>
    <row r="3971" spans="2:11" x14ac:dyDescent="0.2">
      <c r="B3971">
        <v>3965</v>
      </c>
      <c r="C3971" s="1"/>
      <c r="D3971" s="1"/>
      <c r="E3971" s="1"/>
      <c r="F3971" s="1"/>
      <c r="G3971" s="1"/>
      <c r="H3971" s="1"/>
      <c r="I3971" s="1"/>
      <c r="K3971" s="2"/>
    </row>
    <row r="3972" spans="2:11" x14ac:dyDescent="0.2">
      <c r="B3972">
        <v>3966</v>
      </c>
      <c r="C3972" s="1"/>
      <c r="D3972" s="1"/>
      <c r="E3972" s="1"/>
      <c r="F3972" s="1"/>
      <c r="G3972" s="1"/>
      <c r="H3972" s="1"/>
      <c r="I3972" s="1"/>
      <c r="K3972" s="2"/>
    </row>
    <row r="3973" spans="2:11" x14ac:dyDescent="0.2">
      <c r="B3973">
        <v>3967</v>
      </c>
      <c r="C3973" s="1"/>
      <c r="D3973" s="1"/>
      <c r="E3973" s="1"/>
      <c r="F3973" s="1"/>
      <c r="G3973" s="1"/>
      <c r="H3973" s="1"/>
      <c r="I3973" s="1"/>
      <c r="K3973" s="2"/>
    </row>
    <row r="3974" spans="2:11" x14ac:dyDescent="0.2">
      <c r="B3974">
        <v>3968</v>
      </c>
      <c r="C3974" s="1"/>
      <c r="D3974" s="1"/>
      <c r="E3974" s="1"/>
      <c r="F3974" s="1"/>
      <c r="G3974" s="1"/>
      <c r="H3974" s="1"/>
      <c r="I3974" s="1"/>
      <c r="K3974" s="2"/>
    </row>
    <row r="3975" spans="2:11" x14ac:dyDescent="0.2">
      <c r="B3975">
        <v>3969</v>
      </c>
      <c r="C3975" s="1"/>
      <c r="D3975" s="1"/>
      <c r="E3975" s="1"/>
      <c r="F3975" s="1"/>
      <c r="G3975" s="1"/>
      <c r="H3975" s="1"/>
      <c r="I3975" s="1"/>
      <c r="K3975" s="2"/>
    </row>
    <row r="3976" spans="2:11" x14ac:dyDescent="0.2">
      <c r="B3976">
        <v>3970</v>
      </c>
      <c r="C3976" s="1"/>
      <c r="D3976" s="1"/>
      <c r="E3976" s="1"/>
      <c r="F3976" s="1"/>
      <c r="G3976" s="1"/>
      <c r="H3976" s="1"/>
      <c r="I3976" s="1"/>
      <c r="K3976" s="2"/>
    </row>
    <row r="3977" spans="2:11" x14ac:dyDescent="0.2">
      <c r="B3977">
        <v>3971</v>
      </c>
      <c r="C3977" s="1"/>
      <c r="D3977" s="1"/>
      <c r="E3977" s="1"/>
      <c r="F3977" s="1"/>
      <c r="G3977" s="1"/>
      <c r="H3977" s="1"/>
      <c r="I3977" s="1"/>
      <c r="K3977" s="2"/>
    </row>
    <row r="3978" spans="2:11" x14ac:dyDescent="0.2">
      <c r="B3978">
        <v>3972</v>
      </c>
      <c r="C3978" s="1"/>
      <c r="D3978" s="1"/>
      <c r="E3978" s="1"/>
      <c r="F3978" s="1"/>
      <c r="G3978" s="1"/>
      <c r="H3978" s="1"/>
      <c r="I3978" s="1"/>
      <c r="K3978" s="2"/>
    </row>
    <row r="3979" spans="2:11" x14ac:dyDescent="0.2">
      <c r="B3979">
        <v>3973</v>
      </c>
      <c r="C3979" s="1"/>
      <c r="D3979" s="1"/>
      <c r="E3979" s="1"/>
      <c r="F3979" s="1"/>
      <c r="G3979" s="1"/>
      <c r="H3979" s="1"/>
      <c r="I3979" s="1"/>
      <c r="K3979" s="2"/>
    </row>
    <row r="3980" spans="2:11" x14ac:dyDescent="0.2">
      <c r="B3980">
        <v>3974</v>
      </c>
      <c r="C3980" s="1"/>
      <c r="D3980" s="1"/>
      <c r="E3980" s="1"/>
      <c r="F3980" s="1"/>
      <c r="G3980" s="1"/>
      <c r="H3980" s="1"/>
      <c r="I3980" s="1"/>
      <c r="K3980" s="2"/>
    </row>
    <row r="3981" spans="2:11" x14ac:dyDescent="0.2">
      <c r="B3981">
        <v>3975</v>
      </c>
      <c r="C3981" s="1"/>
      <c r="D3981" s="1"/>
      <c r="E3981" s="1"/>
      <c r="F3981" s="1"/>
      <c r="G3981" s="1"/>
      <c r="H3981" s="1"/>
      <c r="I3981" s="1"/>
      <c r="K3981" s="2"/>
    </row>
    <row r="3982" spans="2:11" x14ac:dyDescent="0.2">
      <c r="B3982">
        <v>3976</v>
      </c>
      <c r="C3982" s="1"/>
      <c r="D3982" s="1"/>
      <c r="E3982" s="1"/>
      <c r="F3982" s="1"/>
      <c r="G3982" s="1"/>
      <c r="H3982" s="1"/>
      <c r="I3982" s="1"/>
      <c r="K3982" s="2"/>
    </row>
    <row r="3983" spans="2:11" x14ac:dyDescent="0.2">
      <c r="B3983">
        <v>3977</v>
      </c>
      <c r="C3983" s="1"/>
      <c r="D3983" s="1"/>
      <c r="E3983" s="1"/>
      <c r="F3983" s="1"/>
      <c r="G3983" s="1"/>
      <c r="H3983" s="1"/>
      <c r="I3983" s="1"/>
      <c r="K3983" s="2"/>
    </row>
    <row r="3984" spans="2:11" x14ac:dyDescent="0.2">
      <c r="B3984">
        <v>3978</v>
      </c>
      <c r="C3984" s="1"/>
      <c r="D3984" s="1"/>
      <c r="E3984" s="1"/>
      <c r="F3984" s="1"/>
      <c r="G3984" s="1"/>
      <c r="H3984" s="1"/>
      <c r="I3984" s="1"/>
      <c r="K3984" s="2"/>
    </row>
    <row r="3985" spans="2:11" x14ac:dyDescent="0.2">
      <c r="B3985">
        <v>3979</v>
      </c>
      <c r="C3985" s="1"/>
      <c r="D3985" s="1"/>
      <c r="E3985" s="1"/>
      <c r="F3985" s="1"/>
      <c r="G3985" s="1"/>
      <c r="H3985" s="1"/>
      <c r="I3985" s="1"/>
      <c r="K3985" s="2"/>
    </row>
    <row r="3986" spans="2:11" x14ac:dyDescent="0.2">
      <c r="B3986">
        <v>3980</v>
      </c>
      <c r="C3986" s="1"/>
      <c r="D3986" s="1"/>
      <c r="E3986" s="1"/>
      <c r="F3986" s="1"/>
      <c r="G3986" s="1"/>
      <c r="H3986" s="1"/>
      <c r="I3986" s="1"/>
      <c r="K3986" s="2"/>
    </row>
    <row r="3987" spans="2:11" x14ac:dyDescent="0.2">
      <c r="B3987">
        <v>3981</v>
      </c>
      <c r="C3987" s="1"/>
      <c r="D3987" s="1"/>
      <c r="E3987" s="1"/>
      <c r="F3987" s="1"/>
      <c r="G3987" s="1"/>
      <c r="H3987" s="1"/>
      <c r="I3987" s="1"/>
      <c r="K3987" s="2"/>
    </row>
    <row r="3988" spans="2:11" x14ac:dyDescent="0.2">
      <c r="B3988">
        <v>3982</v>
      </c>
      <c r="C3988" s="1"/>
      <c r="D3988" s="1"/>
      <c r="E3988" s="1"/>
      <c r="F3988" s="1"/>
      <c r="G3988" s="1"/>
      <c r="H3988" s="1"/>
      <c r="I3988" s="1"/>
      <c r="K3988" s="2"/>
    </row>
    <row r="3989" spans="2:11" x14ac:dyDescent="0.2">
      <c r="B3989">
        <v>3983</v>
      </c>
      <c r="C3989" s="1"/>
      <c r="D3989" s="1"/>
      <c r="E3989" s="1"/>
      <c r="F3989" s="1"/>
      <c r="G3989" s="1"/>
      <c r="H3989" s="1"/>
      <c r="I3989" s="1"/>
      <c r="K3989" s="2"/>
    </row>
    <row r="3990" spans="2:11" x14ac:dyDescent="0.2">
      <c r="B3990">
        <v>3984</v>
      </c>
      <c r="C3990" s="1"/>
      <c r="D3990" s="1"/>
      <c r="E3990" s="1"/>
      <c r="F3990" s="1"/>
      <c r="G3990" s="1"/>
      <c r="H3990" s="1"/>
      <c r="I3990" s="1"/>
      <c r="K3990" s="2"/>
    </row>
    <row r="3991" spans="2:11" x14ac:dyDescent="0.2">
      <c r="B3991">
        <v>3985</v>
      </c>
      <c r="C3991" s="1"/>
      <c r="D3991" s="1"/>
      <c r="E3991" s="1"/>
      <c r="F3991" s="1"/>
      <c r="G3991" s="1"/>
      <c r="H3991" s="1"/>
      <c r="I3991" s="1"/>
      <c r="K3991" s="2"/>
    </row>
    <row r="3992" spans="2:11" x14ac:dyDescent="0.2">
      <c r="B3992">
        <v>3986</v>
      </c>
      <c r="C3992" s="1"/>
      <c r="D3992" s="1"/>
      <c r="E3992" s="1"/>
      <c r="F3992" s="1"/>
      <c r="G3992" s="1"/>
      <c r="H3992" s="1"/>
      <c r="I3992" s="1"/>
      <c r="K3992" s="2"/>
    </row>
    <row r="3993" spans="2:11" x14ac:dyDescent="0.2">
      <c r="B3993">
        <v>3987</v>
      </c>
      <c r="C3993" s="1"/>
      <c r="D3993" s="1"/>
      <c r="E3993" s="1"/>
      <c r="F3993" s="1"/>
      <c r="G3993" s="1"/>
      <c r="H3993" s="1"/>
      <c r="I3993" s="1"/>
      <c r="K3993" s="2"/>
    </row>
    <row r="3994" spans="2:11" x14ac:dyDescent="0.2">
      <c r="B3994">
        <v>3988</v>
      </c>
      <c r="C3994" s="1"/>
      <c r="D3994" s="1"/>
      <c r="E3994" s="1"/>
      <c r="F3994" s="1"/>
      <c r="G3994" s="1"/>
      <c r="H3994" s="1"/>
      <c r="I3994" s="1"/>
      <c r="K3994" s="2"/>
    </row>
    <row r="3995" spans="2:11" x14ac:dyDescent="0.2">
      <c r="B3995">
        <v>3989</v>
      </c>
      <c r="C3995" s="1"/>
      <c r="D3995" s="1"/>
      <c r="E3995" s="1"/>
      <c r="F3995" s="1"/>
      <c r="G3995" s="1"/>
      <c r="H3995" s="1"/>
      <c r="I3995" s="1"/>
      <c r="K3995" s="2"/>
    </row>
    <row r="3996" spans="2:11" x14ac:dyDescent="0.2">
      <c r="B3996">
        <v>3990</v>
      </c>
      <c r="C3996" s="1"/>
      <c r="D3996" s="1"/>
      <c r="E3996" s="1"/>
      <c r="F3996" s="1"/>
      <c r="G3996" s="1"/>
      <c r="H3996" s="1"/>
      <c r="I3996" s="1"/>
      <c r="K3996" s="2"/>
    </row>
    <row r="3997" spans="2:11" x14ac:dyDescent="0.2">
      <c r="B3997">
        <v>3991</v>
      </c>
      <c r="C3997" s="1"/>
      <c r="D3997" s="1"/>
      <c r="E3997" s="1"/>
      <c r="F3997" s="1"/>
      <c r="G3997" s="1"/>
      <c r="H3997" s="1"/>
      <c r="I3997" s="1"/>
      <c r="K3997" s="2"/>
    </row>
    <row r="3998" spans="2:11" x14ac:dyDescent="0.2">
      <c r="B3998">
        <v>3992</v>
      </c>
      <c r="C3998" s="1"/>
      <c r="D3998" s="1"/>
      <c r="E3998" s="1"/>
      <c r="F3998" s="1"/>
      <c r="G3998" s="1"/>
      <c r="H3998" s="1"/>
      <c r="I3998" s="1"/>
      <c r="K3998" s="2"/>
    </row>
    <row r="3999" spans="2:11" x14ac:dyDescent="0.2">
      <c r="B3999">
        <v>3993</v>
      </c>
      <c r="C3999" s="1"/>
      <c r="D3999" s="1"/>
      <c r="E3999" s="1"/>
      <c r="F3999" s="1"/>
      <c r="G3999" s="1"/>
      <c r="H3999" s="1"/>
      <c r="I3999" s="1"/>
      <c r="K3999" s="2"/>
    </row>
    <row r="4000" spans="2:11" x14ac:dyDescent="0.2">
      <c r="B4000">
        <v>3994</v>
      </c>
      <c r="C4000" s="1"/>
      <c r="D4000" s="1"/>
      <c r="E4000" s="1"/>
      <c r="F4000" s="1"/>
      <c r="G4000" s="1"/>
      <c r="H4000" s="1"/>
      <c r="I4000" s="1"/>
      <c r="K4000" s="2"/>
    </row>
    <row r="4001" spans="2:11" x14ac:dyDescent="0.2">
      <c r="B4001">
        <v>3995</v>
      </c>
      <c r="C4001" s="1"/>
      <c r="D4001" s="1"/>
      <c r="E4001" s="1"/>
      <c r="F4001" s="1"/>
      <c r="G4001" s="1"/>
      <c r="H4001" s="1"/>
      <c r="I4001" s="1"/>
      <c r="K4001" s="2"/>
    </row>
    <row r="4002" spans="2:11" x14ac:dyDescent="0.2">
      <c r="B4002">
        <v>3996</v>
      </c>
      <c r="C4002" s="1"/>
      <c r="D4002" s="1"/>
      <c r="E4002" s="1"/>
      <c r="F4002" s="1"/>
      <c r="G4002" s="1"/>
      <c r="H4002" s="1"/>
      <c r="I4002" s="1"/>
      <c r="K4002" s="2"/>
    </row>
    <row r="4003" spans="2:11" x14ac:dyDescent="0.2">
      <c r="B4003">
        <v>3997</v>
      </c>
      <c r="C4003" s="1"/>
      <c r="D4003" s="1"/>
      <c r="E4003" s="1"/>
      <c r="F4003" s="1"/>
      <c r="G4003" s="1"/>
      <c r="H4003" s="1"/>
      <c r="I4003" s="1"/>
      <c r="K4003" s="2"/>
    </row>
    <row r="4004" spans="2:11" x14ac:dyDescent="0.2">
      <c r="B4004">
        <v>3998</v>
      </c>
      <c r="C4004" s="1"/>
      <c r="D4004" s="1"/>
      <c r="E4004" s="1"/>
      <c r="F4004" s="1"/>
      <c r="G4004" s="1"/>
      <c r="H4004" s="1"/>
      <c r="I4004" s="1"/>
      <c r="K4004" s="2"/>
    </row>
    <row r="4005" spans="2:11" x14ac:dyDescent="0.2">
      <c r="B4005">
        <v>3999</v>
      </c>
      <c r="C4005" s="1"/>
      <c r="D4005" s="1"/>
      <c r="E4005" s="1"/>
      <c r="F4005" s="1"/>
      <c r="G4005" s="1"/>
      <c r="H4005" s="1"/>
      <c r="I4005" s="1"/>
      <c r="K4005" s="2"/>
    </row>
    <row r="4006" spans="2:11" x14ac:dyDescent="0.2">
      <c r="B4006">
        <v>4000</v>
      </c>
      <c r="C4006" s="1"/>
      <c r="D4006" s="1"/>
      <c r="E4006" s="1"/>
      <c r="F4006" s="1"/>
      <c r="G4006" s="1"/>
      <c r="H4006" s="1"/>
      <c r="I4006" s="1"/>
      <c r="K4006" s="2"/>
    </row>
    <row r="4007" spans="2:11" x14ac:dyDescent="0.2">
      <c r="B4007">
        <v>4001</v>
      </c>
      <c r="C4007" s="1"/>
      <c r="D4007" s="1"/>
      <c r="E4007" s="1"/>
      <c r="F4007" s="1"/>
      <c r="G4007" s="1"/>
      <c r="H4007" s="1"/>
      <c r="I4007" s="1"/>
      <c r="K4007" s="2"/>
    </row>
    <row r="4008" spans="2:11" x14ac:dyDescent="0.2">
      <c r="B4008">
        <v>4002</v>
      </c>
      <c r="C4008" s="1"/>
      <c r="D4008" s="1"/>
      <c r="E4008" s="1"/>
      <c r="F4008" s="1"/>
      <c r="G4008" s="1"/>
      <c r="H4008" s="1"/>
      <c r="I4008" s="1"/>
      <c r="K4008" s="2"/>
    </row>
    <row r="4009" spans="2:11" x14ac:dyDescent="0.2">
      <c r="B4009">
        <v>4003</v>
      </c>
      <c r="C4009" s="1"/>
      <c r="D4009" s="1"/>
      <c r="E4009" s="1"/>
      <c r="F4009" s="1"/>
      <c r="G4009" s="1"/>
      <c r="H4009" s="1"/>
      <c r="I4009" s="1"/>
      <c r="K4009" s="2"/>
    </row>
    <row r="4010" spans="2:11" x14ac:dyDescent="0.2">
      <c r="B4010">
        <v>4004</v>
      </c>
      <c r="C4010" s="1"/>
      <c r="D4010" s="1"/>
      <c r="E4010" s="1"/>
      <c r="F4010" s="1"/>
      <c r="G4010" s="1"/>
      <c r="H4010" s="1"/>
      <c r="I4010" s="1"/>
      <c r="K4010" s="2"/>
    </row>
    <row r="4011" spans="2:11" x14ac:dyDescent="0.2">
      <c r="B4011">
        <v>4005</v>
      </c>
      <c r="C4011" s="1"/>
      <c r="D4011" s="1"/>
      <c r="E4011" s="1"/>
      <c r="F4011" s="1"/>
      <c r="G4011" s="1"/>
      <c r="H4011" s="1"/>
      <c r="I4011" s="1"/>
      <c r="K4011" s="2"/>
    </row>
    <row r="4012" spans="2:11" x14ac:dyDescent="0.2">
      <c r="B4012">
        <v>4006</v>
      </c>
      <c r="C4012" s="1"/>
      <c r="D4012" s="1"/>
      <c r="E4012" s="1"/>
      <c r="F4012" s="1"/>
      <c r="G4012" s="1"/>
      <c r="H4012" s="1"/>
      <c r="I4012" s="1"/>
      <c r="K4012" s="2"/>
    </row>
    <row r="4013" spans="2:11" x14ac:dyDescent="0.2">
      <c r="B4013">
        <v>4007</v>
      </c>
      <c r="C4013" s="1"/>
      <c r="D4013" s="1"/>
      <c r="E4013" s="1"/>
      <c r="F4013" s="1"/>
      <c r="G4013" s="1"/>
      <c r="H4013" s="1"/>
      <c r="I4013" s="1"/>
      <c r="K4013" s="2"/>
    </row>
    <row r="4014" spans="2:11" x14ac:dyDescent="0.2">
      <c r="B4014">
        <v>4008</v>
      </c>
      <c r="C4014" s="1"/>
      <c r="D4014" s="1"/>
      <c r="E4014" s="1"/>
      <c r="F4014" s="1"/>
      <c r="G4014" s="1"/>
      <c r="H4014" s="1"/>
      <c r="I4014" s="1"/>
      <c r="K4014" s="2"/>
    </row>
    <row r="4015" spans="2:11" x14ac:dyDescent="0.2">
      <c r="B4015">
        <v>4009</v>
      </c>
      <c r="C4015" s="1"/>
      <c r="D4015" s="1"/>
      <c r="E4015" s="1"/>
      <c r="F4015" s="1"/>
      <c r="G4015" s="1"/>
      <c r="H4015" s="1"/>
      <c r="I4015" s="1"/>
      <c r="K4015" s="2"/>
    </row>
    <row r="4016" spans="2:11" x14ac:dyDescent="0.2">
      <c r="B4016">
        <v>4010</v>
      </c>
      <c r="C4016" s="1"/>
      <c r="D4016" s="1"/>
      <c r="E4016" s="1"/>
      <c r="F4016" s="1"/>
      <c r="G4016" s="1"/>
      <c r="H4016" s="1"/>
      <c r="I4016" s="1"/>
      <c r="K4016" s="2"/>
    </row>
    <row r="4017" spans="2:11" x14ac:dyDescent="0.2">
      <c r="B4017">
        <v>4011</v>
      </c>
      <c r="C4017" s="1"/>
      <c r="D4017" s="1"/>
      <c r="E4017" s="1"/>
      <c r="F4017" s="1"/>
      <c r="G4017" s="1"/>
      <c r="H4017" s="1"/>
      <c r="I4017" s="1"/>
      <c r="K4017" s="2"/>
    </row>
    <row r="4018" spans="2:11" x14ac:dyDescent="0.2">
      <c r="B4018">
        <v>4012</v>
      </c>
      <c r="C4018" s="1"/>
      <c r="D4018" s="1"/>
      <c r="E4018" s="1"/>
      <c r="F4018" s="1"/>
      <c r="G4018" s="1"/>
      <c r="H4018" s="1"/>
      <c r="I4018" s="1"/>
      <c r="K4018" s="2"/>
    </row>
    <row r="4019" spans="2:11" x14ac:dyDescent="0.2">
      <c r="B4019">
        <v>4013</v>
      </c>
      <c r="C4019" s="1"/>
      <c r="D4019" s="1"/>
      <c r="E4019" s="1"/>
      <c r="F4019" s="1"/>
      <c r="G4019" s="1"/>
      <c r="H4019" s="1"/>
      <c r="I4019" s="1"/>
      <c r="K4019" s="2"/>
    </row>
    <row r="4020" spans="2:11" x14ac:dyDescent="0.2">
      <c r="B4020">
        <v>4014</v>
      </c>
      <c r="C4020" s="1"/>
      <c r="D4020" s="1"/>
      <c r="E4020" s="1"/>
      <c r="F4020" s="1"/>
      <c r="G4020" s="1"/>
      <c r="H4020" s="1"/>
      <c r="I4020" s="1"/>
      <c r="K4020" s="2"/>
    </row>
    <row r="4021" spans="2:11" x14ac:dyDescent="0.2">
      <c r="B4021">
        <v>4015</v>
      </c>
      <c r="C4021" s="1"/>
      <c r="D4021" s="1"/>
      <c r="E4021" s="1"/>
      <c r="F4021" s="1"/>
      <c r="G4021" s="1"/>
      <c r="H4021" s="1"/>
      <c r="I4021" s="1"/>
      <c r="K4021" s="2"/>
    </row>
    <row r="4022" spans="2:11" x14ac:dyDescent="0.2">
      <c r="B4022">
        <v>4016</v>
      </c>
      <c r="C4022" s="1"/>
      <c r="D4022" s="1"/>
      <c r="E4022" s="1"/>
      <c r="F4022" s="1"/>
      <c r="G4022" s="1"/>
      <c r="H4022" s="1"/>
      <c r="I4022" s="1"/>
      <c r="K4022" s="2"/>
    </row>
    <row r="4023" spans="2:11" x14ac:dyDescent="0.2">
      <c r="B4023">
        <v>4017</v>
      </c>
      <c r="C4023" s="1"/>
      <c r="D4023" s="1"/>
      <c r="E4023" s="1"/>
      <c r="F4023" s="1"/>
      <c r="G4023" s="1"/>
      <c r="H4023" s="1"/>
      <c r="I4023" s="1"/>
      <c r="K4023" s="2"/>
    </row>
    <row r="4024" spans="2:11" x14ac:dyDescent="0.2">
      <c r="B4024">
        <v>4018</v>
      </c>
      <c r="C4024" s="1"/>
      <c r="D4024" s="1"/>
      <c r="E4024" s="1"/>
      <c r="F4024" s="1"/>
      <c r="G4024" s="1"/>
      <c r="H4024" s="1"/>
      <c r="I4024" s="1"/>
      <c r="K4024" s="2"/>
    </row>
    <row r="4025" spans="2:11" x14ac:dyDescent="0.2">
      <c r="B4025">
        <v>4019</v>
      </c>
      <c r="C4025" s="1"/>
      <c r="D4025" s="1"/>
      <c r="E4025" s="1"/>
      <c r="F4025" s="1"/>
      <c r="G4025" s="1"/>
      <c r="H4025" s="1"/>
      <c r="I4025" s="1"/>
      <c r="K4025" s="2"/>
    </row>
    <row r="4026" spans="2:11" x14ac:dyDescent="0.2">
      <c r="B4026">
        <v>4020</v>
      </c>
      <c r="C4026" s="1"/>
      <c r="D4026" s="1"/>
      <c r="E4026" s="1"/>
      <c r="F4026" s="1"/>
      <c r="G4026" s="1"/>
      <c r="H4026" s="1"/>
      <c r="I4026" s="1"/>
      <c r="K4026" s="2"/>
    </row>
    <row r="4027" spans="2:11" x14ac:dyDescent="0.2">
      <c r="B4027">
        <v>4021</v>
      </c>
      <c r="C4027" s="1"/>
      <c r="D4027" s="1"/>
      <c r="E4027" s="1"/>
      <c r="F4027" s="1"/>
      <c r="G4027" s="1"/>
      <c r="H4027" s="1"/>
      <c r="I4027" s="1"/>
      <c r="K4027" s="2"/>
    </row>
    <row r="4028" spans="2:11" x14ac:dyDescent="0.2">
      <c r="B4028">
        <v>4022</v>
      </c>
      <c r="C4028" s="1"/>
      <c r="D4028" s="1"/>
      <c r="E4028" s="1"/>
      <c r="F4028" s="1"/>
      <c r="G4028" s="1"/>
      <c r="H4028" s="1"/>
      <c r="I4028" s="1"/>
      <c r="K4028" s="2"/>
    </row>
    <row r="4029" spans="2:11" x14ac:dyDescent="0.2">
      <c r="B4029">
        <v>4023</v>
      </c>
      <c r="C4029" s="1"/>
      <c r="D4029" s="1"/>
      <c r="E4029" s="1"/>
      <c r="F4029" s="1"/>
      <c r="G4029" s="1"/>
      <c r="H4029" s="1"/>
      <c r="I4029" s="1"/>
      <c r="K4029" s="2"/>
    </row>
    <row r="4030" spans="2:11" x14ac:dyDescent="0.2">
      <c r="B4030">
        <v>4024</v>
      </c>
      <c r="C4030" s="1"/>
      <c r="D4030" s="1"/>
      <c r="E4030" s="1"/>
      <c r="F4030" s="1"/>
      <c r="G4030" s="1"/>
      <c r="H4030" s="1"/>
      <c r="I4030" s="1"/>
      <c r="K4030" s="2"/>
    </row>
    <row r="4031" spans="2:11" x14ac:dyDescent="0.2">
      <c r="B4031">
        <v>4025</v>
      </c>
      <c r="C4031" s="1"/>
      <c r="D4031" s="1"/>
      <c r="E4031" s="1"/>
      <c r="F4031" s="1"/>
      <c r="G4031" s="1"/>
      <c r="H4031" s="1"/>
      <c r="I4031" s="1"/>
      <c r="K4031" s="2"/>
    </row>
    <row r="4032" spans="2:11" x14ac:dyDescent="0.2">
      <c r="B4032">
        <v>4026</v>
      </c>
      <c r="C4032" s="1"/>
      <c r="D4032" s="1"/>
      <c r="E4032" s="1"/>
      <c r="F4032" s="1"/>
      <c r="G4032" s="1"/>
      <c r="H4032" s="1"/>
      <c r="I4032" s="1"/>
      <c r="K4032" s="2"/>
    </row>
    <row r="4033" spans="2:11" x14ac:dyDescent="0.2">
      <c r="B4033">
        <v>4027</v>
      </c>
      <c r="C4033" s="1"/>
      <c r="D4033" s="1"/>
      <c r="E4033" s="1"/>
      <c r="F4033" s="1"/>
      <c r="G4033" s="1"/>
      <c r="H4033" s="1"/>
      <c r="I4033" s="1"/>
      <c r="K4033" s="2"/>
    </row>
    <row r="4034" spans="2:11" x14ac:dyDescent="0.2">
      <c r="B4034">
        <v>4028</v>
      </c>
      <c r="C4034" s="1"/>
      <c r="D4034" s="1"/>
      <c r="E4034" s="1"/>
      <c r="F4034" s="1"/>
      <c r="G4034" s="1"/>
      <c r="H4034" s="1"/>
      <c r="I4034" s="1"/>
      <c r="K4034" s="2"/>
    </row>
    <row r="4035" spans="2:11" x14ac:dyDescent="0.2">
      <c r="B4035">
        <v>4029</v>
      </c>
      <c r="C4035" s="1"/>
      <c r="D4035" s="1"/>
      <c r="E4035" s="1"/>
      <c r="F4035" s="1"/>
      <c r="G4035" s="1"/>
      <c r="H4035" s="1"/>
      <c r="I4035" s="1"/>
      <c r="K4035" s="2"/>
    </row>
    <row r="4036" spans="2:11" x14ac:dyDescent="0.2">
      <c r="B4036">
        <v>4030</v>
      </c>
      <c r="C4036" s="1"/>
      <c r="D4036" s="1"/>
      <c r="E4036" s="1"/>
      <c r="F4036" s="1"/>
      <c r="G4036" s="1"/>
      <c r="H4036" s="1"/>
      <c r="I4036" s="1"/>
      <c r="K4036" s="2"/>
    </row>
    <row r="4037" spans="2:11" x14ac:dyDescent="0.2">
      <c r="B4037">
        <v>4031</v>
      </c>
      <c r="C4037" s="1"/>
      <c r="D4037" s="1"/>
      <c r="E4037" s="1"/>
      <c r="F4037" s="1"/>
      <c r="G4037" s="1"/>
      <c r="H4037" s="1"/>
      <c r="I4037" s="1"/>
      <c r="K4037" s="2"/>
    </row>
    <row r="4038" spans="2:11" x14ac:dyDescent="0.2">
      <c r="B4038">
        <v>4032</v>
      </c>
      <c r="C4038" s="1"/>
      <c r="D4038" s="1"/>
      <c r="E4038" s="1"/>
      <c r="F4038" s="1"/>
      <c r="G4038" s="1"/>
      <c r="H4038" s="1"/>
      <c r="I4038" s="1"/>
      <c r="K4038" s="2"/>
    </row>
    <row r="4039" spans="2:11" x14ac:dyDescent="0.2">
      <c r="B4039">
        <v>4033</v>
      </c>
      <c r="C4039" s="1"/>
      <c r="D4039" s="1"/>
      <c r="E4039" s="1"/>
      <c r="F4039" s="1"/>
      <c r="G4039" s="1"/>
      <c r="H4039" s="1"/>
      <c r="I4039" s="1"/>
      <c r="K4039" s="2"/>
    </row>
    <row r="4040" spans="2:11" x14ac:dyDescent="0.2">
      <c r="B4040">
        <v>4034</v>
      </c>
      <c r="C4040" s="1"/>
      <c r="D4040" s="1"/>
      <c r="E4040" s="1"/>
      <c r="F4040" s="1"/>
      <c r="G4040" s="1"/>
      <c r="H4040" s="1"/>
      <c r="I4040" s="1"/>
      <c r="K4040" s="2"/>
    </row>
    <row r="4041" spans="2:11" x14ac:dyDescent="0.2">
      <c r="B4041">
        <v>4035</v>
      </c>
      <c r="C4041" s="1"/>
      <c r="D4041" s="1"/>
      <c r="E4041" s="1"/>
      <c r="F4041" s="1"/>
      <c r="G4041" s="1"/>
      <c r="H4041" s="1"/>
      <c r="I4041" s="1"/>
      <c r="K4041" s="2"/>
    </row>
    <row r="4042" spans="2:11" x14ac:dyDescent="0.2">
      <c r="B4042">
        <v>4036</v>
      </c>
      <c r="C4042" s="1"/>
      <c r="D4042" s="1"/>
      <c r="E4042" s="1"/>
      <c r="F4042" s="1"/>
      <c r="G4042" s="1"/>
      <c r="H4042" s="1"/>
      <c r="I4042" s="1"/>
      <c r="K4042" s="2"/>
    </row>
    <row r="4043" spans="2:11" x14ac:dyDescent="0.2">
      <c r="B4043">
        <v>4037</v>
      </c>
      <c r="C4043" s="1"/>
      <c r="D4043" s="1"/>
      <c r="E4043" s="1"/>
      <c r="F4043" s="1"/>
      <c r="G4043" s="1"/>
      <c r="H4043" s="1"/>
      <c r="I4043" s="1"/>
      <c r="K4043" s="2"/>
    </row>
    <row r="4044" spans="2:11" x14ac:dyDescent="0.2">
      <c r="B4044">
        <v>4038</v>
      </c>
      <c r="C4044" s="1"/>
      <c r="D4044" s="1"/>
      <c r="E4044" s="1"/>
      <c r="F4044" s="1"/>
      <c r="G4044" s="1"/>
      <c r="H4044" s="1"/>
      <c r="I4044" s="1"/>
      <c r="K4044" s="2"/>
    </row>
    <row r="4045" spans="2:11" x14ac:dyDescent="0.2">
      <c r="B4045">
        <v>4039</v>
      </c>
      <c r="C4045" s="1"/>
      <c r="D4045" s="1"/>
      <c r="E4045" s="1"/>
      <c r="F4045" s="1"/>
      <c r="G4045" s="1"/>
      <c r="H4045" s="1"/>
      <c r="I4045" s="1"/>
      <c r="K4045" s="2"/>
    </row>
    <row r="4046" spans="2:11" x14ac:dyDescent="0.2">
      <c r="B4046">
        <v>4040</v>
      </c>
      <c r="C4046" s="1"/>
      <c r="D4046" s="1"/>
      <c r="E4046" s="1"/>
      <c r="F4046" s="1"/>
      <c r="G4046" s="1"/>
      <c r="H4046" s="1"/>
      <c r="I4046" s="1"/>
      <c r="K4046" s="2"/>
    </row>
    <row r="4047" spans="2:11" x14ac:dyDescent="0.2">
      <c r="B4047">
        <v>4041</v>
      </c>
      <c r="C4047" s="1"/>
      <c r="D4047" s="1"/>
      <c r="E4047" s="1"/>
      <c r="F4047" s="1"/>
      <c r="G4047" s="1"/>
      <c r="H4047" s="1"/>
      <c r="I4047" s="1"/>
      <c r="K4047" s="2"/>
    </row>
    <row r="4048" spans="2:11" x14ac:dyDescent="0.2">
      <c r="B4048">
        <v>4042</v>
      </c>
      <c r="C4048" s="1"/>
      <c r="D4048" s="1"/>
      <c r="E4048" s="1"/>
      <c r="F4048" s="1"/>
      <c r="G4048" s="1"/>
      <c r="H4048" s="1"/>
      <c r="I4048" s="1"/>
      <c r="K4048" s="2"/>
    </row>
    <row r="4049" spans="2:11" x14ac:dyDescent="0.2">
      <c r="B4049">
        <v>4043</v>
      </c>
      <c r="C4049" s="1"/>
      <c r="D4049" s="1"/>
      <c r="E4049" s="1"/>
      <c r="F4049" s="1"/>
      <c r="G4049" s="1"/>
      <c r="H4049" s="1"/>
      <c r="I4049" s="1"/>
      <c r="K4049" s="2"/>
    </row>
    <row r="4050" spans="2:11" x14ac:dyDescent="0.2">
      <c r="B4050">
        <v>4044</v>
      </c>
      <c r="C4050" s="1"/>
      <c r="D4050" s="1"/>
      <c r="E4050" s="1"/>
      <c r="F4050" s="1"/>
      <c r="G4050" s="1"/>
      <c r="H4050" s="1"/>
      <c r="I4050" s="1"/>
      <c r="K4050" s="2"/>
    </row>
    <row r="4051" spans="2:11" x14ac:dyDescent="0.2">
      <c r="B4051">
        <v>4045</v>
      </c>
      <c r="C4051" s="1"/>
      <c r="D4051" s="1"/>
      <c r="E4051" s="1"/>
      <c r="F4051" s="1"/>
      <c r="G4051" s="1"/>
      <c r="H4051" s="1"/>
      <c r="I4051" s="1"/>
      <c r="K4051" s="2"/>
    </row>
    <row r="4052" spans="2:11" x14ac:dyDescent="0.2">
      <c r="B4052">
        <v>4046</v>
      </c>
      <c r="C4052" s="1"/>
      <c r="D4052" s="1"/>
      <c r="E4052" s="1"/>
      <c r="F4052" s="1"/>
      <c r="G4052" s="1"/>
      <c r="H4052" s="1"/>
      <c r="I4052" s="1"/>
      <c r="K4052" s="2"/>
    </row>
    <row r="4053" spans="2:11" x14ac:dyDescent="0.2">
      <c r="B4053">
        <v>4047</v>
      </c>
      <c r="C4053" s="1"/>
      <c r="D4053" s="1"/>
      <c r="E4053" s="1"/>
      <c r="F4053" s="1"/>
      <c r="G4053" s="1"/>
      <c r="H4053" s="1"/>
      <c r="I4053" s="1"/>
      <c r="K4053" s="2"/>
    </row>
    <row r="4054" spans="2:11" x14ac:dyDescent="0.2">
      <c r="B4054">
        <v>4048</v>
      </c>
      <c r="C4054" s="1"/>
      <c r="D4054" s="1"/>
      <c r="E4054" s="1"/>
      <c r="F4054" s="1"/>
      <c r="G4054" s="1"/>
      <c r="H4054" s="1"/>
      <c r="I4054" s="1"/>
      <c r="K4054" s="2"/>
    </row>
    <row r="4055" spans="2:11" x14ac:dyDescent="0.2">
      <c r="B4055">
        <v>4049</v>
      </c>
      <c r="C4055" s="1"/>
      <c r="D4055" s="1"/>
      <c r="E4055" s="1"/>
      <c r="F4055" s="1"/>
      <c r="G4055" s="1"/>
      <c r="H4055" s="1"/>
      <c r="I4055" s="1"/>
      <c r="K4055" s="2"/>
    </row>
    <row r="4056" spans="2:11" x14ac:dyDescent="0.2">
      <c r="B4056">
        <v>4050</v>
      </c>
      <c r="C4056" s="1"/>
      <c r="D4056" s="1"/>
      <c r="E4056" s="1"/>
      <c r="F4056" s="1"/>
      <c r="G4056" s="1"/>
      <c r="H4056" s="1"/>
      <c r="I4056" s="1"/>
      <c r="K4056" s="2"/>
    </row>
    <row r="4057" spans="2:11" x14ac:dyDescent="0.2">
      <c r="B4057">
        <v>4051</v>
      </c>
      <c r="C4057" s="1"/>
      <c r="D4057" s="1"/>
      <c r="E4057" s="1"/>
      <c r="F4057" s="1"/>
      <c r="G4057" s="1"/>
      <c r="H4057" s="1"/>
      <c r="I4057" s="1"/>
      <c r="K4057" s="2"/>
    </row>
    <row r="4058" spans="2:11" x14ac:dyDescent="0.2">
      <c r="B4058">
        <v>4052</v>
      </c>
      <c r="C4058" s="1"/>
      <c r="D4058" s="1"/>
      <c r="E4058" s="1"/>
      <c r="F4058" s="1"/>
      <c r="G4058" s="1"/>
      <c r="H4058" s="1"/>
      <c r="I4058" s="1"/>
      <c r="K4058" s="2"/>
    </row>
    <row r="4059" spans="2:11" x14ac:dyDescent="0.2">
      <c r="B4059">
        <v>4053</v>
      </c>
      <c r="C4059" s="1"/>
      <c r="D4059" s="1"/>
      <c r="E4059" s="1"/>
      <c r="F4059" s="1"/>
      <c r="G4059" s="1"/>
      <c r="H4059" s="1"/>
      <c r="I4059" s="1"/>
      <c r="K4059" s="2"/>
    </row>
    <row r="4060" spans="2:11" x14ac:dyDescent="0.2">
      <c r="B4060">
        <v>4054</v>
      </c>
      <c r="C4060" s="1"/>
      <c r="D4060" s="1"/>
      <c r="E4060" s="1"/>
      <c r="F4060" s="1"/>
      <c r="G4060" s="1"/>
      <c r="H4060" s="1"/>
      <c r="I4060" s="1"/>
      <c r="K4060" s="2"/>
    </row>
    <row r="4061" spans="2:11" x14ac:dyDescent="0.2">
      <c r="B4061">
        <v>4055</v>
      </c>
      <c r="C4061" s="1"/>
      <c r="D4061" s="1"/>
      <c r="E4061" s="1"/>
      <c r="F4061" s="1"/>
      <c r="G4061" s="1"/>
      <c r="H4061" s="1"/>
      <c r="I4061" s="1"/>
      <c r="K4061" s="2"/>
    </row>
    <row r="4062" spans="2:11" x14ac:dyDescent="0.2">
      <c r="B4062">
        <v>4056</v>
      </c>
      <c r="C4062" s="1"/>
      <c r="D4062" s="1"/>
      <c r="E4062" s="1"/>
      <c r="F4062" s="1"/>
      <c r="G4062" s="1"/>
      <c r="H4062" s="1"/>
      <c r="I4062" s="1"/>
      <c r="K4062" s="2"/>
    </row>
    <row r="4063" spans="2:11" x14ac:dyDescent="0.2">
      <c r="B4063">
        <v>4057</v>
      </c>
      <c r="C4063" s="1"/>
      <c r="D4063" s="1"/>
      <c r="E4063" s="1"/>
      <c r="F4063" s="1"/>
      <c r="G4063" s="1"/>
      <c r="H4063" s="1"/>
      <c r="I4063" s="1"/>
      <c r="K4063" s="2"/>
    </row>
    <row r="4064" spans="2:11" x14ac:dyDescent="0.2">
      <c r="B4064">
        <v>4058</v>
      </c>
      <c r="C4064" s="1"/>
      <c r="D4064" s="1"/>
      <c r="E4064" s="1"/>
      <c r="F4064" s="1"/>
      <c r="G4064" s="1"/>
      <c r="H4064" s="1"/>
      <c r="I4064" s="1"/>
      <c r="K4064" s="2"/>
    </row>
    <row r="4065" spans="2:11" x14ac:dyDescent="0.2">
      <c r="B4065">
        <v>4059</v>
      </c>
      <c r="C4065" s="1"/>
      <c r="D4065" s="1"/>
      <c r="E4065" s="1"/>
      <c r="F4065" s="1"/>
      <c r="G4065" s="1"/>
      <c r="H4065" s="1"/>
      <c r="I4065" s="1"/>
      <c r="K4065" s="2"/>
    </row>
    <row r="4066" spans="2:11" x14ac:dyDescent="0.2">
      <c r="B4066">
        <v>4060</v>
      </c>
      <c r="C4066" s="1"/>
      <c r="D4066" s="1"/>
      <c r="E4066" s="1"/>
      <c r="F4066" s="1"/>
      <c r="G4066" s="1"/>
      <c r="H4066" s="1"/>
      <c r="I4066" s="1"/>
      <c r="K4066" s="2"/>
    </row>
    <row r="4067" spans="2:11" x14ac:dyDescent="0.2">
      <c r="B4067">
        <v>4061</v>
      </c>
      <c r="C4067" s="1"/>
      <c r="D4067" s="1"/>
      <c r="E4067" s="1"/>
      <c r="F4067" s="1"/>
      <c r="G4067" s="1"/>
      <c r="H4067" s="1"/>
      <c r="I4067" s="1"/>
      <c r="K4067" s="2"/>
    </row>
    <row r="4068" spans="2:11" x14ac:dyDescent="0.2">
      <c r="B4068">
        <v>4062</v>
      </c>
      <c r="C4068" s="1"/>
      <c r="D4068" s="1"/>
      <c r="E4068" s="1"/>
      <c r="F4068" s="1"/>
      <c r="G4068" s="1"/>
      <c r="H4068" s="1"/>
      <c r="I4068" s="1"/>
      <c r="K4068" s="2"/>
    </row>
    <row r="4069" spans="2:11" x14ac:dyDescent="0.2">
      <c r="B4069">
        <v>4063</v>
      </c>
      <c r="C4069" s="1"/>
      <c r="D4069" s="1"/>
      <c r="E4069" s="1"/>
      <c r="F4069" s="1"/>
      <c r="G4069" s="1"/>
      <c r="H4069" s="1"/>
      <c r="I4069" s="1"/>
      <c r="K4069" s="2"/>
    </row>
    <row r="4070" spans="2:11" x14ac:dyDescent="0.2">
      <c r="B4070">
        <v>4064</v>
      </c>
      <c r="C4070" s="1"/>
      <c r="D4070" s="1"/>
      <c r="E4070" s="1"/>
      <c r="F4070" s="1"/>
      <c r="G4070" s="1"/>
      <c r="H4070" s="1"/>
      <c r="I4070" s="1"/>
      <c r="K4070" s="2"/>
    </row>
    <row r="4071" spans="2:11" x14ac:dyDescent="0.2">
      <c r="B4071">
        <v>4065</v>
      </c>
      <c r="C4071" s="1"/>
      <c r="D4071" s="1"/>
      <c r="E4071" s="1"/>
      <c r="F4071" s="1"/>
      <c r="G4071" s="1"/>
      <c r="H4071" s="1"/>
      <c r="I4071" s="1"/>
      <c r="K4071" s="2"/>
    </row>
    <row r="4072" spans="2:11" x14ac:dyDescent="0.2">
      <c r="B4072">
        <v>4066</v>
      </c>
      <c r="C4072" s="1"/>
      <c r="D4072" s="1"/>
      <c r="E4072" s="1"/>
      <c r="F4072" s="1"/>
      <c r="G4072" s="1"/>
      <c r="H4072" s="1"/>
      <c r="I4072" s="1"/>
      <c r="K4072" s="2"/>
    </row>
    <row r="4073" spans="2:11" x14ac:dyDescent="0.2">
      <c r="B4073">
        <v>4067</v>
      </c>
      <c r="C4073" s="1"/>
      <c r="D4073" s="1"/>
      <c r="E4073" s="1"/>
      <c r="F4073" s="1"/>
      <c r="G4073" s="1"/>
      <c r="H4073" s="1"/>
      <c r="I4073" s="1"/>
      <c r="K4073" s="2"/>
    </row>
    <row r="4074" spans="2:11" x14ac:dyDescent="0.2">
      <c r="B4074">
        <v>4068</v>
      </c>
      <c r="C4074" s="1"/>
      <c r="D4074" s="1"/>
      <c r="E4074" s="1"/>
      <c r="F4074" s="1"/>
      <c r="G4074" s="1"/>
      <c r="H4074" s="1"/>
      <c r="I4074" s="1"/>
      <c r="K4074" s="2"/>
    </row>
    <row r="4075" spans="2:11" x14ac:dyDescent="0.2">
      <c r="B4075">
        <v>4069</v>
      </c>
      <c r="C4075" s="1"/>
      <c r="D4075" s="1"/>
      <c r="E4075" s="1"/>
      <c r="F4075" s="1"/>
      <c r="G4075" s="1"/>
      <c r="H4075" s="1"/>
      <c r="I4075" s="1"/>
      <c r="K4075" s="2"/>
    </row>
    <row r="4076" spans="2:11" x14ac:dyDescent="0.2">
      <c r="B4076">
        <v>4070</v>
      </c>
      <c r="C4076" s="1"/>
      <c r="D4076" s="1"/>
      <c r="E4076" s="1"/>
      <c r="F4076" s="1"/>
      <c r="G4076" s="1"/>
      <c r="H4076" s="1"/>
      <c r="I4076" s="1"/>
      <c r="K4076" s="2"/>
    </row>
    <row r="4077" spans="2:11" x14ac:dyDescent="0.2">
      <c r="B4077">
        <v>4071</v>
      </c>
      <c r="C4077" s="1"/>
      <c r="D4077" s="1"/>
      <c r="E4077" s="1"/>
      <c r="F4077" s="1"/>
      <c r="G4077" s="1"/>
      <c r="H4077" s="1"/>
      <c r="I4077" s="1"/>
      <c r="K4077" s="2"/>
    </row>
    <row r="4078" spans="2:11" x14ac:dyDescent="0.2">
      <c r="B4078">
        <v>4072</v>
      </c>
      <c r="C4078" s="1"/>
      <c r="D4078" s="1"/>
      <c r="E4078" s="1"/>
      <c r="F4078" s="1"/>
      <c r="G4078" s="1"/>
      <c r="H4078" s="1"/>
      <c r="I4078" s="1"/>
      <c r="K4078" s="2"/>
    </row>
    <row r="4079" spans="2:11" x14ac:dyDescent="0.2">
      <c r="B4079">
        <v>4073</v>
      </c>
      <c r="C4079" s="1"/>
      <c r="D4079" s="1"/>
      <c r="E4079" s="1"/>
      <c r="F4079" s="1"/>
      <c r="G4079" s="1"/>
      <c r="H4079" s="1"/>
      <c r="I4079" s="1"/>
      <c r="K4079" s="2"/>
    </row>
    <row r="4080" spans="2:11" x14ac:dyDescent="0.2">
      <c r="B4080">
        <v>4074</v>
      </c>
      <c r="C4080" s="1"/>
      <c r="D4080" s="1"/>
      <c r="E4080" s="1"/>
      <c r="F4080" s="1"/>
      <c r="G4080" s="1"/>
      <c r="H4080" s="1"/>
      <c r="I4080" s="1"/>
      <c r="K4080" s="2"/>
    </row>
    <row r="4081" spans="2:11" x14ac:dyDescent="0.2">
      <c r="B4081">
        <v>4075</v>
      </c>
      <c r="C4081" s="1"/>
      <c r="D4081" s="1"/>
      <c r="E4081" s="1"/>
      <c r="F4081" s="1"/>
      <c r="G4081" s="1"/>
      <c r="H4081" s="1"/>
      <c r="I4081" s="1"/>
      <c r="K4081" s="2"/>
    </row>
    <row r="4082" spans="2:11" x14ac:dyDescent="0.2">
      <c r="B4082">
        <v>4076</v>
      </c>
      <c r="C4082" s="1"/>
      <c r="D4082" s="1"/>
      <c r="E4082" s="1"/>
      <c r="F4082" s="1"/>
      <c r="G4082" s="1"/>
      <c r="H4082" s="1"/>
      <c r="I4082" s="1"/>
      <c r="K4082" s="2"/>
    </row>
    <row r="4083" spans="2:11" x14ac:dyDescent="0.2">
      <c r="B4083">
        <v>4077</v>
      </c>
      <c r="C4083" s="1"/>
      <c r="D4083" s="1"/>
      <c r="E4083" s="1"/>
      <c r="F4083" s="1"/>
      <c r="G4083" s="1"/>
      <c r="H4083" s="1"/>
      <c r="I4083" s="1"/>
      <c r="K4083" s="2"/>
    </row>
    <row r="4084" spans="2:11" x14ac:dyDescent="0.2">
      <c r="B4084">
        <v>4078</v>
      </c>
      <c r="C4084" s="1"/>
      <c r="D4084" s="1"/>
      <c r="E4084" s="1"/>
      <c r="F4084" s="1"/>
      <c r="G4084" s="1"/>
      <c r="H4084" s="1"/>
      <c r="I4084" s="1"/>
      <c r="K4084" s="2"/>
    </row>
    <row r="4085" spans="2:11" x14ac:dyDescent="0.2">
      <c r="B4085">
        <v>4079</v>
      </c>
      <c r="C4085" s="1"/>
      <c r="D4085" s="1"/>
      <c r="E4085" s="1"/>
      <c r="F4085" s="1"/>
      <c r="G4085" s="1"/>
      <c r="H4085" s="1"/>
      <c r="I4085" s="1"/>
      <c r="K4085" s="2"/>
    </row>
    <row r="4086" spans="2:11" x14ac:dyDescent="0.2">
      <c r="B4086">
        <v>4080</v>
      </c>
      <c r="C4086" s="1"/>
      <c r="D4086" s="1"/>
      <c r="E4086" s="1"/>
      <c r="F4086" s="1"/>
      <c r="G4086" s="1"/>
      <c r="H4086" s="1"/>
      <c r="I4086" s="1"/>
      <c r="K4086" s="2"/>
    </row>
    <row r="4087" spans="2:11" x14ac:dyDescent="0.2">
      <c r="B4087">
        <v>4081</v>
      </c>
      <c r="C4087" s="1"/>
      <c r="D4087" s="1"/>
      <c r="E4087" s="1"/>
      <c r="F4087" s="1"/>
      <c r="G4087" s="1"/>
      <c r="H4087" s="1"/>
      <c r="I4087" s="1"/>
      <c r="K4087" s="2"/>
    </row>
    <row r="4088" spans="2:11" x14ac:dyDescent="0.2">
      <c r="B4088">
        <v>4082</v>
      </c>
      <c r="C4088" s="1"/>
      <c r="D4088" s="1"/>
      <c r="E4088" s="1"/>
      <c r="F4088" s="1"/>
      <c r="G4088" s="1"/>
      <c r="H4088" s="1"/>
      <c r="I4088" s="1"/>
      <c r="K4088" s="2"/>
    </row>
    <row r="4089" spans="2:11" x14ac:dyDescent="0.2">
      <c r="B4089">
        <v>4083</v>
      </c>
      <c r="C4089" s="1"/>
      <c r="D4089" s="1"/>
      <c r="E4089" s="1"/>
      <c r="F4089" s="1"/>
      <c r="G4089" s="1"/>
      <c r="H4089" s="1"/>
      <c r="I4089" s="1"/>
      <c r="K4089" s="2"/>
    </row>
    <row r="4090" spans="2:11" x14ac:dyDescent="0.2">
      <c r="B4090">
        <v>4084</v>
      </c>
      <c r="C4090" s="1"/>
      <c r="D4090" s="1"/>
      <c r="E4090" s="1"/>
      <c r="F4090" s="1"/>
      <c r="G4090" s="1"/>
      <c r="H4090" s="1"/>
      <c r="I4090" s="1"/>
      <c r="K4090" s="2"/>
    </row>
    <row r="4091" spans="2:11" x14ac:dyDescent="0.2">
      <c r="B4091">
        <v>4085</v>
      </c>
      <c r="C4091" s="1"/>
      <c r="D4091" s="1"/>
      <c r="E4091" s="1"/>
      <c r="F4091" s="1"/>
      <c r="G4091" s="1"/>
      <c r="H4091" s="1"/>
      <c r="I4091" s="1"/>
      <c r="K4091" s="2"/>
    </row>
    <row r="4092" spans="2:11" x14ac:dyDescent="0.2">
      <c r="B4092">
        <v>4086</v>
      </c>
      <c r="C4092" s="1"/>
      <c r="D4092" s="1"/>
      <c r="E4092" s="1"/>
      <c r="F4092" s="1"/>
      <c r="G4092" s="1"/>
      <c r="H4092" s="1"/>
      <c r="I4092" s="1"/>
      <c r="K4092" s="2"/>
    </row>
    <row r="4093" spans="2:11" x14ac:dyDescent="0.2">
      <c r="B4093">
        <v>4087</v>
      </c>
      <c r="C4093" s="1"/>
      <c r="D4093" s="1"/>
      <c r="E4093" s="1"/>
      <c r="F4093" s="1"/>
      <c r="G4093" s="1"/>
      <c r="H4093" s="1"/>
      <c r="I4093" s="1"/>
      <c r="K4093" s="2"/>
    </row>
    <row r="4094" spans="2:11" x14ac:dyDescent="0.2">
      <c r="B4094">
        <v>4088</v>
      </c>
      <c r="C4094" s="1"/>
      <c r="D4094" s="1"/>
      <c r="E4094" s="1"/>
      <c r="F4094" s="1"/>
      <c r="G4094" s="1"/>
      <c r="H4094" s="1"/>
      <c r="I4094" s="1"/>
      <c r="K4094" s="2"/>
    </row>
    <row r="4095" spans="2:11" x14ac:dyDescent="0.2">
      <c r="B4095">
        <v>4089</v>
      </c>
      <c r="C4095" s="1"/>
      <c r="D4095" s="1"/>
      <c r="E4095" s="1"/>
      <c r="F4095" s="1"/>
      <c r="G4095" s="1"/>
      <c r="H4095" s="1"/>
      <c r="I4095" s="1"/>
      <c r="K4095" s="2"/>
    </row>
    <row r="4096" spans="2:11" x14ac:dyDescent="0.2">
      <c r="B4096">
        <v>4090</v>
      </c>
      <c r="C4096" s="1"/>
      <c r="D4096" s="1"/>
      <c r="E4096" s="1"/>
      <c r="F4096" s="1"/>
      <c r="G4096" s="1"/>
      <c r="H4096" s="1"/>
      <c r="I4096" s="1"/>
      <c r="K4096" s="2"/>
    </row>
    <row r="4097" spans="2:11" x14ac:dyDescent="0.2">
      <c r="B4097">
        <v>4091</v>
      </c>
      <c r="C4097" s="1"/>
      <c r="D4097" s="1"/>
      <c r="E4097" s="1"/>
      <c r="F4097" s="1"/>
      <c r="G4097" s="1"/>
      <c r="H4097" s="1"/>
      <c r="I4097" s="1"/>
      <c r="K4097" s="2"/>
    </row>
    <row r="4098" spans="2:11" x14ac:dyDescent="0.2">
      <c r="B4098">
        <v>4092</v>
      </c>
      <c r="C4098" s="1"/>
      <c r="D4098" s="1"/>
      <c r="E4098" s="1"/>
      <c r="F4098" s="1"/>
      <c r="G4098" s="1"/>
      <c r="H4098" s="1"/>
      <c r="I4098" s="1"/>
      <c r="K4098" s="2"/>
    </row>
    <row r="4099" spans="2:11" x14ac:dyDescent="0.2">
      <c r="B4099">
        <v>4093</v>
      </c>
      <c r="C4099" s="1"/>
      <c r="D4099" s="1"/>
      <c r="E4099" s="1"/>
      <c r="F4099" s="1"/>
      <c r="G4099" s="1"/>
      <c r="H4099" s="1"/>
      <c r="I4099" s="1"/>
      <c r="K4099" s="2"/>
    </row>
    <row r="4100" spans="2:11" x14ac:dyDescent="0.2">
      <c r="B4100">
        <v>4094</v>
      </c>
      <c r="C4100" s="1"/>
      <c r="D4100" s="1"/>
      <c r="E4100" s="1"/>
      <c r="F4100" s="1"/>
      <c r="G4100" s="1"/>
      <c r="H4100" s="1"/>
      <c r="I4100" s="1"/>
      <c r="K4100" s="2"/>
    </row>
    <row r="4101" spans="2:11" x14ac:dyDescent="0.2">
      <c r="B4101">
        <v>4095</v>
      </c>
      <c r="C4101" s="1"/>
      <c r="D4101" s="1"/>
      <c r="E4101" s="1"/>
      <c r="F4101" s="1"/>
      <c r="G4101" s="1"/>
      <c r="H4101" s="1"/>
      <c r="I4101" s="1"/>
      <c r="K4101" s="2"/>
    </row>
    <row r="4102" spans="2:11" x14ac:dyDescent="0.2">
      <c r="B4102">
        <v>4096</v>
      </c>
      <c r="C4102" s="1"/>
      <c r="D4102" s="1"/>
      <c r="E4102" s="1"/>
      <c r="F4102" s="1"/>
      <c r="G4102" s="1"/>
      <c r="H4102" s="1"/>
      <c r="I4102" s="1"/>
      <c r="K4102" s="2"/>
    </row>
    <row r="4103" spans="2:11" x14ac:dyDescent="0.2">
      <c r="B4103">
        <v>4097</v>
      </c>
      <c r="C4103" s="1"/>
      <c r="D4103" s="1"/>
      <c r="E4103" s="1"/>
      <c r="F4103" s="1"/>
      <c r="G4103" s="1"/>
      <c r="H4103" s="1"/>
      <c r="I4103" s="1"/>
      <c r="K4103" s="2"/>
    </row>
    <row r="4104" spans="2:11" x14ac:dyDescent="0.2">
      <c r="B4104">
        <v>4098</v>
      </c>
      <c r="C4104" s="1"/>
      <c r="D4104" s="1"/>
      <c r="E4104" s="1"/>
      <c r="F4104" s="1"/>
      <c r="G4104" s="1"/>
      <c r="H4104" s="1"/>
      <c r="I4104" s="1"/>
      <c r="K4104" s="2"/>
    </row>
    <row r="4105" spans="2:11" x14ac:dyDescent="0.2">
      <c r="B4105">
        <v>4099</v>
      </c>
      <c r="C4105" s="1"/>
      <c r="D4105" s="1"/>
      <c r="E4105" s="1"/>
      <c r="F4105" s="1"/>
      <c r="G4105" s="1"/>
      <c r="H4105" s="1"/>
      <c r="I4105" s="1"/>
      <c r="K4105" s="2"/>
    </row>
    <row r="4106" spans="2:11" x14ac:dyDescent="0.2">
      <c r="B4106">
        <v>4100</v>
      </c>
      <c r="C4106" s="1"/>
      <c r="D4106" s="1"/>
      <c r="E4106" s="1"/>
      <c r="F4106" s="1"/>
      <c r="G4106" s="1"/>
      <c r="H4106" s="1"/>
      <c r="I4106" s="1"/>
      <c r="K4106" s="2"/>
    </row>
    <row r="4107" spans="2:11" x14ac:dyDescent="0.2">
      <c r="B4107">
        <v>4101</v>
      </c>
      <c r="C4107" s="1"/>
      <c r="D4107" s="1"/>
      <c r="E4107" s="1"/>
      <c r="F4107" s="1"/>
      <c r="G4107" s="1"/>
      <c r="H4107" s="1"/>
      <c r="I4107" s="1"/>
      <c r="K4107" s="2"/>
    </row>
    <row r="4108" spans="2:11" x14ac:dyDescent="0.2">
      <c r="B4108">
        <v>4102</v>
      </c>
      <c r="C4108" s="1"/>
      <c r="D4108" s="1"/>
      <c r="E4108" s="1"/>
      <c r="F4108" s="1"/>
      <c r="G4108" s="1"/>
      <c r="H4108" s="1"/>
      <c r="I4108" s="1"/>
      <c r="K4108" s="2"/>
    </row>
    <row r="4109" spans="2:11" x14ac:dyDescent="0.2">
      <c r="B4109">
        <v>4103</v>
      </c>
      <c r="C4109" s="1"/>
      <c r="D4109" s="1"/>
      <c r="E4109" s="1"/>
      <c r="F4109" s="1"/>
      <c r="G4109" s="1"/>
      <c r="H4109" s="1"/>
      <c r="I4109" s="1"/>
      <c r="K4109" s="2"/>
    </row>
    <row r="4110" spans="2:11" x14ac:dyDescent="0.2">
      <c r="B4110">
        <v>4104</v>
      </c>
      <c r="C4110" s="1"/>
      <c r="D4110" s="1"/>
      <c r="E4110" s="1"/>
      <c r="F4110" s="1"/>
      <c r="G4110" s="1"/>
      <c r="H4110" s="1"/>
      <c r="I4110" s="1"/>
      <c r="K4110" s="2"/>
    </row>
    <row r="4111" spans="2:11" x14ac:dyDescent="0.2">
      <c r="B4111">
        <v>4105</v>
      </c>
      <c r="C4111" s="1"/>
      <c r="D4111" s="1"/>
      <c r="E4111" s="1"/>
      <c r="F4111" s="1"/>
      <c r="G4111" s="1"/>
      <c r="H4111" s="1"/>
      <c r="I4111" s="1"/>
      <c r="K4111" s="2"/>
    </row>
    <row r="4112" spans="2:11" x14ac:dyDescent="0.2">
      <c r="B4112">
        <v>4106</v>
      </c>
      <c r="C4112" s="1"/>
      <c r="D4112" s="1"/>
      <c r="E4112" s="1"/>
      <c r="F4112" s="1"/>
      <c r="G4112" s="1"/>
      <c r="H4112" s="1"/>
      <c r="I4112" s="1"/>
      <c r="K4112" s="2"/>
    </row>
    <row r="4113" spans="2:11" x14ac:dyDescent="0.2">
      <c r="B4113">
        <v>4107</v>
      </c>
      <c r="C4113" s="1"/>
      <c r="D4113" s="1"/>
      <c r="E4113" s="1"/>
      <c r="F4113" s="1"/>
      <c r="G4113" s="1"/>
      <c r="H4113" s="1"/>
      <c r="I4113" s="1"/>
      <c r="K4113" s="2"/>
    </row>
    <row r="4114" spans="2:11" x14ac:dyDescent="0.2">
      <c r="B4114">
        <v>4108</v>
      </c>
      <c r="C4114" s="1"/>
      <c r="D4114" s="1"/>
      <c r="E4114" s="1"/>
      <c r="F4114" s="1"/>
      <c r="G4114" s="1"/>
      <c r="H4114" s="1"/>
      <c r="I4114" s="1"/>
      <c r="K4114" s="2"/>
    </row>
    <row r="4115" spans="2:11" x14ac:dyDescent="0.2">
      <c r="B4115">
        <v>4109</v>
      </c>
      <c r="C4115" s="1"/>
      <c r="D4115" s="1"/>
      <c r="E4115" s="1"/>
      <c r="F4115" s="1"/>
      <c r="G4115" s="1"/>
      <c r="H4115" s="1"/>
      <c r="I4115" s="1"/>
      <c r="K4115" s="2"/>
    </row>
    <row r="4116" spans="2:11" x14ac:dyDescent="0.2">
      <c r="B4116">
        <v>4110</v>
      </c>
      <c r="C4116" s="1"/>
      <c r="D4116" s="1"/>
      <c r="E4116" s="1"/>
      <c r="F4116" s="1"/>
      <c r="G4116" s="1"/>
      <c r="H4116" s="1"/>
      <c r="I4116" s="1"/>
      <c r="K4116" s="2"/>
    </row>
    <row r="4117" spans="2:11" x14ac:dyDescent="0.2">
      <c r="B4117">
        <v>4111</v>
      </c>
      <c r="C4117" s="1"/>
      <c r="D4117" s="1"/>
      <c r="E4117" s="1"/>
      <c r="F4117" s="1"/>
      <c r="G4117" s="1"/>
      <c r="H4117" s="1"/>
      <c r="I4117" s="1"/>
      <c r="K4117" s="2"/>
    </row>
    <row r="4118" spans="2:11" x14ac:dyDescent="0.2">
      <c r="B4118">
        <v>4112</v>
      </c>
      <c r="C4118" s="1"/>
      <c r="D4118" s="1"/>
      <c r="E4118" s="1"/>
      <c r="F4118" s="1"/>
      <c r="G4118" s="1"/>
      <c r="H4118" s="1"/>
      <c r="I4118" s="1"/>
      <c r="K4118" s="2"/>
    </row>
    <row r="4119" spans="2:11" x14ac:dyDescent="0.2">
      <c r="B4119">
        <v>4113</v>
      </c>
      <c r="C4119" s="1"/>
      <c r="D4119" s="1"/>
      <c r="E4119" s="1"/>
      <c r="F4119" s="1"/>
      <c r="G4119" s="1"/>
      <c r="H4119" s="1"/>
      <c r="I4119" s="1"/>
      <c r="K4119" s="2"/>
    </row>
    <row r="4120" spans="2:11" x14ac:dyDescent="0.2">
      <c r="B4120">
        <v>4114</v>
      </c>
      <c r="C4120" s="1"/>
      <c r="D4120" s="1"/>
      <c r="E4120" s="1"/>
      <c r="F4120" s="1"/>
      <c r="G4120" s="1"/>
      <c r="H4120" s="1"/>
      <c r="I4120" s="1"/>
      <c r="K4120" s="2"/>
    </row>
    <row r="4121" spans="2:11" x14ac:dyDescent="0.2">
      <c r="B4121">
        <v>4115</v>
      </c>
      <c r="C4121" s="1"/>
      <c r="D4121" s="1"/>
      <c r="E4121" s="1"/>
      <c r="F4121" s="1"/>
      <c r="G4121" s="1"/>
      <c r="H4121" s="1"/>
      <c r="I4121" s="1"/>
      <c r="K4121" s="2"/>
    </row>
    <row r="4122" spans="2:11" x14ac:dyDescent="0.2">
      <c r="B4122">
        <v>4116</v>
      </c>
      <c r="C4122" s="1"/>
      <c r="D4122" s="1"/>
      <c r="E4122" s="1"/>
      <c r="F4122" s="1"/>
      <c r="G4122" s="1"/>
      <c r="H4122" s="1"/>
      <c r="I4122" s="1"/>
      <c r="K4122" s="2"/>
    </row>
    <row r="4123" spans="2:11" x14ac:dyDescent="0.2">
      <c r="B4123">
        <v>4117</v>
      </c>
      <c r="C4123" s="1"/>
      <c r="D4123" s="1"/>
      <c r="E4123" s="1"/>
      <c r="F4123" s="1"/>
      <c r="G4123" s="1"/>
      <c r="H4123" s="1"/>
      <c r="I4123" s="1"/>
      <c r="K4123" s="2"/>
    </row>
    <row r="4124" spans="2:11" x14ac:dyDescent="0.2">
      <c r="B4124">
        <v>4118</v>
      </c>
      <c r="C4124" s="1"/>
      <c r="D4124" s="1"/>
      <c r="E4124" s="1"/>
      <c r="F4124" s="1"/>
      <c r="G4124" s="1"/>
      <c r="H4124" s="1"/>
      <c r="I4124" s="1"/>
      <c r="K4124" s="2"/>
    </row>
    <row r="4125" spans="2:11" x14ac:dyDescent="0.2">
      <c r="B4125">
        <v>4119</v>
      </c>
      <c r="C4125" s="1"/>
      <c r="D4125" s="1"/>
      <c r="E4125" s="1"/>
      <c r="F4125" s="1"/>
      <c r="G4125" s="1"/>
      <c r="H4125" s="1"/>
      <c r="I4125" s="1"/>
      <c r="K4125" s="2"/>
    </row>
    <row r="4126" spans="2:11" x14ac:dyDescent="0.2">
      <c r="B4126">
        <v>4120</v>
      </c>
      <c r="C4126" s="1"/>
      <c r="D4126" s="1"/>
      <c r="E4126" s="1"/>
      <c r="F4126" s="1"/>
      <c r="G4126" s="1"/>
      <c r="H4126" s="1"/>
      <c r="I4126" s="1"/>
      <c r="K4126" s="2"/>
    </row>
    <row r="4127" spans="2:11" x14ac:dyDescent="0.2">
      <c r="B4127">
        <v>4121</v>
      </c>
      <c r="C4127" s="1"/>
      <c r="D4127" s="1"/>
      <c r="E4127" s="1"/>
      <c r="F4127" s="1"/>
      <c r="G4127" s="1"/>
      <c r="H4127" s="1"/>
      <c r="I4127" s="1"/>
      <c r="K4127" s="2"/>
    </row>
    <row r="4128" spans="2:11" x14ac:dyDescent="0.2">
      <c r="B4128">
        <v>4122</v>
      </c>
      <c r="C4128" s="1"/>
      <c r="D4128" s="1"/>
      <c r="E4128" s="1"/>
      <c r="F4128" s="1"/>
      <c r="G4128" s="1"/>
      <c r="H4128" s="1"/>
      <c r="I4128" s="1"/>
      <c r="K4128" s="2"/>
    </row>
    <row r="4129" spans="2:11" x14ac:dyDescent="0.2">
      <c r="B4129">
        <v>4123</v>
      </c>
      <c r="C4129" s="1"/>
      <c r="D4129" s="1"/>
      <c r="E4129" s="1"/>
      <c r="F4129" s="1"/>
      <c r="G4129" s="1"/>
      <c r="H4129" s="1"/>
      <c r="I4129" s="1"/>
      <c r="K4129" s="2"/>
    </row>
    <row r="4130" spans="2:11" x14ac:dyDescent="0.2">
      <c r="B4130">
        <v>4124</v>
      </c>
      <c r="C4130" s="1"/>
      <c r="D4130" s="1"/>
      <c r="E4130" s="1"/>
      <c r="F4130" s="1"/>
      <c r="G4130" s="1"/>
      <c r="H4130" s="1"/>
      <c r="I4130" s="1"/>
      <c r="K4130" s="2"/>
    </row>
    <row r="4131" spans="2:11" x14ac:dyDescent="0.2">
      <c r="B4131">
        <v>4125</v>
      </c>
      <c r="C4131" s="1"/>
      <c r="D4131" s="1"/>
      <c r="E4131" s="1"/>
      <c r="F4131" s="1"/>
      <c r="G4131" s="1"/>
      <c r="H4131" s="1"/>
      <c r="I4131" s="1"/>
      <c r="K4131" s="2"/>
    </row>
    <row r="4132" spans="2:11" x14ac:dyDescent="0.2">
      <c r="B4132">
        <v>4126</v>
      </c>
      <c r="C4132" s="1"/>
      <c r="D4132" s="1"/>
      <c r="E4132" s="1"/>
      <c r="F4132" s="1"/>
      <c r="G4132" s="1"/>
      <c r="H4132" s="1"/>
      <c r="I4132" s="1"/>
      <c r="K4132" s="2"/>
    </row>
    <row r="4133" spans="2:11" x14ac:dyDescent="0.2">
      <c r="B4133">
        <v>4127</v>
      </c>
      <c r="C4133" s="1"/>
      <c r="D4133" s="1"/>
      <c r="E4133" s="1"/>
      <c r="F4133" s="1"/>
      <c r="G4133" s="1"/>
      <c r="H4133" s="1"/>
      <c r="I4133" s="1"/>
      <c r="K4133" s="2"/>
    </row>
    <row r="4134" spans="2:11" x14ac:dyDescent="0.2">
      <c r="B4134">
        <v>4128</v>
      </c>
      <c r="C4134" s="1"/>
      <c r="D4134" s="1"/>
      <c r="E4134" s="1"/>
      <c r="F4134" s="1"/>
      <c r="G4134" s="1"/>
      <c r="H4134" s="1"/>
      <c r="I4134" s="1"/>
      <c r="K4134" s="2"/>
    </row>
    <row r="4135" spans="2:11" x14ac:dyDescent="0.2">
      <c r="B4135">
        <v>4129</v>
      </c>
      <c r="C4135" s="1"/>
      <c r="D4135" s="1"/>
      <c r="E4135" s="1"/>
      <c r="F4135" s="1"/>
      <c r="G4135" s="1"/>
      <c r="H4135" s="1"/>
      <c r="I4135" s="1"/>
      <c r="K4135" s="2"/>
    </row>
    <row r="4136" spans="2:11" x14ac:dyDescent="0.2">
      <c r="B4136">
        <v>4130</v>
      </c>
      <c r="C4136" s="1"/>
      <c r="D4136" s="1"/>
      <c r="E4136" s="1"/>
      <c r="F4136" s="1"/>
      <c r="G4136" s="1"/>
      <c r="H4136" s="1"/>
      <c r="I4136" s="1"/>
      <c r="K4136" s="2"/>
    </row>
    <row r="4137" spans="2:11" x14ac:dyDescent="0.2">
      <c r="B4137">
        <v>4131</v>
      </c>
      <c r="C4137" s="1"/>
      <c r="D4137" s="1"/>
      <c r="E4137" s="1"/>
      <c r="F4137" s="1"/>
      <c r="G4137" s="1"/>
      <c r="H4137" s="1"/>
      <c r="I4137" s="1"/>
      <c r="K4137" s="2"/>
    </row>
    <row r="4138" spans="2:11" x14ac:dyDescent="0.2">
      <c r="B4138">
        <v>4132</v>
      </c>
      <c r="C4138" s="1"/>
      <c r="D4138" s="1"/>
      <c r="E4138" s="1"/>
      <c r="F4138" s="1"/>
      <c r="G4138" s="1"/>
      <c r="H4138" s="1"/>
      <c r="I4138" s="1"/>
      <c r="K4138" s="2"/>
    </row>
    <row r="4139" spans="2:11" x14ac:dyDescent="0.2">
      <c r="B4139">
        <v>4133</v>
      </c>
      <c r="C4139" s="1"/>
      <c r="D4139" s="1"/>
      <c r="E4139" s="1"/>
      <c r="F4139" s="1"/>
      <c r="G4139" s="1"/>
      <c r="H4139" s="1"/>
      <c r="I4139" s="1"/>
      <c r="K4139" s="2"/>
    </row>
    <row r="4140" spans="2:11" x14ac:dyDescent="0.2">
      <c r="B4140">
        <v>4134</v>
      </c>
      <c r="C4140" s="1"/>
      <c r="D4140" s="1"/>
      <c r="E4140" s="1"/>
      <c r="F4140" s="1"/>
      <c r="G4140" s="1"/>
      <c r="H4140" s="1"/>
      <c r="I4140" s="1"/>
      <c r="K4140" s="2"/>
    </row>
    <row r="4141" spans="2:11" x14ac:dyDescent="0.2">
      <c r="B4141">
        <v>4135</v>
      </c>
      <c r="C4141" s="1"/>
      <c r="D4141" s="1"/>
      <c r="E4141" s="1"/>
      <c r="F4141" s="1"/>
      <c r="G4141" s="1"/>
      <c r="H4141" s="1"/>
      <c r="I4141" s="1"/>
      <c r="K4141" s="2"/>
    </row>
    <row r="4142" spans="2:11" x14ac:dyDescent="0.2">
      <c r="B4142">
        <v>4136</v>
      </c>
      <c r="C4142" s="1"/>
      <c r="D4142" s="1"/>
      <c r="E4142" s="1"/>
      <c r="F4142" s="1"/>
      <c r="G4142" s="1"/>
      <c r="H4142" s="1"/>
      <c r="I4142" s="1"/>
      <c r="K4142" s="2"/>
    </row>
    <row r="4143" spans="2:11" x14ac:dyDescent="0.2">
      <c r="B4143">
        <v>4137</v>
      </c>
      <c r="C4143" s="1"/>
      <c r="D4143" s="1"/>
      <c r="E4143" s="1"/>
      <c r="F4143" s="1"/>
      <c r="G4143" s="1"/>
      <c r="H4143" s="1"/>
      <c r="I4143" s="1"/>
      <c r="K4143" s="2"/>
    </row>
    <row r="4144" spans="2:11" x14ac:dyDescent="0.2">
      <c r="B4144">
        <v>4138</v>
      </c>
      <c r="C4144" s="1"/>
      <c r="D4144" s="1"/>
      <c r="E4144" s="1"/>
      <c r="F4144" s="1"/>
      <c r="G4144" s="1"/>
      <c r="H4144" s="1"/>
      <c r="I4144" s="1"/>
      <c r="K4144" s="2"/>
    </row>
    <row r="4145" spans="2:11" x14ac:dyDescent="0.2">
      <c r="B4145">
        <v>4139</v>
      </c>
      <c r="C4145" s="1"/>
      <c r="D4145" s="1"/>
      <c r="E4145" s="1"/>
      <c r="F4145" s="1"/>
      <c r="G4145" s="1"/>
      <c r="H4145" s="1"/>
      <c r="I4145" s="1"/>
      <c r="K4145" s="2"/>
    </row>
    <row r="4146" spans="2:11" x14ac:dyDescent="0.2">
      <c r="B4146">
        <v>4140</v>
      </c>
      <c r="C4146" s="1"/>
      <c r="D4146" s="1"/>
      <c r="E4146" s="1"/>
      <c r="F4146" s="1"/>
      <c r="G4146" s="1"/>
      <c r="H4146" s="1"/>
      <c r="I4146" s="1"/>
      <c r="K4146" s="2"/>
    </row>
    <row r="4147" spans="2:11" x14ac:dyDescent="0.2">
      <c r="B4147">
        <v>4141</v>
      </c>
      <c r="C4147" s="1"/>
      <c r="D4147" s="1"/>
      <c r="E4147" s="1"/>
      <c r="F4147" s="1"/>
      <c r="G4147" s="1"/>
      <c r="H4147" s="1"/>
      <c r="I4147" s="1"/>
      <c r="K4147" s="2"/>
    </row>
    <row r="4148" spans="2:11" x14ac:dyDescent="0.2">
      <c r="B4148">
        <v>4142</v>
      </c>
      <c r="C4148" s="1"/>
      <c r="D4148" s="1"/>
      <c r="E4148" s="1"/>
      <c r="F4148" s="1"/>
      <c r="G4148" s="1"/>
      <c r="H4148" s="1"/>
      <c r="I4148" s="1"/>
      <c r="K4148" s="2"/>
    </row>
    <row r="4149" spans="2:11" x14ac:dyDescent="0.2">
      <c r="B4149">
        <v>4143</v>
      </c>
      <c r="C4149" s="1"/>
      <c r="D4149" s="1"/>
      <c r="E4149" s="1"/>
      <c r="F4149" s="1"/>
      <c r="G4149" s="1"/>
      <c r="H4149" s="1"/>
      <c r="I4149" s="1"/>
      <c r="K4149" s="2"/>
    </row>
    <row r="4150" spans="2:11" x14ac:dyDescent="0.2">
      <c r="B4150">
        <v>4144</v>
      </c>
      <c r="C4150" s="1"/>
      <c r="D4150" s="1"/>
      <c r="E4150" s="1"/>
      <c r="F4150" s="1"/>
      <c r="G4150" s="1"/>
      <c r="H4150" s="1"/>
      <c r="I4150" s="1"/>
      <c r="K4150" s="2"/>
    </row>
    <row r="4151" spans="2:11" x14ac:dyDescent="0.2">
      <c r="B4151">
        <v>4145</v>
      </c>
      <c r="C4151" s="1"/>
      <c r="D4151" s="1"/>
      <c r="E4151" s="1"/>
      <c r="F4151" s="1"/>
      <c r="G4151" s="1"/>
      <c r="H4151" s="1"/>
      <c r="I4151" s="1"/>
      <c r="K4151" s="2"/>
    </row>
    <row r="4152" spans="2:11" x14ac:dyDescent="0.2">
      <c r="B4152">
        <v>4146</v>
      </c>
      <c r="C4152" s="1"/>
      <c r="D4152" s="1"/>
      <c r="E4152" s="1"/>
      <c r="F4152" s="1"/>
      <c r="G4152" s="1"/>
      <c r="H4152" s="1"/>
      <c r="I4152" s="1"/>
      <c r="K4152" s="2"/>
    </row>
    <row r="4153" spans="2:11" x14ac:dyDescent="0.2">
      <c r="B4153">
        <v>4147</v>
      </c>
      <c r="C4153" s="1"/>
      <c r="D4153" s="1"/>
      <c r="E4153" s="1"/>
      <c r="F4153" s="1"/>
      <c r="G4153" s="1"/>
      <c r="H4153" s="1"/>
      <c r="I4153" s="1"/>
      <c r="K4153" s="2"/>
    </row>
    <row r="4154" spans="2:11" x14ac:dyDescent="0.2">
      <c r="B4154">
        <v>4148</v>
      </c>
      <c r="C4154" s="1"/>
      <c r="D4154" s="1"/>
      <c r="E4154" s="1"/>
      <c r="F4154" s="1"/>
      <c r="G4154" s="1"/>
      <c r="H4154" s="1"/>
      <c r="I4154" s="1"/>
      <c r="K4154" s="2"/>
    </row>
    <row r="4155" spans="2:11" x14ac:dyDescent="0.2">
      <c r="B4155">
        <v>4149</v>
      </c>
      <c r="C4155" s="1"/>
      <c r="D4155" s="1"/>
      <c r="E4155" s="1"/>
      <c r="F4155" s="1"/>
      <c r="G4155" s="1"/>
      <c r="H4155" s="1"/>
      <c r="I4155" s="1"/>
      <c r="K4155" s="2"/>
    </row>
    <row r="4156" spans="2:11" x14ac:dyDescent="0.2">
      <c r="B4156">
        <v>4150</v>
      </c>
      <c r="C4156" s="1"/>
      <c r="D4156" s="1"/>
      <c r="E4156" s="1"/>
      <c r="F4156" s="1"/>
      <c r="G4156" s="1"/>
      <c r="H4156" s="1"/>
      <c r="I4156" s="1"/>
      <c r="K4156" s="2"/>
    </row>
    <row r="4157" spans="2:11" x14ac:dyDescent="0.2">
      <c r="B4157">
        <v>4151</v>
      </c>
      <c r="C4157" s="1"/>
      <c r="D4157" s="1"/>
      <c r="E4157" s="1"/>
      <c r="F4157" s="1"/>
      <c r="G4157" s="1"/>
      <c r="H4157" s="1"/>
      <c r="I4157" s="1"/>
      <c r="K4157" s="2"/>
    </row>
    <row r="4158" spans="2:11" x14ac:dyDescent="0.2">
      <c r="B4158">
        <v>4152</v>
      </c>
      <c r="C4158" s="1"/>
      <c r="D4158" s="1"/>
      <c r="E4158" s="1"/>
      <c r="F4158" s="1"/>
      <c r="G4158" s="1"/>
      <c r="H4158" s="1"/>
      <c r="I4158" s="1"/>
      <c r="K4158" s="2"/>
    </row>
    <row r="4159" spans="2:11" x14ac:dyDescent="0.2">
      <c r="B4159">
        <v>4153</v>
      </c>
      <c r="C4159" s="1"/>
      <c r="D4159" s="1"/>
      <c r="E4159" s="1"/>
      <c r="F4159" s="1"/>
      <c r="G4159" s="1"/>
      <c r="H4159" s="1"/>
      <c r="I4159" s="1"/>
      <c r="K4159" s="2"/>
    </row>
    <row r="4160" spans="2:11" x14ac:dyDescent="0.2">
      <c r="B4160">
        <v>4154</v>
      </c>
      <c r="C4160" s="1"/>
      <c r="D4160" s="1"/>
      <c r="E4160" s="1"/>
      <c r="F4160" s="1"/>
      <c r="G4160" s="1"/>
      <c r="H4160" s="1"/>
      <c r="I4160" s="1"/>
      <c r="K4160" s="2"/>
    </row>
    <row r="4161" spans="2:11" x14ac:dyDescent="0.2">
      <c r="B4161">
        <v>4155</v>
      </c>
      <c r="C4161" s="1"/>
      <c r="D4161" s="1"/>
      <c r="E4161" s="1"/>
      <c r="F4161" s="1"/>
      <c r="G4161" s="1"/>
      <c r="H4161" s="1"/>
      <c r="I4161" s="1"/>
      <c r="K4161" s="2"/>
    </row>
    <row r="4162" spans="2:11" x14ac:dyDescent="0.2">
      <c r="B4162">
        <v>4156</v>
      </c>
      <c r="C4162" s="1"/>
      <c r="D4162" s="1"/>
      <c r="E4162" s="1"/>
      <c r="F4162" s="1"/>
      <c r="G4162" s="1"/>
      <c r="H4162" s="1"/>
      <c r="I4162" s="1"/>
      <c r="K4162" s="2"/>
    </row>
    <row r="4163" spans="2:11" x14ac:dyDescent="0.2">
      <c r="B4163">
        <v>4157</v>
      </c>
      <c r="C4163" s="1"/>
      <c r="D4163" s="1"/>
      <c r="E4163" s="1"/>
      <c r="F4163" s="1"/>
      <c r="G4163" s="1"/>
      <c r="H4163" s="1"/>
      <c r="I4163" s="1"/>
      <c r="K4163" s="2"/>
    </row>
    <row r="4164" spans="2:11" x14ac:dyDescent="0.2">
      <c r="B4164">
        <v>4158</v>
      </c>
      <c r="C4164" s="1"/>
      <c r="D4164" s="1"/>
      <c r="E4164" s="1"/>
      <c r="F4164" s="1"/>
      <c r="G4164" s="1"/>
      <c r="H4164" s="1"/>
      <c r="I4164" s="1"/>
      <c r="K4164" s="2"/>
    </row>
    <row r="4165" spans="2:11" x14ac:dyDescent="0.2">
      <c r="B4165">
        <v>4159</v>
      </c>
      <c r="C4165" s="1"/>
      <c r="D4165" s="1"/>
      <c r="E4165" s="1"/>
      <c r="F4165" s="1"/>
      <c r="G4165" s="1"/>
      <c r="H4165" s="1"/>
      <c r="I4165" s="1"/>
      <c r="K4165" s="2"/>
    </row>
    <row r="4166" spans="2:11" x14ac:dyDescent="0.2">
      <c r="B4166">
        <v>4160</v>
      </c>
      <c r="C4166" s="1"/>
      <c r="D4166" s="1"/>
      <c r="E4166" s="1"/>
      <c r="F4166" s="1"/>
      <c r="G4166" s="1"/>
      <c r="H4166" s="1"/>
      <c r="I4166" s="1"/>
      <c r="K4166" s="2"/>
    </row>
    <row r="4167" spans="2:11" x14ac:dyDescent="0.2">
      <c r="B4167">
        <v>4161</v>
      </c>
      <c r="C4167" s="1"/>
      <c r="D4167" s="1"/>
      <c r="E4167" s="1"/>
      <c r="F4167" s="1"/>
      <c r="G4167" s="1"/>
      <c r="H4167" s="1"/>
      <c r="I4167" s="1"/>
      <c r="K4167" s="2"/>
    </row>
    <row r="4168" spans="2:11" x14ac:dyDescent="0.2">
      <c r="B4168">
        <v>4162</v>
      </c>
      <c r="C4168" s="1"/>
      <c r="D4168" s="1"/>
      <c r="E4168" s="1"/>
      <c r="F4168" s="1"/>
      <c r="G4168" s="1"/>
      <c r="H4168" s="1"/>
      <c r="I4168" s="1"/>
      <c r="K4168" s="2"/>
    </row>
    <row r="4169" spans="2:11" x14ac:dyDescent="0.2">
      <c r="B4169">
        <v>4163</v>
      </c>
      <c r="C4169" s="1"/>
      <c r="D4169" s="1"/>
      <c r="E4169" s="1"/>
      <c r="F4169" s="1"/>
      <c r="G4169" s="1"/>
      <c r="H4169" s="1"/>
      <c r="I4169" s="1"/>
      <c r="K4169" s="2"/>
    </row>
    <row r="4170" spans="2:11" x14ac:dyDescent="0.2">
      <c r="B4170">
        <v>4164</v>
      </c>
      <c r="C4170" s="1"/>
      <c r="D4170" s="1"/>
      <c r="E4170" s="1"/>
      <c r="F4170" s="1"/>
      <c r="G4170" s="1"/>
      <c r="H4170" s="1"/>
      <c r="I4170" s="1"/>
      <c r="K4170" s="2"/>
    </row>
    <row r="4171" spans="2:11" x14ac:dyDescent="0.2">
      <c r="B4171">
        <v>4165</v>
      </c>
      <c r="C4171" s="1"/>
      <c r="D4171" s="1"/>
      <c r="E4171" s="1"/>
      <c r="F4171" s="1"/>
      <c r="G4171" s="1"/>
      <c r="H4171" s="1"/>
      <c r="I4171" s="1"/>
      <c r="K4171" s="2"/>
    </row>
    <row r="4172" spans="2:11" x14ac:dyDescent="0.2">
      <c r="B4172">
        <v>4166</v>
      </c>
      <c r="C4172" s="1"/>
      <c r="D4172" s="1"/>
      <c r="E4172" s="1"/>
      <c r="F4172" s="1"/>
      <c r="G4172" s="1"/>
      <c r="H4172" s="1"/>
      <c r="I4172" s="1"/>
      <c r="K4172" s="2"/>
    </row>
    <row r="4173" spans="2:11" x14ac:dyDescent="0.2">
      <c r="B4173">
        <v>4167</v>
      </c>
      <c r="C4173" s="1"/>
      <c r="D4173" s="1"/>
      <c r="E4173" s="1"/>
      <c r="F4173" s="1"/>
      <c r="G4173" s="1"/>
      <c r="H4173" s="1"/>
      <c r="I4173" s="1"/>
      <c r="K4173" s="2"/>
    </row>
    <row r="4174" spans="2:11" x14ac:dyDescent="0.2">
      <c r="B4174">
        <v>4168</v>
      </c>
      <c r="C4174" s="1"/>
      <c r="D4174" s="1"/>
      <c r="E4174" s="1"/>
      <c r="F4174" s="1"/>
      <c r="G4174" s="1"/>
      <c r="H4174" s="1"/>
      <c r="I4174" s="1"/>
      <c r="K4174" s="2"/>
    </row>
    <row r="4175" spans="2:11" x14ac:dyDescent="0.2">
      <c r="B4175">
        <v>4169</v>
      </c>
      <c r="C4175" s="1"/>
      <c r="D4175" s="1"/>
      <c r="E4175" s="1"/>
      <c r="F4175" s="1"/>
      <c r="G4175" s="1"/>
      <c r="H4175" s="1"/>
      <c r="I4175" s="1"/>
      <c r="K4175" s="2"/>
    </row>
    <row r="4176" spans="2:11" x14ac:dyDescent="0.2">
      <c r="B4176">
        <v>4170</v>
      </c>
      <c r="C4176" s="1"/>
      <c r="D4176" s="1"/>
      <c r="E4176" s="1"/>
      <c r="F4176" s="1"/>
      <c r="G4176" s="1"/>
      <c r="H4176" s="1"/>
      <c r="I4176" s="1"/>
      <c r="K4176" s="2"/>
    </row>
    <row r="4177" spans="2:11" x14ac:dyDescent="0.2">
      <c r="B4177">
        <v>4171</v>
      </c>
      <c r="C4177" s="1"/>
      <c r="D4177" s="1"/>
      <c r="E4177" s="1"/>
      <c r="F4177" s="1"/>
      <c r="G4177" s="1"/>
      <c r="H4177" s="1"/>
      <c r="I4177" s="1"/>
      <c r="K4177" s="2"/>
    </row>
    <row r="4178" spans="2:11" x14ac:dyDescent="0.2">
      <c r="B4178">
        <v>4172</v>
      </c>
      <c r="C4178" s="1"/>
      <c r="D4178" s="1"/>
      <c r="E4178" s="1"/>
      <c r="F4178" s="1"/>
      <c r="G4178" s="1"/>
      <c r="H4178" s="1"/>
      <c r="I4178" s="1"/>
      <c r="K4178" s="2"/>
    </row>
    <row r="4179" spans="2:11" x14ac:dyDescent="0.2">
      <c r="B4179">
        <v>4173</v>
      </c>
      <c r="C4179" s="1"/>
      <c r="D4179" s="1"/>
      <c r="E4179" s="1"/>
      <c r="F4179" s="1"/>
      <c r="G4179" s="1"/>
      <c r="H4179" s="1"/>
      <c r="I4179" s="1"/>
      <c r="K4179" s="2"/>
    </row>
    <row r="4180" spans="2:11" x14ac:dyDescent="0.2">
      <c r="B4180">
        <v>4174</v>
      </c>
      <c r="C4180" s="1"/>
      <c r="D4180" s="1"/>
      <c r="E4180" s="1"/>
      <c r="F4180" s="1"/>
      <c r="G4180" s="1"/>
      <c r="H4180" s="1"/>
      <c r="I4180" s="1"/>
      <c r="K4180" s="2"/>
    </row>
    <row r="4181" spans="2:11" x14ac:dyDescent="0.2">
      <c r="B4181">
        <v>4175</v>
      </c>
      <c r="C4181" s="1"/>
      <c r="D4181" s="1"/>
      <c r="E4181" s="1"/>
      <c r="F4181" s="1"/>
      <c r="G4181" s="1"/>
      <c r="H4181" s="1"/>
      <c r="I4181" s="1"/>
      <c r="K4181" s="2"/>
    </row>
    <row r="4182" spans="2:11" x14ac:dyDescent="0.2">
      <c r="B4182">
        <v>4176</v>
      </c>
      <c r="C4182" s="1"/>
      <c r="D4182" s="1"/>
      <c r="E4182" s="1"/>
      <c r="F4182" s="1"/>
      <c r="G4182" s="1"/>
      <c r="H4182" s="1"/>
      <c r="I4182" s="1"/>
      <c r="K4182" s="2"/>
    </row>
    <row r="4183" spans="2:11" x14ac:dyDescent="0.2">
      <c r="B4183">
        <v>4177</v>
      </c>
      <c r="C4183" s="1"/>
      <c r="D4183" s="1"/>
      <c r="E4183" s="1"/>
      <c r="F4183" s="1"/>
      <c r="G4183" s="1"/>
      <c r="H4183" s="1"/>
      <c r="I4183" s="1"/>
      <c r="K4183" s="2"/>
    </row>
    <row r="4184" spans="2:11" x14ac:dyDescent="0.2">
      <c r="B4184">
        <v>4178</v>
      </c>
      <c r="C4184" s="1"/>
      <c r="D4184" s="1"/>
      <c r="E4184" s="1"/>
      <c r="F4184" s="1"/>
      <c r="G4184" s="1"/>
      <c r="H4184" s="1"/>
      <c r="I4184" s="1"/>
      <c r="K4184" s="2"/>
    </row>
    <row r="4185" spans="2:11" x14ac:dyDescent="0.2">
      <c r="B4185">
        <v>4179</v>
      </c>
      <c r="C4185" s="1"/>
      <c r="D4185" s="1"/>
      <c r="E4185" s="1"/>
      <c r="F4185" s="1"/>
      <c r="G4185" s="1"/>
      <c r="H4185" s="1"/>
      <c r="I4185" s="1"/>
      <c r="K4185" s="2"/>
    </row>
    <row r="4186" spans="2:11" x14ac:dyDescent="0.2">
      <c r="B4186">
        <v>4180</v>
      </c>
      <c r="C4186" s="1"/>
      <c r="D4186" s="1"/>
      <c r="E4186" s="1"/>
      <c r="F4186" s="1"/>
      <c r="G4186" s="1"/>
      <c r="H4186" s="1"/>
      <c r="I4186" s="1"/>
      <c r="K4186" s="2"/>
    </row>
    <row r="4187" spans="2:11" x14ac:dyDescent="0.2">
      <c r="B4187">
        <v>4181</v>
      </c>
      <c r="C4187" s="1"/>
      <c r="D4187" s="1"/>
      <c r="E4187" s="1"/>
      <c r="F4187" s="1"/>
      <c r="G4187" s="1"/>
      <c r="H4187" s="1"/>
      <c r="I4187" s="1"/>
      <c r="K4187" s="2"/>
    </row>
    <row r="4188" spans="2:11" x14ac:dyDescent="0.2">
      <c r="B4188">
        <v>4182</v>
      </c>
      <c r="C4188" s="1"/>
      <c r="D4188" s="1"/>
      <c r="E4188" s="1"/>
      <c r="F4188" s="1"/>
      <c r="G4188" s="1"/>
      <c r="H4188" s="1"/>
      <c r="I4188" s="1"/>
      <c r="K4188" s="2"/>
    </row>
    <row r="4189" spans="2:11" x14ac:dyDescent="0.2">
      <c r="B4189">
        <v>4183</v>
      </c>
      <c r="C4189" s="1"/>
      <c r="D4189" s="1"/>
      <c r="E4189" s="1"/>
      <c r="F4189" s="1"/>
      <c r="G4189" s="1"/>
      <c r="H4189" s="1"/>
      <c r="I4189" s="1"/>
      <c r="K4189" s="2"/>
    </row>
    <row r="4190" spans="2:11" x14ac:dyDescent="0.2">
      <c r="B4190">
        <v>4184</v>
      </c>
      <c r="C4190" s="1"/>
      <c r="D4190" s="1"/>
      <c r="E4190" s="1"/>
      <c r="F4190" s="1"/>
      <c r="G4190" s="1"/>
      <c r="H4190" s="1"/>
      <c r="I4190" s="1"/>
      <c r="K4190" s="2"/>
    </row>
    <row r="4191" spans="2:11" x14ac:dyDescent="0.2">
      <c r="B4191">
        <v>4185</v>
      </c>
      <c r="C4191" s="1"/>
      <c r="D4191" s="1"/>
      <c r="E4191" s="1"/>
      <c r="F4191" s="1"/>
      <c r="G4191" s="1"/>
      <c r="H4191" s="1"/>
      <c r="I4191" s="1"/>
      <c r="K4191" s="2"/>
    </row>
    <row r="4192" spans="2:11" x14ac:dyDescent="0.2">
      <c r="B4192">
        <v>4186</v>
      </c>
      <c r="C4192" s="1"/>
      <c r="D4192" s="1"/>
      <c r="E4192" s="1"/>
      <c r="F4192" s="1"/>
      <c r="G4192" s="1"/>
      <c r="H4192" s="1"/>
      <c r="I4192" s="1"/>
      <c r="K4192" s="2"/>
    </row>
    <row r="4193" spans="2:11" x14ac:dyDescent="0.2">
      <c r="B4193">
        <v>4187</v>
      </c>
      <c r="C4193" s="1"/>
      <c r="D4193" s="1"/>
      <c r="E4193" s="1"/>
      <c r="F4193" s="1"/>
      <c r="G4193" s="1"/>
      <c r="H4193" s="1"/>
      <c r="I4193" s="1"/>
      <c r="K4193" s="2"/>
    </row>
    <row r="4194" spans="2:11" x14ac:dyDescent="0.2">
      <c r="B4194">
        <v>4188</v>
      </c>
      <c r="C4194" s="1"/>
      <c r="D4194" s="1"/>
      <c r="E4194" s="1"/>
      <c r="F4194" s="1"/>
      <c r="G4194" s="1"/>
      <c r="H4194" s="1"/>
      <c r="I4194" s="1"/>
      <c r="K4194" s="2"/>
    </row>
    <row r="4195" spans="2:11" x14ac:dyDescent="0.2">
      <c r="B4195">
        <v>4189</v>
      </c>
      <c r="C4195" s="1"/>
      <c r="D4195" s="1"/>
      <c r="E4195" s="1"/>
      <c r="F4195" s="1"/>
      <c r="G4195" s="1"/>
      <c r="H4195" s="1"/>
      <c r="I4195" s="1"/>
      <c r="K4195" s="2"/>
    </row>
    <row r="4196" spans="2:11" x14ac:dyDescent="0.2">
      <c r="B4196">
        <v>4190</v>
      </c>
      <c r="C4196" s="1"/>
      <c r="D4196" s="1"/>
      <c r="E4196" s="1"/>
      <c r="F4196" s="1"/>
      <c r="G4196" s="1"/>
      <c r="H4196" s="1"/>
      <c r="I4196" s="1"/>
      <c r="K4196" s="2"/>
    </row>
    <row r="4197" spans="2:11" x14ac:dyDescent="0.2">
      <c r="B4197">
        <v>4191</v>
      </c>
      <c r="C4197" s="1"/>
      <c r="D4197" s="1"/>
      <c r="E4197" s="1"/>
      <c r="F4197" s="1"/>
      <c r="G4197" s="1"/>
      <c r="H4197" s="1"/>
      <c r="I4197" s="1"/>
      <c r="K4197" s="2"/>
    </row>
    <row r="4198" spans="2:11" x14ac:dyDescent="0.2">
      <c r="B4198">
        <v>4192</v>
      </c>
      <c r="C4198" s="1"/>
      <c r="D4198" s="1"/>
      <c r="E4198" s="1"/>
      <c r="F4198" s="1"/>
      <c r="G4198" s="1"/>
      <c r="H4198" s="1"/>
      <c r="I4198" s="1"/>
      <c r="K4198" s="2"/>
    </row>
    <row r="4199" spans="2:11" x14ac:dyDescent="0.2">
      <c r="B4199">
        <v>4193</v>
      </c>
      <c r="C4199" s="1"/>
      <c r="D4199" s="1"/>
      <c r="E4199" s="1"/>
      <c r="F4199" s="1"/>
      <c r="G4199" s="1"/>
      <c r="H4199" s="1"/>
      <c r="I4199" s="1"/>
      <c r="K4199" s="2"/>
    </row>
    <row r="4200" spans="2:11" x14ac:dyDescent="0.2">
      <c r="B4200">
        <v>4194</v>
      </c>
      <c r="C4200" s="1"/>
      <c r="D4200" s="1"/>
      <c r="E4200" s="1"/>
      <c r="F4200" s="1"/>
      <c r="G4200" s="1"/>
      <c r="H4200" s="1"/>
      <c r="I4200" s="1"/>
      <c r="K4200" s="2"/>
    </row>
    <row r="4201" spans="2:11" x14ac:dyDescent="0.2">
      <c r="B4201">
        <v>4195</v>
      </c>
      <c r="C4201" s="1"/>
      <c r="D4201" s="1"/>
      <c r="E4201" s="1"/>
      <c r="F4201" s="1"/>
      <c r="G4201" s="1"/>
      <c r="H4201" s="1"/>
      <c r="I4201" s="1"/>
      <c r="K4201" s="2"/>
    </row>
    <row r="4202" spans="2:11" x14ac:dyDescent="0.2">
      <c r="B4202">
        <v>4196</v>
      </c>
      <c r="C4202" s="1"/>
      <c r="D4202" s="1"/>
      <c r="E4202" s="1"/>
      <c r="F4202" s="1"/>
      <c r="G4202" s="1"/>
      <c r="H4202" s="1"/>
      <c r="I4202" s="1"/>
      <c r="K4202" s="2"/>
    </row>
    <row r="4203" spans="2:11" x14ac:dyDescent="0.2">
      <c r="B4203">
        <v>4197</v>
      </c>
      <c r="C4203" s="1"/>
      <c r="D4203" s="1"/>
      <c r="E4203" s="1"/>
      <c r="F4203" s="1"/>
      <c r="G4203" s="1"/>
      <c r="H4203" s="1"/>
      <c r="I4203" s="1"/>
      <c r="K4203" s="2"/>
    </row>
    <row r="4204" spans="2:11" x14ac:dyDescent="0.2">
      <c r="B4204">
        <v>4198</v>
      </c>
      <c r="C4204" s="1"/>
      <c r="D4204" s="1"/>
      <c r="E4204" s="1"/>
      <c r="F4204" s="1"/>
      <c r="G4204" s="1"/>
      <c r="H4204" s="1"/>
      <c r="I4204" s="1"/>
      <c r="K4204" s="2"/>
    </row>
    <row r="4205" spans="2:11" x14ac:dyDescent="0.2">
      <c r="B4205">
        <v>4199</v>
      </c>
      <c r="C4205" s="1"/>
      <c r="D4205" s="1"/>
      <c r="E4205" s="1"/>
      <c r="F4205" s="1"/>
      <c r="G4205" s="1"/>
      <c r="H4205" s="1"/>
      <c r="I4205" s="1"/>
      <c r="K4205" s="2"/>
    </row>
    <row r="4206" spans="2:11" x14ac:dyDescent="0.2">
      <c r="B4206">
        <v>4200</v>
      </c>
      <c r="C4206" s="1"/>
      <c r="D4206" s="1"/>
      <c r="E4206" s="1"/>
      <c r="F4206" s="1"/>
      <c r="G4206" s="1"/>
      <c r="H4206" s="1"/>
      <c r="I4206" s="1"/>
      <c r="K4206" s="2"/>
    </row>
    <row r="4207" spans="2:11" x14ac:dyDescent="0.2">
      <c r="B4207">
        <v>4201</v>
      </c>
      <c r="C4207" s="1"/>
      <c r="D4207" s="1"/>
      <c r="E4207" s="1"/>
      <c r="F4207" s="1"/>
      <c r="G4207" s="1"/>
      <c r="H4207" s="1"/>
      <c r="I4207" s="1"/>
      <c r="K4207" s="2"/>
    </row>
    <row r="4208" spans="2:11" x14ac:dyDescent="0.2">
      <c r="B4208">
        <v>4202</v>
      </c>
      <c r="C4208" s="1"/>
      <c r="D4208" s="1"/>
      <c r="E4208" s="1"/>
      <c r="F4208" s="1"/>
      <c r="G4208" s="1"/>
      <c r="H4208" s="1"/>
      <c r="I4208" s="1"/>
      <c r="K4208" s="2"/>
    </row>
    <row r="4209" spans="2:11" x14ac:dyDescent="0.2">
      <c r="B4209">
        <v>4203</v>
      </c>
      <c r="C4209" s="1"/>
      <c r="D4209" s="1"/>
      <c r="E4209" s="1"/>
      <c r="F4209" s="1"/>
      <c r="G4209" s="1"/>
      <c r="H4209" s="1"/>
      <c r="I4209" s="1"/>
      <c r="K4209" s="2"/>
    </row>
    <row r="4210" spans="2:11" x14ac:dyDescent="0.2">
      <c r="B4210">
        <v>4204</v>
      </c>
      <c r="C4210" s="1"/>
      <c r="D4210" s="1"/>
      <c r="E4210" s="1"/>
      <c r="F4210" s="1"/>
      <c r="G4210" s="1"/>
      <c r="H4210" s="1"/>
      <c r="I4210" s="1"/>
      <c r="K4210" s="2"/>
    </row>
    <row r="4211" spans="2:11" x14ac:dyDescent="0.2">
      <c r="B4211">
        <v>4205</v>
      </c>
      <c r="C4211" s="1"/>
      <c r="D4211" s="1"/>
      <c r="E4211" s="1"/>
      <c r="F4211" s="1"/>
      <c r="G4211" s="1"/>
      <c r="H4211" s="1"/>
      <c r="I4211" s="1"/>
      <c r="K4211" s="2"/>
    </row>
    <row r="4212" spans="2:11" x14ac:dyDescent="0.2">
      <c r="B4212">
        <v>4206</v>
      </c>
      <c r="C4212" s="1"/>
      <c r="D4212" s="1"/>
      <c r="E4212" s="1"/>
      <c r="F4212" s="1"/>
      <c r="G4212" s="1"/>
      <c r="H4212" s="1"/>
      <c r="I4212" s="1"/>
      <c r="K4212" s="2"/>
    </row>
    <row r="4213" spans="2:11" x14ac:dyDescent="0.2">
      <c r="B4213">
        <v>4207</v>
      </c>
      <c r="C4213" s="1"/>
      <c r="D4213" s="1"/>
      <c r="E4213" s="1"/>
      <c r="F4213" s="1"/>
      <c r="G4213" s="1"/>
      <c r="H4213" s="1"/>
      <c r="I4213" s="1"/>
      <c r="K4213" s="2"/>
    </row>
    <row r="4214" spans="2:11" x14ac:dyDescent="0.2">
      <c r="B4214">
        <v>4208</v>
      </c>
      <c r="C4214" s="1"/>
      <c r="D4214" s="1"/>
      <c r="E4214" s="1"/>
      <c r="F4214" s="1"/>
      <c r="G4214" s="1"/>
      <c r="H4214" s="1"/>
      <c r="I4214" s="1"/>
      <c r="K4214" s="2"/>
    </row>
    <row r="4215" spans="2:11" x14ac:dyDescent="0.2">
      <c r="B4215">
        <v>4209</v>
      </c>
      <c r="C4215" s="1"/>
      <c r="D4215" s="1"/>
      <c r="E4215" s="1"/>
      <c r="F4215" s="1"/>
      <c r="G4215" s="1"/>
      <c r="H4215" s="1"/>
      <c r="I4215" s="1"/>
      <c r="K4215" s="2"/>
    </row>
    <row r="4216" spans="2:11" x14ac:dyDescent="0.2">
      <c r="B4216">
        <v>4210</v>
      </c>
      <c r="C4216" s="1"/>
      <c r="D4216" s="1"/>
      <c r="E4216" s="1"/>
      <c r="F4216" s="1"/>
      <c r="G4216" s="1"/>
      <c r="H4216" s="1"/>
      <c r="I4216" s="1"/>
      <c r="K4216" s="2"/>
    </row>
    <row r="4217" spans="2:11" x14ac:dyDescent="0.2">
      <c r="B4217">
        <v>4211</v>
      </c>
      <c r="C4217" s="1"/>
      <c r="D4217" s="1"/>
      <c r="E4217" s="1"/>
      <c r="F4217" s="1"/>
      <c r="G4217" s="1"/>
      <c r="H4217" s="1"/>
      <c r="I4217" s="1"/>
      <c r="K4217" s="2"/>
    </row>
    <row r="4218" spans="2:11" x14ac:dyDescent="0.2">
      <c r="B4218">
        <v>4212</v>
      </c>
      <c r="C4218" s="1"/>
      <c r="D4218" s="1"/>
      <c r="E4218" s="1"/>
      <c r="F4218" s="1"/>
      <c r="G4218" s="1"/>
      <c r="H4218" s="1"/>
      <c r="I4218" s="1"/>
      <c r="K4218" s="2"/>
    </row>
    <row r="4219" spans="2:11" x14ac:dyDescent="0.2">
      <c r="B4219">
        <v>4213</v>
      </c>
      <c r="C4219" s="1"/>
      <c r="D4219" s="1"/>
      <c r="E4219" s="1"/>
      <c r="F4219" s="1"/>
      <c r="G4219" s="1"/>
      <c r="H4219" s="1"/>
      <c r="I4219" s="1"/>
      <c r="K4219" s="2"/>
    </row>
    <row r="4220" spans="2:11" x14ac:dyDescent="0.2">
      <c r="B4220">
        <v>4214</v>
      </c>
      <c r="C4220" s="1"/>
      <c r="D4220" s="1"/>
      <c r="E4220" s="1"/>
      <c r="F4220" s="1"/>
      <c r="G4220" s="1"/>
      <c r="H4220" s="1"/>
      <c r="I4220" s="1"/>
      <c r="K4220" s="2"/>
    </row>
    <row r="4221" spans="2:11" x14ac:dyDescent="0.2">
      <c r="B4221">
        <v>4215</v>
      </c>
      <c r="C4221" s="1"/>
      <c r="D4221" s="1"/>
      <c r="E4221" s="1"/>
      <c r="F4221" s="1"/>
      <c r="G4221" s="1"/>
      <c r="H4221" s="1"/>
      <c r="I4221" s="1"/>
      <c r="K4221" s="2"/>
    </row>
    <row r="4222" spans="2:11" x14ac:dyDescent="0.2">
      <c r="B4222">
        <v>4216</v>
      </c>
      <c r="C4222" s="1"/>
      <c r="D4222" s="1"/>
      <c r="E4222" s="1"/>
      <c r="F4222" s="1"/>
      <c r="G4222" s="1"/>
      <c r="H4222" s="1"/>
      <c r="I4222" s="1"/>
      <c r="K4222" s="2"/>
    </row>
    <row r="4223" spans="2:11" x14ac:dyDescent="0.2">
      <c r="B4223">
        <v>4217</v>
      </c>
      <c r="C4223" s="1"/>
      <c r="D4223" s="1"/>
      <c r="E4223" s="1"/>
      <c r="F4223" s="1"/>
      <c r="G4223" s="1"/>
      <c r="H4223" s="1"/>
      <c r="I4223" s="1"/>
      <c r="K4223" s="2"/>
    </row>
    <row r="4224" spans="2:11" x14ac:dyDescent="0.2">
      <c r="B4224">
        <v>4218</v>
      </c>
      <c r="C4224" s="1"/>
      <c r="D4224" s="1"/>
      <c r="E4224" s="1"/>
      <c r="F4224" s="1"/>
      <c r="G4224" s="1"/>
      <c r="H4224" s="1"/>
      <c r="I4224" s="1"/>
      <c r="K4224" s="2"/>
    </row>
    <row r="4225" spans="2:11" x14ac:dyDescent="0.2">
      <c r="B4225">
        <v>4219</v>
      </c>
      <c r="C4225" s="1"/>
      <c r="D4225" s="1"/>
      <c r="E4225" s="1"/>
      <c r="F4225" s="1"/>
      <c r="G4225" s="1"/>
      <c r="H4225" s="1"/>
      <c r="I4225" s="1"/>
      <c r="K4225" s="2"/>
    </row>
    <row r="4226" spans="2:11" x14ac:dyDescent="0.2">
      <c r="B4226">
        <v>4220</v>
      </c>
      <c r="C4226" s="1"/>
      <c r="D4226" s="1"/>
      <c r="E4226" s="1"/>
      <c r="F4226" s="1"/>
      <c r="G4226" s="1"/>
      <c r="H4226" s="1"/>
      <c r="I4226" s="1"/>
      <c r="K4226" s="2"/>
    </row>
    <row r="4227" spans="2:11" x14ac:dyDescent="0.2">
      <c r="B4227">
        <v>4221</v>
      </c>
      <c r="C4227" s="1"/>
      <c r="D4227" s="1"/>
      <c r="E4227" s="1"/>
      <c r="F4227" s="1"/>
      <c r="G4227" s="1"/>
      <c r="H4227" s="1"/>
      <c r="I4227" s="1"/>
      <c r="K4227" s="2"/>
    </row>
    <row r="4228" spans="2:11" x14ac:dyDescent="0.2">
      <c r="B4228">
        <v>4222</v>
      </c>
      <c r="C4228" s="1"/>
      <c r="D4228" s="1"/>
      <c r="E4228" s="1"/>
      <c r="F4228" s="1"/>
      <c r="G4228" s="1"/>
      <c r="H4228" s="1"/>
      <c r="I4228" s="1"/>
      <c r="K4228" s="2"/>
    </row>
    <row r="4229" spans="2:11" x14ac:dyDescent="0.2">
      <c r="B4229">
        <v>4223</v>
      </c>
      <c r="C4229" s="1"/>
      <c r="D4229" s="1"/>
      <c r="E4229" s="1"/>
      <c r="F4229" s="1"/>
      <c r="G4229" s="1"/>
      <c r="H4229" s="1"/>
      <c r="I4229" s="1"/>
      <c r="K4229" s="2"/>
    </row>
    <row r="4230" spans="2:11" x14ac:dyDescent="0.2">
      <c r="B4230">
        <v>4224</v>
      </c>
      <c r="C4230" s="1"/>
      <c r="D4230" s="1"/>
      <c r="E4230" s="1"/>
      <c r="F4230" s="1"/>
      <c r="G4230" s="1"/>
      <c r="H4230" s="1"/>
      <c r="I4230" s="1"/>
      <c r="K4230" s="2"/>
    </row>
    <row r="4231" spans="2:11" x14ac:dyDescent="0.2">
      <c r="B4231">
        <v>4225</v>
      </c>
      <c r="C4231" s="1"/>
      <c r="D4231" s="1"/>
      <c r="E4231" s="1"/>
      <c r="F4231" s="1"/>
      <c r="G4231" s="1"/>
      <c r="H4231" s="1"/>
      <c r="I4231" s="1"/>
      <c r="K4231" s="2"/>
    </row>
    <row r="4232" spans="2:11" x14ac:dyDescent="0.2">
      <c r="B4232">
        <v>4226</v>
      </c>
      <c r="C4232" s="1"/>
      <c r="D4232" s="1"/>
      <c r="E4232" s="1"/>
      <c r="F4232" s="1"/>
      <c r="G4232" s="1"/>
      <c r="H4232" s="1"/>
      <c r="I4232" s="1"/>
      <c r="K4232" s="2"/>
    </row>
    <row r="4233" spans="2:11" x14ac:dyDescent="0.2">
      <c r="B4233">
        <v>4227</v>
      </c>
      <c r="C4233" s="1"/>
      <c r="D4233" s="1"/>
      <c r="E4233" s="1"/>
      <c r="F4233" s="1"/>
      <c r="G4233" s="1"/>
      <c r="H4233" s="1"/>
      <c r="I4233" s="1"/>
      <c r="K4233" s="2"/>
    </row>
    <row r="4234" spans="2:11" x14ac:dyDescent="0.2">
      <c r="B4234">
        <v>4228</v>
      </c>
      <c r="C4234" s="1"/>
      <c r="D4234" s="1"/>
      <c r="E4234" s="1"/>
      <c r="F4234" s="1"/>
      <c r="G4234" s="1"/>
      <c r="H4234" s="1"/>
      <c r="I4234" s="1"/>
      <c r="K4234" s="2"/>
    </row>
    <row r="4235" spans="2:11" x14ac:dyDescent="0.2">
      <c r="B4235">
        <v>4229</v>
      </c>
      <c r="C4235" s="1"/>
      <c r="D4235" s="1"/>
      <c r="E4235" s="1"/>
      <c r="F4235" s="1"/>
      <c r="G4235" s="1"/>
      <c r="H4235" s="1"/>
      <c r="I4235" s="1"/>
      <c r="K4235" s="2"/>
    </row>
    <row r="4236" spans="2:11" x14ac:dyDescent="0.2">
      <c r="B4236">
        <v>4230</v>
      </c>
      <c r="C4236" s="1"/>
      <c r="D4236" s="1"/>
      <c r="E4236" s="1"/>
      <c r="F4236" s="1"/>
      <c r="G4236" s="1"/>
      <c r="H4236" s="1"/>
      <c r="I4236" s="1"/>
      <c r="K4236" s="2"/>
    </row>
    <row r="4237" spans="2:11" x14ac:dyDescent="0.2">
      <c r="B4237">
        <v>4231</v>
      </c>
      <c r="C4237" s="1"/>
      <c r="D4237" s="1"/>
      <c r="E4237" s="1"/>
      <c r="F4237" s="1"/>
      <c r="G4237" s="1"/>
      <c r="H4237" s="1"/>
      <c r="I4237" s="1"/>
      <c r="K4237" s="2"/>
    </row>
    <row r="4238" spans="2:11" x14ac:dyDescent="0.2">
      <c r="B4238">
        <v>4232</v>
      </c>
      <c r="C4238" s="1"/>
      <c r="D4238" s="1"/>
      <c r="E4238" s="1"/>
      <c r="F4238" s="1"/>
      <c r="G4238" s="1"/>
      <c r="H4238" s="1"/>
      <c r="I4238" s="1"/>
      <c r="K4238" s="2"/>
    </row>
    <row r="4239" spans="2:11" x14ac:dyDescent="0.2">
      <c r="B4239">
        <v>4233</v>
      </c>
      <c r="C4239" s="1"/>
      <c r="D4239" s="1"/>
      <c r="E4239" s="1"/>
      <c r="F4239" s="1"/>
      <c r="G4239" s="1"/>
      <c r="H4239" s="1"/>
      <c r="I4239" s="1"/>
      <c r="K4239" s="2"/>
    </row>
    <row r="4240" spans="2:11" x14ac:dyDescent="0.2">
      <c r="B4240">
        <v>4234</v>
      </c>
      <c r="C4240" s="1"/>
      <c r="D4240" s="1"/>
      <c r="E4240" s="1"/>
      <c r="F4240" s="1"/>
      <c r="G4240" s="1"/>
      <c r="H4240" s="1"/>
      <c r="I4240" s="1"/>
      <c r="K4240" s="2"/>
    </row>
    <row r="4241" spans="2:11" x14ac:dyDescent="0.2">
      <c r="B4241">
        <v>4235</v>
      </c>
      <c r="C4241" s="1"/>
      <c r="D4241" s="1"/>
      <c r="E4241" s="1"/>
      <c r="F4241" s="1"/>
      <c r="G4241" s="1"/>
      <c r="H4241" s="1"/>
      <c r="I4241" s="1"/>
      <c r="K4241" s="2"/>
    </row>
    <row r="4242" spans="2:11" x14ac:dyDescent="0.2">
      <c r="B4242">
        <v>4236</v>
      </c>
      <c r="C4242" s="1"/>
      <c r="D4242" s="1"/>
      <c r="E4242" s="1"/>
      <c r="F4242" s="1"/>
      <c r="G4242" s="1"/>
      <c r="H4242" s="1"/>
      <c r="I4242" s="1"/>
      <c r="K4242" s="2"/>
    </row>
    <row r="4243" spans="2:11" x14ac:dyDescent="0.2">
      <c r="B4243">
        <v>4237</v>
      </c>
      <c r="C4243" s="1"/>
      <c r="D4243" s="1"/>
      <c r="E4243" s="1"/>
      <c r="F4243" s="1"/>
      <c r="G4243" s="1"/>
      <c r="H4243" s="1"/>
      <c r="I4243" s="1"/>
      <c r="K4243" s="2"/>
    </row>
    <row r="4244" spans="2:11" x14ac:dyDescent="0.2">
      <c r="B4244">
        <v>4238</v>
      </c>
      <c r="C4244" s="1"/>
      <c r="D4244" s="1"/>
      <c r="E4244" s="1"/>
      <c r="F4244" s="1"/>
      <c r="G4244" s="1"/>
      <c r="H4244" s="1"/>
      <c r="I4244" s="1"/>
      <c r="K4244" s="2"/>
    </row>
    <row r="4245" spans="2:11" x14ac:dyDescent="0.2">
      <c r="B4245">
        <v>4239</v>
      </c>
      <c r="C4245" s="1"/>
      <c r="D4245" s="1"/>
      <c r="E4245" s="1"/>
      <c r="F4245" s="1"/>
      <c r="G4245" s="1"/>
      <c r="H4245" s="1"/>
      <c r="I4245" s="1"/>
      <c r="K4245" s="2"/>
    </row>
    <row r="4246" spans="2:11" x14ac:dyDescent="0.2">
      <c r="B4246">
        <v>4240</v>
      </c>
      <c r="C4246" s="1"/>
      <c r="D4246" s="1"/>
      <c r="E4246" s="1"/>
      <c r="F4246" s="1"/>
      <c r="G4246" s="1"/>
      <c r="H4246" s="1"/>
      <c r="I4246" s="1"/>
      <c r="K4246" s="2"/>
    </row>
    <row r="4247" spans="2:11" x14ac:dyDescent="0.2">
      <c r="B4247">
        <v>4241</v>
      </c>
      <c r="C4247" s="1"/>
      <c r="D4247" s="1"/>
      <c r="E4247" s="1"/>
      <c r="F4247" s="1"/>
      <c r="G4247" s="1"/>
      <c r="H4247" s="1"/>
      <c r="I4247" s="1"/>
      <c r="K4247" s="2"/>
    </row>
    <row r="4248" spans="2:11" x14ac:dyDescent="0.2">
      <c r="B4248">
        <v>4242</v>
      </c>
      <c r="C4248" s="1"/>
      <c r="D4248" s="1"/>
      <c r="E4248" s="1"/>
      <c r="F4248" s="1"/>
      <c r="G4248" s="1"/>
      <c r="H4248" s="1"/>
      <c r="I4248" s="1"/>
      <c r="K4248" s="2"/>
    </row>
    <row r="4249" spans="2:11" x14ac:dyDescent="0.2">
      <c r="B4249">
        <v>4243</v>
      </c>
      <c r="C4249" s="1"/>
      <c r="D4249" s="1"/>
      <c r="E4249" s="1"/>
      <c r="F4249" s="1"/>
      <c r="G4249" s="1"/>
      <c r="H4249" s="1"/>
      <c r="I4249" s="1"/>
      <c r="K4249" s="2"/>
    </row>
    <row r="4250" spans="2:11" x14ac:dyDescent="0.2">
      <c r="B4250">
        <v>4244</v>
      </c>
      <c r="C4250" s="1"/>
      <c r="D4250" s="1"/>
      <c r="E4250" s="1"/>
      <c r="F4250" s="1"/>
      <c r="G4250" s="1"/>
      <c r="H4250" s="1"/>
      <c r="I4250" s="1"/>
      <c r="K4250" s="2"/>
    </row>
    <row r="4251" spans="2:11" x14ac:dyDescent="0.2">
      <c r="B4251">
        <v>4245</v>
      </c>
      <c r="C4251" s="1"/>
      <c r="D4251" s="1"/>
      <c r="E4251" s="1"/>
      <c r="F4251" s="1"/>
      <c r="G4251" s="1"/>
      <c r="H4251" s="1"/>
      <c r="I4251" s="1"/>
      <c r="K4251" s="2"/>
    </row>
    <row r="4252" spans="2:11" x14ac:dyDescent="0.2">
      <c r="B4252">
        <v>4246</v>
      </c>
      <c r="C4252" s="1"/>
      <c r="D4252" s="1"/>
      <c r="E4252" s="1"/>
      <c r="F4252" s="1"/>
      <c r="G4252" s="1"/>
      <c r="H4252" s="1"/>
      <c r="I4252" s="1"/>
      <c r="K4252" s="2"/>
    </row>
    <row r="4253" spans="2:11" x14ac:dyDescent="0.2">
      <c r="B4253">
        <v>4247</v>
      </c>
      <c r="C4253" s="1"/>
      <c r="D4253" s="1"/>
      <c r="E4253" s="1"/>
      <c r="F4253" s="1"/>
      <c r="G4253" s="1"/>
      <c r="H4253" s="1"/>
      <c r="I4253" s="1"/>
      <c r="K4253" s="2"/>
    </row>
    <row r="4254" spans="2:11" x14ac:dyDescent="0.2">
      <c r="B4254">
        <v>4248</v>
      </c>
      <c r="C4254" s="1"/>
      <c r="D4254" s="1"/>
      <c r="E4254" s="1"/>
      <c r="F4254" s="1"/>
      <c r="G4254" s="1"/>
      <c r="H4254" s="1"/>
      <c r="I4254" s="1"/>
      <c r="K4254" s="2"/>
    </row>
    <row r="4255" spans="2:11" x14ac:dyDescent="0.2">
      <c r="B4255">
        <v>4249</v>
      </c>
      <c r="C4255" s="1"/>
      <c r="D4255" s="1"/>
      <c r="E4255" s="1"/>
      <c r="F4255" s="1"/>
      <c r="G4255" s="1"/>
      <c r="H4255" s="1"/>
      <c r="I4255" s="1"/>
      <c r="K4255" s="2"/>
    </row>
    <row r="4256" spans="2:11" x14ac:dyDescent="0.2">
      <c r="B4256">
        <v>4250</v>
      </c>
      <c r="C4256" s="1"/>
      <c r="D4256" s="1"/>
      <c r="E4256" s="1"/>
      <c r="F4256" s="1"/>
      <c r="G4256" s="1"/>
      <c r="H4256" s="1"/>
      <c r="I4256" s="1"/>
      <c r="K4256" s="2"/>
    </row>
    <row r="4257" spans="2:11" x14ac:dyDescent="0.2">
      <c r="B4257">
        <v>4251</v>
      </c>
      <c r="C4257" s="1"/>
      <c r="D4257" s="1"/>
      <c r="E4257" s="1"/>
      <c r="F4257" s="1"/>
      <c r="G4257" s="1"/>
      <c r="H4257" s="1"/>
      <c r="I4257" s="1"/>
      <c r="K4257" s="2"/>
    </row>
    <row r="4258" spans="2:11" x14ac:dyDescent="0.2">
      <c r="B4258">
        <v>4252</v>
      </c>
      <c r="C4258" s="1"/>
      <c r="D4258" s="1"/>
      <c r="E4258" s="1"/>
      <c r="F4258" s="1"/>
      <c r="G4258" s="1"/>
      <c r="H4258" s="1"/>
      <c r="I4258" s="1"/>
      <c r="K4258" s="2"/>
    </row>
    <row r="4259" spans="2:11" x14ac:dyDescent="0.2">
      <c r="B4259">
        <v>4253</v>
      </c>
      <c r="C4259" s="1"/>
      <c r="D4259" s="1"/>
      <c r="E4259" s="1"/>
      <c r="F4259" s="1"/>
      <c r="G4259" s="1"/>
      <c r="H4259" s="1"/>
      <c r="I4259" s="1"/>
      <c r="K4259" s="2"/>
    </row>
    <row r="4260" spans="2:11" x14ac:dyDescent="0.2">
      <c r="B4260">
        <v>4254</v>
      </c>
      <c r="C4260" s="1"/>
      <c r="D4260" s="1"/>
      <c r="E4260" s="1"/>
      <c r="F4260" s="1"/>
      <c r="G4260" s="1"/>
      <c r="H4260" s="1"/>
      <c r="I4260" s="1"/>
      <c r="K4260" s="2"/>
    </row>
    <row r="4261" spans="2:11" x14ac:dyDescent="0.2">
      <c r="B4261">
        <v>4255</v>
      </c>
      <c r="C4261" s="1"/>
      <c r="D4261" s="1"/>
      <c r="E4261" s="1"/>
      <c r="F4261" s="1"/>
      <c r="G4261" s="1"/>
      <c r="H4261" s="1"/>
      <c r="I4261" s="1"/>
      <c r="K4261" s="2"/>
    </row>
    <row r="4262" spans="2:11" x14ac:dyDescent="0.2">
      <c r="B4262">
        <v>4256</v>
      </c>
      <c r="C4262" s="1"/>
      <c r="D4262" s="1"/>
      <c r="E4262" s="1"/>
      <c r="F4262" s="1"/>
      <c r="G4262" s="1"/>
      <c r="H4262" s="1"/>
      <c r="I4262" s="1"/>
      <c r="K4262" s="2"/>
    </row>
    <row r="4263" spans="2:11" x14ac:dyDescent="0.2">
      <c r="B4263">
        <v>4257</v>
      </c>
      <c r="C4263" s="1"/>
      <c r="D4263" s="1"/>
      <c r="E4263" s="1"/>
      <c r="F4263" s="1"/>
      <c r="G4263" s="1"/>
      <c r="H4263" s="1"/>
      <c r="I4263" s="1"/>
      <c r="K4263" s="2"/>
    </row>
    <row r="4264" spans="2:11" x14ac:dyDescent="0.2">
      <c r="B4264">
        <v>4258</v>
      </c>
      <c r="C4264" s="1"/>
      <c r="D4264" s="1"/>
      <c r="E4264" s="1"/>
      <c r="F4264" s="1"/>
      <c r="G4264" s="1"/>
      <c r="H4264" s="1"/>
      <c r="I4264" s="1"/>
      <c r="K4264" s="2"/>
    </row>
    <row r="4265" spans="2:11" x14ac:dyDescent="0.2">
      <c r="B4265">
        <v>4259</v>
      </c>
      <c r="C4265" s="1"/>
      <c r="D4265" s="1"/>
      <c r="E4265" s="1"/>
      <c r="F4265" s="1"/>
      <c r="G4265" s="1"/>
      <c r="H4265" s="1"/>
      <c r="I4265" s="1"/>
      <c r="K4265" s="2"/>
    </row>
    <row r="4266" spans="2:11" x14ac:dyDescent="0.2">
      <c r="B4266">
        <v>4260</v>
      </c>
      <c r="C4266" s="1"/>
      <c r="D4266" s="1"/>
      <c r="E4266" s="1"/>
      <c r="F4266" s="1"/>
      <c r="G4266" s="1"/>
      <c r="H4266" s="1"/>
      <c r="I4266" s="1"/>
      <c r="K4266" s="2"/>
    </row>
    <row r="4267" spans="2:11" x14ac:dyDescent="0.2">
      <c r="B4267">
        <v>4261</v>
      </c>
      <c r="C4267" s="1"/>
      <c r="D4267" s="1"/>
      <c r="E4267" s="1"/>
      <c r="F4267" s="1"/>
      <c r="G4267" s="1"/>
      <c r="H4267" s="1"/>
      <c r="I4267" s="1"/>
      <c r="K4267" s="2"/>
    </row>
    <row r="4268" spans="2:11" x14ac:dyDescent="0.2">
      <c r="B4268">
        <v>4262</v>
      </c>
      <c r="C4268" s="1"/>
      <c r="D4268" s="1"/>
      <c r="E4268" s="1"/>
      <c r="F4268" s="1"/>
      <c r="G4268" s="1"/>
      <c r="H4268" s="1"/>
      <c r="I4268" s="1"/>
      <c r="K4268" s="2"/>
    </row>
    <row r="4269" spans="2:11" x14ac:dyDescent="0.2">
      <c r="B4269">
        <v>4263</v>
      </c>
      <c r="C4269" s="1"/>
      <c r="D4269" s="1"/>
      <c r="E4269" s="1"/>
      <c r="F4269" s="1"/>
      <c r="G4269" s="1"/>
      <c r="H4269" s="1"/>
      <c r="I4269" s="1"/>
      <c r="K4269" s="2"/>
    </row>
    <row r="4270" spans="2:11" x14ac:dyDescent="0.2">
      <c r="B4270">
        <v>4264</v>
      </c>
      <c r="C4270" s="1"/>
      <c r="D4270" s="1"/>
      <c r="E4270" s="1"/>
      <c r="F4270" s="1"/>
      <c r="G4270" s="1"/>
      <c r="H4270" s="1"/>
      <c r="I4270" s="1"/>
      <c r="K4270" s="2"/>
    </row>
    <row r="4271" spans="2:11" x14ac:dyDescent="0.2">
      <c r="B4271">
        <v>4265</v>
      </c>
      <c r="C4271" s="1"/>
      <c r="D4271" s="1"/>
      <c r="E4271" s="1"/>
      <c r="F4271" s="1"/>
      <c r="G4271" s="1"/>
      <c r="H4271" s="1"/>
      <c r="I4271" s="1"/>
      <c r="K4271" s="2"/>
    </row>
    <row r="4272" spans="2:11" x14ac:dyDescent="0.2">
      <c r="B4272">
        <v>4266</v>
      </c>
      <c r="C4272" s="1"/>
      <c r="D4272" s="1"/>
      <c r="E4272" s="1"/>
      <c r="F4272" s="1"/>
      <c r="G4272" s="1"/>
      <c r="H4272" s="1"/>
      <c r="I4272" s="1"/>
      <c r="K4272" s="2"/>
    </row>
    <row r="4273" spans="2:11" x14ac:dyDescent="0.2">
      <c r="B4273">
        <v>4267</v>
      </c>
      <c r="C4273" s="1"/>
      <c r="D4273" s="1"/>
      <c r="E4273" s="1"/>
      <c r="F4273" s="1"/>
      <c r="G4273" s="1"/>
      <c r="H4273" s="1"/>
      <c r="I4273" s="1"/>
      <c r="K4273" s="2"/>
    </row>
    <row r="4274" spans="2:11" x14ac:dyDescent="0.2">
      <c r="B4274">
        <v>4268</v>
      </c>
      <c r="C4274" s="1"/>
      <c r="D4274" s="1"/>
      <c r="E4274" s="1"/>
      <c r="F4274" s="1"/>
      <c r="G4274" s="1"/>
      <c r="H4274" s="1"/>
      <c r="I4274" s="1"/>
      <c r="K4274" s="2"/>
    </row>
    <row r="4275" spans="2:11" x14ac:dyDescent="0.2">
      <c r="B4275">
        <v>4269</v>
      </c>
      <c r="C4275" s="1"/>
      <c r="D4275" s="1"/>
      <c r="E4275" s="1"/>
      <c r="F4275" s="1"/>
      <c r="G4275" s="1"/>
      <c r="H4275" s="1"/>
      <c r="I4275" s="1"/>
      <c r="K4275" s="2"/>
    </row>
    <row r="4276" spans="2:11" x14ac:dyDescent="0.2">
      <c r="B4276">
        <v>4270</v>
      </c>
      <c r="C4276" s="1"/>
      <c r="D4276" s="1"/>
      <c r="E4276" s="1"/>
      <c r="F4276" s="1"/>
      <c r="G4276" s="1"/>
      <c r="H4276" s="1"/>
      <c r="I4276" s="1"/>
      <c r="K4276" s="2"/>
    </row>
    <row r="4277" spans="2:11" x14ac:dyDescent="0.2">
      <c r="B4277">
        <v>4271</v>
      </c>
      <c r="C4277" s="1"/>
      <c r="D4277" s="1"/>
      <c r="E4277" s="1"/>
      <c r="F4277" s="1"/>
      <c r="G4277" s="1"/>
      <c r="H4277" s="1"/>
      <c r="I4277" s="1"/>
      <c r="K4277" s="2"/>
    </row>
    <row r="4278" spans="2:11" x14ac:dyDescent="0.2">
      <c r="B4278">
        <v>4272</v>
      </c>
      <c r="C4278" s="1"/>
      <c r="D4278" s="1"/>
      <c r="E4278" s="1"/>
      <c r="F4278" s="1"/>
      <c r="G4278" s="1"/>
      <c r="H4278" s="1"/>
      <c r="I4278" s="1"/>
      <c r="K4278" s="2"/>
    </row>
    <row r="4279" spans="2:11" x14ac:dyDescent="0.2">
      <c r="B4279">
        <v>4273</v>
      </c>
      <c r="C4279" s="1"/>
      <c r="D4279" s="1"/>
      <c r="E4279" s="1"/>
      <c r="F4279" s="1"/>
      <c r="G4279" s="1"/>
      <c r="H4279" s="1"/>
      <c r="I4279" s="1"/>
      <c r="K4279" s="2"/>
    </row>
    <row r="4280" spans="2:11" x14ac:dyDescent="0.2">
      <c r="B4280">
        <v>4274</v>
      </c>
      <c r="C4280" s="1"/>
      <c r="D4280" s="1"/>
      <c r="E4280" s="1"/>
      <c r="F4280" s="1"/>
      <c r="G4280" s="1"/>
      <c r="H4280" s="1"/>
      <c r="I4280" s="1"/>
      <c r="K4280" s="2"/>
    </row>
    <row r="4281" spans="2:11" x14ac:dyDescent="0.2">
      <c r="B4281">
        <v>4275</v>
      </c>
      <c r="C4281" s="1"/>
      <c r="D4281" s="1"/>
      <c r="E4281" s="1"/>
      <c r="F4281" s="1"/>
      <c r="G4281" s="1"/>
      <c r="H4281" s="1"/>
      <c r="I4281" s="1"/>
      <c r="K4281" s="2"/>
    </row>
    <row r="4282" spans="2:11" x14ac:dyDescent="0.2">
      <c r="B4282">
        <v>4276</v>
      </c>
      <c r="C4282" s="1"/>
      <c r="D4282" s="1"/>
      <c r="E4282" s="1"/>
      <c r="F4282" s="1"/>
      <c r="G4282" s="1"/>
      <c r="H4282" s="1"/>
      <c r="I4282" s="1"/>
      <c r="K4282" s="2"/>
    </row>
    <row r="4283" spans="2:11" x14ac:dyDescent="0.2">
      <c r="B4283">
        <v>4277</v>
      </c>
      <c r="C4283" s="1"/>
      <c r="D4283" s="1"/>
      <c r="E4283" s="1"/>
      <c r="F4283" s="1"/>
      <c r="G4283" s="1"/>
      <c r="H4283" s="1"/>
      <c r="I4283" s="1"/>
      <c r="K4283" s="2"/>
    </row>
    <row r="4284" spans="2:11" x14ac:dyDescent="0.2">
      <c r="B4284">
        <v>4278</v>
      </c>
      <c r="C4284" s="1"/>
      <c r="D4284" s="1"/>
      <c r="E4284" s="1"/>
      <c r="F4284" s="1"/>
      <c r="G4284" s="1"/>
      <c r="H4284" s="1"/>
      <c r="I4284" s="1"/>
      <c r="K4284" s="2"/>
    </row>
    <row r="4285" spans="2:11" x14ac:dyDescent="0.2">
      <c r="B4285">
        <v>4279</v>
      </c>
      <c r="C4285" s="1"/>
      <c r="D4285" s="1"/>
      <c r="E4285" s="1"/>
      <c r="F4285" s="1"/>
      <c r="G4285" s="1"/>
      <c r="H4285" s="1"/>
      <c r="I4285" s="1"/>
      <c r="K4285" s="2"/>
    </row>
    <row r="4286" spans="2:11" x14ac:dyDescent="0.2">
      <c r="B4286">
        <v>4280</v>
      </c>
      <c r="C4286" s="1"/>
      <c r="D4286" s="1"/>
      <c r="E4286" s="1"/>
      <c r="F4286" s="1"/>
      <c r="G4286" s="1"/>
      <c r="H4286" s="1"/>
      <c r="I4286" s="1"/>
      <c r="K4286" s="2"/>
    </row>
    <row r="4287" spans="2:11" x14ac:dyDescent="0.2">
      <c r="B4287">
        <v>4281</v>
      </c>
      <c r="C4287" s="1"/>
      <c r="D4287" s="1"/>
      <c r="E4287" s="1"/>
      <c r="F4287" s="1"/>
      <c r="G4287" s="1"/>
      <c r="H4287" s="1"/>
      <c r="I4287" s="1"/>
      <c r="K4287" s="2"/>
    </row>
    <row r="4288" spans="2:11" x14ac:dyDescent="0.2">
      <c r="B4288">
        <v>4282</v>
      </c>
      <c r="C4288" s="1"/>
      <c r="D4288" s="1"/>
      <c r="E4288" s="1"/>
      <c r="F4288" s="1"/>
      <c r="G4288" s="1"/>
      <c r="H4288" s="1"/>
      <c r="I4288" s="1"/>
      <c r="K4288" s="2"/>
    </row>
    <row r="4289" spans="2:11" x14ac:dyDescent="0.2">
      <c r="B4289">
        <v>4283</v>
      </c>
      <c r="C4289" s="1"/>
      <c r="D4289" s="1"/>
      <c r="E4289" s="1"/>
      <c r="F4289" s="1"/>
      <c r="G4289" s="1"/>
      <c r="H4289" s="1"/>
      <c r="I4289" s="1"/>
      <c r="K4289" s="2"/>
    </row>
    <row r="4290" spans="2:11" x14ac:dyDescent="0.2">
      <c r="B4290">
        <v>4284</v>
      </c>
      <c r="C4290" s="1"/>
      <c r="D4290" s="1"/>
      <c r="E4290" s="1"/>
      <c r="F4290" s="1"/>
      <c r="G4290" s="1"/>
      <c r="H4290" s="1"/>
      <c r="I4290" s="1"/>
      <c r="K4290" s="2"/>
    </row>
    <row r="4291" spans="2:11" x14ac:dyDescent="0.2">
      <c r="B4291">
        <v>4285</v>
      </c>
      <c r="C4291" s="1"/>
      <c r="D4291" s="1"/>
      <c r="E4291" s="1"/>
      <c r="F4291" s="1"/>
      <c r="G4291" s="1"/>
      <c r="H4291" s="1"/>
      <c r="I4291" s="1"/>
      <c r="K4291" s="2"/>
    </row>
    <row r="4292" spans="2:11" x14ac:dyDescent="0.2">
      <c r="B4292">
        <v>4286</v>
      </c>
      <c r="C4292" s="1"/>
      <c r="D4292" s="1"/>
      <c r="E4292" s="1"/>
      <c r="F4292" s="1"/>
      <c r="G4292" s="1"/>
      <c r="H4292" s="1"/>
      <c r="I4292" s="1"/>
      <c r="K4292" s="2"/>
    </row>
    <row r="4293" spans="2:11" x14ac:dyDescent="0.2">
      <c r="B4293">
        <v>4287</v>
      </c>
      <c r="C4293" s="1"/>
      <c r="D4293" s="1"/>
      <c r="E4293" s="1"/>
      <c r="F4293" s="1"/>
      <c r="G4293" s="1"/>
      <c r="H4293" s="1"/>
      <c r="I4293" s="1"/>
      <c r="K4293" s="2"/>
    </row>
    <row r="4294" spans="2:11" x14ac:dyDescent="0.2">
      <c r="B4294">
        <v>4288</v>
      </c>
      <c r="C4294" s="1"/>
      <c r="D4294" s="1"/>
      <c r="E4294" s="1"/>
      <c r="F4294" s="1"/>
      <c r="G4294" s="1"/>
      <c r="H4294" s="1"/>
      <c r="I4294" s="1"/>
      <c r="K4294" s="2"/>
    </row>
    <row r="4295" spans="2:11" x14ac:dyDescent="0.2">
      <c r="B4295">
        <v>4289</v>
      </c>
      <c r="C4295" s="1"/>
      <c r="D4295" s="1"/>
      <c r="E4295" s="1"/>
      <c r="F4295" s="1"/>
      <c r="G4295" s="1"/>
      <c r="H4295" s="1"/>
      <c r="I4295" s="1"/>
      <c r="K4295" s="2"/>
    </row>
    <row r="4296" spans="2:11" x14ac:dyDescent="0.2">
      <c r="B4296">
        <v>4290</v>
      </c>
      <c r="C4296" s="1"/>
      <c r="D4296" s="1"/>
      <c r="E4296" s="1"/>
      <c r="F4296" s="1"/>
      <c r="G4296" s="1"/>
      <c r="H4296" s="1"/>
      <c r="I4296" s="1"/>
      <c r="K4296" s="2"/>
    </row>
    <row r="4297" spans="2:11" x14ac:dyDescent="0.2">
      <c r="B4297">
        <v>4291</v>
      </c>
      <c r="C4297" s="1"/>
      <c r="D4297" s="1"/>
      <c r="E4297" s="1"/>
      <c r="F4297" s="1"/>
      <c r="G4297" s="1"/>
      <c r="H4297" s="1"/>
      <c r="I4297" s="1"/>
      <c r="K4297" s="2"/>
    </row>
    <row r="4298" spans="2:11" x14ac:dyDescent="0.2">
      <c r="B4298">
        <v>4292</v>
      </c>
      <c r="C4298" s="1"/>
      <c r="D4298" s="1"/>
      <c r="E4298" s="1"/>
      <c r="F4298" s="1"/>
      <c r="G4298" s="1"/>
      <c r="H4298" s="1"/>
      <c r="I4298" s="1"/>
      <c r="K4298" s="2"/>
    </row>
    <row r="4299" spans="2:11" x14ac:dyDescent="0.2">
      <c r="B4299">
        <v>4293</v>
      </c>
      <c r="C4299" s="1"/>
      <c r="D4299" s="1"/>
      <c r="E4299" s="1"/>
      <c r="F4299" s="1"/>
      <c r="G4299" s="1"/>
      <c r="H4299" s="1"/>
      <c r="I4299" s="1"/>
      <c r="K4299" s="2"/>
    </row>
    <row r="4300" spans="2:11" x14ac:dyDescent="0.2">
      <c r="B4300">
        <v>4294</v>
      </c>
      <c r="C4300" s="1"/>
      <c r="D4300" s="1"/>
      <c r="E4300" s="1"/>
      <c r="F4300" s="1"/>
      <c r="G4300" s="1"/>
      <c r="H4300" s="1"/>
      <c r="I4300" s="1"/>
      <c r="K4300" s="2"/>
    </row>
    <row r="4301" spans="2:11" x14ac:dyDescent="0.2">
      <c r="B4301">
        <v>4295</v>
      </c>
      <c r="C4301" s="1"/>
      <c r="D4301" s="1"/>
      <c r="E4301" s="1"/>
      <c r="F4301" s="1"/>
      <c r="G4301" s="1"/>
      <c r="H4301" s="1"/>
      <c r="I4301" s="1"/>
      <c r="K4301" s="2"/>
    </row>
    <row r="4302" spans="2:11" x14ac:dyDescent="0.2">
      <c r="B4302">
        <v>4296</v>
      </c>
      <c r="C4302" s="1"/>
      <c r="D4302" s="1"/>
      <c r="E4302" s="1"/>
      <c r="F4302" s="1"/>
      <c r="G4302" s="1"/>
      <c r="H4302" s="1"/>
      <c r="I4302" s="1"/>
      <c r="K4302" s="2"/>
    </row>
    <row r="4303" spans="2:11" x14ac:dyDescent="0.2">
      <c r="B4303">
        <v>4297</v>
      </c>
      <c r="C4303" s="1"/>
      <c r="D4303" s="1"/>
      <c r="E4303" s="1"/>
      <c r="F4303" s="1"/>
      <c r="G4303" s="1"/>
      <c r="H4303" s="1"/>
      <c r="I4303" s="1"/>
      <c r="K4303" s="2"/>
    </row>
    <row r="4304" spans="2:11" x14ac:dyDescent="0.2">
      <c r="B4304">
        <v>4298</v>
      </c>
      <c r="C4304" s="1"/>
      <c r="D4304" s="1"/>
      <c r="E4304" s="1"/>
      <c r="F4304" s="1"/>
      <c r="G4304" s="1"/>
      <c r="H4304" s="1"/>
      <c r="I4304" s="1"/>
      <c r="K4304" s="2"/>
    </row>
    <row r="4305" spans="2:11" x14ac:dyDescent="0.2">
      <c r="B4305">
        <v>4299</v>
      </c>
      <c r="C4305" s="1"/>
      <c r="D4305" s="1"/>
      <c r="E4305" s="1"/>
      <c r="F4305" s="1"/>
      <c r="G4305" s="1"/>
      <c r="H4305" s="1"/>
      <c r="I4305" s="1"/>
      <c r="K4305" s="2"/>
    </row>
    <row r="4306" spans="2:11" x14ac:dyDescent="0.2">
      <c r="B4306">
        <v>4300</v>
      </c>
      <c r="C4306" s="1"/>
      <c r="D4306" s="1"/>
      <c r="E4306" s="1"/>
      <c r="F4306" s="1"/>
      <c r="G4306" s="1"/>
      <c r="H4306" s="1"/>
      <c r="I4306" s="1"/>
      <c r="K4306" s="2"/>
    </row>
    <row r="4307" spans="2:11" x14ac:dyDescent="0.2">
      <c r="B4307">
        <v>4301</v>
      </c>
      <c r="C4307" s="1"/>
      <c r="D4307" s="1"/>
      <c r="E4307" s="1"/>
      <c r="F4307" s="1"/>
      <c r="G4307" s="1"/>
      <c r="H4307" s="1"/>
      <c r="I4307" s="1"/>
      <c r="K4307" s="2"/>
    </row>
    <row r="4308" spans="2:11" x14ac:dyDescent="0.2">
      <c r="B4308">
        <v>4302</v>
      </c>
      <c r="C4308" s="1"/>
      <c r="D4308" s="1"/>
      <c r="E4308" s="1"/>
      <c r="F4308" s="1"/>
      <c r="G4308" s="1"/>
      <c r="H4308" s="1"/>
      <c r="I4308" s="1"/>
      <c r="K4308" s="2"/>
    </row>
    <row r="4309" spans="2:11" x14ac:dyDescent="0.2">
      <c r="B4309">
        <v>4303</v>
      </c>
      <c r="C4309" s="1"/>
      <c r="D4309" s="1"/>
      <c r="E4309" s="1"/>
      <c r="F4309" s="1"/>
      <c r="G4309" s="1"/>
      <c r="H4309" s="1"/>
      <c r="I4309" s="1"/>
      <c r="K4309" s="2"/>
    </row>
    <row r="4310" spans="2:11" x14ac:dyDescent="0.2">
      <c r="B4310">
        <v>4304</v>
      </c>
      <c r="C4310" s="1"/>
      <c r="D4310" s="1"/>
      <c r="E4310" s="1"/>
      <c r="F4310" s="1"/>
      <c r="G4310" s="1"/>
      <c r="H4310" s="1"/>
      <c r="I4310" s="1"/>
      <c r="K4310" s="2"/>
    </row>
    <row r="4311" spans="2:11" x14ac:dyDescent="0.2">
      <c r="B4311">
        <v>4305</v>
      </c>
      <c r="C4311" s="1"/>
      <c r="D4311" s="1"/>
      <c r="E4311" s="1"/>
      <c r="F4311" s="1"/>
      <c r="G4311" s="1"/>
      <c r="H4311" s="1"/>
      <c r="I4311" s="1"/>
      <c r="K4311" s="2"/>
    </row>
    <row r="4312" spans="2:11" x14ac:dyDescent="0.2">
      <c r="B4312">
        <v>4306</v>
      </c>
      <c r="C4312" s="1"/>
      <c r="D4312" s="1"/>
      <c r="E4312" s="1"/>
      <c r="F4312" s="1"/>
      <c r="G4312" s="1"/>
      <c r="H4312" s="1"/>
      <c r="I4312" s="1"/>
      <c r="K4312" s="2"/>
    </row>
    <row r="4313" spans="2:11" x14ac:dyDescent="0.2">
      <c r="B4313">
        <v>4307</v>
      </c>
      <c r="C4313" s="1"/>
      <c r="D4313" s="1"/>
      <c r="E4313" s="1"/>
      <c r="F4313" s="1"/>
      <c r="G4313" s="1"/>
      <c r="H4313" s="1"/>
      <c r="I4313" s="1"/>
      <c r="K4313" s="2"/>
    </row>
    <row r="4314" spans="2:11" x14ac:dyDescent="0.2">
      <c r="B4314">
        <v>4308</v>
      </c>
      <c r="C4314" s="1"/>
      <c r="D4314" s="1"/>
      <c r="E4314" s="1"/>
      <c r="F4314" s="1"/>
      <c r="G4314" s="1"/>
      <c r="H4314" s="1"/>
      <c r="I4314" s="1"/>
      <c r="K4314" s="2"/>
    </row>
    <row r="4315" spans="2:11" x14ac:dyDescent="0.2">
      <c r="B4315">
        <v>4309</v>
      </c>
      <c r="C4315" s="1"/>
      <c r="D4315" s="1"/>
      <c r="E4315" s="1"/>
      <c r="F4315" s="1"/>
      <c r="G4315" s="1"/>
      <c r="H4315" s="1"/>
      <c r="I4315" s="1"/>
      <c r="K4315" s="2"/>
    </row>
    <row r="4316" spans="2:11" x14ac:dyDescent="0.2">
      <c r="B4316">
        <v>4310</v>
      </c>
      <c r="C4316" s="1"/>
      <c r="D4316" s="1"/>
      <c r="E4316" s="1"/>
      <c r="F4316" s="1"/>
      <c r="G4316" s="1"/>
      <c r="H4316" s="1"/>
      <c r="I4316" s="1"/>
      <c r="K4316" s="2"/>
    </row>
    <row r="4317" spans="2:11" x14ac:dyDescent="0.2">
      <c r="B4317">
        <v>4311</v>
      </c>
      <c r="C4317" s="1"/>
      <c r="D4317" s="1"/>
      <c r="E4317" s="1"/>
      <c r="F4317" s="1"/>
      <c r="G4317" s="1"/>
      <c r="H4317" s="1"/>
      <c r="I4317" s="1"/>
      <c r="K4317" s="2"/>
    </row>
    <row r="4318" spans="2:11" x14ac:dyDescent="0.2">
      <c r="B4318">
        <v>4312</v>
      </c>
      <c r="C4318" s="1"/>
      <c r="D4318" s="1"/>
      <c r="E4318" s="1"/>
      <c r="F4318" s="1"/>
      <c r="G4318" s="1"/>
      <c r="H4318" s="1"/>
      <c r="I4318" s="1"/>
      <c r="K4318" s="2"/>
    </row>
    <row r="4319" spans="2:11" x14ac:dyDescent="0.2">
      <c r="B4319">
        <v>4313</v>
      </c>
      <c r="C4319" s="1"/>
      <c r="D4319" s="1"/>
      <c r="E4319" s="1"/>
      <c r="F4319" s="1"/>
      <c r="G4319" s="1"/>
      <c r="H4319" s="1"/>
      <c r="I4319" s="1"/>
      <c r="K4319" s="2"/>
    </row>
    <row r="4320" spans="2:11" x14ac:dyDescent="0.2">
      <c r="B4320">
        <v>4314</v>
      </c>
      <c r="C4320" s="1"/>
      <c r="D4320" s="1"/>
      <c r="E4320" s="1"/>
      <c r="F4320" s="1"/>
      <c r="G4320" s="1"/>
      <c r="H4320" s="1"/>
      <c r="I4320" s="1"/>
      <c r="K4320" s="2"/>
    </row>
    <row r="4321" spans="2:11" x14ac:dyDescent="0.2">
      <c r="B4321">
        <v>4315</v>
      </c>
      <c r="C4321" s="1"/>
      <c r="D4321" s="1"/>
      <c r="E4321" s="1"/>
      <c r="F4321" s="1"/>
      <c r="G4321" s="1"/>
      <c r="H4321" s="1"/>
      <c r="I4321" s="1"/>
      <c r="K4321" s="2"/>
    </row>
    <row r="4322" spans="2:11" x14ac:dyDescent="0.2">
      <c r="B4322">
        <v>4316</v>
      </c>
      <c r="C4322" s="1"/>
      <c r="D4322" s="1"/>
      <c r="E4322" s="1"/>
      <c r="F4322" s="1"/>
      <c r="G4322" s="1"/>
      <c r="H4322" s="1"/>
      <c r="I4322" s="1"/>
      <c r="K4322" s="2"/>
    </row>
    <row r="4323" spans="2:11" x14ac:dyDescent="0.2">
      <c r="B4323">
        <v>4317</v>
      </c>
      <c r="C4323" s="1"/>
      <c r="D4323" s="1"/>
      <c r="E4323" s="1"/>
      <c r="F4323" s="1"/>
      <c r="G4323" s="1"/>
      <c r="H4323" s="1"/>
      <c r="I4323" s="1"/>
      <c r="K4323" s="2"/>
    </row>
    <row r="4324" spans="2:11" x14ac:dyDescent="0.2">
      <c r="B4324">
        <v>4318</v>
      </c>
      <c r="C4324" s="1"/>
      <c r="D4324" s="1"/>
      <c r="E4324" s="1"/>
      <c r="F4324" s="1"/>
      <c r="G4324" s="1"/>
      <c r="H4324" s="1"/>
      <c r="I4324" s="1"/>
      <c r="K4324" s="2"/>
    </row>
    <row r="4325" spans="2:11" x14ac:dyDescent="0.2">
      <c r="B4325">
        <v>4319</v>
      </c>
      <c r="C4325" s="1"/>
      <c r="D4325" s="1"/>
      <c r="E4325" s="1"/>
      <c r="F4325" s="1"/>
      <c r="G4325" s="1"/>
      <c r="H4325" s="1"/>
      <c r="I4325" s="1"/>
      <c r="K4325" s="2"/>
    </row>
    <row r="4326" spans="2:11" x14ac:dyDescent="0.2">
      <c r="B4326">
        <v>4320</v>
      </c>
      <c r="C4326" s="1"/>
      <c r="D4326" s="1"/>
      <c r="E4326" s="1"/>
      <c r="F4326" s="1"/>
      <c r="G4326" s="1"/>
      <c r="H4326" s="1"/>
      <c r="I4326" s="1"/>
      <c r="K4326" s="2"/>
    </row>
    <row r="4327" spans="2:11" x14ac:dyDescent="0.2">
      <c r="B4327">
        <v>4321</v>
      </c>
      <c r="C4327" s="1"/>
      <c r="D4327" s="1"/>
      <c r="E4327" s="1"/>
      <c r="F4327" s="1"/>
      <c r="G4327" s="1"/>
      <c r="H4327" s="1"/>
      <c r="I4327" s="1"/>
      <c r="K4327" s="2"/>
    </row>
    <row r="4328" spans="2:11" x14ac:dyDescent="0.2">
      <c r="B4328">
        <v>4322</v>
      </c>
      <c r="C4328" s="1"/>
      <c r="D4328" s="1"/>
      <c r="E4328" s="1"/>
      <c r="F4328" s="1"/>
      <c r="G4328" s="1"/>
      <c r="H4328" s="1"/>
      <c r="I4328" s="1"/>
      <c r="K4328" s="2"/>
    </row>
    <row r="4329" spans="2:11" x14ac:dyDescent="0.2">
      <c r="B4329">
        <v>4323</v>
      </c>
      <c r="C4329" s="1"/>
      <c r="D4329" s="1"/>
      <c r="E4329" s="1"/>
      <c r="F4329" s="1"/>
      <c r="G4329" s="1"/>
      <c r="H4329" s="1"/>
      <c r="I4329" s="1"/>
      <c r="K4329" s="2"/>
    </row>
    <row r="4330" spans="2:11" x14ac:dyDescent="0.2">
      <c r="B4330">
        <v>4324</v>
      </c>
      <c r="C4330" s="1"/>
      <c r="D4330" s="1"/>
      <c r="E4330" s="1"/>
      <c r="F4330" s="1"/>
      <c r="G4330" s="1"/>
      <c r="H4330" s="1"/>
      <c r="I4330" s="1"/>
      <c r="K4330" s="2"/>
    </row>
    <row r="4331" spans="2:11" x14ac:dyDescent="0.2">
      <c r="B4331">
        <v>4325</v>
      </c>
      <c r="C4331" s="1"/>
      <c r="D4331" s="1"/>
      <c r="E4331" s="1"/>
      <c r="F4331" s="1"/>
      <c r="G4331" s="1"/>
      <c r="H4331" s="1"/>
      <c r="I4331" s="1"/>
      <c r="K4331" s="2"/>
    </row>
    <row r="4332" spans="2:11" x14ac:dyDescent="0.2">
      <c r="B4332">
        <v>4326</v>
      </c>
      <c r="C4332" s="1"/>
      <c r="D4332" s="1"/>
      <c r="E4332" s="1"/>
      <c r="F4332" s="1"/>
      <c r="G4332" s="1"/>
      <c r="H4332" s="1"/>
      <c r="I4332" s="1"/>
      <c r="K4332" s="2"/>
    </row>
    <row r="4333" spans="2:11" x14ac:dyDescent="0.2">
      <c r="B4333">
        <v>4327</v>
      </c>
      <c r="C4333" s="1"/>
      <c r="D4333" s="1"/>
      <c r="E4333" s="1"/>
      <c r="F4333" s="1"/>
      <c r="G4333" s="1"/>
      <c r="H4333" s="1"/>
      <c r="I4333" s="1"/>
      <c r="K4333" s="2"/>
    </row>
    <row r="4334" spans="2:11" x14ac:dyDescent="0.2">
      <c r="B4334">
        <v>4328</v>
      </c>
      <c r="C4334" s="1"/>
      <c r="D4334" s="1"/>
      <c r="E4334" s="1"/>
      <c r="F4334" s="1"/>
      <c r="G4334" s="1"/>
      <c r="H4334" s="1"/>
      <c r="I4334" s="1"/>
      <c r="K4334" s="2"/>
    </row>
    <row r="4335" spans="2:11" x14ac:dyDescent="0.2">
      <c r="B4335">
        <v>4329</v>
      </c>
      <c r="C4335" s="1"/>
      <c r="D4335" s="1"/>
      <c r="E4335" s="1"/>
      <c r="F4335" s="1"/>
      <c r="G4335" s="1"/>
      <c r="H4335" s="1"/>
      <c r="I4335" s="1"/>
      <c r="K4335" s="2"/>
    </row>
    <row r="4336" spans="2:11" x14ac:dyDescent="0.2">
      <c r="B4336">
        <v>4330</v>
      </c>
      <c r="C4336" s="1"/>
      <c r="D4336" s="1"/>
      <c r="E4336" s="1"/>
      <c r="F4336" s="1"/>
      <c r="G4336" s="1"/>
      <c r="H4336" s="1"/>
      <c r="I4336" s="1"/>
      <c r="K4336" s="2"/>
    </row>
    <row r="4337" spans="2:11" x14ac:dyDescent="0.2">
      <c r="B4337">
        <v>4331</v>
      </c>
      <c r="C4337" s="1"/>
      <c r="D4337" s="1"/>
      <c r="E4337" s="1"/>
      <c r="F4337" s="1"/>
      <c r="G4337" s="1"/>
      <c r="H4337" s="1"/>
      <c r="I4337" s="1"/>
      <c r="K4337" s="2"/>
    </row>
    <row r="4338" spans="2:11" x14ac:dyDescent="0.2">
      <c r="B4338">
        <v>4332</v>
      </c>
      <c r="C4338" s="1"/>
      <c r="D4338" s="1"/>
      <c r="E4338" s="1"/>
      <c r="F4338" s="1"/>
      <c r="G4338" s="1"/>
      <c r="H4338" s="1"/>
      <c r="I4338" s="1"/>
      <c r="K4338" s="2"/>
    </row>
    <row r="4339" spans="2:11" x14ac:dyDescent="0.2">
      <c r="B4339">
        <v>4333</v>
      </c>
      <c r="C4339" s="1"/>
      <c r="D4339" s="1"/>
      <c r="E4339" s="1"/>
      <c r="F4339" s="1"/>
      <c r="G4339" s="1"/>
      <c r="H4339" s="1"/>
      <c r="I4339" s="1"/>
      <c r="K4339" s="2"/>
    </row>
    <row r="4340" spans="2:11" x14ac:dyDescent="0.2">
      <c r="B4340">
        <v>4334</v>
      </c>
      <c r="C4340" s="1"/>
      <c r="D4340" s="1"/>
      <c r="E4340" s="1"/>
      <c r="F4340" s="1"/>
      <c r="G4340" s="1"/>
      <c r="H4340" s="1"/>
      <c r="I4340" s="1"/>
      <c r="K4340" s="2"/>
    </row>
    <row r="4341" spans="2:11" x14ac:dyDescent="0.2">
      <c r="B4341">
        <v>4335</v>
      </c>
      <c r="C4341" s="1"/>
      <c r="D4341" s="1"/>
      <c r="E4341" s="1"/>
      <c r="F4341" s="1"/>
      <c r="G4341" s="1"/>
      <c r="H4341" s="1"/>
      <c r="I4341" s="1"/>
      <c r="K4341" s="2"/>
    </row>
    <row r="4342" spans="2:11" x14ac:dyDescent="0.2">
      <c r="B4342">
        <v>4336</v>
      </c>
      <c r="C4342" s="1"/>
      <c r="D4342" s="1"/>
      <c r="E4342" s="1"/>
      <c r="F4342" s="1"/>
      <c r="G4342" s="1"/>
      <c r="H4342" s="1"/>
      <c r="I4342" s="1"/>
      <c r="K4342" s="2"/>
    </row>
    <row r="4343" spans="2:11" x14ac:dyDescent="0.2">
      <c r="B4343">
        <v>4337</v>
      </c>
      <c r="C4343" s="1"/>
      <c r="D4343" s="1"/>
      <c r="E4343" s="1"/>
      <c r="F4343" s="1"/>
      <c r="G4343" s="1"/>
      <c r="H4343" s="1"/>
      <c r="I4343" s="1"/>
      <c r="K4343" s="2"/>
    </row>
    <row r="4344" spans="2:11" x14ac:dyDescent="0.2">
      <c r="B4344">
        <v>4338</v>
      </c>
      <c r="C4344" s="1"/>
      <c r="D4344" s="1"/>
      <c r="E4344" s="1"/>
      <c r="F4344" s="1"/>
      <c r="G4344" s="1"/>
      <c r="H4344" s="1"/>
      <c r="I4344" s="1"/>
      <c r="K4344" s="2"/>
    </row>
    <row r="4345" spans="2:11" x14ac:dyDescent="0.2">
      <c r="B4345">
        <v>4339</v>
      </c>
      <c r="C4345" s="1"/>
      <c r="D4345" s="1"/>
      <c r="E4345" s="1"/>
      <c r="F4345" s="1"/>
      <c r="G4345" s="1"/>
      <c r="H4345" s="1"/>
      <c r="I4345" s="1"/>
      <c r="K4345" s="2"/>
    </row>
    <row r="4346" spans="2:11" x14ac:dyDescent="0.2">
      <c r="B4346">
        <v>4340</v>
      </c>
      <c r="C4346" s="1"/>
      <c r="D4346" s="1"/>
      <c r="E4346" s="1"/>
      <c r="F4346" s="1"/>
      <c r="G4346" s="1"/>
      <c r="H4346" s="1"/>
      <c r="I4346" s="1"/>
      <c r="K4346" s="2"/>
    </row>
    <row r="4347" spans="2:11" x14ac:dyDescent="0.2">
      <c r="B4347">
        <v>4341</v>
      </c>
      <c r="C4347" s="1"/>
      <c r="D4347" s="1"/>
      <c r="E4347" s="1"/>
      <c r="F4347" s="1"/>
      <c r="G4347" s="1"/>
      <c r="H4347" s="1"/>
      <c r="I4347" s="1"/>
      <c r="K4347" s="2"/>
    </row>
    <row r="4348" spans="2:11" x14ac:dyDescent="0.2">
      <c r="B4348">
        <v>4342</v>
      </c>
      <c r="C4348" s="1"/>
      <c r="D4348" s="1"/>
      <c r="E4348" s="1"/>
      <c r="F4348" s="1"/>
      <c r="G4348" s="1"/>
      <c r="H4348" s="1"/>
      <c r="I4348" s="1"/>
      <c r="K4348" s="2"/>
    </row>
    <row r="4349" spans="2:11" x14ac:dyDescent="0.2">
      <c r="B4349">
        <v>4343</v>
      </c>
      <c r="C4349" s="1"/>
      <c r="D4349" s="1"/>
      <c r="E4349" s="1"/>
      <c r="F4349" s="1"/>
      <c r="G4349" s="1"/>
      <c r="H4349" s="1"/>
      <c r="I4349" s="1"/>
      <c r="K4349" s="2"/>
    </row>
    <row r="4350" spans="2:11" x14ac:dyDescent="0.2">
      <c r="B4350">
        <v>4344</v>
      </c>
      <c r="C4350" s="1"/>
      <c r="D4350" s="1"/>
      <c r="E4350" s="1"/>
      <c r="F4350" s="1"/>
      <c r="G4350" s="1"/>
      <c r="H4350" s="1"/>
      <c r="I4350" s="1"/>
      <c r="K4350" s="2"/>
    </row>
    <row r="4351" spans="2:11" x14ac:dyDescent="0.2">
      <c r="B4351">
        <v>4345</v>
      </c>
      <c r="C4351" s="1"/>
      <c r="D4351" s="1"/>
      <c r="E4351" s="1"/>
      <c r="F4351" s="1"/>
      <c r="G4351" s="1"/>
      <c r="H4351" s="1"/>
      <c r="I4351" s="1"/>
      <c r="K4351" s="2"/>
    </row>
    <row r="4352" spans="2:11" x14ac:dyDescent="0.2">
      <c r="B4352">
        <v>4346</v>
      </c>
      <c r="C4352" s="1"/>
      <c r="D4352" s="1"/>
      <c r="E4352" s="1"/>
      <c r="F4352" s="1"/>
      <c r="G4352" s="1"/>
      <c r="H4352" s="1"/>
      <c r="I4352" s="1"/>
      <c r="K4352" s="2"/>
    </row>
    <row r="4353" spans="2:11" x14ac:dyDescent="0.2">
      <c r="B4353">
        <v>4347</v>
      </c>
      <c r="C4353" s="1"/>
      <c r="D4353" s="1"/>
      <c r="E4353" s="1"/>
      <c r="F4353" s="1"/>
      <c r="G4353" s="1"/>
      <c r="H4353" s="1"/>
      <c r="I4353" s="1"/>
      <c r="K4353" s="2"/>
    </row>
    <row r="4354" spans="2:11" x14ac:dyDescent="0.2">
      <c r="B4354">
        <v>4348</v>
      </c>
      <c r="C4354" s="1"/>
      <c r="D4354" s="1"/>
      <c r="E4354" s="1"/>
      <c r="F4354" s="1"/>
      <c r="G4354" s="1"/>
      <c r="H4354" s="1"/>
      <c r="I4354" s="1"/>
      <c r="K4354" s="2"/>
    </row>
    <row r="4355" spans="2:11" x14ac:dyDescent="0.2">
      <c r="B4355">
        <v>4349</v>
      </c>
      <c r="C4355" s="1"/>
      <c r="D4355" s="1"/>
      <c r="E4355" s="1"/>
      <c r="F4355" s="1"/>
      <c r="G4355" s="1"/>
      <c r="H4355" s="1"/>
      <c r="I4355" s="1"/>
      <c r="K4355" s="2"/>
    </row>
    <row r="4356" spans="2:11" x14ac:dyDescent="0.2">
      <c r="B4356">
        <v>4350</v>
      </c>
      <c r="C4356" s="1"/>
      <c r="D4356" s="1"/>
      <c r="E4356" s="1"/>
      <c r="F4356" s="1"/>
      <c r="G4356" s="1"/>
      <c r="H4356" s="1"/>
      <c r="I4356" s="1"/>
      <c r="K4356" s="2"/>
    </row>
    <row r="4357" spans="2:11" x14ac:dyDescent="0.2">
      <c r="B4357">
        <v>4351</v>
      </c>
      <c r="C4357" s="1"/>
      <c r="D4357" s="1"/>
      <c r="E4357" s="1"/>
      <c r="F4357" s="1"/>
      <c r="G4357" s="1"/>
      <c r="H4357" s="1"/>
      <c r="I4357" s="1"/>
      <c r="K4357" s="2"/>
    </row>
    <row r="4358" spans="2:11" x14ac:dyDescent="0.2">
      <c r="B4358">
        <v>4352</v>
      </c>
      <c r="C4358" s="1"/>
      <c r="D4358" s="1"/>
      <c r="E4358" s="1"/>
      <c r="F4358" s="1"/>
      <c r="G4358" s="1"/>
      <c r="H4358" s="1"/>
      <c r="I4358" s="1"/>
      <c r="K4358" s="2"/>
    </row>
    <row r="4359" spans="2:11" x14ac:dyDescent="0.2">
      <c r="B4359">
        <v>4353</v>
      </c>
      <c r="C4359" s="1"/>
      <c r="D4359" s="1"/>
      <c r="E4359" s="1"/>
      <c r="F4359" s="1"/>
      <c r="G4359" s="1"/>
      <c r="H4359" s="1"/>
      <c r="I4359" s="1"/>
      <c r="K4359" s="2"/>
    </row>
    <row r="4360" spans="2:11" x14ac:dyDescent="0.2">
      <c r="B4360">
        <v>4354</v>
      </c>
      <c r="C4360" s="1"/>
      <c r="D4360" s="1"/>
      <c r="E4360" s="1"/>
      <c r="F4360" s="1"/>
      <c r="G4360" s="1"/>
      <c r="H4360" s="1"/>
      <c r="I4360" s="1"/>
      <c r="K4360" s="2"/>
    </row>
    <row r="4361" spans="2:11" x14ac:dyDescent="0.2">
      <c r="B4361">
        <v>4355</v>
      </c>
      <c r="C4361" s="1"/>
      <c r="D4361" s="1"/>
      <c r="E4361" s="1"/>
      <c r="F4361" s="1"/>
      <c r="G4361" s="1"/>
      <c r="H4361" s="1"/>
      <c r="I4361" s="1"/>
      <c r="K4361" s="2"/>
    </row>
    <row r="4362" spans="2:11" x14ac:dyDescent="0.2">
      <c r="B4362">
        <v>4356</v>
      </c>
      <c r="C4362" s="1"/>
      <c r="D4362" s="1"/>
      <c r="E4362" s="1"/>
      <c r="F4362" s="1"/>
      <c r="G4362" s="1"/>
      <c r="H4362" s="1"/>
      <c r="I4362" s="1"/>
      <c r="K4362" s="2"/>
    </row>
    <row r="4363" spans="2:11" x14ac:dyDescent="0.2">
      <c r="B4363">
        <v>4357</v>
      </c>
      <c r="C4363" s="1"/>
      <c r="D4363" s="1"/>
      <c r="E4363" s="1"/>
      <c r="F4363" s="1"/>
      <c r="G4363" s="1"/>
      <c r="H4363" s="1"/>
      <c r="I4363" s="1"/>
      <c r="K4363" s="2"/>
    </row>
    <row r="4364" spans="2:11" x14ac:dyDescent="0.2">
      <c r="B4364">
        <v>4358</v>
      </c>
      <c r="C4364" s="1"/>
      <c r="D4364" s="1"/>
      <c r="E4364" s="1"/>
      <c r="F4364" s="1"/>
      <c r="G4364" s="1"/>
      <c r="H4364" s="1"/>
      <c r="I4364" s="1"/>
      <c r="K4364" s="2"/>
    </row>
    <row r="4365" spans="2:11" x14ac:dyDescent="0.2">
      <c r="B4365">
        <v>4359</v>
      </c>
      <c r="C4365" s="1"/>
      <c r="D4365" s="1"/>
      <c r="E4365" s="1"/>
      <c r="F4365" s="1"/>
      <c r="G4365" s="1"/>
      <c r="H4365" s="1"/>
      <c r="I4365" s="1"/>
      <c r="K4365" s="2"/>
    </row>
    <row r="4366" spans="2:11" x14ac:dyDescent="0.2">
      <c r="B4366">
        <v>4360</v>
      </c>
      <c r="C4366" s="1"/>
      <c r="D4366" s="1"/>
      <c r="E4366" s="1"/>
      <c r="F4366" s="1"/>
      <c r="G4366" s="1"/>
      <c r="H4366" s="1"/>
      <c r="I4366" s="1"/>
      <c r="K4366" s="2"/>
    </row>
    <row r="4367" spans="2:11" x14ac:dyDescent="0.2">
      <c r="B4367">
        <v>4361</v>
      </c>
      <c r="C4367" s="1"/>
      <c r="D4367" s="1"/>
      <c r="E4367" s="1"/>
      <c r="F4367" s="1"/>
      <c r="G4367" s="1"/>
      <c r="H4367" s="1"/>
      <c r="I4367" s="1"/>
      <c r="K4367" s="2"/>
    </row>
    <row r="4368" spans="2:11" x14ac:dyDescent="0.2">
      <c r="B4368">
        <v>4362</v>
      </c>
      <c r="C4368" s="1"/>
      <c r="D4368" s="1"/>
      <c r="E4368" s="1"/>
      <c r="F4368" s="1"/>
      <c r="G4368" s="1"/>
      <c r="H4368" s="1"/>
      <c r="I4368" s="1"/>
      <c r="K4368" s="2"/>
    </row>
    <row r="4369" spans="2:11" x14ac:dyDescent="0.2">
      <c r="B4369">
        <v>4363</v>
      </c>
      <c r="C4369" s="1"/>
      <c r="D4369" s="1"/>
      <c r="E4369" s="1"/>
      <c r="F4369" s="1"/>
      <c r="G4369" s="1"/>
      <c r="H4369" s="1"/>
      <c r="I4369" s="1"/>
      <c r="K4369" s="2"/>
    </row>
    <row r="4370" spans="2:11" x14ac:dyDescent="0.2">
      <c r="B4370">
        <v>4364</v>
      </c>
      <c r="C4370" s="1"/>
      <c r="D4370" s="1"/>
      <c r="E4370" s="1"/>
      <c r="F4370" s="1"/>
      <c r="G4370" s="1"/>
      <c r="H4370" s="1"/>
      <c r="I4370" s="1"/>
      <c r="K4370" s="2"/>
    </row>
    <row r="4371" spans="2:11" x14ac:dyDescent="0.2">
      <c r="B4371">
        <v>4365</v>
      </c>
      <c r="C4371" s="1"/>
      <c r="D4371" s="1"/>
      <c r="E4371" s="1"/>
      <c r="F4371" s="1"/>
      <c r="G4371" s="1"/>
      <c r="H4371" s="1"/>
      <c r="I4371" s="1"/>
      <c r="K4371" s="2"/>
    </row>
    <row r="4372" spans="2:11" x14ac:dyDescent="0.2">
      <c r="B4372">
        <v>4366</v>
      </c>
      <c r="C4372" s="1"/>
      <c r="D4372" s="1"/>
      <c r="E4372" s="1"/>
      <c r="F4372" s="1"/>
      <c r="G4372" s="1"/>
      <c r="H4372" s="1"/>
      <c r="I4372" s="1"/>
      <c r="K4372" s="2"/>
    </row>
    <row r="4373" spans="2:11" x14ac:dyDescent="0.2">
      <c r="B4373">
        <v>4367</v>
      </c>
      <c r="C4373" s="1"/>
      <c r="D4373" s="1"/>
      <c r="E4373" s="1"/>
      <c r="F4373" s="1"/>
      <c r="G4373" s="1"/>
      <c r="H4373" s="1"/>
      <c r="I4373" s="1"/>
      <c r="K4373" s="2"/>
    </row>
    <row r="4374" spans="2:11" x14ac:dyDescent="0.2">
      <c r="B4374">
        <v>4368</v>
      </c>
      <c r="C4374" s="1"/>
      <c r="D4374" s="1"/>
      <c r="E4374" s="1"/>
      <c r="F4374" s="1"/>
      <c r="G4374" s="1"/>
      <c r="H4374" s="1"/>
      <c r="I4374" s="1"/>
      <c r="K4374" s="2"/>
    </row>
    <row r="4375" spans="2:11" x14ac:dyDescent="0.2">
      <c r="B4375">
        <v>4369</v>
      </c>
      <c r="C4375" s="1"/>
      <c r="D4375" s="1"/>
      <c r="E4375" s="1"/>
      <c r="F4375" s="1"/>
      <c r="G4375" s="1"/>
      <c r="H4375" s="1"/>
      <c r="I4375" s="1"/>
      <c r="K4375" s="2"/>
    </row>
    <row r="4376" spans="2:11" x14ac:dyDescent="0.2">
      <c r="B4376">
        <v>4370</v>
      </c>
      <c r="C4376" s="1"/>
      <c r="D4376" s="1"/>
      <c r="E4376" s="1"/>
      <c r="F4376" s="1"/>
      <c r="G4376" s="1"/>
      <c r="H4376" s="1"/>
      <c r="I4376" s="1"/>
      <c r="K4376" s="2"/>
    </row>
    <row r="4377" spans="2:11" x14ac:dyDescent="0.2">
      <c r="B4377">
        <v>4371</v>
      </c>
      <c r="C4377" s="1"/>
      <c r="D4377" s="1"/>
      <c r="E4377" s="1"/>
      <c r="F4377" s="1"/>
      <c r="G4377" s="1"/>
      <c r="H4377" s="1"/>
      <c r="I4377" s="1"/>
      <c r="K4377" s="2"/>
    </row>
    <row r="4378" spans="2:11" x14ac:dyDescent="0.2">
      <c r="B4378">
        <v>4372</v>
      </c>
      <c r="C4378" s="1"/>
      <c r="D4378" s="1"/>
      <c r="E4378" s="1"/>
      <c r="F4378" s="1"/>
      <c r="G4378" s="1"/>
      <c r="H4378" s="1"/>
      <c r="I4378" s="1"/>
      <c r="K4378" s="2"/>
    </row>
    <row r="4379" spans="2:11" x14ac:dyDescent="0.2">
      <c r="B4379">
        <v>4373</v>
      </c>
      <c r="C4379" s="1"/>
      <c r="D4379" s="1"/>
      <c r="E4379" s="1"/>
      <c r="F4379" s="1"/>
      <c r="G4379" s="1"/>
      <c r="H4379" s="1"/>
      <c r="I4379" s="1"/>
      <c r="K4379" s="2"/>
    </row>
    <row r="4380" spans="2:11" x14ac:dyDescent="0.2">
      <c r="B4380">
        <v>4374</v>
      </c>
      <c r="C4380" s="1"/>
      <c r="D4380" s="1"/>
      <c r="E4380" s="1"/>
      <c r="F4380" s="1"/>
      <c r="G4380" s="1"/>
      <c r="H4380" s="1"/>
      <c r="I4380" s="1"/>
      <c r="K4380" s="2"/>
    </row>
    <row r="4381" spans="2:11" x14ac:dyDescent="0.2">
      <c r="B4381">
        <v>4375</v>
      </c>
      <c r="C4381" s="1"/>
      <c r="D4381" s="1"/>
      <c r="E4381" s="1"/>
      <c r="F4381" s="1"/>
      <c r="G4381" s="1"/>
      <c r="H4381" s="1"/>
      <c r="I4381" s="1"/>
      <c r="K4381" s="2"/>
    </row>
    <row r="4382" spans="2:11" x14ac:dyDescent="0.2">
      <c r="B4382">
        <v>4376</v>
      </c>
      <c r="C4382" s="1"/>
      <c r="D4382" s="1"/>
      <c r="E4382" s="1"/>
      <c r="F4382" s="1"/>
      <c r="G4382" s="1"/>
      <c r="H4382" s="1"/>
      <c r="I4382" s="1"/>
      <c r="K4382" s="2"/>
    </row>
    <row r="4383" spans="2:11" x14ac:dyDescent="0.2">
      <c r="B4383">
        <v>4377</v>
      </c>
      <c r="C4383" s="1"/>
      <c r="D4383" s="1"/>
      <c r="E4383" s="1"/>
      <c r="F4383" s="1"/>
      <c r="G4383" s="1"/>
      <c r="H4383" s="1"/>
      <c r="I4383" s="1"/>
      <c r="K4383" s="2"/>
    </row>
    <row r="4384" spans="2:11" x14ac:dyDescent="0.2">
      <c r="B4384">
        <v>4378</v>
      </c>
      <c r="C4384" s="1"/>
      <c r="D4384" s="1"/>
      <c r="E4384" s="1"/>
      <c r="F4384" s="1"/>
      <c r="G4384" s="1"/>
      <c r="H4384" s="1"/>
      <c r="I4384" s="1"/>
      <c r="K4384" s="2"/>
    </row>
    <row r="4385" spans="2:11" x14ac:dyDescent="0.2">
      <c r="B4385">
        <v>4379</v>
      </c>
      <c r="C4385" s="1"/>
      <c r="D4385" s="1"/>
      <c r="E4385" s="1"/>
      <c r="F4385" s="1"/>
      <c r="G4385" s="1"/>
      <c r="H4385" s="1"/>
      <c r="I4385" s="1"/>
      <c r="K4385" s="2"/>
    </row>
    <row r="4386" spans="2:11" x14ac:dyDescent="0.2">
      <c r="B4386">
        <v>4380</v>
      </c>
      <c r="C4386" s="1"/>
      <c r="D4386" s="1"/>
      <c r="E4386" s="1"/>
      <c r="F4386" s="1"/>
      <c r="G4386" s="1"/>
      <c r="H4386" s="1"/>
      <c r="I4386" s="1"/>
      <c r="K4386" s="2"/>
    </row>
    <row r="4387" spans="2:11" x14ac:dyDescent="0.2">
      <c r="B4387">
        <v>4381</v>
      </c>
      <c r="C4387" s="1"/>
      <c r="D4387" s="1"/>
      <c r="E4387" s="1"/>
      <c r="F4387" s="1"/>
      <c r="G4387" s="1"/>
      <c r="H4387" s="1"/>
      <c r="I4387" s="1"/>
      <c r="K4387" s="2"/>
    </row>
    <row r="4388" spans="2:11" x14ac:dyDescent="0.2">
      <c r="B4388">
        <v>4382</v>
      </c>
      <c r="C4388" s="1"/>
      <c r="D4388" s="1"/>
      <c r="E4388" s="1"/>
      <c r="F4388" s="1"/>
      <c r="G4388" s="1"/>
      <c r="H4388" s="1"/>
      <c r="I4388" s="1"/>
      <c r="K4388" s="2"/>
    </row>
    <row r="4389" spans="2:11" x14ac:dyDescent="0.2">
      <c r="B4389">
        <v>4383</v>
      </c>
      <c r="C4389" s="1"/>
      <c r="D4389" s="1"/>
      <c r="E4389" s="1"/>
      <c r="F4389" s="1"/>
      <c r="G4389" s="1"/>
      <c r="H4389" s="1"/>
      <c r="I4389" s="1"/>
      <c r="K4389" s="2"/>
    </row>
    <row r="4390" spans="2:11" x14ac:dyDescent="0.2">
      <c r="B4390">
        <v>4384</v>
      </c>
      <c r="C4390" s="1"/>
      <c r="D4390" s="1"/>
      <c r="E4390" s="1"/>
      <c r="F4390" s="1"/>
      <c r="G4390" s="1"/>
      <c r="H4390" s="1"/>
      <c r="I4390" s="1"/>
      <c r="K4390" s="2"/>
    </row>
    <row r="4391" spans="2:11" x14ac:dyDescent="0.2">
      <c r="B4391">
        <v>4385</v>
      </c>
      <c r="C4391" s="1"/>
      <c r="D4391" s="1"/>
      <c r="E4391" s="1"/>
      <c r="F4391" s="1"/>
      <c r="G4391" s="1"/>
      <c r="H4391" s="1"/>
      <c r="I4391" s="1"/>
      <c r="K4391" s="2"/>
    </row>
    <row r="4392" spans="2:11" x14ac:dyDescent="0.2">
      <c r="B4392">
        <v>4386</v>
      </c>
      <c r="C4392" s="1"/>
      <c r="D4392" s="1"/>
      <c r="E4392" s="1"/>
      <c r="F4392" s="1"/>
      <c r="G4392" s="1"/>
      <c r="H4392" s="1"/>
      <c r="I4392" s="1"/>
      <c r="K4392" s="2"/>
    </row>
    <row r="4393" spans="2:11" x14ac:dyDescent="0.2">
      <c r="B4393">
        <v>4387</v>
      </c>
      <c r="C4393" s="1"/>
      <c r="D4393" s="1"/>
      <c r="E4393" s="1"/>
      <c r="F4393" s="1"/>
      <c r="G4393" s="1"/>
      <c r="H4393" s="1"/>
      <c r="I4393" s="1"/>
      <c r="K4393" s="2"/>
    </row>
    <row r="4394" spans="2:11" x14ac:dyDescent="0.2">
      <c r="B4394">
        <v>4388</v>
      </c>
      <c r="C4394" s="1"/>
      <c r="D4394" s="1"/>
      <c r="E4394" s="1"/>
      <c r="F4394" s="1"/>
      <c r="G4394" s="1"/>
      <c r="H4394" s="1"/>
      <c r="I4394" s="1"/>
      <c r="K4394" s="2"/>
    </row>
    <row r="4395" spans="2:11" x14ac:dyDescent="0.2">
      <c r="B4395">
        <v>4389</v>
      </c>
      <c r="C4395" s="1"/>
      <c r="D4395" s="1"/>
      <c r="E4395" s="1"/>
      <c r="F4395" s="1"/>
      <c r="G4395" s="1"/>
      <c r="H4395" s="1"/>
      <c r="I4395" s="1"/>
      <c r="K4395" s="2"/>
    </row>
    <row r="4396" spans="2:11" x14ac:dyDescent="0.2">
      <c r="B4396">
        <v>4390</v>
      </c>
      <c r="C4396" s="1"/>
      <c r="D4396" s="1"/>
      <c r="E4396" s="1"/>
      <c r="F4396" s="1"/>
      <c r="G4396" s="1"/>
      <c r="H4396" s="1"/>
      <c r="I4396" s="1"/>
      <c r="K4396" s="2"/>
    </row>
    <row r="4397" spans="2:11" x14ac:dyDescent="0.2">
      <c r="B4397">
        <v>4391</v>
      </c>
      <c r="C4397" s="1"/>
      <c r="D4397" s="1"/>
      <c r="E4397" s="1"/>
      <c r="F4397" s="1"/>
      <c r="G4397" s="1"/>
      <c r="H4397" s="1"/>
      <c r="I4397" s="1"/>
      <c r="K4397" s="2"/>
    </row>
    <row r="4398" spans="2:11" x14ac:dyDescent="0.2">
      <c r="B4398">
        <v>4392</v>
      </c>
      <c r="C4398" s="1"/>
      <c r="D4398" s="1"/>
      <c r="E4398" s="1"/>
      <c r="F4398" s="1"/>
      <c r="G4398" s="1"/>
      <c r="H4398" s="1"/>
      <c r="I4398" s="1"/>
      <c r="K4398" s="2"/>
    </row>
    <row r="4399" spans="2:11" x14ac:dyDescent="0.2">
      <c r="B4399">
        <v>4393</v>
      </c>
      <c r="C4399" s="1"/>
      <c r="D4399" s="1"/>
      <c r="E4399" s="1"/>
      <c r="F4399" s="1"/>
      <c r="G4399" s="1"/>
      <c r="H4399" s="1"/>
      <c r="I4399" s="1"/>
      <c r="K4399" s="2"/>
    </row>
    <row r="4400" spans="2:11" x14ac:dyDescent="0.2">
      <c r="B4400">
        <v>4394</v>
      </c>
      <c r="C4400" s="1"/>
      <c r="D4400" s="1"/>
      <c r="E4400" s="1"/>
      <c r="F4400" s="1"/>
      <c r="G4400" s="1"/>
      <c r="H4400" s="1"/>
      <c r="I4400" s="1"/>
      <c r="K4400" s="2"/>
    </row>
    <row r="4401" spans="2:11" x14ac:dyDescent="0.2">
      <c r="B4401">
        <v>4395</v>
      </c>
      <c r="C4401" s="1"/>
      <c r="D4401" s="1"/>
      <c r="E4401" s="1"/>
      <c r="F4401" s="1"/>
      <c r="G4401" s="1"/>
      <c r="H4401" s="1"/>
      <c r="I4401" s="1"/>
      <c r="K4401" s="2"/>
    </row>
    <row r="4402" spans="2:11" x14ac:dyDescent="0.2">
      <c r="B4402">
        <v>4396</v>
      </c>
      <c r="C4402" s="1"/>
      <c r="D4402" s="1"/>
      <c r="E4402" s="1"/>
      <c r="F4402" s="1"/>
      <c r="G4402" s="1"/>
      <c r="H4402" s="1"/>
      <c r="I4402" s="1"/>
      <c r="K4402" s="2"/>
    </row>
    <row r="4403" spans="2:11" x14ac:dyDescent="0.2">
      <c r="B4403">
        <v>4397</v>
      </c>
      <c r="C4403" s="1"/>
      <c r="D4403" s="1"/>
      <c r="E4403" s="1"/>
      <c r="F4403" s="1"/>
      <c r="G4403" s="1"/>
      <c r="H4403" s="1"/>
      <c r="I4403" s="1"/>
      <c r="K4403" s="2"/>
    </row>
    <row r="4404" spans="2:11" x14ac:dyDescent="0.2">
      <c r="B4404">
        <v>4398</v>
      </c>
      <c r="C4404" s="1"/>
      <c r="D4404" s="1"/>
      <c r="E4404" s="1"/>
      <c r="F4404" s="1"/>
      <c r="G4404" s="1"/>
      <c r="H4404" s="1"/>
      <c r="I4404" s="1"/>
      <c r="K4404" s="2"/>
    </row>
    <row r="4405" spans="2:11" x14ac:dyDescent="0.2">
      <c r="B4405">
        <v>4399</v>
      </c>
      <c r="C4405" s="1"/>
      <c r="D4405" s="1"/>
      <c r="E4405" s="1"/>
      <c r="F4405" s="1"/>
      <c r="G4405" s="1"/>
      <c r="H4405" s="1"/>
      <c r="I4405" s="1"/>
      <c r="K4405" s="2"/>
    </row>
    <row r="4406" spans="2:11" x14ac:dyDescent="0.2">
      <c r="B4406">
        <v>4400</v>
      </c>
      <c r="C4406" s="1"/>
      <c r="D4406" s="1"/>
      <c r="E4406" s="1"/>
      <c r="F4406" s="1"/>
      <c r="G4406" s="1"/>
      <c r="H4406" s="1"/>
      <c r="I4406" s="1"/>
      <c r="K4406" s="2"/>
    </row>
    <row r="4407" spans="2:11" x14ac:dyDescent="0.2">
      <c r="B4407">
        <v>4401</v>
      </c>
      <c r="C4407" s="1"/>
      <c r="D4407" s="1"/>
      <c r="E4407" s="1"/>
      <c r="F4407" s="1"/>
      <c r="G4407" s="1"/>
      <c r="H4407" s="1"/>
      <c r="I4407" s="1"/>
      <c r="K4407" s="2"/>
    </row>
    <row r="4408" spans="2:11" x14ac:dyDescent="0.2">
      <c r="B4408">
        <v>4402</v>
      </c>
      <c r="C4408" s="1"/>
      <c r="D4408" s="1"/>
      <c r="E4408" s="1"/>
      <c r="F4408" s="1"/>
      <c r="G4408" s="1"/>
      <c r="H4408" s="1"/>
      <c r="I4408" s="1"/>
      <c r="K4408" s="2"/>
    </row>
    <row r="4409" spans="2:11" x14ac:dyDescent="0.2">
      <c r="B4409">
        <v>4403</v>
      </c>
      <c r="C4409" s="1"/>
      <c r="D4409" s="1"/>
      <c r="E4409" s="1"/>
      <c r="F4409" s="1"/>
      <c r="G4409" s="1"/>
      <c r="H4409" s="1"/>
      <c r="I4409" s="1"/>
      <c r="K4409" s="2"/>
    </row>
    <row r="4410" spans="2:11" x14ac:dyDescent="0.2">
      <c r="B4410">
        <v>4404</v>
      </c>
      <c r="C4410" s="1"/>
      <c r="D4410" s="1"/>
      <c r="E4410" s="1"/>
      <c r="F4410" s="1"/>
      <c r="G4410" s="1"/>
      <c r="H4410" s="1"/>
      <c r="I4410" s="1"/>
      <c r="K4410" s="2"/>
    </row>
    <row r="4411" spans="2:11" x14ac:dyDescent="0.2">
      <c r="B4411">
        <v>4405</v>
      </c>
      <c r="C4411" s="1"/>
      <c r="D4411" s="1"/>
      <c r="E4411" s="1"/>
      <c r="F4411" s="1"/>
      <c r="G4411" s="1"/>
      <c r="H4411" s="1"/>
      <c r="I4411" s="1"/>
      <c r="K4411" s="2"/>
    </row>
    <row r="4412" spans="2:11" x14ac:dyDescent="0.2">
      <c r="B4412">
        <v>4406</v>
      </c>
      <c r="C4412" s="1"/>
      <c r="D4412" s="1"/>
      <c r="E4412" s="1"/>
      <c r="F4412" s="1"/>
      <c r="G4412" s="1"/>
      <c r="H4412" s="1"/>
      <c r="I4412" s="1"/>
      <c r="K4412" s="2"/>
    </row>
    <row r="4413" spans="2:11" x14ac:dyDescent="0.2">
      <c r="B4413">
        <v>4407</v>
      </c>
      <c r="C4413" s="1"/>
      <c r="D4413" s="1"/>
      <c r="E4413" s="1"/>
      <c r="F4413" s="1"/>
      <c r="G4413" s="1"/>
      <c r="H4413" s="1"/>
      <c r="I4413" s="1"/>
      <c r="K4413" s="2"/>
    </row>
    <row r="4414" spans="2:11" x14ac:dyDescent="0.2">
      <c r="B4414">
        <v>4408</v>
      </c>
      <c r="C4414" s="1"/>
      <c r="D4414" s="1"/>
      <c r="E4414" s="1"/>
      <c r="F4414" s="1"/>
      <c r="G4414" s="1"/>
      <c r="H4414" s="1"/>
      <c r="I4414" s="1"/>
      <c r="K4414" s="2"/>
    </row>
    <row r="4415" spans="2:11" x14ac:dyDescent="0.2">
      <c r="B4415">
        <v>4409</v>
      </c>
      <c r="C4415" s="1"/>
      <c r="D4415" s="1"/>
      <c r="E4415" s="1"/>
      <c r="F4415" s="1"/>
      <c r="G4415" s="1"/>
      <c r="H4415" s="1"/>
      <c r="I4415" s="1"/>
      <c r="K4415" s="2"/>
    </row>
    <row r="4416" spans="2:11" x14ac:dyDescent="0.2">
      <c r="B4416">
        <v>4410</v>
      </c>
      <c r="C4416" s="1"/>
      <c r="D4416" s="1"/>
      <c r="E4416" s="1"/>
      <c r="F4416" s="1"/>
      <c r="G4416" s="1"/>
      <c r="H4416" s="1"/>
      <c r="I4416" s="1"/>
      <c r="K4416" s="2"/>
    </row>
    <row r="4417" spans="2:11" x14ac:dyDescent="0.2">
      <c r="B4417">
        <v>4411</v>
      </c>
      <c r="C4417" s="1"/>
      <c r="D4417" s="1"/>
      <c r="E4417" s="1"/>
      <c r="F4417" s="1"/>
      <c r="G4417" s="1"/>
      <c r="H4417" s="1"/>
      <c r="I4417" s="1"/>
      <c r="K4417" s="2"/>
    </row>
    <row r="4418" spans="2:11" x14ac:dyDescent="0.2">
      <c r="B4418">
        <v>4412</v>
      </c>
      <c r="C4418" s="1"/>
      <c r="D4418" s="1"/>
      <c r="E4418" s="1"/>
      <c r="F4418" s="1"/>
      <c r="G4418" s="1"/>
      <c r="H4418" s="1"/>
      <c r="I4418" s="1"/>
      <c r="K4418" s="2"/>
    </row>
    <row r="4419" spans="2:11" x14ac:dyDescent="0.2">
      <c r="B4419">
        <v>4413</v>
      </c>
      <c r="C4419" s="1"/>
      <c r="D4419" s="1"/>
      <c r="E4419" s="1"/>
      <c r="F4419" s="1"/>
      <c r="G4419" s="1"/>
      <c r="H4419" s="1"/>
      <c r="I4419" s="1"/>
      <c r="K4419" s="2"/>
    </row>
    <row r="4420" spans="2:11" x14ac:dyDescent="0.2">
      <c r="B4420">
        <v>4414</v>
      </c>
      <c r="C4420" s="1"/>
      <c r="D4420" s="1"/>
      <c r="E4420" s="1"/>
      <c r="F4420" s="1"/>
      <c r="G4420" s="1"/>
      <c r="H4420" s="1"/>
      <c r="I4420" s="1"/>
      <c r="K4420" s="2"/>
    </row>
    <row r="4421" spans="2:11" x14ac:dyDescent="0.2">
      <c r="B4421">
        <v>4415</v>
      </c>
      <c r="C4421" s="1"/>
      <c r="D4421" s="1"/>
      <c r="E4421" s="1"/>
      <c r="F4421" s="1"/>
      <c r="G4421" s="1"/>
      <c r="H4421" s="1"/>
      <c r="I4421" s="1"/>
      <c r="K4421" s="2"/>
    </row>
    <row r="4422" spans="2:11" x14ac:dyDescent="0.2">
      <c r="B4422">
        <v>4416</v>
      </c>
      <c r="C4422" s="1"/>
      <c r="D4422" s="1"/>
      <c r="E4422" s="1"/>
      <c r="F4422" s="1"/>
      <c r="G4422" s="1"/>
      <c r="H4422" s="1"/>
      <c r="I4422" s="1"/>
      <c r="K4422" s="2"/>
    </row>
    <row r="4423" spans="2:11" x14ac:dyDescent="0.2">
      <c r="B4423">
        <v>4417</v>
      </c>
      <c r="C4423" s="1"/>
      <c r="D4423" s="1"/>
      <c r="E4423" s="1"/>
      <c r="F4423" s="1"/>
      <c r="G4423" s="1"/>
      <c r="H4423" s="1"/>
      <c r="I4423" s="1"/>
      <c r="K4423" s="2"/>
    </row>
    <row r="4424" spans="2:11" x14ac:dyDescent="0.2">
      <c r="B4424">
        <v>4418</v>
      </c>
      <c r="C4424" s="1"/>
      <c r="D4424" s="1"/>
      <c r="E4424" s="1"/>
      <c r="F4424" s="1"/>
      <c r="G4424" s="1"/>
      <c r="H4424" s="1"/>
      <c r="I4424" s="1"/>
      <c r="K4424" s="2"/>
    </row>
    <row r="4425" spans="2:11" x14ac:dyDescent="0.2">
      <c r="B4425">
        <v>4419</v>
      </c>
      <c r="C4425" s="1"/>
      <c r="D4425" s="1"/>
      <c r="E4425" s="1"/>
      <c r="F4425" s="1"/>
      <c r="G4425" s="1"/>
      <c r="H4425" s="1"/>
      <c r="I4425" s="1"/>
      <c r="K4425" s="2"/>
    </row>
    <row r="4426" spans="2:11" x14ac:dyDescent="0.2">
      <c r="B4426">
        <v>4420</v>
      </c>
      <c r="C4426" s="1"/>
      <c r="D4426" s="1"/>
      <c r="E4426" s="1"/>
      <c r="F4426" s="1"/>
      <c r="G4426" s="1"/>
      <c r="H4426" s="1"/>
      <c r="I4426" s="1"/>
      <c r="K4426" s="2"/>
    </row>
    <row r="4427" spans="2:11" x14ac:dyDescent="0.2">
      <c r="B4427">
        <v>4421</v>
      </c>
      <c r="C4427" s="1"/>
      <c r="D4427" s="1"/>
      <c r="E4427" s="1"/>
      <c r="F4427" s="1"/>
      <c r="G4427" s="1"/>
      <c r="H4427" s="1"/>
      <c r="I4427" s="1"/>
      <c r="K4427" s="2"/>
    </row>
    <row r="4428" spans="2:11" x14ac:dyDescent="0.2">
      <c r="B4428">
        <v>4422</v>
      </c>
      <c r="C4428" s="1"/>
      <c r="D4428" s="1"/>
      <c r="E4428" s="1"/>
      <c r="F4428" s="1"/>
      <c r="G4428" s="1"/>
      <c r="H4428" s="1"/>
      <c r="I4428" s="1"/>
      <c r="K4428" s="2"/>
    </row>
    <row r="4429" spans="2:11" x14ac:dyDescent="0.2">
      <c r="B4429">
        <v>4423</v>
      </c>
      <c r="C4429" s="1"/>
      <c r="D4429" s="1"/>
      <c r="E4429" s="1"/>
      <c r="F4429" s="1"/>
      <c r="G4429" s="1"/>
      <c r="H4429" s="1"/>
      <c r="I4429" s="1"/>
      <c r="K4429" s="2"/>
    </row>
    <row r="4430" spans="2:11" x14ac:dyDescent="0.2">
      <c r="B4430">
        <v>4424</v>
      </c>
      <c r="C4430" s="1"/>
      <c r="D4430" s="1"/>
      <c r="E4430" s="1"/>
      <c r="F4430" s="1"/>
      <c r="G4430" s="1"/>
      <c r="H4430" s="1"/>
      <c r="I4430" s="1"/>
      <c r="K4430" s="2"/>
    </row>
    <row r="4431" spans="2:11" x14ac:dyDescent="0.2">
      <c r="B4431">
        <v>4425</v>
      </c>
      <c r="C4431" s="1"/>
      <c r="D4431" s="1"/>
      <c r="E4431" s="1"/>
      <c r="F4431" s="1"/>
      <c r="G4431" s="1"/>
      <c r="H4431" s="1"/>
      <c r="I4431" s="1"/>
      <c r="K4431" s="2"/>
    </row>
    <row r="4432" spans="2:11" x14ac:dyDescent="0.2">
      <c r="B4432">
        <v>4426</v>
      </c>
      <c r="C4432" s="1"/>
      <c r="D4432" s="1"/>
      <c r="E4432" s="1"/>
      <c r="F4432" s="1"/>
      <c r="G4432" s="1"/>
      <c r="H4432" s="1"/>
      <c r="I4432" s="1"/>
      <c r="K4432" s="2"/>
    </row>
    <row r="4433" spans="2:11" x14ac:dyDescent="0.2">
      <c r="B4433">
        <v>4427</v>
      </c>
      <c r="C4433" s="1"/>
      <c r="D4433" s="1"/>
      <c r="E4433" s="1"/>
      <c r="F4433" s="1"/>
      <c r="G4433" s="1"/>
      <c r="H4433" s="1"/>
      <c r="I4433" s="1"/>
      <c r="K4433" s="2"/>
    </row>
    <row r="4434" spans="2:11" x14ac:dyDescent="0.2">
      <c r="B4434">
        <v>4428</v>
      </c>
      <c r="C4434" s="1"/>
      <c r="D4434" s="1"/>
      <c r="E4434" s="1"/>
      <c r="F4434" s="1"/>
      <c r="G4434" s="1"/>
      <c r="H4434" s="1"/>
      <c r="I4434" s="1"/>
      <c r="K4434" s="2"/>
    </row>
    <row r="4435" spans="2:11" x14ac:dyDescent="0.2">
      <c r="B4435">
        <v>4429</v>
      </c>
      <c r="C4435" s="1"/>
      <c r="D4435" s="1"/>
      <c r="E4435" s="1"/>
      <c r="F4435" s="1"/>
      <c r="G4435" s="1"/>
      <c r="H4435" s="1"/>
      <c r="I4435" s="1"/>
      <c r="K4435" s="2"/>
    </row>
    <row r="4436" spans="2:11" x14ac:dyDescent="0.2">
      <c r="B4436">
        <v>4430</v>
      </c>
      <c r="C4436" s="1"/>
      <c r="D4436" s="1"/>
      <c r="E4436" s="1"/>
      <c r="F4436" s="1"/>
      <c r="G4436" s="1"/>
      <c r="H4436" s="1"/>
      <c r="I4436" s="1"/>
      <c r="K4436" s="2"/>
    </row>
    <row r="4437" spans="2:11" x14ac:dyDescent="0.2">
      <c r="B4437">
        <v>4431</v>
      </c>
      <c r="C4437" s="1"/>
      <c r="D4437" s="1"/>
      <c r="E4437" s="1"/>
      <c r="F4437" s="1"/>
      <c r="G4437" s="1"/>
      <c r="H4437" s="1"/>
      <c r="I4437" s="1"/>
      <c r="K4437" s="2"/>
    </row>
    <row r="4438" spans="2:11" x14ac:dyDescent="0.2">
      <c r="B4438">
        <v>4432</v>
      </c>
      <c r="C4438" s="1"/>
      <c r="D4438" s="1"/>
      <c r="E4438" s="1"/>
      <c r="F4438" s="1"/>
      <c r="G4438" s="1"/>
      <c r="H4438" s="1"/>
      <c r="I4438" s="1"/>
      <c r="K4438" s="2"/>
    </row>
    <row r="4439" spans="2:11" x14ac:dyDescent="0.2">
      <c r="B4439">
        <v>4433</v>
      </c>
      <c r="C4439" s="1"/>
      <c r="D4439" s="1"/>
      <c r="E4439" s="1"/>
      <c r="F4439" s="1"/>
      <c r="G4439" s="1"/>
      <c r="H4439" s="1"/>
      <c r="I4439" s="1"/>
      <c r="K4439" s="2"/>
    </row>
    <row r="4440" spans="2:11" x14ac:dyDescent="0.2">
      <c r="B4440">
        <v>4434</v>
      </c>
      <c r="C4440" s="1"/>
      <c r="D4440" s="1"/>
      <c r="E4440" s="1"/>
      <c r="F4440" s="1"/>
      <c r="G4440" s="1"/>
      <c r="H4440" s="1"/>
      <c r="I4440" s="1"/>
      <c r="K4440" s="2"/>
    </row>
    <row r="4441" spans="2:11" x14ac:dyDescent="0.2">
      <c r="B4441">
        <v>4435</v>
      </c>
      <c r="C4441" s="1"/>
      <c r="D4441" s="1"/>
      <c r="E4441" s="1"/>
      <c r="F4441" s="1"/>
      <c r="G4441" s="1"/>
      <c r="H4441" s="1"/>
      <c r="I4441" s="1"/>
      <c r="K4441" s="2"/>
    </row>
    <row r="4442" spans="2:11" x14ac:dyDescent="0.2">
      <c r="B4442">
        <v>4436</v>
      </c>
      <c r="C4442" s="1"/>
      <c r="D4442" s="1"/>
      <c r="E4442" s="1"/>
      <c r="F4442" s="1"/>
      <c r="G4442" s="1"/>
      <c r="H4442" s="1"/>
      <c r="I4442" s="1"/>
      <c r="K4442" s="2"/>
    </row>
    <row r="4443" spans="2:11" x14ac:dyDescent="0.2">
      <c r="B4443">
        <v>4437</v>
      </c>
      <c r="C4443" s="1"/>
      <c r="D4443" s="1"/>
      <c r="E4443" s="1"/>
      <c r="F4443" s="1"/>
      <c r="G4443" s="1"/>
      <c r="H4443" s="1"/>
      <c r="I4443" s="1"/>
      <c r="K4443" s="2"/>
    </row>
    <row r="4444" spans="2:11" x14ac:dyDescent="0.2">
      <c r="B4444">
        <v>4438</v>
      </c>
      <c r="C4444" s="1"/>
      <c r="D4444" s="1"/>
      <c r="E4444" s="1"/>
      <c r="F4444" s="1"/>
      <c r="G4444" s="1"/>
      <c r="H4444" s="1"/>
      <c r="I4444" s="1"/>
      <c r="K4444" s="2"/>
    </row>
    <row r="4445" spans="2:11" x14ac:dyDescent="0.2">
      <c r="B4445">
        <v>4439</v>
      </c>
      <c r="C4445" s="1"/>
      <c r="D4445" s="1"/>
      <c r="E4445" s="1"/>
      <c r="F4445" s="1"/>
      <c r="G4445" s="1"/>
      <c r="H4445" s="1"/>
      <c r="I4445" s="1"/>
      <c r="K4445" s="2"/>
    </row>
    <row r="4446" spans="2:11" x14ac:dyDescent="0.2">
      <c r="B4446">
        <v>4440</v>
      </c>
      <c r="C4446" s="1"/>
      <c r="D4446" s="1"/>
      <c r="E4446" s="1"/>
      <c r="F4446" s="1"/>
      <c r="G4446" s="1"/>
      <c r="H4446" s="1"/>
      <c r="I4446" s="1"/>
      <c r="K4446" s="2"/>
    </row>
    <row r="4447" spans="2:11" x14ac:dyDescent="0.2">
      <c r="B4447">
        <v>4441</v>
      </c>
      <c r="C4447" s="1"/>
      <c r="D4447" s="1"/>
      <c r="E4447" s="1"/>
      <c r="F4447" s="1"/>
      <c r="G4447" s="1"/>
      <c r="H4447" s="1"/>
      <c r="I4447" s="1"/>
      <c r="K4447" s="2"/>
    </row>
    <row r="4448" spans="2:11" x14ac:dyDescent="0.2">
      <c r="B4448">
        <v>4442</v>
      </c>
      <c r="C4448" s="1"/>
      <c r="D4448" s="1"/>
      <c r="E4448" s="1"/>
      <c r="F4448" s="1"/>
      <c r="G4448" s="1"/>
      <c r="H4448" s="1"/>
      <c r="I4448" s="1"/>
      <c r="K4448" s="2"/>
    </row>
    <row r="4449" spans="2:11" x14ac:dyDescent="0.2">
      <c r="B4449">
        <v>4443</v>
      </c>
      <c r="C4449" s="1"/>
      <c r="D4449" s="1"/>
      <c r="E4449" s="1"/>
      <c r="F4449" s="1"/>
      <c r="G4449" s="1"/>
      <c r="H4449" s="1"/>
      <c r="I4449" s="1"/>
      <c r="K4449" s="2"/>
    </row>
    <row r="4450" spans="2:11" x14ac:dyDescent="0.2">
      <c r="B4450">
        <v>4444</v>
      </c>
      <c r="C4450" s="1"/>
      <c r="D4450" s="1"/>
      <c r="E4450" s="1"/>
      <c r="F4450" s="1"/>
      <c r="G4450" s="1"/>
      <c r="H4450" s="1"/>
      <c r="I4450" s="1"/>
      <c r="K4450" s="2"/>
    </row>
    <row r="4451" spans="2:11" x14ac:dyDescent="0.2">
      <c r="B4451">
        <v>4445</v>
      </c>
      <c r="C4451" s="1"/>
      <c r="D4451" s="1"/>
      <c r="E4451" s="1"/>
      <c r="F4451" s="1"/>
      <c r="G4451" s="1"/>
      <c r="H4451" s="1"/>
      <c r="I4451" s="1"/>
      <c r="K4451" s="2"/>
    </row>
    <row r="4452" spans="2:11" x14ac:dyDescent="0.2">
      <c r="B4452">
        <v>4446</v>
      </c>
      <c r="C4452" s="1"/>
      <c r="D4452" s="1"/>
      <c r="E4452" s="1"/>
      <c r="F4452" s="1"/>
      <c r="G4452" s="1"/>
      <c r="H4452" s="1"/>
      <c r="I4452" s="1"/>
      <c r="K4452" s="2"/>
    </row>
    <row r="4453" spans="2:11" x14ac:dyDescent="0.2">
      <c r="B4453">
        <v>4447</v>
      </c>
      <c r="C4453" s="1"/>
      <c r="D4453" s="1"/>
      <c r="E4453" s="1"/>
      <c r="F4453" s="1"/>
      <c r="G4453" s="1"/>
      <c r="H4453" s="1"/>
      <c r="I4453" s="1"/>
      <c r="K4453" s="2"/>
    </row>
    <row r="4454" spans="2:11" x14ac:dyDescent="0.2">
      <c r="B4454">
        <v>4448</v>
      </c>
      <c r="C4454" s="1"/>
      <c r="D4454" s="1"/>
      <c r="E4454" s="1"/>
      <c r="F4454" s="1"/>
      <c r="G4454" s="1"/>
      <c r="H4454" s="1"/>
      <c r="I4454" s="1"/>
      <c r="K4454" s="2"/>
    </row>
    <row r="4455" spans="2:11" x14ac:dyDescent="0.2">
      <c r="B4455">
        <v>4449</v>
      </c>
      <c r="C4455" s="1"/>
      <c r="D4455" s="1"/>
      <c r="E4455" s="1"/>
      <c r="F4455" s="1"/>
      <c r="G4455" s="1"/>
      <c r="H4455" s="1"/>
      <c r="I4455" s="1"/>
      <c r="K4455" s="2"/>
    </row>
    <row r="4456" spans="2:11" x14ac:dyDescent="0.2">
      <c r="B4456">
        <v>4450</v>
      </c>
      <c r="C4456" s="1"/>
      <c r="D4456" s="1"/>
      <c r="E4456" s="1"/>
      <c r="F4456" s="1"/>
      <c r="G4456" s="1"/>
      <c r="H4456" s="1"/>
      <c r="I4456" s="1"/>
      <c r="K4456" s="2"/>
    </row>
    <row r="4457" spans="2:11" x14ac:dyDescent="0.2">
      <c r="B4457">
        <v>4451</v>
      </c>
      <c r="C4457" s="1"/>
      <c r="D4457" s="1"/>
      <c r="E4457" s="1"/>
      <c r="F4457" s="1"/>
      <c r="G4457" s="1"/>
      <c r="H4457" s="1"/>
      <c r="I4457" s="1"/>
      <c r="K4457" s="2"/>
    </row>
    <row r="4458" spans="2:11" x14ac:dyDescent="0.2">
      <c r="B4458">
        <v>4452</v>
      </c>
      <c r="C4458" s="1"/>
      <c r="D4458" s="1"/>
      <c r="E4458" s="1"/>
      <c r="F4458" s="1"/>
      <c r="G4458" s="1"/>
      <c r="H4458" s="1"/>
      <c r="I4458" s="1"/>
      <c r="K4458" s="2"/>
    </row>
    <row r="4459" spans="2:11" x14ac:dyDescent="0.2">
      <c r="B4459">
        <v>4453</v>
      </c>
      <c r="C4459" s="1"/>
      <c r="D4459" s="1"/>
      <c r="E4459" s="1"/>
      <c r="F4459" s="1"/>
      <c r="G4459" s="1"/>
      <c r="H4459" s="1"/>
      <c r="I4459" s="1"/>
      <c r="K4459" s="2"/>
    </row>
    <row r="4460" spans="2:11" x14ac:dyDescent="0.2">
      <c r="B4460">
        <v>4454</v>
      </c>
      <c r="C4460" s="1"/>
      <c r="D4460" s="1"/>
      <c r="E4460" s="1"/>
      <c r="F4460" s="1"/>
      <c r="G4460" s="1"/>
      <c r="H4460" s="1"/>
      <c r="I4460" s="1"/>
      <c r="K4460" s="2"/>
    </row>
    <row r="4461" spans="2:11" x14ac:dyDescent="0.2">
      <c r="B4461">
        <v>4455</v>
      </c>
      <c r="C4461" s="1"/>
      <c r="D4461" s="1"/>
      <c r="E4461" s="1"/>
      <c r="F4461" s="1"/>
      <c r="G4461" s="1"/>
      <c r="H4461" s="1"/>
      <c r="I4461" s="1"/>
      <c r="K4461" s="2"/>
    </row>
    <row r="4462" spans="2:11" x14ac:dyDescent="0.2">
      <c r="B4462">
        <v>4456</v>
      </c>
      <c r="C4462" s="1"/>
      <c r="D4462" s="1"/>
      <c r="E4462" s="1"/>
      <c r="F4462" s="1"/>
      <c r="G4462" s="1"/>
      <c r="H4462" s="1"/>
      <c r="I4462" s="1"/>
      <c r="K4462" s="2"/>
    </row>
    <row r="4463" spans="2:11" x14ac:dyDescent="0.2">
      <c r="B4463">
        <v>4457</v>
      </c>
      <c r="C4463" s="1"/>
      <c r="D4463" s="1"/>
      <c r="E4463" s="1"/>
      <c r="F4463" s="1"/>
      <c r="G4463" s="1"/>
      <c r="H4463" s="1"/>
      <c r="I4463" s="1"/>
      <c r="K4463" s="2"/>
    </row>
    <row r="4464" spans="2:11" x14ac:dyDescent="0.2">
      <c r="B4464">
        <v>4458</v>
      </c>
      <c r="C4464" s="1"/>
      <c r="D4464" s="1"/>
      <c r="E4464" s="1"/>
      <c r="F4464" s="1"/>
      <c r="G4464" s="1"/>
      <c r="H4464" s="1"/>
      <c r="I4464" s="1"/>
      <c r="K4464" s="2"/>
    </row>
    <row r="4465" spans="2:11" x14ac:dyDescent="0.2">
      <c r="B4465">
        <v>4459</v>
      </c>
      <c r="C4465" s="1"/>
      <c r="D4465" s="1"/>
      <c r="E4465" s="1"/>
      <c r="F4465" s="1"/>
      <c r="G4465" s="1"/>
      <c r="H4465" s="1"/>
      <c r="I4465" s="1"/>
      <c r="K4465" s="2"/>
    </row>
    <row r="4466" spans="2:11" x14ac:dyDescent="0.2">
      <c r="B4466">
        <v>4460</v>
      </c>
      <c r="C4466" s="1"/>
      <c r="D4466" s="1"/>
      <c r="E4466" s="1"/>
      <c r="F4466" s="1"/>
      <c r="G4466" s="1"/>
      <c r="H4466" s="1"/>
      <c r="I4466" s="1"/>
      <c r="K4466" s="2"/>
    </row>
    <row r="4467" spans="2:11" x14ac:dyDescent="0.2">
      <c r="B4467">
        <v>4461</v>
      </c>
      <c r="C4467" s="1"/>
      <c r="D4467" s="1"/>
      <c r="E4467" s="1"/>
      <c r="F4467" s="1"/>
      <c r="G4467" s="1"/>
      <c r="H4467" s="1"/>
      <c r="I4467" s="1"/>
      <c r="K4467" s="2"/>
    </row>
    <row r="4468" spans="2:11" x14ac:dyDescent="0.2">
      <c r="B4468">
        <v>4462</v>
      </c>
      <c r="C4468" s="1"/>
      <c r="D4468" s="1"/>
      <c r="E4468" s="1"/>
      <c r="F4468" s="1"/>
      <c r="G4468" s="1"/>
      <c r="H4468" s="1"/>
      <c r="I4468" s="1"/>
      <c r="K4468" s="2"/>
    </row>
    <row r="4469" spans="2:11" x14ac:dyDescent="0.2">
      <c r="B4469">
        <v>4463</v>
      </c>
      <c r="C4469" s="1"/>
      <c r="D4469" s="1"/>
      <c r="E4469" s="1"/>
      <c r="F4469" s="1"/>
      <c r="G4469" s="1"/>
      <c r="H4469" s="1"/>
      <c r="I4469" s="1"/>
      <c r="K4469" s="2"/>
    </row>
    <row r="4470" spans="2:11" x14ac:dyDescent="0.2">
      <c r="B4470">
        <v>4464</v>
      </c>
      <c r="C4470" s="1"/>
      <c r="D4470" s="1"/>
      <c r="E4470" s="1"/>
      <c r="F4470" s="1"/>
      <c r="G4470" s="1"/>
      <c r="H4470" s="1"/>
      <c r="I4470" s="1"/>
      <c r="K4470" s="2"/>
    </row>
    <row r="4471" spans="2:11" x14ac:dyDescent="0.2">
      <c r="B4471">
        <v>4465</v>
      </c>
      <c r="C4471" s="1"/>
      <c r="D4471" s="1"/>
      <c r="E4471" s="1"/>
      <c r="F4471" s="1"/>
      <c r="G4471" s="1"/>
      <c r="H4471" s="1"/>
      <c r="I4471" s="1"/>
      <c r="K4471" s="2"/>
    </row>
    <row r="4472" spans="2:11" x14ac:dyDescent="0.2">
      <c r="B4472">
        <v>4466</v>
      </c>
      <c r="C4472" s="1"/>
      <c r="D4472" s="1"/>
      <c r="E4472" s="1"/>
      <c r="F4472" s="1"/>
      <c r="G4472" s="1"/>
      <c r="H4472" s="1"/>
      <c r="I4472" s="1"/>
      <c r="K4472" s="2"/>
    </row>
    <row r="4473" spans="2:11" x14ac:dyDescent="0.2">
      <c r="B4473">
        <v>4467</v>
      </c>
      <c r="C4473" s="1"/>
      <c r="D4473" s="1"/>
      <c r="E4473" s="1"/>
      <c r="F4473" s="1"/>
      <c r="G4473" s="1"/>
      <c r="H4473" s="1"/>
      <c r="I4473" s="1"/>
      <c r="K4473" s="2"/>
    </row>
    <row r="4474" spans="2:11" x14ac:dyDescent="0.2">
      <c r="B4474">
        <v>4468</v>
      </c>
      <c r="C4474" s="1"/>
      <c r="D4474" s="1"/>
      <c r="E4474" s="1"/>
      <c r="F4474" s="1"/>
      <c r="G4474" s="1"/>
      <c r="H4474" s="1"/>
      <c r="I4474" s="1"/>
      <c r="K4474" s="2"/>
    </row>
    <row r="4475" spans="2:11" x14ac:dyDescent="0.2">
      <c r="B4475">
        <v>4469</v>
      </c>
      <c r="C4475" s="1"/>
      <c r="D4475" s="1"/>
      <c r="E4475" s="1"/>
      <c r="F4475" s="1"/>
      <c r="G4475" s="1"/>
      <c r="H4475" s="1"/>
      <c r="I4475" s="1"/>
      <c r="K4475" s="2"/>
    </row>
    <row r="4476" spans="2:11" x14ac:dyDescent="0.2">
      <c r="B4476">
        <v>4470</v>
      </c>
      <c r="C4476" s="1"/>
      <c r="D4476" s="1"/>
      <c r="E4476" s="1"/>
      <c r="F4476" s="1"/>
      <c r="G4476" s="1"/>
      <c r="H4476" s="1"/>
      <c r="I4476" s="1"/>
      <c r="K4476" s="2"/>
    </row>
    <row r="4477" spans="2:11" x14ac:dyDescent="0.2">
      <c r="B4477">
        <v>4471</v>
      </c>
      <c r="C4477" s="1"/>
      <c r="D4477" s="1"/>
      <c r="E4477" s="1"/>
      <c r="F4477" s="1"/>
      <c r="G4477" s="1"/>
      <c r="H4477" s="1"/>
      <c r="I4477" s="1"/>
      <c r="K4477" s="2"/>
    </row>
    <row r="4478" spans="2:11" x14ac:dyDescent="0.2">
      <c r="B4478">
        <v>4472</v>
      </c>
      <c r="C4478" s="1"/>
      <c r="D4478" s="1"/>
      <c r="E4478" s="1"/>
      <c r="F4478" s="1"/>
      <c r="G4478" s="1"/>
      <c r="H4478" s="1"/>
      <c r="I4478" s="1"/>
      <c r="K4478" s="2"/>
    </row>
    <row r="4479" spans="2:11" x14ac:dyDescent="0.2">
      <c r="B4479">
        <v>4473</v>
      </c>
      <c r="C4479" s="1"/>
      <c r="D4479" s="1"/>
      <c r="E4479" s="1"/>
      <c r="F4479" s="1"/>
      <c r="G4479" s="1"/>
      <c r="H4479" s="1"/>
      <c r="I4479" s="1"/>
      <c r="K4479" s="2"/>
    </row>
    <row r="4480" spans="2:11" x14ac:dyDescent="0.2">
      <c r="B4480">
        <v>4474</v>
      </c>
      <c r="C4480" s="1"/>
      <c r="D4480" s="1"/>
      <c r="E4480" s="1"/>
      <c r="F4480" s="1"/>
      <c r="G4480" s="1"/>
      <c r="H4480" s="1"/>
      <c r="I4480" s="1"/>
      <c r="K4480" s="2"/>
    </row>
    <row r="4481" spans="2:11" x14ac:dyDescent="0.2">
      <c r="B4481">
        <v>4475</v>
      </c>
      <c r="C4481" s="1"/>
      <c r="D4481" s="1"/>
      <c r="E4481" s="1"/>
      <c r="F4481" s="1"/>
      <c r="G4481" s="1"/>
      <c r="H4481" s="1"/>
      <c r="I4481" s="1"/>
      <c r="K4481" s="2"/>
    </row>
    <row r="4482" spans="2:11" x14ac:dyDescent="0.2">
      <c r="B4482">
        <v>4476</v>
      </c>
      <c r="C4482" s="1"/>
      <c r="D4482" s="1"/>
      <c r="E4482" s="1"/>
      <c r="F4482" s="1"/>
      <c r="G4482" s="1"/>
      <c r="H4482" s="1"/>
      <c r="I4482" s="1"/>
      <c r="K4482" s="2"/>
    </row>
    <row r="4483" spans="2:11" x14ac:dyDescent="0.2">
      <c r="B4483">
        <v>4477</v>
      </c>
      <c r="C4483" s="1"/>
      <c r="D4483" s="1"/>
      <c r="E4483" s="1"/>
      <c r="F4483" s="1"/>
      <c r="G4483" s="1"/>
      <c r="H4483" s="1"/>
      <c r="I4483" s="1"/>
      <c r="K4483" s="2"/>
    </row>
    <row r="4484" spans="2:11" x14ac:dyDescent="0.2">
      <c r="B4484">
        <v>4478</v>
      </c>
      <c r="C4484" s="1"/>
      <c r="D4484" s="1"/>
      <c r="E4484" s="1"/>
      <c r="F4484" s="1"/>
      <c r="G4484" s="1"/>
      <c r="H4484" s="1"/>
      <c r="I4484" s="1"/>
      <c r="K4484" s="2"/>
    </row>
    <row r="4485" spans="2:11" x14ac:dyDescent="0.2">
      <c r="B4485">
        <v>4479</v>
      </c>
      <c r="C4485" s="1"/>
      <c r="D4485" s="1"/>
      <c r="E4485" s="1"/>
      <c r="F4485" s="1"/>
      <c r="G4485" s="1"/>
      <c r="H4485" s="1"/>
      <c r="I4485" s="1"/>
      <c r="K4485" s="2"/>
    </row>
    <row r="4486" spans="2:11" x14ac:dyDescent="0.2">
      <c r="B4486">
        <v>4480</v>
      </c>
      <c r="C4486" s="1"/>
      <c r="D4486" s="1"/>
      <c r="E4486" s="1"/>
      <c r="F4486" s="1"/>
      <c r="G4486" s="1"/>
      <c r="H4486" s="1"/>
      <c r="I4486" s="1"/>
      <c r="K4486" s="2"/>
    </row>
    <row r="4487" spans="2:11" x14ac:dyDescent="0.2">
      <c r="B4487">
        <v>4481</v>
      </c>
      <c r="C4487" s="1"/>
      <c r="D4487" s="1"/>
      <c r="E4487" s="1"/>
      <c r="F4487" s="1"/>
      <c r="G4487" s="1"/>
      <c r="H4487" s="1"/>
      <c r="I4487" s="1"/>
      <c r="K4487" s="2"/>
    </row>
    <row r="4488" spans="2:11" x14ac:dyDescent="0.2">
      <c r="B4488">
        <v>4482</v>
      </c>
      <c r="C4488" s="1"/>
      <c r="D4488" s="1"/>
      <c r="E4488" s="1"/>
      <c r="F4488" s="1"/>
      <c r="G4488" s="1"/>
      <c r="H4488" s="1"/>
      <c r="I4488" s="1"/>
      <c r="K4488" s="2"/>
    </row>
    <row r="4489" spans="2:11" x14ac:dyDescent="0.2">
      <c r="B4489">
        <v>4483</v>
      </c>
      <c r="C4489" s="1"/>
      <c r="D4489" s="1"/>
      <c r="E4489" s="1"/>
      <c r="F4489" s="1"/>
      <c r="G4489" s="1"/>
      <c r="H4489" s="1"/>
      <c r="I4489" s="1"/>
      <c r="K4489" s="2"/>
    </row>
    <row r="4490" spans="2:11" x14ac:dyDescent="0.2">
      <c r="B4490">
        <v>4484</v>
      </c>
      <c r="C4490" s="1"/>
      <c r="D4490" s="1"/>
      <c r="E4490" s="1"/>
      <c r="F4490" s="1"/>
      <c r="G4490" s="1"/>
      <c r="H4490" s="1"/>
      <c r="I4490" s="1"/>
      <c r="K4490" s="2"/>
    </row>
    <row r="4491" spans="2:11" x14ac:dyDescent="0.2">
      <c r="B4491">
        <v>4485</v>
      </c>
      <c r="C4491" s="1"/>
      <c r="D4491" s="1"/>
      <c r="E4491" s="1"/>
      <c r="F4491" s="1"/>
      <c r="G4491" s="1"/>
      <c r="H4491" s="1"/>
      <c r="I4491" s="1"/>
      <c r="K4491" s="2"/>
    </row>
    <row r="4492" spans="2:11" x14ac:dyDescent="0.2">
      <c r="B4492">
        <v>4486</v>
      </c>
      <c r="C4492" s="1"/>
      <c r="D4492" s="1"/>
      <c r="E4492" s="1"/>
      <c r="F4492" s="1"/>
      <c r="G4492" s="1"/>
      <c r="H4492" s="1"/>
      <c r="I4492" s="1"/>
      <c r="K4492" s="2"/>
    </row>
    <row r="4493" spans="2:11" x14ac:dyDescent="0.2">
      <c r="B4493">
        <v>4487</v>
      </c>
      <c r="C4493" s="1"/>
      <c r="D4493" s="1"/>
      <c r="E4493" s="1"/>
      <c r="F4493" s="1"/>
      <c r="G4493" s="1"/>
      <c r="H4493" s="1"/>
      <c r="I4493" s="1"/>
      <c r="K4493" s="2"/>
    </row>
    <row r="4494" spans="2:11" x14ac:dyDescent="0.2">
      <c r="B4494">
        <v>4488</v>
      </c>
      <c r="C4494" s="1"/>
      <c r="D4494" s="1"/>
      <c r="E4494" s="1"/>
      <c r="F4494" s="1"/>
      <c r="G4494" s="1"/>
      <c r="H4494" s="1"/>
      <c r="I4494" s="1"/>
      <c r="K4494" s="2"/>
    </row>
    <row r="4495" spans="2:11" x14ac:dyDescent="0.2">
      <c r="B4495">
        <v>4489</v>
      </c>
      <c r="C4495" s="1"/>
      <c r="D4495" s="1"/>
      <c r="E4495" s="1"/>
      <c r="F4495" s="1"/>
      <c r="G4495" s="1"/>
      <c r="H4495" s="1"/>
      <c r="I4495" s="1"/>
      <c r="K4495" s="2"/>
    </row>
    <row r="4496" spans="2:11" x14ac:dyDescent="0.2">
      <c r="B4496">
        <v>4490</v>
      </c>
      <c r="C4496" s="1"/>
      <c r="D4496" s="1"/>
      <c r="E4496" s="1"/>
      <c r="F4496" s="1"/>
      <c r="G4496" s="1"/>
      <c r="H4496" s="1"/>
      <c r="I4496" s="1"/>
      <c r="K4496" s="2"/>
    </row>
    <row r="4497" spans="2:11" x14ac:dyDescent="0.2">
      <c r="B4497">
        <v>4491</v>
      </c>
      <c r="C4497" s="1"/>
      <c r="D4497" s="1"/>
      <c r="E4497" s="1"/>
      <c r="F4497" s="1"/>
      <c r="G4497" s="1"/>
      <c r="H4497" s="1"/>
      <c r="I4497" s="1"/>
      <c r="K4497" s="2"/>
    </row>
    <row r="4498" spans="2:11" x14ac:dyDescent="0.2">
      <c r="B4498">
        <v>4492</v>
      </c>
      <c r="C4498" s="1"/>
      <c r="D4498" s="1"/>
      <c r="E4498" s="1"/>
      <c r="F4498" s="1"/>
      <c r="G4498" s="1"/>
      <c r="H4498" s="1"/>
      <c r="I4498" s="1"/>
      <c r="K4498" s="2"/>
    </row>
    <row r="4499" spans="2:11" x14ac:dyDescent="0.2">
      <c r="B4499">
        <v>4493</v>
      </c>
      <c r="C4499" s="1"/>
      <c r="D4499" s="1"/>
      <c r="E4499" s="1"/>
      <c r="F4499" s="1"/>
      <c r="G4499" s="1"/>
      <c r="H4499" s="1"/>
      <c r="I4499" s="1"/>
      <c r="K4499" s="2"/>
    </row>
    <row r="4500" spans="2:11" x14ac:dyDescent="0.2">
      <c r="B4500">
        <v>4494</v>
      </c>
      <c r="C4500" s="1"/>
      <c r="D4500" s="1"/>
      <c r="E4500" s="1"/>
      <c r="F4500" s="1"/>
      <c r="G4500" s="1"/>
      <c r="H4500" s="1"/>
      <c r="I4500" s="1"/>
      <c r="K4500" s="2"/>
    </row>
    <row r="4501" spans="2:11" x14ac:dyDescent="0.2">
      <c r="B4501">
        <v>4495</v>
      </c>
      <c r="C4501" s="1"/>
      <c r="D4501" s="1"/>
      <c r="E4501" s="1"/>
      <c r="F4501" s="1"/>
      <c r="G4501" s="1"/>
      <c r="H4501" s="1"/>
      <c r="I4501" s="1"/>
      <c r="K4501" s="2"/>
    </row>
    <row r="4502" spans="2:11" x14ac:dyDescent="0.2">
      <c r="B4502">
        <v>4496</v>
      </c>
      <c r="C4502" s="1"/>
      <c r="D4502" s="1"/>
      <c r="E4502" s="1"/>
      <c r="F4502" s="1"/>
      <c r="G4502" s="1"/>
      <c r="H4502" s="1"/>
      <c r="I4502" s="1"/>
      <c r="K4502" s="2"/>
    </row>
    <row r="4503" spans="2:11" x14ac:dyDescent="0.2">
      <c r="B4503">
        <v>4497</v>
      </c>
      <c r="C4503" s="1"/>
      <c r="D4503" s="1"/>
      <c r="E4503" s="1"/>
      <c r="F4503" s="1"/>
      <c r="G4503" s="1"/>
      <c r="H4503" s="1"/>
      <c r="I4503" s="1"/>
      <c r="K4503" s="2"/>
    </row>
    <row r="4504" spans="2:11" x14ac:dyDescent="0.2">
      <c r="B4504">
        <v>4498</v>
      </c>
      <c r="C4504" s="1"/>
      <c r="D4504" s="1"/>
      <c r="E4504" s="1"/>
      <c r="F4504" s="1"/>
      <c r="G4504" s="1"/>
      <c r="H4504" s="1"/>
      <c r="I4504" s="1"/>
      <c r="K4504" s="2"/>
    </row>
    <row r="4505" spans="2:11" x14ac:dyDescent="0.2">
      <c r="B4505">
        <v>4499</v>
      </c>
      <c r="C4505" s="1"/>
      <c r="D4505" s="1"/>
      <c r="E4505" s="1"/>
      <c r="F4505" s="1"/>
      <c r="G4505" s="1"/>
      <c r="H4505" s="1"/>
      <c r="I4505" s="1"/>
      <c r="K4505" s="2"/>
    </row>
    <row r="4506" spans="2:11" x14ac:dyDescent="0.2">
      <c r="B4506">
        <v>4500</v>
      </c>
      <c r="C4506" s="1"/>
      <c r="D4506" s="1"/>
      <c r="E4506" s="1"/>
      <c r="F4506" s="1"/>
      <c r="G4506" s="1"/>
      <c r="H4506" s="1"/>
      <c r="I4506" s="1"/>
      <c r="K4506" s="2"/>
    </row>
    <row r="4507" spans="2:11" x14ac:dyDescent="0.2">
      <c r="B4507">
        <v>4501</v>
      </c>
      <c r="C4507" s="1"/>
      <c r="D4507" s="1"/>
      <c r="E4507" s="1"/>
      <c r="F4507" s="1"/>
      <c r="G4507" s="1"/>
      <c r="H4507" s="1"/>
      <c r="I4507" s="1"/>
      <c r="K4507" s="2"/>
    </row>
    <row r="4508" spans="2:11" x14ac:dyDescent="0.2">
      <c r="B4508">
        <v>4502</v>
      </c>
      <c r="C4508" s="1"/>
      <c r="D4508" s="1"/>
      <c r="E4508" s="1"/>
      <c r="F4508" s="1"/>
      <c r="G4508" s="1"/>
      <c r="H4508" s="1"/>
      <c r="I4508" s="1"/>
      <c r="K4508" s="2"/>
    </row>
    <row r="4509" spans="2:11" x14ac:dyDescent="0.2">
      <c r="B4509">
        <v>4503</v>
      </c>
      <c r="C4509" s="1"/>
      <c r="D4509" s="1"/>
      <c r="E4509" s="1"/>
      <c r="F4509" s="1"/>
      <c r="G4509" s="1"/>
      <c r="H4509" s="1"/>
      <c r="I4509" s="1"/>
      <c r="K4509" s="2"/>
    </row>
    <row r="4510" spans="2:11" x14ac:dyDescent="0.2">
      <c r="B4510">
        <v>4504</v>
      </c>
      <c r="C4510" s="1"/>
      <c r="D4510" s="1"/>
      <c r="E4510" s="1"/>
      <c r="F4510" s="1"/>
      <c r="G4510" s="1"/>
      <c r="H4510" s="1"/>
      <c r="I4510" s="1"/>
      <c r="K4510" s="2"/>
    </row>
    <row r="4511" spans="2:11" x14ac:dyDescent="0.2">
      <c r="B4511">
        <v>4505</v>
      </c>
      <c r="C4511" s="1"/>
      <c r="D4511" s="1"/>
      <c r="E4511" s="1"/>
      <c r="F4511" s="1"/>
      <c r="G4511" s="1"/>
      <c r="H4511" s="1"/>
      <c r="I4511" s="1"/>
      <c r="K4511" s="2"/>
    </row>
    <row r="4512" spans="2:11" x14ac:dyDescent="0.2">
      <c r="B4512">
        <v>4506</v>
      </c>
      <c r="C4512" s="1"/>
      <c r="D4512" s="1"/>
      <c r="E4512" s="1"/>
      <c r="F4512" s="1"/>
      <c r="G4512" s="1"/>
      <c r="H4512" s="1"/>
      <c r="I4512" s="1"/>
      <c r="K4512" s="2"/>
    </row>
    <row r="4513" spans="2:11" x14ac:dyDescent="0.2">
      <c r="B4513">
        <v>4507</v>
      </c>
      <c r="C4513" s="1"/>
      <c r="D4513" s="1"/>
      <c r="E4513" s="1"/>
      <c r="F4513" s="1"/>
      <c r="G4513" s="1"/>
      <c r="H4513" s="1"/>
      <c r="I4513" s="1"/>
      <c r="K4513" s="2"/>
    </row>
    <row r="4514" spans="2:11" x14ac:dyDescent="0.2">
      <c r="B4514">
        <v>4508</v>
      </c>
      <c r="C4514" s="1"/>
      <c r="D4514" s="1"/>
      <c r="E4514" s="1"/>
      <c r="F4514" s="1"/>
      <c r="G4514" s="1"/>
      <c r="H4514" s="1"/>
      <c r="I4514" s="1"/>
      <c r="K4514" s="2"/>
    </row>
    <row r="4515" spans="2:11" x14ac:dyDescent="0.2">
      <c r="B4515">
        <v>4509</v>
      </c>
      <c r="C4515" s="1"/>
      <c r="D4515" s="1"/>
      <c r="E4515" s="1"/>
      <c r="F4515" s="1"/>
      <c r="G4515" s="1"/>
      <c r="H4515" s="1"/>
      <c r="I4515" s="1"/>
      <c r="K4515" s="2"/>
    </row>
    <row r="4516" spans="2:11" x14ac:dyDescent="0.2">
      <c r="B4516">
        <v>4510</v>
      </c>
      <c r="C4516" s="1"/>
      <c r="D4516" s="1"/>
      <c r="E4516" s="1"/>
      <c r="F4516" s="1"/>
      <c r="G4516" s="1"/>
      <c r="H4516" s="1"/>
      <c r="I4516" s="1"/>
      <c r="K4516" s="2"/>
    </row>
    <row r="4517" spans="2:11" x14ac:dyDescent="0.2">
      <c r="B4517">
        <v>4511</v>
      </c>
      <c r="C4517" s="1"/>
      <c r="D4517" s="1"/>
      <c r="E4517" s="1"/>
      <c r="F4517" s="1"/>
      <c r="G4517" s="1"/>
      <c r="H4517" s="1"/>
      <c r="I4517" s="1"/>
      <c r="K4517" s="2"/>
    </row>
    <row r="4518" spans="2:11" x14ac:dyDescent="0.2">
      <c r="B4518">
        <v>4512</v>
      </c>
      <c r="C4518" s="1"/>
      <c r="D4518" s="1"/>
      <c r="E4518" s="1"/>
      <c r="F4518" s="1"/>
      <c r="G4518" s="1"/>
      <c r="H4518" s="1"/>
      <c r="I4518" s="1"/>
      <c r="K4518" s="2"/>
    </row>
    <row r="4519" spans="2:11" x14ac:dyDescent="0.2">
      <c r="B4519">
        <v>4513</v>
      </c>
      <c r="C4519" s="1"/>
      <c r="D4519" s="1"/>
      <c r="E4519" s="1"/>
      <c r="F4519" s="1"/>
      <c r="G4519" s="1"/>
      <c r="H4519" s="1"/>
      <c r="I4519" s="1"/>
      <c r="K4519" s="2"/>
    </row>
    <row r="4520" spans="2:11" x14ac:dyDescent="0.2">
      <c r="B4520">
        <v>4514</v>
      </c>
      <c r="C4520" s="1"/>
      <c r="D4520" s="1"/>
      <c r="E4520" s="1"/>
      <c r="F4520" s="1"/>
      <c r="G4520" s="1"/>
      <c r="H4520" s="1"/>
      <c r="I4520" s="1"/>
      <c r="K4520" s="2"/>
    </row>
    <row r="4521" spans="2:11" x14ac:dyDescent="0.2">
      <c r="B4521">
        <v>4515</v>
      </c>
      <c r="C4521" s="1"/>
      <c r="D4521" s="1"/>
      <c r="E4521" s="1"/>
      <c r="F4521" s="1"/>
      <c r="G4521" s="1"/>
      <c r="H4521" s="1"/>
      <c r="I4521" s="1"/>
      <c r="K4521" s="2"/>
    </row>
    <row r="4522" spans="2:11" x14ac:dyDescent="0.2">
      <c r="B4522">
        <v>4516</v>
      </c>
      <c r="C4522" s="1"/>
      <c r="D4522" s="1"/>
      <c r="E4522" s="1"/>
      <c r="F4522" s="1"/>
      <c r="G4522" s="1"/>
      <c r="H4522" s="1"/>
      <c r="I4522" s="1"/>
      <c r="K4522" s="2"/>
    </row>
    <row r="4523" spans="2:11" x14ac:dyDescent="0.2">
      <c r="B4523">
        <v>4517</v>
      </c>
      <c r="C4523" s="1"/>
      <c r="D4523" s="1"/>
      <c r="E4523" s="1"/>
      <c r="F4523" s="1"/>
      <c r="G4523" s="1"/>
      <c r="H4523" s="1"/>
      <c r="I4523" s="1"/>
      <c r="K4523" s="2"/>
    </row>
    <row r="4524" spans="2:11" x14ac:dyDescent="0.2">
      <c r="B4524">
        <v>4518</v>
      </c>
      <c r="C4524" s="1"/>
      <c r="D4524" s="1"/>
      <c r="E4524" s="1"/>
      <c r="F4524" s="1"/>
      <c r="G4524" s="1"/>
      <c r="H4524" s="1"/>
      <c r="I4524" s="1"/>
      <c r="K4524" s="2"/>
    </row>
    <row r="4525" spans="2:11" x14ac:dyDescent="0.2">
      <c r="B4525">
        <v>4519</v>
      </c>
      <c r="C4525" s="1"/>
      <c r="D4525" s="1"/>
      <c r="E4525" s="1"/>
      <c r="F4525" s="1"/>
      <c r="G4525" s="1"/>
      <c r="H4525" s="1"/>
      <c r="I4525" s="1"/>
      <c r="K4525" s="2"/>
    </row>
    <row r="4526" spans="2:11" x14ac:dyDescent="0.2">
      <c r="B4526">
        <v>4520</v>
      </c>
      <c r="C4526" s="1"/>
      <c r="D4526" s="1"/>
      <c r="E4526" s="1"/>
      <c r="F4526" s="1"/>
      <c r="G4526" s="1"/>
      <c r="H4526" s="1"/>
      <c r="I4526" s="1"/>
      <c r="K4526" s="2"/>
    </row>
    <row r="4527" spans="2:11" x14ac:dyDescent="0.2">
      <c r="B4527">
        <v>4521</v>
      </c>
      <c r="C4527" s="1"/>
      <c r="D4527" s="1"/>
      <c r="E4527" s="1"/>
      <c r="F4527" s="1"/>
      <c r="G4527" s="1"/>
      <c r="H4527" s="1"/>
      <c r="I4527" s="1"/>
      <c r="K4527" s="2"/>
    </row>
    <row r="4528" spans="2:11" x14ac:dyDescent="0.2">
      <c r="B4528">
        <v>4522</v>
      </c>
      <c r="C4528" s="1"/>
      <c r="D4528" s="1"/>
      <c r="E4528" s="1"/>
      <c r="F4528" s="1"/>
      <c r="G4528" s="1"/>
      <c r="H4528" s="1"/>
      <c r="I4528" s="1"/>
      <c r="K4528" s="2"/>
    </row>
    <row r="4529" spans="2:11" x14ac:dyDescent="0.2">
      <c r="B4529">
        <v>4523</v>
      </c>
      <c r="C4529" s="1"/>
      <c r="D4529" s="1"/>
      <c r="E4529" s="1"/>
      <c r="F4529" s="1"/>
      <c r="G4529" s="1"/>
      <c r="H4529" s="1"/>
      <c r="I4529" s="1"/>
      <c r="K4529" s="2"/>
    </row>
    <row r="4530" spans="2:11" x14ac:dyDescent="0.2">
      <c r="B4530">
        <v>4524</v>
      </c>
      <c r="C4530" s="1"/>
      <c r="D4530" s="1"/>
      <c r="E4530" s="1"/>
      <c r="F4530" s="1"/>
      <c r="G4530" s="1"/>
      <c r="H4530" s="1"/>
      <c r="I4530" s="1"/>
      <c r="K4530" s="2"/>
    </row>
    <row r="4531" spans="2:11" x14ac:dyDescent="0.2">
      <c r="B4531">
        <v>4525</v>
      </c>
      <c r="C4531" s="1"/>
      <c r="D4531" s="1"/>
      <c r="E4531" s="1"/>
      <c r="F4531" s="1"/>
      <c r="G4531" s="1"/>
      <c r="H4531" s="1"/>
      <c r="I4531" s="1"/>
      <c r="K4531" s="2"/>
    </row>
    <row r="4532" spans="2:11" x14ac:dyDescent="0.2">
      <c r="B4532">
        <v>4526</v>
      </c>
      <c r="C4532" s="1"/>
      <c r="D4532" s="1"/>
      <c r="E4532" s="1"/>
      <c r="F4532" s="1"/>
      <c r="G4532" s="1"/>
      <c r="H4532" s="1"/>
      <c r="I4532" s="1"/>
      <c r="K4532" s="2"/>
    </row>
    <row r="4533" spans="2:11" x14ac:dyDescent="0.2">
      <c r="B4533">
        <v>4527</v>
      </c>
      <c r="C4533" s="1"/>
      <c r="D4533" s="1"/>
      <c r="E4533" s="1"/>
      <c r="F4533" s="1"/>
      <c r="G4533" s="1"/>
      <c r="H4533" s="1"/>
      <c r="I4533" s="1"/>
      <c r="K4533" s="2"/>
    </row>
    <row r="4534" spans="2:11" x14ac:dyDescent="0.2">
      <c r="B4534">
        <v>4528</v>
      </c>
      <c r="C4534" s="1"/>
      <c r="D4534" s="1"/>
      <c r="E4534" s="1"/>
      <c r="F4534" s="1"/>
      <c r="G4534" s="1"/>
      <c r="H4534" s="1"/>
      <c r="I4534" s="1"/>
      <c r="K4534" s="2"/>
    </row>
    <row r="4535" spans="2:11" x14ac:dyDescent="0.2">
      <c r="B4535">
        <v>4529</v>
      </c>
      <c r="C4535" s="1"/>
      <c r="D4535" s="1"/>
      <c r="E4535" s="1"/>
      <c r="F4535" s="1"/>
      <c r="G4535" s="1"/>
      <c r="H4535" s="1"/>
      <c r="I4535" s="1"/>
      <c r="K4535" s="2"/>
    </row>
    <row r="4536" spans="2:11" x14ac:dyDescent="0.2">
      <c r="B4536">
        <v>4530</v>
      </c>
      <c r="C4536" s="1"/>
      <c r="D4536" s="1"/>
      <c r="E4536" s="1"/>
      <c r="F4536" s="1"/>
      <c r="G4536" s="1"/>
      <c r="H4536" s="1"/>
      <c r="I4536" s="1"/>
      <c r="K4536" s="2"/>
    </row>
    <row r="4537" spans="2:11" x14ac:dyDescent="0.2">
      <c r="B4537">
        <v>4531</v>
      </c>
      <c r="C4537" s="1"/>
      <c r="D4537" s="1"/>
      <c r="E4537" s="1"/>
      <c r="F4537" s="1"/>
      <c r="G4537" s="1"/>
      <c r="H4537" s="1"/>
      <c r="I4537" s="1"/>
      <c r="K4537" s="2"/>
    </row>
    <row r="4538" spans="2:11" x14ac:dyDescent="0.2">
      <c r="B4538">
        <v>4532</v>
      </c>
      <c r="C4538" s="1"/>
      <c r="D4538" s="1"/>
      <c r="E4538" s="1"/>
      <c r="F4538" s="1"/>
      <c r="G4538" s="1"/>
      <c r="H4538" s="1"/>
      <c r="I4538" s="1"/>
      <c r="K4538" s="2"/>
    </row>
    <row r="4539" spans="2:11" x14ac:dyDescent="0.2">
      <c r="B4539">
        <v>4533</v>
      </c>
      <c r="C4539" s="1"/>
      <c r="D4539" s="1"/>
      <c r="E4539" s="1"/>
      <c r="F4539" s="1"/>
      <c r="G4539" s="1"/>
      <c r="H4539" s="1"/>
      <c r="I4539" s="1"/>
      <c r="K4539" s="2"/>
    </row>
    <row r="4540" spans="2:11" x14ac:dyDescent="0.2">
      <c r="B4540">
        <v>4534</v>
      </c>
      <c r="C4540" s="1"/>
      <c r="D4540" s="1"/>
      <c r="E4540" s="1"/>
      <c r="F4540" s="1"/>
      <c r="G4540" s="1"/>
      <c r="H4540" s="1"/>
      <c r="I4540" s="1"/>
      <c r="K4540" s="2"/>
    </row>
    <row r="4541" spans="2:11" x14ac:dyDescent="0.2">
      <c r="B4541">
        <v>4535</v>
      </c>
      <c r="C4541" s="1"/>
      <c r="D4541" s="1"/>
      <c r="E4541" s="1"/>
      <c r="F4541" s="1"/>
      <c r="G4541" s="1"/>
      <c r="H4541" s="1"/>
      <c r="I4541" s="1"/>
      <c r="K4541" s="2"/>
    </row>
    <row r="4542" spans="2:11" x14ac:dyDescent="0.2">
      <c r="B4542">
        <v>4536</v>
      </c>
      <c r="C4542" s="1"/>
      <c r="D4542" s="1"/>
      <c r="E4542" s="1"/>
      <c r="F4542" s="1"/>
      <c r="G4542" s="1"/>
      <c r="H4542" s="1"/>
      <c r="I4542" s="1"/>
      <c r="K4542" s="2"/>
    </row>
    <row r="4543" spans="2:11" x14ac:dyDescent="0.2">
      <c r="B4543">
        <v>4537</v>
      </c>
      <c r="C4543" s="1"/>
      <c r="D4543" s="1"/>
      <c r="E4543" s="1"/>
      <c r="F4543" s="1"/>
      <c r="G4543" s="1"/>
      <c r="H4543" s="1"/>
      <c r="I4543" s="1"/>
      <c r="K4543" s="2"/>
    </row>
    <row r="4544" spans="2:11" x14ac:dyDescent="0.2">
      <c r="B4544">
        <v>4538</v>
      </c>
      <c r="C4544" s="1"/>
      <c r="D4544" s="1"/>
      <c r="E4544" s="1"/>
      <c r="F4544" s="1"/>
      <c r="G4544" s="1"/>
      <c r="H4544" s="1"/>
      <c r="I4544" s="1"/>
      <c r="K4544" s="2"/>
    </row>
    <row r="4545" spans="2:11" x14ac:dyDescent="0.2">
      <c r="B4545">
        <v>4539</v>
      </c>
      <c r="C4545" s="1"/>
      <c r="D4545" s="1"/>
      <c r="E4545" s="1"/>
      <c r="F4545" s="1"/>
      <c r="G4545" s="1"/>
      <c r="H4545" s="1"/>
      <c r="I4545" s="1"/>
      <c r="K4545" s="2"/>
    </row>
    <row r="4546" spans="2:11" x14ac:dyDescent="0.2">
      <c r="B4546">
        <v>4540</v>
      </c>
      <c r="C4546" s="1"/>
      <c r="D4546" s="1"/>
      <c r="E4546" s="1"/>
      <c r="F4546" s="1"/>
      <c r="G4546" s="1"/>
      <c r="H4546" s="1"/>
      <c r="I4546" s="1"/>
      <c r="K4546" s="2"/>
    </row>
    <row r="4547" spans="2:11" x14ac:dyDescent="0.2">
      <c r="B4547">
        <v>4541</v>
      </c>
      <c r="C4547" s="1"/>
      <c r="D4547" s="1"/>
      <c r="E4547" s="1"/>
      <c r="F4547" s="1"/>
      <c r="G4547" s="1"/>
      <c r="H4547" s="1"/>
      <c r="I4547" s="1"/>
      <c r="K4547" s="2"/>
    </row>
    <row r="4548" spans="2:11" x14ac:dyDescent="0.2">
      <c r="B4548">
        <v>4542</v>
      </c>
      <c r="C4548" s="1"/>
      <c r="D4548" s="1"/>
      <c r="E4548" s="1"/>
      <c r="F4548" s="1"/>
      <c r="G4548" s="1"/>
      <c r="H4548" s="1"/>
      <c r="I4548" s="1"/>
      <c r="K4548" s="2"/>
    </row>
    <row r="4549" spans="2:11" x14ac:dyDescent="0.2">
      <c r="B4549">
        <v>4543</v>
      </c>
      <c r="C4549" s="1"/>
      <c r="D4549" s="1"/>
      <c r="E4549" s="1"/>
      <c r="F4549" s="1"/>
      <c r="G4549" s="1"/>
      <c r="H4549" s="1"/>
      <c r="I4549" s="1"/>
      <c r="K4549" s="2"/>
    </row>
    <row r="4550" spans="2:11" x14ac:dyDescent="0.2">
      <c r="B4550">
        <v>4544</v>
      </c>
      <c r="C4550" s="1"/>
      <c r="D4550" s="1"/>
      <c r="E4550" s="1"/>
      <c r="F4550" s="1"/>
      <c r="G4550" s="1"/>
      <c r="H4550" s="1"/>
      <c r="I4550" s="1"/>
      <c r="K4550" s="2"/>
    </row>
    <row r="4551" spans="2:11" x14ac:dyDescent="0.2">
      <c r="B4551">
        <v>4545</v>
      </c>
      <c r="C4551" s="1"/>
      <c r="D4551" s="1"/>
      <c r="E4551" s="1"/>
      <c r="F4551" s="1"/>
      <c r="G4551" s="1"/>
      <c r="H4551" s="1"/>
      <c r="I4551" s="1"/>
      <c r="K4551" s="2"/>
    </row>
    <row r="4552" spans="2:11" x14ac:dyDescent="0.2">
      <c r="B4552">
        <v>4546</v>
      </c>
      <c r="C4552" s="1"/>
      <c r="D4552" s="1"/>
      <c r="E4552" s="1"/>
      <c r="F4552" s="1"/>
      <c r="G4552" s="1"/>
      <c r="H4552" s="1"/>
      <c r="I4552" s="1"/>
      <c r="K4552" s="2"/>
    </row>
    <row r="4553" spans="2:11" x14ac:dyDescent="0.2">
      <c r="B4553">
        <v>4547</v>
      </c>
      <c r="C4553" s="1"/>
      <c r="D4553" s="1"/>
      <c r="E4553" s="1"/>
      <c r="F4553" s="1"/>
      <c r="G4553" s="1"/>
      <c r="H4553" s="1"/>
      <c r="I4553" s="1"/>
      <c r="K4553" s="2"/>
    </row>
    <row r="4554" spans="2:11" x14ac:dyDescent="0.2">
      <c r="B4554">
        <v>4548</v>
      </c>
      <c r="C4554" s="1"/>
      <c r="D4554" s="1"/>
      <c r="E4554" s="1"/>
      <c r="F4554" s="1"/>
      <c r="G4554" s="1"/>
      <c r="H4554" s="1"/>
      <c r="I4554" s="1"/>
      <c r="K4554" s="2"/>
    </row>
    <row r="4555" spans="2:11" x14ac:dyDescent="0.2">
      <c r="B4555">
        <v>4549</v>
      </c>
      <c r="C4555" s="1"/>
      <c r="D4555" s="1"/>
      <c r="E4555" s="1"/>
      <c r="F4555" s="1"/>
      <c r="G4555" s="1"/>
      <c r="H4555" s="1"/>
      <c r="I4555" s="1"/>
      <c r="K4555" s="2"/>
    </row>
    <row r="4556" spans="2:11" x14ac:dyDescent="0.2">
      <c r="B4556">
        <v>4550</v>
      </c>
      <c r="C4556" s="1"/>
      <c r="D4556" s="1"/>
      <c r="E4556" s="1"/>
      <c r="F4556" s="1"/>
      <c r="G4556" s="1"/>
      <c r="H4556" s="1"/>
      <c r="I4556" s="1"/>
      <c r="K4556" s="2"/>
    </row>
    <row r="4557" spans="2:11" x14ac:dyDescent="0.2">
      <c r="B4557">
        <v>4551</v>
      </c>
      <c r="C4557" s="1"/>
      <c r="D4557" s="1"/>
      <c r="E4557" s="1"/>
      <c r="F4557" s="1"/>
      <c r="G4557" s="1"/>
      <c r="H4557" s="1"/>
      <c r="I4557" s="1"/>
      <c r="K4557" s="2"/>
    </row>
    <row r="4558" spans="2:11" x14ac:dyDescent="0.2">
      <c r="B4558">
        <v>4552</v>
      </c>
      <c r="C4558" s="1"/>
      <c r="D4558" s="1"/>
      <c r="E4558" s="1"/>
      <c r="F4558" s="1"/>
      <c r="G4558" s="1"/>
      <c r="H4558" s="1"/>
      <c r="I4558" s="1"/>
      <c r="K4558" s="2"/>
    </row>
    <row r="4559" spans="2:11" x14ac:dyDescent="0.2">
      <c r="B4559">
        <v>4553</v>
      </c>
      <c r="C4559" s="1"/>
      <c r="D4559" s="1"/>
      <c r="E4559" s="1"/>
      <c r="F4559" s="1"/>
      <c r="G4559" s="1"/>
      <c r="H4559" s="1"/>
      <c r="I4559" s="1"/>
      <c r="K4559" s="2"/>
    </row>
    <row r="4560" spans="2:11" x14ac:dyDescent="0.2">
      <c r="B4560">
        <v>4554</v>
      </c>
      <c r="C4560" s="1"/>
      <c r="D4560" s="1"/>
      <c r="E4560" s="1"/>
      <c r="F4560" s="1"/>
      <c r="G4560" s="1"/>
      <c r="H4560" s="1"/>
      <c r="I4560" s="1"/>
      <c r="K4560" s="2"/>
    </row>
    <row r="4561" spans="2:11" x14ac:dyDescent="0.2">
      <c r="B4561">
        <v>4555</v>
      </c>
      <c r="C4561" s="1"/>
      <c r="D4561" s="1"/>
      <c r="E4561" s="1"/>
      <c r="F4561" s="1"/>
      <c r="G4561" s="1"/>
      <c r="H4561" s="1"/>
      <c r="I4561" s="1"/>
      <c r="K4561" s="2"/>
    </row>
    <row r="4562" spans="2:11" x14ac:dyDescent="0.2">
      <c r="B4562">
        <v>4556</v>
      </c>
      <c r="C4562" s="1"/>
      <c r="D4562" s="1"/>
      <c r="E4562" s="1"/>
      <c r="F4562" s="1"/>
      <c r="G4562" s="1"/>
      <c r="H4562" s="1"/>
      <c r="I4562" s="1"/>
      <c r="K4562" s="2"/>
    </row>
    <row r="4563" spans="2:11" x14ac:dyDescent="0.2">
      <c r="B4563">
        <v>4557</v>
      </c>
      <c r="C4563" s="1"/>
      <c r="D4563" s="1"/>
      <c r="E4563" s="1"/>
      <c r="F4563" s="1"/>
      <c r="G4563" s="1"/>
      <c r="H4563" s="1"/>
      <c r="I4563" s="1"/>
      <c r="K4563" s="2"/>
    </row>
    <row r="4564" spans="2:11" x14ac:dyDescent="0.2">
      <c r="B4564">
        <v>4558</v>
      </c>
      <c r="C4564" s="1"/>
      <c r="D4564" s="1"/>
      <c r="E4564" s="1"/>
      <c r="F4564" s="1"/>
      <c r="G4564" s="1"/>
      <c r="H4564" s="1"/>
      <c r="I4564" s="1"/>
      <c r="K4564" s="2"/>
    </row>
    <row r="4565" spans="2:11" x14ac:dyDescent="0.2">
      <c r="B4565">
        <v>4559</v>
      </c>
      <c r="C4565" s="1"/>
      <c r="D4565" s="1"/>
      <c r="E4565" s="1"/>
      <c r="F4565" s="1"/>
      <c r="G4565" s="1"/>
      <c r="H4565" s="1"/>
      <c r="I4565" s="1"/>
      <c r="K4565" s="2"/>
    </row>
    <row r="4566" spans="2:11" x14ac:dyDescent="0.2">
      <c r="B4566">
        <v>4560</v>
      </c>
      <c r="C4566" s="1"/>
      <c r="D4566" s="1"/>
      <c r="E4566" s="1"/>
      <c r="F4566" s="1"/>
      <c r="G4566" s="1"/>
      <c r="H4566" s="1"/>
      <c r="I4566" s="1"/>
      <c r="K4566" s="2"/>
    </row>
    <row r="4567" spans="2:11" x14ac:dyDescent="0.2">
      <c r="B4567">
        <v>4561</v>
      </c>
      <c r="C4567" s="1"/>
      <c r="D4567" s="1"/>
      <c r="E4567" s="1"/>
      <c r="F4567" s="1"/>
      <c r="G4567" s="1"/>
      <c r="H4567" s="1"/>
      <c r="I4567" s="1"/>
      <c r="K4567" s="2"/>
    </row>
    <row r="4568" spans="2:11" x14ac:dyDescent="0.2">
      <c r="B4568">
        <v>4562</v>
      </c>
      <c r="C4568" s="1"/>
      <c r="D4568" s="1"/>
      <c r="E4568" s="1"/>
      <c r="F4568" s="1"/>
      <c r="G4568" s="1"/>
      <c r="H4568" s="1"/>
      <c r="I4568" s="1"/>
      <c r="K4568" s="2"/>
    </row>
    <row r="4569" spans="2:11" x14ac:dyDescent="0.2">
      <c r="B4569">
        <v>4563</v>
      </c>
      <c r="C4569" s="1"/>
      <c r="D4569" s="1"/>
      <c r="E4569" s="1"/>
      <c r="F4569" s="1"/>
      <c r="G4569" s="1"/>
      <c r="H4569" s="1"/>
      <c r="I4569" s="1"/>
      <c r="K4569" s="2"/>
    </row>
    <row r="4570" spans="2:11" x14ac:dyDescent="0.2">
      <c r="B4570">
        <v>4564</v>
      </c>
      <c r="C4570" s="1"/>
      <c r="D4570" s="1"/>
      <c r="E4570" s="1"/>
      <c r="F4570" s="1"/>
      <c r="G4570" s="1"/>
      <c r="H4570" s="1"/>
      <c r="I4570" s="1"/>
      <c r="K4570" s="2"/>
    </row>
    <row r="4571" spans="2:11" x14ac:dyDescent="0.2">
      <c r="B4571">
        <v>4565</v>
      </c>
      <c r="C4571" s="1"/>
      <c r="D4571" s="1"/>
      <c r="E4571" s="1"/>
      <c r="F4571" s="1"/>
      <c r="G4571" s="1"/>
      <c r="H4571" s="1"/>
      <c r="I4571" s="1"/>
      <c r="K4571" s="2"/>
    </row>
    <row r="4572" spans="2:11" x14ac:dyDescent="0.2">
      <c r="B4572">
        <v>4566</v>
      </c>
      <c r="C4572" s="1"/>
      <c r="D4572" s="1"/>
      <c r="E4572" s="1"/>
      <c r="F4572" s="1"/>
      <c r="G4572" s="1"/>
      <c r="H4572" s="1"/>
      <c r="I4572" s="1"/>
      <c r="K4572" s="2"/>
    </row>
    <row r="4573" spans="2:11" x14ac:dyDescent="0.2">
      <c r="B4573">
        <v>4567</v>
      </c>
      <c r="C4573" s="1"/>
      <c r="D4573" s="1"/>
      <c r="E4573" s="1"/>
      <c r="F4573" s="1"/>
      <c r="G4573" s="1"/>
      <c r="H4573" s="1"/>
      <c r="I4573" s="1"/>
      <c r="K4573" s="2"/>
    </row>
    <row r="4574" spans="2:11" x14ac:dyDescent="0.2">
      <c r="B4574">
        <v>4568</v>
      </c>
      <c r="C4574" s="1"/>
      <c r="D4574" s="1"/>
      <c r="E4574" s="1"/>
      <c r="F4574" s="1"/>
      <c r="G4574" s="1"/>
      <c r="H4574" s="1"/>
      <c r="I4574" s="1"/>
      <c r="K4574" s="2"/>
    </row>
    <row r="4575" spans="2:11" x14ac:dyDescent="0.2">
      <c r="B4575">
        <v>4569</v>
      </c>
      <c r="C4575" s="1"/>
      <c r="D4575" s="1"/>
      <c r="E4575" s="1"/>
      <c r="F4575" s="1"/>
      <c r="G4575" s="1"/>
      <c r="H4575" s="1"/>
      <c r="I4575" s="1"/>
      <c r="K4575" s="2"/>
    </row>
    <row r="4576" spans="2:11" x14ac:dyDescent="0.2">
      <c r="B4576">
        <v>4570</v>
      </c>
      <c r="C4576" s="1"/>
      <c r="D4576" s="1"/>
      <c r="E4576" s="1"/>
      <c r="F4576" s="1"/>
      <c r="G4576" s="1"/>
      <c r="H4576" s="1"/>
      <c r="I4576" s="1"/>
      <c r="K4576" s="2"/>
    </row>
    <row r="4577" spans="2:11" x14ac:dyDescent="0.2">
      <c r="B4577">
        <v>4571</v>
      </c>
      <c r="C4577" s="1"/>
      <c r="D4577" s="1"/>
      <c r="E4577" s="1"/>
      <c r="F4577" s="1"/>
      <c r="G4577" s="1"/>
      <c r="H4577" s="1"/>
      <c r="I4577" s="1"/>
      <c r="K4577" s="2"/>
    </row>
    <row r="4578" spans="2:11" x14ac:dyDescent="0.2">
      <c r="B4578">
        <v>4572</v>
      </c>
      <c r="C4578" s="1"/>
      <c r="D4578" s="1"/>
      <c r="E4578" s="1"/>
      <c r="F4578" s="1"/>
      <c r="G4578" s="1"/>
      <c r="H4578" s="1"/>
      <c r="I4578" s="1"/>
      <c r="K4578" s="2"/>
    </row>
    <row r="4579" spans="2:11" x14ac:dyDescent="0.2">
      <c r="B4579">
        <v>4573</v>
      </c>
      <c r="C4579" s="1"/>
      <c r="D4579" s="1"/>
      <c r="E4579" s="1"/>
      <c r="F4579" s="1"/>
      <c r="G4579" s="1"/>
      <c r="H4579" s="1"/>
      <c r="I4579" s="1"/>
      <c r="K4579" s="2"/>
    </row>
    <row r="4580" spans="2:11" x14ac:dyDescent="0.2">
      <c r="B4580">
        <v>4574</v>
      </c>
      <c r="C4580" s="1"/>
      <c r="D4580" s="1"/>
      <c r="E4580" s="1"/>
      <c r="F4580" s="1"/>
      <c r="G4580" s="1"/>
      <c r="H4580" s="1"/>
      <c r="I4580" s="1"/>
      <c r="K4580" s="2"/>
    </row>
    <row r="4581" spans="2:11" x14ac:dyDescent="0.2">
      <c r="B4581">
        <v>4575</v>
      </c>
      <c r="C4581" s="1"/>
      <c r="D4581" s="1"/>
      <c r="E4581" s="1"/>
      <c r="F4581" s="1"/>
      <c r="G4581" s="1"/>
      <c r="H4581" s="1"/>
      <c r="I4581" s="1"/>
      <c r="K4581" s="2"/>
    </row>
    <row r="4582" spans="2:11" x14ac:dyDescent="0.2">
      <c r="B4582">
        <v>4576</v>
      </c>
      <c r="C4582" s="1"/>
      <c r="D4582" s="1"/>
      <c r="E4582" s="1"/>
      <c r="F4582" s="1"/>
      <c r="G4582" s="1"/>
      <c r="H4582" s="1"/>
      <c r="I4582" s="1"/>
      <c r="K4582" s="2"/>
    </row>
    <row r="4583" spans="2:11" x14ac:dyDescent="0.2">
      <c r="B4583">
        <v>4577</v>
      </c>
      <c r="C4583" s="1"/>
      <c r="D4583" s="1"/>
      <c r="E4583" s="1"/>
      <c r="F4583" s="1"/>
      <c r="G4583" s="1"/>
      <c r="H4583" s="1"/>
      <c r="I4583" s="1"/>
      <c r="K4583" s="2"/>
    </row>
    <row r="4584" spans="2:11" x14ac:dyDescent="0.2">
      <c r="B4584">
        <v>4578</v>
      </c>
      <c r="C4584" s="1"/>
      <c r="D4584" s="1"/>
      <c r="E4584" s="1"/>
      <c r="F4584" s="1"/>
      <c r="G4584" s="1"/>
      <c r="H4584" s="1"/>
      <c r="I4584" s="1"/>
      <c r="K4584" s="2"/>
    </row>
    <row r="4585" spans="2:11" x14ac:dyDescent="0.2">
      <c r="B4585">
        <v>4579</v>
      </c>
      <c r="C4585" s="1"/>
      <c r="D4585" s="1"/>
      <c r="E4585" s="1"/>
      <c r="F4585" s="1"/>
      <c r="G4585" s="1"/>
      <c r="H4585" s="1"/>
      <c r="I4585" s="1"/>
      <c r="K4585" s="2"/>
    </row>
    <row r="4586" spans="2:11" x14ac:dyDescent="0.2">
      <c r="B4586">
        <v>4580</v>
      </c>
      <c r="C4586" s="1"/>
      <c r="D4586" s="1"/>
      <c r="E4586" s="1"/>
      <c r="F4586" s="1"/>
      <c r="G4586" s="1"/>
      <c r="H4586" s="1"/>
      <c r="I4586" s="1"/>
      <c r="K4586" s="2"/>
    </row>
    <row r="4587" spans="2:11" x14ac:dyDescent="0.2">
      <c r="B4587">
        <v>4581</v>
      </c>
      <c r="C4587" s="1"/>
      <c r="D4587" s="1"/>
      <c r="E4587" s="1"/>
      <c r="F4587" s="1"/>
      <c r="G4587" s="1"/>
      <c r="H4587" s="1"/>
      <c r="I4587" s="1"/>
      <c r="K4587" s="2"/>
    </row>
    <row r="4588" spans="2:11" x14ac:dyDescent="0.2">
      <c r="B4588">
        <v>4582</v>
      </c>
      <c r="C4588" s="1"/>
      <c r="D4588" s="1"/>
      <c r="E4588" s="1"/>
      <c r="F4588" s="1"/>
      <c r="G4588" s="1"/>
      <c r="H4588" s="1"/>
      <c r="I4588" s="1"/>
      <c r="K4588" s="2"/>
    </row>
    <row r="4589" spans="2:11" x14ac:dyDescent="0.2">
      <c r="B4589">
        <v>4583</v>
      </c>
      <c r="C4589" s="1"/>
      <c r="D4589" s="1"/>
      <c r="E4589" s="1"/>
      <c r="F4589" s="1"/>
      <c r="G4589" s="1"/>
      <c r="H4589" s="1"/>
      <c r="I4589" s="1"/>
      <c r="K4589" s="2"/>
    </row>
    <row r="4590" spans="2:11" x14ac:dyDescent="0.2">
      <c r="B4590">
        <v>4584</v>
      </c>
      <c r="C4590" s="1"/>
      <c r="D4590" s="1"/>
      <c r="E4590" s="1"/>
      <c r="F4590" s="1"/>
      <c r="G4590" s="1"/>
      <c r="H4590" s="1"/>
      <c r="I4590" s="1"/>
      <c r="K4590" s="2"/>
    </row>
    <row r="4591" spans="2:11" x14ac:dyDescent="0.2">
      <c r="B4591">
        <v>4585</v>
      </c>
      <c r="C4591" s="1"/>
      <c r="D4591" s="1"/>
      <c r="E4591" s="1"/>
      <c r="F4591" s="1"/>
      <c r="G4591" s="1"/>
      <c r="H4591" s="1"/>
      <c r="I4591" s="1"/>
      <c r="K4591" s="2"/>
    </row>
    <row r="4592" spans="2:11" x14ac:dyDescent="0.2">
      <c r="B4592">
        <v>4586</v>
      </c>
      <c r="C4592" s="1"/>
      <c r="D4592" s="1"/>
      <c r="E4592" s="1"/>
      <c r="F4592" s="1"/>
      <c r="G4592" s="1"/>
      <c r="H4592" s="1"/>
      <c r="I4592" s="1"/>
      <c r="K4592" s="2"/>
    </row>
    <row r="4593" spans="2:11" x14ac:dyDescent="0.2">
      <c r="B4593">
        <v>4587</v>
      </c>
      <c r="C4593" s="1"/>
      <c r="D4593" s="1"/>
      <c r="E4593" s="1"/>
      <c r="F4593" s="1"/>
      <c r="G4593" s="1"/>
      <c r="H4593" s="1"/>
      <c r="I4593" s="1"/>
      <c r="K4593" s="2"/>
    </row>
    <row r="4594" spans="2:11" x14ac:dyDescent="0.2">
      <c r="B4594">
        <v>4588</v>
      </c>
      <c r="C4594" s="1"/>
      <c r="D4594" s="1"/>
      <c r="E4594" s="1"/>
      <c r="F4594" s="1"/>
      <c r="G4594" s="1"/>
      <c r="H4594" s="1"/>
      <c r="I4594" s="1"/>
      <c r="K4594" s="2"/>
    </row>
    <row r="4595" spans="2:11" x14ac:dyDescent="0.2">
      <c r="B4595">
        <v>4589</v>
      </c>
      <c r="C4595" s="1"/>
      <c r="D4595" s="1"/>
      <c r="E4595" s="1"/>
      <c r="F4595" s="1"/>
      <c r="G4595" s="1"/>
      <c r="H4595" s="1"/>
      <c r="I4595" s="1"/>
      <c r="K4595" s="2"/>
    </row>
    <row r="4596" spans="2:11" x14ac:dyDescent="0.2">
      <c r="B4596">
        <v>4590</v>
      </c>
      <c r="C4596" s="1"/>
      <c r="D4596" s="1"/>
      <c r="E4596" s="1"/>
      <c r="F4596" s="1"/>
      <c r="G4596" s="1"/>
      <c r="H4596" s="1"/>
      <c r="I4596" s="1"/>
      <c r="K4596" s="2"/>
    </row>
    <row r="4597" spans="2:11" x14ac:dyDescent="0.2">
      <c r="B4597">
        <v>4591</v>
      </c>
      <c r="C4597" s="1"/>
      <c r="D4597" s="1"/>
      <c r="E4597" s="1"/>
      <c r="F4597" s="1"/>
      <c r="G4597" s="1"/>
      <c r="H4597" s="1"/>
      <c r="I4597" s="1"/>
      <c r="K4597" s="2"/>
    </row>
    <row r="4598" spans="2:11" x14ac:dyDescent="0.2">
      <c r="B4598">
        <v>4592</v>
      </c>
      <c r="C4598" s="1"/>
      <c r="D4598" s="1"/>
      <c r="E4598" s="1"/>
      <c r="F4598" s="1"/>
      <c r="G4598" s="1"/>
      <c r="H4598" s="1"/>
      <c r="I4598" s="1"/>
      <c r="K4598" s="2"/>
    </row>
    <row r="4599" spans="2:11" x14ac:dyDescent="0.2">
      <c r="B4599">
        <v>4593</v>
      </c>
      <c r="C4599" s="1"/>
      <c r="D4599" s="1"/>
      <c r="E4599" s="1"/>
      <c r="F4599" s="1"/>
      <c r="G4599" s="1"/>
      <c r="H4599" s="1"/>
      <c r="I4599" s="1"/>
      <c r="K4599" s="2"/>
    </row>
    <row r="4600" spans="2:11" x14ac:dyDescent="0.2">
      <c r="B4600">
        <v>4594</v>
      </c>
      <c r="C4600" s="1"/>
      <c r="D4600" s="1"/>
      <c r="E4600" s="1"/>
      <c r="F4600" s="1"/>
      <c r="G4600" s="1"/>
      <c r="H4600" s="1"/>
      <c r="I4600" s="1"/>
      <c r="K4600" s="2"/>
    </row>
    <row r="4601" spans="2:11" x14ac:dyDescent="0.2">
      <c r="B4601">
        <v>4595</v>
      </c>
      <c r="C4601" s="1"/>
      <c r="D4601" s="1"/>
      <c r="E4601" s="1"/>
      <c r="F4601" s="1"/>
      <c r="G4601" s="1"/>
      <c r="H4601" s="1"/>
      <c r="I4601" s="1"/>
      <c r="K4601" s="2"/>
    </row>
    <row r="4602" spans="2:11" x14ac:dyDescent="0.2">
      <c r="B4602">
        <v>4596</v>
      </c>
      <c r="C4602" s="1"/>
      <c r="D4602" s="1"/>
      <c r="E4602" s="1"/>
      <c r="F4602" s="1"/>
      <c r="G4602" s="1"/>
      <c r="H4602" s="1"/>
      <c r="I4602" s="1"/>
      <c r="K4602" s="2"/>
    </row>
    <row r="4603" spans="2:11" x14ac:dyDescent="0.2">
      <c r="B4603">
        <v>4597</v>
      </c>
      <c r="C4603" s="1"/>
      <c r="D4603" s="1"/>
      <c r="E4603" s="1"/>
      <c r="F4603" s="1"/>
      <c r="G4603" s="1"/>
      <c r="H4603" s="1"/>
      <c r="I4603" s="1"/>
      <c r="K4603" s="2"/>
    </row>
    <row r="4604" spans="2:11" x14ac:dyDescent="0.2">
      <c r="B4604">
        <v>4598</v>
      </c>
      <c r="C4604" s="1"/>
      <c r="D4604" s="1"/>
      <c r="E4604" s="1"/>
      <c r="F4604" s="1"/>
      <c r="G4604" s="1"/>
      <c r="H4604" s="1"/>
      <c r="I4604" s="1"/>
      <c r="K4604" s="2"/>
    </row>
    <row r="4605" spans="2:11" x14ac:dyDescent="0.2">
      <c r="B4605">
        <v>4599</v>
      </c>
      <c r="C4605" s="1"/>
      <c r="D4605" s="1"/>
      <c r="E4605" s="1"/>
      <c r="F4605" s="1"/>
      <c r="G4605" s="1"/>
      <c r="H4605" s="1"/>
      <c r="I4605" s="1"/>
      <c r="K4605" s="2"/>
    </row>
    <row r="4606" spans="2:11" x14ac:dyDescent="0.2">
      <c r="B4606">
        <v>4600</v>
      </c>
      <c r="C4606" s="1"/>
      <c r="D4606" s="1"/>
      <c r="E4606" s="1"/>
      <c r="F4606" s="1"/>
      <c r="G4606" s="1"/>
      <c r="H4606" s="1"/>
      <c r="I4606" s="1"/>
      <c r="K4606" s="2"/>
    </row>
    <row r="4607" spans="2:11" x14ac:dyDescent="0.2">
      <c r="B4607">
        <v>4601</v>
      </c>
      <c r="C4607" s="1"/>
      <c r="D4607" s="1"/>
      <c r="E4607" s="1"/>
      <c r="F4607" s="1"/>
      <c r="G4607" s="1"/>
      <c r="H4607" s="1"/>
      <c r="I4607" s="1"/>
      <c r="K4607" s="2"/>
    </row>
    <row r="4608" spans="2:11" x14ac:dyDescent="0.2">
      <c r="B4608">
        <v>4602</v>
      </c>
      <c r="C4608" s="1"/>
      <c r="D4608" s="1"/>
      <c r="E4608" s="1"/>
      <c r="F4608" s="1"/>
      <c r="G4608" s="1"/>
      <c r="H4608" s="1"/>
      <c r="I4608" s="1"/>
      <c r="K4608" s="2"/>
    </row>
    <row r="4609" spans="2:11" x14ac:dyDescent="0.2">
      <c r="B4609">
        <v>4603</v>
      </c>
      <c r="C4609" s="1"/>
      <c r="D4609" s="1"/>
      <c r="E4609" s="1"/>
      <c r="F4609" s="1"/>
      <c r="G4609" s="1"/>
      <c r="H4609" s="1"/>
      <c r="I4609" s="1"/>
      <c r="K4609" s="2"/>
    </row>
    <row r="4610" spans="2:11" x14ac:dyDescent="0.2">
      <c r="B4610">
        <v>4604</v>
      </c>
      <c r="C4610" s="1"/>
      <c r="D4610" s="1"/>
      <c r="E4610" s="1"/>
      <c r="F4610" s="1"/>
      <c r="G4610" s="1"/>
      <c r="H4610" s="1"/>
      <c r="I4610" s="1"/>
      <c r="K4610" s="2"/>
    </row>
    <row r="4611" spans="2:11" x14ac:dyDescent="0.2">
      <c r="B4611">
        <v>4605</v>
      </c>
      <c r="C4611" s="1"/>
      <c r="D4611" s="1"/>
      <c r="E4611" s="1"/>
      <c r="F4611" s="1"/>
      <c r="G4611" s="1"/>
      <c r="H4611" s="1"/>
      <c r="I4611" s="1"/>
      <c r="K4611" s="2"/>
    </row>
    <row r="4612" spans="2:11" x14ac:dyDescent="0.2">
      <c r="B4612">
        <v>4606</v>
      </c>
      <c r="C4612" s="1"/>
      <c r="D4612" s="1"/>
      <c r="E4612" s="1"/>
      <c r="F4612" s="1"/>
      <c r="G4612" s="1"/>
      <c r="H4612" s="1"/>
      <c r="I4612" s="1"/>
      <c r="K4612" s="2"/>
    </row>
    <row r="4613" spans="2:11" x14ac:dyDescent="0.2">
      <c r="B4613">
        <v>4607</v>
      </c>
      <c r="C4613" s="1"/>
      <c r="D4613" s="1"/>
      <c r="E4613" s="1"/>
      <c r="F4613" s="1"/>
      <c r="G4613" s="1"/>
      <c r="H4613" s="1"/>
      <c r="I4613" s="1"/>
      <c r="K4613" s="2"/>
    </row>
    <row r="4614" spans="2:11" x14ac:dyDescent="0.2">
      <c r="B4614">
        <v>4608</v>
      </c>
      <c r="C4614" s="1"/>
      <c r="D4614" s="1"/>
      <c r="E4614" s="1"/>
      <c r="F4614" s="1"/>
      <c r="G4614" s="1"/>
      <c r="H4614" s="1"/>
      <c r="I4614" s="1"/>
      <c r="K4614" s="2"/>
    </row>
    <row r="4615" spans="2:11" x14ac:dyDescent="0.2">
      <c r="B4615">
        <v>4609</v>
      </c>
      <c r="C4615" s="1"/>
      <c r="D4615" s="1"/>
      <c r="E4615" s="1"/>
      <c r="F4615" s="1"/>
      <c r="G4615" s="1"/>
      <c r="H4615" s="1"/>
      <c r="I4615" s="1"/>
      <c r="K4615" s="2"/>
    </row>
    <row r="4616" spans="2:11" x14ac:dyDescent="0.2">
      <c r="B4616">
        <v>4610</v>
      </c>
      <c r="C4616" s="1"/>
      <c r="D4616" s="1"/>
      <c r="E4616" s="1"/>
      <c r="F4616" s="1"/>
      <c r="G4616" s="1"/>
      <c r="H4616" s="1"/>
      <c r="I4616" s="1"/>
      <c r="K4616" s="2"/>
    </row>
    <row r="4617" spans="2:11" x14ac:dyDescent="0.2">
      <c r="B4617">
        <v>4611</v>
      </c>
      <c r="C4617" s="1"/>
      <c r="D4617" s="1"/>
      <c r="E4617" s="1"/>
      <c r="F4617" s="1"/>
      <c r="G4617" s="1"/>
      <c r="H4617" s="1"/>
      <c r="I4617" s="1"/>
      <c r="K4617" s="2"/>
    </row>
    <row r="4618" spans="2:11" x14ac:dyDescent="0.2">
      <c r="B4618">
        <v>4612</v>
      </c>
      <c r="C4618" s="1"/>
      <c r="D4618" s="1"/>
      <c r="E4618" s="1"/>
      <c r="F4618" s="1"/>
      <c r="G4618" s="1"/>
      <c r="H4618" s="1"/>
      <c r="I4618" s="1"/>
      <c r="K4618" s="2"/>
    </row>
    <row r="4619" spans="2:11" x14ac:dyDescent="0.2">
      <c r="B4619">
        <v>4613</v>
      </c>
      <c r="C4619" s="1"/>
      <c r="D4619" s="1"/>
      <c r="E4619" s="1"/>
      <c r="F4619" s="1"/>
      <c r="G4619" s="1"/>
      <c r="H4619" s="1"/>
      <c r="I4619" s="1"/>
      <c r="K4619" s="2"/>
    </row>
    <row r="4620" spans="2:11" x14ac:dyDescent="0.2">
      <c r="B4620">
        <v>4614</v>
      </c>
      <c r="C4620" s="1"/>
      <c r="D4620" s="1"/>
      <c r="E4620" s="1"/>
      <c r="F4620" s="1"/>
      <c r="G4620" s="1"/>
      <c r="H4620" s="1"/>
      <c r="I4620" s="1"/>
      <c r="K4620" s="2"/>
    </row>
    <row r="4621" spans="2:11" x14ac:dyDescent="0.2">
      <c r="B4621">
        <v>4615</v>
      </c>
      <c r="C4621" s="1"/>
      <c r="D4621" s="1"/>
      <c r="E4621" s="1"/>
      <c r="F4621" s="1"/>
      <c r="G4621" s="1"/>
      <c r="H4621" s="1"/>
      <c r="I4621" s="1"/>
      <c r="K4621" s="2"/>
    </row>
    <row r="4622" spans="2:11" x14ac:dyDescent="0.2">
      <c r="B4622">
        <v>4616</v>
      </c>
      <c r="C4622" s="1"/>
      <c r="D4622" s="1"/>
      <c r="E4622" s="1"/>
      <c r="F4622" s="1"/>
      <c r="G4622" s="1"/>
      <c r="H4622" s="1"/>
      <c r="I4622" s="1"/>
      <c r="K4622" s="2"/>
    </row>
    <row r="4623" spans="2:11" x14ac:dyDescent="0.2">
      <c r="B4623">
        <v>4617</v>
      </c>
      <c r="C4623" s="1"/>
      <c r="D4623" s="1"/>
      <c r="E4623" s="1"/>
      <c r="F4623" s="1"/>
      <c r="G4623" s="1"/>
      <c r="H4623" s="1"/>
      <c r="I4623" s="1"/>
      <c r="K4623" s="2"/>
    </row>
    <row r="4624" spans="2:11" x14ac:dyDescent="0.2">
      <c r="B4624">
        <v>4618</v>
      </c>
      <c r="C4624" s="1"/>
      <c r="D4624" s="1"/>
      <c r="E4624" s="1"/>
      <c r="F4624" s="1"/>
      <c r="G4624" s="1"/>
      <c r="H4624" s="1"/>
      <c r="I4624" s="1"/>
      <c r="K4624" s="2"/>
    </row>
    <row r="4625" spans="2:11" x14ac:dyDescent="0.2">
      <c r="B4625">
        <v>4619</v>
      </c>
      <c r="C4625" s="1"/>
      <c r="D4625" s="1"/>
      <c r="E4625" s="1"/>
      <c r="F4625" s="1"/>
      <c r="G4625" s="1"/>
      <c r="H4625" s="1"/>
      <c r="I4625" s="1"/>
      <c r="K4625" s="2"/>
    </row>
    <row r="4626" spans="2:11" x14ac:dyDescent="0.2">
      <c r="B4626">
        <v>4620</v>
      </c>
      <c r="C4626" s="1"/>
      <c r="D4626" s="1"/>
      <c r="E4626" s="1"/>
      <c r="F4626" s="1"/>
      <c r="G4626" s="1"/>
      <c r="H4626" s="1"/>
      <c r="I4626" s="1"/>
      <c r="K4626" s="2"/>
    </row>
    <row r="4627" spans="2:11" x14ac:dyDescent="0.2">
      <c r="B4627">
        <v>4621</v>
      </c>
      <c r="C4627" s="1"/>
      <c r="D4627" s="1"/>
      <c r="E4627" s="1"/>
      <c r="F4627" s="1"/>
      <c r="G4627" s="1"/>
      <c r="H4627" s="1"/>
      <c r="I4627" s="1"/>
      <c r="K4627" s="2"/>
    </row>
    <row r="4628" spans="2:11" x14ac:dyDescent="0.2">
      <c r="B4628">
        <v>4622</v>
      </c>
      <c r="C4628" s="1"/>
      <c r="D4628" s="1"/>
      <c r="E4628" s="1"/>
      <c r="F4628" s="1"/>
      <c r="G4628" s="1"/>
      <c r="H4628" s="1"/>
      <c r="I4628" s="1"/>
      <c r="K4628" s="2"/>
    </row>
    <row r="4629" spans="2:11" x14ac:dyDescent="0.2">
      <c r="B4629">
        <v>4623</v>
      </c>
      <c r="C4629" s="1"/>
      <c r="D4629" s="1"/>
      <c r="E4629" s="1"/>
      <c r="F4629" s="1"/>
      <c r="G4629" s="1"/>
      <c r="H4629" s="1"/>
      <c r="I4629" s="1"/>
      <c r="K4629" s="2"/>
    </row>
    <row r="4630" spans="2:11" x14ac:dyDescent="0.2">
      <c r="B4630">
        <v>4624</v>
      </c>
      <c r="C4630" s="1"/>
      <c r="D4630" s="1"/>
      <c r="E4630" s="1"/>
      <c r="F4630" s="1"/>
      <c r="G4630" s="1"/>
      <c r="H4630" s="1"/>
      <c r="I4630" s="1"/>
      <c r="K4630" s="2"/>
    </row>
    <row r="4631" spans="2:11" x14ac:dyDescent="0.2">
      <c r="B4631">
        <v>4625</v>
      </c>
      <c r="C4631" s="1"/>
      <c r="D4631" s="1"/>
      <c r="E4631" s="1"/>
      <c r="F4631" s="1"/>
      <c r="G4631" s="1"/>
      <c r="H4631" s="1"/>
      <c r="I4631" s="1"/>
      <c r="K4631" s="2"/>
    </row>
    <row r="4632" spans="2:11" x14ac:dyDescent="0.2">
      <c r="B4632">
        <v>4626</v>
      </c>
      <c r="C4632" s="1"/>
      <c r="D4632" s="1"/>
      <c r="E4632" s="1"/>
      <c r="F4632" s="1"/>
      <c r="G4632" s="1"/>
      <c r="H4632" s="1"/>
      <c r="I4632" s="1"/>
      <c r="K4632" s="2"/>
    </row>
    <row r="4633" spans="2:11" x14ac:dyDescent="0.2">
      <c r="B4633">
        <v>4627</v>
      </c>
      <c r="C4633" s="1"/>
      <c r="D4633" s="1"/>
      <c r="E4633" s="1"/>
      <c r="F4633" s="1"/>
      <c r="G4633" s="1"/>
      <c r="H4633" s="1"/>
      <c r="I4633" s="1"/>
      <c r="K4633" s="2"/>
    </row>
    <row r="4634" spans="2:11" x14ac:dyDescent="0.2">
      <c r="B4634">
        <v>4628</v>
      </c>
      <c r="C4634" s="1"/>
      <c r="D4634" s="1"/>
      <c r="E4634" s="1"/>
      <c r="F4634" s="1"/>
      <c r="G4634" s="1"/>
      <c r="H4634" s="1"/>
      <c r="I4634" s="1"/>
      <c r="K4634" s="2"/>
    </row>
    <row r="4635" spans="2:11" x14ac:dyDescent="0.2">
      <c r="B4635">
        <v>4629</v>
      </c>
      <c r="C4635" s="1"/>
      <c r="D4635" s="1"/>
      <c r="E4635" s="1"/>
      <c r="F4635" s="1"/>
      <c r="G4635" s="1"/>
      <c r="H4635" s="1"/>
      <c r="I4635" s="1"/>
      <c r="K4635" s="2"/>
    </row>
    <row r="4636" spans="2:11" x14ac:dyDescent="0.2">
      <c r="B4636">
        <v>4630</v>
      </c>
      <c r="C4636" s="1"/>
      <c r="D4636" s="1"/>
      <c r="E4636" s="1"/>
      <c r="F4636" s="1"/>
      <c r="G4636" s="1"/>
      <c r="H4636" s="1"/>
      <c r="I4636" s="1"/>
      <c r="K4636" s="2"/>
    </row>
    <row r="4637" spans="2:11" x14ac:dyDescent="0.2">
      <c r="B4637">
        <v>4631</v>
      </c>
      <c r="C4637" s="1"/>
      <c r="D4637" s="1"/>
      <c r="E4637" s="1"/>
      <c r="F4637" s="1"/>
      <c r="G4637" s="1"/>
      <c r="H4637" s="1"/>
      <c r="I4637" s="1"/>
      <c r="K4637" s="2"/>
    </row>
    <row r="4638" spans="2:11" x14ac:dyDescent="0.2">
      <c r="B4638">
        <v>4632</v>
      </c>
      <c r="C4638" s="1"/>
      <c r="D4638" s="1"/>
      <c r="E4638" s="1"/>
      <c r="F4638" s="1"/>
      <c r="G4638" s="1"/>
      <c r="H4638" s="1"/>
      <c r="I4638" s="1"/>
      <c r="K4638" s="2"/>
    </row>
    <row r="4639" spans="2:11" x14ac:dyDescent="0.2">
      <c r="B4639">
        <v>4633</v>
      </c>
      <c r="C4639" s="1"/>
      <c r="D4639" s="1"/>
      <c r="E4639" s="1"/>
      <c r="F4639" s="1"/>
      <c r="G4639" s="1"/>
      <c r="H4639" s="1"/>
      <c r="I4639" s="1"/>
      <c r="K4639" s="2"/>
    </row>
    <row r="4640" spans="2:11" x14ac:dyDescent="0.2">
      <c r="B4640">
        <v>4634</v>
      </c>
      <c r="C4640" s="1"/>
      <c r="D4640" s="1"/>
      <c r="E4640" s="1"/>
      <c r="F4640" s="1"/>
      <c r="G4640" s="1"/>
      <c r="H4640" s="1"/>
      <c r="I4640" s="1"/>
      <c r="K4640" s="2"/>
    </row>
    <row r="4641" spans="2:11" x14ac:dyDescent="0.2">
      <c r="B4641">
        <v>4635</v>
      </c>
      <c r="C4641" s="1"/>
      <c r="D4641" s="1"/>
      <c r="E4641" s="1"/>
      <c r="F4641" s="1"/>
      <c r="G4641" s="1"/>
      <c r="H4641" s="1"/>
      <c r="I4641" s="1"/>
      <c r="K4641" s="2"/>
    </row>
    <row r="4642" spans="2:11" x14ac:dyDescent="0.2">
      <c r="B4642">
        <v>4636</v>
      </c>
      <c r="C4642" s="1"/>
      <c r="D4642" s="1"/>
      <c r="E4642" s="1"/>
      <c r="F4642" s="1"/>
      <c r="G4642" s="1"/>
      <c r="H4642" s="1"/>
      <c r="I4642" s="1"/>
      <c r="K4642" s="2"/>
    </row>
    <row r="4643" spans="2:11" x14ac:dyDescent="0.2">
      <c r="B4643">
        <v>4637</v>
      </c>
      <c r="C4643" s="1"/>
      <c r="D4643" s="1"/>
      <c r="E4643" s="1"/>
      <c r="F4643" s="1"/>
      <c r="G4643" s="1"/>
      <c r="H4643" s="1"/>
      <c r="I4643" s="1"/>
      <c r="K4643" s="2"/>
    </row>
    <row r="4644" spans="2:11" x14ac:dyDescent="0.2">
      <c r="B4644">
        <v>4638</v>
      </c>
      <c r="C4644" s="1"/>
      <c r="D4644" s="1"/>
      <c r="E4644" s="1"/>
      <c r="F4644" s="1"/>
      <c r="G4644" s="1"/>
      <c r="H4644" s="1"/>
      <c r="I4644" s="1"/>
      <c r="K4644" s="2"/>
    </row>
    <row r="4645" spans="2:11" x14ac:dyDescent="0.2">
      <c r="B4645">
        <v>4639</v>
      </c>
      <c r="C4645" s="1"/>
      <c r="D4645" s="1"/>
      <c r="E4645" s="1"/>
      <c r="F4645" s="1"/>
      <c r="G4645" s="1"/>
      <c r="H4645" s="1"/>
      <c r="I4645" s="1"/>
      <c r="K4645" s="2"/>
    </row>
    <row r="4646" spans="2:11" x14ac:dyDescent="0.2">
      <c r="B4646">
        <v>4640</v>
      </c>
      <c r="C4646" s="1"/>
      <c r="D4646" s="1"/>
      <c r="E4646" s="1"/>
      <c r="F4646" s="1"/>
      <c r="G4646" s="1"/>
      <c r="H4646" s="1"/>
      <c r="I4646" s="1"/>
      <c r="K4646" s="2"/>
    </row>
    <row r="4647" spans="2:11" x14ac:dyDescent="0.2">
      <c r="B4647">
        <v>4641</v>
      </c>
      <c r="C4647" s="1"/>
      <c r="D4647" s="1"/>
      <c r="E4647" s="1"/>
      <c r="F4647" s="1"/>
      <c r="G4647" s="1"/>
      <c r="H4647" s="1"/>
      <c r="I4647" s="1"/>
      <c r="K4647" s="2"/>
    </row>
    <row r="4648" spans="2:11" x14ac:dyDescent="0.2">
      <c r="B4648">
        <v>4642</v>
      </c>
      <c r="C4648" s="1"/>
      <c r="D4648" s="1"/>
      <c r="E4648" s="1"/>
      <c r="F4648" s="1"/>
      <c r="G4648" s="1"/>
      <c r="H4648" s="1"/>
      <c r="I4648" s="1"/>
      <c r="K4648" s="2"/>
    </row>
    <row r="4649" spans="2:11" x14ac:dyDescent="0.2">
      <c r="B4649">
        <v>4643</v>
      </c>
      <c r="C4649" s="1"/>
      <c r="D4649" s="1"/>
      <c r="E4649" s="1"/>
      <c r="F4649" s="1"/>
      <c r="G4649" s="1"/>
      <c r="H4649" s="1"/>
      <c r="I4649" s="1"/>
      <c r="K4649" s="2"/>
    </row>
    <row r="4650" spans="2:11" x14ac:dyDescent="0.2">
      <c r="B4650">
        <v>4644</v>
      </c>
      <c r="C4650" s="1"/>
      <c r="D4650" s="1"/>
      <c r="E4650" s="1"/>
      <c r="F4650" s="1"/>
      <c r="G4650" s="1"/>
      <c r="H4650" s="1"/>
      <c r="I4650" s="1"/>
      <c r="K4650" s="2"/>
    </row>
    <row r="4651" spans="2:11" x14ac:dyDescent="0.2">
      <c r="B4651">
        <v>4645</v>
      </c>
      <c r="C4651" s="1"/>
      <c r="D4651" s="1"/>
      <c r="E4651" s="1"/>
      <c r="F4651" s="1"/>
      <c r="G4651" s="1"/>
      <c r="H4651" s="1"/>
      <c r="I4651" s="1"/>
      <c r="K4651" s="2"/>
    </row>
    <row r="4652" spans="2:11" x14ac:dyDescent="0.2">
      <c r="B4652">
        <v>4646</v>
      </c>
      <c r="C4652" s="1"/>
      <c r="D4652" s="1"/>
      <c r="E4652" s="1"/>
      <c r="F4652" s="1"/>
      <c r="G4652" s="1"/>
      <c r="H4652" s="1"/>
      <c r="I4652" s="1"/>
      <c r="K4652" s="2"/>
    </row>
    <row r="4653" spans="2:11" x14ac:dyDescent="0.2">
      <c r="B4653">
        <v>4647</v>
      </c>
      <c r="C4653" s="1"/>
      <c r="D4653" s="1"/>
      <c r="E4653" s="1"/>
      <c r="F4653" s="1"/>
      <c r="G4653" s="1"/>
      <c r="H4653" s="1"/>
      <c r="I4653" s="1"/>
      <c r="K4653" s="2"/>
    </row>
    <row r="4654" spans="2:11" x14ac:dyDescent="0.2">
      <c r="B4654">
        <v>4648</v>
      </c>
      <c r="C4654" s="1"/>
      <c r="D4654" s="1"/>
      <c r="E4654" s="1"/>
      <c r="F4654" s="1"/>
      <c r="G4654" s="1"/>
      <c r="H4654" s="1"/>
      <c r="I4654" s="1"/>
      <c r="K4654" s="2"/>
    </row>
    <row r="4655" spans="2:11" x14ac:dyDescent="0.2">
      <c r="B4655">
        <v>4649</v>
      </c>
      <c r="C4655" s="1"/>
      <c r="D4655" s="1"/>
      <c r="E4655" s="1"/>
      <c r="F4655" s="1"/>
      <c r="G4655" s="1"/>
      <c r="H4655" s="1"/>
      <c r="I4655" s="1"/>
      <c r="K4655" s="2"/>
    </row>
    <row r="4656" spans="2:11" x14ac:dyDescent="0.2">
      <c r="B4656">
        <v>4650</v>
      </c>
      <c r="C4656" s="1"/>
      <c r="D4656" s="1"/>
      <c r="E4656" s="1"/>
      <c r="F4656" s="1"/>
      <c r="G4656" s="1"/>
      <c r="H4656" s="1"/>
      <c r="I4656" s="1"/>
      <c r="K4656" s="2"/>
    </row>
    <row r="4657" spans="2:11" x14ac:dyDescent="0.2">
      <c r="B4657">
        <v>4651</v>
      </c>
      <c r="C4657" s="1"/>
      <c r="D4657" s="1"/>
      <c r="E4657" s="1"/>
      <c r="F4657" s="1"/>
      <c r="G4657" s="1"/>
      <c r="H4657" s="1"/>
      <c r="I4657" s="1"/>
      <c r="K4657" s="2"/>
    </row>
    <row r="4658" spans="2:11" x14ac:dyDescent="0.2">
      <c r="B4658">
        <v>4652</v>
      </c>
      <c r="C4658" s="1"/>
      <c r="D4658" s="1"/>
      <c r="E4658" s="1"/>
      <c r="F4658" s="1"/>
      <c r="G4658" s="1"/>
      <c r="H4658" s="1"/>
      <c r="I4658" s="1"/>
      <c r="K4658" s="2"/>
    </row>
    <row r="4659" spans="2:11" x14ac:dyDescent="0.2">
      <c r="B4659">
        <v>4653</v>
      </c>
      <c r="C4659" s="1"/>
      <c r="D4659" s="1"/>
      <c r="E4659" s="1"/>
      <c r="F4659" s="1"/>
      <c r="G4659" s="1"/>
      <c r="H4659" s="1"/>
      <c r="I4659" s="1"/>
      <c r="K4659" s="2"/>
    </row>
    <row r="4660" spans="2:11" x14ac:dyDescent="0.2">
      <c r="B4660">
        <v>4654</v>
      </c>
      <c r="C4660" s="1"/>
      <c r="D4660" s="1"/>
      <c r="E4660" s="1"/>
      <c r="F4660" s="1"/>
      <c r="G4660" s="1"/>
      <c r="H4660" s="1"/>
      <c r="I4660" s="1"/>
      <c r="K4660" s="2"/>
    </row>
    <row r="4661" spans="2:11" x14ac:dyDescent="0.2">
      <c r="B4661">
        <v>4655</v>
      </c>
      <c r="C4661" s="1"/>
      <c r="D4661" s="1"/>
      <c r="E4661" s="1"/>
      <c r="F4661" s="1"/>
      <c r="G4661" s="1"/>
      <c r="H4661" s="1"/>
      <c r="I4661" s="1"/>
      <c r="K4661" s="2"/>
    </row>
    <row r="4662" spans="2:11" x14ac:dyDescent="0.2">
      <c r="B4662">
        <v>4656</v>
      </c>
      <c r="C4662" s="1"/>
      <c r="D4662" s="1"/>
      <c r="E4662" s="1"/>
      <c r="F4662" s="1"/>
      <c r="G4662" s="1"/>
      <c r="H4662" s="1"/>
      <c r="I4662" s="1"/>
      <c r="K4662" s="2"/>
    </row>
    <row r="4663" spans="2:11" x14ac:dyDescent="0.2">
      <c r="B4663">
        <v>4657</v>
      </c>
      <c r="C4663" s="1"/>
      <c r="D4663" s="1"/>
      <c r="E4663" s="1"/>
      <c r="F4663" s="1"/>
      <c r="G4663" s="1"/>
      <c r="H4663" s="1"/>
      <c r="I4663" s="1"/>
      <c r="K4663" s="2"/>
    </row>
    <row r="4664" spans="2:11" x14ac:dyDescent="0.2">
      <c r="B4664">
        <v>4658</v>
      </c>
      <c r="C4664" s="1"/>
      <c r="D4664" s="1"/>
      <c r="E4664" s="1"/>
      <c r="F4664" s="1"/>
      <c r="G4664" s="1"/>
      <c r="H4664" s="1"/>
      <c r="I4664" s="1"/>
      <c r="K4664" s="2"/>
    </row>
    <row r="4665" spans="2:11" x14ac:dyDescent="0.2">
      <c r="B4665">
        <v>4659</v>
      </c>
      <c r="C4665" s="1"/>
      <c r="D4665" s="1"/>
      <c r="E4665" s="1"/>
      <c r="F4665" s="1"/>
      <c r="G4665" s="1"/>
      <c r="H4665" s="1"/>
      <c r="I4665" s="1"/>
      <c r="K4665" s="2"/>
    </row>
    <row r="4666" spans="2:11" x14ac:dyDescent="0.2">
      <c r="B4666">
        <v>4660</v>
      </c>
      <c r="C4666" s="1"/>
      <c r="D4666" s="1"/>
      <c r="E4666" s="1"/>
      <c r="F4666" s="1"/>
      <c r="G4666" s="1"/>
      <c r="H4666" s="1"/>
      <c r="I4666" s="1"/>
      <c r="K4666" s="2"/>
    </row>
    <row r="4667" spans="2:11" x14ac:dyDescent="0.2">
      <c r="B4667">
        <v>4661</v>
      </c>
      <c r="C4667" s="1"/>
      <c r="D4667" s="1"/>
      <c r="E4667" s="1"/>
      <c r="F4667" s="1"/>
      <c r="G4667" s="1"/>
      <c r="H4667" s="1"/>
      <c r="I4667" s="1"/>
      <c r="K4667" s="2"/>
    </row>
    <row r="4668" spans="2:11" x14ac:dyDescent="0.2">
      <c r="B4668">
        <v>4662</v>
      </c>
      <c r="C4668" s="1"/>
      <c r="D4668" s="1"/>
      <c r="E4668" s="1"/>
      <c r="F4668" s="1"/>
      <c r="G4668" s="1"/>
      <c r="H4668" s="1"/>
      <c r="I4668" s="1"/>
      <c r="K4668" s="2"/>
    </row>
    <row r="4669" spans="2:11" x14ac:dyDescent="0.2">
      <c r="B4669">
        <v>4663</v>
      </c>
      <c r="C4669" s="1"/>
      <c r="D4669" s="1"/>
      <c r="E4669" s="1"/>
      <c r="F4669" s="1"/>
      <c r="G4669" s="1"/>
      <c r="H4669" s="1"/>
      <c r="I4669" s="1"/>
      <c r="K4669" s="2"/>
    </row>
    <row r="4670" spans="2:11" x14ac:dyDescent="0.2">
      <c r="B4670">
        <v>4664</v>
      </c>
      <c r="C4670" s="1"/>
      <c r="D4670" s="1"/>
      <c r="E4670" s="1"/>
      <c r="F4670" s="1"/>
      <c r="G4670" s="1"/>
      <c r="H4670" s="1"/>
      <c r="I4670" s="1"/>
      <c r="K4670" s="2"/>
    </row>
    <row r="4671" spans="2:11" x14ac:dyDescent="0.2">
      <c r="B4671">
        <v>4665</v>
      </c>
      <c r="C4671" s="1"/>
      <c r="D4671" s="1"/>
      <c r="E4671" s="1"/>
      <c r="F4671" s="1"/>
      <c r="G4671" s="1"/>
      <c r="H4671" s="1"/>
      <c r="I4671" s="1"/>
      <c r="K4671" s="2"/>
    </row>
    <row r="4672" spans="2:11" x14ac:dyDescent="0.2">
      <c r="B4672">
        <v>4666</v>
      </c>
      <c r="C4672" s="1"/>
      <c r="D4672" s="1"/>
      <c r="E4672" s="1"/>
      <c r="F4672" s="1"/>
      <c r="G4672" s="1"/>
      <c r="H4672" s="1"/>
      <c r="I4672" s="1"/>
      <c r="K4672" s="2"/>
    </row>
    <row r="4673" spans="2:11" x14ac:dyDescent="0.2">
      <c r="B4673">
        <v>4667</v>
      </c>
      <c r="C4673" s="1"/>
      <c r="D4673" s="1"/>
      <c r="E4673" s="1"/>
      <c r="F4673" s="1"/>
      <c r="G4673" s="1"/>
      <c r="H4673" s="1"/>
      <c r="I4673" s="1"/>
      <c r="K4673" s="2"/>
    </row>
    <row r="4674" spans="2:11" x14ac:dyDescent="0.2">
      <c r="B4674">
        <v>4668</v>
      </c>
      <c r="C4674" s="1"/>
      <c r="D4674" s="1"/>
      <c r="E4674" s="1"/>
      <c r="F4674" s="1"/>
      <c r="G4674" s="1"/>
      <c r="H4674" s="1"/>
      <c r="I4674" s="1"/>
      <c r="K4674" s="2"/>
    </row>
    <row r="4675" spans="2:11" x14ac:dyDescent="0.2">
      <c r="B4675">
        <v>4669</v>
      </c>
      <c r="C4675" s="1"/>
      <c r="D4675" s="1"/>
      <c r="E4675" s="1"/>
      <c r="F4675" s="1"/>
      <c r="G4675" s="1"/>
      <c r="H4675" s="1"/>
      <c r="I4675" s="1"/>
      <c r="K4675" s="2"/>
    </row>
    <row r="4676" spans="2:11" x14ac:dyDescent="0.2">
      <c r="B4676">
        <v>4670</v>
      </c>
      <c r="C4676" s="1"/>
      <c r="D4676" s="1"/>
      <c r="E4676" s="1"/>
      <c r="F4676" s="1"/>
      <c r="G4676" s="1"/>
      <c r="H4676" s="1"/>
      <c r="I4676" s="1"/>
      <c r="K4676" s="2"/>
    </row>
    <row r="4677" spans="2:11" x14ac:dyDescent="0.2">
      <c r="B4677">
        <v>4671</v>
      </c>
      <c r="C4677" s="1"/>
      <c r="D4677" s="1"/>
      <c r="E4677" s="1"/>
      <c r="F4677" s="1"/>
      <c r="G4677" s="1"/>
      <c r="H4677" s="1"/>
      <c r="I4677" s="1"/>
      <c r="K4677" s="2"/>
    </row>
    <row r="4678" spans="2:11" x14ac:dyDescent="0.2">
      <c r="B4678">
        <v>4672</v>
      </c>
      <c r="C4678" s="1"/>
      <c r="D4678" s="1"/>
      <c r="E4678" s="1"/>
      <c r="F4678" s="1"/>
      <c r="G4678" s="1"/>
      <c r="H4678" s="1"/>
      <c r="I4678" s="1"/>
      <c r="K4678" s="2"/>
    </row>
    <row r="4679" spans="2:11" x14ac:dyDescent="0.2">
      <c r="B4679">
        <v>4673</v>
      </c>
      <c r="C4679" s="1"/>
      <c r="D4679" s="1"/>
      <c r="E4679" s="1"/>
      <c r="F4679" s="1"/>
      <c r="G4679" s="1"/>
      <c r="H4679" s="1"/>
      <c r="I4679" s="1"/>
      <c r="K4679" s="2"/>
    </row>
    <row r="4680" spans="2:11" x14ac:dyDescent="0.2">
      <c r="B4680">
        <v>4674</v>
      </c>
      <c r="C4680" s="1"/>
      <c r="D4680" s="1"/>
      <c r="E4680" s="1"/>
      <c r="F4680" s="1"/>
      <c r="G4680" s="1"/>
      <c r="H4680" s="1"/>
      <c r="I4680" s="1"/>
      <c r="K4680" s="2"/>
    </row>
    <row r="4681" spans="2:11" x14ac:dyDescent="0.2">
      <c r="B4681">
        <v>4675</v>
      </c>
      <c r="C4681" s="1"/>
      <c r="D4681" s="1"/>
      <c r="E4681" s="1"/>
      <c r="F4681" s="1"/>
      <c r="G4681" s="1"/>
      <c r="H4681" s="1"/>
      <c r="I4681" s="1"/>
      <c r="K4681" s="2"/>
    </row>
    <row r="4682" spans="2:11" x14ac:dyDescent="0.2">
      <c r="B4682">
        <v>4676</v>
      </c>
      <c r="C4682" s="1"/>
      <c r="D4682" s="1"/>
      <c r="E4682" s="1"/>
      <c r="F4682" s="1"/>
      <c r="G4682" s="1"/>
      <c r="H4682" s="1"/>
      <c r="I4682" s="1"/>
      <c r="K4682" s="2"/>
    </row>
    <row r="4683" spans="2:11" x14ac:dyDescent="0.2">
      <c r="B4683">
        <v>4677</v>
      </c>
      <c r="C4683" s="1"/>
      <c r="D4683" s="1"/>
      <c r="E4683" s="1"/>
      <c r="F4683" s="1"/>
      <c r="G4683" s="1"/>
      <c r="H4683" s="1"/>
      <c r="I4683" s="1"/>
      <c r="K4683" s="2"/>
    </row>
    <row r="4684" spans="2:11" x14ac:dyDescent="0.2">
      <c r="B4684">
        <v>4678</v>
      </c>
      <c r="C4684" s="1"/>
      <c r="D4684" s="1"/>
      <c r="E4684" s="1"/>
      <c r="F4684" s="1"/>
      <c r="G4684" s="1"/>
      <c r="H4684" s="1"/>
      <c r="I4684" s="1"/>
      <c r="K4684" s="2"/>
    </row>
    <row r="4685" spans="2:11" x14ac:dyDescent="0.2">
      <c r="B4685">
        <v>4679</v>
      </c>
      <c r="C4685" s="1"/>
      <c r="D4685" s="1"/>
      <c r="E4685" s="1"/>
      <c r="F4685" s="1"/>
      <c r="G4685" s="1"/>
      <c r="H4685" s="1"/>
      <c r="I4685" s="1"/>
      <c r="K4685" s="2"/>
    </row>
    <row r="4686" spans="2:11" x14ac:dyDescent="0.2">
      <c r="B4686">
        <v>4680</v>
      </c>
      <c r="C4686" s="1"/>
      <c r="D4686" s="1"/>
      <c r="E4686" s="1"/>
      <c r="F4686" s="1"/>
      <c r="G4686" s="1"/>
      <c r="H4686" s="1"/>
      <c r="I4686" s="1"/>
      <c r="K4686" s="2"/>
    </row>
    <row r="4687" spans="2:11" x14ac:dyDescent="0.2">
      <c r="B4687">
        <v>4681</v>
      </c>
      <c r="C4687" s="1"/>
      <c r="D4687" s="1"/>
      <c r="E4687" s="1"/>
      <c r="F4687" s="1"/>
      <c r="G4687" s="1"/>
      <c r="H4687" s="1"/>
      <c r="I4687" s="1"/>
      <c r="K4687" s="2"/>
    </row>
    <row r="4688" spans="2:11" x14ac:dyDescent="0.2">
      <c r="B4688">
        <v>4682</v>
      </c>
      <c r="C4688" s="1"/>
      <c r="D4688" s="1"/>
      <c r="E4688" s="1"/>
      <c r="F4688" s="1"/>
      <c r="G4688" s="1"/>
      <c r="H4688" s="1"/>
      <c r="I4688" s="1"/>
      <c r="K4688" s="2"/>
    </row>
    <row r="4689" spans="2:11" x14ac:dyDescent="0.2">
      <c r="B4689">
        <v>4683</v>
      </c>
      <c r="C4689" s="1"/>
      <c r="D4689" s="1"/>
      <c r="E4689" s="1"/>
      <c r="F4689" s="1"/>
      <c r="G4689" s="1"/>
      <c r="H4689" s="1"/>
      <c r="I4689" s="1"/>
      <c r="K4689" s="2"/>
    </row>
    <row r="4690" spans="2:11" x14ac:dyDescent="0.2">
      <c r="B4690">
        <v>4684</v>
      </c>
      <c r="C4690" s="1"/>
      <c r="D4690" s="1"/>
      <c r="E4690" s="1"/>
      <c r="F4690" s="1"/>
      <c r="G4690" s="1"/>
      <c r="H4690" s="1"/>
      <c r="I4690" s="1"/>
      <c r="K4690" s="2"/>
    </row>
    <row r="4691" spans="2:11" x14ac:dyDescent="0.2">
      <c r="B4691">
        <v>4685</v>
      </c>
      <c r="C4691" s="1"/>
      <c r="D4691" s="1"/>
      <c r="E4691" s="1"/>
      <c r="F4691" s="1"/>
      <c r="G4691" s="1"/>
      <c r="H4691" s="1"/>
      <c r="I4691" s="1"/>
      <c r="K4691" s="2"/>
    </row>
    <row r="4692" spans="2:11" x14ac:dyDescent="0.2">
      <c r="B4692">
        <v>4686</v>
      </c>
      <c r="C4692" s="1"/>
      <c r="D4692" s="1"/>
      <c r="E4692" s="1"/>
      <c r="F4692" s="1"/>
      <c r="G4692" s="1"/>
      <c r="H4692" s="1"/>
      <c r="I4692" s="1"/>
      <c r="K4692" s="2"/>
    </row>
    <row r="4693" spans="2:11" x14ac:dyDescent="0.2">
      <c r="B4693">
        <v>4687</v>
      </c>
      <c r="C4693" s="1"/>
      <c r="D4693" s="1"/>
      <c r="E4693" s="1"/>
      <c r="F4693" s="1"/>
      <c r="G4693" s="1"/>
      <c r="H4693" s="1"/>
      <c r="I4693" s="1"/>
      <c r="K4693" s="2"/>
    </row>
    <row r="4694" spans="2:11" x14ac:dyDescent="0.2">
      <c r="B4694">
        <v>4688</v>
      </c>
      <c r="C4694" s="1"/>
      <c r="D4694" s="1"/>
      <c r="E4694" s="1"/>
      <c r="F4694" s="1"/>
      <c r="G4694" s="1"/>
      <c r="H4694" s="1"/>
      <c r="I4694" s="1"/>
      <c r="K4694" s="2"/>
    </row>
    <row r="4695" spans="2:11" x14ac:dyDescent="0.2">
      <c r="B4695">
        <v>4689</v>
      </c>
      <c r="C4695" s="1"/>
      <c r="D4695" s="1"/>
      <c r="E4695" s="1"/>
      <c r="F4695" s="1"/>
      <c r="G4695" s="1"/>
      <c r="H4695" s="1"/>
      <c r="I4695" s="1"/>
      <c r="K4695" s="2"/>
    </row>
    <row r="4696" spans="2:11" x14ac:dyDescent="0.2">
      <c r="B4696">
        <v>4690</v>
      </c>
      <c r="C4696" s="1"/>
      <c r="D4696" s="1"/>
      <c r="E4696" s="1"/>
      <c r="F4696" s="1"/>
      <c r="G4696" s="1"/>
      <c r="H4696" s="1"/>
      <c r="I4696" s="1"/>
      <c r="K4696" s="2"/>
    </row>
    <row r="4697" spans="2:11" x14ac:dyDescent="0.2">
      <c r="B4697">
        <v>4691</v>
      </c>
      <c r="C4697" s="1"/>
      <c r="D4697" s="1"/>
      <c r="E4697" s="1"/>
      <c r="F4697" s="1"/>
      <c r="G4697" s="1"/>
      <c r="H4697" s="1"/>
      <c r="I4697" s="1"/>
      <c r="K4697" s="2"/>
    </row>
    <row r="4698" spans="2:11" x14ac:dyDescent="0.2">
      <c r="B4698">
        <v>4692</v>
      </c>
      <c r="C4698" s="1"/>
      <c r="D4698" s="1"/>
      <c r="E4698" s="1"/>
      <c r="F4698" s="1"/>
      <c r="G4698" s="1"/>
      <c r="H4698" s="1"/>
      <c r="I4698" s="1"/>
      <c r="K4698" s="2"/>
    </row>
    <row r="4699" spans="2:11" x14ac:dyDescent="0.2">
      <c r="B4699">
        <v>4693</v>
      </c>
      <c r="C4699" s="1"/>
      <c r="D4699" s="1"/>
      <c r="E4699" s="1"/>
      <c r="F4699" s="1"/>
      <c r="G4699" s="1"/>
      <c r="H4699" s="1"/>
      <c r="I4699" s="1"/>
      <c r="K4699" s="2"/>
    </row>
    <row r="4700" spans="2:11" x14ac:dyDescent="0.2">
      <c r="B4700">
        <v>4694</v>
      </c>
      <c r="C4700" s="1"/>
      <c r="D4700" s="1"/>
      <c r="E4700" s="1"/>
      <c r="F4700" s="1"/>
      <c r="G4700" s="1"/>
      <c r="H4700" s="1"/>
      <c r="I4700" s="1"/>
      <c r="K4700" s="2"/>
    </row>
    <row r="4701" spans="2:11" x14ac:dyDescent="0.2">
      <c r="B4701">
        <v>4695</v>
      </c>
      <c r="C4701" s="1"/>
      <c r="D4701" s="1"/>
      <c r="E4701" s="1"/>
      <c r="F4701" s="1"/>
      <c r="G4701" s="1"/>
      <c r="H4701" s="1"/>
      <c r="I4701" s="1"/>
      <c r="K4701" s="2"/>
    </row>
    <row r="4702" spans="2:11" x14ac:dyDescent="0.2">
      <c r="B4702">
        <v>4696</v>
      </c>
      <c r="C4702" s="1"/>
      <c r="D4702" s="1"/>
      <c r="E4702" s="1"/>
      <c r="F4702" s="1"/>
      <c r="G4702" s="1"/>
      <c r="H4702" s="1"/>
      <c r="I4702" s="1"/>
      <c r="K4702" s="2"/>
    </row>
    <row r="4703" spans="2:11" x14ac:dyDescent="0.2">
      <c r="B4703">
        <v>4697</v>
      </c>
      <c r="C4703" s="1"/>
      <c r="D4703" s="1"/>
      <c r="E4703" s="1"/>
      <c r="F4703" s="1"/>
      <c r="G4703" s="1"/>
      <c r="H4703" s="1"/>
      <c r="I4703" s="1"/>
      <c r="K4703" s="2"/>
    </row>
    <row r="4704" spans="2:11" x14ac:dyDescent="0.2">
      <c r="B4704">
        <v>4698</v>
      </c>
      <c r="C4704" s="1"/>
      <c r="D4704" s="1"/>
      <c r="E4704" s="1"/>
      <c r="F4704" s="1"/>
      <c r="G4704" s="1"/>
      <c r="H4704" s="1"/>
      <c r="I4704" s="1"/>
      <c r="K4704" s="2"/>
    </row>
    <row r="4705" spans="2:11" x14ac:dyDescent="0.2">
      <c r="B4705">
        <v>4699</v>
      </c>
      <c r="C4705" s="1"/>
      <c r="D4705" s="1"/>
      <c r="E4705" s="1"/>
      <c r="F4705" s="1"/>
      <c r="G4705" s="1"/>
      <c r="H4705" s="1"/>
      <c r="I4705" s="1"/>
      <c r="K4705" s="2"/>
    </row>
    <row r="4706" spans="2:11" x14ac:dyDescent="0.2">
      <c r="B4706">
        <v>4700</v>
      </c>
      <c r="C4706" s="1"/>
      <c r="D4706" s="1"/>
      <c r="E4706" s="1"/>
      <c r="F4706" s="1"/>
      <c r="G4706" s="1"/>
      <c r="H4706" s="1"/>
      <c r="I4706" s="1"/>
      <c r="K4706" s="2"/>
    </row>
    <row r="4707" spans="2:11" x14ac:dyDescent="0.2">
      <c r="B4707">
        <v>4701</v>
      </c>
      <c r="C4707" s="1"/>
      <c r="D4707" s="1"/>
      <c r="E4707" s="1"/>
      <c r="F4707" s="1"/>
      <c r="G4707" s="1"/>
      <c r="H4707" s="1"/>
      <c r="I4707" s="1"/>
      <c r="K4707" s="2"/>
    </row>
    <row r="4708" spans="2:11" x14ac:dyDescent="0.2">
      <c r="B4708">
        <v>4702</v>
      </c>
      <c r="C4708" s="1"/>
      <c r="D4708" s="1"/>
      <c r="E4708" s="1"/>
      <c r="F4708" s="1"/>
      <c r="G4708" s="1"/>
      <c r="H4708" s="1"/>
      <c r="I4708" s="1"/>
      <c r="K4708" s="2"/>
    </row>
    <row r="4709" spans="2:11" x14ac:dyDescent="0.2">
      <c r="B4709">
        <v>4703</v>
      </c>
      <c r="C4709" s="1"/>
      <c r="D4709" s="1"/>
      <c r="E4709" s="1"/>
      <c r="F4709" s="1"/>
      <c r="G4709" s="1"/>
      <c r="H4709" s="1"/>
      <c r="I4709" s="1"/>
      <c r="K4709" s="2"/>
    </row>
    <row r="4710" spans="2:11" x14ac:dyDescent="0.2">
      <c r="B4710">
        <v>4704</v>
      </c>
      <c r="C4710" s="1"/>
      <c r="D4710" s="1"/>
      <c r="E4710" s="1"/>
      <c r="F4710" s="1"/>
      <c r="G4710" s="1"/>
      <c r="H4710" s="1"/>
      <c r="I4710" s="1"/>
      <c r="K4710" s="2"/>
    </row>
    <row r="4711" spans="2:11" x14ac:dyDescent="0.2">
      <c r="B4711">
        <v>4705</v>
      </c>
      <c r="C4711" s="1"/>
      <c r="D4711" s="1"/>
      <c r="E4711" s="1"/>
      <c r="F4711" s="1"/>
      <c r="G4711" s="1"/>
      <c r="H4711" s="1"/>
      <c r="I4711" s="1"/>
      <c r="K4711" s="2"/>
    </row>
    <row r="4712" spans="2:11" x14ac:dyDescent="0.2">
      <c r="B4712">
        <v>4706</v>
      </c>
      <c r="C4712" s="1"/>
      <c r="D4712" s="1"/>
      <c r="E4712" s="1"/>
      <c r="F4712" s="1"/>
      <c r="G4712" s="1"/>
      <c r="H4712" s="1"/>
      <c r="I4712" s="1"/>
      <c r="K4712" s="2"/>
    </row>
    <row r="4713" spans="2:11" x14ac:dyDescent="0.2">
      <c r="B4713">
        <v>4707</v>
      </c>
      <c r="C4713" s="1"/>
      <c r="D4713" s="1"/>
      <c r="E4713" s="1"/>
      <c r="F4713" s="1"/>
      <c r="G4713" s="1"/>
      <c r="H4713" s="1"/>
      <c r="I4713" s="1"/>
      <c r="K4713" s="2"/>
    </row>
    <row r="4714" spans="2:11" x14ac:dyDescent="0.2">
      <c r="B4714">
        <v>4708</v>
      </c>
      <c r="C4714" s="1"/>
      <c r="D4714" s="1"/>
      <c r="E4714" s="1"/>
      <c r="F4714" s="1"/>
      <c r="G4714" s="1"/>
      <c r="H4714" s="1"/>
      <c r="I4714" s="1"/>
      <c r="K4714" s="2"/>
    </row>
    <row r="4715" spans="2:11" x14ac:dyDescent="0.2">
      <c r="B4715">
        <v>4709</v>
      </c>
      <c r="C4715" s="1"/>
      <c r="D4715" s="1"/>
      <c r="E4715" s="1"/>
      <c r="F4715" s="1"/>
      <c r="G4715" s="1"/>
      <c r="H4715" s="1"/>
      <c r="I4715" s="1"/>
      <c r="K4715" s="2"/>
    </row>
    <row r="4716" spans="2:11" x14ac:dyDescent="0.2">
      <c r="B4716">
        <v>4710</v>
      </c>
      <c r="C4716" s="1"/>
      <c r="D4716" s="1"/>
      <c r="E4716" s="1"/>
      <c r="F4716" s="1"/>
      <c r="G4716" s="1"/>
      <c r="H4716" s="1"/>
      <c r="I4716" s="1"/>
      <c r="K4716" s="2"/>
    </row>
    <row r="4717" spans="2:11" x14ac:dyDescent="0.2">
      <c r="B4717">
        <v>4711</v>
      </c>
      <c r="C4717" s="1"/>
      <c r="D4717" s="1"/>
      <c r="E4717" s="1"/>
      <c r="F4717" s="1"/>
      <c r="G4717" s="1"/>
      <c r="H4717" s="1"/>
      <c r="I4717" s="1"/>
      <c r="K4717" s="2"/>
    </row>
    <row r="4718" spans="2:11" x14ac:dyDescent="0.2">
      <c r="B4718">
        <v>4712</v>
      </c>
      <c r="C4718" s="1"/>
      <c r="D4718" s="1"/>
      <c r="E4718" s="1"/>
      <c r="F4718" s="1"/>
      <c r="G4718" s="1"/>
      <c r="H4718" s="1"/>
      <c r="I4718" s="1"/>
      <c r="K4718" s="2"/>
    </row>
    <row r="4719" spans="2:11" x14ac:dyDescent="0.2">
      <c r="B4719">
        <v>4713</v>
      </c>
      <c r="C4719" s="1"/>
      <c r="D4719" s="1"/>
      <c r="E4719" s="1"/>
      <c r="F4719" s="1"/>
      <c r="G4719" s="1"/>
      <c r="H4719" s="1"/>
      <c r="I4719" s="1"/>
      <c r="K4719" s="2"/>
    </row>
    <row r="4720" spans="2:11" x14ac:dyDescent="0.2">
      <c r="B4720">
        <v>4714</v>
      </c>
      <c r="C4720" s="1"/>
      <c r="D4720" s="1"/>
      <c r="E4720" s="1"/>
      <c r="F4720" s="1"/>
      <c r="G4720" s="1"/>
      <c r="H4720" s="1"/>
      <c r="I4720" s="1"/>
      <c r="K4720" s="2"/>
    </row>
    <row r="4721" spans="2:11" x14ac:dyDescent="0.2">
      <c r="B4721">
        <v>4715</v>
      </c>
      <c r="C4721" s="1"/>
      <c r="D4721" s="1"/>
      <c r="E4721" s="1"/>
      <c r="F4721" s="1"/>
      <c r="G4721" s="1"/>
      <c r="H4721" s="1"/>
      <c r="I4721" s="1"/>
      <c r="K4721" s="2"/>
    </row>
    <row r="4722" spans="2:11" x14ac:dyDescent="0.2">
      <c r="B4722">
        <v>4716</v>
      </c>
      <c r="C4722" s="1"/>
      <c r="D4722" s="1"/>
      <c r="E4722" s="1"/>
      <c r="F4722" s="1"/>
      <c r="G4722" s="1"/>
      <c r="H4722" s="1"/>
      <c r="I4722" s="1"/>
      <c r="K4722" s="2"/>
    </row>
    <row r="4723" spans="2:11" x14ac:dyDescent="0.2">
      <c r="B4723">
        <v>4717</v>
      </c>
      <c r="C4723" s="1"/>
      <c r="D4723" s="1"/>
      <c r="E4723" s="1"/>
      <c r="F4723" s="1"/>
      <c r="G4723" s="1"/>
      <c r="H4723" s="1"/>
      <c r="I4723" s="1"/>
      <c r="K4723" s="2"/>
    </row>
    <row r="4724" spans="2:11" x14ac:dyDescent="0.2">
      <c r="B4724">
        <v>4718</v>
      </c>
      <c r="C4724" s="1"/>
      <c r="D4724" s="1"/>
      <c r="E4724" s="1"/>
      <c r="F4724" s="1"/>
      <c r="G4724" s="1"/>
      <c r="H4724" s="1"/>
      <c r="I4724" s="1"/>
      <c r="K4724" s="2"/>
    </row>
    <row r="4725" spans="2:11" x14ac:dyDescent="0.2">
      <c r="B4725">
        <v>4719</v>
      </c>
      <c r="C4725" s="1"/>
      <c r="D4725" s="1"/>
      <c r="E4725" s="1"/>
      <c r="F4725" s="1"/>
      <c r="G4725" s="1"/>
      <c r="H4725" s="1"/>
      <c r="I4725" s="1"/>
      <c r="K4725" s="2"/>
    </row>
    <row r="4726" spans="2:11" x14ac:dyDescent="0.2">
      <c r="B4726">
        <v>4720</v>
      </c>
      <c r="C4726" s="1"/>
      <c r="D4726" s="1"/>
      <c r="E4726" s="1"/>
      <c r="F4726" s="1"/>
      <c r="G4726" s="1"/>
      <c r="H4726" s="1"/>
      <c r="I4726" s="1"/>
      <c r="K4726" s="2"/>
    </row>
    <row r="4727" spans="2:11" x14ac:dyDescent="0.2">
      <c r="B4727">
        <v>4721</v>
      </c>
      <c r="C4727" s="1"/>
      <c r="D4727" s="1"/>
      <c r="E4727" s="1"/>
      <c r="F4727" s="1"/>
      <c r="G4727" s="1"/>
      <c r="H4727" s="1"/>
      <c r="I4727" s="1"/>
      <c r="K4727" s="2"/>
    </row>
    <row r="4728" spans="2:11" x14ac:dyDescent="0.2">
      <c r="B4728">
        <v>4722</v>
      </c>
      <c r="C4728" s="1"/>
      <c r="D4728" s="1"/>
      <c r="E4728" s="1"/>
      <c r="F4728" s="1"/>
      <c r="G4728" s="1"/>
      <c r="H4728" s="1"/>
      <c r="I4728" s="1"/>
      <c r="K4728" s="2"/>
    </row>
    <row r="4729" spans="2:11" x14ac:dyDescent="0.2">
      <c r="B4729">
        <v>4723</v>
      </c>
      <c r="C4729" s="1"/>
      <c r="D4729" s="1"/>
      <c r="E4729" s="1"/>
      <c r="F4729" s="1"/>
      <c r="G4729" s="1"/>
      <c r="H4729" s="1"/>
      <c r="I4729" s="1"/>
      <c r="K4729" s="2"/>
    </row>
    <row r="4730" spans="2:11" x14ac:dyDescent="0.2">
      <c r="B4730">
        <v>4724</v>
      </c>
      <c r="C4730" s="1"/>
      <c r="D4730" s="1"/>
      <c r="E4730" s="1"/>
      <c r="F4730" s="1"/>
      <c r="G4730" s="1"/>
      <c r="H4730" s="1"/>
      <c r="I4730" s="1"/>
      <c r="K4730" s="2"/>
    </row>
    <row r="4731" spans="2:11" x14ac:dyDescent="0.2">
      <c r="B4731">
        <v>4725</v>
      </c>
      <c r="C4731" s="1"/>
      <c r="D4731" s="1"/>
      <c r="E4731" s="1"/>
      <c r="F4731" s="1"/>
      <c r="G4731" s="1"/>
      <c r="H4731" s="1"/>
      <c r="I4731" s="1"/>
      <c r="K4731" s="2"/>
    </row>
    <row r="4732" spans="2:11" x14ac:dyDescent="0.2">
      <c r="B4732">
        <v>4726</v>
      </c>
      <c r="C4732" s="1"/>
      <c r="D4732" s="1"/>
      <c r="E4732" s="1"/>
      <c r="F4732" s="1"/>
      <c r="G4732" s="1"/>
      <c r="H4732" s="1"/>
      <c r="I4732" s="1"/>
      <c r="K4732" s="2"/>
    </row>
    <row r="4733" spans="2:11" x14ac:dyDescent="0.2">
      <c r="B4733">
        <v>4727</v>
      </c>
      <c r="C4733" s="1"/>
      <c r="D4733" s="1"/>
      <c r="E4733" s="1"/>
      <c r="F4733" s="1"/>
      <c r="G4733" s="1"/>
      <c r="H4733" s="1"/>
      <c r="I4733" s="1"/>
      <c r="K4733" s="2"/>
    </row>
    <row r="4734" spans="2:11" x14ac:dyDescent="0.2">
      <c r="B4734">
        <v>4728</v>
      </c>
      <c r="C4734" s="1"/>
      <c r="D4734" s="1"/>
      <c r="E4734" s="1"/>
      <c r="F4734" s="1"/>
      <c r="G4734" s="1"/>
      <c r="H4734" s="1"/>
      <c r="I4734" s="1"/>
      <c r="K4734" s="2"/>
    </row>
    <row r="4735" spans="2:11" x14ac:dyDescent="0.2">
      <c r="B4735">
        <v>4729</v>
      </c>
      <c r="C4735" s="1"/>
      <c r="D4735" s="1"/>
      <c r="E4735" s="1"/>
      <c r="F4735" s="1"/>
      <c r="G4735" s="1"/>
      <c r="H4735" s="1"/>
      <c r="I4735" s="1"/>
      <c r="K4735" s="2"/>
    </row>
    <row r="4736" spans="2:11" x14ac:dyDescent="0.2">
      <c r="B4736">
        <v>4730</v>
      </c>
      <c r="C4736" s="1"/>
      <c r="D4736" s="1"/>
      <c r="E4736" s="1"/>
      <c r="F4736" s="1"/>
      <c r="G4736" s="1"/>
      <c r="H4736" s="1"/>
      <c r="I4736" s="1"/>
      <c r="K4736" s="2"/>
    </row>
    <row r="4737" spans="2:11" x14ac:dyDescent="0.2">
      <c r="B4737">
        <v>4731</v>
      </c>
      <c r="C4737" s="1"/>
      <c r="D4737" s="1"/>
      <c r="E4737" s="1"/>
      <c r="F4737" s="1"/>
      <c r="G4737" s="1"/>
      <c r="H4737" s="1"/>
      <c r="I4737" s="1"/>
      <c r="K4737" s="2"/>
    </row>
    <row r="4738" spans="2:11" x14ac:dyDescent="0.2">
      <c r="B4738">
        <v>4732</v>
      </c>
      <c r="C4738" s="1"/>
      <c r="D4738" s="1"/>
      <c r="E4738" s="1"/>
      <c r="F4738" s="1"/>
      <c r="G4738" s="1"/>
      <c r="H4738" s="1"/>
      <c r="I4738" s="1"/>
      <c r="K4738" s="2"/>
    </row>
    <row r="4739" spans="2:11" x14ac:dyDescent="0.2">
      <c r="B4739">
        <v>4733</v>
      </c>
      <c r="C4739" s="1"/>
      <c r="D4739" s="1"/>
      <c r="E4739" s="1"/>
      <c r="F4739" s="1"/>
      <c r="G4739" s="1"/>
      <c r="H4739" s="1"/>
      <c r="I4739" s="1"/>
      <c r="K4739" s="2"/>
    </row>
    <row r="4740" spans="2:11" x14ac:dyDescent="0.2">
      <c r="B4740">
        <v>4734</v>
      </c>
      <c r="C4740" s="1"/>
      <c r="D4740" s="1"/>
      <c r="E4740" s="1"/>
      <c r="F4740" s="1"/>
      <c r="G4740" s="1"/>
      <c r="H4740" s="1"/>
      <c r="I4740" s="1"/>
      <c r="K4740" s="2"/>
    </row>
    <row r="4741" spans="2:11" x14ac:dyDescent="0.2">
      <c r="B4741">
        <v>4735</v>
      </c>
      <c r="C4741" s="1"/>
      <c r="D4741" s="1"/>
      <c r="E4741" s="1"/>
      <c r="F4741" s="1"/>
      <c r="G4741" s="1"/>
      <c r="H4741" s="1"/>
      <c r="I4741" s="1"/>
      <c r="K4741" s="2"/>
    </row>
    <row r="4742" spans="2:11" x14ac:dyDescent="0.2">
      <c r="B4742">
        <v>4736</v>
      </c>
      <c r="C4742" s="1"/>
      <c r="D4742" s="1"/>
      <c r="E4742" s="1"/>
      <c r="F4742" s="1"/>
      <c r="G4742" s="1"/>
      <c r="H4742" s="1"/>
      <c r="I4742" s="1"/>
      <c r="K4742" s="2"/>
    </row>
    <row r="4743" spans="2:11" x14ac:dyDescent="0.2">
      <c r="B4743">
        <v>4737</v>
      </c>
      <c r="C4743" s="1"/>
      <c r="D4743" s="1"/>
      <c r="E4743" s="1"/>
      <c r="F4743" s="1"/>
      <c r="G4743" s="1"/>
      <c r="H4743" s="1"/>
      <c r="I4743" s="1"/>
      <c r="K4743" s="2"/>
    </row>
    <row r="4744" spans="2:11" x14ac:dyDescent="0.2">
      <c r="B4744">
        <v>4738</v>
      </c>
      <c r="C4744" s="1"/>
      <c r="D4744" s="1"/>
      <c r="E4744" s="1"/>
      <c r="F4744" s="1"/>
      <c r="G4744" s="1"/>
      <c r="H4744" s="1"/>
      <c r="I4744" s="1"/>
      <c r="K4744" s="2"/>
    </row>
    <row r="4745" spans="2:11" x14ac:dyDescent="0.2">
      <c r="B4745">
        <v>4739</v>
      </c>
      <c r="C4745" s="1"/>
      <c r="D4745" s="1"/>
      <c r="E4745" s="1"/>
      <c r="F4745" s="1"/>
      <c r="G4745" s="1"/>
      <c r="H4745" s="1"/>
      <c r="I4745" s="1"/>
      <c r="K4745" s="2"/>
    </row>
    <row r="4746" spans="2:11" x14ac:dyDescent="0.2">
      <c r="B4746">
        <v>4740</v>
      </c>
      <c r="C4746" s="1"/>
      <c r="D4746" s="1"/>
      <c r="E4746" s="1"/>
      <c r="F4746" s="1"/>
      <c r="G4746" s="1"/>
      <c r="H4746" s="1"/>
      <c r="I4746" s="1"/>
      <c r="K4746" s="2"/>
    </row>
    <row r="4747" spans="2:11" x14ac:dyDescent="0.2">
      <c r="B4747">
        <v>4741</v>
      </c>
      <c r="C4747" s="1"/>
      <c r="D4747" s="1"/>
      <c r="E4747" s="1"/>
      <c r="F4747" s="1"/>
      <c r="G4747" s="1"/>
      <c r="H4747" s="1"/>
      <c r="I4747" s="1"/>
      <c r="K4747" s="2"/>
    </row>
    <row r="4748" spans="2:11" x14ac:dyDescent="0.2">
      <c r="B4748">
        <v>4742</v>
      </c>
      <c r="C4748" s="1"/>
      <c r="D4748" s="1"/>
      <c r="E4748" s="1"/>
      <c r="F4748" s="1"/>
      <c r="G4748" s="1"/>
      <c r="H4748" s="1"/>
      <c r="I4748" s="1"/>
      <c r="K4748" s="2"/>
    </row>
    <row r="4749" spans="2:11" x14ac:dyDescent="0.2">
      <c r="B4749">
        <v>4743</v>
      </c>
      <c r="C4749" s="1"/>
      <c r="D4749" s="1"/>
      <c r="E4749" s="1"/>
      <c r="F4749" s="1"/>
      <c r="G4749" s="1"/>
      <c r="H4749" s="1"/>
      <c r="I4749" s="1"/>
      <c r="K4749" s="2"/>
    </row>
    <row r="4750" spans="2:11" x14ac:dyDescent="0.2">
      <c r="B4750">
        <v>4744</v>
      </c>
      <c r="C4750" s="1"/>
      <c r="D4750" s="1"/>
      <c r="E4750" s="1"/>
      <c r="F4750" s="1"/>
      <c r="G4750" s="1"/>
      <c r="H4750" s="1"/>
      <c r="I4750" s="1"/>
      <c r="K4750" s="2"/>
    </row>
    <row r="4751" spans="2:11" x14ac:dyDescent="0.2">
      <c r="B4751">
        <v>4745</v>
      </c>
      <c r="C4751" s="1"/>
      <c r="D4751" s="1"/>
      <c r="E4751" s="1"/>
      <c r="F4751" s="1"/>
      <c r="G4751" s="1"/>
      <c r="H4751" s="1"/>
      <c r="I4751" s="1"/>
      <c r="K4751" s="2"/>
    </row>
    <row r="4752" spans="2:11" x14ac:dyDescent="0.2">
      <c r="B4752">
        <v>4746</v>
      </c>
      <c r="C4752" s="1"/>
      <c r="D4752" s="1"/>
      <c r="E4752" s="1"/>
      <c r="F4752" s="1"/>
      <c r="G4752" s="1"/>
      <c r="H4752" s="1"/>
      <c r="I4752" s="1"/>
      <c r="K4752" s="2"/>
    </row>
    <row r="4753" spans="2:11" x14ac:dyDescent="0.2">
      <c r="B4753">
        <v>4747</v>
      </c>
      <c r="C4753" s="1"/>
      <c r="D4753" s="1"/>
      <c r="E4753" s="1"/>
      <c r="F4753" s="1"/>
      <c r="G4753" s="1"/>
      <c r="H4753" s="1"/>
      <c r="I4753" s="1"/>
      <c r="K4753" s="2"/>
    </row>
    <row r="4754" spans="2:11" x14ac:dyDescent="0.2">
      <c r="B4754">
        <v>4748</v>
      </c>
      <c r="C4754" s="1"/>
      <c r="D4754" s="1"/>
      <c r="E4754" s="1"/>
      <c r="F4754" s="1"/>
      <c r="G4754" s="1"/>
      <c r="H4754" s="1"/>
      <c r="I4754" s="1"/>
      <c r="K4754" s="2"/>
    </row>
    <row r="4755" spans="2:11" x14ac:dyDescent="0.2">
      <c r="B4755">
        <v>4749</v>
      </c>
      <c r="C4755" s="1"/>
      <c r="D4755" s="1"/>
      <c r="E4755" s="1"/>
      <c r="F4755" s="1"/>
      <c r="G4755" s="1"/>
      <c r="H4755" s="1"/>
      <c r="I4755" s="1"/>
      <c r="K4755" s="2"/>
    </row>
    <row r="4756" spans="2:11" x14ac:dyDescent="0.2">
      <c r="B4756">
        <v>4750</v>
      </c>
      <c r="C4756" s="1"/>
      <c r="D4756" s="1"/>
      <c r="E4756" s="1"/>
      <c r="F4756" s="1"/>
      <c r="G4756" s="1"/>
      <c r="H4756" s="1"/>
      <c r="I4756" s="1"/>
      <c r="K4756" s="2"/>
    </row>
    <row r="4757" spans="2:11" x14ac:dyDescent="0.2">
      <c r="B4757">
        <v>4751</v>
      </c>
      <c r="C4757" s="1"/>
      <c r="D4757" s="1"/>
      <c r="E4757" s="1"/>
      <c r="F4757" s="1"/>
      <c r="G4757" s="1"/>
      <c r="H4757" s="1"/>
      <c r="I4757" s="1"/>
      <c r="K4757" s="2"/>
    </row>
    <row r="4758" spans="2:11" x14ac:dyDescent="0.2">
      <c r="B4758">
        <v>4752</v>
      </c>
      <c r="C4758" s="1"/>
      <c r="D4758" s="1"/>
      <c r="E4758" s="1"/>
      <c r="F4758" s="1"/>
      <c r="G4758" s="1"/>
      <c r="H4758" s="1"/>
      <c r="I4758" s="1"/>
      <c r="K4758" s="2"/>
    </row>
    <row r="4759" spans="2:11" x14ac:dyDescent="0.2">
      <c r="B4759">
        <v>4753</v>
      </c>
      <c r="C4759" s="1"/>
      <c r="D4759" s="1"/>
      <c r="E4759" s="1"/>
      <c r="F4759" s="1"/>
      <c r="G4759" s="1"/>
      <c r="H4759" s="1"/>
      <c r="I4759" s="1"/>
      <c r="K4759" s="2"/>
    </row>
    <row r="4760" spans="2:11" x14ac:dyDescent="0.2">
      <c r="B4760">
        <v>4754</v>
      </c>
      <c r="C4760" s="1"/>
      <c r="D4760" s="1"/>
      <c r="E4760" s="1"/>
      <c r="F4760" s="1"/>
      <c r="G4760" s="1"/>
      <c r="H4760" s="1"/>
      <c r="I4760" s="1"/>
      <c r="K4760" s="2"/>
    </row>
    <row r="4761" spans="2:11" x14ac:dyDescent="0.2">
      <c r="B4761">
        <v>4755</v>
      </c>
      <c r="C4761" s="1"/>
      <c r="D4761" s="1"/>
      <c r="E4761" s="1"/>
      <c r="F4761" s="1"/>
      <c r="G4761" s="1"/>
      <c r="H4761" s="1"/>
      <c r="I4761" s="1"/>
      <c r="K4761" s="2"/>
    </row>
    <row r="4762" spans="2:11" x14ac:dyDescent="0.2">
      <c r="B4762">
        <v>4756</v>
      </c>
      <c r="C4762" s="1"/>
      <c r="D4762" s="1"/>
      <c r="E4762" s="1"/>
      <c r="F4762" s="1"/>
      <c r="G4762" s="1"/>
      <c r="H4762" s="1"/>
      <c r="I4762" s="1"/>
      <c r="K4762" s="2"/>
    </row>
    <row r="4763" spans="2:11" x14ac:dyDescent="0.2">
      <c r="B4763">
        <v>4757</v>
      </c>
      <c r="C4763" s="1"/>
      <c r="D4763" s="1"/>
      <c r="E4763" s="1"/>
      <c r="F4763" s="1"/>
      <c r="G4763" s="1"/>
      <c r="H4763" s="1"/>
      <c r="I4763" s="1"/>
      <c r="K4763" s="2"/>
    </row>
    <row r="4764" spans="2:11" x14ac:dyDescent="0.2">
      <c r="B4764">
        <v>4758</v>
      </c>
      <c r="C4764" s="1"/>
      <c r="D4764" s="1"/>
      <c r="E4764" s="1"/>
      <c r="F4764" s="1"/>
      <c r="G4764" s="1"/>
      <c r="H4764" s="1"/>
      <c r="I4764" s="1"/>
      <c r="K4764" s="2"/>
    </row>
    <row r="4765" spans="2:11" x14ac:dyDescent="0.2">
      <c r="B4765">
        <v>4759</v>
      </c>
      <c r="C4765" s="1"/>
      <c r="D4765" s="1"/>
      <c r="E4765" s="1"/>
      <c r="F4765" s="1"/>
      <c r="G4765" s="1"/>
      <c r="H4765" s="1"/>
      <c r="I4765" s="1"/>
      <c r="K4765" s="2"/>
    </row>
    <row r="4766" spans="2:11" x14ac:dyDescent="0.2">
      <c r="B4766">
        <v>4760</v>
      </c>
      <c r="C4766" s="1"/>
      <c r="D4766" s="1"/>
      <c r="E4766" s="1"/>
      <c r="F4766" s="1"/>
      <c r="G4766" s="1"/>
      <c r="H4766" s="1"/>
      <c r="I4766" s="1"/>
      <c r="K4766" s="2"/>
    </row>
    <row r="4767" spans="2:11" x14ac:dyDescent="0.2">
      <c r="B4767">
        <v>4761</v>
      </c>
      <c r="C4767" s="1"/>
      <c r="D4767" s="1"/>
      <c r="E4767" s="1"/>
      <c r="F4767" s="1"/>
      <c r="G4767" s="1"/>
      <c r="H4767" s="1"/>
      <c r="I4767" s="1"/>
      <c r="K4767" s="2"/>
    </row>
    <row r="4768" spans="2:11" x14ac:dyDescent="0.2">
      <c r="B4768">
        <v>4762</v>
      </c>
      <c r="C4768" s="1"/>
      <c r="D4768" s="1"/>
      <c r="E4768" s="1"/>
      <c r="F4768" s="1"/>
      <c r="G4768" s="1"/>
      <c r="H4768" s="1"/>
      <c r="I4768" s="1"/>
      <c r="K4768" s="2"/>
    </row>
    <row r="4769" spans="2:11" x14ac:dyDescent="0.2">
      <c r="B4769">
        <v>4763</v>
      </c>
      <c r="C4769" s="1"/>
      <c r="D4769" s="1"/>
      <c r="E4769" s="1"/>
      <c r="F4769" s="1"/>
      <c r="G4769" s="1"/>
      <c r="H4769" s="1"/>
      <c r="I4769" s="1"/>
      <c r="K4769" s="2"/>
    </row>
    <row r="4770" spans="2:11" x14ac:dyDescent="0.2">
      <c r="B4770">
        <v>4764</v>
      </c>
      <c r="C4770" s="1"/>
      <c r="D4770" s="1"/>
      <c r="E4770" s="1"/>
      <c r="F4770" s="1"/>
      <c r="G4770" s="1"/>
      <c r="H4770" s="1"/>
      <c r="I4770" s="1"/>
      <c r="K4770" s="2"/>
    </row>
    <row r="4771" spans="2:11" x14ac:dyDescent="0.2">
      <c r="B4771">
        <v>4765</v>
      </c>
      <c r="C4771" s="1"/>
      <c r="D4771" s="1"/>
      <c r="E4771" s="1"/>
      <c r="F4771" s="1"/>
      <c r="G4771" s="1"/>
      <c r="H4771" s="1"/>
      <c r="I4771" s="1"/>
      <c r="K4771" s="2"/>
    </row>
    <row r="4772" spans="2:11" x14ac:dyDescent="0.2">
      <c r="B4772">
        <v>4766</v>
      </c>
      <c r="C4772" s="1"/>
      <c r="D4772" s="1"/>
      <c r="E4772" s="1"/>
      <c r="F4772" s="1"/>
      <c r="G4772" s="1"/>
      <c r="H4772" s="1"/>
      <c r="I4772" s="1"/>
      <c r="K4772" s="2"/>
    </row>
    <row r="4773" spans="2:11" x14ac:dyDescent="0.2">
      <c r="B4773">
        <v>4767</v>
      </c>
      <c r="C4773" s="1"/>
      <c r="D4773" s="1"/>
      <c r="E4773" s="1"/>
      <c r="F4773" s="1"/>
      <c r="G4773" s="1"/>
      <c r="H4773" s="1"/>
      <c r="I4773" s="1"/>
      <c r="K4773" s="2"/>
    </row>
    <row r="4774" spans="2:11" x14ac:dyDescent="0.2">
      <c r="B4774">
        <v>4768</v>
      </c>
      <c r="C4774" s="1"/>
      <c r="D4774" s="1"/>
      <c r="E4774" s="1"/>
      <c r="F4774" s="1"/>
      <c r="G4774" s="1"/>
      <c r="H4774" s="1"/>
      <c r="I4774" s="1"/>
      <c r="K4774" s="2"/>
    </row>
    <row r="4775" spans="2:11" x14ac:dyDescent="0.2">
      <c r="B4775">
        <v>4769</v>
      </c>
      <c r="C4775" s="1"/>
      <c r="D4775" s="1"/>
      <c r="E4775" s="1"/>
      <c r="F4775" s="1"/>
      <c r="G4775" s="1"/>
      <c r="H4775" s="1"/>
      <c r="I4775" s="1"/>
      <c r="K4775" s="2"/>
    </row>
    <row r="4776" spans="2:11" x14ac:dyDescent="0.2">
      <c r="B4776">
        <v>4770</v>
      </c>
      <c r="C4776" s="1"/>
      <c r="D4776" s="1"/>
      <c r="E4776" s="1"/>
      <c r="F4776" s="1"/>
      <c r="G4776" s="1"/>
      <c r="H4776" s="1"/>
      <c r="I4776" s="1"/>
      <c r="K4776" s="2"/>
    </row>
    <row r="4777" spans="2:11" x14ac:dyDescent="0.2">
      <c r="B4777">
        <v>4771</v>
      </c>
      <c r="C4777" s="1"/>
      <c r="D4777" s="1"/>
      <c r="E4777" s="1"/>
      <c r="F4777" s="1"/>
      <c r="G4777" s="1"/>
      <c r="H4777" s="1"/>
      <c r="I4777" s="1"/>
      <c r="K4777" s="2"/>
    </row>
    <row r="4778" spans="2:11" x14ac:dyDescent="0.2">
      <c r="B4778">
        <v>4772</v>
      </c>
      <c r="C4778" s="1"/>
      <c r="D4778" s="1"/>
      <c r="E4778" s="1"/>
      <c r="F4778" s="1"/>
      <c r="G4778" s="1"/>
      <c r="H4778" s="1"/>
      <c r="I4778" s="1"/>
      <c r="K4778" s="2"/>
    </row>
    <row r="4779" spans="2:11" x14ac:dyDescent="0.2">
      <c r="B4779">
        <v>4773</v>
      </c>
      <c r="C4779" s="1"/>
      <c r="D4779" s="1"/>
      <c r="E4779" s="1"/>
      <c r="F4779" s="1"/>
      <c r="G4779" s="1"/>
      <c r="H4779" s="1"/>
      <c r="I4779" s="1"/>
      <c r="K4779" s="2"/>
    </row>
    <row r="4780" spans="2:11" x14ac:dyDescent="0.2">
      <c r="B4780">
        <v>4774</v>
      </c>
      <c r="C4780" s="1"/>
      <c r="D4780" s="1"/>
      <c r="E4780" s="1"/>
      <c r="F4780" s="1"/>
      <c r="G4780" s="1"/>
      <c r="H4780" s="1"/>
      <c r="I4780" s="1"/>
      <c r="K4780" s="2"/>
    </row>
    <row r="4781" spans="2:11" x14ac:dyDescent="0.2">
      <c r="B4781">
        <v>4775</v>
      </c>
      <c r="C4781" s="1"/>
      <c r="D4781" s="1"/>
      <c r="E4781" s="1"/>
      <c r="F4781" s="1"/>
      <c r="G4781" s="1"/>
      <c r="H4781" s="1"/>
      <c r="I4781" s="1"/>
      <c r="K4781" s="2"/>
    </row>
    <row r="4782" spans="2:11" x14ac:dyDescent="0.2">
      <c r="B4782">
        <v>4776</v>
      </c>
      <c r="C4782" s="1"/>
      <c r="D4782" s="1"/>
      <c r="E4782" s="1"/>
      <c r="F4782" s="1"/>
      <c r="G4782" s="1"/>
      <c r="H4782" s="1"/>
      <c r="I4782" s="1"/>
      <c r="K4782" s="2"/>
    </row>
    <row r="4783" spans="2:11" x14ac:dyDescent="0.2">
      <c r="B4783">
        <v>4777</v>
      </c>
      <c r="C4783" s="1"/>
      <c r="D4783" s="1"/>
      <c r="E4783" s="1"/>
      <c r="F4783" s="1"/>
      <c r="G4783" s="1"/>
      <c r="H4783" s="1"/>
      <c r="I4783" s="1"/>
      <c r="K4783" s="2"/>
    </row>
    <row r="4784" spans="2:11" x14ac:dyDescent="0.2">
      <c r="B4784">
        <v>4778</v>
      </c>
      <c r="C4784" s="1"/>
      <c r="D4784" s="1"/>
      <c r="E4784" s="1"/>
      <c r="F4784" s="1"/>
      <c r="G4784" s="1"/>
      <c r="H4784" s="1"/>
      <c r="I4784" s="1"/>
      <c r="K4784" s="2"/>
    </row>
    <row r="4785" spans="2:11" x14ac:dyDescent="0.2">
      <c r="B4785">
        <v>4779</v>
      </c>
      <c r="C4785" s="1"/>
      <c r="D4785" s="1"/>
      <c r="E4785" s="1"/>
      <c r="F4785" s="1"/>
      <c r="G4785" s="1"/>
      <c r="H4785" s="1"/>
      <c r="I4785" s="1"/>
      <c r="K4785" s="2"/>
    </row>
    <row r="4786" spans="2:11" x14ac:dyDescent="0.2">
      <c r="B4786">
        <v>4780</v>
      </c>
      <c r="C4786" s="1"/>
      <c r="D4786" s="1"/>
      <c r="E4786" s="1"/>
      <c r="F4786" s="1"/>
      <c r="G4786" s="1"/>
      <c r="H4786" s="1"/>
      <c r="I4786" s="1"/>
      <c r="K4786" s="2"/>
    </row>
    <row r="4787" spans="2:11" x14ac:dyDescent="0.2">
      <c r="B4787">
        <v>4781</v>
      </c>
      <c r="C4787" s="1"/>
      <c r="D4787" s="1"/>
      <c r="E4787" s="1"/>
      <c r="F4787" s="1"/>
      <c r="G4787" s="1"/>
      <c r="H4787" s="1"/>
      <c r="I4787" s="1"/>
      <c r="K4787" s="2"/>
    </row>
    <row r="4788" spans="2:11" x14ac:dyDescent="0.2">
      <c r="B4788">
        <v>4782</v>
      </c>
      <c r="C4788" s="1"/>
      <c r="D4788" s="1"/>
      <c r="E4788" s="1"/>
      <c r="F4788" s="1"/>
      <c r="G4788" s="1"/>
      <c r="H4788" s="1"/>
      <c r="I4788" s="1"/>
      <c r="K4788" s="2"/>
    </row>
    <row r="4789" spans="2:11" x14ac:dyDescent="0.2">
      <c r="B4789">
        <v>4783</v>
      </c>
      <c r="C4789" s="1"/>
      <c r="D4789" s="1"/>
      <c r="E4789" s="1"/>
      <c r="F4789" s="1"/>
      <c r="G4789" s="1"/>
      <c r="H4789" s="1"/>
      <c r="I4789" s="1"/>
      <c r="K4789" s="2"/>
    </row>
    <row r="4790" spans="2:11" x14ac:dyDescent="0.2">
      <c r="B4790">
        <v>4784</v>
      </c>
      <c r="C4790" s="1"/>
      <c r="D4790" s="1"/>
      <c r="E4790" s="1"/>
      <c r="F4790" s="1"/>
      <c r="G4790" s="1"/>
      <c r="H4790" s="1"/>
      <c r="I4790" s="1"/>
      <c r="K4790" s="2"/>
    </row>
    <row r="4791" spans="2:11" x14ac:dyDescent="0.2">
      <c r="B4791">
        <v>4785</v>
      </c>
      <c r="C4791" s="1"/>
      <c r="D4791" s="1"/>
      <c r="E4791" s="1"/>
      <c r="F4791" s="1"/>
      <c r="G4791" s="1"/>
      <c r="H4791" s="1"/>
      <c r="I4791" s="1"/>
      <c r="K4791" s="2"/>
    </row>
    <row r="4792" spans="2:11" x14ac:dyDescent="0.2">
      <c r="B4792">
        <v>4786</v>
      </c>
      <c r="C4792" s="1"/>
      <c r="D4792" s="1"/>
      <c r="E4792" s="1"/>
      <c r="F4792" s="1"/>
      <c r="G4792" s="1"/>
      <c r="H4792" s="1"/>
      <c r="I4792" s="1"/>
      <c r="K4792" s="2"/>
    </row>
    <row r="4793" spans="2:11" x14ac:dyDescent="0.2">
      <c r="B4793">
        <v>4787</v>
      </c>
      <c r="C4793" s="1"/>
      <c r="D4793" s="1"/>
      <c r="E4793" s="1"/>
      <c r="F4793" s="1"/>
      <c r="G4793" s="1"/>
      <c r="H4793" s="1"/>
      <c r="I4793" s="1"/>
      <c r="K4793" s="2"/>
    </row>
    <row r="4794" spans="2:11" x14ac:dyDescent="0.2">
      <c r="B4794">
        <v>4788</v>
      </c>
      <c r="C4794" s="1"/>
      <c r="D4794" s="1"/>
      <c r="E4794" s="1"/>
      <c r="F4794" s="1"/>
      <c r="G4794" s="1"/>
      <c r="H4794" s="1"/>
      <c r="I4794" s="1"/>
      <c r="K4794" s="2"/>
    </row>
    <row r="4795" spans="2:11" x14ac:dyDescent="0.2">
      <c r="B4795">
        <v>4789</v>
      </c>
      <c r="C4795" s="1"/>
      <c r="D4795" s="1"/>
      <c r="E4795" s="1"/>
      <c r="F4795" s="1"/>
      <c r="G4795" s="1"/>
      <c r="H4795" s="1"/>
      <c r="I4795" s="1"/>
      <c r="K4795" s="2"/>
    </row>
    <row r="4796" spans="2:11" x14ac:dyDescent="0.2">
      <c r="B4796">
        <v>4790</v>
      </c>
      <c r="C4796" s="1"/>
      <c r="D4796" s="1"/>
      <c r="E4796" s="1"/>
      <c r="F4796" s="1"/>
      <c r="G4796" s="1"/>
      <c r="H4796" s="1"/>
      <c r="I4796" s="1"/>
      <c r="K4796" s="2"/>
    </row>
    <row r="4797" spans="2:11" x14ac:dyDescent="0.2">
      <c r="B4797">
        <v>4791</v>
      </c>
      <c r="C4797" s="1"/>
      <c r="D4797" s="1"/>
      <c r="E4797" s="1"/>
      <c r="F4797" s="1"/>
      <c r="G4797" s="1"/>
      <c r="H4797" s="1"/>
      <c r="I4797" s="1"/>
      <c r="K4797" s="2"/>
    </row>
    <row r="4798" spans="2:11" x14ac:dyDescent="0.2">
      <c r="B4798">
        <v>4792</v>
      </c>
      <c r="C4798" s="1"/>
      <c r="D4798" s="1"/>
      <c r="E4798" s="1"/>
      <c r="F4798" s="1"/>
      <c r="G4798" s="1"/>
      <c r="H4798" s="1"/>
      <c r="I4798" s="1"/>
      <c r="K4798" s="2"/>
    </row>
    <row r="4799" spans="2:11" x14ac:dyDescent="0.2">
      <c r="B4799">
        <v>4793</v>
      </c>
      <c r="C4799" s="1"/>
      <c r="D4799" s="1"/>
      <c r="E4799" s="1"/>
      <c r="F4799" s="1"/>
      <c r="G4799" s="1"/>
      <c r="H4799" s="1"/>
      <c r="I4799" s="1"/>
      <c r="K4799" s="2"/>
    </row>
    <row r="4800" spans="2:11" x14ac:dyDescent="0.2">
      <c r="B4800">
        <v>4794</v>
      </c>
      <c r="C4800" s="1"/>
      <c r="D4800" s="1"/>
      <c r="E4800" s="1"/>
      <c r="F4800" s="1"/>
      <c r="G4800" s="1"/>
      <c r="H4800" s="1"/>
      <c r="I4800" s="1"/>
      <c r="K4800" s="2"/>
    </row>
    <row r="4801" spans="2:11" x14ac:dyDescent="0.2">
      <c r="B4801">
        <v>4795</v>
      </c>
      <c r="C4801" s="1"/>
      <c r="D4801" s="1"/>
      <c r="E4801" s="1"/>
      <c r="F4801" s="1"/>
      <c r="G4801" s="1"/>
      <c r="H4801" s="1"/>
      <c r="I4801" s="1"/>
      <c r="K4801" s="2"/>
    </row>
    <row r="4802" spans="2:11" x14ac:dyDescent="0.2">
      <c r="B4802">
        <v>4796</v>
      </c>
      <c r="C4802" s="1"/>
      <c r="D4802" s="1"/>
      <c r="E4802" s="1"/>
      <c r="F4802" s="1"/>
      <c r="G4802" s="1"/>
      <c r="H4802" s="1"/>
      <c r="I4802" s="1"/>
      <c r="K4802" s="2"/>
    </row>
    <row r="4803" spans="2:11" x14ac:dyDescent="0.2">
      <c r="B4803">
        <v>4797</v>
      </c>
      <c r="C4803" s="1"/>
      <c r="D4803" s="1"/>
      <c r="E4803" s="1"/>
      <c r="F4803" s="1"/>
      <c r="G4803" s="1"/>
      <c r="H4803" s="1"/>
      <c r="I4803" s="1"/>
      <c r="K4803" s="2"/>
    </row>
    <row r="4804" spans="2:11" x14ac:dyDescent="0.2">
      <c r="B4804">
        <v>4798</v>
      </c>
      <c r="C4804" s="1"/>
      <c r="D4804" s="1"/>
      <c r="E4804" s="1"/>
      <c r="F4804" s="1"/>
      <c r="G4804" s="1"/>
      <c r="H4804" s="1"/>
      <c r="I4804" s="1"/>
      <c r="K4804" s="2"/>
    </row>
    <row r="4805" spans="2:11" x14ac:dyDescent="0.2">
      <c r="B4805">
        <v>4799</v>
      </c>
      <c r="C4805" s="1"/>
      <c r="D4805" s="1"/>
      <c r="E4805" s="1"/>
      <c r="F4805" s="1"/>
      <c r="G4805" s="1"/>
      <c r="H4805" s="1"/>
      <c r="I4805" s="1"/>
      <c r="K4805" s="2"/>
    </row>
    <row r="4806" spans="2:11" x14ac:dyDescent="0.2">
      <c r="B4806">
        <v>4800</v>
      </c>
      <c r="C4806" s="1"/>
      <c r="D4806" s="1"/>
      <c r="E4806" s="1"/>
      <c r="F4806" s="1"/>
      <c r="G4806" s="1"/>
      <c r="H4806" s="1"/>
      <c r="I4806" s="1"/>
      <c r="K4806" s="2"/>
    </row>
    <row r="4807" spans="2:11" x14ac:dyDescent="0.2">
      <c r="B4807">
        <v>4801</v>
      </c>
      <c r="C4807" s="1"/>
      <c r="D4807" s="1"/>
      <c r="E4807" s="1"/>
      <c r="F4807" s="1"/>
      <c r="G4807" s="1"/>
      <c r="H4807" s="1"/>
      <c r="I4807" s="1"/>
      <c r="K4807" s="2"/>
    </row>
    <row r="4808" spans="2:11" x14ac:dyDescent="0.2">
      <c r="B4808">
        <v>4802</v>
      </c>
      <c r="C4808" s="1"/>
      <c r="D4808" s="1"/>
      <c r="E4808" s="1"/>
      <c r="F4808" s="1"/>
      <c r="G4808" s="1"/>
      <c r="H4808" s="1"/>
      <c r="I4808" s="1"/>
      <c r="K4808" s="2"/>
    </row>
    <row r="4809" spans="2:11" x14ac:dyDescent="0.2">
      <c r="B4809">
        <v>4803</v>
      </c>
      <c r="C4809" s="1"/>
      <c r="D4809" s="1"/>
      <c r="E4809" s="1"/>
      <c r="F4809" s="1"/>
      <c r="G4809" s="1"/>
      <c r="H4809" s="1"/>
      <c r="I4809" s="1"/>
      <c r="K4809" s="2"/>
    </row>
    <row r="4810" spans="2:11" x14ac:dyDescent="0.2">
      <c r="B4810">
        <v>4804</v>
      </c>
      <c r="C4810" s="1"/>
      <c r="D4810" s="1"/>
      <c r="E4810" s="1"/>
      <c r="F4810" s="1"/>
      <c r="G4810" s="1"/>
      <c r="H4810" s="1"/>
      <c r="I4810" s="1"/>
      <c r="K4810" s="2"/>
    </row>
    <row r="4811" spans="2:11" x14ac:dyDescent="0.2">
      <c r="B4811">
        <v>4805</v>
      </c>
      <c r="C4811" s="1"/>
      <c r="D4811" s="1"/>
      <c r="E4811" s="1"/>
      <c r="F4811" s="1"/>
      <c r="G4811" s="1"/>
      <c r="H4811" s="1"/>
      <c r="I4811" s="1"/>
      <c r="K4811" s="2"/>
    </row>
    <row r="4812" spans="2:11" x14ac:dyDescent="0.2">
      <c r="B4812">
        <v>4806</v>
      </c>
      <c r="C4812" s="1"/>
      <c r="D4812" s="1"/>
      <c r="E4812" s="1"/>
      <c r="F4812" s="1"/>
      <c r="G4812" s="1"/>
      <c r="H4812" s="1"/>
      <c r="I4812" s="1"/>
      <c r="K4812" s="2"/>
    </row>
    <row r="4813" spans="2:11" x14ac:dyDescent="0.2">
      <c r="B4813">
        <v>4807</v>
      </c>
      <c r="C4813" s="1"/>
      <c r="D4813" s="1"/>
      <c r="E4813" s="1"/>
      <c r="F4813" s="1"/>
      <c r="G4813" s="1"/>
      <c r="H4813" s="1"/>
      <c r="I4813" s="1"/>
      <c r="K4813" s="2"/>
    </row>
    <row r="4814" spans="2:11" x14ac:dyDescent="0.2">
      <c r="B4814">
        <v>4808</v>
      </c>
      <c r="C4814" s="1"/>
      <c r="D4814" s="1"/>
      <c r="E4814" s="1"/>
      <c r="F4814" s="1"/>
      <c r="G4814" s="1"/>
      <c r="H4814" s="1"/>
      <c r="I4814" s="1"/>
      <c r="K4814" s="2"/>
    </row>
    <row r="4815" spans="2:11" x14ac:dyDescent="0.2">
      <c r="B4815">
        <v>4809</v>
      </c>
      <c r="C4815" s="1"/>
      <c r="D4815" s="1"/>
      <c r="E4815" s="1"/>
      <c r="F4815" s="1"/>
      <c r="G4815" s="1"/>
      <c r="H4815" s="1"/>
      <c r="I4815" s="1"/>
      <c r="K4815" s="2"/>
    </row>
    <row r="4816" spans="2:11" x14ac:dyDescent="0.2">
      <c r="B4816">
        <v>4810</v>
      </c>
      <c r="C4816" s="1"/>
      <c r="D4816" s="1"/>
      <c r="E4816" s="1"/>
      <c r="F4816" s="1"/>
      <c r="G4816" s="1"/>
      <c r="H4816" s="1"/>
      <c r="I4816" s="1"/>
      <c r="K4816" s="2"/>
    </row>
    <row r="4817" spans="2:11" x14ac:dyDescent="0.2">
      <c r="B4817">
        <v>4811</v>
      </c>
      <c r="C4817" s="1"/>
      <c r="D4817" s="1"/>
      <c r="E4817" s="1"/>
      <c r="F4817" s="1"/>
      <c r="G4817" s="1"/>
      <c r="H4817" s="1"/>
      <c r="I4817" s="1"/>
      <c r="K4817" s="2"/>
    </row>
    <row r="4818" spans="2:11" x14ac:dyDescent="0.2">
      <c r="B4818">
        <v>4812</v>
      </c>
      <c r="C4818" s="1"/>
      <c r="D4818" s="1"/>
      <c r="E4818" s="1"/>
      <c r="F4818" s="1"/>
      <c r="G4818" s="1"/>
      <c r="H4818" s="1"/>
      <c r="I4818" s="1"/>
      <c r="K4818" s="2"/>
    </row>
    <row r="4819" spans="2:11" x14ac:dyDescent="0.2">
      <c r="B4819">
        <v>4813</v>
      </c>
      <c r="C4819" s="1"/>
      <c r="D4819" s="1"/>
      <c r="E4819" s="1"/>
      <c r="F4819" s="1"/>
      <c r="G4819" s="1"/>
      <c r="H4819" s="1"/>
      <c r="I4819" s="1"/>
      <c r="K4819" s="2"/>
    </row>
    <row r="4820" spans="2:11" x14ac:dyDescent="0.2">
      <c r="B4820">
        <v>4814</v>
      </c>
      <c r="C4820" s="1"/>
      <c r="D4820" s="1"/>
      <c r="E4820" s="1"/>
      <c r="F4820" s="1"/>
      <c r="G4820" s="1"/>
      <c r="H4820" s="1"/>
      <c r="I4820" s="1"/>
      <c r="K4820" s="2"/>
    </row>
    <row r="4821" spans="2:11" x14ac:dyDescent="0.2">
      <c r="B4821">
        <v>4815</v>
      </c>
      <c r="C4821" s="1"/>
      <c r="D4821" s="1"/>
      <c r="E4821" s="1"/>
      <c r="F4821" s="1"/>
      <c r="G4821" s="1"/>
      <c r="H4821" s="1"/>
      <c r="I4821" s="1"/>
      <c r="K4821" s="2"/>
    </row>
    <row r="4822" spans="2:11" x14ac:dyDescent="0.2">
      <c r="B4822">
        <v>4816</v>
      </c>
      <c r="C4822" s="1"/>
      <c r="D4822" s="1"/>
      <c r="E4822" s="1"/>
      <c r="F4822" s="1"/>
      <c r="G4822" s="1"/>
      <c r="H4822" s="1"/>
      <c r="I4822" s="1"/>
      <c r="K4822" s="2"/>
    </row>
    <row r="4823" spans="2:11" x14ac:dyDescent="0.2">
      <c r="B4823">
        <v>4817</v>
      </c>
      <c r="C4823" s="1"/>
      <c r="D4823" s="1"/>
      <c r="E4823" s="1"/>
      <c r="F4823" s="1"/>
      <c r="G4823" s="1"/>
      <c r="H4823" s="1"/>
      <c r="I4823" s="1"/>
      <c r="K4823" s="2"/>
    </row>
    <row r="4824" spans="2:11" x14ac:dyDescent="0.2">
      <c r="B4824">
        <v>4818</v>
      </c>
      <c r="C4824" s="1"/>
      <c r="D4824" s="1"/>
      <c r="E4824" s="1"/>
      <c r="F4824" s="1"/>
      <c r="G4824" s="1"/>
      <c r="H4824" s="1"/>
      <c r="I4824" s="1"/>
      <c r="K4824" s="2"/>
    </row>
    <row r="4825" spans="2:11" x14ac:dyDescent="0.2">
      <c r="B4825">
        <v>4819</v>
      </c>
      <c r="C4825" s="1"/>
      <c r="D4825" s="1"/>
      <c r="E4825" s="1"/>
      <c r="F4825" s="1"/>
      <c r="G4825" s="1"/>
      <c r="H4825" s="1"/>
      <c r="I4825" s="1"/>
      <c r="K4825" s="2"/>
    </row>
    <row r="4826" spans="2:11" x14ac:dyDescent="0.2">
      <c r="B4826">
        <v>4820</v>
      </c>
      <c r="C4826" s="1"/>
      <c r="D4826" s="1"/>
      <c r="E4826" s="1"/>
      <c r="F4826" s="1"/>
      <c r="G4826" s="1"/>
      <c r="H4826" s="1"/>
      <c r="I4826" s="1"/>
      <c r="K4826" s="2"/>
    </row>
    <row r="4827" spans="2:11" x14ac:dyDescent="0.2">
      <c r="B4827">
        <v>4821</v>
      </c>
      <c r="C4827" s="1"/>
      <c r="D4827" s="1"/>
      <c r="E4827" s="1"/>
      <c r="F4827" s="1"/>
      <c r="G4827" s="1"/>
      <c r="H4827" s="1"/>
      <c r="I4827" s="1"/>
      <c r="K4827" s="2"/>
    </row>
    <row r="4828" spans="2:11" x14ac:dyDescent="0.2">
      <c r="B4828">
        <v>4822</v>
      </c>
      <c r="C4828" s="1"/>
      <c r="D4828" s="1"/>
      <c r="E4828" s="1"/>
      <c r="F4828" s="1"/>
      <c r="G4828" s="1"/>
      <c r="H4828" s="1"/>
      <c r="I4828" s="1"/>
      <c r="K4828" s="2"/>
    </row>
    <row r="4829" spans="2:11" x14ac:dyDescent="0.2">
      <c r="B4829">
        <v>4823</v>
      </c>
      <c r="C4829" s="1"/>
      <c r="D4829" s="1"/>
      <c r="E4829" s="1"/>
      <c r="F4829" s="1"/>
      <c r="G4829" s="1"/>
      <c r="H4829" s="1"/>
      <c r="I4829" s="1"/>
      <c r="K4829" s="2"/>
    </row>
    <row r="4830" spans="2:11" x14ac:dyDescent="0.2">
      <c r="B4830">
        <v>4824</v>
      </c>
      <c r="C4830" s="1"/>
      <c r="D4830" s="1"/>
      <c r="E4830" s="1"/>
      <c r="F4830" s="1"/>
      <c r="G4830" s="1"/>
      <c r="H4830" s="1"/>
      <c r="I4830" s="1"/>
      <c r="K4830" s="2"/>
    </row>
    <row r="4831" spans="2:11" x14ac:dyDescent="0.2">
      <c r="B4831">
        <v>4825</v>
      </c>
      <c r="C4831" s="1"/>
      <c r="D4831" s="1"/>
      <c r="E4831" s="1"/>
      <c r="F4831" s="1"/>
      <c r="G4831" s="1"/>
      <c r="H4831" s="1"/>
      <c r="I4831" s="1"/>
      <c r="K4831" s="2"/>
    </row>
    <row r="4832" spans="2:11" x14ac:dyDescent="0.2">
      <c r="B4832">
        <v>4826</v>
      </c>
      <c r="C4832" s="1"/>
      <c r="D4832" s="1"/>
      <c r="E4832" s="1"/>
      <c r="F4832" s="1"/>
      <c r="G4832" s="1"/>
      <c r="H4832" s="1"/>
      <c r="I4832" s="1"/>
      <c r="K4832" s="2"/>
    </row>
    <row r="4833" spans="2:11" x14ac:dyDescent="0.2">
      <c r="B4833">
        <v>4827</v>
      </c>
      <c r="C4833" s="1"/>
      <c r="D4833" s="1"/>
      <c r="E4833" s="1"/>
      <c r="F4833" s="1"/>
      <c r="G4833" s="1"/>
      <c r="H4833" s="1"/>
      <c r="I4833" s="1"/>
      <c r="K4833" s="2"/>
    </row>
    <row r="4834" spans="2:11" x14ac:dyDescent="0.2">
      <c r="B4834">
        <v>4828</v>
      </c>
      <c r="C4834" s="1"/>
      <c r="D4834" s="1"/>
      <c r="E4834" s="1"/>
      <c r="F4834" s="1"/>
      <c r="G4834" s="1"/>
      <c r="H4834" s="1"/>
      <c r="I4834" s="1"/>
      <c r="K4834" s="2"/>
    </row>
    <row r="4835" spans="2:11" x14ac:dyDescent="0.2">
      <c r="B4835">
        <v>4829</v>
      </c>
      <c r="C4835" s="1"/>
      <c r="D4835" s="1"/>
      <c r="E4835" s="1"/>
      <c r="F4835" s="1"/>
      <c r="G4835" s="1"/>
      <c r="H4835" s="1"/>
      <c r="I4835" s="1"/>
      <c r="K4835" s="2"/>
    </row>
    <row r="4836" spans="2:11" x14ac:dyDescent="0.2">
      <c r="B4836">
        <v>4830</v>
      </c>
      <c r="C4836" s="1"/>
      <c r="D4836" s="1"/>
      <c r="E4836" s="1"/>
      <c r="F4836" s="1"/>
      <c r="G4836" s="1"/>
      <c r="H4836" s="1"/>
      <c r="I4836" s="1"/>
      <c r="K4836" s="2"/>
    </row>
    <row r="4837" spans="2:11" x14ac:dyDescent="0.2">
      <c r="B4837">
        <v>4831</v>
      </c>
      <c r="C4837" s="1"/>
      <c r="D4837" s="1"/>
      <c r="E4837" s="1"/>
      <c r="F4837" s="1"/>
      <c r="G4837" s="1"/>
      <c r="H4837" s="1"/>
      <c r="I4837" s="1"/>
      <c r="K4837" s="2"/>
    </row>
    <row r="4838" spans="2:11" x14ac:dyDescent="0.2">
      <c r="B4838">
        <v>4832</v>
      </c>
      <c r="C4838" s="1"/>
      <c r="D4838" s="1"/>
      <c r="E4838" s="1"/>
      <c r="F4838" s="1"/>
      <c r="G4838" s="1"/>
      <c r="H4838" s="1"/>
      <c r="I4838" s="1"/>
      <c r="K4838" s="2"/>
    </row>
    <row r="4839" spans="2:11" x14ac:dyDescent="0.2">
      <c r="B4839">
        <v>4833</v>
      </c>
      <c r="C4839" s="1"/>
      <c r="D4839" s="1"/>
      <c r="E4839" s="1"/>
      <c r="F4839" s="1"/>
      <c r="G4839" s="1"/>
      <c r="H4839" s="1"/>
      <c r="I4839" s="1"/>
      <c r="K4839" s="2"/>
    </row>
    <row r="4840" spans="2:11" x14ac:dyDescent="0.2">
      <c r="B4840">
        <v>4834</v>
      </c>
      <c r="C4840" s="1"/>
      <c r="D4840" s="1"/>
      <c r="E4840" s="1"/>
      <c r="F4840" s="1"/>
      <c r="G4840" s="1"/>
      <c r="H4840" s="1"/>
      <c r="I4840" s="1"/>
      <c r="K4840" s="2"/>
    </row>
    <row r="4841" spans="2:11" x14ac:dyDescent="0.2">
      <c r="B4841">
        <v>4835</v>
      </c>
      <c r="C4841" s="1"/>
      <c r="D4841" s="1"/>
      <c r="E4841" s="1"/>
      <c r="F4841" s="1"/>
      <c r="G4841" s="1"/>
      <c r="H4841" s="1"/>
      <c r="I4841" s="1"/>
      <c r="K4841" s="2"/>
    </row>
    <row r="4842" spans="2:11" x14ac:dyDescent="0.2">
      <c r="B4842">
        <v>4836</v>
      </c>
      <c r="C4842" s="1"/>
      <c r="D4842" s="1"/>
      <c r="E4842" s="1"/>
      <c r="F4842" s="1"/>
      <c r="G4842" s="1"/>
      <c r="H4842" s="1"/>
      <c r="I4842" s="1"/>
      <c r="K4842" s="2"/>
    </row>
    <row r="4843" spans="2:11" x14ac:dyDescent="0.2">
      <c r="B4843">
        <v>4837</v>
      </c>
      <c r="C4843" s="1"/>
      <c r="D4843" s="1"/>
      <c r="E4843" s="1"/>
      <c r="F4843" s="1"/>
      <c r="G4843" s="1"/>
      <c r="H4843" s="1"/>
      <c r="I4843" s="1"/>
      <c r="K4843" s="2"/>
    </row>
    <row r="4844" spans="2:11" x14ac:dyDescent="0.2">
      <c r="B4844">
        <v>4838</v>
      </c>
      <c r="C4844" s="1"/>
      <c r="D4844" s="1"/>
      <c r="E4844" s="1"/>
      <c r="F4844" s="1"/>
      <c r="G4844" s="1"/>
      <c r="H4844" s="1"/>
      <c r="I4844" s="1"/>
      <c r="K4844" s="2"/>
    </row>
    <row r="4845" spans="2:11" x14ac:dyDescent="0.2">
      <c r="B4845">
        <v>4839</v>
      </c>
      <c r="C4845" s="1"/>
      <c r="D4845" s="1"/>
      <c r="E4845" s="1"/>
      <c r="F4845" s="1"/>
      <c r="G4845" s="1"/>
      <c r="H4845" s="1"/>
      <c r="I4845" s="1"/>
      <c r="K4845" s="2"/>
    </row>
    <row r="4846" spans="2:11" x14ac:dyDescent="0.2">
      <c r="B4846">
        <v>4840</v>
      </c>
      <c r="C4846" s="1"/>
      <c r="D4846" s="1"/>
      <c r="E4846" s="1"/>
      <c r="F4846" s="1"/>
      <c r="G4846" s="1"/>
      <c r="H4846" s="1"/>
      <c r="I4846" s="1"/>
      <c r="K4846" s="2"/>
    </row>
    <row r="4847" spans="2:11" x14ac:dyDescent="0.2">
      <c r="B4847">
        <v>4841</v>
      </c>
      <c r="C4847" s="1"/>
      <c r="D4847" s="1"/>
      <c r="E4847" s="1"/>
      <c r="F4847" s="1"/>
      <c r="G4847" s="1"/>
      <c r="H4847" s="1"/>
      <c r="I4847" s="1"/>
      <c r="K4847" s="2"/>
    </row>
    <row r="4848" spans="2:11" x14ac:dyDescent="0.2">
      <c r="B4848">
        <v>4842</v>
      </c>
      <c r="C4848" s="1"/>
      <c r="D4848" s="1"/>
      <c r="E4848" s="1"/>
      <c r="F4848" s="1"/>
      <c r="G4848" s="1"/>
      <c r="H4848" s="1"/>
      <c r="I4848" s="1"/>
      <c r="K4848" s="2"/>
    </row>
    <row r="4849" spans="2:11" x14ac:dyDescent="0.2">
      <c r="B4849">
        <v>4843</v>
      </c>
      <c r="C4849" s="1"/>
      <c r="D4849" s="1"/>
      <c r="E4849" s="1"/>
      <c r="F4849" s="1"/>
      <c r="G4849" s="1"/>
      <c r="H4849" s="1"/>
      <c r="I4849" s="1"/>
      <c r="K4849" s="2"/>
    </row>
    <row r="4850" spans="2:11" x14ac:dyDescent="0.2">
      <c r="B4850">
        <v>4844</v>
      </c>
      <c r="C4850" s="1"/>
      <c r="D4850" s="1"/>
      <c r="E4850" s="1"/>
      <c r="F4850" s="1"/>
      <c r="G4850" s="1"/>
      <c r="H4850" s="1"/>
      <c r="I4850" s="1"/>
      <c r="K4850" s="2"/>
    </row>
    <row r="4851" spans="2:11" x14ac:dyDescent="0.2">
      <c r="B4851">
        <v>4845</v>
      </c>
      <c r="C4851" s="1"/>
      <c r="D4851" s="1"/>
      <c r="E4851" s="1"/>
      <c r="F4851" s="1"/>
      <c r="G4851" s="1"/>
      <c r="H4851" s="1"/>
      <c r="I4851" s="1"/>
      <c r="K4851" s="2"/>
    </row>
    <row r="4852" spans="2:11" x14ac:dyDescent="0.2">
      <c r="B4852">
        <v>4846</v>
      </c>
      <c r="C4852" s="1"/>
      <c r="D4852" s="1"/>
      <c r="E4852" s="1"/>
      <c r="F4852" s="1"/>
      <c r="G4852" s="1"/>
      <c r="H4852" s="1"/>
      <c r="I4852" s="1"/>
      <c r="K4852" s="2"/>
    </row>
    <row r="4853" spans="2:11" x14ac:dyDescent="0.2">
      <c r="B4853">
        <v>4847</v>
      </c>
      <c r="C4853" s="1"/>
      <c r="D4853" s="1"/>
      <c r="E4853" s="1"/>
      <c r="F4853" s="1"/>
      <c r="G4853" s="1"/>
      <c r="H4853" s="1"/>
      <c r="I4853" s="1"/>
      <c r="K4853" s="2"/>
    </row>
    <row r="4854" spans="2:11" x14ac:dyDescent="0.2">
      <c r="B4854">
        <v>4848</v>
      </c>
      <c r="C4854" s="1"/>
      <c r="D4854" s="1"/>
      <c r="E4854" s="1"/>
      <c r="F4854" s="1"/>
      <c r="G4854" s="1"/>
      <c r="H4854" s="1"/>
      <c r="I4854" s="1"/>
      <c r="K4854" s="2"/>
    </row>
    <row r="4855" spans="2:11" x14ac:dyDescent="0.2">
      <c r="B4855">
        <v>4849</v>
      </c>
      <c r="C4855" s="1"/>
      <c r="D4855" s="1"/>
      <c r="E4855" s="1"/>
      <c r="F4855" s="1"/>
      <c r="G4855" s="1"/>
      <c r="H4855" s="1"/>
      <c r="I4855" s="1"/>
      <c r="K4855" s="2"/>
    </row>
    <row r="4856" spans="2:11" x14ac:dyDescent="0.2">
      <c r="B4856">
        <v>4850</v>
      </c>
      <c r="C4856" s="1"/>
      <c r="D4856" s="1"/>
      <c r="E4856" s="1"/>
      <c r="F4856" s="1"/>
      <c r="G4856" s="1"/>
      <c r="H4856" s="1"/>
      <c r="I4856" s="1"/>
      <c r="K4856" s="2"/>
    </row>
    <row r="4857" spans="2:11" x14ac:dyDescent="0.2">
      <c r="B4857">
        <v>4851</v>
      </c>
      <c r="C4857" s="1"/>
      <c r="D4857" s="1"/>
      <c r="E4857" s="1"/>
      <c r="F4857" s="1"/>
      <c r="G4857" s="1"/>
      <c r="H4857" s="1"/>
      <c r="I4857" s="1"/>
      <c r="K4857" s="2"/>
    </row>
    <row r="4858" spans="2:11" x14ac:dyDescent="0.2">
      <c r="B4858">
        <v>4852</v>
      </c>
      <c r="C4858" s="1"/>
      <c r="D4858" s="1"/>
      <c r="E4858" s="1"/>
      <c r="F4858" s="1"/>
      <c r="G4858" s="1"/>
      <c r="H4858" s="1"/>
      <c r="I4858" s="1"/>
      <c r="K4858" s="2"/>
    </row>
    <row r="4859" spans="2:11" x14ac:dyDescent="0.2">
      <c r="B4859">
        <v>4853</v>
      </c>
      <c r="C4859" s="1"/>
      <c r="D4859" s="1"/>
      <c r="E4859" s="1"/>
      <c r="F4859" s="1"/>
      <c r="G4859" s="1"/>
      <c r="H4859" s="1"/>
      <c r="I4859" s="1"/>
      <c r="K4859" s="2"/>
    </row>
    <row r="4860" spans="2:11" x14ac:dyDescent="0.2">
      <c r="B4860">
        <v>4854</v>
      </c>
      <c r="C4860" s="1"/>
      <c r="D4860" s="1"/>
      <c r="E4860" s="1"/>
      <c r="F4860" s="1"/>
      <c r="G4860" s="1"/>
      <c r="H4860" s="1"/>
      <c r="I4860" s="1"/>
      <c r="K4860" s="2"/>
    </row>
    <row r="4861" spans="2:11" x14ac:dyDescent="0.2">
      <c r="B4861">
        <v>4855</v>
      </c>
      <c r="C4861" s="1"/>
      <c r="D4861" s="1"/>
      <c r="E4861" s="1"/>
      <c r="F4861" s="1"/>
      <c r="G4861" s="1"/>
      <c r="H4861" s="1"/>
      <c r="I4861" s="1"/>
      <c r="K4861" s="2"/>
    </row>
    <row r="4862" spans="2:11" x14ac:dyDescent="0.2">
      <c r="B4862">
        <v>4856</v>
      </c>
      <c r="C4862" s="1"/>
      <c r="D4862" s="1"/>
      <c r="E4862" s="1"/>
      <c r="F4862" s="1"/>
      <c r="G4862" s="1"/>
      <c r="H4862" s="1"/>
      <c r="I4862" s="1"/>
      <c r="K4862" s="2"/>
    </row>
    <row r="4863" spans="2:11" x14ac:dyDescent="0.2">
      <c r="B4863">
        <v>4857</v>
      </c>
      <c r="C4863" s="1"/>
      <c r="D4863" s="1"/>
      <c r="E4863" s="1"/>
      <c r="F4863" s="1"/>
      <c r="G4863" s="1"/>
      <c r="H4863" s="1"/>
      <c r="I4863" s="1"/>
      <c r="K4863" s="2"/>
    </row>
    <row r="4864" spans="2:11" x14ac:dyDescent="0.2">
      <c r="B4864">
        <v>4858</v>
      </c>
      <c r="C4864" s="1"/>
      <c r="D4864" s="1"/>
      <c r="E4864" s="1"/>
      <c r="F4864" s="1"/>
      <c r="G4864" s="1"/>
      <c r="H4864" s="1"/>
      <c r="I4864" s="1"/>
      <c r="K4864" s="2"/>
    </row>
    <row r="4865" spans="2:11" x14ac:dyDescent="0.2">
      <c r="B4865">
        <v>4859</v>
      </c>
      <c r="C4865" s="1"/>
      <c r="D4865" s="1"/>
      <c r="E4865" s="1"/>
      <c r="F4865" s="1"/>
      <c r="G4865" s="1"/>
      <c r="H4865" s="1"/>
      <c r="I4865" s="1"/>
      <c r="K4865" s="2"/>
    </row>
    <row r="4866" spans="2:11" x14ac:dyDescent="0.2">
      <c r="B4866">
        <v>4860</v>
      </c>
      <c r="C4866" s="1"/>
      <c r="D4866" s="1"/>
      <c r="E4866" s="1"/>
      <c r="F4866" s="1"/>
      <c r="G4866" s="1"/>
      <c r="H4866" s="1"/>
      <c r="I4866" s="1"/>
      <c r="K4866" s="2"/>
    </row>
    <row r="4867" spans="2:11" x14ac:dyDescent="0.2">
      <c r="B4867">
        <v>4861</v>
      </c>
      <c r="C4867" s="1"/>
      <c r="D4867" s="1"/>
      <c r="E4867" s="1"/>
      <c r="F4867" s="1"/>
      <c r="G4867" s="1"/>
      <c r="H4867" s="1"/>
      <c r="I4867" s="1"/>
      <c r="K4867" s="2"/>
    </row>
    <row r="4868" spans="2:11" x14ac:dyDescent="0.2">
      <c r="B4868">
        <v>4862</v>
      </c>
      <c r="C4868" s="1"/>
      <c r="D4868" s="1"/>
      <c r="E4868" s="1"/>
      <c r="F4868" s="1"/>
      <c r="G4868" s="1"/>
      <c r="H4868" s="1"/>
      <c r="I4868" s="1"/>
      <c r="K4868" s="2"/>
    </row>
    <row r="4869" spans="2:11" x14ac:dyDescent="0.2">
      <c r="B4869">
        <v>4863</v>
      </c>
      <c r="C4869" s="1"/>
      <c r="D4869" s="1"/>
      <c r="E4869" s="1"/>
      <c r="F4869" s="1"/>
      <c r="G4869" s="1"/>
      <c r="H4869" s="1"/>
      <c r="I4869" s="1"/>
      <c r="K4869" s="2"/>
    </row>
    <row r="4870" spans="2:11" x14ac:dyDescent="0.2">
      <c r="B4870">
        <v>4864</v>
      </c>
      <c r="C4870" s="1"/>
      <c r="D4870" s="1"/>
      <c r="E4870" s="1"/>
      <c r="F4870" s="1"/>
      <c r="G4870" s="1"/>
      <c r="H4870" s="1"/>
      <c r="I4870" s="1"/>
      <c r="K4870" s="2"/>
    </row>
    <row r="4871" spans="2:11" x14ac:dyDescent="0.2">
      <c r="B4871">
        <v>4865</v>
      </c>
      <c r="C4871" s="1"/>
      <c r="D4871" s="1"/>
      <c r="E4871" s="1"/>
      <c r="F4871" s="1"/>
      <c r="G4871" s="1"/>
      <c r="H4871" s="1"/>
      <c r="I4871" s="1"/>
      <c r="K4871" s="2"/>
    </row>
    <row r="4872" spans="2:11" x14ac:dyDescent="0.2">
      <c r="B4872">
        <v>4866</v>
      </c>
      <c r="C4872" s="1"/>
      <c r="D4872" s="1"/>
      <c r="E4872" s="1"/>
      <c r="F4872" s="1"/>
      <c r="G4872" s="1"/>
      <c r="H4872" s="1"/>
      <c r="I4872" s="1"/>
      <c r="K4872" s="2"/>
    </row>
    <row r="4873" spans="2:11" x14ac:dyDescent="0.2">
      <c r="B4873">
        <v>4867</v>
      </c>
      <c r="C4873" s="1"/>
      <c r="D4873" s="1"/>
      <c r="E4873" s="1"/>
      <c r="F4873" s="1"/>
      <c r="G4873" s="1"/>
      <c r="H4873" s="1"/>
      <c r="I4873" s="1"/>
      <c r="K4873" s="2"/>
    </row>
    <row r="4874" spans="2:11" x14ac:dyDescent="0.2">
      <c r="B4874">
        <v>4868</v>
      </c>
      <c r="C4874" s="1"/>
      <c r="D4874" s="1"/>
      <c r="E4874" s="1"/>
      <c r="F4874" s="1"/>
      <c r="G4874" s="1"/>
      <c r="H4874" s="1"/>
      <c r="I4874" s="1"/>
      <c r="K4874" s="2"/>
    </row>
    <row r="4875" spans="2:11" x14ac:dyDescent="0.2">
      <c r="B4875">
        <v>4869</v>
      </c>
      <c r="C4875" s="1"/>
      <c r="D4875" s="1"/>
      <c r="E4875" s="1"/>
      <c r="F4875" s="1"/>
      <c r="G4875" s="1"/>
      <c r="H4875" s="1"/>
      <c r="I4875" s="1"/>
      <c r="K4875" s="2"/>
    </row>
    <row r="4876" spans="2:11" x14ac:dyDescent="0.2">
      <c r="B4876">
        <v>4870</v>
      </c>
      <c r="C4876" s="1"/>
      <c r="D4876" s="1"/>
      <c r="E4876" s="1"/>
      <c r="F4876" s="1"/>
      <c r="G4876" s="1"/>
      <c r="H4876" s="1"/>
      <c r="I4876" s="1"/>
      <c r="K4876" s="2"/>
    </row>
    <row r="4877" spans="2:11" x14ac:dyDescent="0.2">
      <c r="B4877">
        <v>4871</v>
      </c>
      <c r="C4877" s="1"/>
      <c r="D4877" s="1"/>
      <c r="E4877" s="1"/>
      <c r="F4877" s="1"/>
      <c r="G4877" s="1"/>
      <c r="H4877" s="1"/>
      <c r="I4877" s="1"/>
      <c r="K4877" s="2"/>
    </row>
    <row r="4878" spans="2:11" x14ac:dyDescent="0.2">
      <c r="B4878">
        <v>4872</v>
      </c>
      <c r="C4878" s="1"/>
      <c r="D4878" s="1"/>
      <c r="E4878" s="1"/>
      <c r="F4878" s="1"/>
      <c r="G4878" s="1"/>
      <c r="H4878" s="1"/>
      <c r="I4878" s="1"/>
      <c r="K4878" s="2"/>
    </row>
    <row r="4879" spans="2:11" x14ac:dyDescent="0.2">
      <c r="B4879">
        <v>4873</v>
      </c>
      <c r="C4879" s="1"/>
      <c r="D4879" s="1"/>
      <c r="E4879" s="1"/>
      <c r="F4879" s="1"/>
      <c r="G4879" s="1"/>
      <c r="H4879" s="1"/>
      <c r="I4879" s="1"/>
      <c r="K4879" s="2"/>
    </row>
    <row r="4880" spans="2:11" x14ac:dyDescent="0.2">
      <c r="B4880">
        <v>4874</v>
      </c>
      <c r="C4880" s="1"/>
      <c r="D4880" s="1"/>
      <c r="E4880" s="1"/>
      <c r="F4880" s="1"/>
      <c r="G4880" s="1"/>
      <c r="H4880" s="1"/>
      <c r="I4880" s="1"/>
      <c r="K4880" s="2"/>
    </row>
    <row r="4881" spans="2:11" x14ac:dyDescent="0.2">
      <c r="B4881">
        <v>4875</v>
      </c>
      <c r="C4881" s="1"/>
      <c r="D4881" s="1"/>
      <c r="E4881" s="1"/>
      <c r="F4881" s="1"/>
      <c r="G4881" s="1"/>
      <c r="H4881" s="1"/>
      <c r="I4881" s="1"/>
      <c r="K4881" s="2"/>
    </row>
    <row r="4882" spans="2:11" x14ac:dyDescent="0.2">
      <c r="B4882">
        <v>4876</v>
      </c>
      <c r="C4882" s="1"/>
      <c r="D4882" s="1"/>
      <c r="E4882" s="1"/>
      <c r="F4882" s="1"/>
      <c r="G4882" s="1"/>
      <c r="H4882" s="1"/>
      <c r="I4882" s="1"/>
      <c r="K4882" s="2"/>
    </row>
    <row r="4883" spans="2:11" x14ac:dyDescent="0.2">
      <c r="B4883">
        <v>4877</v>
      </c>
      <c r="C4883" s="1"/>
      <c r="D4883" s="1"/>
      <c r="E4883" s="1"/>
      <c r="F4883" s="1"/>
      <c r="G4883" s="1"/>
      <c r="H4883" s="1"/>
      <c r="I4883" s="1"/>
      <c r="K4883" s="2"/>
    </row>
    <row r="4884" spans="2:11" x14ac:dyDescent="0.2">
      <c r="B4884">
        <v>4878</v>
      </c>
      <c r="C4884" s="1"/>
      <c r="D4884" s="1"/>
      <c r="E4884" s="1"/>
      <c r="F4884" s="1"/>
      <c r="G4884" s="1"/>
      <c r="H4884" s="1"/>
      <c r="I4884" s="1"/>
      <c r="K4884" s="2"/>
    </row>
    <row r="4885" spans="2:11" x14ac:dyDescent="0.2">
      <c r="B4885">
        <v>4879</v>
      </c>
      <c r="C4885" s="1"/>
      <c r="D4885" s="1"/>
      <c r="E4885" s="1"/>
      <c r="F4885" s="1"/>
      <c r="G4885" s="1"/>
      <c r="H4885" s="1"/>
      <c r="I4885" s="1"/>
      <c r="K4885" s="2"/>
    </row>
    <row r="4886" spans="2:11" x14ac:dyDescent="0.2">
      <c r="B4886">
        <v>4880</v>
      </c>
      <c r="C4886" s="1"/>
      <c r="D4886" s="1"/>
      <c r="E4886" s="1"/>
      <c r="F4886" s="1"/>
      <c r="G4886" s="1"/>
      <c r="H4886" s="1"/>
      <c r="I4886" s="1"/>
      <c r="K4886" s="2"/>
    </row>
    <row r="4887" spans="2:11" x14ac:dyDescent="0.2">
      <c r="B4887">
        <v>4881</v>
      </c>
      <c r="C4887" s="1"/>
      <c r="D4887" s="1"/>
      <c r="E4887" s="1"/>
      <c r="F4887" s="1"/>
      <c r="G4887" s="1"/>
      <c r="H4887" s="1"/>
      <c r="I4887" s="1"/>
      <c r="K4887" s="2"/>
    </row>
    <row r="4888" spans="2:11" x14ac:dyDescent="0.2">
      <c r="B4888">
        <v>4882</v>
      </c>
      <c r="C4888" s="1"/>
      <c r="D4888" s="1"/>
      <c r="E4888" s="1"/>
      <c r="F4888" s="1"/>
      <c r="G4888" s="1"/>
      <c r="H4888" s="1"/>
      <c r="I4888" s="1"/>
      <c r="K4888" s="2"/>
    </row>
    <row r="4889" spans="2:11" x14ac:dyDescent="0.2">
      <c r="B4889">
        <v>4883</v>
      </c>
      <c r="C4889" s="1"/>
      <c r="D4889" s="1"/>
      <c r="E4889" s="1"/>
      <c r="F4889" s="1"/>
      <c r="G4889" s="1"/>
      <c r="H4889" s="1"/>
      <c r="I4889" s="1"/>
      <c r="K4889" s="2"/>
    </row>
    <row r="4890" spans="2:11" x14ac:dyDescent="0.2">
      <c r="B4890">
        <v>4884</v>
      </c>
      <c r="C4890" s="1"/>
      <c r="D4890" s="1"/>
      <c r="E4890" s="1"/>
      <c r="F4890" s="1"/>
      <c r="G4890" s="1"/>
      <c r="H4890" s="1"/>
      <c r="I4890" s="1"/>
      <c r="K4890" s="2"/>
    </row>
    <row r="4891" spans="2:11" x14ac:dyDescent="0.2">
      <c r="B4891">
        <v>4885</v>
      </c>
      <c r="C4891" s="1"/>
      <c r="D4891" s="1"/>
      <c r="E4891" s="1"/>
      <c r="F4891" s="1"/>
      <c r="G4891" s="1"/>
      <c r="H4891" s="1"/>
      <c r="I4891" s="1"/>
      <c r="K4891" s="2"/>
    </row>
    <row r="4892" spans="2:11" x14ac:dyDescent="0.2">
      <c r="B4892">
        <v>4886</v>
      </c>
      <c r="C4892" s="1"/>
      <c r="D4892" s="1"/>
      <c r="E4892" s="1"/>
      <c r="F4892" s="1"/>
      <c r="G4892" s="1"/>
      <c r="H4892" s="1"/>
      <c r="I4892" s="1"/>
      <c r="K4892" s="2"/>
    </row>
    <row r="4893" spans="2:11" x14ac:dyDescent="0.2">
      <c r="B4893">
        <v>4887</v>
      </c>
      <c r="C4893" s="1"/>
      <c r="D4893" s="1"/>
      <c r="E4893" s="1"/>
      <c r="F4893" s="1"/>
      <c r="G4893" s="1"/>
      <c r="H4893" s="1"/>
      <c r="I4893" s="1"/>
      <c r="K4893" s="2"/>
    </row>
    <row r="4894" spans="2:11" x14ac:dyDescent="0.2">
      <c r="B4894">
        <v>4888</v>
      </c>
      <c r="C4894" s="1"/>
      <c r="D4894" s="1"/>
      <c r="E4894" s="1"/>
      <c r="F4894" s="1"/>
      <c r="G4894" s="1"/>
      <c r="H4894" s="1"/>
      <c r="I4894" s="1"/>
      <c r="K4894" s="2"/>
    </row>
    <row r="4895" spans="2:11" x14ac:dyDescent="0.2">
      <c r="B4895">
        <v>4889</v>
      </c>
      <c r="C4895" s="1"/>
      <c r="D4895" s="1"/>
      <c r="E4895" s="1"/>
      <c r="F4895" s="1"/>
      <c r="G4895" s="1"/>
      <c r="H4895" s="1"/>
      <c r="I4895" s="1"/>
      <c r="K4895" s="2"/>
    </row>
    <row r="4896" spans="2:11" x14ac:dyDescent="0.2">
      <c r="B4896">
        <v>4890</v>
      </c>
      <c r="C4896" s="1"/>
      <c r="D4896" s="1"/>
      <c r="E4896" s="1"/>
      <c r="F4896" s="1"/>
      <c r="G4896" s="1"/>
      <c r="H4896" s="1"/>
      <c r="I4896" s="1"/>
      <c r="K4896" s="2"/>
    </row>
    <row r="4897" spans="2:11" x14ac:dyDescent="0.2">
      <c r="B4897">
        <v>4891</v>
      </c>
      <c r="C4897" s="1"/>
      <c r="D4897" s="1"/>
      <c r="E4897" s="1"/>
      <c r="F4897" s="1"/>
      <c r="G4897" s="1"/>
      <c r="H4897" s="1"/>
      <c r="I4897" s="1"/>
      <c r="K4897" s="2"/>
    </row>
    <row r="4898" spans="2:11" x14ac:dyDescent="0.2">
      <c r="B4898">
        <v>4892</v>
      </c>
      <c r="C4898" s="1"/>
      <c r="D4898" s="1"/>
      <c r="E4898" s="1"/>
      <c r="F4898" s="1"/>
      <c r="G4898" s="1"/>
      <c r="H4898" s="1"/>
      <c r="I4898" s="1"/>
      <c r="K4898" s="2"/>
    </row>
    <row r="4899" spans="2:11" x14ac:dyDescent="0.2">
      <c r="B4899">
        <v>4893</v>
      </c>
      <c r="C4899" s="1"/>
      <c r="D4899" s="1"/>
      <c r="E4899" s="1"/>
      <c r="F4899" s="1"/>
      <c r="G4899" s="1"/>
      <c r="H4899" s="1"/>
      <c r="I4899" s="1"/>
      <c r="K4899" s="2"/>
    </row>
    <row r="4900" spans="2:11" x14ac:dyDescent="0.2">
      <c r="B4900">
        <v>4894</v>
      </c>
      <c r="C4900" s="1"/>
      <c r="D4900" s="1"/>
      <c r="E4900" s="1"/>
      <c r="F4900" s="1"/>
      <c r="G4900" s="1"/>
      <c r="H4900" s="1"/>
      <c r="I4900" s="1"/>
      <c r="K4900" s="2"/>
    </row>
    <row r="4901" spans="2:11" x14ac:dyDescent="0.2">
      <c r="B4901">
        <v>4895</v>
      </c>
      <c r="C4901" s="1"/>
      <c r="D4901" s="1"/>
      <c r="E4901" s="1"/>
      <c r="F4901" s="1"/>
      <c r="G4901" s="1"/>
      <c r="H4901" s="1"/>
      <c r="I4901" s="1"/>
      <c r="K4901" s="2"/>
    </row>
    <row r="4902" spans="2:11" x14ac:dyDescent="0.2">
      <c r="B4902">
        <v>4896</v>
      </c>
      <c r="C4902" s="1"/>
      <c r="D4902" s="1"/>
      <c r="E4902" s="1"/>
      <c r="F4902" s="1"/>
      <c r="G4902" s="1"/>
      <c r="H4902" s="1"/>
      <c r="I4902" s="1"/>
      <c r="K4902" s="2"/>
    </row>
    <row r="4903" spans="2:11" x14ac:dyDescent="0.2">
      <c r="B4903">
        <v>4897</v>
      </c>
      <c r="C4903" s="1"/>
      <c r="D4903" s="1"/>
      <c r="E4903" s="1"/>
      <c r="F4903" s="1"/>
      <c r="G4903" s="1"/>
      <c r="H4903" s="1"/>
      <c r="I4903" s="1"/>
      <c r="K4903" s="2"/>
    </row>
    <row r="4904" spans="2:11" x14ac:dyDescent="0.2">
      <c r="B4904">
        <v>4898</v>
      </c>
      <c r="C4904" s="1"/>
      <c r="D4904" s="1"/>
      <c r="E4904" s="1"/>
      <c r="F4904" s="1"/>
      <c r="G4904" s="1"/>
      <c r="H4904" s="1"/>
      <c r="I4904" s="1"/>
      <c r="K4904" s="2"/>
    </row>
    <row r="4905" spans="2:11" x14ac:dyDescent="0.2">
      <c r="B4905">
        <v>4899</v>
      </c>
      <c r="C4905" s="1"/>
      <c r="D4905" s="1"/>
      <c r="E4905" s="1"/>
      <c r="F4905" s="1"/>
      <c r="G4905" s="1"/>
      <c r="H4905" s="1"/>
      <c r="I4905" s="1"/>
      <c r="K4905" s="2"/>
    </row>
    <row r="4906" spans="2:11" x14ac:dyDescent="0.2">
      <c r="B4906">
        <v>4900</v>
      </c>
      <c r="C4906" s="1"/>
      <c r="D4906" s="1"/>
      <c r="E4906" s="1"/>
      <c r="F4906" s="1"/>
      <c r="G4906" s="1"/>
      <c r="H4906" s="1"/>
      <c r="I4906" s="1"/>
      <c r="K4906" s="2"/>
    </row>
    <row r="4907" spans="2:11" x14ac:dyDescent="0.2">
      <c r="B4907">
        <v>4901</v>
      </c>
      <c r="C4907" s="1"/>
      <c r="D4907" s="1"/>
      <c r="E4907" s="1"/>
      <c r="F4907" s="1"/>
      <c r="G4907" s="1"/>
      <c r="H4907" s="1"/>
      <c r="I4907" s="1"/>
      <c r="K4907" s="2"/>
    </row>
    <row r="4908" spans="2:11" x14ac:dyDescent="0.2">
      <c r="B4908">
        <v>4902</v>
      </c>
      <c r="C4908" s="1"/>
      <c r="D4908" s="1"/>
      <c r="E4908" s="1"/>
      <c r="F4908" s="1"/>
      <c r="G4908" s="1"/>
      <c r="H4908" s="1"/>
      <c r="I4908" s="1"/>
      <c r="K4908" s="2"/>
    </row>
    <row r="4909" spans="2:11" x14ac:dyDescent="0.2">
      <c r="B4909">
        <v>4903</v>
      </c>
      <c r="C4909" s="1"/>
      <c r="D4909" s="1"/>
      <c r="E4909" s="1"/>
      <c r="F4909" s="1"/>
      <c r="G4909" s="1"/>
      <c r="H4909" s="1"/>
      <c r="I4909" s="1"/>
      <c r="K4909" s="2"/>
    </row>
    <row r="4910" spans="2:11" x14ac:dyDescent="0.2">
      <c r="B4910">
        <v>4904</v>
      </c>
      <c r="C4910" s="1"/>
      <c r="D4910" s="1"/>
      <c r="E4910" s="1"/>
      <c r="F4910" s="1"/>
      <c r="G4910" s="1"/>
      <c r="H4910" s="1"/>
      <c r="I4910" s="1"/>
      <c r="K4910" s="2"/>
    </row>
    <row r="4911" spans="2:11" x14ac:dyDescent="0.2">
      <c r="B4911">
        <v>4905</v>
      </c>
      <c r="C4911" s="1"/>
      <c r="D4911" s="1"/>
      <c r="E4911" s="1"/>
      <c r="F4911" s="1"/>
      <c r="G4911" s="1"/>
      <c r="H4911" s="1"/>
      <c r="I4911" s="1"/>
      <c r="K4911" s="2"/>
    </row>
    <row r="4912" spans="2:11" x14ac:dyDescent="0.2">
      <c r="B4912">
        <v>4906</v>
      </c>
      <c r="C4912" s="1"/>
      <c r="D4912" s="1"/>
      <c r="E4912" s="1"/>
      <c r="F4912" s="1"/>
      <c r="G4912" s="1"/>
      <c r="H4912" s="1"/>
      <c r="I4912" s="1"/>
      <c r="K4912" s="2"/>
    </row>
    <row r="4913" spans="2:11" x14ac:dyDescent="0.2">
      <c r="B4913">
        <v>4907</v>
      </c>
      <c r="C4913" s="1"/>
      <c r="D4913" s="1"/>
      <c r="E4913" s="1"/>
      <c r="F4913" s="1"/>
      <c r="G4913" s="1"/>
      <c r="H4913" s="1"/>
      <c r="I4913" s="1"/>
      <c r="K4913" s="2"/>
    </row>
    <row r="4914" spans="2:11" x14ac:dyDescent="0.2">
      <c r="B4914">
        <v>4908</v>
      </c>
      <c r="C4914" s="1"/>
      <c r="D4914" s="1"/>
      <c r="E4914" s="1"/>
      <c r="F4914" s="1"/>
      <c r="G4914" s="1"/>
      <c r="H4914" s="1"/>
      <c r="I4914" s="1"/>
      <c r="K4914" s="2"/>
    </row>
    <row r="4915" spans="2:11" x14ac:dyDescent="0.2">
      <c r="B4915">
        <v>4909</v>
      </c>
      <c r="C4915" s="1"/>
      <c r="D4915" s="1"/>
      <c r="E4915" s="1"/>
      <c r="F4915" s="1"/>
      <c r="G4915" s="1"/>
      <c r="H4915" s="1"/>
      <c r="I4915" s="1"/>
      <c r="K4915" s="2"/>
    </row>
    <row r="4916" spans="2:11" x14ac:dyDescent="0.2">
      <c r="B4916">
        <v>4910</v>
      </c>
      <c r="C4916" s="1"/>
      <c r="D4916" s="1"/>
      <c r="E4916" s="1"/>
      <c r="F4916" s="1"/>
      <c r="G4916" s="1"/>
      <c r="H4916" s="1"/>
      <c r="I4916" s="1"/>
      <c r="K4916" s="2"/>
    </row>
    <row r="4917" spans="2:11" x14ac:dyDescent="0.2">
      <c r="B4917">
        <v>4911</v>
      </c>
      <c r="C4917" s="1"/>
      <c r="D4917" s="1"/>
      <c r="E4917" s="1"/>
      <c r="F4917" s="1"/>
      <c r="G4917" s="1"/>
      <c r="H4917" s="1"/>
      <c r="I4917" s="1"/>
      <c r="K4917" s="2"/>
    </row>
    <row r="4918" spans="2:11" x14ac:dyDescent="0.2">
      <c r="B4918">
        <v>4912</v>
      </c>
      <c r="C4918" s="1"/>
      <c r="D4918" s="1"/>
      <c r="E4918" s="1"/>
      <c r="F4918" s="1"/>
      <c r="G4918" s="1"/>
      <c r="H4918" s="1"/>
      <c r="I4918" s="1"/>
      <c r="K4918" s="2"/>
    </row>
    <row r="4919" spans="2:11" x14ac:dyDescent="0.2">
      <c r="B4919">
        <v>4913</v>
      </c>
      <c r="C4919" s="1"/>
      <c r="D4919" s="1"/>
      <c r="E4919" s="1"/>
      <c r="F4919" s="1"/>
      <c r="G4919" s="1"/>
      <c r="H4919" s="1"/>
      <c r="I4919" s="1"/>
      <c r="K4919" s="2"/>
    </row>
    <row r="4920" spans="2:11" x14ac:dyDescent="0.2">
      <c r="B4920">
        <v>4914</v>
      </c>
      <c r="C4920" s="1"/>
      <c r="D4920" s="1"/>
      <c r="E4920" s="1"/>
      <c r="F4920" s="1"/>
      <c r="G4920" s="1"/>
      <c r="H4920" s="1"/>
      <c r="I4920" s="1"/>
      <c r="K4920" s="2"/>
    </row>
    <row r="4921" spans="2:11" x14ac:dyDescent="0.2">
      <c r="B4921">
        <v>4915</v>
      </c>
      <c r="C4921" s="1"/>
      <c r="D4921" s="1"/>
      <c r="E4921" s="1"/>
      <c r="F4921" s="1"/>
      <c r="G4921" s="1"/>
      <c r="H4921" s="1"/>
      <c r="I4921" s="1"/>
      <c r="K4921" s="2"/>
    </row>
    <row r="4922" spans="2:11" x14ac:dyDescent="0.2">
      <c r="B4922">
        <v>4916</v>
      </c>
      <c r="C4922" s="1"/>
      <c r="D4922" s="1"/>
      <c r="E4922" s="1"/>
      <c r="F4922" s="1"/>
      <c r="G4922" s="1"/>
      <c r="H4922" s="1"/>
      <c r="I4922" s="1"/>
      <c r="K4922" s="2"/>
    </row>
    <row r="4923" spans="2:11" x14ac:dyDescent="0.2">
      <c r="B4923">
        <v>4917</v>
      </c>
      <c r="C4923" s="1"/>
      <c r="D4923" s="1"/>
      <c r="E4923" s="1"/>
      <c r="F4923" s="1"/>
      <c r="G4923" s="1"/>
      <c r="H4923" s="1"/>
      <c r="I4923" s="1"/>
      <c r="K4923" s="2"/>
    </row>
    <row r="4924" spans="2:11" x14ac:dyDescent="0.2">
      <c r="B4924">
        <v>4918</v>
      </c>
      <c r="C4924" s="1"/>
      <c r="D4924" s="1"/>
      <c r="E4924" s="1"/>
      <c r="F4924" s="1"/>
      <c r="G4924" s="1"/>
      <c r="H4924" s="1"/>
      <c r="I4924" s="1"/>
      <c r="K4924" s="2"/>
    </row>
    <row r="4925" spans="2:11" x14ac:dyDescent="0.2">
      <c r="B4925">
        <v>4919</v>
      </c>
      <c r="C4925" s="1"/>
      <c r="D4925" s="1"/>
      <c r="E4925" s="1"/>
      <c r="F4925" s="1"/>
      <c r="G4925" s="1"/>
      <c r="H4925" s="1"/>
      <c r="I4925" s="1"/>
      <c r="K4925" s="2"/>
    </row>
    <row r="4926" spans="2:11" x14ac:dyDescent="0.2">
      <c r="B4926">
        <v>4920</v>
      </c>
      <c r="C4926" s="1"/>
      <c r="D4926" s="1"/>
      <c r="E4926" s="1"/>
      <c r="F4926" s="1"/>
      <c r="G4926" s="1"/>
      <c r="H4926" s="1"/>
      <c r="I4926" s="1"/>
      <c r="K4926" s="2"/>
    </row>
    <row r="4927" spans="2:11" x14ac:dyDescent="0.2">
      <c r="B4927">
        <v>4921</v>
      </c>
      <c r="C4927" s="1"/>
      <c r="D4927" s="1"/>
      <c r="E4927" s="1"/>
      <c r="F4927" s="1"/>
      <c r="G4927" s="1"/>
      <c r="H4927" s="1"/>
      <c r="I4927" s="1"/>
      <c r="K4927" s="2"/>
    </row>
    <row r="4928" spans="2:11" x14ac:dyDescent="0.2">
      <c r="B4928">
        <v>4922</v>
      </c>
      <c r="C4928" s="1"/>
      <c r="D4928" s="1"/>
      <c r="E4928" s="1"/>
      <c r="F4928" s="1"/>
      <c r="G4928" s="1"/>
      <c r="H4928" s="1"/>
      <c r="I4928" s="1"/>
      <c r="K4928" s="2"/>
    </row>
    <row r="4929" spans="2:11" x14ac:dyDescent="0.2">
      <c r="B4929">
        <v>4923</v>
      </c>
      <c r="C4929" s="1"/>
      <c r="D4929" s="1"/>
      <c r="E4929" s="1"/>
      <c r="F4929" s="1"/>
      <c r="G4929" s="1"/>
      <c r="H4929" s="1"/>
      <c r="I4929" s="1"/>
      <c r="K4929" s="2"/>
    </row>
    <row r="4930" spans="2:11" x14ac:dyDescent="0.2">
      <c r="B4930">
        <v>4924</v>
      </c>
      <c r="C4930" s="1"/>
      <c r="D4930" s="1"/>
      <c r="E4930" s="1"/>
      <c r="F4930" s="1"/>
      <c r="G4930" s="1"/>
      <c r="H4930" s="1"/>
      <c r="I4930" s="1"/>
      <c r="K4930" s="2"/>
    </row>
    <row r="4931" spans="2:11" x14ac:dyDescent="0.2">
      <c r="B4931">
        <v>4925</v>
      </c>
      <c r="C4931" s="1"/>
      <c r="D4931" s="1"/>
      <c r="E4931" s="1"/>
      <c r="F4931" s="1"/>
      <c r="G4931" s="1"/>
      <c r="H4931" s="1"/>
      <c r="I4931" s="1"/>
      <c r="K4931" s="2"/>
    </row>
    <row r="4932" spans="2:11" x14ac:dyDescent="0.2">
      <c r="B4932">
        <v>4926</v>
      </c>
      <c r="C4932" s="1"/>
      <c r="D4932" s="1"/>
      <c r="E4932" s="1"/>
      <c r="F4932" s="1"/>
      <c r="G4932" s="1"/>
      <c r="H4932" s="1"/>
      <c r="I4932" s="1"/>
      <c r="K4932" s="2"/>
    </row>
    <row r="4933" spans="2:11" x14ac:dyDescent="0.2">
      <c r="B4933">
        <v>4927</v>
      </c>
      <c r="C4933" s="1"/>
      <c r="D4933" s="1"/>
      <c r="E4933" s="1"/>
      <c r="F4933" s="1"/>
      <c r="G4933" s="1"/>
      <c r="H4933" s="1"/>
      <c r="I4933" s="1"/>
      <c r="K4933" s="2"/>
    </row>
    <row r="4934" spans="2:11" x14ac:dyDescent="0.2">
      <c r="B4934">
        <v>4928</v>
      </c>
      <c r="C4934" s="1"/>
      <c r="D4934" s="1"/>
      <c r="E4934" s="1"/>
      <c r="F4934" s="1"/>
      <c r="G4934" s="1"/>
      <c r="H4934" s="1"/>
      <c r="I4934" s="1"/>
      <c r="K4934" s="2"/>
    </row>
    <row r="4935" spans="2:11" x14ac:dyDescent="0.2">
      <c r="B4935">
        <v>4929</v>
      </c>
      <c r="C4935" s="1"/>
      <c r="D4935" s="1"/>
      <c r="E4935" s="1"/>
      <c r="F4935" s="1"/>
      <c r="G4935" s="1"/>
      <c r="H4935" s="1"/>
      <c r="I4935" s="1"/>
      <c r="K4935" s="2"/>
    </row>
    <row r="4936" spans="2:11" x14ac:dyDescent="0.2">
      <c r="B4936">
        <v>4930</v>
      </c>
      <c r="C4936" s="1"/>
      <c r="D4936" s="1"/>
      <c r="E4936" s="1"/>
      <c r="F4936" s="1"/>
      <c r="G4936" s="1"/>
      <c r="H4936" s="1"/>
      <c r="I4936" s="1"/>
      <c r="K4936" s="2"/>
    </row>
    <row r="4937" spans="2:11" x14ac:dyDescent="0.2">
      <c r="B4937">
        <v>4931</v>
      </c>
      <c r="C4937" s="1"/>
      <c r="D4937" s="1"/>
      <c r="E4937" s="1"/>
      <c r="F4937" s="1"/>
      <c r="G4937" s="1"/>
      <c r="H4937" s="1"/>
      <c r="I4937" s="1"/>
      <c r="K4937" s="2"/>
    </row>
    <row r="4938" spans="2:11" x14ac:dyDescent="0.2">
      <c r="B4938">
        <v>4932</v>
      </c>
      <c r="C4938" s="1"/>
      <c r="D4938" s="1"/>
      <c r="E4938" s="1"/>
      <c r="F4938" s="1"/>
      <c r="G4938" s="1"/>
      <c r="H4938" s="1"/>
      <c r="I4938" s="1"/>
      <c r="K4938" s="2"/>
    </row>
    <row r="4939" spans="2:11" x14ac:dyDescent="0.2">
      <c r="B4939">
        <v>4933</v>
      </c>
      <c r="C4939" s="1"/>
      <c r="D4939" s="1"/>
      <c r="E4939" s="1"/>
      <c r="F4939" s="1"/>
      <c r="G4939" s="1"/>
      <c r="H4939" s="1"/>
      <c r="I4939" s="1"/>
      <c r="K4939" s="2"/>
    </row>
    <row r="4940" spans="2:11" x14ac:dyDescent="0.2">
      <c r="B4940">
        <v>4934</v>
      </c>
      <c r="C4940" s="1"/>
      <c r="D4940" s="1"/>
      <c r="E4940" s="1"/>
      <c r="F4940" s="1"/>
      <c r="G4940" s="1"/>
      <c r="H4940" s="1"/>
      <c r="I4940" s="1"/>
      <c r="K4940" s="2"/>
    </row>
    <row r="4941" spans="2:11" x14ac:dyDescent="0.2">
      <c r="B4941">
        <v>4935</v>
      </c>
      <c r="C4941" s="1"/>
      <c r="D4941" s="1"/>
      <c r="E4941" s="1"/>
      <c r="F4941" s="1"/>
      <c r="G4941" s="1"/>
      <c r="H4941" s="1"/>
      <c r="I4941" s="1"/>
      <c r="K4941" s="2"/>
    </row>
    <row r="4942" spans="2:11" x14ac:dyDescent="0.2">
      <c r="B4942">
        <v>4936</v>
      </c>
      <c r="C4942" s="1"/>
      <c r="D4942" s="1"/>
      <c r="E4942" s="1"/>
      <c r="F4942" s="1"/>
      <c r="G4942" s="1"/>
      <c r="H4942" s="1"/>
      <c r="I4942" s="1"/>
      <c r="K4942" s="2"/>
    </row>
    <row r="4943" spans="2:11" x14ac:dyDescent="0.2">
      <c r="B4943">
        <v>4937</v>
      </c>
      <c r="C4943" s="1"/>
      <c r="D4943" s="1"/>
      <c r="E4943" s="1"/>
      <c r="F4943" s="1"/>
      <c r="G4943" s="1"/>
      <c r="H4943" s="1"/>
      <c r="I4943" s="1"/>
      <c r="K4943" s="2"/>
    </row>
    <row r="4944" spans="2:11" x14ac:dyDescent="0.2">
      <c r="B4944">
        <v>4938</v>
      </c>
      <c r="C4944" s="1"/>
      <c r="D4944" s="1"/>
      <c r="E4944" s="1"/>
      <c r="F4944" s="1"/>
      <c r="G4944" s="1"/>
      <c r="H4944" s="1"/>
      <c r="I4944" s="1"/>
      <c r="K4944" s="2"/>
    </row>
    <row r="4945" spans="2:11" x14ac:dyDescent="0.2">
      <c r="B4945">
        <v>4939</v>
      </c>
      <c r="C4945" s="1"/>
      <c r="D4945" s="1"/>
      <c r="E4945" s="1"/>
      <c r="F4945" s="1"/>
      <c r="G4945" s="1"/>
      <c r="H4945" s="1"/>
      <c r="I4945" s="1"/>
      <c r="K4945" s="2"/>
    </row>
    <row r="4946" spans="2:11" x14ac:dyDescent="0.2">
      <c r="B4946">
        <v>4940</v>
      </c>
      <c r="C4946" s="1"/>
      <c r="D4946" s="1"/>
      <c r="E4946" s="1"/>
      <c r="F4946" s="1"/>
      <c r="G4946" s="1"/>
      <c r="H4946" s="1"/>
      <c r="I4946" s="1"/>
      <c r="K4946" s="2"/>
    </row>
    <row r="4947" spans="2:11" x14ac:dyDescent="0.2">
      <c r="B4947">
        <v>4941</v>
      </c>
      <c r="C4947" s="1"/>
      <c r="D4947" s="1"/>
      <c r="E4947" s="1"/>
      <c r="F4947" s="1"/>
      <c r="G4947" s="1"/>
      <c r="H4947" s="1"/>
      <c r="I4947" s="1"/>
      <c r="K4947" s="2"/>
    </row>
    <row r="4948" spans="2:11" x14ac:dyDescent="0.2">
      <c r="B4948">
        <v>4942</v>
      </c>
      <c r="C4948" s="1"/>
      <c r="D4948" s="1"/>
      <c r="E4948" s="1"/>
      <c r="F4948" s="1"/>
      <c r="G4948" s="1"/>
      <c r="H4948" s="1"/>
      <c r="I4948" s="1"/>
      <c r="K4948" s="2"/>
    </row>
    <row r="4949" spans="2:11" x14ac:dyDescent="0.2">
      <c r="B4949">
        <v>4943</v>
      </c>
      <c r="C4949" s="1"/>
      <c r="D4949" s="1"/>
      <c r="E4949" s="1"/>
      <c r="F4949" s="1"/>
      <c r="G4949" s="1"/>
      <c r="H4949" s="1"/>
      <c r="I4949" s="1"/>
      <c r="K4949" s="2"/>
    </row>
    <row r="4950" spans="2:11" x14ac:dyDescent="0.2">
      <c r="B4950">
        <v>4944</v>
      </c>
      <c r="C4950" s="1"/>
      <c r="D4950" s="1"/>
      <c r="E4950" s="1"/>
      <c r="F4950" s="1"/>
      <c r="G4950" s="1"/>
      <c r="H4950" s="1"/>
      <c r="I4950" s="1"/>
      <c r="K4950" s="2"/>
    </row>
    <row r="4951" spans="2:11" x14ac:dyDescent="0.2">
      <c r="B4951">
        <v>4945</v>
      </c>
      <c r="C4951" s="1"/>
      <c r="D4951" s="1"/>
      <c r="E4951" s="1"/>
      <c r="F4951" s="1"/>
      <c r="G4951" s="1"/>
      <c r="H4951" s="1"/>
      <c r="I4951" s="1"/>
      <c r="K4951" s="2"/>
    </row>
    <row r="4952" spans="2:11" x14ac:dyDescent="0.2">
      <c r="B4952">
        <v>4946</v>
      </c>
      <c r="C4952" s="1"/>
      <c r="D4952" s="1"/>
      <c r="E4952" s="1"/>
      <c r="F4952" s="1"/>
      <c r="G4952" s="1"/>
      <c r="H4952" s="1"/>
      <c r="I4952" s="1"/>
      <c r="K4952" s="2"/>
    </row>
    <row r="4953" spans="2:11" x14ac:dyDescent="0.2">
      <c r="B4953">
        <v>4947</v>
      </c>
      <c r="C4953" s="1"/>
      <c r="D4953" s="1"/>
      <c r="E4953" s="1"/>
      <c r="F4953" s="1"/>
      <c r="G4953" s="1"/>
      <c r="H4953" s="1"/>
      <c r="I4953" s="1"/>
      <c r="K4953" s="2"/>
    </row>
    <row r="4954" spans="2:11" x14ac:dyDescent="0.2">
      <c r="B4954">
        <v>4948</v>
      </c>
      <c r="C4954" s="1"/>
      <c r="D4954" s="1"/>
      <c r="E4954" s="1"/>
      <c r="F4954" s="1"/>
      <c r="G4954" s="1"/>
      <c r="H4954" s="1"/>
      <c r="I4954" s="1"/>
      <c r="K4954" s="2"/>
    </row>
    <row r="4955" spans="2:11" x14ac:dyDescent="0.2">
      <c r="B4955">
        <v>4949</v>
      </c>
      <c r="C4955" s="1"/>
      <c r="D4955" s="1"/>
      <c r="E4955" s="1"/>
      <c r="F4955" s="1"/>
      <c r="G4955" s="1"/>
      <c r="H4955" s="1"/>
      <c r="I4955" s="1"/>
      <c r="K4955" s="2"/>
    </row>
    <row r="4956" spans="2:11" x14ac:dyDescent="0.2">
      <c r="B4956">
        <v>4950</v>
      </c>
      <c r="C4956" s="1"/>
      <c r="D4956" s="1"/>
      <c r="E4956" s="1"/>
      <c r="F4956" s="1"/>
      <c r="G4956" s="1"/>
      <c r="H4956" s="1"/>
      <c r="I4956" s="1"/>
      <c r="K4956" s="2"/>
    </row>
    <row r="4957" spans="2:11" x14ac:dyDescent="0.2">
      <c r="B4957">
        <v>4951</v>
      </c>
      <c r="C4957" s="1"/>
      <c r="D4957" s="1"/>
      <c r="E4957" s="1"/>
      <c r="F4957" s="1"/>
      <c r="G4957" s="1"/>
      <c r="H4957" s="1"/>
      <c r="I4957" s="1"/>
      <c r="K4957" s="2"/>
    </row>
    <row r="4958" spans="2:11" x14ac:dyDescent="0.2">
      <c r="B4958">
        <v>4952</v>
      </c>
      <c r="C4958" s="1"/>
      <c r="D4958" s="1"/>
      <c r="E4958" s="1"/>
      <c r="F4958" s="1"/>
      <c r="G4958" s="1"/>
      <c r="H4958" s="1"/>
      <c r="I4958" s="1"/>
      <c r="K4958" s="2"/>
    </row>
    <row r="4959" spans="2:11" x14ac:dyDescent="0.2">
      <c r="B4959">
        <v>4953</v>
      </c>
      <c r="C4959" s="1"/>
      <c r="D4959" s="1"/>
      <c r="E4959" s="1"/>
      <c r="F4959" s="1"/>
      <c r="G4959" s="1"/>
      <c r="H4959" s="1"/>
      <c r="I4959" s="1"/>
      <c r="K4959" s="2"/>
    </row>
    <row r="4960" spans="2:11" x14ac:dyDescent="0.2">
      <c r="B4960">
        <v>4954</v>
      </c>
      <c r="C4960" s="1"/>
      <c r="D4960" s="1"/>
      <c r="E4960" s="1"/>
      <c r="F4960" s="1"/>
      <c r="G4960" s="1"/>
      <c r="H4960" s="1"/>
      <c r="I4960" s="1"/>
      <c r="K4960" s="2"/>
    </row>
    <row r="4961" spans="2:11" x14ac:dyDescent="0.2">
      <c r="B4961">
        <v>4955</v>
      </c>
      <c r="C4961" s="1"/>
      <c r="D4961" s="1"/>
      <c r="E4961" s="1"/>
      <c r="F4961" s="1"/>
      <c r="G4961" s="1"/>
      <c r="H4961" s="1"/>
      <c r="I4961" s="1"/>
      <c r="K4961" s="2"/>
    </row>
    <row r="4962" spans="2:11" x14ac:dyDescent="0.2">
      <c r="B4962">
        <v>4956</v>
      </c>
      <c r="C4962" s="1"/>
      <c r="D4962" s="1"/>
      <c r="E4962" s="1"/>
      <c r="F4962" s="1"/>
      <c r="G4962" s="1"/>
      <c r="H4962" s="1"/>
      <c r="I4962" s="1"/>
      <c r="K4962" s="2"/>
    </row>
    <row r="4963" spans="2:11" x14ac:dyDescent="0.2">
      <c r="B4963">
        <v>4957</v>
      </c>
      <c r="C4963" s="1"/>
      <c r="D4963" s="1"/>
      <c r="E4963" s="1"/>
      <c r="F4963" s="1"/>
      <c r="G4963" s="1"/>
      <c r="H4963" s="1"/>
      <c r="I4963" s="1"/>
      <c r="K4963" s="2"/>
    </row>
    <row r="4964" spans="2:11" x14ac:dyDescent="0.2">
      <c r="B4964">
        <v>4958</v>
      </c>
      <c r="C4964" s="1"/>
      <c r="D4964" s="1"/>
      <c r="E4964" s="1"/>
      <c r="F4964" s="1"/>
      <c r="G4964" s="1"/>
      <c r="H4964" s="1"/>
      <c r="I4964" s="1"/>
      <c r="K4964" s="2"/>
    </row>
    <row r="4965" spans="2:11" x14ac:dyDescent="0.2">
      <c r="B4965">
        <v>4959</v>
      </c>
      <c r="C4965" s="1"/>
      <c r="D4965" s="1"/>
      <c r="E4965" s="1"/>
      <c r="F4965" s="1"/>
      <c r="G4965" s="1"/>
      <c r="H4965" s="1"/>
      <c r="I4965" s="1"/>
      <c r="K4965" s="2"/>
    </row>
    <row r="4966" spans="2:11" x14ac:dyDescent="0.2">
      <c r="B4966">
        <v>4960</v>
      </c>
      <c r="C4966" s="1"/>
      <c r="D4966" s="1"/>
      <c r="E4966" s="1"/>
      <c r="F4966" s="1"/>
      <c r="G4966" s="1"/>
      <c r="H4966" s="1"/>
      <c r="I4966" s="1"/>
      <c r="K4966" s="2"/>
    </row>
    <row r="4967" spans="2:11" x14ac:dyDescent="0.2">
      <c r="B4967">
        <v>4961</v>
      </c>
      <c r="C4967" s="1"/>
      <c r="D4967" s="1"/>
      <c r="E4967" s="1"/>
      <c r="F4967" s="1"/>
      <c r="G4967" s="1"/>
      <c r="H4967" s="1"/>
      <c r="I4967" s="1"/>
      <c r="K4967" s="2"/>
    </row>
    <row r="4968" spans="2:11" x14ac:dyDescent="0.2">
      <c r="B4968">
        <v>4962</v>
      </c>
      <c r="C4968" s="1"/>
      <c r="D4968" s="1"/>
      <c r="E4968" s="1"/>
      <c r="F4968" s="1"/>
      <c r="G4968" s="1"/>
      <c r="H4968" s="1"/>
      <c r="I4968" s="1"/>
      <c r="K4968" s="2"/>
    </row>
    <row r="4969" spans="2:11" x14ac:dyDescent="0.2">
      <c r="B4969">
        <v>4963</v>
      </c>
      <c r="C4969" s="1"/>
      <c r="D4969" s="1"/>
      <c r="E4969" s="1"/>
      <c r="F4969" s="1"/>
      <c r="G4969" s="1"/>
      <c r="H4969" s="1"/>
      <c r="I4969" s="1"/>
      <c r="K4969" s="2"/>
    </row>
    <row r="4970" spans="2:11" x14ac:dyDescent="0.2">
      <c r="B4970">
        <v>4964</v>
      </c>
      <c r="C4970" s="1"/>
      <c r="D4970" s="1"/>
      <c r="E4970" s="1"/>
      <c r="F4970" s="1"/>
      <c r="G4970" s="1"/>
      <c r="H4970" s="1"/>
      <c r="I4970" s="1"/>
      <c r="K4970" s="2"/>
    </row>
    <row r="4971" spans="2:11" x14ac:dyDescent="0.2">
      <c r="B4971">
        <v>4965</v>
      </c>
      <c r="C4971" s="1"/>
      <c r="D4971" s="1"/>
      <c r="E4971" s="1"/>
      <c r="F4971" s="1"/>
      <c r="G4971" s="1"/>
      <c r="H4971" s="1"/>
      <c r="I4971" s="1"/>
      <c r="K4971" s="2"/>
    </row>
    <row r="4972" spans="2:11" x14ac:dyDescent="0.2">
      <c r="B4972">
        <v>4966</v>
      </c>
      <c r="C4972" s="1"/>
      <c r="D4972" s="1"/>
      <c r="E4972" s="1"/>
      <c r="F4972" s="1"/>
      <c r="G4972" s="1"/>
      <c r="H4972" s="1"/>
      <c r="I4972" s="1"/>
      <c r="K4972" s="2"/>
    </row>
    <row r="4973" spans="2:11" x14ac:dyDescent="0.2">
      <c r="B4973">
        <v>4967</v>
      </c>
      <c r="C4973" s="1"/>
      <c r="D4973" s="1"/>
      <c r="E4973" s="1"/>
      <c r="F4973" s="1"/>
      <c r="G4973" s="1"/>
      <c r="H4973" s="1"/>
      <c r="I4973" s="1"/>
      <c r="K4973" s="2"/>
    </row>
    <row r="4974" spans="2:11" x14ac:dyDescent="0.2">
      <c r="B4974">
        <v>4968</v>
      </c>
      <c r="C4974" s="1"/>
      <c r="D4974" s="1"/>
      <c r="E4974" s="1"/>
      <c r="F4974" s="1"/>
      <c r="G4974" s="1"/>
      <c r="H4974" s="1"/>
      <c r="I4974" s="1"/>
      <c r="K4974" s="2"/>
    </row>
    <row r="4975" spans="2:11" x14ac:dyDescent="0.2">
      <c r="B4975">
        <v>4969</v>
      </c>
      <c r="C4975" s="1"/>
      <c r="D4975" s="1"/>
      <c r="E4975" s="1"/>
      <c r="F4975" s="1"/>
      <c r="G4975" s="1"/>
      <c r="H4975" s="1"/>
      <c r="I4975" s="1"/>
      <c r="K4975" s="2"/>
    </row>
    <row r="4976" spans="2:11" x14ac:dyDescent="0.2">
      <c r="B4976">
        <v>4970</v>
      </c>
      <c r="C4976" s="1"/>
      <c r="D4976" s="1"/>
      <c r="E4976" s="1"/>
      <c r="F4976" s="1"/>
      <c r="G4976" s="1"/>
      <c r="H4976" s="1"/>
      <c r="I4976" s="1"/>
      <c r="K4976" s="2"/>
    </row>
    <row r="4977" spans="2:11" x14ac:dyDescent="0.2">
      <c r="B4977">
        <v>4971</v>
      </c>
      <c r="C4977" s="1"/>
      <c r="D4977" s="1"/>
      <c r="E4977" s="1"/>
      <c r="F4977" s="1"/>
      <c r="G4977" s="1"/>
      <c r="H4977" s="1"/>
      <c r="I4977" s="1"/>
      <c r="K4977" s="2"/>
    </row>
    <row r="4978" spans="2:11" x14ac:dyDescent="0.2">
      <c r="B4978">
        <v>4972</v>
      </c>
      <c r="C4978" s="1"/>
      <c r="D4978" s="1"/>
      <c r="E4978" s="1"/>
      <c r="F4978" s="1"/>
      <c r="G4978" s="1"/>
      <c r="H4978" s="1"/>
      <c r="I4978" s="1"/>
      <c r="K4978" s="2"/>
    </row>
    <row r="4979" spans="2:11" x14ac:dyDescent="0.2">
      <c r="B4979">
        <v>4973</v>
      </c>
      <c r="C4979" s="1"/>
      <c r="D4979" s="1"/>
      <c r="E4979" s="1"/>
      <c r="F4979" s="1"/>
      <c r="G4979" s="1"/>
      <c r="H4979" s="1"/>
      <c r="I4979" s="1"/>
      <c r="K4979" s="2"/>
    </row>
    <row r="4980" spans="2:11" x14ac:dyDescent="0.2">
      <c r="B4980">
        <v>4974</v>
      </c>
      <c r="C4980" s="1"/>
      <c r="D4980" s="1"/>
      <c r="E4980" s="1"/>
      <c r="F4980" s="1"/>
      <c r="G4980" s="1"/>
      <c r="H4980" s="1"/>
      <c r="I4980" s="1"/>
      <c r="K4980" s="2"/>
    </row>
    <row r="4981" spans="2:11" x14ac:dyDescent="0.2">
      <c r="B4981">
        <v>4975</v>
      </c>
      <c r="C4981" s="1"/>
      <c r="D4981" s="1"/>
      <c r="E4981" s="1"/>
      <c r="F4981" s="1"/>
      <c r="G4981" s="1"/>
      <c r="H4981" s="1"/>
      <c r="I4981" s="1"/>
      <c r="K4981" s="2"/>
    </row>
    <row r="4982" spans="2:11" x14ac:dyDescent="0.2">
      <c r="B4982">
        <v>4976</v>
      </c>
      <c r="C4982" s="1"/>
      <c r="D4982" s="1"/>
      <c r="E4982" s="1"/>
      <c r="F4982" s="1"/>
      <c r="G4982" s="1"/>
      <c r="H4982" s="1"/>
      <c r="I4982" s="1"/>
      <c r="K4982" s="2"/>
    </row>
    <row r="4983" spans="2:11" x14ac:dyDescent="0.2">
      <c r="B4983">
        <v>4977</v>
      </c>
      <c r="C4983" s="1"/>
      <c r="D4983" s="1"/>
      <c r="E4983" s="1"/>
      <c r="F4983" s="1"/>
      <c r="G4983" s="1"/>
      <c r="H4983" s="1"/>
      <c r="I4983" s="1"/>
      <c r="K4983" s="2"/>
    </row>
    <row r="4984" spans="2:11" x14ac:dyDescent="0.2">
      <c r="B4984">
        <v>4978</v>
      </c>
      <c r="C4984" s="1"/>
      <c r="D4984" s="1"/>
      <c r="E4984" s="1"/>
      <c r="F4984" s="1"/>
      <c r="G4984" s="1"/>
      <c r="H4984" s="1"/>
      <c r="I4984" s="1"/>
      <c r="K4984" s="2"/>
    </row>
    <row r="4985" spans="2:11" x14ac:dyDescent="0.2">
      <c r="B4985">
        <v>4979</v>
      </c>
      <c r="C4985" s="1"/>
      <c r="D4985" s="1"/>
      <c r="E4985" s="1"/>
      <c r="F4985" s="1"/>
      <c r="G4985" s="1"/>
      <c r="H4985" s="1"/>
      <c r="I4985" s="1"/>
      <c r="K4985" s="2"/>
    </row>
    <row r="4986" spans="2:11" x14ac:dyDescent="0.2">
      <c r="B4986">
        <v>4980</v>
      </c>
      <c r="C4986" s="1"/>
      <c r="D4986" s="1"/>
      <c r="E4986" s="1"/>
      <c r="F4986" s="1"/>
      <c r="G4986" s="1"/>
      <c r="H4986" s="1"/>
      <c r="I4986" s="1"/>
      <c r="K4986" s="2"/>
    </row>
    <row r="4987" spans="2:11" x14ac:dyDescent="0.2">
      <c r="B4987">
        <v>4981</v>
      </c>
      <c r="C4987" s="1"/>
      <c r="D4987" s="1"/>
      <c r="E4987" s="1"/>
      <c r="F4987" s="1"/>
      <c r="G4987" s="1"/>
      <c r="H4987" s="1"/>
      <c r="I4987" s="1"/>
      <c r="K4987" s="2"/>
    </row>
    <row r="4988" spans="2:11" x14ac:dyDescent="0.2">
      <c r="B4988">
        <v>4982</v>
      </c>
      <c r="C4988" s="1"/>
      <c r="D4988" s="1"/>
      <c r="E4988" s="1"/>
      <c r="F4988" s="1"/>
      <c r="G4988" s="1"/>
      <c r="H4988" s="1"/>
      <c r="I4988" s="1"/>
      <c r="K4988" s="2"/>
    </row>
    <row r="4989" spans="2:11" x14ac:dyDescent="0.2">
      <c r="B4989">
        <v>4983</v>
      </c>
      <c r="C4989" s="1"/>
      <c r="D4989" s="1"/>
      <c r="E4989" s="1"/>
      <c r="F4989" s="1"/>
      <c r="G4989" s="1"/>
      <c r="H4989" s="1"/>
      <c r="I4989" s="1"/>
      <c r="K4989" s="2"/>
    </row>
    <row r="4990" spans="2:11" x14ac:dyDescent="0.2">
      <c r="B4990">
        <v>4984</v>
      </c>
      <c r="C4990" s="1"/>
      <c r="D4990" s="1"/>
      <c r="E4990" s="1"/>
      <c r="F4990" s="1"/>
      <c r="G4990" s="1"/>
      <c r="H4990" s="1"/>
      <c r="I4990" s="1"/>
      <c r="K4990" s="2"/>
    </row>
    <row r="4991" spans="2:11" x14ac:dyDescent="0.2">
      <c r="B4991">
        <v>4985</v>
      </c>
      <c r="C4991" s="1"/>
      <c r="D4991" s="1"/>
      <c r="E4991" s="1"/>
      <c r="F4991" s="1"/>
      <c r="G4991" s="1"/>
      <c r="H4991" s="1"/>
      <c r="I4991" s="1"/>
      <c r="K4991" s="2"/>
    </row>
    <row r="4992" spans="2:11" x14ac:dyDescent="0.2">
      <c r="B4992">
        <v>4986</v>
      </c>
      <c r="C4992" s="1"/>
      <c r="D4992" s="1"/>
      <c r="E4992" s="1"/>
      <c r="F4992" s="1"/>
      <c r="G4992" s="1"/>
      <c r="H4992" s="1"/>
      <c r="I4992" s="1"/>
      <c r="K4992" s="2"/>
    </row>
    <row r="4993" spans="2:11" x14ac:dyDescent="0.2">
      <c r="B4993">
        <v>4987</v>
      </c>
      <c r="C4993" s="1"/>
      <c r="D4993" s="1"/>
      <c r="E4993" s="1"/>
      <c r="F4993" s="1"/>
      <c r="G4993" s="1"/>
      <c r="H4993" s="1"/>
      <c r="I4993" s="1"/>
      <c r="K4993" s="2"/>
    </row>
    <row r="4994" spans="2:11" x14ac:dyDescent="0.2">
      <c r="B4994">
        <v>4988</v>
      </c>
      <c r="C4994" s="1"/>
      <c r="D4994" s="1"/>
      <c r="E4994" s="1"/>
      <c r="F4994" s="1"/>
      <c r="G4994" s="1"/>
      <c r="H4994" s="1"/>
      <c r="I4994" s="1"/>
      <c r="K4994" s="2"/>
    </row>
    <row r="4995" spans="2:11" x14ac:dyDescent="0.2">
      <c r="B4995">
        <v>4989</v>
      </c>
      <c r="C4995" s="1"/>
      <c r="D4995" s="1"/>
      <c r="E4995" s="1"/>
      <c r="F4995" s="1"/>
      <c r="G4995" s="1"/>
      <c r="H4995" s="1"/>
      <c r="I4995" s="1"/>
      <c r="K4995" s="2"/>
    </row>
    <row r="4996" spans="2:11" x14ac:dyDescent="0.2">
      <c r="B4996">
        <v>4990</v>
      </c>
      <c r="C4996" s="1"/>
      <c r="D4996" s="1"/>
      <c r="E4996" s="1"/>
      <c r="F4996" s="1"/>
      <c r="G4996" s="1"/>
      <c r="H4996" s="1"/>
      <c r="I4996" s="1"/>
      <c r="K4996" s="2"/>
    </row>
    <row r="4997" spans="2:11" x14ac:dyDescent="0.2">
      <c r="B4997">
        <v>4991</v>
      </c>
      <c r="C4997" s="1"/>
      <c r="D4997" s="1"/>
      <c r="E4997" s="1"/>
      <c r="F4997" s="1"/>
      <c r="G4997" s="1"/>
      <c r="H4997" s="1"/>
      <c r="I4997" s="1"/>
      <c r="K4997" s="2"/>
    </row>
    <row r="4998" spans="2:11" x14ac:dyDescent="0.2">
      <c r="B4998">
        <v>4992</v>
      </c>
      <c r="C4998" s="1"/>
      <c r="D4998" s="1"/>
      <c r="E4998" s="1"/>
      <c r="F4998" s="1"/>
      <c r="G4998" s="1"/>
      <c r="H4998" s="1"/>
      <c r="I4998" s="1"/>
      <c r="K4998" s="2"/>
    </row>
    <row r="4999" spans="2:11" x14ac:dyDescent="0.2">
      <c r="B4999">
        <v>4993</v>
      </c>
      <c r="C4999" s="1"/>
      <c r="D4999" s="1"/>
      <c r="E4999" s="1"/>
      <c r="F4999" s="1"/>
      <c r="G4999" s="1"/>
      <c r="H4999" s="1"/>
      <c r="I4999" s="1"/>
      <c r="K4999" s="2"/>
    </row>
    <row r="5000" spans="2:11" x14ac:dyDescent="0.2">
      <c r="B5000">
        <v>4994</v>
      </c>
      <c r="C5000" s="1"/>
      <c r="D5000" s="1"/>
      <c r="E5000" s="1"/>
      <c r="F5000" s="1"/>
      <c r="G5000" s="1"/>
      <c r="H5000" s="1"/>
      <c r="I5000" s="1"/>
      <c r="K5000" s="2"/>
    </row>
    <row r="5001" spans="2:11" x14ac:dyDescent="0.2">
      <c r="B5001">
        <v>4995</v>
      </c>
      <c r="C5001" s="1"/>
      <c r="D5001" s="1"/>
      <c r="E5001" s="1"/>
      <c r="F5001" s="1"/>
      <c r="G5001" s="1"/>
      <c r="H5001" s="1"/>
      <c r="I5001" s="1"/>
      <c r="K5001" s="2"/>
    </row>
    <row r="5002" spans="2:11" x14ac:dyDescent="0.2">
      <c r="B5002">
        <v>4996</v>
      </c>
      <c r="C5002" s="1"/>
      <c r="D5002" s="1"/>
      <c r="E5002" s="1"/>
      <c r="F5002" s="1"/>
      <c r="G5002" s="1"/>
      <c r="H5002" s="1"/>
      <c r="I5002" s="1"/>
      <c r="K5002" s="2"/>
    </row>
    <row r="5003" spans="2:11" x14ac:dyDescent="0.2">
      <c r="B5003">
        <v>4997</v>
      </c>
      <c r="C5003" s="1"/>
      <c r="D5003" s="1"/>
      <c r="E5003" s="1"/>
      <c r="F5003" s="1"/>
      <c r="G5003" s="1"/>
      <c r="H5003" s="1"/>
      <c r="I5003" s="1"/>
      <c r="K5003" s="2"/>
    </row>
    <row r="5004" spans="2:11" x14ac:dyDescent="0.2">
      <c r="B5004">
        <v>4998</v>
      </c>
      <c r="C5004" s="1"/>
      <c r="D5004" s="1"/>
      <c r="E5004" s="1"/>
      <c r="F5004" s="1"/>
      <c r="G5004" s="1"/>
      <c r="H5004" s="1"/>
      <c r="I5004" s="1"/>
      <c r="K5004" s="2"/>
    </row>
    <row r="5005" spans="2:11" x14ac:dyDescent="0.2">
      <c r="B5005">
        <v>4999</v>
      </c>
      <c r="C5005" s="1"/>
      <c r="D5005" s="1"/>
      <c r="E5005" s="1"/>
      <c r="F5005" s="1"/>
      <c r="G5005" s="1"/>
      <c r="H5005" s="1"/>
      <c r="I5005" s="1"/>
      <c r="K5005" s="2"/>
    </row>
    <row r="5006" spans="2:11" x14ac:dyDescent="0.2">
      <c r="B5006">
        <v>5000</v>
      </c>
      <c r="C5006" s="1"/>
      <c r="D5006" s="1"/>
      <c r="E5006" s="1"/>
      <c r="F5006" s="1"/>
      <c r="G5006" s="1"/>
      <c r="H5006" s="1"/>
      <c r="I5006" s="1"/>
      <c r="K5006" s="2"/>
    </row>
    <row r="5007" spans="2:11" x14ac:dyDescent="0.2">
      <c r="B5007">
        <v>5001</v>
      </c>
      <c r="C5007" s="1"/>
      <c r="D5007" s="1"/>
      <c r="E5007" s="1"/>
      <c r="F5007" s="1"/>
      <c r="G5007" s="1"/>
      <c r="H5007" s="1"/>
      <c r="I5007" s="1"/>
      <c r="K5007" s="2"/>
    </row>
    <row r="5008" spans="2:11" x14ac:dyDescent="0.2">
      <c r="B5008">
        <v>5002</v>
      </c>
      <c r="C5008" s="1"/>
      <c r="D5008" s="1"/>
      <c r="E5008" s="1"/>
      <c r="F5008" s="1"/>
      <c r="G5008" s="1"/>
      <c r="H5008" s="1"/>
      <c r="I5008" s="1"/>
      <c r="K5008" s="2"/>
    </row>
    <row r="5009" spans="2:11" x14ac:dyDescent="0.2">
      <c r="B5009">
        <v>5003</v>
      </c>
      <c r="C5009" s="1"/>
      <c r="D5009" s="1"/>
      <c r="E5009" s="1"/>
      <c r="F5009" s="1"/>
      <c r="G5009" s="1"/>
      <c r="H5009" s="1"/>
      <c r="I5009" s="1"/>
      <c r="K5009" s="2"/>
    </row>
    <row r="5010" spans="2:11" x14ac:dyDescent="0.2">
      <c r="B5010">
        <v>5004</v>
      </c>
      <c r="C5010" s="1"/>
      <c r="D5010" s="1"/>
      <c r="E5010" s="1"/>
      <c r="F5010" s="1"/>
      <c r="G5010" s="1"/>
      <c r="H5010" s="1"/>
      <c r="I5010" s="1"/>
      <c r="K5010" s="2"/>
    </row>
    <row r="5011" spans="2:11" x14ac:dyDescent="0.2">
      <c r="B5011">
        <v>5005</v>
      </c>
      <c r="C5011" s="1"/>
      <c r="D5011" s="1"/>
      <c r="E5011" s="1"/>
      <c r="F5011" s="1"/>
      <c r="G5011" s="1"/>
      <c r="H5011" s="1"/>
      <c r="I5011" s="1"/>
      <c r="K5011" s="2"/>
    </row>
    <row r="5012" spans="2:11" x14ac:dyDescent="0.2">
      <c r="B5012">
        <v>5006</v>
      </c>
      <c r="C5012" s="1"/>
      <c r="D5012" s="1"/>
      <c r="E5012" s="1"/>
      <c r="F5012" s="1"/>
      <c r="G5012" s="1"/>
      <c r="H5012" s="1"/>
      <c r="I5012" s="1"/>
      <c r="K5012" s="2"/>
    </row>
    <row r="5013" spans="2:11" x14ac:dyDescent="0.2">
      <c r="B5013">
        <v>5007</v>
      </c>
      <c r="C5013" s="1"/>
      <c r="D5013" s="1"/>
      <c r="E5013" s="1"/>
      <c r="F5013" s="1"/>
      <c r="G5013" s="1"/>
      <c r="H5013" s="1"/>
      <c r="I5013" s="1"/>
      <c r="K5013" s="2"/>
    </row>
    <row r="5014" spans="2:11" x14ac:dyDescent="0.2">
      <c r="B5014">
        <v>5008</v>
      </c>
      <c r="C5014" s="1"/>
      <c r="D5014" s="1"/>
      <c r="E5014" s="1"/>
      <c r="F5014" s="1"/>
      <c r="G5014" s="1"/>
      <c r="H5014" s="1"/>
      <c r="I5014" s="1"/>
      <c r="K5014" s="2"/>
    </row>
    <row r="5015" spans="2:11" x14ac:dyDescent="0.2">
      <c r="B5015">
        <v>5009</v>
      </c>
      <c r="C5015" s="1"/>
      <c r="D5015" s="1"/>
      <c r="E5015" s="1"/>
      <c r="F5015" s="1"/>
      <c r="G5015" s="1"/>
      <c r="H5015" s="1"/>
      <c r="I5015" s="1"/>
      <c r="K5015" s="2"/>
    </row>
    <row r="5016" spans="2:11" x14ac:dyDescent="0.2">
      <c r="B5016">
        <v>5010</v>
      </c>
      <c r="C5016" s="1"/>
      <c r="D5016" s="1"/>
      <c r="E5016" s="1"/>
      <c r="F5016" s="1"/>
      <c r="G5016" s="1"/>
      <c r="H5016" s="1"/>
      <c r="I5016" s="1"/>
      <c r="K5016" s="2"/>
    </row>
    <row r="5017" spans="2:11" x14ac:dyDescent="0.2">
      <c r="B5017">
        <v>5011</v>
      </c>
      <c r="C5017" s="1"/>
      <c r="D5017" s="1"/>
      <c r="E5017" s="1"/>
      <c r="F5017" s="1"/>
      <c r="G5017" s="1"/>
      <c r="H5017" s="1"/>
      <c r="I5017" s="1"/>
      <c r="K5017" s="2"/>
    </row>
    <row r="5018" spans="2:11" x14ac:dyDescent="0.2">
      <c r="B5018">
        <v>5012</v>
      </c>
      <c r="C5018" s="1"/>
      <c r="D5018" s="1"/>
      <c r="E5018" s="1"/>
      <c r="F5018" s="1"/>
      <c r="G5018" s="1"/>
      <c r="H5018" s="1"/>
      <c r="I5018" s="1"/>
      <c r="K5018" s="2"/>
    </row>
    <row r="5019" spans="2:11" x14ac:dyDescent="0.2">
      <c r="B5019">
        <v>5013</v>
      </c>
      <c r="C5019" s="1"/>
      <c r="D5019" s="1"/>
      <c r="E5019" s="1"/>
      <c r="F5019" s="1"/>
      <c r="G5019" s="1"/>
      <c r="H5019" s="1"/>
      <c r="I5019" s="1"/>
      <c r="K5019" s="2"/>
    </row>
    <row r="5020" spans="2:11" x14ac:dyDescent="0.2">
      <c r="B5020">
        <v>5014</v>
      </c>
      <c r="C5020" s="1"/>
      <c r="D5020" s="1"/>
      <c r="E5020" s="1"/>
      <c r="F5020" s="1"/>
      <c r="G5020" s="1"/>
      <c r="H5020" s="1"/>
      <c r="I5020" s="1"/>
      <c r="K5020" s="2"/>
    </row>
    <row r="5021" spans="2:11" x14ac:dyDescent="0.2">
      <c r="B5021">
        <v>5015</v>
      </c>
      <c r="C5021" s="1"/>
      <c r="D5021" s="1"/>
      <c r="E5021" s="1"/>
      <c r="F5021" s="1"/>
      <c r="G5021" s="1"/>
      <c r="H5021" s="1"/>
      <c r="I5021" s="1"/>
      <c r="K5021" s="2"/>
    </row>
    <row r="5022" spans="2:11" x14ac:dyDescent="0.2">
      <c r="B5022">
        <v>5016</v>
      </c>
      <c r="C5022" s="1"/>
      <c r="D5022" s="1"/>
      <c r="E5022" s="1"/>
      <c r="F5022" s="1"/>
      <c r="G5022" s="1"/>
      <c r="H5022" s="1"/>
      <c r="I5022" s="1"/>
      <c r="K5022" s="2"/>
    </row>
    <row r="5023" spans="2:11" x14ac:dyDescent="0.2">
      <c r="B5023">
        <v>5017</v>
      </c>
      <c r="C5023" s="1"/>
      <c r="D5023" s="1"/>
      <c r="E5023" s="1"/>
      <c r="F5023" s="1"/>
      <c r="G5023" s="1"/>
      <c r="H5023" s="1"/>
      <c r="I5023" s="1"/>
      <c r="K5023" s="2"/>
    </row>
    <row r="5024" spans="2:11" x14ac:dyDescent="0.2">
      <c r="B5024">
        <v>5018</v>
      </c>
      <c r="C5024" s="1"/>
      <c r="D5024" s="1"/>
      <c r="E5024" s="1"/>
      <c r="F5024" s="1"/>
      <c r="G5024" s="1"/>
      <c r="H5024" s="1"/>
      <c r="I5024" s="1"/>
      <c r="K5024" s="2"/>
    </row>
    <row r="5025" spans="2:11" x14ac:dyDescent="0.2">
      <c r="B5025">
        <v>5019</v>
      </c>
      <c r="C5025" s="1"/>
      <c r="D5025" s="1"/>
      <c r="E5025" s="1"/>
      <c r="F5025" s="1"/>
      <c r="G5025" s="1"/>
      <c r="H5025" s="1"/>
      <c r="I5025" s="1"/>
      <c r="K5025" s="2"/>
    </row>
    <row r="5026" spans="2:11" x14ac:dyDescent="0.2">
      <c r="B5026">
        <v>5020</v>
      </c>
      <c r="C5026" s="1"/>
      <c r="D5026" s="1"/>
      <c r="E5026" s="1"/>
      <c r="F5026" s="1"/>
      <c r="G5026" s="1"/>
      <c r="H5026" s="1"/>
      <c r="I5026" s="1"/>
      <c r="K5026" s="2"/>
    </row>
    <row r="5027" spans="2:11" x14ac:dyDescent="0.2">
      <c r="B5027">
        <v>5021</v>
      </c>
      <c r="C5027" s="1"/>
      <c r="D5027" s="1"/>
      <c r="E5027" s="1"/>
      <c r="F5027" s="1"/>
      <c r="G5027" s="1"/>
      <c r="H5027" s="1"/>
      <c r="I5027" s="1"/>
      <c r="K5027" s="2"/>
    </row>
    <row r="5028" spans="2:11" x14ac:dyDescent="0.2">
      <c r="B5028">
        <v>5022</v>
      </c>
      <c r="C5028" s="1"/>
      <c r="D5028" s="1"/>
      <c r="E5028" s="1"/>
      <c r="F5028" s="1"/>
      <c r="G5028" s="1"/>
      <c r="H5028" s="1"/>
      <c r="I5028" s="1"/>
      <c r="K5028" s="2"/>
    </row>
    <row r="5029" spans="2:11" x14ac:dyDescent="0.2">
      <c r="B5029">
        <v>5023</v>
      </c>
      <c r="C5029" s="1"/>
      <c r="D5029" s="1"/>
      <c r="E5029" s="1"/>
      <c r="F5029" s="1"/>
      <c r="G5029" s="1"/>
      <c r="H5029" s="1"/>
      <c r="I5029" s="1"/>
      <c r="K5029" s="2"/>
    </row>
    <row r="5030" spans="2:11" x14ac:dyDescent="0.2">
      <c r="B5030">
        <v>5024</v>
      </c>
      <c r="C5030" s="1"/>
      <c r="D5030" s="1"/>
      <c r="E5030" s="1"/>
      <c r="F5030" s="1"/>
      <c r="G5030" s="1"/>
      <c r="H5030" s="1"/>
      <c r="I5030" s="1"/>
      <c r="K5030" s="2"/>
    </row>
    <row r="5031" spans="2:11" x14ac:dyDescent="0.2">
      <c r="B5031">
        <v>5025</v>
      </c>
      <c r="C5031" s="1"/>
      <c r="D5031" s="1"/>
      <c r="E5031" s="1"/>
      <c r="F5031" s="1"/>
      <c r="G5031" s="1"/>
      <c r="H5031" s="1"/>
      <c r="I5031" s="1"/>
      <c r="K5031" s="2"/>
    </row>
    <row r="5032" spans="2:11" x14ac:dyDescent="0.2">
      <c r="B5032">
        <v>5026</v>
      </c>
      <c r="C5032" s="1"/>
      <c r="D5032" s="1"/>
      <c r="E5032" s="1"/>
      <c r="F5032" s="1"/>
      <c r="G5032" s="1"/>
      <c r="H5032" s="1"/>
      <c r="I5032" s="1"/>
      <c r="K5032" s="2"/>
    </row>
    <row r="5033" spans="2:11" x14ac:dyDescent="0.2">
      <c r="B5033">
        <v>5027</v>
      </c>
      <c r="C5033" s="1"/>
      <c r="D5033" s="1"/>
      <c r="E5033" s="1"/>
      <c r="F5033" s="1"/>
      <c r="G5033" s="1"/>
      <c r="H5033" s="1"/>
      <c r="I5033" s="1"/>
      <c r="K5033" s="2"/>
    </row>
    <row r="5034" spans="2:11" x14ac:dyDescent="0.2">
      <c r="B5034">
        <v>5028</v>
      </c>
      <c r="C5034" s="1"/>
      <c r="D5034" s="1"/>
      <c r="E5034" s="1"/>
      <c r="F5034" s="1"/>
      <c r="G5034" s="1"/>
      <c r="H5034" s="1"/>
      <c r="I5034" s="1"/>
      <c r="K5034" s="2"/>
    </row>
    <row r="5035" spans="2:11" x14ac:dyDescent="0.2">
      <c r="B5035">
        <v>5029</v>
      </c>
      <c r="C5035" s="1"/>
      <c r="D5035" s="1"/>
      <c r="E5035" s="1"/>
      <c r="F5035" s="1"/>
      <c r="G5035" s="1"/>
      <c r="H5035" s="1"/>
      <c r="I5035" s="1"/>
      <c r="K5035" s="2"/>
    </row>
    <row r="5036" spans="2:11" x14ac:dyDescent="0.2">
      <c r="B5036">
        <v>5030</v>
      </c>
      <c r="C5036" s="1"/>
      <c r="D5036" s="1"/>
      <c r="E5036" s="1"/>
      <c r="F5036" s="1"/>
      <c r="G5036" s="1"/>
      <c r="H5036" s="1"/>
      <c r="I5036" s="1"/>
      <c r="K5036" s="2"/>
    </row>
    <row r="5037" spans="2:11" x14ac:dyDescent="0.2">
      <c r="B5037">
        <v>5031</v>
      </c>
      <c r="C5037" s="1"/>
      <c r="D5037" s="1"/>
      <c r="E5037" s="1"/>
      <c r="F5037" s="1"/>
      <c r="G5037" s="1"/>
      <c r="H5037" s="1"/>
      <c r="I5037" s="1"/>
      <c r="K5037" s="2"/>
    </row>
    <row r="5038" spans="2:11" x14ac:dyDescent="0.2">
      <c r="B5038">
        <v>5032</v>
      </c>
      <c r="C5038" s="1"/>
      <c r="D5038" s="1"/>
      <c r="E5038" s="1"/>
      <c r="F5038" s="1"/>
      <c r="G5038" s="1"/>
      <c r="H5038" s="1"/>
      <c r="I5038" s="1"/>
      <c r="K5038" s="2"/>
    </row>
    <row r="5039" spans="2:11" x14ac:dyDescent="0.2">
      <c r="B5039">
        <v>5033</v>
      </c>
      <c r="C5039" s="1"/>
      <c r="D5039" s="1"/>
      <c r="E5039" s="1"/>
      <c r="F5039" s="1"/>
      <c r="G5039" s="1"/>
      <c r="H5039" s="1"/>
      <c r="I5039" s="1"/>
      <c r="K5039" s="2"/>
    </row>
    <row r="5040" spans="2:11" x14ac:dyDescent="0.2">
      <c r="B5040">
        <v>5034</v>
      </c>
      <c r="C5040" s="1"/>
      <c r="D5040" s="1"/>
      <c r="E5040" s="1"/>
      <c r="F5040" s="1"/>
      <c r="G5040" s="1"/>
      <c r="H5040" s="1"/>
      <c r="I5040" s="1"/>
      <c r="K5040" s="2"/>
    </row>
    <row r="5041" spans="2:11" x14ac:dyDescent="0.2">
      <c r="B5041">
        <v>5035</v>
      </c>
      <c r="C5041" s="1"/>
      <c r="D5041" s="1"/>
      <c r="E5041" s="1"/>
      <c r="F5041" s="1"/>
      <c r="G5041" s="1"/>
      <c r="H5041" s="1"/>
      <c r="I5041" s="1"/>
      <c r="K5041" s="2"/>
    </row>
    <row r="5042" spans="2:11" x14ac:dyDescent="0.2">
      <c r="B5042">
        <v>5036</v>
      </c>
      <c r="C5042" s="1"/>
      <c r="D5042" s="1"/>
      <c r="E5042" s="1"/>
      <c r="F5042" s="1"/>
      <c r="G5042" s="1"/>
      <c r="H5042" s="1"/>
      <c r="I5042" s="1"/>
      <c r="K5042" s="2"/>
    </row>
    <row r="5043" spans="2:11" x14ac:dyDescent="0.2">
      <c r="B5043">
        <v>5037</v>
      </c>
      <c r="C5043" s="1"/>
      <c r="D5043" s="1"/>
      <c r="E5043" s="1"/>
      <c r="F5043" s="1"/>
      <c r="G5043" s="1"/>
      <c r="H5043" s="1"/>
      <c r="I5043" s="1"/>
      <c r="K5043" s="2"/>
    </row>
    <row r="5044" spans="2:11" x14ac:dyDescent="0.2">
      <c r="B5044">
        <v>5038</v>
      </c>
      <c r="C5044" s="1"/>
      <c r="D5044" s="1"/>
      <c r="E5044" s="1"/>
      <c r="F5044" s="1"/>
      <c r="G5044" s="1"/>
      <c r="H5044" s="1"/>
      <c r="I5044" s="1"/>
      <c r="K5044" s="2"/>
    </row>
    <row r="5045" spans="2:11" x14ac:dyDescent="0.2">
      <c r="B5045">
        <v>5039</v>
      </c>
      <c r="C5045" s="1"/>
      <c r="D5045" s="1"/>
      <c r="E5045" s="1"/>
      <c r="F5045" s="1"/>
      <c r="G5045" s="1"/>
      <c r="H5045" s="1"/>
      <c r="I5045" s="1"/>
      <c r="K5045" s="2"/>
    </row>
    <row r="5046" spans="2:11" x14ac:dyDescent="0.2">
      <c r="B5046">
        <v>5040</v>
      </c>
      <c r="C5046" s="1"/>
      <c r="D5046" s="1"/>
      <c r="E5046" s="1"/>
      <c r="F5046" s="1"/>
      <c r="G5046" s="1"/>
      <c r="H5046" s="1"/>
      <c r="I5046" s="1"/>
      <c r="K5046" s="2"/>
    </row>
    <row r="5047" spans="2:11" x14ac:dyDescent="0.2">
      <c r="B5047">
        <v>5041</v>
      </c>
      <c r="C5047" s="1"/>
      <c r="D5047" s="1"/>
      <c r="E5047" s="1"/>
      <c r="F5047" s="1"/>
      <c r="G5047" s="1"/>
      <c r="H5047" s="1"/>
      <c r="I5047" s="1"/>
      <c r="K5047" s="2"/>
    </row>
    <row r="5048" spans="2:11" x14ac:dyDescent="0.2">
      <c r="B5048">
        <v>5042</v>
      </c>
      <c r="C5048" s="1"/>
      <c r="D5048" s="1"/>
      <c r="E5048" s="1"/>
      <c r="F5048" s="1"/>
      <c r="G5048" s="1"/>
      <c r="H5048" s="1"/>
      <c r="I5048" s="1"/>
      <c r="K5048" s="2"/>
    </row>
    <row r="5049" spans="2:11" x14ac:dyDescent="0.2">
      <c r="B5049">
        <v>5043</v>
      </c>
      <c r="C5049" s="1"/>
      <c r="D5049" s="1"/>
      <c r="E5049" s="1"/>
      <c r="F5049" s="1"/>
      <c r="G5049" s="1"/>
      <c r="H5049" s="1"/>
      <c r="I5049" s="1"/>
      <c r="K5049" s="2"/>
    </row>
    <row r="5050" spans="2:11" x14ac:dyDescent="0.2">
      <c r="B5050">
        <v>5044</v>
      </c>
      <c r="C5050" s="1"/>
      <c r="D5050" s="1"/>
      <c r="E5050" s="1"/>
      <c r="F5050" s="1"/>
      <c r="G5050" s="1"/>
      <c r="H5050" s="1"/>
      <c r="I5050" s="1"/>
      <c r="K5050" s="2"/>
    </row>
    <row r="5051" spans="2:11" x14ac:dyDescent="0.2">
      <c r="B5051">
        <v>5045</v>
      </c>
      <c r="C5051" s="1"/>
      <c r="D5051" s="1"/>
      <c r="E5051" s="1"/>
      <c r="F5051" s="1"/>
      <c r="G5051" s="1"/>
      <c r="H5051" s="1"/>
      <c r="I5051" s="1"/>
      <c r="K5051" s="2"/>
    </row>
    <row r="5052" spans="2:11" x14ac:dyDescent="0.2">
      <c r="B5052">
        <v>5046</v>
      </c>
      <c r="C5052" s="1"/>
      <c r="D5052" s="1"/>
      <c r="E5052" s="1"/>
      <c r="F5052" s="1"/>
      <c r="G5052" s="1"/>
      <c r="H5052" s="1"/>
      <c r="I5052" s="1"/>
      <c r="K5052" s="2"/>
    </row>
    <row r="5053" spans="2:11" x14ac:dyDescent="0.2">
      <c r="B5053">
        <v>5047</v>
      </c>
      <c r="C5053" s="1"/>
      <c r="D5053" s="1"/>
      <c r="E5053" s="1"/>
      <c r="F5053" s="1"/>
      <c r="G5053" s="1"/>
      <c r="H5053" s="1"/>
      <c r="I5053" s="1"/>
      <c r="K5053" s="2"/>
    </row>
    <row r="5054" spans="2:11" x14ac:dyDescent="0.2">
      <c r="B5054">
        <v>5048</v>
      </c>
      <c r="C5054" s="1"/>
      <c r="D5054" s="1"/>
      <c r="E5054" s="1"/>
      <c r="F5054" s="1"/>
      <c r="G5054" s="1"/>
      <c r="H5054" s="1"/>
      <c r="I5054" s="1"/>
      <c r="K5054" s="2"/>
    </row>
    <row r="5055" spans="2:11" x14ac:dyDescent="0.2">
      <c r="B5055">
        <v>5049</v>
      </c>
      <c r="C5055" s="1"/>
      <c r="D5055" s="1"/>
      <c r="E5055" s="1"/>
      <c r="F5055" s="1"/>
      <c r="G5055" s="1"/>
      <c r="H5055" s="1"/>
      <c r="I5055" s="1"/>
      <c r="K5055" s="2"/>
    </row>
    <row r="5056" spans="2:11" x14ac:dyDescent="0.2">
      <c r="B5056">
        <v>5050</v>
      </c>
      <c r="C5056" s="1"/>
      <c r="D5056" s="1"/>
      <c r="E5056" s="1"/>
      <c r="F5056" s="1"/>
      <c r="G5056" s="1"/>
      <c r="H5056" s="1"/>
      <c r="I5056" s="1"/>
      <c r="K5056" s="2"/>
    </row>
    <row r="5057" spans="2:11" x14ac:dyDescent="0.2">
      <c r="B5057">
        <v>5051</v>
      </c>
      <c r="C5057" s="1"/>
      <c r="D5057" s="1"/>
      <c r="E5057" s="1"/>
      <c r="F5057" s="1"/>
      <c r="G5057" s="1"/>
      <c r="H5057" s="1"/>
      <c r="I5057" s="1"/>
      <c r="K5057" s="2"/>
    </row>
    <row r="5058" spans="2:11" x14ac:dyDescent="0.2">
      <c r="B5058">
        <v>5052</v>
      </c>
      <c r="C5058" s="1"/>
      <c r="D5058" s="1"/>
      <c r="E5058" s="1"/>
      <c r="F5058" s="1"/>
      <c r="G5058" s="1"/>
      <c r="H5058" s="1"/>
      <c r="I5058" s="1"/>
      <c r="K5058" s="2"/>
    </row>
    <row r="5059" spans="2:11" x14ac:dyDescent="0.2">
      <c r="B5059">
        <v>5053</v>
      </c>
      <c r="C5059" s="1"/>
      <c r="D5059" s="1"/>
      <c r="E5059" s="1"/>
      <c r="F5059" s="1"/>
      <c r="G5059" s="1"/>
      <c r="H5059" s="1"/>
      <c r="I5059" s="1"/>
      <c r="K5059" s="2"/>
    </row>
    <row r="5060" spans="2:11" x14ac:dyDescent="0.2">
      <c r="B5060">
        <v>5054</v>
      </c>
      <c r="C5060" s="1"/>
      <c r="D5060" s="1"/>
      <c r="E5060" s="1"/>
      <c r="F5060" s="1"/>
      <c r="G5060" s="1"/>
      <c r="H5060" s="1"/>
      <c r="I5060" s="1"/>
      <c r="K5060" s="2"/>
    </row>
    <row r="5061" spans="2:11" x14ac:dyDescent="0.2">
      <c r="B5061">
        <v>5055</v>
      </c>
      <c r="C5061" s="1"/>
      <c r="D5061" s="1"/>
      <c r="E5061" s="1"/>
      <c r="F5061" s="1"/>
      <c r="G5061" s="1"/>
      <c r="H5061" s="1"/>
      <c r="I5061" s="1"/>
      <c r="K5061" s="2"/>
    </row>
    <row r="5062" spans="2:11" x14ac:dyDescent="0.2">
      <c r="B5062">
        <v>5056</v>
      </c>
      <c r="C5062" s="1"/>
      <c r="D5062" s="1"/>
      <c r="E5062" s="1"/>
      <c r="F5062" s="1"/>
      <c r="G5062" s="1"/>
      <c r="H5062" s="1"/>
      <c r="I5062" s="1"/>
      <c r="K5062" s="2"/>
    </row>
    <row r="5063" spans="2:11" x14ac:dyDescent="0.2">
      <c r="B5063">
        <v>5057</v>
      </c>
      <c r="C5063" s="1"/>
      <c r="D5063" s="1"/>
      <c r="E5063" s="1"/>
      <c r="F5063" s="1"/>
      <c r="G5063" s="1"/>
      <c r="H5063" s="1"/>
      <c r="I5063" s="1"/>
      <c r="K5063" s="2"/>
    </row>
    <row r="5064" spans="2:11" x14ac:dyDescent="0.2">
      <c r="B5064">
        <v>5058</v>
      </c>
      <c r="C5064" s="1"/>
      <c r="D5064" s="1"/>
      <c r="E5064" s="1"/>
      <c r="F5064" s="1"/>
      <c r="G5064" s="1"/>
      <c r="H5064" s="1"/>
      <c r="I5064" s="1"/>
      <c r="K5064" s="2"/>
    </row>
    <row r="5065" spans="2:11" x14ac:dyDescent="0.2">
      <c r="B5065">
        <v>5059</v>
      </c>
      <c r="C5065" s="1"/>
      <c r="D5065" s="1"/>
      <c r="E5065" s="1"/>
      <c r="F5065" s="1"/>
      <c r="G5065" s="1"/>
      <c r="H5065" s="1"/>
      <c r="I5065" s="1"/>
      <c r="K5065" s="2"/>
    </row>
    <row r="5066" spans="2:11" x14ac:dyDescent="0.2">
      <c r="B5066">
        <v>5060</v>
      </c>
      <c r="C5066" s="1"/>
      <c r="D5066" s="1"/>
      <c r="E5066" s="1"/>
      <c r="F5066" s="1"/>
      <c r="G5066" s="1"/>
      <c r="H5066" s="1"/>
      <c r="I5066" s="1"/>
      <c r="K5066" s="2"/>
    </row>
    <row r="5067" spans="2:11" x14ac:dyDescent="0.2">
      <c r="B5067">
        <v>5061</v>
      </c>
      <c r="C5067" s="1"/>
      <c r="D5067" s="1"/>
      <c r="E5067" s="1"/>
      <c r="F5067" s="1"/>
      <c r="G5067" s="1"/>
      <c r="H5067" s="1"/>
      <c r="I5067" s="1"/>
      <c r="K5067" s="2"/>
    </row>
    <row r="5068" spans="2:11" x14ac:dyDescent="0.2">
      <c r="B5068">
        <v>5062</v>
      </c>
      <c r="C5068" s="1"/>
      <c r="D5068" s="1"/>
      <c r="E5068" s="1"/>
      <c r="F5068" s="1"/>
      <c r="G5068" s="1"/>
      <c r="H5068" s="1"/>
      <c r="I5068" s="1"/>
      <c r="K5068" s="2"/>
    </row>
    <row r="5069" spans="2:11" x14ac:dyDescent="0.2">
      <c r="B5069">
        <v>5063</v>
      </c>
      <c r="C5069" s="1"/>
      <c r="D5069" s="1"/>
      <c r="E5069" s="1"/>
      <c r="F5069" s="1"/>
      <c r="G5069" s="1"/>
      <c r="H5069" s="1"/>
      <c r="I5069" s="1"/>
      <c r="K5069" s="2"/>
    </row>
    <row r="5070" spans="2:11" x14ac:dyDescent="0.2">
      <c r="B5070">
        <v>5064</v>
      </c>
      <c r="C5070" s="1"/>
      <c r="D5070" s="1"/>
      <c r="E5070" s="1"/>
      <c r="F5070" s="1"/>
      <c r="G5070" s="1"/>
      <c r="H5070" s="1"/>
      <c r="I5070" s="1"/>
      <c r="K5070" s="2"/>
    </row>
    <row r="5071" spans="2:11" x14ac:dyDescent="0.2">
      <c r="B5071">
        <v>5065</v>
      </c>
      <c r="C5071" s="1"/>
      <c r="D5071" s="1"/>
      <c r="E5071" s="1"/>
      <c r="F5071" s="1"/>
      <c r="G5071" s="1"/>
      <c r="H5071" s="1"/>
      <c r="I5071" s="1"/>
      <c r="K5071" s="2"/>
    </row>
    <row r="5072" spans="2:11" x14ac:dyDescent="0.2">
      <c r="B5072">
        <v>5066</v>
      </c>
      <c r="C5072" s="1"/>
      <c r="D5072" s="1"/>
      <c r="E5072" s="1"/>
      <c r="F5072" s="1"/>
      <c r="G5072" s="1"/>
      <c r="H5072" s="1"/>
      <c r="I5072" s="1"/>
      <c r="K5072" s="2"/>
    </row>
    <row r="5073" spans="2:11" x14ac:dyDescent="0.2">
      <c r="B5073">
        <v>5067</v>
      </c>
      <c r="C5073" s="1"/>
      <c r="D5073" s="1"/>
      <c r="E5073" s="1"/>
      <c r="F5073" s="1"/>
      <c r="G5073" s="1"/>
      <c r="H5073" s="1"/>
      <c r="I5073" s="1"/>
      <c r="K5073" s="2"/>
    </row>
    <row r="5074" spans="2:11" x14ac:dyDescent="0.2">
      <c r="B5074">
        <v>5068</v>
      </c>
      <c r="C5074" s="1"/>
      <c r="D5074" s="1"/>
      <c r="E5074" s="1"/>
      <c r="F5074" s="1"/>
      <c r="G5074" s="1"/>
      <c r="H5074" s="1"/>
      <c r="I5074" s="1"/>
      <c r="K5074" s="2"/>
    </row>
    <row r="5075" spans="2:11" x14ac:dyDescent="0.2">
      <c r="B5075">
        <v>5069</v>
      </c>
      <c r="C5075" s="1"/>
      <c r="D5075" s="1"/>
      <c r="E5075" s="1"/>
      <c r="F5075" s="1"/>
      <c r="G5075" s="1"/>
      <c r="H5075" s="1"/>
      <c r="I5075" s="1"/>
      <c r="K5075" s="2"/>
    </row>
    <row r="5076" spans="2:11" x14ac:dyDescent="0.2">
      <c r="B5076">
        <v>5070</v>
      </c>
      <c r="C5076" s="1"/>
      <c r="D5076" s="1"/>
      <c r="E5076" s="1"/>
      <c r="F5076" s="1"/>
      <c r="G5076" s="1"/>
      <c r="H5076" s="1"/>
      <c r="I5076" s="1"/>
      <c r="K5076" s="2"/>
    </row>
    <row r="5077" spans="2:11" x14ac:dyDescent="0.2">
      <c r="B5077">
        <v>5071</v>
      </c>
      <c r="C5077" s="1"/>
      <c r="D5077" s="1"/>
      <c r="E5077" s="1"/>
      <c r="F5077" s="1"/>
      <c r="G5077" s="1"/>
      <c r="H5077" s="1"/>
      <c r="I5077" s="1"/>
      <c r="K5077" s="2"/>
    </row>
    <row r="5078" spans="2:11" x14ac:dyDescent="0.2">
      <c r="B5078">
        <v>5072</v>
      </c>
      <c r="C5078" s="1"/>
      <c r="D5078" s="1"/>
      <c r="E5078" s="1"/>
      <c r="F5078" s="1"/>
      <c r="G5078" s="1"/>
      <c r="H5078" s="1"/>
      <c r="I5078" s="1"/>
      <c r="K5078" s="2"/>
    </row>
    <row r="5079" spans="2:11" x14ac:dyDescent="0.2">
      <c r="B5079">
        <v>5073</v>
      </c>
      <c r="C5079" s="1"/>
      <c r="D5079" s="1"/>
      <c r="E5079" s="1"/>
      <c r="F5079" s="1"/>
      <c r="G5079" s="1"/>
      <c r="H5079" s="1"/>
      <c r="I5079" s="1"/>
      <c r="K5079" s="2"/>
    </row>
    <row r="5080" spans="2:11" x14ac:dyDescent="0.2">
      <c r="B5080">
        <v>5074</v>
      </c>
      <c r="C5080" s="1"/>
      <c r="D5080" s="1"/>
      <c r="E5080" s="1"/>
      <c r="F5080" s="1"/>
      <c r="G5080" s="1"/>
      <c r="H5080" s="1"/>
      <c r="I5080" s="1"/>
      <c r="K5080" s="2"/>
    </row>
    <row r="5081" spans="2:11" x14ac:dyDescent="0.2">
      <c r="B5081">
        <v>5075</v>
      </c>
      <c r="C5081" s="1"/>
      <c r="D5081" s="1"/>
      <c r="E5081" s="1"/>
      <c r="F5081" s="1"/>
      <c r="G5081" s="1"/>
      <c r="H5081" s="1"/>
      <c r="I5081" s="1"/>
      <c r="K5081" s="2"/>
    </row>
    <row r="5082" spans="2:11" x14ac:dyDescent="0.2">
      <c r="B5082">
        <v>5076</v>
      </c>
      <c r="C5082" s="1"/>
      <c r="D5082" s="1"/>
      <c r="E5082" s="1"/>
      <c r="F5082" s="1"/>
      <c r="G5082" s="1"/>
      <c r="H5082" s="1"/>
      <c r="I5082" s="1"/>
      <c r="K5082" s="2"/>
    </row>
    <row r="5083" spans="2:11" x14ac:dyDescent="0.2">
      <c r="B5083">
        <v>5077</v>
      </c>
      <c r="C5083" s="1"/>
      <c r="D5083" s="1"/>
      <c r="E5083" s="1"/>
      <c r="F5083" s="1"/>
      <c r="G5083" s="1"/>
      <c r="H5083" s="1"/>
      <c r="I5083" s="1"/>
      <c r="K5083" s="2"/>
    </row>
    <row r="5084" spans="2:11" x14ac:dyDescent="0.2">
      <c r="B5084">
        <v>5078</v>
      </c>
      <c r="C5084" s="1"/>
      <c r="D5084" s="1"/>
      <c r="E5084" s="1"/>
      <c r="F5084" s="1"/>
      <c r="G5084" s="1"/>
      <c r="H5084" s="1"/>
      <c r="I5084" s="1"/>
      <c r="K5084" s="2"/>
    </row>
    <row r="5085" spans="2:11" x14ac:dyDescent="0.2">
      <c r="B5085">
        <v>5079</v>
      </c>
      <c r="C5085" s="1"/>
      <c r="D5085" s="1"/>
      <c r="E5085" s="1"/>
      <c r="F5085" s="1"/>
      <c r="G5085" s="1"/>
      <c r="H5085" s="1"/>
      <c r="I5085" s="1"/>
      <c r="K5085" s="2"/>
    </row>
    <row r="5086" spans="2:11" x14ac:dyDescent="0.2">
      <c r="B5086">
        <v>5080</v>
      </c>
      <c r="C5086" s="1"/>
      <c r="D5086" s="1"/>
      <c r="E5086" s="1"/>
      <c r="F5086" s="1"/>
      <c r="G5086" s="1"/>
      <c r="H5086" s="1"/>
      <c r="I5086" s="1"/>
      <c r="K5086" s="2"/>
    </row>
    <row r="5087" spans="2:11" x14ac:dyDescent="0.2">
      <c r="B5087">
        <v>5081</v>
      </c>
      <c r="C5087" s="1"/>
      <c r="D5087" s="1"/>
      <c r="E5087" s="1"/>
      <c r="F5087" s="1"/>
      <c r="G5087" s="1"/>
      <c r="H5087" s="1"/>
      <c r="I5087" s="1"/>
      <c r="K5087" s="2"/>
    </row>
    <row r="5088" spans="2:11" x14ac:dyDescent="0.2">
      <c r="B5088">
        <v>5082</v>
      </c>
      <c r="C5088" s="1"/>
      <c r="D5088" s="1"/>
      <c r="E5088" s="1"/>
      <c r="F5088" s="1"/>
      <c r="G5088" s="1"/>
      <c r="H5088" s="1"/>
      <c r="I5088" s="1"/>
      <c r="K5088" s="2"/>
    </row>
    <row r="5089" spans="2:11" x14ac:dyDescent="0.2">
      <c r="B5089">
        <v>5083</v>
      </c>
      <c r="C5089" s="1"/>
      <c r="D5089" s="1"/>
      <c r="E5089" s="1"/>
      <c r="F5089" s="1"/>
      <c r="G5089" s="1"/>
      <c r="H5089" s="1"/>
      <c r="I5089" s="1"/>
      <c r="K5089" s="2"/>
    </row>
    <row r="5090" spans="2:11" x14ac:dyDescent="0.2">
      <c r="B5090">
        <v>5084</v>
      </c>
      <c r="C5090" s="1"/>
      <c r="D5090" s="1"/>
      <c r="E5090" s="1"/>
      <c r="F5090" s="1"/>
      <c r="G5090" s="1"/>
      <c r="H5090" s="1"/>
      <c r="I5090" s="1"/>
      <c r="K5090" s="2"/>
    </row>
    <row r="5091" spans="2:11" x14ac:dyDescent="0.2">
      <c r="B5091">
        <v>5085</v>
      </c>
      <c r="C5091" s="1"/>
      <c r="D5091" s="1"/>
      <c r="E5091" s="1"/>
      <c r="F5091" s="1"/>
      <c r="G5091" s="1"/>
      <c r="H5091" s="1"/>
      <c r="I5091" s="1"/>
      <c r="K5091" s="2"/>
    </row>
    <row r="5092" spans="2:11" x14ac:dyDescent="0.2">
      <c r="B5092">
        <v>5086</v>
      </c>
      <c r="C5092" s="1"/>
      <c r="D5092" s="1"/>
      <c r="E5092" s="1"/>
      <c r="F5092" s="1"/>
      <c r="G5092" s="1"/>
      <c r="H5092" s="1"/>
      <c r="I5092" s="1"/>
      <c r="K5092" s="2"/>
    </row>
    <row r="5093" spans="2:11" x14ac:dyDescent="0.2">
      <c r="B5093">
        <v>5087</v>
      </c>
      <c r="C5093" s="1"/>
      <c r="D5093" s="1"/>
      <c r="E5093" s="1"/>
      <c r="F5093" s="1"/>
      <c r="G5093" s="1"/>
      <c r="H5093" s="1"/>
      <c r="I5093" s="1"/>
      <c r="K5093" s="2"/>
    </row>
    <row r="5094" spans="2:11" x14ac:dyDescent="0.2">
      <c r="B5094">
        <v>5088</v>
      </c>
      <c r="C5094" s="1"/>
      <c r="D5094" s="1"/>
      <c r="E5094" s="1"/>
      <c r="F5094" s="1"/>
      <c r="G5094" s="1"/>
      <c r="H5094" s="1"/>
      <c r="I5094" s="1"/>
      <c r="K5094" s="2"/>
    </row>
    <row r="5095" spans="2:11" x14ac:dyDescent="0.2">
      <c r="B5095">
        <v>5089</v>
      </c>
      <c r="C5095" s="1"/>
      <c r="D5095" s="1"/>
      <c r="E5095" s="1"/>
      <c r="F5095" s="1"/>
      <c r="G5095" s="1"/>
      <c r="H5095" s="1"/>
      <c r="I5095" s="1"/>
      <c r="K5095" s="2"/>
    </row>
    <row r="5096" spans="2:11" x14ac:dyDescent="0.2">
      <c r="B5096">
        <v>5090</v>
      </c>
      <c r="C5096" s="1"/>
      <c r="D5096" s="1"/>
      <c r="E5096" s="1"/>
      <c r="F5096" s="1"/>
      <c r="G5096" s="1"/>
      <c r="H5096" s="1"/>
      <c r="I5096" s="1"/>
      <c r="K5096" s="2"/>
    </row>
    <row r="5097" spans="2:11" x14ac:dyDescent="0.2">
      <c r="B5097">
        <v>5091</v>
      </c>
      <c r="C5097" s="1"/>
      <c r="D5097" s="1"/>
      <c r="E5097" s="1"/>
      <c r="F5097" s="1"/>
      <c r="G5097" s="1"/>
      <c r="H5097" s="1"/>
      <c r="I5097" s="1"/>
      <c r="K5097" s="2"/>
    </row>
    <row r="5098" spans="2:11" x14ac:dyDescent="0.2">
      <c r="B5098">
        <v>5092</v>
      </c>
      <c r="C5098" s="1"/>
      <c r="D5098" s="1"/>
      <c r="E5098" s="1"/>
      <c r="F5098" s="1"/>
      <c r="G5098" s="1"/>
      <c r="H5098" s="1"/>
      <c r="I5098" s="1"/>
      <c r="K5098" s="2"/>
    </row>
    <row r="5099" spans="2:11" x14ac:dyDescent="0.2">
      <c r="B5099">
        <v>5093</v>
      </c>
      <c r="C5099" s="1"/>
      <c r="D5099" s="1"/>
      <c r="E5099" s="1"/>
      <c r="F5099" s="1"/>
      <c r="G5099" s="1"/>
      <c r="H5099" s="1"/>
      <c r="I5099" s="1"/>
      <c r="K5099" s="2"/>
    </row>
    <row r="5100" spans="2:11" x14ac:dyDescent="0.2">
      <c r="B5100">
        <v>5094</v>
      </c>
      <c r="C5100" s="1"/>
      <c r="D5100" s="1"/>
      <c r="E5100" s="1"/>
      <c r="F5100" s="1"/>
      <c r="G5100" s="1"/>
      <c r="H5100" s="1"/>
      <c r="I5100" s="1"/>
      <c r="K5100" s="2"/>
    </row>
    <row r="5101" spans="2:11" x14ac:dyDescent="0.2">
      <c r="B5101">
        <v>5095</v>
      </c>
      <c r="C5101" s="1"/>
      <c r="D5101" s="1"/>
      <c r="E5101" s="1"/>
      <c r="F5101" s="1"/>
      <c r="G5101" s="1"/>
      <c r="H5101" s="1"/>
      <c r="I5101" s="1"/>
      <c r="K5101" s="2"/>
    </row>
    <row r="5102" spans="2:11" x14ac:dyDescent="0.2">
      <c r="B5102">
        <v>5096</v>
      </c>
      <c r="C5102" s="1"/>
      <c r="D5102" s="1"/>
      <c r="E5102" s="1"/>
      <c r="F5102" s="1"/>
      <c r="G5102" s="1"/>
      <c r="H5102" s="1"/>
      <c r="I5102" s="1"/>
      <c r="K5102" s="2"/>
    </row>
    <row r="5103" spans="2:11" x14ac:dyDescent="0.2">
      <c r="B5103">
        <v>5097</v>
      </c>
      <c r="C5103" s="1"/>
      <c r="D5103" s="1"/>
      <c r="E5103" s="1"/>
      <c r="F5103" s="1"/>
      <c r="G5103" s="1"/>
      <c r="H5103" s="1"/>
      <c r="I5103" s="1"/>
      <c r="K5103" s="2"/>
    </row>
    <row r="5104" spans="2:11" x14ac:dyDescent="0.2">
      <c r="B5104">
        <v>5098</v>
      </c>
      <c r="C5104" s="1"/>
      <c r="D5104" s="1"/>
      <c r="E5104" s="1"/>
      <c r="F5104" s="1"/>
      <c r="G5104" s="1"/>
      <c r="H5104" s="1"/>
      <c r="I5104" s="1"/>
      <c r="K5104" s="2"/>
    </row>
    <row r="5105" spans="2:11" x14ac:dyDescent="0.2">
      <c r="B5105">
        <v>5099</v>
      </c>
      <c r="C5105" s="1"/>
      <c r="D5105" s="1"/>
      <c r="E5105" s="1"/>
      <c r="F5105" s="1"/>
      <c r="G5105" s="1"/>
      <c r="H5105" s="1"/>
      <c r="I5105" s="1"/>
      <c r="K5105" s="2"/>
    </row>
    <row r="5106" spans="2:11" x14ac:dyDescent="0.2">
      <c r="B5106">
        <v>5100</v>
      </c>
      <c r="C5106" s="1"/>
      <c r="D5106" s="1"/>
      <c r="E5106" s="1"/>
      <c r="F5106" s="1"/>
      <c r="G5106" s="1"/>
      <c r="H5106" s="1"/>
      <c r="I5106" s="1"/>
      <c r="K5106" s="2"/>
    </row>
    <row r="5107" spans="2:11" x14ac:dyDescent="0.2">
      <c r="B5107">
        <v>5101</v>
      </c>
      <c r="C5107" s="1"/>
      <c r="D5107" s="1"/>
      <c r="E5107" s="1"/>
      <c r="F5107" s="1"/>
      <c r="G5107" s="1"/>
      <c r="H5107" s="1"/>
      <c r="I5107" s="1"/>
      <c r="K5107" s="2"/>
    </row>
    <row r="5108" spans="2:11" x14ac:dyDescent="0.2">
      <c r="B5108">
        <v>5102</v>
      </c>
      <c r="C5108" s="1"/>
      <c r="D5108" s="1"/>
      <c r="E5108" s="1"/>
      <c r="F5108" s="1"/>
      <c r="G5108" s="1"/>
      <c r="H5108" s="1"/>
      <c r="I5108" s="1"/>
      <c r="K5108" s="2"/>
    </row>
    <row r="5109" spans="2:11" x14ac:dyDescent="0.2">
      <c r="B5109">
        <v>5103</v>
      </c>
      <c r="C5109" s="1"/>
      <c r="D5109" s="1"/>
      <c r="E5109" s="1"/>
      <c r="F5109" s="1"/>
      <c r="G5109" s="1"/>
      <c r="H5109" s="1"/>
      <c r="I5109" s="1"/>
      <c r="K5109" s="2"/>
    </row>
    <row r="5110" spans="2:11" x14ac:dyDescent="0.2">
      <c r="B5110">
        <v>5104</v>
      </c>
      <c r="C5110" s="1"/>
      <c r="D5110" s="1"/>
      <c r="E5110" s="1"/>
      <c r="F5110" s="1"/>
      <c r="G5110" s="1"/>
      <c r="H5110" s="1"/>
      <c r="I5110" s="1"/>
      <c r="K5110" s="2"/>
    </row>
    <row r="5111" spans="2:11" x14ac:dyDescent="0.2">
      <c r="B5111">
        <v>5105</v>
      </c>
      <c r="C5111" s="1"/>
      <c r="D5111" s="1"/>
      <c r="E5111" s="1"/>
      <c r="F5111" s="1"/>
      <c r="G5111" s="1"/>
      <c r="H5111" s="1"/>
      <c r="I5111" s="1"/>
      <c r="K5111" s="2"/>
    </row>
    <row r="5112" spans="2:11" x14ac:dyDescent="0.2">
      <c r="B5112">
        <v>5106</v>
      </c>
      <c r="C5112" s="1"/>
      <c r="D5112" s="1"/>
      <c r="E5112" s="1"/>
      <c r="F5112" s="1"/>
      <c r="G5112" s="1"/>
      <c r="H5112" s="1"/>
      <c r="I5112" s="1"/>
      <c r="K5112" s="2"/>
    </row>
    <row r="5113" spans="2:11" x14ac:dyDescent="0.2">
      <c r="B5113">
        <v>5107</v>
      </c>
      <c r="C5113" s="1"/>
      <c r="D5113" s="1"/>
      <c r="E5113" s="1"/>
      <c r="F5113" s="1"/>
      <c r="G5113" s="1"/>
      <c r="H5113" s="1"/>
      <c r="I5113" s="1"/>
      <c r="K5113" s="2"/>
    </row>
    <row r="5114" spans="2:11" x14ac:dyDescent="0.2">
      <c r="B5114">
        <v>5108</v>
      </c>
      <c r="C5114" s="1"/>
      <c r="D5114" s="1"/>
      <c r="E5114" s="1"/>
      <c r="F5114" s="1"/>
      <c r="G5114" s="1"/>
      <c r="H5114" s="1"/>
      <c r="I5114" s="1"/>
      <c r="K5114" s="2"/>
    </row>
    <row r="5115" spans="2:11" x14ac:dyDescent="0.2">
      <c r="B5115">
        <v>5109</v>
      </c>
      <c r="C5115" s="1"/>
      <c r="D5115" s="1"/>
      <c r="E5115" s="1"/>
      <c r="F5115" s="1"/>
      <c r="G5115" s="1"/>
      <c r="H5115" s="1"/>
      <c r="I5115" s="1"/>
      <c r="K5115" s="2"/>
    </row>
    <row r="5116" spans="2:11" x14ac:dyDescent="0.2">
      <c r="B5116">
        <v>5110</v>
      </c>
      <c r="C5116" s="1"/>
      <c r="D5116" s="1"/>
      <c r="E5116" s="1"/>
      <c r="F5116" s="1"/>
      <c r="G5116" s="1"/>
      <c r="H5116" s="1"/>
      <c r="I5116" s="1"/>
      <c r="K5116" s="2"/>
    </row>
    <row r="5117" spans="2:11" x14ac:dyDescent="0.2">
      <c r="B5117">
        <v>5111</v>
      </c>
      <c r="C5117" s="1"/>
      <c r="D5117" s="1"/>
      <c r="E5117" s="1"/>
      <c r="F5117" s="1"/>
      <c r="G5117" s="1"/>
      <c r="H5117" s="1"/>
      <c r="I5117" s="1"/>
      <c r="K5117" s="2"/>
    </row>
    <row r="5118" spans="2:11" x14ac:dyDescent="0.2">
      <c r="B5118">
        <v>5112</v>
      </c>
      <c r="C5118" s="1"/>
      <c r="D5118" s="1"/>
      <c r="E5118" s="1"/>
      <c r="F5118" s="1"/>
      <c r="G5118" s="1"/>
      <c r="H5118" s="1"/>
      <c r="I5118" s="1"/>
      <c r="K5118" s="2"/>
    </row>
    <row r="5119" spans="2:11" x14ac:dyDescent="0.2">
      <c r="B5119">
        <v>5113</v>
      </c>
      <c r="C5119" s="1"/>
      <c r="D5119" s="1"/>
      <c r="E5119" s="1"/>
      <c r="F5119" s="1"/>
      <c r="G5119" s="1"/>
      <c r="H5119" s="1"/>
      <c r="I5119" s="1"/>
      <c r="K5119" s="2"/>
    </row>
    <row r="5120" spans="2:11" x14ac:dyDescent="0.2">
      <c r="B5120">
        <v>5114</v>
      </c>
      <c r="C5120" s="1"/>
      <c r="D5120" s="1"/>
      <c r="E5120" s="1"/>
      <c r="F5120" s="1"/>
      <c r="G5120" s="1"/>
      <c r="H5120" s="1"/>
      <c r="I5120" s="1"/>
      <c r="K5120" s="2"/>
    </row>
    <row r="5121" spans="2:11" x14ac:dyDescent="0.2">
      <c r="B5121">
        <v>5115</v>
      </c>
      <c r="C5121" s="1"/>
      <c r="D5121" s="1"/>
      <c r="E5121" s="1"/>
      <c r="F5121" s="1"/>
      <c r="G5121" s="1"/>
      <c r="H5121" s="1"/>
      <c r="I5121" s="1"/>
      <c r="K5121" s="2"/>
    </row>
    <row r="5122" spans="2:11" x14ac:dyDescent="0.2">
      <c r="B5122">
        <v>5116</v>
      </c>
      <c r="C5122" s="1"/>
      <c r="D5122" s="1"/>
      <c r="E5122" s="1"/>
      <c r="F5122" s="1"/>
      <c r="G5122" s="1"/>
      <c r="H5122" s="1"/>
      <c r="I5122" s="1"/>
      <c r="K5122" s="2"/>
    </row>
    <row r="5123" spans="2:11" x14ac:dyDescent="0.2">
      <c r="B5123">
        <v>5117</v>
      </c>
      <c r="C5123" s="1"/>
      <c r="D5123" s="1"/>
      <c r="E5123" s="1"/>
      <c r="F5123" s="1"/>
      <c r="G5123" s="1"/>
      <c r="H5123" s="1"/>
      <c r="I5123" s="1"/>
      <c r="K5123" s="2"/>
    </row>
    <row r="5124" spans="2:11" x14ac:dyDescent="0.2">
      <c r="B5124">
        <v>5118</v>
      </c>
      <c r="C5124" s="1"/>
      <c r="D5124" s="1"/>
      <c r="E5124" s="1"/>
      <c r="F5124" s="1"/>
      <c r="G5124" s="1"/>
      <c r="H5124" s="1"/>
      <c r="I5124" s="1"/>
      <c r="K5124" s="2"/>
    </row>
    <row r="5125" spans="2:11" x14ac:dyDescent="0.2">
      <c r="B5125">
        <v>5119</v>
      </c>
      <c r="C5125" s="1"/>
      <c r="D5125" s="1"/>
      <c r="E5125" s="1"/>
      <c r="F5125" s="1"/>
      <c r="G5125" s="1"/>
      <c r="H5125" s="1"/>
      <c r="I5125" s="1"/>
      <c r="K5125" s="2"/>
    </row>
    <row r="5126" spans="2:11" x14ac:dyDescent="0.2">
      <c r="B5126">
        <v>5120</v>
      </c>
      <c r="C5126" s="1"/>
      <c r="D5126" s="1"/>
      <c r="E5126" s="1"/>
      <c r="F5126" s="1"/>
      <c r="G5126" s="1"/>
      <c r="H5126" s="1"/>
      <c r="I5126" s="1"/>
      <c r="K5126" s="2"/>
    </row>
    <row r="5127" spans="2:11" x14ac:dyDescent="0.2">
      <c r="B5127">
        <v>5121</v>
      </c>
      <c r="C5127" s="1"/>
      <c r="D5127" s="1"/>
      <c r="E5127" s="1"/>
      <c r="F5127" s="1"/>
      <c r="G5127" s="1"/>
      <c r="H5127" s="1"/>
      <c r="I5127" s="1"/>
      <c r="K5127" s="2"/>
    </row>
    <row r="5128" spans="2:11" x14ac:dyDescent="0.2">
      <c r="B5128">
        <v>5122</v>
      </c>
      <c r="C5128" s="1"/>
      <c r="D5128" s="1"/>
      <c r="E5128" s="1"/>
      <c r="F5128" s="1"/>
      <c r="G5128" s="1"/>
      <c r="H5128" s="1"/>
      <c r="I5128" s="1"/>
      <c r="K5128" s="2"/>
    </row>
    <row r="5129" spans="2:11" x14ac:dyDescent="0.2">
      <c r="B5129">
        <v>5123</v>
      </c>
      <c r="C5129" s="1"/>
      <c r="D5129" s="1"/>
      <c r="E5129" s="1"/>
      <c r="F5129" s="1"/>
      <c r="G5129" s="1"/>
      <c r="H5129" s="1"/>
      <c r="I5129" s="1"/>
      <c r="K5129" s="2"/>
    </row>
    <row r="5130" spans="2:11" x14ac:dyDescent="0.2">
      <c r="B5130">
        <v>5124</v>
      </c>
      <c r="C5130" s="1"/>
      <c r="D5130" s="1"/>
      <c r="E5130" s="1"/>
      <c r="F5130" s="1"/>
      <c r="G5130" s="1"/>
      <c r="H5130" s="1"/>
      <c r="I5130" s="1"/>
      <c r="K5130" s="2"/>
    </row>
    <row r="5131" spans="2:11" x14ac:dyDescent="0.2">
      <c r="B5131">
        <v>5125</v>
      </c>
      <c r="C5131" s="1"/>
      <c r="D5131" s="1"/>
      <c r="E5131" s="1"/>
      <c r="F5131" s="1"/>
      <c r="G5131" s="1"/>
      <c r="H5131" s="1"/>
      <c r="I5131" s="1"/>
      <c r="K5131" s="2"/>
    </row>
    <row r="5132" spans="2:11" x14ac:dyDescent="0.2">
      <c r="B5132">
        <v>5126</v>
      </c>
      <c r="C5132" s="1"/>
      <c r="D5132" s="1"/>
      <c r="E5132" s="1"/>
      <c r="F5132" s="1"/>
      <c r="G5132" s="1"/>
      <c r="H5132" s="1"/>
      <c r="I5132" s="1"/>
      <c r="K5132" s="2"/>
    </row>
    <row r="5133" spans="2:11" x14ac:dyDescent="0.2">
      <c r="B5133">
        <v>5127</v>
      </c>
      <c r="C5133" s="1"/>
      <c r="D5133" s="1"/>
      <c r="E5133" s="1"/>
      <c r="F5133" s="1"/>
      <c r="G5133" s="1"/>
      <c r="H5133" s="1"/>
      <c r="I5133" s="1"/>
      <c r="K5133" s="2"/>
    </row>
    <row r="5134" spans="2:11" x14ac:dyDescent="0.2">
      <c r="B5134">
        <v>5128</v>
      </c>
      <c r="C5134" s="1"/>
      <c r="D5134" s="1"/>
      <c r="E5134" s="1"/>
      <c r="F5134" s="1"/>
      <c r="G5134" s="1"/>
      <c r="H5134" s="1"/>
      <c r="I5134" s="1"/>
      <c r="K5134" s="2"/>
    </row>
    <row r="5135" spans="2:11" x14ac:dyDescent="0.2">
      <c r="B5135">
        <v>5129</v>
      </c>
      <c r="C5135" s="1"/>
      <c r="D5135" s="1"/>
      <c r="E5135" s="1"/>
      <c r="F5135" s="1"/>
      <c r="G5135" s="1"/>
      <c r="H5135" s="1"/>
      <c r="I5135" s="1"/>
      <c r="K5135" s="2"/>
    </row>
    <row r="5136" spans="2:11" x14ac:dyDescent="0.2">
      <c r="B5136">
        <v>5130</v>
      </c>
      <c r="C5136" s="1"/>
      <c r="D5136" s="1"/>
      <c r="E5136" s="1"/>
      <c r="F5136" s="1"/>
      <c r="G5136" s="1"/>
      <c r="H5136" s="1"/>
      <c r="I5136" s="1"/>
      <c r="K5136" s="2"/>
    </row>
    <row r="5137" spans="2:11" x14ac:dyDescent="0.2">
      <c r="B5137">
        <v>5131</v>
      </c>
      <c r="C5137" s="1"/>
      <c r="D5137" s="1"/>
      <c r="E5137" s="1"/>
      <c r="F5137" s="1"/>
      <c r="G5137" s="1"/>
      <c r="H5137" s="1"/>
      <c r="I5137" s="1"/>
      <c r="K5137" s="2"/>
    </row>
    <row r="5138" spans="2:11" x14ac:dyDescent="0.2">
      <c r="B5138">
        <v>5132</v>
      </c>
      <c r="C5138" s="1"/>
      <c r="D5138" s="1"/>
      <c r="E5138" s="1"/>
      <c r="F5138" s="1"/>
      <c r="G5138" s="1"/>
      <c r="H5138" s="1"/>
      <c r="I5138" s="1"/>
      <c r="K5138" s="2"/>
    </row>
    <row r="5139" spans="2:11" x14ac:dyDescent="0.2">
      <c r="B5139">
        <v>5133</v>
      </c>
      <c r="C5139" s="1"/>
      <c r="D5139" s="1"/>
      <c r="E5139" s="1"/>
      <c r="F5139" s="1"/>
      <c r="G5139" s="1"/>
      <c r="H5139" s="1"/>
      <c r="I5139" s="1"/>
      <c r="K5139" s="2"/>
    </row>
    <row r="5140" spans="2:11" x14ac:dyDescent="0.2">
      <c r="B5140">
        <v>5134</v>
      </c>
      <c r="C5140" s="1"/>
      <c r="D5140" s="1"/>
      <c r="E5140" s="1"/>
      <c r="F5140" s="1"/>
      <c r="G5140" s="1"/>
      <c r="H5140" s="1"/>
      <c r="I5140" s="1"/>
      <c r="K5140" s="2"/>
    </row>
    <row r="5141" spans="2:11" x14ac:dyDescent="0.2">
      <c r="B5141">
        <v>5135</v>
      </c>
      <c r="C5141" s="1"/>
      <c r="D5141" s="1"/>
      <c r="E5141" s="1"/>
      <c r="F5141" s="1"/>
      <c r="G5141" s="1"/>
      <c r="H5141" s="1"/>
      <c r="I5141" s="1"/>
      <c r="K5141" s="2"/>
    </row>
    <row r="5142" spans="2:11" x14ac:dyDescent="0.2">
      <c r="B5142">
        <v>5136</v>
      </c>
      <c r="C5142" s="1"/>
      <c r="D5142" s="1"/>
      <c r="E5142" s="1"/>
      <c r="F5142" s="1"/>
      <c r="G5142" s="1"/>
      <c r="H5142" s="1"/>
      <c r="I5142" s="1"/>
      <c r="K5142" s="2"/>
    </row>
    <row r="5143" spans="2:11" x14ac:dyDescent="0.2">
      <c r="B5143">
        <v>5137</v>
      </c>
      <c r="C5143" s="1"/>
      <c r="D5143" s="1"/>
      <c r="E5143" s="1"/>
      <c r="F5143" s="1"/>
      <c r="G5143" s="1"/>
      <c r="H5143" s="1"/>
      <c r="I5143" s="1"/>
      <c r="K5143" s="2"/>
    </row>
    <row r="5144" spans="2:11" x14ac:dyDescent="0.2">
      <c r="B5144">
        <v>5138</v>
      </c>
      <c r="C5144" s="1"/>
      <c r="D5144" s="1"/>
      <c r="E5144" s="1"/>
      <c r="F5144" s="1"/>
      <c r="G5144" s="1"/>
      <c r="H5144" s="1"/>
      <c r="I5144" s="1"/>
      <c r="K5144" s="2"/>
    </row>
    <row r="5145" spans="2:11" x14ac:dyDescent="0.2">
      <c r="B5145">
        <v>5139</v>
      </c>
      <c r="C5145" s="1"/>
      <c r="D5145" s="1"/>
      <c r="E5145" s="1"/>
      <c r="F5145" s="1"/>
      <c r="G5145" s="1"/>
      <c r="H5145" s="1"/>
      <c r="I5145" s="1"/>
      <c r="K5145" s="2"/>
    </row>
    <row r="5146" spans="2:11" x14ac:dyDescent="0.2">
      <c r="B5146">
        <v>5140</v>
      </c>
      <c r="C5146" s="1"/>
      <c r="D5146" s="1"/>
      <c r="E5146" s="1"/>
      <c r="F5146" s="1"/>
      <c r="G5146" s="1"/>
      <c r="H5146" s="1"/>
      <c r="I5146" s="1"/>
      <c r="K5146" s="2"/>
    </row>
    <row r="5147" spans="2:11" x14ac:dyDescent="0.2">
      <c r="B5147">
        <v>5141</v>
      </c>
      <c r="C5147" s="1"/>
      <c r="D5147" s="1"/>
      <c r="E5147" s="1"/>
      <c r="F5147" s="1"/>
      <c r="G5147" s="1"/>
      <c r="H5147" s="1"/>
      <c r="I5147" s="1"/>
      <c r="K5147" s="2"/>
    </row>
    <row r="5148" spans="2:11" x14ac:dyDescent="0.2">
      <c r="B5148">
        <v>5142</v>
      </c>
      <c r="C5148" s="1"/>
      <c r="D5148" s="1"/>
      <c r="E5148" s="1"/>
      <c r="F5148" s="1"/>
      <c r="G5148" s="1"/>
      <c r="H5148" s="1"/>
      <c r="I5148" s="1"/>
      <c r="K5148" s="2"/>
    </row>
    <row r="5149" spans="2:11" x14ac:dyDescent="0.2">
      <c r="B5149">
        <v>5143</v>
      </c>
      <c r="C5149" s="1"/>
      <c r="D5149" s="1"/>
      <c r="E5149" s="1"/>
      <c r="F5149" s="1"/>
      <c r="G5149" s="1"/>
      <c r="H5149" s="1"/>
      <c r="I5149" s="1"/>
      <c r="K5149" s="2"/>
    </row>
    <row r="5150" spans="2:11" x14ac:dyDescent="0.2">
      <c r="B5150">
        <v>5144</v>
      </c>
      <c r="C5150" s="1"/>
      <c r="D5150" s="1"/>
      <c r="E5150" s="1"/>
      <c r="F5150" s="1"/>
      <c r="G5150" s="1"/>
      <c r="H5150" s="1"/>
      <c r="I5150" s="1"/>
      <c r="K5150" s="2"/>
    </row>
    <row r="5151" spans="2:11" x14ac:dyDescent="0.2">
      <c r="B5151">
        <v>5145</v>
      </c>
      <c r="C5151" s="1"/>
      <c r="D5151" s="1"/>
      <c r="E5151" s="1"/>
      <c r="F5151" s="1"/>
      <c r="G5151" s="1"/>
      <c r="H5151" s="1"/>
      <c r="I5151" s="1"/>
      <c r="K5151" s="2"/>
    </row>
    <row r="5152" spans="2:11" x14ac:dyDescent="0.2">
      <c r="B5152">
        <v>5146</v>
      </c>
      <c r="C5152" s="1"/>
      <c r="D5152" s="1"/>
      <c r="E5152" s="1"/>
      <c r="F5152" s="1"/>
      <c r="G5152" s="1"/>
      <c r="H5152" s="1"/>
      <c r="I5152" s="1"/>
      <c r="K5152" s="2"/>
    </row>
    <row r="5153" spans="2:11" x14ac:dyDescent="0.2">
      <c r="B5153">
        <v>5147</v>
      </c>
      <c r="C5153" s="1"/>
      <c r="D5153" s="1"/>
      <c r="E5153" s="1"/>
      <c r="F5153" s="1"/>
      <c r="G5153" s="1"/>
      <c r="H5153" s="1"/>
      <c r="I5153" s="1"/>
      <c r="K5153" s="2"/>
    </row>
    <row r="5154" spans="2:11" x14ac:dyDescent="0.2">
      <c r="B5154">
        <v>5148</v>
      </c>
      <c r="C5154" s="1"/>
      <c r="D5154" s="1"/>
      <c r="E5154" s="1"/>
      <c r="F5154" s="1"/>
      <c r="G5154" s="1"/>
      <c r="H5154" s="1"/>
      <c r="I5154" s="1"/>
      <c r="K5154" s="2"/>
    </row>
    <row r="5155" spans="2:11" x14ac:dyDescent="0.2">
      <c r="B5155">
        <v>5149</v>
      </c>
      <c r="C5155" s="1"/>
      <c r="D5155" s="1"/>
      <c r="E5155" s="1"/>
      <c r="F5155" s="1"/>
      <c r="G5155" s="1"/>
      <c r="H5155" s="1"/>
      <c r="I5155" s="1"/>
      <c r="K5155" s="2"/>
    </row>
    <row r="5156" spans="2:11" x14ac:dyDescent="0.2">
      <c r="B5156">
        <v>5150</v>
      </c>
      <c r="C5156" s="1"/>
      <c r="D5156" s="1"/>
      <c r="E5156" s="1"/>
      <c r="F5156" s="1"/>
      <c r="G5156" s="1"/>
      <c r="H5156" s="1"/>
      <c r="I5156" s="1"/>
      <c r="K5156" s="2"/>
    </row>
    <row r="5157" spans="2:11" x14ac:dyDescent="0.2">
      <c r="B5157">
        <v>5151</v>
      </c>
      <c r="C5157" s="1"/>
      <c r="D5157" s="1"/>
      <c r="E5157" s="1"/>
      <c r="F5157" s="1"/>
      <c r="G5157" s="1"/>
      <c r="H5157" s="1"/>
      <c r="I5157" s="1"/>
      <c r="K5157" s="2"/>
    </row>
    <row r="5158" spans="2:11" x14ac:dyDescent="0.2">
      <c r="B5158">
        <v>5152</v>
      </c>
      <c r="C5158" s="1"/>
      <c r="D5158" s="1"/>
      <c r="E5158" s="1"/>
      <c r="F5158" s="1"/>
      <c r="G5158" s="1"/>
      <c r="H5158" s="1"/>
      <c r="I5158" s="1"/>
      <c r="K5158" s="2"/>
    </row>
    <row r="5159" spans="2:11" x14ac:dyDescent="0.2">
      <c r="B5159">
        <v>5153</v>
      </c>
      <c r="C5159" s="1"/>
      <c r="D5159" s="1"/>
      <c r="E5159" s="1"/>
      <c r="F5159" s="1"/>
      <c r="G5159" s="1"/>
      <c r="H5159" s="1"/>
      <c r="I5159" s="1"/>
      <c r="K5159" s="2"/>
    </row>
    <row r="5160" spans="2:11" x14ac:dyDescent="0.2">
      <c r="B5160">
        <v>5154</v>
      </c>
      <c r="C5160" s="1"/>
      <c r="D5160" s="1"/>
      <c r="E5160" s="1"/>
      <c r="F5160" s="1"/>
      <c r="G5160" s="1"/>
      <c r="H5160" s="1"/>
      <c r="I5160" s="1"/>
      <c r="K5160" s="2"/>
    </row>
    <row r="5161" spans="2:11" x14ac:dyDescent="0.2">
      <c r="B5161">
        <v>5155</v>
      </c>
      <c r="C5161" s="1"/>
      <c r="D5161" s="1"/>
      <c r="E5161" s="1"/>
      <c r="F5161" s="1"/>
      <c r="G5161" s="1"/>
      <c r="H5161" s="1"/>
      <c r="I5161" s="1"/>
      <c r="K5161" s="2"/>
    </row>
    <row r="5162" spans="2:11" x14ac:dyDescent="0.2">
      <c r="B5162">
        <v>5156</v>
      </c>
      <c r="C5162" s="1"/>
      <c r="D5162" s="1"/>
      <c r="E5162" s="1"/>
      <c r="F5162" s="1"/>
      <c r="G5162" s="1"/>
      <c r="H5162" s="1"/>
      <c r="I5162" s="1"/>
      <c r="K5162" s="2"/>
    </row>
    <row r="5163" spans="2:11" x14ac:dyDescent="0.2">
      <c r="B5163">
        <v>5157</v>
      </c>
      <c r="C5163" s="1"/>
      <c r="D5163" s="1"/>
      <c r="E5163" s="1"/>
      <c r="F5163" s="1"/>
      <c r="G5163" s="1"/>
      <c r="H5163" s="1"/>
      <c r="I5163" s="1"/>
      <c r="K5163" s="2"/>
    </row>
    <row r="5164" spans="2:11" x14ac:dyDescent="0.2">
      <c r="B5164">
        <v>5158</v>
      </c>
      <c r="C5164" s="1"/>
      <c r="D5164" s="1"/>
      <c r="E5164" s="1"/>
      <c r="F5164" s="1"/>
      <c r="G5164" s="1"/>
      <c r="H5164" s="1"/>
      <c r="I5164" s="1"/>
      <c r="K5164" s="2"/>
    </row>
    <row r="5165" spans="2:11" x14ac:dyDescent="0.2">
      <c r="B5165">
        <v>5159</v>
      </c>
      <c r="C5165" s="1"/>
      <c r="D5165" s="1"/>
      <c r="E5165" s="1"/>
      <c r="F5165" s="1"/>
      <c r="G5165" s="1"/>
      <c r="H5165" s="1"/>
      <c r="I5165" s="1"/>
      <c r="K5165" s="2"/>
    </row>
    <row r="5166" spans="2:11" x14ac:dyDescent="0.2">
      <c r="B5166">
        <v>5160</v>
      </c>
      <c r="C5166" s="1"/>
      <c r="D5166" s="1"/>
      <c r="E5166" s="1"/>
      <c r="F5166" s="1"/>
      <c r="G5166" s="1"/>
      <c r="H5166" s="1"/>
      <c r="I5166" s="1"/>
      <c r="K5166" s="2"/>
    </row>
    <row r="5167" spans="2:11" x14ac:dyDescent="0.2">
      <c r="B5167">
        <v>5161</v>
      </c>
      <c r="C5167" s="1"/>
      <c r="D5167" s="1"/>
      <c r="E5167" s="1"/>
      <c r="F5167" s="1"/>
      <c r="G5167" s="1"/>
      <c r="H5167" s="1"/>
      <c r="I5167" s="1"/>
      <c r="K5167" s="2"/>
    </row>
    <row r="5168" spans="2:11" x14ac:dyDescent="0.2">
      <c r="B5168">
        <v>5162</v>
      </c>
      <c r="C5168" s="1"/>
      <c r="D5168" s="1"/>
      <c r="E5168" s="1"/>
      <c r="F5168" s="1"/>
      <c r="G5168" s="1"/>
      <c r="H5168" s="1"/>
      <c r="I5168" s="1"/>
      <c r="K5168" s="2"/>
    </row>
    <row r="5169" spans="2:11" x14ac:dyDescent="0.2">
      <c r="B5169">
        <v>5163</v>
      </c>
      <c r="C5169" s="1"/>
      <c r="D5169" s="1"/>
      <c r="E5169" s="1"/>
      <c r="F5169" s="1"/>
      <c r="G5169" s="1"/>
      <c r="H5169" s="1"/>
      <c r="I5169" s="1"/>
      <c r="K5169" s="2"/>
    </row>
    <row r="5170" spans="2:11" x14ac:dyDescent="0.2">
      <c r="B5170">
        <v>5164</v>
      </c>
      <c r="C5170" s="1"/>
      <c r="D5170" s="1"/>
      <c r="E5170" s="1"/>
      <c r="F5170" s="1"/>
      <c r="G5170" s="1"/>
      <c r="H5170" s="1"/>
      <c r="I5170" s="1"/>
      <c r="K5170" s="2"/>
    </row>
    <row r="5171" spans="2:11" x14ac:dyDescent="0.2">
      <c r="B5171">
        <v>5165</v>
      </c>
      <c r="C5171" s="1"/>
      <c r="D5171" s="1"/>
      <c r="E5171" s="1"/>
      <c r="F5171" s="1"/>
      <c r="G5171" s="1"/>
      <c r="H5171" s="1"/>
      <c r="I5171" s="1"/>
      <c r="K5171" s="2"/>
    </row>
    <row r="5172" spans="2:11" x14ac:dyDescent="0.2">
      <c r="B5172">
        <v>5166</v>
      </c>
      <c r="C5172" s="1"/>
      <c r="D5172" s="1"/>
      <c r="E5172" s="1"/>
      <c r="F5172" s="1"/>
      <c r="G5172" s="1"/>
      <c r="H5172" s="1"/>
      <c r="I5172" s="1"/>
      <c r="K5172" s="2"/>
    </row>
    <row r="5173" spans="2:11" x14ac:dyDescent="0.2">
      <c r="B5173">
        <v>5167</v>
      </c>
      <c r="C5173" s="1"/>
      <c r="D5173" s="1"/>
      <c r="E5173" s="1"/>
      <c r="F5173" s="1"/>
      <c r="G5173" s="1"/>
      <c r="H5173" s="1"/>
      <c r="I5173" s="1"/>
      <c r="K5173" s="2"/>
    </row>
    <row r="5174" spans="2:11" x14ac:dyDescent="0.2">
      <c r="B5174">
        <v>5168</v>
      </c>
      <c r="C5174" s="1"/>
      <c r="D5174" s="1"/>
      <c r="E5174" s="1"/>
      <c r="F5174" s="1"/>
      <c r="G5174" s="1"/>
      <c r="H5174" s="1"/>
      <c r="I5174" s="1"/>
      <c r="K5174" s="2"/>
    </row>
    <row r="5175" spans="2:11" x14ac:dyDescent="0.2">
      <c r="B5175">
        <v>5169</v>
      </c>
      <c r="C5175" s="1"/>
      <c r="D5175" s="1"/>
      <c r="E5175" s="1"/>
      <c r="F5175" s="1"/>
      <c r="G5175" s="1"/>
      <c r="H5175" s="1"/>
      <c r="I5175" s="1"/>
      <c r="K5175" s="2"/>
    </row>
    <row r="5176" spans="2:11" x14ac:dyDescent="0.2">
      <c r="B5176">
        <v>5170</v>
      </c>
      <c r="C5176" s="1"/>
      <c r="D5176" s="1"/>
      <c r="E5176" s="1"/>
      <c r="F5176" s="1"/>
      <c r="G5176" s="1"/>
      <c r="H5176" s="1"/>
      <c r="I5176" s="1"/>
      <c r="K5176" s="2"/>
    </row>
    <row r="5177" spans="2:11" x14ac:dyDescent="0.2">
      <c r="B5177">
        <v>5171</v>
      </c>
      <c r="C5177" s="1"/>
      <c r="D5177" s="1"/>
      <c r="E5177" s="1"/>
      <c r="F5177" s="1"/>
      <c r="G5177" s="1"/>
      <c r="H5177" s="1"/>
      <c r="I5177" s="1"/>
      <c r="K5177" s="2"/>
    </row>
    <row r="5178" spans="2:11" x14ac:dyDescent="0.2">
      <c r="B5178">
        <v>5172</v>
      </c>
      <c r="C5178" s="1"/>
      <c r="D5178" s="1"/>
      <c r="E5178" s="1"/>
      <c r="F5178" s="1"/>
      <c r="G5178" s="1"/>
      <c r="H5178" s="1"/>
      <c r="I5178" s="1"/>
      <c r="K5178" s="2"/>
    </row>
    <row r="5179" spans="2:11" x14ac:dyDescent="0.2">
      <c r="B5179">
        <v>5173</v>
      </c>
      <c r="C5179" s="1"/>
      <c r="D5179" s="1"/>
      <c r="E5179" s="1"/>
      <c r="F5179" s="1"/>
      <c r="G5179" s="1"/>
      <c r="H5179" s="1"/>
      <c r="I5179" s="1"/>
      <c r="K5179" s="2"/>
    </row>
    <row r="5180" spans="2:11" x14ac:dyDescent="0.2">
      <c r="B5180">
        <v>5174</v>
      </c>
      <c r="C5180" s="1"/>
      <c r="D5180" s="1"/>
      <c r="E5180" s="1"/>
      <c r="F5180" s="1"/>
      <c r="G5180" s="1"/>
      <c r="H5180" s="1"/>
      <c r="I5180" s="1"/>
      <c r="K5180" s="2"/>
    </row>
    <row r="5181" spans="2:11" x14ac:dyDescent="0.2">
      <c r="B5181">
        <v>5175</v>
      </c>
      <c r="C5181" s="1"/>
      <c r="D5181" s="1"/>
      <c r="E5181" s="1"/>
      <c r="F5181" s="1"/>
      <c r="G5181" s="1"/>
      <c r="H5181" s="1"/>
      <c r="I5181" s="1"/>
      <c r="K5181" s="2"/>
    </row>
    <row r="5182" spans="2:11" x14ac:dyDescent="0.2">
      <c r="B5182">
        <v>5176</v>
      </c>
      <c r="C5182" s="1"/>
      <c r="D5182" s="1"/>
      <c r="E5182" s="1"/>
      <c r="F5182" s="1"/>
      <c r="G5182" s="1"/>
      <c r="H5182" s="1"/>
      <c r="I5182" s="1"/>
      <c r="K5182" s="2"/>
    </row>
    <row r="5183" spans="2:11" x14ac:dyDescent="0.2">
      <c r="B5183">
        <v>5177</v>
      </c>
      <c r="C5183" s="1"/>
      <c r="D5183" s="1"/>
      <c r="E5183" s="1"/>
      <c r="F5183" s="1"/>
      <c r="G5183" s="1"/>
      <c r="H5183" s="1"/>
      <c r="I5183" s="1"/>
      <c r="K5183" s="2"/>
    </row>
    <row r="5184" spans="2:11" x14ac:dyDescent="0.2">
      <c r="B5184">
        <v>5178</v>
      </c>
      <c r="C5184" s="1"/>
      <c r="D5184" s="1"/>
      <c r="E5184" s="1"/>
      <c r="F5184" s="1"/>
      <c r="G5184" s="1"/>
      <c r="H5184" s="1"/>
      <c r="I5184" s="1"/>
      <c r="K5184" s="2"/>
    </row>
    <row r="5185" spans="2:11" x14ac:dyDescent="0.2">
      <c r="B5185">
        <v>5179</v>
      </c>
      <c r="C5185" s="1"/>
      <c r="D5185" s="1"/>
      <c r="E5185" s="1"/>
      <c r="F5185" s="1"/>
      <c r="G5185" s="1"/>
      <c r="H5185" s="1"/>
      <c r="I5185" s="1"/>
      <c r="K5185" s="2"/>
    </row>
    <row r="5186" spans="2:11" x14ac:dyDescent="0.2">
      <c r="B5186">
        <v>5180</v>
      </c>
      <c r="C5186" s="1"/>
      <c r="D5186" s="1"/>
      <c r="E5186" s="1"/>
      <c r="F5186" s="1"/>
      <c r="G5186" s="1"/>
      <c r="H5186" s="1"/>
      <c r="I5186" s="1"/>
      <c r="K5186" s="2"/>
    </row>
    <row r="5187" spans="2:11" x14ac:dyDescent="0.2">
      <c r="B5187">
        <v>5181</v>
      </c>
      <c r="C5187" s="1"/>
      <c r="D5187" s="1"/>
      <c r="E5187" s="1"/>
      <c r="F5187" s="1"/>
      <c r="G5187" s="1"/>
      <c r="H5187" s="1"/>
      <c r="I5187" s="1"/>
      <c r="K5187" s="2"/>
    </row>
    <row r="5188" spans="2:11" x14ac:dyDescent="0.2">
      <c r="B5188">
        <v>5182</v>
      </c>
      <c r="C5188" s="1"/>
      <c r="D5188" s="1"/>
      <c r="E5188" s="1"/>
      <c r="F5188" s="1"/>
      <c r="G5188" s="1"/>
      <c r="H5188" s="1"/>
      <c r="I5188" s="1"/>
      <c r="K5188" s="2"/>
    </row>
    <row r="5189" spans="2:11" x14ac:dyDescent="0.2">
      <c r="B5189">
        <v>5183</v>
      </c>
      <c r="C5189" s="1"/>
      <c r="D5189" s="1"/>
      <c r="E5189" s="1"/>
      <c r="F5189" s="1"/>
      <c r="G5189" s="1"/>
      <c r="H5189" s="1"/>
      <c r="I5189" s="1"/>
      <c r="K5189" s="2"/>
    </row>
    <row r="5190" spans="2:11" x14ac:dyDescent="0.2">
      <c r="B5190">
        <v>5184</v>
      </c>
      <c r="C5190" s="1"/>
      <c r="D5190" s="1"/>
      <c r="E5190" s="1"/>
      <c r="F5190" s="1"/>
      <c r="G5190" s="1"/>
      <c r="H5190" s="1"/>
      <c r="I5190" s="1"/>
      <c r="K5190" s="2"/>
    </row>
    <row r="5191" spans="2:11" x14ac:dyDescent="0.2">
      <c r="B5191">
        <v>5185</v>
      </c>
      <c r="C5191" s="1"/>
      <c r="D5191" s="1"/>
      <c r="E5191" s="1"/>
      <c r="F5191" s="1"/>
      <c r="G5191" s="1"/>
      <c r="H5191" s="1"/>
      <c r="I5191" s="1"/>
      <c r="K5191" s="2"/>
    </row>
    <row r="5192" spans="2:11" x14ac:dyDescent="0.2">
      <c r="B5192">
        <v>5186</v>
      </c>
      <c r="C5192" s="1"/>
      <c r="D5192" s="1"/>
      <c r="E5192" s="1"/>
      <c r="F5192" s="1"/>
      <c r="G5192" s="1"/>
      <c r="H5192" s="1"/>
      <c r="I5192" s="1"/>
      <c r="K5192" s="2"/>
    </row>
    <row r="5193" spans="2:11" x14ac:dyDescent="0.2">
      <c r="B5193">
        <v>5187</v>
      </c>
      <c r="C5193" s="1"/>
      <c r="D5193" s="1"/>
      <c r="E5193" s="1"/>
      <c r="F5193" s="1"/>
      <c r="G5193" s="1"/>
      <c r="H5193" s="1"/>
      <c r="I5193" s="1"/>
      <c r="K5193" s="2"/>
    </row>
    <row r="5194" spans="2:11" x14ac:dyDescent="0.2">
      <c r="B5194">
        <v>5188</v>
      </c>
      <c r="C5194" s="1"/>
      <c r="D5194" s="1"/>
      <c r="E5194" s="1"/>
      <c r="F5194" s="1"/>
      <c r="G5194" s="1"/>
      <c r="H5194" s="1"/>
      <c r="I5194" s="1"/>
      <c r="K5194" s="2"/>
    </row>
    <row r="5195" spans="2:11" x14ac:dyDescent="0.2">
      <c r="B5195">
        <v>5189</v>
      </c>
      <c r="C5195" s="1"/>
      <c r="D5195" s="1"/>
      <c r="E5195" s="1"/>
      <c r="F5195" s="1"/>
      <c r="G5195" s="1"/>
      <c r="H5195" s="1"/>
      <c r="I5195" s="1"/>
      <c r="K5195" s="2"/>
    </row>
    <row r="5196" spans="2:11" x14ac:dyDescent="0.2">
      <c r="B5196">
        <v>5190</v>
      </c>
      <c r="C5196" s="1"/>
      <c r="D5196" s="1"/>
      <c r="E5196" s="1"/>
      <c r="F5196" s="1"/>
      <c r="G5196" s="1"/>
      <c r="H5196" s="1"/>
      <c r="I5196" s="1"/>
      <c r="K5196" s="2"/>
    </row>
    <row r="5197" spans="2:11" x14ac:dyDescent="0.2">
      <c r="B5197">
        <v>5191</v>
      </c>
      <c r="C5197" s="1"/>
      <c r="D5197" s="1"/>
      <c r="E5197" s="1"/>
      <c r="F5197" s="1"/>
      <c r="G5197" s="1"/>
      <c r="H5197" s="1"/>
      <c r="I5197" s="1"/>
      <c r="K5197" s="2"/>
    </row>
    <row r="5198" spans="2:11" x14ac:dyDescent="0.2">
      <c r="B5198">
        <v>5192</v>
      </c>
      <c r="C5198" s="1"/>
      <c r="D5198" s="1"/>
      <c r="E5198" s="1"/>
      <c r="F5198" s="1"/>
      <c r="G5198" s="1"/>
      <c r="H5198" s="1"/>
      <c r="I5198" s="1"/>
      <c r="K5198" s="2"/>
    </row>
    <row r="5199" spans="2:11" x14ac:dyDescent="0.2">
      <c r="B5199">
        <v>5193</v>
      </c>
      <c r="C5199" s="1"/>
      <c r="D5199" s="1"/>
      <c r="E5199" s="1"/>
      <c r="F5199" s="1"/>
      <c r="G5199" s="1"/>
      <c r="H5199" s="1"/>
      <c r="I5199" s="1"/>
      <c r="K5199" s="2"/>
    </row>
    <row r="5200" spans="2:11" x14ac:dyDescent="0.2">
      <c r="B5200">
        <v>5194</v>
      </c>
      <c r="C5200" s="1"/>
      <c r="D5200" s="1"/>
      <c r="E5200" s="1"/>
      <c r="F5200" s="1"/>
      <c r="G5200" s="1"/>
      <c r="H5200" s="1"/>
      <c r="I5200" s="1"/>
      <c r="K5200" s="2"/>
    </row>
    <row r="5201" spans="2:11" x14ac:dyDescent="0.2">
      <c r="B5201">
        <v>5195</v>
      </c>
      <c r="C5201" s="1"/>
      <c r="D5201" s="1"/>
      <c r="E5201" s="1"/>
      <c r="F5201" s="1"/>
      <c r="G5201" s="1"/>
      <c r="H5201" s="1"/>
      <c r="I5201" s="1"/>
      <c r="K5201" s="2"/>
    </row>
    <row r="5202" spans="2:11" x14ac:dyDescent="0.2">
      <c r="B5202">
        <v>5196</v>
      </c>
      <c r="C5202" s="1"/>
      <c r="D5202" s="1"/>
      <c r="E5202" s="1"/>
      <c r="F5202" s="1"/>
      <c r="G5202" s="1"/>
      <c r="H5202" s="1"/>
      <c r="I5202" s="1"/>
      <c r="K5202" s="2"/>
    </row>
    <row r="5203" spans="2:11" x14ac:dyDescent="0.2">
      <c r="B5203">
        <v>5197</v>
      </c>
      <c r="C5203" s="1"/>
      <c r="D5203" s="1"/>
      <c r="E5203" s="1"/>
      <c r="F5203" s="1"/>
      <c r="G5203" s="1"/>
      <c r="H5203" s="1"/>
      <c r="I5203" s="1"/>
      <c r="K5203" s="2"/>
    </row>
    <row r="5204" spans="2:11" x14ac:dyDescent="0.2">
      <c r="B5204">
        <v>5198</v>
      </c>
      <c r="C5204" s="1"/>
      <c r="D5204" s="1"/>
      <c r="E5204" s="1"/>
      <c r="F5204" s="1"/>
      <c r="G5204" s="1"/>
      <c r="H5204" s="1"/>
      <c r="I5204" s="1"/>
      <c r="K5204" s="2"/>
    </row>
    <row r="5205" spans="2:11" x14ac:dyDescent="0.2">
      <c r="B5205">
        <v>5199</v>
      </c>
      <c r="C5205" s="1"/>
      <c r="D5205" s="1"/>
      <c r="E5205" s="1"/>
      <c r="F5205" s="1"/>
      <c r="G5205" s="1"/>
      <c r="H5205" s="1"/>
      <c r="I5205" s="1"/>
      <c r="K5205" s="2"/>
    </row>
    <row r="5206" spans="2:11" x14ac:dyDescent="0.2">
      <c r="B5206">
        <v>5200</v>
      </c>
      <c r="C5206" s="1"/>
      <c r="D5206" s="1"/>
      <c r="E5206" s="1"/>
      <c r="F5206" s="1"/>
      <c r="G5206" s="1"/>
      <c r="H5206" s="1"/>
      <c r="I5206" s="1"/>
      <c r="K5206" s="2"/>
    </row>
    <row r="5207" spans="2:11" x14ac:dyDescent="0.2">
      <c r="B5207">
        <v>5201</v>
      </c>
      <c r="C5207" s="1"/>
      <c r="D5207" s="1"/>
      <c r="E5207" s="1"/>
      <c r="F5207" s="1"/>
      <c r="G5207" s="1"/>
      <c r="H5207" s="1"/>
      <c r="I5207" s="1"/>
      <c r="K5207" s="2"/>
    </row>
    <row r="5208" spans="2:11" x14ac:dyDescent="0.2">
      <c r="B5208">
        <v>5202</v>
      </c>
      <c r="C5208" s="1"/>
      <c r="D5208" s="1"/>
      <c r="E5208" s="1"/>
      <c r="F5208" s="1"/>
      <c r="G5208" s="1"/>
      <c r="H5208" s="1"/>
      <c r="I5208" s="1"/>
      <c r="K5208" s="2"/>
    </row>
    <row r="5209" spans="2:11" x14ac:dyDescent="0.2">
      <c r="B5209">
        <v>5203</v>
      </c>
      <c r="C5209" s="1"/>
      <c r="D5209" s="1"/>
      <c r="E5209" s="1"/>
      <c r="F5209" s="1"/>
      <c r="G5209" s="1"/>
      <c r="H5209" s="1"/>
      <c r="I5209" s="1"/>
      <c r="K5209" s="2"/>
    </row>
    <row r="5210" spans="2:11" x14ac:dyDescent="0.2">
      <c r="B5210">
        <v>5204</v>
      </c>
      <c r="C5210" s="1"/>
      <c r="D5210" s="1"/>
      <c r="E5210" s="1"/>
      <c r="F5210" s="1"/>
      <c r="G5210" s="1"/>
      <c r="H5210" s="1"/>
      <c r="I5210" s="1"/>
      <c r="K5210" s="2"/>
    </row>
    <row r="5211" spans="2:11" x14ac:dyDescent="0.2">
      <c r="B5211">
        <v>5205</v>
      </c>
      <c r="C5211" s="1"/>
      <c r="D5211" s="1"/>
      <c r="E5211" s="1"/>
      <c r="F5211" s="1"/>
      <c r="G5211" s="1"/>
      <c r="H5211" s="1"/>
      <c r="I5211" s="1"/>
      <c r="K5211" s="2"/>
    </row>
    <row r="5212" spans="2:11" x14ac:dyDescent="0.2">
      <c r="B5212">
        <v>5206</v>
      </c>
      <c r="C5212" s="1"/>
      <c r="D5212" s="1"/>
      <c r="E5212" s="1"/>
      <c r="F5212" s="1"/>
      <c r="G5212" s="1"/>
      <c r="H5212" s="1"/>
      <c r="I5212" s="1"/>
      <c r="K5212" s="2"/>
    </row>
    <row r="5213" spans="2:11" x14ac:dyDescent="0.2">
      <c r="B5213">
        <v>5207</v>
      </c>
      <c r="C5213" s="1"/>
      <c r="D5213" s="1"/>
      <c r="E5213" s="1"/>
      <c r="F5213" s="1"/>
      <c r="G5213" s="1"/>
      <c r="H5213" s="1"/>
      <c r="I5213" s="1"/>
      <c r="K5213" s="2"/>
    </row>
    <row r="5214" spans="2:11" x14ac:dyDescent="0.2">
      <c r="B5214">
        <v>5208</v>
      </c>
      <c r="C5214" s="1"/>
      <c r="D5214" s="1"/>
      <c r="E5214" s="1"/>
      <c r="F5214" s="1"/>
      <c r="G5214" s="1"/>
      <c r="H5214" s="1"/>
      <c r="I5214" s="1"/>
      <c r="K5214" s="2"/>
    </row>
    <row r="5215" spans="2:11" x14ac:dyDescent="0.2">
      <c r="B5215">
        <v>5209</v>
      </c>
      <c r="C5215" s="1"/>
      <c r="D5215" s="1"/>
      <c r="E5215" s="1"/>
      <c r="F5215" s="1"/>
      <c r="G5215" s="1"/>
      <c r="H5215" s="1"/>
      <c r="I5215" s="1"/>
      <c r="K5215" s="2"/>
    </row>
    <row r="5216" spans="2:11" x14ac:dyDescent="0.2">
      <c r="B5216">
        <v>5210</v>
      </c>
      <c r="C5216" s="1"/>
      <c r="D5216" s="1"/>
      <c r="E5216" s="1"/>
      <c r="F5216" s="1"/>
      <c r="G5216" s="1"/>
      <c r="H5216" s="1"/>
      <c r="I5216" s="1"/>
      <c r="K5216" s="2"/>
    </row>
    <row r="5217" spans="2:11" x14ac:dyDescent="0.2">
      <c r="B5217">
        <v>5211</v>
      </c>
      <c r="C5217" s="1"/>
      <c r="D5217" s="1"/>
      <c r="E5217" s="1"/>
      <c r="F5217" s="1"/>
      <c r="G5217" s="1"/>
      <c r="H5217" s="1"/>
      <c r="I5217" s="1"/>
      <c r="K5217" s="2"/>
    </row>
    <row r="5218" spans="2:11" x14ac:dyDescent="0.2">
      <c r="B5218">
        <v>5212</v>
      </c>
      <c r="C5218" s="1"/>
      <c r="D5218" s="1"/>
      <c r="E5218" s="1"/>
      <c r="F5218" s="1"/>
      <c r="G5218" s="1"/>
      <c r="H5218" s="1"/>
      <c r="I5218" s="1"/>
      <c r="K5218" s="2"/>
    </row>
    <row r="5219" spans="2:11" x14ac:dyDescent="0.2">
      <c r="B5219">
        <v>5213</v>
      </c>
      <c r="C5219" s="1"/>
      <c r="D5219" s="1"/>
      <c r="E5219" s="1"/>
      <c r="F5219" s="1"/>
      <c r="G5219" s="1"/>
      <c r="H5219" s="1"/>
      <c r="I5219" s="1"/>
      <c r="K5219" s="2"/>
    </row>
    <row r="5220" spans="2:11" x14ac:dyDescent="0.2">
      <c r="B5220">
        <v>5214</v>
      </c>
      <c r="C5220" s="1"/>
      <c r="D5220" s="1"/>
      <c r="E5220" s="1"/>
      <c r="F5220" s="1"/>
      <c r="G5220" s="1"/>
      <c r="H5220" s="1"/>
      <c r="I5220" s="1"/>
      <c r="K5220" s="2"/>
    </row>
    <row r="5221" spans="2:11" x14ac:dyDescent="0.2">
      <c r="B5221">
        <v>5215</v>
      </c>
      <c r="C5221" s="1"/>
      <c r="D5221" s="1"/>
      <c r="E5221" s="1"/>
      <c r="F5221" s="1"/>
      <c r="G5221" s="1"/>
      <c r="H5221" s="1"/>
      <c r="I5221" s="1"/>
      <c r="K5221" s="2"/>
    </row>
    <row r="5222" spans="2:11" x14ac:dyDescent="0.2">
      <c r="B5222">
        <v>5216</v>
      </c>
      <c r="C5222" s="1"/>
      <c r="D5222" s="1"/>
      <c r="E5222" s="1"/>
      <c r="F5222" s="1"/>
      <c r="G5222" s="1"/>
      <c r="H5222" s="1"/>
      <c r="I5222" s="1"/>
      <c r="K5222" s="2"/>
    </row>
    <row r="5223" spans="2:11" x14ac:dyDescent="0.2">
      <c r="B5223">
        <v>5217</v>
      </c>
      <c r="C5223" s="1"/>
      <c r="D5223" s="1"/>
      <c r="E5223" s="1"/>
      <c r="F5223" s="1"/>
      <c r="G5223" s="1"/>
      <c r="H5223" s="1"/>
      <c r="I5223" s="1"/>
      <c r="K5223" s="2"/>
    </row>
    <row r="5224" spans="2:11" x14ac:dyDescent="0.2">
      <c r="B5224">
        <v>5218</v>
      </c>
      <c r="C5224" s="1"/>
      <c r="D5224" s="1"/>
      <c r="E5224" s="1"/>
      <c r="F5224" s="1"/>
      <c r="G5224" s="1"/>
      <c r="H5224" s="1"/>
      <c r="I5224" s="1"/>
      <c r="K5224" s="2"/>
    </row>
    <row r="5225" spans="2:11" x14ac:dyDescent="0.2">
      <c r="B5225">
        <v>5219</v>
      </c>
      <c r="C5225" s="1"/>
      <c r="D5225" s="1"/>
      <c r="E5225" s="1"/>
      <c r="F5225" s="1"/>
      <c r="G5225" s="1"/>
      <c r="H5225" s="1"/>
      <c r="I5225" s="1"/>
      <c r="K5225" s="2"/>
    </row>
    <row r="5226" spans="2:11" x14ac:dyDescent="0.2">
      <c r="B5226">
        <v>5220</v>
      </c>
      <c r="C5226" s="1"/>
      <c r="D5226" s="1"/>
      <c r="E5226" s="1"/>
      <c r="F5226" s="1"/>
      <c r="G5226" s="1"/>
      <c r="H5226" s="1"/>
      <c r="I5226" s="1"/>
      <c r="K5226" s="2"/>
    </row>
    <row r="5227" spans="2:11" x14ac:dyDescent="0.2">
      <c r="B5227">
        <v>5221</v>
      </c>
      <c r="C5227" s="1"/>
      <c r="D5227" s="1"/>
      <c r="E5227" s="1"/>
      <c r="F5227" s="1"/>
      <c r="G5227" s="1"/>
      <c r="H5227" s="1"/>
      <c r="I5227" s="1"/>
      <c r="K5227" s="2"/>
    </row>
    <row r="5228" spans="2:11" x14ac:dyDescent="0.2">
      <c r="B5228">
        <v>5222</v>
      </c>
      <c r="C5228" s="1"/>
      <c r="D5228" s="1"/>
      <c r="E5228" s="1"/>
      <c r="F5228" s="1"/>
      <c r="G5228" s="1"/>
      <c r="H5228" s="1"/>
      <c r="I5228" s="1"/>
      <c r="K5228" s="2"/>
    </row>
    <row r="5229" spans="2:11" x14ac:dyDescent="0.2">
      <c r="B5229">
        <v>5223</v>
      </c>
      <c r="C5229" s="1"/>
      <c r="D5229" s="1"/>
      <c r="E5229" s="1"/>
      <c r="F5229" s="1"/>
      <c r="G5229" s="1"/>
      <c r="H5229" s="1"/>
      <c r="I5229" s="1"/>
      <c r="K5229" s="2"/>
    </row>
    <row r="5230" spans="2:11" x14ac:dyDescent="0.2">
      <c r="B5230">
        <v>5224</v>
      </c>
      <c r="C5230" s="1"/>
      <c r="D5230" s="1"/>
      <c r="E5230" s="1"/>
      <c r="F5230" s="1"/>
      <c r="G5230" s="1"/>
      <c r="H5230" s="1"/>
      <c r="I5230" s="1"/>
      <c r="K5230" s="2"/>
    </row>
    <row r="5231" spans="2:11" x14ac:dyDescent="0.2">
      <c r="B5231">
        <v>5225</v>
      </c>
      <c r="C5231" s="1"/>
      <c r="D5231" s="1"/>
      <c r="E5231" s="1"/>
      <c r="F5231" s="1"/>
      <c r="G5231" s="1"/>
      <c r="H5231" s="1"/>
      <c r="I5231" s="1"/>
      <c r="K5231" s="2"/>
    </row>
    <row r="5232" spans="2:11" x14ac:dyDescent="0.2">
      <c r="B5232">
        <v>5226</v>
      </c>
      <c r="C5232" s="1"/>
      <c r="D5232" s="1"/>
      <c r="E5232" s="1"/>
      <c r="F5232" s="1"/>
      <c r="G5232" s="1"/>
      <c r="H5232" s="1"/>
      <c r="I5232" s="1"/>
      <c r="K5232" s="2"/>
    </row>
    <row r="5233" spans="2:11" x14ac:dyDescent="0.2">
      <c r="B5233">
        <v>5227</v>
      </c>
      <c r="C5233" s="1"/>
      <c r="D5233" s="1"/>
      <c r="E5233" s="1"/>
      <c r="F5233" s="1"/>
      <c r="G5233" s="1"/>
      <c r="H5233" s="1"/>
      <c r="I5233" s="1"/>
      <c r="K5233" s="2"/>
    </row>
    <row r="5234" spans="2:11" x14ac:dyDescent="0.2">
      <c r="B5234">
        <v>5228</v>
      </c>
      <c r="C5234" s="1"/>
      <c r="D5234" s="1"/>
      <c r="E5234" s="1"/>
      <c r="F5234" s="1"/>
      <c r="G5234" s="1"/>
      <c r="H5234" s="1"/>
      <c r="I5234" s="1"/>
      <c r="K5234" s="2"/>
    </row>
    <row r="5235" spans="2:11" x14ac:dyDescent="0.2">
      <c r="B5235">
        <v>5229</v>
      </c>
      <c r="C5235" s="1"/>
      <c r="D5235" s="1"/>
      <c r="E5235" s="1"/>
      <c r="F5235" s="1"/>
      <c r="G5235" s="1"/>
      <c r="H5235" s="1"/>
      <c r="I5235" s="1"/>
      <c r="K5235" s="2"/>
    </row>
    <row r="5236" spans="2:11" x14ac:dyDescent="0.2">
      <c r="B5236">
        <v>5230</v>
      </c>
      <c r="C5236" s="1"/>
      <c r="D5236" s="1"/>
      <c r="E5236" s="1"/>
      <c r="F5236" s="1"/>
      <c r="G5236" s="1"/>
      <c r="H5236" s="1"/>
      <c r="I5236" s="1"/>
      <c r="K5236" s="2"/>
    </row>
    <row r="5237" spans="2:11" x14ac:dyDescent="0.2">
      <c r="B5237">
        <v>5231</v>
      </c>
      <c r="C5237" s="1"/>
      <c r="D5237" s="1"/>
      <c r="E5237" s="1"/>
      <c r="F5237" s="1"/>
      <c r="G5237" s="1"/>
      <c r="H5237" s="1"/>
      <c r="I5237" s="1"/>
      <c r="K5237" s="2"/>
    </row>
    <row r="5238" spans="2:11" x14ac:dyDescent="0.2">
      <c r="B5238">
        <v>5232</v>
      </c>
      <c r="C5238" s="1"/>
      <c r="D5238" s="1"/>
      <c r="E5238" s="1"/>
      <c r="F5238" s="1"/>
      <c r="G5238" s="1"/>
      <c r="H5238" s="1"/>
      <c r="I5238" s="1"/>
      <c r="K5238" s="2"/>
    </row>
    <row r="5239" spans="2:11" x14ac:dyDescent="0.2">
      <c r="B5239">
        <v>5233</v>
      </c>
      <c r="C5239" s="1"/>
      <c r="D5239" s="1"/>
      <c r="E5239" s="1"/>
      <c r="F5239" s="1"/>
      <c r="G5239" s="1"/>
      <c r="H5239" s="1"/>
      <c r="I5239" s="1"/>
      <c r="K5239" s="2"/>
    </row>
    <row r="5240" spans="2:11" x14ac:dyDescent="0.2">
      <c r="B5240">
        <v>5234</v>
      </c>
      <c r="C5240" s="1"/>
      <c r="D5240" s="1"/>
      <c r="E5240" s="1"/>
      <c r="F5240" s="1"/>
      <c r="G5240" s="1"/>
      <c r="H5240" s="1"/>
      <c r="I5240" s="1"/>
      <c r="K5240" s="2"/>
    </row>
    <row r="5241" spans="2:11" x14ac:dyDescent="0.2">
      <c r="B5241">
        <v>5235</v>
      </c>
      <c r="C5241" s="1"/>
      <c r="D5241" s="1"/>
      <c r="E5241" s="1"/>
      <c r="F5241" s="1"/>
      <c r="G5241" s="1"/>
      <c r="H5241" s="1"/>
      <c r="I5241" s="1"/>
      <c r="K5241" s="2"/>
    </row>
    <row r="5242" spans="2:11" x14ac:dyDescent="0.2">
      <c r="B5242">
        <v>5236</v>
      </c>
      <c r="C5242" s="1"/>
      <c r="D5242" s="1"/>
      <c r="E5242" s="1"/>
      <c r="F5242" s="1"/>
      <c r="G5242" s="1"/>
      <c r="H5242" s="1"/>
      <c r="I5242" s="1"/>
      <c r="K5242" s="2"/>
    </row>
    <row r="5243" spans="2:11" x14ac:dyDescent="0.2">
      <c r="B5243">
        <v>5237</v>
      </c>
      <c r="C5243" s="1"/>
      <c r="D5243" s="1"/>
      <c r="E5243" s="1"/>
      <c r="F5243" s="1"/>
      <c r="G5243" s="1"/>
      <c r="H5243" s="1"/>
      <c r="I5243" s="1"/>
      <c r="K5243" s="2"/>
    </row>
    <row r="5244" spans="2:11" x14ac:dyDescent="0.2">
      <c r="B5244">
        <v>5238</v>
      </c>
      <c r="C5244" s="1"/>
      <c r="D5244" s="1"/>
      <c r="E5244" s="1"/>
      <c r="F5244" s="1"/>
      <c r="G5244" s="1"/>
      <c r="H5244" s="1"/>
      <c r="I5244" s="1"/>
      <c r="K5244" s="2"/>
    </row>
    <row r="5245" spans="2:11" x14ac:dyDescent="0.2">
      <c r="B5245">
        <v>5239</v>
      </c>
      <c r="C5245" s="1"/>
      <c r="D5245" s="1"/>
      <c r="E5245" s="1"/>
      <c r="F5245" s="1"/>
      <c r="G5245" s="1"/>
      <c r="H5245" s="1"/>
      <c r="I5245" s="1"/>
      <c r="K5245" s="2"/>
    </row>
    <row r="5246" spans="2:11" x14ac:dyDescent="0.2">
      <c r="B5246">
        <v>5240</v>
      </c>
      <c r="C5246" s="1"/>
      <c r="D5246" s="1"/>
      <c r="E5246" s="1"/>
      <c r="F5246" s="1"/>
      <c r="G5246" s="1"/>
      <c r="H5246" s="1"/>
      <c r="I5246" s="1"/>
      <c r="K5246" s="2"/>
    </row>
    <row r="5247" spans="2:11" x14ac:dyDescent="0.2">
      <c r="B5247">
        <v>5241</v>
      </c>
      <c r="C5247" s="1"/>
      <c r="D5247" s="1"/>
      <c r="E5247" s="1"/>
      <c r="F5247" s="1"/>
      <c r="G5247" s="1"/>
      <c r="H5247" s="1"/>
      <c r="I5247" s="1"/>
      <c r="K5247" s="2"/>
    </row>
    <row r="5248" spans="2:11" x14ac:dyDescent="0.2">
      <c r="B5248">
        <v>5242</v>
      </c>
      <c r="C5248" s="1"/>
      <c r="D5248" s="1"/>
      <c r="E5248" s="1"/>
      <c r="F5248" s="1"/>
      <c r="G5248" s="1"/>
      <c r="H5248" s="1"/>
      <c r="I5248" s="1"/>
      <c r="K5248" s="2"/>
    </row>
    <row r="5249" spans="2:11" x14ac:dyDescent="0.2">
      <c r="B5249">
        <v>5243</v>
      </c>
      <c r="C5249" s="1"/>
      <c r="D5249" s="1"/>
      <c r="E5249" s="1"/>
      <c r="F5249" s="1"/>
      <c r="G5249" s="1"/>
      <c r="H5249" s="1"/>
      <c r="I5249" s="1"/>
      <c r="K5249" s="2"/>
    </row>
    <row r="5250" spans="2:11" x14ac:dyDescent="0.2">
      <c r="B5250">
        <v>5244</v>
      </c>
      <c r="C5250" s="1"/>
      <c r="D5250" s="1"/>
      <c r="E5250" s="1"/>
      <c r="F5250" s="1"/>
      <c r="G5250" s="1"/>
      <c r="H5250" s="1"/>
      <c r="I5250" s="1"/>
      <c r="K5250" s="2"/>
    </row>
    <row r="5251" spans="2:11" x14ac:dyDescent="0.2">
      <c r="B5251">
        <v>5245</v>
      </c>
      <c r="C5251" s="1"/>
      <c r="D5251" s="1"/>
      <c r="E5251" s="1"/>
      <c r="F5251" s="1"/>
      <c r="G5251" s="1"/>
      <c r="H5251" s="1"/>
      <c r="I5251" s="1"/>
      <c r="K5251" s="2"/>
    </row>
    <row r="5252" spans="2:11" x14ac:dyDescent="0.2">
      <c r="B5252">
        <v>5246</v>
      </c>
      <c r="C5252" s="1"/>
      <c r="D5252" s="1"/>
      <c r="E5252" s="1"/>
      <c r="F5252" s="1"/>
      <c r="G5252" s="1"/>
      <c r="H5252" s="1"/>
      <c r="I5252" s="1"/>
      <c r="K5252" s="2"/>
    </row>
    <row r="5253" spans="2:11" x14ac:dyDescent="0.2">
      <c r="B5253">
        <v>5247</v>
      </c>
      <c r="C5253" s="1"/>
      <c r="D5253" s="1"/>
      <c r="E5253" s="1"/>
      <c r="F5253" s="1"/>
      <c r="G5253" s="1"/>
      <c r="H5253" s="1"/>
      <c r="I5253" s="1"/>
      <c r="K5253" s="2"/>
    </row>
    <row r="5254" spans="2:11" x14ac:dyDescent="0.2">
      <c r="B5254">
        <v>5248</v>
      </c>
      <c r="C5254" s="1"/>
      <c r="D5254" s="1"/>
      <c r="E5254" s="1"/>
      <c r="F5254" s="1"/>
      <c r="G5254" s="1"/>
      <c r="H5254" s="1"/>
      <c r="I5254" s="1"/>
      <c r="K5254" s="2"/>
    </row>
    <row r="5255" spans="2:11" x14ac:dyDescent="0.2">
      <c r="B5255">
        <v>5249</v>
      </c>
      <c r="C5255" s="1"/>
      <c r="D5255" s="1"/>
      <c r="E5255" s="1"/>
      <c r="F5255" s="1"/>
      <c r="G5255" s="1"/>
      <c r="H5255" s="1"/>
      <c r="I5255" s="1"/>
      <c r="K5255" s="2"/>
    </row>
    <row r="5256" spans="2:11" x14ac:dyDescent="0.2">
      <c r="B5256">
        <v>5250</v>
      </c>
      <c r="C5256" s="1"/>
      <c r="D5256" s="1"/>
      <c r="E5256" s="1"/>
      <c r="F5256" s="1"/>
      <c r="G5256" s="1"/>
      <c r="H5256" s="1"/>
      <c r="I5256" s="1"/>
      <c r="K5256" s="2"/>
    </row>
    <row r="5257" spans="2:11" x14ac:dyDescent="0.2">
      <c r="B5257">
        <v>5251</v>
      </c>
      <c r="C5257" s="1"/>
      <c r="D5257" s="1"/>
      <c r="E5257" s="1"/>
      <c r="F5257" s="1"/>
      <c r="G5257" s="1"/>
      <c r="H5257" s="1"/>
      <c r="I5257" s="1"/>
      <c r="K5257" s="2"/>
    </row>
    <row r="5258" spans="2:11" x14ac:dyDescent="0.2">
      <c r="B5258">
        <v>5252</v>
      </c>
      <c r="C5258" s="1"/>
      <c r="D5258" s="1"/>
      <c r="E5258" s="1"/>
      <c r="F5258" s="1"/>
      <c r="G5258" s="1"/>
      <c r="H5258" s="1"/>
      <c r="I5258" s="1"/>
      <c r="K5258" s="2"/>
    </row>
    <row r="5259" spans="2:11" x14ac:dyDescent="0.2">
      <c r="B5259">
        <v>5253</v>
      </c>
      <c r="C5259" s="1"/>
      <c r="D5259" s="1"/>
      <c r="E5259" s="1"/>
      <c r="F5259" s="1"/>
      <c r="G5259" s="1"/>
      <c r="H5259" s="1"/>
      <c r="I5259" s="1"/>
      <c r="K5259" s="2"/>
    </row>
    <row r="5260" spans="2:11" x14ac:dyDescent="0.2">
      <c r="B5260">
        <v>5254</v>
      </c>
      <c r="C5260" s="1"/>
      <c r="D5260" s="1"/>
      <c r="E5260" s="1"/>
      <c r="F5260" s="1"/>
      <c r="G5260" s="1"/>
      <c r="H5260" s="1"/>
      <c r="I5260" s="1"/>
      <c r="K5260" s="2"/>
    </row>
    <row r="5261" spans="2:11" x14ac:dyDescent="0.2">
      <c r="B5261">
        <v>5255</v>
      </c>
      <c r="C5261" s="1"/>
      <c r="D5261" s="1"/>
      <c r="E5261" s="1"/>
      <c r="F5261" s="1"/>
      <c r="G5261" s="1"/>
      <c r="H5261" s="1"/>
      <c r="I5261" s="1"/>
      <c r="K5261" s="2"/>
    </row>
    <row r="5262" spans="2:11" x14ac:dyDescent="0.2">
      <c r="B5262">
        <v>5256</v>
      </c>
      <c r="C5262" s="1"/>
      <c r="D5262" s="1"/>
      <c r="E5262" s="1"/>
      <c r="F5262" s="1"/>
      <c r="G5262" s="1"/>
      <c r="H5262" s="1"/>
      <c r="I5262" s="1"/>
      <c r="K5262" s="2"/>
    </row>
    <row r="5263" spans="2:11" x14ac:dyDescent="0.2">
      <c r="B5263">
        <v>5257</v>
      </c>
      <c r="C5263" s="1"/>
      <c r="D5263" s="1"/>
      <c r="E5263" s="1"/>
      <c r="F5263" s="1"/>
      <c r="G5263" s="1"/>
      <c r="H5263" s="1"/>
      <c r="I5263" s="1"/>
      <c r="K5263" s="2"/>
    </row>
    <row r="5264" spans="2:11" x14ac:dyDescent="0.2">
      <c r="B5264">
        <v>5258</v>
      </c>
      <c r="C5264" s="1"/>
      <c r="D5264" s="1"/>
      <c r="E5264" s="1"/>
      <c r="F5264" s="1"/>
      <c r="G5264" s="1"/>
      <c r="H5264" s="1"/>
      <c r="I5264" s="1"/>
      <c r="K5264" s="2"/>
    </row>
    <row r="5265" spans="2:11" x14ac:dyDescent="0.2">
      <c r="B5265">
        <v>5259</v>
      </c>
      <c r="C5265" s="1"/>
      <c r="D5265" s="1"/>
      <c r="E5265" s="1"/>
      <c r="F5265" s="1"/>
      <c r="G5265" s="1"/>
      <c r="H5265" s="1"/>
      <c r="I5265" s="1"/>
      <c r="K5265" s="2"/>
    </row>
    <row r="5266" spans="2:11" x14ac:dyDescent="0.2">
      <c r="B5266">
        <v>5260</v>
      </c>
      <c r="C5266" s="1"/>
      <c r="D5266" s="1"/>
      <c r="E5266" s="1"/>
      <c r="F5266" s="1"/>
      <c r="G5266" s="1"/>
      <c r="H5266" s="1"/>
      <c r="I5266" s="1"/>
      <c r="K5266" s="2"/>
    </row>
    <row r="5267" spans="2:11" x14ac:dyDescent="0.2">
      <c r="B5267">
        <v>5261</v>
      </c>
      <c r="C5267" s="1"/>
      <c r="D5267" s="1"/>
      <c r="E5267" s="1"/>
      <c r="F5267" s="1"/>
      <c r="G5267" s="1"/>
      <c r="H5267" s="1"/>
      <c r="I5267" s="1"/>
      <c r="K5267" s="2"/>
    </row>
    <row r="5268" spans="2:11" x14ac:dyDescent="0.2">
      <c r="B5268">
        <v>5262</v>
      </c>
      <c r="C5268" s="1"/>
      <c r="D5268" s="1"/>
      <c r="E5268" s="1"/>
      <c r="F5268" s="1"/>
      <c r="G5268" s="1"/>
      <c r="H5268" s="1"/>
      <c r="I5268" s="1"/>
      <c r="K5268" s="2"/>
    </row>
    <row r="5269" spans="2:11" x14ac:dyDescent="0.2">
      <c r="B5269">
        <v>5263</v>
      </c>
      <c r="C5269" s="1"/>
      <c r="D5269" s="1"/>
      <c r="E5269" s="1"/>
      <c r="F5269" s="1"/>
      <c r="G5269" s="1"/>
      <c r="H5269" s="1"/>
      <c r="I5269" s="1"/>
      <c r="K5269" s="2"/>
    </row>
    <row r="5270" spans="2:11" x14ac:dyDescent="0.2">
      <c r="B5270">
        <v>5264</v>
      </c>
      <c r="C5270" s="1"/>
      <c r="D5270" s="1"/>
      <c r="E5270" s="1"/>
      <c r="F5270" s="1"/>
      <c r="G5270" s="1"/>
      <c r="H5270" s="1"/>
      <c r="I5270" s="1"/>
      <c r="K5270" s="2"/>
    </row>
    <row r="5271" spans="2:11" x14ac:dyDescent="0.2">
      <c r="B5271">
        <v>5265</v>
      </c>
      <c r="C5271" s="1"/>
      <c r="D5271" s="1"/>
      <c r="E5271" s="1"/>
      <c r="F5271" s="1"/>
      <c r="G5271" s="1"/>
      <c r="H5271" s="1"/>
      <c r="I5271" s="1"/>
      <c r="K5271" s="2"/>
    </row>
    <row r="5272" spans="2:11" x14ac:dyDescent="0.2">
      <c r="B5272">
        <v>5266</v>
      </c>
      <c r="C5272" s="1"/>
      <c r="D5272" s="1"/>
      <c r="E5272" s="1"/>
      <c r="F5272" s="1"/>
      <c r="G5272" s="1"/>
      <c r="H5272" s="1"/>
      <c r="I5272" s="1"/>
      <c r="K5272" s="2"/>
    </row>
    <row r="5273" spans="2:11" x14ac:dyDescent="0.2">
      <c r="B5273">
        <v>5267</v>
      </c>
      <c r="C5273" s="1"/>
      <c r="D5273" s="1"/>
      <c r="E5273" s="1"/>
      <c r="F5273" s="1"/>
      <c r="G5273" s="1"/>
      <c r="H5273" s="1"/>
      <c r="I5273" s="1"/>
      <c r="K5273" s="2"/>
    </row>
    <row r="5274" spans="2:11" x14ac:dyDescent="0.2">
      <c r="B5274">
        <v>5268</v>
      </c>
      <c r="C5274" s="1"/>
      <c r="D5274" s="1"/>
      <c r="E5274" s="1"/>
      <c r="F5274" s="1"/>
      <c r="G5274" s="1"/>
      <c r="H5274" s="1"/>
      <c r="I5274" s="1"/>
      <c r="K5274" s="2"/>
    </row>
    <row r="5275" spans="2:11" x14ac:dyDescent="0.2">
      <c r="B5275">
        <v>5269</v>
      </c>
      <c r="C5275" s="1"/>
      <c r="D5275" s="1"/>
      <c r="E5275" s="1"/>
      <c r="F5275" s="1"/>
      <c r="G5275" s="1"/>
      <c r="H5275" s="1"/>
      <c r="I5275" s="1"/>
      <c r="K5275" s="2"/>
    </row>
    <row r="5276" spans="2:11" x14ac:dyDescent="0.2">
      <c r="B5276">
        <v>5270</v>
      </c>
      <c r="C5276" s="1"/>
      <c r="D5276" s="1"/>
      <c r="E5276" s="1"/>
      <c r="F5276" s="1"/>
      <c r="G5276" s="1"/>
      <c r="H5276" s="1"/>
      <c r="I5276" s="1"/>
      <c r="K5276" s="2"/>
    </row>
    <row r="5277" spans="2:11" x14ac:dyDescent="0.2">
      <c r="B5277">
        <v>5271</v>
      </c>
      <c r="C5277" s="1"/>
      <c r="D5277" s="1"/>
      <c r="E5277" s="1"/>
      <c r="F5277" s="1"/>
      <c r="G5277" s="1"/>
      <c r="H5277" s="1"/>
      <c r="I5277" s="1"/>
      <c r="K5277" s="2"/>
    </row>
    <row r="5278" spans="2:11" x14ac:dyDescent="0.2">
      <c r="B5278">
        <v>5272</v>
      </c>
      <c r="C5278" s="1"/>
      <c r="D5278" s="1"/>
      <c r="E5278" s="1"/>
      <c r="F5278" s="1"/>
      <c r="G5278" s="1"/>
      <c r="H5278" s="1"/>
      <c r="I5278" s="1"/>
      <c r="K5278" s="2"/>
    </row>
    <row r="5279" spans="2:11" x14ac:dyDescent="0.2">
      <c r="B5279">
        <v>5273</v>
      </c>
      <c r="C5279" s="1"/>
      <c r="D5279" s="1"/>
      <c r="E5279" s="1"/>
      <c r="F5279" s="1"/>
      <c r="G5279" s="1"/>
      <c r="H5279" s="1"/>
      <c r="I5279" s="1"/>
      <c r="K5279" s="2"/>
    </row>
    <row r="5280" spans="2:11" x14ac:dyDescent="0.2">
      <c r="B5280">
        <v>5274</v>
      </c>
      <c r="C5280" s="1"/>
      <c r="D5280" s="1"/>
      <c r="E5280" s="1"/>
      <c r="F5280" s="1"/>
      <c r="G5280" s="1"/>
      <c r="H5280" s="1"/>
      <c r="I5280" s="1"/>
      <c r="K5280" s="2"/>
    </row>
    <row r="5281" spans="2:11" x14ac:dyDescent="0.2">
      <c r="B5281">
        <v>5275</v>
      </c>
      <c r="C5281" s="1"/>
      <c r="D5281" s="1"/>
      <c r="E5281" s="1"/>
      <c r="F5281" s="1"/>
      <c r="G5281" s="1"/>
      <c r="H5281" s="1"/>
      <c r="I5281" s="1"/>
      <c r="K5281" s="2"/>
    </row>
    <row r="5282" spans="2:11" x14ac:dyDescent="0.2">
      <c r="B5282">
        <v>5276</v>
      </c>
      <c r="C5282" s="1"/>
      <c r="D5282" s="1"/>
      <c r="E5282" s="1"/>
      <c r="F5282" s="1"/>
      <c r="G5282" s="1"/>
      <c r="H5282" s="1"/>
      <c r="I5282" s="1"/>
      <c r="K5282" s="2"/>
    </row>
    <row r="5283" spans="2:11" x14ac:dyDescent="0.2">
      <c r="B5283">
        <v>5277</v>
      </c>
      <c r="C5283" s="1"/>
      <c r="D5283" s="1"/>
      <c r="E5283" s="1"/>
      <c r="F5283" s="1"/>
      <c r="G5283" s="1"/>
      <c r="H5283" s="1"/>
      <c r="I5283" s="1"/>
      <c r="K5283" s="2"/>
    </row>
    <row r="5284" spans="2:11" x14ac:dyDescent="0.2">
      <c r="B5284">
        <v>5278</v>
      </c>
      <c r="C5284" s="1"/>
      <c r="D5284" s="1"/>
      <c r="E5284" s="1"/>
      <c r="F5284" s="1"/>
      <c r="G5284" s="1"/>
      <c r="H5284" s="1"/>
      <c r="I5284" s="1"/>
      <c r="K5284" s="2"/>
    </row>
    <row r="5285" spans="2:11" x14ac:dyDescent="0.2">
      <c r="B5285">
        <v>5279</v>
      </c>
      <c r="C5285" s="1"/>
      <c r="D5285" s="1"/>
      <c r="E5285" s="1"/>
      <c r="F5285" s="1"/>
      <c r="G5285" s="1"/>
      <c r="H5285" s="1"/>
      <c r="I5285" s="1"/>
      <c r="K5285" s="2"/>
    </row>
    <row r="5286" spans="2:11" x14ac:dyDescent="0.2">
      <c r="B5286">
        <v>5280</v>
      </c>
      <c r="C5286" s="1"/>
      <c r="D5286" s="1"/>
      <c r="E5286" s="1"/>
      <c r="F5286" s="1"/>
      <c r="G5286" s="1"/>
      <c r="H5286" s="1"/>
      <c r="I5286" s="1"/>
      <c r="K5286" s="2"/>
    </row>
    <row r="5287" spans="2:11" x14ac:dyDescent="0.2">
      <c r="B5287">
        <v>5281</v>
      </c>
      <c r="C5287" s="1"/>
      <c r="D5287" s="1"/>
      <c r="E5287" s="1"/>
      <c r="F5287" s="1"/>
      <c r="G5287" s="1"/>
      <c r="H5287" s="1"/>
      <c r="I5287" s="1"/>
      <c r="K5287" s="2"/>
    </row>
    <row r="5288" spans="2:11" x14ac:dyDescent="0.2">
      <c r="B5288">
        <v>5282</v>
      </c>
      <c r="C5288" s="1"/>
      <c r="D5288" s="1"/>
      <c r="E5288" s="1"/>
      <c r="F5288" s="1"/>
      <c r="G5288" s="1"/>
      <c r="H5288" s="1"/>
      <c r="I5288" s="1"/>
      <c r="K5288" s="2"/>
    </row>
    <row r="5289" spans="2:11" x14ac:dyDescent="0.2">
      <c r="B5289">
        <v>5283</v>
      </c>
      <c r="C5289" s="1"/>
      <c r="D5289" s="1"/>
      <c r="E5289" s="1"/>
      <c r="F5289" s="1"/>
      <c r="G5289" s="1"/>
      <c r="H5289" s="1"/>
      <c r="I5289" s="1"/>
      <c r="K5289" s="2"/>
    </row>
    <row r="5290" spans="2:11" x14ac:dyDescent="0.2">
      <c r="B5290">
        <v>5284</v>
      </c>
      <c r="C5290" s="1"/>
      <c r="D5290" s="1"/>
      <c r="E5290" s="1"/>
      <c r="F5290" s="1"/>
      <c r="G5290" s="1"/>
      <c r="H5290" s="1"/>
      <c r="I5290" s="1"/>
      <c r="K5290" s="2"/>
    </row>
    <row r="5291" spans="2:11" x14ac:dyDescent="0.2">
      <c r="B5291">
        <v>5285</v>
      </c>
      <c r="C5291" s="1"/>
      <c r="D5291" s="1"/>
      <c r="E5291" s="1"/>
      <c r="F5291" s="1"/>
      <c r="G5291" s="1"/>
      <c r="H5291" s="1"/>
      <c r="I5291" s="1"/>
      <c r="K5291" s="2"/>
    </row>
    <row r="5292" spans="2:11" x14ac:dyDescent="0.2">
      <c r="B5292">
        <v>5286</v>
      </c>
      <c r="C5292" s="1"/>
      <c r="D5292" s="1"/>
      <c r="E5292" s="1"/>
      <c r="F5292" s="1"/>
      <c r="G5292" s="1"/>
      <c r="H5292" s="1"/>
      <c r="I5292" s="1"/>
      <c r="K5292" s="2"/>
    </row>
    <row r="5293" spans="2:11" x14ac:dyDescent="0.2">
      <c r="B5293">
        <v>5287</v>
      </c>
      <c r="C5293" s="1"/>
      <c r="D5293" s="1"/>
      <c r="E5293" s="1"/>
      <c r="F5293" s="1"/>
      <c r="G5293" s="1"/>
      <c r="H5293" s="1"/>
      <c r="I5293" s="1"/>
      <c r="K5293" s="2"/>
    </row>
    <row r="5294" spans="2:11" x14ac:dyDescent="0.2">
      <c r="B5294">
        <v>5288</v>
      </c>
      <c r="C5294" s="1"/>
      <c r="D5294" s="1"/>
      <c r="E5294" s="1"/>
      <c r="F5294" s="1"/>
      <c r="G5294" s="1"/>
      <c r="H5294" s="1"/>
      <c r="I5294" s="1"/>
      <c r="K5294" s="2"/>
    </row>
    <row r="5295" spans="2:11" x14ac:dyDescent="0.2">
      <c r="B5295">
        <v>5289</v>
      </c>
      <c r="C5295" s="1"/>
      <c r="D5295" s="1"/>
      <c r="E5295" s="1"/>
      <c r="F5295" s="1"/>
      <c r="G5295" s="1"/>
      <c r="H5295" s="1"/>
      <c r="I5295" s="1"/>
      <c r="K5295" s="2"/>
    </row>
    <row r="5296" spans="2:11" x14ac:dyDescent="0.2">
      <c r="B5296">
        <v>5290</v>
      </c>
      <c r="C5296" s="1"/>
      <c r="D5296" s="1"/>
      <c r="E5296" s="1"/>
      <c r="F5296" s="1"/>
      <c r="G5296" s="1"/>
      <c r="H5296" s="1"/>
      <c r="I5296" s="1"/>
      <c r="K5296" s="2"/>
    </row>
    <row r="5297" spans="2:11" x14ac:dyDescent="0.2">
      <c r="B5297">
        <v>5291</v>
      </c>
      <c r="C5297" s="1"/>
      <c r="D5297" s="1"/>
      <c r="E5297" s="1"/>
      <c r="F5297" s="1"/>
      <c r="G5297" s="1"/>
      <c r="H5297" s="1"/>
      <c r="I5297" s="1"/>
      <c r="K5297" s="2"/>
    </row>
    <row r="5298" spans="2:11" x14ac:dyDescent="0.2">
      <c r="B5298">
        <v>5292</v>
      </c>
      <c r="C5298" s="1"/>
      <c r="D5298" s="1"/>
      <c r="E5298" s="1"/>
      <c r="F5298" s="1"/>
      <c r="G5298" s="1"/>
      <c r="H5298" s="1"/>
      <c r="I5298" s="1"/>
      <c r="K5298" s="2"/>
    </row>
    <row r="5299" spans="2:11" x14ac:dyDescent="0.2">
      <c r="B5299">
        <v>5293</v>
      </c>
      <c r="C5299" s="1"/>
      <c r="D5299" s="1"/>
      <c r="E5299" s="1"/>
      <c r="F5299" s="1"/>
      <c r="G5299" s="1"/>
      <c r="H5299" s="1"/>
      <c r="I5299" s="1"/>
      <c r="K5299" s="2"/>
    </row>
    <row r="5300" spans="2:11" x14ac:dyDescent="0.2">
      <c r="B5300">
        <v>5294</v>
      </c>
      <c r="C5300" s="1"/>
      <c r="D5300" s="1"/>
      <c r="E5300" s="1"/>
      <c r="F5300" s="1"/>
      <c r="G5300" s="1"/>
      <c r="H5300" s="1"/>
      <c r="I5300" s="1"/>
      <c r="K5300" s="2"/>
    </row>
    <row r="5301" spans="2:11" x14ac:dyDescent="0.2">
      <c r="B5301">
        <v>5295</v>
      </c>
      <c r="C5301" s="1"/>
      <c r="D5301" s="1"/>
      <c r="E5301" s="1"/>
      <c r="F5301" s="1"/>
      <c r="G5301" s="1"/>
      <c r="H5301" s="1"/>
      <c r="I5301" s="1"/>
      <c r="K5301" s="2"/>
    </row>
    <row r="5302" spans="2:11" x14ac:dyDescent="0.2">
      <c r="B5302">
        <v>5296</v>
      </c>
      <c r="C5302" s="1"/>
      <c r="D5302" s="1"/>
      <c r="E5302" s="1"/>
      <c r="F5302" s="1"/>
      <c r="G5302" s="1"/>
      <c r="H5302" s="1"/>
      <c r="I5302" s="1"/>
      <c r="K5302" s="2"/>
    </row>
    <row r="5303" spans="2:11" x14ac:dyDescent="0.2">
      <c r="B5303">
        <v>5297</v>
      </c>
      <c r="C5303" s="1"/>
      <c r="D5303" s="1"/>
      <c r="E5303" s="1"/>
      <c r="F5303" s="1"/>
      <c r="G5303" s="1"/>
      <c r="H5303" s="1"/>
      <c r="I5303" s="1"/>
      <c r="K5303" s="2"/>
    </row>
    <row r="5304" spans="2:11" x14ac:dyDescent="0.2">
      <c r="B5304">
        <v>5298</v>
      </c>
      <c r="C5304" s="1"/>
      <c r="D5304" s="1"/>
      <c r="E5304" s="1"/>
      <c r="F5304" s="1"/>
      <c r="G5304" s="1"/>
      <c r="H5304" s="1"/>
      <c r="I5304" s="1"/>
      <c r="K5304" s="2"/>
    </row>
    <row r="5305" spans="2:11" x14ac:dyDescent="0.2">
      <c r="B5305">
        <v>5299</v>
      </c>
      <c r="C5305" s="1"/>
      <c r="D5305" s="1"/>
      <c r="E5305" s="1"/>
      <c r="F5305" s="1"/>
      <c r="G5305" s="1"/>
      <c r="H5305" s="1"/>
      <c r="I5305" s="1"/>
      <c r="K5305" s="2"/>
    </row>
    <row r="5306" spans="2:11" x14ac:dyDescent="0.2">
      <c r="B5306">
        <v>5300</v>
      </c>
      <c r="C5306" s="1"/>
      <c r="D5306" s="1"/>
      <c r="E5306" s="1"/>
      <c r="F5306" s="1"/>
      <c r="G5306" s="1"/>
      <c r="H5306" s="1"/>
      <c r="I5306" s="1"/>
      <c r="K5306" s="2"/>
    </row>
    <row r="5307" spans="2:11" x14ac:dyDescent="0.2">
      <c r="B5307">
        <v>5301</v>
      </c>
      <c r="C5307" s="1"/>
      <c r="D5307" s="1"/>
      <c r="E5307" s="1"/>
      <c r="F5307" s="1"/>
      <c r="G5307" s="1"/>
      <c r="H5307" s="1"/>
      <c r="I5307" s="1"/>
      <c r="K5307" s="2"/>
    </row>
    <row r="5308" spans="2:11" x14ac:dyDescent="0.2">
      <c r="B5308">
        <v>5302</v>
      </c>
      <c r="C5308" s="1"/>
      <c r="D5308" s="1"/>
      <c r="E5308" s="1"/>
      <c r="F5308" s="1"/>
      <c r="G5308" s="1"/>
      <c r="H5308" s="1"/>
      <c r="I5308" s="1"/>
      <c r="K5308" s="2"/>
    </row>
    <row r="5309" spans="2:11" x14ac:dyDescent="0.2">
      <c r="B5309">
        <v>5303</v>
      </c>
      <c r="C5309" s="1"/>
      <c r="D5309" s="1"/>
      <c r="E5309" s="1"/>
      <c r="F5309" s="1"/>
      <c r="G5309" s="1"/>
      <c r="H5309" s="1"/>
      <c r="I5309" s="1"/>
      <c r="K5309" s="2"/>
    </row>
    <row r="5310" spans="2:11" x14ac:dyDescent="0.2">
      <c r="B5310">
        <v>5304</v>
      </c>
      <c r="C5310" s="1"/>
      <c r="D5310" s="1"/>
      <c r="E5310" s="1"/>
      <c r="F5310" s="1"/>
      <c r="G5310" s="1"/>
      <c r="H5310" s="1"/>
      <c r="I5310" s="1"/>
      <c r="K5310" s="2"/>
    </row>
    <row r="5311" spans="2:11" x14ac:dyDescent="0.2">
      <c r="B5311">
        <v>5305</v>
      </c>
      <c r="C5311" s="1"/>
      <c r="D5311" s="1"/>
      <c r="E5311" s="1"/>
      <c r="F5311" s="1"/>
      <c r="G5311" s="1"/>
      <c r="H5311" s="1"/>
      <c r="I5311" s="1"/>
      <c r="K5311" s="2"/>
    </row>
    <row r="5312" spans="2:11" x14ac:dyDescent="0.2">
      <c r="B5312">
        <v>5306</v>
      </c>
      <c r="C5312" s="1"/>
      <c r="D5312" s="1"/>
      <c r="E5312" s="1"/>
      <c r="F5312" s="1"/>
      <c r="G5312" s="1"/>
      <c r="H5312" s="1"/>
      <c r="I5312" s="1"/>
      <c r="K5312" s="2"/>
    </row>
    <row r="5313" spans="2:11" x14ac:dyDescent="0.2">
      <c r="B5313">
        <v>5307</v>
      </c>
      <c r="C5313" s="1"/>
      <c r="D5313" s="1"/>
      <c r="E5313" s="1"/>
      <c r="F5313" s="1"/>
      <c r="G5313" s="1"/>
      <c r="H5313" s="1"/>
      <c r="I5313" s="1"/>
      <c r="K5313" s="2"/>
    </row>
    <row r="5314" spans="2:11" x14ac:dyDescent="0.2">
      <c r="B5314">
        <v>5308</v>
      </c>
      <c r="C5314" s="1"/>
      <c r="D5314" s="1"/>
      <c r="E5314" s="1"/>
      <c r="F5314" s="1"/>
      <c r="G5314" s="1"/>
      <c r="H5314" s="1"/>
      <c r="I5314" s="1"/>
      <c r="K5314" s="2"/>
    </row>
    <row r="5315" spans="2:11" x14ac:dyDescent="0.2">
      <c r="B5315">
        <v>5309</v>
      </c>
      <c r="C5315" s="1"/>
      <c r="D5315" s="1"/>
      <c r="E5315" s="1"/>
      <c r="F5315" s="1"/>
      <c r="G5315" s="1"/>
      <c r="H5315" s="1"/>
      <c r="I5315" s="1"/>
      <c r="K5315" s="2"/>
    </row>
    <row r="5316" spans="2:11" x14ac:dyDescent="0.2">
      <c r="B5316">
        <v>5310</v>
      </c>
      <c r="C5316" s="1"/>
      <c r="D5316" s="1"/>
      <c r="E5316" s="1"/>
      <c r="F5316" s="1"/>
      <c r="G5316" s="1"/>
      <c r="H5316" s="1"/>
      <c r="I5316" s="1"/>
      <c r="K5316" s="2"/>
    </row>
    <row r="5317" spans="2:11" x14ac:dyDescent="0.2">
      <c r="B5317">
        <v>5311</v>
      </c>
      <c r="C5317" s="1"/>
      <c r="D5317" s="1"/>
      <c r="E5317" s="1"/>
      <c r="F5317" s="1"/>
      <c r="G5317" s="1"/>
      <c r="H5317" s="1"/>
      <c r="I5317" s="1"/>
      <c r="K5317" s="2"/>
    </row>
    <row r="5318" spans="2:11" x14ac:dyDescent="0.2">
      <c r="B5318">
        <v>5312</v>
      </c>
      <c r="C5318" s="1"/>
      <c r="D5318" s="1"/>
      <c r="E5318" s="1"/>
      <c r="F5318" s="1"/>
      <c r="G5318" s="1"/>
      <c r="H5318" s="1"/>
      <c r="I5318" s="1"/>
      <c r="K5318" s="2"/>
    </row>
    <row r="5319" spans="2:11" x14ac:dyDescent="0.2">
      <c r="B5319">
        <v>5313</v>
      </c>
      <c r="C5319" s="1"/>
      <c r="D5319" s="1"/>
      <c r="E5319" s="1"/>
      <c r="F5319" s="1"/>
      <c r="G5319" s="1"/>
      <c r="H5319" s="1"/>
      <c r="I5319" s="1"/>
      <c r="K5319" s="2"/>
    </row>
    <row r="5320" spans="2:11" x14ac:dyDescent="0.2">
      <c r="B5320">
        <v>5314</v>
      </c>
      <c r="C5320" s="1"/>
      <c r="D5320" s="1"/>
      <c r="E5320" s="1"/>
      <c r="F5320" s="1"/>
      <c r="G5320" s="1"/>
      <c r="H5320" s="1"/>
      <c r="I5320" s="1"/>
      <c r="K5320" s="2"/>
    </row>
    <row r="5321" spans="2:11" x14ac:dyDescent="0.2">
      <c r="B5321">
        <v>5315</v>
      </c>
      <c r="C5321" s="1"/>
      <c r="D5321" s="1"/>
      <c r="E5321" s="1"/>
      <c r="F5321" s="1"/>
      <c r="G5321" s="1"/>
      <c r="H5321" s="1"/>
      <c r="I5321" s="1"/>
      <c r="K5321" s="2"/>
    </row>
    <row r="5322" spans="2:11" x14ac:dyDescent="0.2">
      <c r="B5322">
        <v>5316</v>
      </c>
      <c r="C5322" s="1"/>
      <c r="D5322" s="1"/>
      <c r="E5322" s="1"/>
      <c r="F5322" s="1"/>
      <c r="G5322" s="1"/>
      <c r="H5322" s="1"/>
      <c r="I5322" s="1"/>
      <c r="K5322" s="2"/>
    </row>
    <row r="5323" spans="2:11" x14ac:dyDescent="0.2">
      <c r="B5323">
        <v>5317</v>
      </c>
      <c r="C5323" s="1"/>
      <c r="D5323" s="1"/>
      <c r="E5323" s="1"/>
      <c r="F5323" s="1"/>
      <c r="G5323" s="1"/>
      <c r="H5323" s="1"/>
      <c r="I5323" s="1"/>
      <c r="K5323" s="2"/>
    </row>
    <row r="5324" spans="2:11" x14ac:dyDescent="0.2">
      <c r="B5324">
        <v>5318</v>
      </c>
      <c r="C5324" s="1"/>
      <c r="D5324" s="1"/>
      <c r="E5324" s="1"/>
      <c r="F5324" s="1"/>
      <c r="G5324" s="1"/>
      <c r="H5324" s="1"/>
      <c r="I5324" s="1"/>
      <c r="K5324" s="2"/>
    </row>
    <row r="5325" spans="2:11" x14ac:dyDescent="0.2">
      <c r="B5325">
        <v>5319</v>
      </c>
      <c r="C5325" s="1"/>
      <c r="D5325" s="1"/>
      <c r="E5325" s="1"/>
      <c r="F5325" s="1"/>
      <c r="G5325" s="1"/>
      <c r="H5325" s="1"/>
      <c r="I5325" s="1"/>
      <c r="K5325" s="2"/>
    </row>
    <row r="5326" spans="2:11" x14ac:dyDescent="0.2">
      <c r="B5326">
        <v>5320</v>
      </c>
      <c r="C5326" s="1"/>
      <c r="D5326" s="1"/>
      <c r="E5326" s="1"/>
      <c r="F5326" s="1"/>
      <c r="G5326" s="1"/>
      <c r="H5326" s="1"/>
      <c r="I5326" s="1"/>
      <c r="K5326" s="2"/>
    </row>
    <row r="5327" spans="2:11" x14ac:dyDescent="0.2">
      <c r="B5327">
        <v>5321</v>
      </c>
      <c r="C5327" s="1"/>
      <c r="D5327" s="1"/>
      <c r="E5327" s="1"/>
      <c r="F5327" s="1"/>
      <c r="G5327" s="1"/>
      <c r="H5327" s="1"/>
      <c r="I5327" s="1"/>
      <c r="K5327" s="2"/>
    </row>
    <row r="5328" spans="2:11" x14ac:dyDescent="0.2">
      <c r="B5328">
        <v>5322</v>
      </c>
      <c r="C5328" s="1"/>
      <c r="D5328" s="1"/>
      <c r="E5328" s="1"/>
      <c r="F5328" s="1"/>
      <c r="G5328" s="1"/>
      <c r="H5328" s="1"/>
      <c r="I5328" s="1"/>
      <c r="K5328" s="2"/>
    </row>
    <row r="5329" spans="2:11" x14ac:dyDescent="0.2">
      <c r="B5329">
        <v>5323</v>
      </c>
      <c r="C5329" s="1"/>
      <c r="D5329" s="1"/>
      <c r="E5329" s="1"/>
      <c r="F5329" s="1"/>
      <c r="G5329" s="1"/>
      <c r="H5329" s="1"/>
      <c r="I5329" s="1"/>
      <c r="K5329" s="2"/>
    </row>
    <row r="5330" spans="2:11" x14ac:dyDescent="0.2">
      <c r="B5330">
        <v>5324</v>
      </c>
      <c r="C5330" s="1"/>
      <c r="D5330" s="1"/>
      <c r="E5330" s="1"/>
      <c r="F5330" s="1"/>
      <c r="G5330" s="1"/>
      <c r="H5330" s="1"/>
      <c r="I5330" s="1"/>
      <c r="K5330" s="2"/>
    </row>
    <row r="5331" spans="2:11" x14ac:dyDescent="0.2">
      <c r="B5331">
        <v>5325</v>
      </c>
      <c r="C5331" s="1"/>
      <c r="D5331" s="1"/>
      <c r="E5331" s="1"/>
      <c r="F5331" s="1"/>
      <c r="G5331" s="1"/>
      <c r="H5331" s="1"/>
      <c r="I5331" s="1"/>
      <c r="K5331" s="2"/>
    </row>
    <row r="5332" spans="2:11" x14ac:dyDescent="0.2">
      <c r="B5332">
        <v>5326</v>
      </c>
      <c r="C5332" s="1"/>
      <c r="D5332" s="1"/>
      <c r="E5332" s="1"/>
      <c r="F5332" s="1"/>
      <c r="G5332" s="1"/>
      <c r="H5332" s="1"/>
      <c r="I5332" s="1"/>
      <c r="K5332" s="2"/>
    </row>
    <row r="5333" spans="2:11" x14ac:dyDescent="0.2">
      <c r="B5333">
        <v>5327</v>
      </c>
      <c r="C5333" s="1"/>
      <c r="D5333" s="1"/>
      <c r="E5333" s="1"/>
      <c r="F5333" s="1"/>
      <c r="G5333" s="1"/>
      <c r="H5333" s="1"/>
      <c r="I5333" s="1"/>
      <c r="K5333" s="2"/>
    </row>
    <row r="5334" spans="2:11" x14ac:dyDescent="0.2">
      <c r="B5334">
        <v>5328</v>
      </c>
      <c r="C5334" s="1"/>
      <c r="D5334" s="1"/>
      <c r="E5334" s="1"/>
      <c r="F5334" s="1"/>
      <c r="G5334" s="1"/>
      <c r="H5334" s="1"/>
      <c r="I5334" s="1"/>
      <c r="K5334" s="2"/>
    </row>
    <row r="5335" spans="2:11" x14ac:dyDescent="0.2">
      <c r="B5335">
        <v>5329</v>
      </c>
      <c r="C5335" s="1"/>
      <c r="D5335" s="1"/>
      <c r="E5335" s="1"/>
      <c r="F5335" s="1"/>
      <c r="G5335" s="1"/>
      <c r="H5335" s="1"/>
      <c r="I5335" s="1"/>
      <c r="K5335" s="2"/>
    </row>
    <row r="5336" spans="2:11" x14ac:dyDescent="0.2">
      <c r="B5336">
        <v>5330</v>
      </c>
      <c r="C5336" s="1"/>
      <c r="D5336" s="1"/>
      <c r="E5336" s="1"/>
      <c r="F5336" s="1"/>
      <c r="G5336" s="1"/>
      <c r="H5336" s="1"/>
      <c r="I5336" s="1"/>
      <c r="K5336" s="2"/>
    </row>
    <row r="5337" spans="2:11" x14ac:dyDescent="0.2">
      <c r="B5337">
        <v>5331</v>
      </c>
      <c r="C5337" s="1"/>
      <c r="D5337" s="1"/>
      <c r="E5337" s="1"/>
      <c r="F5337" s="1"/>
      <c r="G5337" s="1"/>
      <c r="H5337" s="1"/>
      <c r="I5337" s="1"/>
      <c r="K5337" s="2"/>
    </row>
    <row r="5338" spans="2:11" x14ac:dyDescent="0.2">
      <c r="B5338">
        <v>5332</v>
      </c>
      <c r="C5338" s="1"/>
      <c r="D5338" s="1"/>
      <c r="E5338" s="1"/>
      <c r="F5338" s="1"/>
      <c r="G5338" s="1"/>
      <c r="H5338" s="1"/>
      <c r="I5338" s="1"/>
      <c r="K5338" s="2"/>
    </row>
    <row r="5339" spans="2:11" x14ac:dyDescent="0.2">
      <c r="B5339">
        <v>5333</v>
      </c>
      <c r="C5339" s="1"/>
      <c r="D5339" s="1"/>
      <c r="E5339" s="1"/>
      <c r="F5339" s="1"/>
      <c r="G5339" s="1"/>
      <c r="H5339" s="1"/>
      <c r="I5339" s="1"/>
      <c r="K5339" s="2"/>
    </row>
    <row r="5340" spans="2:11" x14ac:dyDescent="0.2">
      <c r="B5340">
        <v>5334</v>
      </c>
      <c r="C5340" s="1"/>
      <c r="D5340" s="1"/>
      <c r="E5340" s="1"/>
      <c r="F5340" s="1"/>
      <c r="G5340" s="1"/>
      <c r="H5340" s="1"/>
      <c r="I5340" s="1"/>
      <c r="K5340" s="2"/>
    </row>
    <row r="5341" spans="2:11" x14ac:dyDescent="0.2">
      <c r="B5341">
        <v>5335</v>
      </c>
      <c r="C5341" s="1"/>
      <c r="D5341" s="1"/>
      <c r="E5341" s="1"/>
      <c r="F5341" s="1"/>
      <c r="G5341" s="1"/>
      <c r="H5341" s="1"/>
      <c r="I5341" s="1"/>
      <c r="K5341" s="2"/>
    </row>
    <row r="5342" spans="2:11" x14ac:dyDescent="0.2">
      <c r="B5342">
        <v>5336</v>
      </c>
      <c r="C5342" s="1"/>
      <c r="D5342" s="1"/>
      <c r="E5342" s="1"/>
      <c r="F5342" s="1"/>
      <c r="G5342" s="1"/>
      <c r="H5342" s="1"/>
      <c r="I5342" s="1"/>
      <c r="K5342" s="2"/>
    </row>
    <row r="5343" spans="2:11" x14ac:dyDescent="0.2">
      <c r="B5343">
        <v>5337</v>
      </c>
      <c r="C5343" s="1"/>
      <c r="D5343" s="1"/>
      <c r="E5343" s="1"/>
      <c r="F5343" s="1"/>
      <c r="G5343" s="1"/>
      <c r="H5343" s="1"/>
      <c r="I5343" s="1"/>
      <c r="K5343" s="2"/>
    </row>
    <row r="5344" spans="2:11" x14ac:dyDescent="0.2">
      <c r="B5344">
        <v>5338</v>
      </c>
      <c r="C5344" s="1"/>
      <c r="D5344" s="1"/>
      <c r="E5344" s="1"/>
      <c r="F5344" s="1"/>
      <c r="G5344" s="1"/>
      <c r="H5344" s="1"/>
      <c r="I5344" s="1"/>
      <c r="K5344" s="2"/>
    </row>
    <row r="5345" spans="2:11" x14ac:dyDescent="0.2">
      <c r="B5345">
        <v>5339</v>
      </c>
      <c r="C5345" s="1"/>
      <c r="D5345" s="1"/>
      <c r="E5345" s="1"/>
      <c r="F5345" s="1"/>
      <c r="G5345" s="1"/>
      <c r="H5345" s="1"/>
      <c r="I5345" s="1"/>
      <c r="K5345" s="2"/>
    </row>
    <row r="5346" spans="2:11" x14ac:dyDescent="0.2">
      <c r="B5346">
        <v>5340</v>
      </c>
      <c r="C5346" s="1"/>
      <c r="D5346" s="1"/>
      <c r="E5346" s="1"/>
      <c r="F5346" s="1"/>
      <c r="G5346" s="1"/>
      <c r="H5346" s="1"/>
      <c r="I5346" s="1"/>
      <c r="K5346" s="2"/>
    </row>
    <row r="5347" spans="2:11" x14ac:dyDescent="0.2">
      <c r="B5347">
        <v>5341</v>
      </c>
      <c r="C5347" s="1"/>
      <c r="D5347" s="1"/>
      <c r="E5347" s="1"/>
      <c r="F5347" s="1"/>
      <c r="G5347" s="1"/>
      <c r="H5347" s="1"/>
      <c r="I5347" s="1"/>
      <c r="K5347" s="2"/>
    </row>
    <row r="5348" spans="2:11" x14ac:dyDescent="0.2">
      <c r="B5348">
        <v>5342</v>
      </c>
      <c r="C5348" s="1"/>
      <c r="D5348" s="1"/>
      <c r="E5348" s="1"/>
      <c r="F5348" s="1"/>
      <c r="G5348" s="1"/>
      <c r="H5348" s="1"/>
      <c r="I5348" s="1"/>
      <c r="K5348" s="2"/>
    </row>
    <row r="5349" spans="2:11" x14ac:dyDescent="0.2">
      <c r="B5349">
        <v>5343</v>
      </c>
      <c r="C5349" s="1"/>
      <c r="D5349" s="1"/>
      <c r="E5349" s="1"/>
      <c r="F5349" s="1"/>
      <c r="G5349" s="1"/>
      <c r="H5349" s="1"/>
      <c r="I5349" s="1"/>
      <c r="K5349" s="2"/>
    </row>
    <row r="5350" spans="2:11" x14ac:dyDescent="0.2">
      <c r="B5350">
        <v>5344</v>
      </c>
      <c r="C5350" s="1"/>
      <c r="D5350" s="1"/>
      <c r="E5350" s="1"/>
      <c r="F5350" s="1"/>
      <c r="G5350" s="1"/>
      <c r="H5350" s="1"/>
      <c r="I5350" s="1"/>
      <c r="K5350" s="2"/>
    </row>
    <row r="5351" spans="2:11" x14ac:dyDescent="0.2">
      <c r="B5351">
        <v>5345</v>
      </c>
      <c r="C5351" s="1"/>
      <c r="D5351" s="1"/>
      <c r="E5351" s="1"/>
      <c r="F5351" s="1"/>
      <c r="G5351" s="1"/>
      <c r="H5351" s="1"/>
      <c r="I5351" s="1"/>
      <c r="K5351" s="2"/>
    </row>
    <row r="5352" spans="2:11" x14ac:dyDescent="0.2">
      <c r="B5352">
        <v>5346</v>
      </c>
      <c r="C5352" s="1"/>
      <c r="D5352" s="1"/>
      <c r="E5352" s="1"/>
      <c r="F5352" s="1"/>
      <c r="G5352" s="1"/>
      <c r="H5352" s="1"/>
      <c r="I5352" s="1"/>
      <c r="K5352" s="2"/>
    </row>
    <row r="5353" spans="2:11" x14ac:dyDescent="0.2">
      <c r="B5353">
        <v>5347</v>
      </c>
      <c r="C5353" s="1"/>
      <c r="D5353" s="1"/>
      <c r="E5353" s="1"/>
      <c r="F5353" s="1"/>
      <c r="G5353" s="1"/>
      <c r="H5353" s="1"/>
      <c r="I5353" s="1"/>
      <c r="K5353" s="2"/>
    </row>
    <row r="5354" spans="2:11" x14ac:dyDescent="0.2">
      <c r="B5354">
        <v>5348</v>
      </c>
      <c r="C5354" s="1"/>
      <c r="D5354" s="1"/>
      <c r="E5354" s="1"/>
      <c r="F5354" s="1"/>
      <c r="G5354" s="1"/>
      <c r="H5354" s="1"/>
      <c r="I5354" s="1"/>
      <c r="K5354" s="2"/>
    </row>
    <row r="5355" spans="2:11" x14ac:dyDescent="0.2">
      <c r="B5355">
        <v>5349</v>
      </c>
      <c r="C5355" s="1"/>
      <c r="D5355" s="1"/>
      <c r="E5355" s="1"/>
      <c r="F5355" s="1"/>
      <c r="G5355" s="1"/>
      <c r="H5355" s="1"/>
      <c r="I5355" s="1"/>
      <c r="K5355" s="2"/>
    </row>
    <row r="5356" spans="2:11" x14ac:dyDescent="0.2">
      <c r="B5356">
        <v>5350</v>
      </c>
      <c r="C5356" s="1"/>
      <c r="D5356" s="1"/>
      <c r="E5356" s="1"/>
      <c r="F5356" s="1"/>
      <c r="G5356" s="1"/>
      <c r="H5356" s="1"/>
      <c r="I5356" s="1"/>
      <c r="K5356" s="2"/>
    </row>
    <row r="5357" spans="2:11" x14ac:dyDescent="0.2">
      <c r="B5357">
        <v>5351</v>
      </c>
      <c r="C5357" s="1"/>
      <c r="D5357" s="1"/>
      <c r="E5357" s="1"/>
      <c r="F5357" s="1"/>
      <c r="G5357" s="1"/>
      <c r="H5357" s="1"/>
      <c r="I5357" s="1"/>
      <c r="K5357" s="2"/>
    </row>
    <row r="5358" spans="2:11" x14ac:dyDescent="0.2">
      <c r="B5358">
        <v>5352</v>
      </c>
      <c r="C5358" s="1"/>
      <c r="D5358" s="1"/>
      <c r="E5358" s="1"/>
      <c r="F5358" s="1"/>
      <c r="G5358" s="1"/>
      <c r="H5358" s="1"/>
      <c r="I5358" s="1"/>
      <c r="K5358" s="2"/>
    </row>
    <row r="5359" spans="2:11" x14ac:dyDescent="0.2">
      <c r="B5359">
        <v>5353</v>
      </c>
      <c r="C5359" s="1"/>
      <c r="D5359" s="1"/>
      <c r="E5359" s="1"/>
      <c r="F5359" s="1"/>
      <c r="G5359" s="1"/>
      <c r="H5359" s="1"/>
      <c r="I5359" s="1"/>
      <c r="K5359" s="2"/>
    </row>
    <row r="5360" spans="2:11" x14ac:dyDescent="0.2">
      <c r="B5360">
        <v>5354</v>
      </c>
      <c r="C5360" s="1"/>
      <c r="D5360" s="1"/>
      <c r="E5360" s="1"/>
      <c r="F5360" s="1"/>
      <c r="G5360" s="1"/>
      <c r="H5360" s="1"/>
      <c r="I5360" s="1"/>
      <c r="K5360" s="2"/>
    </row>
    <row r="5361" spans="2:11" x14ac:dyDescent="0.2">
      <c r="B5361">
        <v>5355</v>
      </c>
      <c r="C5361" s="1"/>
      <c r="D5361" s="1"/>
      <c r="E5361" s="1"/>
      <c r="F5361" s="1"/>
      <c r="G5361" s="1"/>
      <c r="H5361" s="1"/>
      <c r="I5361" s="1"/>
      <c r="K5361" s="2"/>
    </row>
    <row r="5362" spans="2:11" x14ac:dyDescent="0.2">
      <c r="B5362">
        <v>5356</v>
      </c>
      <c r="C5362" s="1"/>
      <c r="D5362" s="1"/>
      <c r="E5362" s="1"/>
      <c r="F5362" s="1"/>
      <c r="G5362" s="1"/>
      <c r="H5362" s="1"/>
      <c r="I5362" s="1"/>
      <c r="K5362" s="2"/>
    </row>
    <row r="5363" spans="2:11" x14ac:dyDescent="0.2">
      <c r="B5363">
        <v>5357</v>
      </c>
      <c r="C5363" s="1"/>
      <c r="D5363" s="1"/>
      <c r="E5363" s="1"/>
      <c r="F5363" s="1"/>
      <c r="G5363" s="1"/>
      <c r="H5363" s="1"/>
      <c r="I5363" s="1"/>
      <c r="K5363" s="2"/>
    </row>
    <row r="5364" spans="2:11" x14ac:dyDescent="0.2">
      <c r="B5364">
        <v>5358</v>
      </c>
      <c r="C5364" s="1"/>
      <c r="D5364" s="1"/>
      <c r="E5364" s="1"/>
      <c r="F5364" s="1"/>
      <c r="G5364" s="1"/>
      <c r="H5364" s="1"/>
      <c r="I5364" s="1"/>
      <c r="K5364" s="2"/>
    </row>
    <row r="5365" spans="2:11" x14ac:dyDescent="0.2">
      <c r="B5365">
        <v>5359</v>
      </c>
      <c r="C5365" s="1"/>
      <c r="D5365" s="1"/>
      <c r="E5365" s="1"/>
      <c r="F5365" s="1"/>
      <c r="G5365" s="1"/>
      <c r="H5365" s="1"/>
      <c r="I5365" s="1"/>
      <c r="K5365" s="2"/>
    </row>
    <row r="5366" spans="2:11" x14ac:dyDescent="0.2">
      <c r="B5366">
        <v>5360</v>
      </c>
      <c r="C5366" s="1"/>
      <c r="D5366" s="1"/>
      <c r="E5366" s="1"/>
      <c r="F5366" s="1"/>
      <c r="G5366" s="1"/>
      <c r="H5366" s="1"/>
      <c r="I5366" s="1"/>
      <c r="K5366" s="2"/>
    </row>
    <row r="5367" spans="2:11" x14ac:dyDescent="0.2">
      <c r="B5367">
        <v>5361</v>
      </c>
      <c r="C5367" s="1"/>
      <c r="D5367" s="1"/>
      <c r="E5367" s="1"/>
      <c r="F5367" s="1"/>
      <c r="G5367" s="1"/>
      <c r="H5367" s="1"/>
      <c r="I5367" s="1"/>
      <c r="K5367" s="2"/>
    </row>
    <row r="5368" spans="2:11" x14ac:dyDescent="0.2">
      <c r="B5368">
        <v>5362</v>
      </c>
      <c r="C5368" s="1"/>
      <c r="D5368" s="1"/>
      <c r="E5368" s="1"/>
      <c r="F5368" s="1"/>
      <c r="G5368" s="1"/>
      <c r="H5368" s="1"/>
      <c r="I5368" s="1"/>
      <c r="K5368" s="2"/>
    </row>
    <row r="5369" spans="2:11" x14ac:dyDescent="0.2">
      <c r="B5369">
        <v>5363</v>
      </c>
      <c r="C5369" s="1"/>
      <c r="D5369" s="1"/>
      <c r="E5369" s="1"/>
      <c r="F5369" s="1"/>
      <c r="G5369" s="1"/>
      <c r="H5369" s="1"/>
      <c r="I5369" s="1"/>
      <c r="K5369" s="2"/>
    </row>
    <row r="5370" spans="2:11" x14ac:dyDescent="0.2">
      <c r="B5370">
        <v>5364</v>
      </c>
      <c r="C5370" s="1"/>
      <c r="D5370" s="1"/>
      <c r="E5370" s="1"/>
      <c r="F5370" s="1"/>
      <c r="G5370" s="1"/>
      <c r="H5370" s="1"/>
      <c r="I5370" s="1"/>
      <c r="K5370" s="2"/>
    </row>
    <row r="5371" spans="2:11" x14ac:dyDescent="0.2">
      <c r="B5371">
        <v>5365</v>
      </c>
      <c r="C5371" s="1"/>
      <c r="D5371" s="1"/>
      <c r="E5371" s="1"/>
      <c r="F5371" s="1"/>
      <c r="G5371" s="1"/>
      <c r="H5371" s="1"/>
      <c r="I5371" s="1"/>
      <c r="K5371" s="2"/>
    </row>
    <row r="5372" spans="2:11" x14ac:dyDescent="0.2">
      <c r="B5372">
        <v>5366</v>
      </c>
      <c r="C5372" s="1"/>
      <c r="D5372" s="1"/>
      <c r="E5372" s="1"/>
      <c r="F5372" s="1"/>
      <c r="G5372" s="1"/>
      <c r="H5372" s="1"/>
      <c r="I5372" s="1"/>
      <c r="K5372" s="2"/>
    </row>
    <row r="5373" spans="2:11" x14ac:dyDescent="0.2">
      <c r="B5373">
        <v>5367</v>
      </c>
      <c r="C5373" s="1"/>
      <c r="D5373" s="1"/>
      <c r="E5373" s="1"/>
      <c r="F5373" s="1"/>
      <c r="G5373" s="1"/>
      <c r="H5373" s="1"/>
      <c r="I5373" s="1"/>
      <c r="K5373" s="2"/>
    </row>
    <row r="5374" spans="2:11" x14ac:dyDescent="0.2">
      <c r="B5374">
        <v>5368</v>
      </c>
      <c r="C5374" s="1"/>
      <c r="D5374" s="1"/>
      <c r="E5374" s="1"/>
      <c r="F5374" s="1"/>
      <c r="G5374" s="1"/>
      <c r="H5374" s="1"/>
      <c r="I5374" s="1"/>
      <c r="K5374" s="2"/>
    </row>
    <row r="5375" spans="2:11" x14ac:dyDescent="0.2">
      <c r="B5375">
        <v>5369</v>
      </c>
      <c r="C5375" s="1"/>
      <c r="D5375" s="1"/>
      <c r="E5375" s="1"/>
      <c r="F5375" s="1"/>
      <c r="G5375" s="1"/>
      <c r="H5375" s="1"/>
      <c r="I5375" s="1"/>
      <c r="K5375" s="2"/>
    </row>
    <row r="5376" spans="2:11" x14ac:dyDescent="0.2">
      <c r="B5376">
        <v>5370</v>
      </c>
      <c r="C5376" s="1"/>
      <c r="D5376" s="1"/>
      <c r="E5376" s="1"/>
      <c r="F5376" s="1"/>
      <c r="G5376" s="1"/>
      <c r="H5376" s="1"/>
      <c r="I5376" s="1"/>
      <c r="K5376" s="2"/>
    </row>
    <row r="5377" spans="2:11" x14ac:dyDescent="0.2">
      <c r="B5377">
        <v>5371</v>
      </c>
      <c r="C5377" s="1"/>
      <c r="D5377" s="1"/>
      <c r="E5377" s="1"/>
      <c r="F5377" s="1"/>
      <c r="G5377" s="1"/>
      <c r="H5377" s="1"/>
      <c r="I5377" s="1"/>
      <c r="K5377" s="2"/>
    </row>
    <row r="5378" spans="2:11" x14ac:dyDescent="0.2">
      <c r="B5378">
        <v>5372</v>
      </c>
      <c r="C5378" s="1"/>
      <c r="D5378" s="1"/>
      <c r="E5378" s="1"/>
      <c r="F5378" s="1"/>
      <c r="G5378" s="1"/>
      <c r="H5378" s="1"/>
      <c r="I5378" s="1"/>
      <c r="K5378" s="2"/>
    </row>
    <row r="5379" spans="2:11" x14ac:dyDescent="0.2">
      <c r="B5379">
        <v>5373</v>
      </c>
      <c r="C5379" s="1"/>
      <c r="D5379" s="1"/>
      <c r="E5379" s="1"/>
      <c r="F5379" s="1"/>
      <c r="G5379" s="1"/>
      <c r="H5379" s="1"/>
      <c r="I5379" s="1"/>
      <c r="K5379" s="2"/>
    </row>
    <row r="5380" spans="2:11" x14ac:dyDescent="0.2">
      <c r="B5380">
        <v>5374</v>
      </c>
      <c r="C5380" s="1"/>
      <c r="D5380" s="1"/>
      <c r="E5380" s="1"/>
      <c r="F5380" s="1"/>
      <c r="G5380" s="1"/>
      <c r="H5380" s="1"/>
      <c r="I5380" s="1"/>
      <c r="K5380" s="2"/>
    </row>
    <row r="5381" spans="2:11" x14ac:dyDescent="0.2">
      <c r="B5381">
        <v>5375</v>
      </c>
      <c r="C5381" s="1"/>
      <c r="D5381" s="1"/>
      <c r="E5381" s="1"/>
      <c r="F5381" s="1"/>
      <c r="G5381" s="1"/>
      <c r="H5381" s="1"/>
      <c r="I5381" s="1"/>
      <c r="K5381" s="2"/>
    </row>
    <row r="5382" spans="2:11" x14ac:dyDescent="0.2">
      <c r="B5382">
        <v>5376</v>
      </c>
      <c r="C5382" s="1"/>
      <c r="D5382" s="1"/>
      <c r="E5382" s="1"/>
      <c r="F5382" s="1"/>
      <c r="G5382" s="1"/>
      <c r="H5382" s="1"/>
      <c r="I5382" s="1"/>
      <c r="K5382" s="2"/>
    </row>
    <row r="5383" spans="2:11" x14ac:dyDescent="0.2">
      <c r="B5383">
        <v>5377</v>
      </c>
      <c r="C5383" s="1"/>
      <c r="D5383" s="1"/>
      <c r="E5383" s="1"/>
      <c r="F5383" s="1"/>
      <c r="G5383" s="1"/>
      <c r="H5383" s="1"/>
      <c r="I5383" s="1"/>
      <c r="K5383" s="2"/>
    </row>
    <row r="5384" spans="2:11" x14ac:dyDescent="0.2">
      <c r="B5384">
        <v>5378</v>
      </c>
      <c r="C5384" s="1"/>
      <c r="D5384" s="1"/>
      <c r="E5384" s="1"/>
      <c r="F5384" s="1"/>
      <c r="G5384" s="1"/>
      <c r="H5384" s="1"/>
      <c r="I5384" s="1"/>
      <c r="K5384" s="2"/>
    </row>
    <row r="5385" spans="2:11" x14ac:dyDescent="0.2">
      <c r="B5385">
        <v>5379</v>
      </c>
      <c r="C5385" s="1"/>
      <c r="D5385" s="1"/>
      <c r="E5385" s="1"/>
      <c r="F5385" s="1"/>
      <c r="G5385" s="1"/>
      <c r="H5385" s="1"/>
      <c r="I5385" s="1"/>
      <c r="K5385" s="2"/>
    </row>
    <row r="5386" spans="2:11" x14ac:dyDescent="0.2">
      <c r="B5386">
        <v>5380</v>
      </c>
      <c r="C5386" s="1"/>
      <c r="D5386" s="1"/>
      <c r="E5386" s="1"/>
      <c r="F5386" s="1"/>
      <c r="G5386" s="1"/>
      <c r="H5386" s="1"/>
      <c r="I5386" s="1"/>
      <c r="K5386" s="2"/>
    </row>
    <row r="5387" spans="2:11" x14ac:dyDescent="0.2">
      <c r="B5387">
        <v>5381</v>
      </c>
      <c r="C5387" s="1"/>
      <c r="D5387" s="1"/>
      <c r="E5387" s="1"/>
      <c r="F5387" s="1"/>
      <c r="G5387" s="1"/>
      <c r="H5387" s="1"/>
      <c r="I5387" s="1"/>
      <c r="K5387" s="2"/>
    </row>
    <row r="5388" spans="2:11" x14ac:dyDescent="0.2">
      <c r="B5388">
        <v>5382</v>
      </c>
      <c r="C5388" s="1"/>
      <c r="D5388" s="1"/>
      <c r="E5388" s="1"/>
      <c r="F5388" s="1"/>
      <c r="G5388" s="1"/>
      <c r="H5388" s="1"/>
      <c r="I5388" s="1"/>
      <c r="K5388" s="2"/>
    </row>
    <row r="5389" spans="2:11" x14ac:dyDescent="0.2">
      <c r="B5389">
        <v>5383</v>
      </c>
      <c r="C5389" s="1"/>
      <c r="D5389" s="1"/>
      <c r="E5389" s="1"/>
      <c r="F5389" s="1"/>
      <c r="G5389" s="1"/>
      <c r="H5389" s="1"/>
      <c r="I5389" s="1"/>
      <c r="K5389" s="2"/>
    </row>
    <row r="5390" spans="2:11" x14ac:dyDescent="0.2">
      <c r="B5390">
        <v>5384</v>
      </c>
      <c r="C5390" s="1"/>
      <c r="D5390" s="1"/>
      <c r="E5390" s="1"/>
      <c r="F5390" s="1"/>
      <c r="G5390" s="1"/>
      <c r="H5390" s="1"/>
      <c r="I5390" s="1"/>
      <c r="K5390" s="2"/>
    </row>
    <row r="5391" spans="2:11" x14ac:dyDescent="0.2">
      <c r="B5391">
        <v>5385</v>
      </c>
      <c r="C5391" s="1"/>
      <c r="D5391" s="1"/>
      <c r="E5391" s="1"/>
      <c r="F5391" s="1"/>
      <c r="G5391" s="1"/>
      <c r="H5391" s="1"/>
      <c r="I5391" s="1"/>
      <c r="K5391" s="2"/>
    </row>
    <row r="5392" spans="2:11" x14ac:dyDescent="0.2">
      <c r="B5392">
        <v>5386</v>
      </c>
      <c r="C5392" s="1"/>
      <c r="D5392" s="1"/>
      <c r="E5392" s="1"/>
      <c r="F5392" s="1"/>
      <c r="G5392" s="1"/>
      <c r="H5392" s="1"/>
      <c r="I5392" s="1"/>
      <c r="K5392" s="2"/>
    </row>
    <row r="5393" spans="2:11" x14ac:dyDescent="0.2">
      <c r="B5393">
        <v>5387</v>
      </c>
      <c r="C5393" s="1"/>
      <c r="D5393" s="1"/>
      <c r="E5393" s="1"/>
      <c r="F5393" s="1"/>
      <c r="G5393" s="1"/>
      <c r="H5393" s="1"/>
      <c r="I5393" s="1"/>
      <c r="K5393" s="2"/>
    </row>
    <row r="5394" spans="2:11" x14ac:dyDescent="0.2">
      <c r="B5394">
        <v>5388</v>
      </c>
      <c r="C5394" s="1"/>
      <c r="D5394" s="1"/>
      <c r="E5394" s="1"/>
      <c r="F5394" s="1"/>
      <c r="G5394" s="1"/>
      <c r="H5394" s="1"/>
      <c r="I5394" s="1"/>
      <c r="K5394" s="2"/>
    </row>
    <row r="5395" spans="2:11" x14ac:dyDescent="0.2">
      <c r="B5395">
        <v>5389</v>
      </c>
      <c r="C5395" s="1"/>
      <c r="D5395" s="1"/>
      <c r="E5395" s="1"/>
      <c r="F5395" s="1"/>
      <c r="G5395" s="1"/>
      <c r="H5395" s="1"/>
      <c r="I5395" s="1"/>
      <c r="K5395" s="2"/>
    </row>
    <row r="5396" spans="2:11" x14ac:dyDescent="0.2">
      <c r="B5396">
        <v>5390</v>
      </c>
      <c r="C5396" s="1"/>
      <c r="D5396" s="1"/>
      <c r="E5396" s="1"/>
      <c r="F5396" s="1"/>
      <c r="G5396" s="1"/>
      <c r="H5396" s="1"/>
      <c r="I5396" s="1"/>
      <c r="K5396" s="2"/>
    </row>
    <row r="5397" spans="2:11" x14ac:dyDescent="0.2">
      <c r="B5397">
        <v>5391</v>
      </c>
      <c r="C5397" s="1"/>
      <c r="D5397" s="1"/>
      <c r="E5397" s="1"/>
      <c r="F5397" s="1"/>
      <c r="G5397" s="1"/>
      <c r="H5397" s="1"/>
      <c r="I5397" s="1"/>
      <c r="K5397" s="2"/>
    </row>
    <row r="5398" spans="2:11" x14ac:dyDescent="0.2">
      <c r="B5398">
        <v>5392</v>
      </c>
      <c r="C5398" s="1"/>
      <c r="D5398" s="1"/>
      <c r="E5398" s="1"/>
      <c r="F5398" s="1"/>
      <c r="G5398" s="1"/>
      <c r="H5398" s="1"/>
      <c r="I5398" s="1"/>
      <c r="K5398" s="2"/>
    </row>
    <row r="5399" spans="2:11" x14ac:dyDescent="0.2">
      <c r="B5399">
        <v>5393</v>
      </c>
      <c r="C5399" s="1"/>
      <c r="D5399" s="1"/>
      <c r="E5399" s="1"/>
      <c r="F5399" s="1"/>
      <c r="G5399" s="1"/>
      <c r="H5399" s="1"/>
      <c r="I5399" s="1"/>
      <c r="K5399" s="2"/>
    </row>
    <row r="5400" spans="2:11" x14ac:dyDescent="0.2">
      <c r="B5400">
        <v>5394</v>
      </c>
      <c r="C5400" s="1"/>
      <c r="D5400" s="1"/>
      <c r="E5400" s="1"/>
      <c r="F5400" s="1"/>
      <c r="G5400" s="1"/>
      <c r="H5400" s="1"/>
      <c r="I5400" s="1"/>
      <c r="K5400" s="2"/>
    </row>
    <row r="5401" spans="2:11" x14ac:dyDescent="0.2">
      <c r="B5401">
        <v>5395</v>
      </c>
      <c r="C5401" s="1"/>
      <c r="D5401" s="1"/>
      <c r="E5401" s="1"/>
      <c r="F5401" s="1"/>
      <c r="G5401" s="1"/>
      <c r="H5401" s="1"/>
      <c r="I5401" s="1"/>
      <c r="K5401" s="2"/>
    </row>
    <row r="5402" spans="2:11" x14ac:dyDescent="0.2">
      <c r="B5402">
        <v>5396</v>
      </c>
      <c r="C5402" s="1"/>
      <c r="D5402" s="1"/>
      <c r="E5402" s="1"/>
      <c r="F5402" s="1"/>
      <c r="G5402" s="1"/>
      <c r="H5402" s="1"/>
      <c r="I5402" s="1"/>
      <c r="K5402" s="2"/>
    </row>
    <row r="5403" spans="2:11" x14ac:dyDescent="0.2">
      <c r="B5403">
        <v>5397</v>
      </c>
      <c r="C5403" s="1"/>
      <c r="D5403" s="1"/>
      <c r="E5403" s="1"/>
      <c r="F5403" s="1"/>
      <c r="G5403" s="1"/>
      <c r="H5403" s="1"/>
      <c r="I5403" s="1"/>
      <c r="K5403" s="2"/>
    </row>
    <row r="5404" spans="2:11" x14ac:dyDescent="0.2">
      <c r="B5404">
        <v>5398</v>
      </c>
      <c r="C5404" s="1"/>
      <c r="D5404" s="1"/>
      <c r="E5404" s="1"/>
      <c r="F5404" s="1"/>
      <c r="G5404" s="1"/>
      <c r="H5404" s="1"/>
      <c r="I5404" s="1"/>
      <c r="K5404" s="2"/>
    </row>
    <row r="5405" spans="2:11" x14ac:dyDescent="0.2">
      <c r="B5405">
        <v>5399</v>
      </c>
      <c r="C5405" s="1"/>
      <c r="D5405" s="1"/>
      <c r="E5405" s="1"/>
      <c r="F5405" s="1"/>
      <c r="G5405" s="1"/>
      <c r="H5405" s="1"/>
      <c r="I5405" s="1"/>
      <c r="K5405" s="2"/>
    </row>
    <row r="5406" spans="2:11" x14ac:dyDescent="0.2">
      <c r="B5406">
        <v>5400</v>
      </c>
      <c r="C5406" s="1"/>
      <c r="D5406" s="1"/>
      <c r="E5406" s="1"/>
      <c r="F5406" s="1"/>
      <c r="G5406" s="1"/>
      <c r="H5406" s="1"/>
      <c r="I5406" s="1"/>
      <c r="K5406" s="2"/>
    </row>
    <row r="5407" spans="2:11" x14ac:dyDescent="0.2">
      <c r="B5407">
        <v>5401</v>
      </c>
      <c r="C5407" s="1"/>
      <c r="D5407" s="1"/>
      <c r="E5407" s="1"/>
      <c r="F5407" s="1"/>
      <c r="G5407" s="1"/>
      <c r="H5407" s="1"/>
      <c r="I5407" s="1"/>
      <c r="K5407" s="2"/>
    </row>
    <row r="5408" spans="2:11" x14ac:dyDescent="0.2">
      <c r="B5408">
        <v>5402</v>
      </c>
      <c r="C5408" s="1"/>
      <c r="D5408" s="1"/>
      <c r="E5408" s="1"/>
      <c r="F5408" s="1"/>
      <c r="G5408" s="1"/>
      <c r="H5408" s="1"/>
      <c r="I5408" s="1"/>
      <c r="K5408" s="2"/>
    </row>
    <row r="5409" spans="2:11" x14ac:dyDescent="0.2">
      <c r="B5409">
        <v>5403</v>
      </c>
      <c r="C5409" s="1"/>
      <c r="D5409" s="1"/>
      <c r="E5409" s="1"/>
      <c r="F5409" s="1"/>
      <c r="G5409" s="1"/>
      <c r="H5409" s="1"/>
      <c r="I5409" s="1"/>
      <c r="K5409" s="2"/>
    </row>
    <row r="5410" spans="2:11" x14ac:dyDescent="0.2">
      <c r="B5410">
        <v>5404</v>
      </c>
      <c r="C5410" s="1"/>
      <c r="D5410" s="1"/>
      <c r="E5410" s="1"/>
      <c r="F5410" s="1"/>
      <c r="G5410" s="1"/>
      <c r="H5410" s="1"/>
      <c r="I5410" s="1"/>
      <c r="K5410" s="2"/>
    </row>
    <row r="5411" spans="2:11" x14ac:dyDescent="0.2">
      <c r="B5411">
        <v>5405</v>
      </c>
      <c r="C5411" s="1"/>
      <c r="D5411" s="1"/>
      <c r="E5411" s="1"/>
      <c r="F5411" s="1"/>
      <c r="G5411" s="1"/>
      <c r="H5411" s="1"/>
      <c r="I5411" s="1"/>
      <c r="K5411" s="2"/>
    </row>
    <row r="5412" spans="2:11" x14ac:dyDescent="0.2">
      <c r="B5412">
        <v>5406</v>
      </c>
      <c r="C5412" s="1"/>
      <c r="D5412" s="1"/>
      <c r="E5412" s="1"/>
      <c r="F5412" s="1"/>
      <c r="G5412" s="1"/>
      <c r="H5412" s="1"/>
      <c r="I5412" s="1"/>
      <c r="K5412" s="2"/>
    </row>
    <row r="5413" spans="2:11" x14ac:dyDescent="0.2">
      <c r="B5413">
        <v>5407</v>
      </c>
      <c r="C5413" s="1"/>
      <c r="D5413" s="1"/>
      <c r="E5413" s="1"/>
      <c r="F5413" s="1"/>
      <c r="G5413" s="1"/>
      <c r="H5413" s="1"/>
      <c r="I5413" s="1"/>
      <c r="K5413" s="2"/>
    </row>
    <row r="5414" spans="2:11" x14ac:dyDescent="0.2">
      <c r="B5414">
        <v>5408</v>
      </c>
      <c r="C5414" s="1"/>
      <c r="D5414" s="1"/>
      <c r="E5414" s="1"/>
      <c r="F5414" s="1"/>
      <c r="G5414" s="1"/>
      <c r="H5414" s="1"/>
      <c r="I5414" s="1"/>
      <c r="K5414" s="2"/>
    </row>
    <row r="5415" spans="2:11" x14ac:dyDescent="0.2">
      <c r="B5415">
        <v>5409</v>
      </c>
      <c r="C5415" s="1"/>
      <c r="D5415" s="1"/>
      <c r="E5415" s="1"/>
      <c r="F5415" s="1"/>
      <c r="G5415" s="1"/>
      <c r="H5415" s="1"/>
      <c r="I5415" s="1"/>
      <c r="K5415" s="2"/>
    </row>
    <row r="5416" spans="2:11" x14ac:dyDescent="0.2">
      <c r="B5416">
        <v>5410</v>
      </c>
      <c r="C5416" s="1"/>
      <c r="D5416" s="1"/>
      <c r="E5416" s="1"/>
      <c r="F5416" s="1"/>
      <c r="G5416" s="1"/>
      <c r="H5416" s="1"/>
      <c r="I5416" s="1"/>
      <c r="K5416" s="2"/>
    </row>
    <row r="5417" spans="2:11" x14ac:dyDescent="0.2">
      <c r="B5417">
        <v>5411</v>
      </c>
      <c r="C5417" s="1"/>
      <c r="D5417" s="1"/>
      <c r="E5417" s="1"/>
      <c r="F5417" s="1"/>
      <c r="G5417" s="1"/>
      <c r="H5417" s="1"/>
      <c r="I5417" s="1"/>
      <c r="K5417" s="2"/>
    </row>
    <row r="5418" spans="2:11" x14ac:dyDescent="0.2">
      <c r="B5418">
        <v>5412</v>
      </c>
      <c r="C5418" s="1"/>
      <c r="D5418" s="1"/>
      <c r="E5418" s="1"/>
      <c r="F5418" s="1"/>
      <c r="G5418" s="1"/>
      <c r="H5418" s="1"/>
      <c r="I5418" s="1"/>
      <c r="K5418" s="2"/>
    </row>
    <row r="5419" spans="2:11" x14ac:dyDescent="0.2">
      <c r="B5419">
        <v>5413</v>
      </c>
      <c r="C5419" s="1"/>
      <c r="D5419" s="1"/>
      <c r="E5419" s="1"/>
      <c r="F5419" s="1"/>
      <c r="G5419" s="1"/>
      <c r="H5419" s="1"/>
      <c r="I5419" s="1"/>
      <c r="K5419" s="2"/>
    </row>
    <row r="5420" spans="2:11" x14ac:dyDescent="0.2">
      <c r="B5420">
        <v>5414</v>
      </c>
      <c r="C5420" s="1"/>
      <c r="D5420" s="1"/>
      <c r="E5420" s="1"/>
      <c r="F5420" s="1"/>
      <c r="G5420" s="1"/>
      <c r="H5420" s="1"/>
      <c r="I5420" s="1"/>
      <c r="K5420" s="2"/>
    </row>
    <row r="5421" spans="2:11" x14ac:dyDescent="0.2">
      <c r="B5421">
        <v>5415</v>
      </c>
      <c r="C5421" s="1"/>
      <c r="D5421" s="1"/>
      <c r="E5421" s="1"/>
      <c r="F5421" s="1"/>
      <c r="G5421" s="1"/>
      <c r="H5421" s="1"/>
      <c r="I5421" s="1"/>
      <c r="K5421" s="2"/>
    </row>
    <row r="5422" spans="2:11" x14ac:dyDescent="0.2">
      <c r="B5422">
        <v>5416</v>
      </c>
      <c r="C5422" s="1"/>
      <c r="D5422" s="1"/>
      <c r="E5422" s="1"/>
      <c r="F5422" s="1"/>
      <c r="G5422" s="1"/>
      <c r="H5422" s="1"/>
      <c r="I5422" s="1"/>
      <c r="K5422" s="2"/>
    </row>
    <row r="5423" spans="2:11" x14ac:dyDescent="0.2">
      <c r="B5423">
        <v>5417</v>
      </c>
      <c r="C5423" s="1"/>
      <c r="D5423" s="1"/>
      <c r="E5423" s="1"/>
      <c r="F5423" s="1"/>
      <c r="G5423" s="1"/>
      <c r="H5423" s="1"/>
      <c r="I5423" s="1"/>
      <c r="K5423" s="2"/>
    </row>
    <row r="5424" spans="2:11" x14ac:dyDescent="0.2">
      <c r="B5424">
        <v>5418</v>
      </c>
      <c r="C5424" s="1"/>
      <c r="D5424" s="1"/>
      <c r="E5424" s="1"/>
      <c r="F5424" s="1"/>
      <c r="G5424" s="1"/>
      <c r="H5424" s="1"/>
      <c r="I5424" s="1"/>
      <c r="K5424" s="2"/>
    </row>
    <row r="5425" spans="2:11" x14ac:dyDescent="0.2">
      <c r="B5425">
        <v>5419</v>
      </c>
      <c r="C5425" s="1"/>
      <c r="D5425" s="1"/>
      <c r="E5425" s="1"/>
      <c r="F5425" s="1"/>
      <c r="G5425" s="1"/>
      <c r="H5425" s="1"/>
      <c r="I5425" s="1"/>
      <c r="K5425" s="2"/>
    </row>
    <row r="5426" spans="2:11" x14ac:dyDescent="0.2">
      <c r="B5426">
        <v>5420</v>
      </c>
      <c r="C5426" s="1"/>
      <c r="D5426" s="1"/>
      <c r="E5426" s="1"/>
      <c r="F5426" s="1"/>
      <c r="G5426" s="1"/>
      <c r="H5426" s="1"/>
      <c r="I5426" s="1"/>
      <c r="K5426" s="2"/>
    </row>
    <row r="5427" spans="2:11" x14ac:dyDescent="0.2">
      <c r="B5427">
        <v>5421</v>
      </c>
      <c r="C5427" s="1"/>
      <c r="D5427" s="1"/>
      <c r="E5427" s="1"/>
      <c r="F5427" s="1"/>
      <c r="G5427" s="1"/>
      <c r="H5427" s="1"/>
      <c r="I5427" s="1"/>
      <c r="K5427" s="2"/>
    </row>
    <row r="5428" spans="2:11" x14ac:dyDescent="0.2">
      <c r="B5428">
        <v>5422</v>
      </c>
      <c r="C5428" s="1"/>
      <c r="D5428" s="1"/>
      <c r="E5428" s="1"/>
      <c r="F5428" s="1"/>
      <c r="G5428" s="1"/>
      <c r="H5428" s="1"/>
      <c r="I5428" s="1"/>
      <c r="K5428" s="2"/>
    </row>
    <row r="5429" spans="2:11" x14ac:dyDescent="0.2">
      <c r="B5429">
        <v>5423</v>
      </c>
      <c r="C5429" s="1"/>
      <c r="D5429" s="1"/>
      <c r="E5429" s="1"/>
      <c r="F5429" s="1"/>
      <c r="G5429" s="1"/>
      <c r="H5429" s="1"/>
      <c r="I5429" s="1"/>
      <c r="K5429" s="2"/>
    </row>
    <row r="5430" spans="2:11" x14ac:dyDescent="0.2">
      <c r="B5430">
        <v>5424</v>
      </c>
      <c r="C5430" s="1"/>
      <c r="D5430" s="1"/>
      <c r="E5430" s="1"/>
      <c r="F5430" s="1"/>
      <c r="G5430" s="1"/>
      <c r="H5430" s="1"/>
      <c r="I5430" s="1"/>
      <c r="K5430" s="2"/>
    </row>
    <row r="5431" spans="2:11" x14ac:dyDescent="0.2">
      <c r="B5431">
        <v>5425</v>
      </c>
      <c r="C5431" s="1"/>
      <c r="D5431" s="1"/>
      <c r="E5431" s="1"/>
      <c r="F5431" s="1"/>
      <c r="G5431" s="1"/>
      <c r="H5431" s="1"/>
      <c r="I5431" s="1"/>
      <c r="K5431" s="2"/>
    </row>
    <row r="5432" spans="2:11" x14ac:dyDescent="0.2">
      <c r="B5432">
        <v>5426</v>
      </c>
      <c r="C5432" s="1"/>
      <c r="D5432" s="1"/>
      <c r="E5432" s="1"/>
      <c r="F5432" s="1"/>
      <c r="G5432" s="1"/>
      <c r="H5432" s="1"/>
      <c r="I5432" s="1"/>
      <c r="K5432" s="2"/>
    </row>
    <row r="5433" spans="2:11" x14ac:dyDescent="0.2">
      <c r="B5433">
        <v>5427</v>
      </c>
      <c r="C5433" s="1"/>
      <c r="D5433" s="1"/>
      <c r="E5433" s="1"/>
      <c r="F5433" s="1"/>
      <c r="G5433" s="1"/>
      <c r="H5433" s="1"/>
      <c r="I5433" s="1"/>
      <c r="K5433" s="2"/>
    </row>
    <row r="5434" spans="2:11" x14ac:dyDescent="0.2">
      <c r="B5434">
        <v>5428</v>
      </c>
      <c r="C5434" s="1"/>
      <c r="D5434" s="1"/>
      <c r="E5434" s="1"/>
      <c r="F5434" s="1"/>
      <c r="G5434" s="1"/>
      <c r="H5434" s="1"/>
      <c r="I5434" s="1"/>
      <c r="K5434" s="2"/>
    </row>
    <row r="5435" spans="2:11" x14ac:dyDescent="0.2">
      <c r="B5435">
        <v>5429</v>
      </c>
      <c r="C5435" s="1"/>
      <c r="D5435" s="1"/>
      <c r="E5435" s="1"/>
      <c r="F5435" s="1"/>
      <c r="G5435" s="1"/>
      <c r="H5435" s="1"/>
      <c r="I5435" s="1"/>
      <c r="K5435" s="2"/>
    </row>
    <row r="5436" spans="2:11" x14ac:dyDescent="0.2">
      <c r="B5436">
        <v>5430</v>
      </c>
      <c r="C5436" s="1"/>
      <c r="D5436" s="1"/>
      <c r="E5436" s="1"/>
      <c r="F5436" s="1"/>
      <c r="G5436" s="1"/>
      <c r="H5436" s="1"/>
      <c r="I5436" s="1"/>
      <c r="K5436" s="2"/>
    </row>
    <row r="5437" spans="2:11" x14ac:dyDescent="0.2">
      <c r="B5437">
        <v>5431</v>
      </c>
      <c r="C5437" s="1"/>
      <c r="D5437" s="1"/>
      <c r="E5437" s="1"/>
      <c r="F5437" s="1"/>
      <c r="G5437" s="1"/>
      <c r="H5437" s="1"/>
      <c r="I5437" s="1"/>
      <c r="K5437" s="2"/>
    </row>
    <row r="5438" spans="2:11" x14ac:dyDescent="0.2">
      <c r="B5438">
        <v>5432</v>
      </c>
      <c r="C5438" s="1"/>
      <c r="D5438" s="1"/>
      <c r="E5438" s="1"/>
      <c r="F5438" s="1"/>
      <c r="G5438" s="1"/>
      <c r="H5438" s="1"/>
      <c r="I5438" s="1"/>
      <c r="K5438" s="2"/>
    </row>
    <row r="5439" spans="2:11" x14ac:dyDescent="0.2">
      <c r="B5439">
        <v>5433</v>
      </c>
      <c r="C5439" s="1"/>
      <c r="D5439" s="1"/>
      <c r="E5439" s="1"/>
      <c r="F5439" s="1"/>
      <c r="G5439" s="1"/>
      <c r="H5439" s="1"/>
      <c r="I5439" s="1"/>
      <c r="K5439" s="2"/>
    </row>
    <row r="5440" spans="2:11" x14ac:dyDescent="0.2">
      <c r="B5440">
        <v>5434</v>
      </c>
      <c r="C5440" s="1"/>
      <c r="D5440" s="1"/>
      <c r="E5440" s="1"/>
      <c r="F5440" s="1"/>
      <c r="G5440" s="1"/>
      <c r="H5440" s="1"/>
      <c r="I5440" s="1"/>
      <c r="K5440" s="2"/>
    </row>
    <row r="5441" spans="2:11" x14ac:dyDescent="0.2">
      <c r="B5441">
        <v>5435</v>
      </c>
      <c r="C5441" s="1"/>
      <c r="D5441" s="1"/>
      <c r="E5441" s="1"/>
      <c r="F5441" s="1"/>
      <c r="G5441" s="1"/>
      <c r="H5441" s="1"/>
      <c r="I5441" s="1"/>
      <c r="K5441" s="2"/>
    </row>
    <row r="5442" spans="2:11" x14ac:dyDescent="0.2">
      <c r="B5442">
        <v>5436</v>
      </c>
      <c r="C5442" s="1"/>
      <c r="D5442" s="1"/>
      <c r="E5442" s="1"/>
      <c r="F5442" s="1"/>
      <c r="G5442" s="1"/>
      <c r="H5442" s="1"/>
      <c r="I5442" s="1"/>
      <c r="K5442" s="2"/>
    </row>
    <row r="5443" spans="2:11" x14ac:dyDescent="0.2">
      <c r="B5443">
        <v>5437</v>
      </c>
      <c r="C5443" s="1"/>
      <c r="D5443" s="1"/>
      <c r="E5443" s="1"/>
      <c r="F5443" s="1"/>
      <c r="G5443" s="1"/>
      <c r="H5443" s="1"/>
      <c r="I5443" s="1"/>
      <c r="K5443" s="2"/>
    </row>
    <row r="5444" spans="2:11" x14ac:dyDescent="0.2">
      <c r="B5444">
        <v>5438</v>
      </c>
      <c r="C5444" s="1"/>
      <c r="D5444" s="1"/>
      <c r="E5444" s="1"/>
      <c r="F5444" s="1"/>
      <c r="G5444" s="1"/>
      <c r="H5444" s="1"/>
      <c r="I5444" s="1"/>
      <c r="K5444" s="2"/>
    </row>
    <row r="5445" spans="2:11" x14ac:dyDescent="0.2">
      <c r="B5445">
        <v>5439</v>
      </c>
      <c r="C5445" s="1"/>
      <c r="D5445" s="1"/>
      <c r="E5445" s="1"/>
      <c r="F5445" s="1"/>
      <c r="G5445" s="1"/>
      <c r="H5445" s="1"/>
      <c r="I5445" s="1"/>
      <c r="K5445" s="2"/>
    </row>
    <row r="5446" spans="2:11" x14ac:dyDescent="0.2">
      <c r="B5446">
        <v>5440</v>
      </c>
      <c r="C5446" s="1"/>
      <c r="D5446" s="1"/>
      <c r="E5446" s="1"/>
      <c r="F5446" s="1"/>
      <c r="G5446" s="1"/>
      <c r="H5446" s="1"/>
      <c r="I5446" s="1"/>
      <c r="K5446" s="2"/>
    </row>
    <row r="5447" spans="2:11" x14ac:dyDescent="0.2">
      <c r="B5447">
        <v>5441</v>
      </c>
      <c r="C5447" s="1"/>
      <c r="D5447" s="1"/>
      <c r="E5447" s="1"/>
      <c r="F5447" s="1"/>
      <c r="G5447" s="1"/>
      <c r="H5447" s="1"/>
      <c r="I5447" s="1"/>
      <c r="K5447" s="2"/>
    </row>
    <row r="5448" spans="2:11" x14ac:dyDescent="0.2">
      <c r="B5448">
        <v>5442</v>
      </c>
      <c r="C5448" s="1"/>
      <c r="D5448" s="1"/>
      <c r="E5448" s="1"/>
      <c r="F5448" s="1"/>
      <c r="G5448" s="1"/>
      <c r="H5448" s="1"/>
      <c r="I5448" s="1"/>
      <c r="K5448" s="2"/>
    </row>
    <row r="5449" spans="2:11" x14ac:dyDescent="0.2">
      <c r="B5449">
        <v>5443</v>
      </c>
      <c r="C5449" s="1"/>
      <c r="D5449" s="1"/>
      <c r="E5449" s="1"/>
      <c r="F5449" s="1"/>
      <c r="G5449" s="1"/>
      <c r="H5449" s="1"/>
      <c r="I5449" s="1"/>
      <c r="K5449" s="2"/>
    </row>
    <row r="5450" spans="2:11" x14ac:dyDescent="0.2">
      <c r="B5450">
        <v>5444</v>
      </c>
      <c r="C5450" s="1"/>
      <c r="D5450" s="1"/>
      <c r="E5450" s="1"/>
      <c r="F5450" s="1"/>
      <c r="G5450" s="1"/>
      <c r="H5450" s="1"/>
      <c r="I5450" s="1"/>
      <c r="K5450" s="2"/>
    </row>
    <row r="5451" spans="2:11" x14ac:dyDescent="0.2">
      <c r="B5451">
        <v>5445</v>
      </c>
      <c r="C5451" s="1"/>
      <c r="D5451" s="1"/>
      <c r="E5451" s="1"/>
      <c r="F5451" s="1"/>
      <c r="G5451" s="1"/>
      <c r="H5451" s="1"/>
      <c r="I5451" s="1"/>
      <c r="K5451" s="2"/>
    </row>
    <row r="5452" spans="2:11" x14ac:dyDescent="0.2">
      <c r="B5452">
        <v>5446</v>
      </c>
      <c r="C5452" s="1"/>
      <c r="D5452" s="1"/>
      <c r="E5452" s="1"/>
      <c r="F5452" s="1"/>
      <c r="G5452" s="1"/>
      <c r="H5452" s="1"/>
      <c r="I5452" s="1"/>
      <c r="K5452" s="2"/>
    </row>
    <row r="5453" spans="2:11" x14ac:dyDescent="0.2">
      <c r="B5453">
        <v>5447</v>
      </c>
      <c r="C5453" s="1"/>
      <c r="D5453" s="1"/>
      <c r="E5453" s="1"/>
      <c r="F5453" s="1"/>
      <c r="G5453" s="1"/>
      <c r="H5453" s="1"/>
      <c r="I5453" s="1"/>
      <c r="K5453" s="2"/>
    </row>
    <row r="5454" spans="2:11" x14ac:dyDescent="0.2">
      <c r="B5454">
        <v>5448</v>
      </c>
      <c r="C5454" s="1"/>
      <c r="D5454" s="1"/>
      <c r="E5454" s="1"/>
      <c r="F5454" s="1"/>
      <c r="G5454" s="1"/>
      <c r="H5454" s="1"/>
      <c r="I5454" s="1"/>
      <c r="K5454" s="2"/>
    </row>
    <row r="5455" spans="2:11" x14ac:dyDescent="0.2">
      <c r="B5455">
        <v>5449</v>
      </c>
      <c r="C5455" s="1"/>
      <c r="D5455" s="1"/>
      <c r="E5455" s="1"/>
      <c r="F5455" s="1"/>
      <c r="G5455" s="1"/>
      <c r="H5455" s="1"/>
      <c r="I5455" s="1"/>
      <c r="K5455" s="2"/>
    </row>
    <row r="5456" spans="2:11" x14ac:dyDescent="0.2">
      <c r="B5456">
        <v>5450</v>
      </c>
      <c r="C5456" s="1"/>
      <c r="D5456" s="1"/>
      <c r="E5456" s="1"/>
      <c r="F5456" s="1"/>
      <c r="G5456" s="1"/>
      <c r="H5456" s="1"/>
      <c r="I5456" s="1"/>
      <c r="K5456" s="2"/>
    </row>
    <row r="5457" spans="2:11" x14ac:dyDescent="0.2">
      <c r="B5457">
        <v>5451</v>
      </c>
      <c r="C5457" s="1"/>
      <c r="D5457" s="1"/>
      <c r="E5457" s="1"/>
      <c r="F5457" s="1"/>
      <c r="G5457" s="1"/>
      <c r="H5457" s="1"/>
      <c r="I5457" s="1"/>
      <c r="K5457" s="2"/>
    </row>
    <row r="5458" spans="2:11" x14ac:dyDescent="0.2">
      <c r="B5458">
        <v>5452</v>
      </c>
      <c r="C5458" s="1"/>
      <c r="D5458" s="1"/>
      <c r="E5458" s="1"/>
      <c r="F5458" s="1"/>
      <c r="G5458" s="1"/>
      <c r="H5458" s="1"/>
      <c r="I5458" s="1"/>
      <c r="K5458" s="2"/>
    </row>
    <row r="5459" spans="2:11" x14ac:dyDescent="0.2">
      <c r="B5459">
        <v>5453</v>
      </c>
      <c r="C5459" s="1"/>
      <c r="D5459" s="1"/>
      <c r="E5459" s="1"/>
      <c r="F5459" s="1"/>
      <c r="G5459" s="1"/>
      <c r="H5459" s="1"/>
      <c r="I5459" s="1"/>
      <c r="K5459" s="2"/>
    </row>
    <row r="5460" spans="2:11" x14ac:dyDescent="0.2">
      <c r="B5460">
        <v>5454</v>
      </c>
      <c r="C5460" s="1"/>
      <c r="D5460" s="1"/>
      <c r="E5460" s="1"/>
      <c r="F5460" s="1"/>
      <c r="G5460" s="1"/>
      <c r="H5460" s="1"/>
      <c r="I5460" s="1"/>
      <c r="K5460" s="2"/>
    </row>
    <row r="5461" spans="2:11" x14ac:dyDescent="0.2">
      <c r="B5461">
        <v>5455</v>
      </c>
      <c r="C5461" s="1"/>
      <c r="D5461" s="1"/>
      <c r="E5461" s="1"/>
      <c r="F5461" s="1"/>
      <c r="G5461" s="1"/>
      <c r="H5461" s="1"/>
      <c r="I5461" s="1"/>
      <c r="K5461" s="2"/>
    </row>
    <row r="5462" spans="2:11" x14ac:dyDescent="0.2">
      <c r="B5462">
        <v>5456</v>
      </c>
      <c r="C5462" s="1"/>
      <c r="D5462" s="1"/>
      <c r="E5462" s="1"/>
      <c r="F5462" s="1"/>
      <c r="G5462" s="1"/>
      <c r="H5462" s="1"/>
      <c r="I5462" s="1"/>
      <c r="K5462" s="2"/>
    </row>
    <row r="5463" spans="2:11" x14ac:dyDescent="0.2">
      <c r="B5463">
        <v>5457</v>
      </c>
      <c r="C5463" s="1"/>
      <c r="D5463" s="1"/>
      <c r="E5463" s="1"/>
      <c r="F5463" s="1"/>
      <c r="G5463" s="1"/>
      <c r="H5463" s="1"/>
      <c r="I5463" s="1"/>
      <c r="K5463" s="2"/>
    </row>
    <row r="5464" spans="2:11" x14ac:dyDescent="0.2">
      <c r="B5464">
        <v>5458</v>
      </c>
      <c r="C5464" s="1"/>
      <c r="D5464" s="1"/>
      <c r="E5464" s="1"/>
      <c r="F5464" s="1"/>
      <c r="G5464" s="1"/>
      <c r="H5464" s="1"/>
      <c r="I5464" s="1"/>
      <c r="K5464" s="2"/>
    </row>
    <row r="5465" spans="2:11" x14ac:dyDescent="0.2">
      <c r="B5465">
        <v>5459</v>
      </c>
      <c r="C5465" s="1"/>
      <c r="D5465" s="1"/>
      <c r="E5465" s="1"/>
      <c r="F5465" s="1"/>
      <c r="G5465" s="1"/>
      <c r="H5465" s="1"/>
      <c r="I5465" s="1"/>
      <c r="K5465" s="2"/>
    </row>
    <row r="5466" spans="2:11" x14ac:dyDescent="0.2">
      <c r="B5466">
        <v>5460</v>
      </c>
      <c r="C5466" s="1"/>
      <c r="D5466" s="1"/>
      <c r="E5466" s="1"/>
      <c r="F5466" s="1"/>
      <c r="G5466" s="1"/>
      <c r="H5466" s="1"/>
      <c r="I5466" s="1"/>
      <c r="K5466" s="2"/>
    </row>
    <row r="5467" spans="2:11" x14ac:dyDescent="0.2">
      <c r="B5467">
        <v>5461</v>
      </c>
      <c r="C5467" s="1"/>
      <c r="D5467" s="1"/>
      <c r="E5467" s="1"/>
      <c r="F5467" s="1"/>
      <c r="G5467" s="1"/>
      <c r="H5467" s="1"/>
      <c r="I5467" s="1"/>
      <c r="K5467" s="2"/>
    </row>
    <row r="5468" spans="2:11" x14ac:dyDescent="0.2">
      <c r="B5468">
        <v>5462</v>
      </c>
      <c r="C5468" s="1"/>
      <c r="D5468" s="1"/>
      <c r="E5468" s="1"/>
      <c r="F5468" s="1"/>
      <c r="G5468" s="1"/>
      <c r="H5468" s="1"/>
      <c r="I5468" s="1"/>
      <c r="K5468" s="2"/>
    </row>
    <row r="5469" spans="2:11" x14ac:dyDescent="0.2">
      <c r="B5469">
        <v>5463</v>
      </c>
      <c r="C5469" s="1"/>
      <c r="D5469" s="1"/>
      <c r="E5469" s="1"/>
      <c r="F5469" s="1"/>
      <c r="G5469" s="1"/>
      <c r="H5469" s="1"/>
      <c r="I5469" s="1"/>
      <c r="K5469" s="2"/>
    </row>
    <row r="5470" spans="2:11" x14ac:dyDescent="0.2">
      <c r="B5470">
        <v>5464</v>
      </c>
      <c r="C5470" s="1"/>
      <c r="D5470" s="1"/>
      <c r="E5470" s="1"/>
      <c r="F5470" s="1"/>
      <c r="G5470" s="1"/>
      <c r="H5470" s="1"/>
      <c r="I5470" s="1"/>
      <c r="K5470" s="2"/>
    </row>
    <row r="5471" spans="2:11" x14ac:dyDescent="0.2">
      <c r="B5471">
        <v>5465</v>
      </c>
      <c r="C5471" s="1"/>
      <c r="D5471" s="1"/>
      <c r="E5471" s="1"/>
      <c r="F5471" s="1"/>
      <c r="G5471" s="1"/>
      <c r="H5471" s="1"/>
      <c r="I5471" s="1"/>
      <c r="K5471" s="2"/>
    </row>
    <row r="5472" spans="2:11" x14ac:dyDescent="0.2">
      <c r="B5472">
        <v>5466</v>
      </c>
      <c r="C5472" s="1"/>
      <c r="D5472" s="1"/>
      <c r="E5472" s="1"/>
      <c r="F5472" s="1"/>
      <c r="G5472" s="1"/>
      <c r="H5472" s="1"/>
      <c r="I5472" s="1"/>
      <c r="K5472" s="2"/>
    </row>
    <row r="5473" spans="2:11" x14ac:dyDescent="0.2">
      <c r="B5473">
        <v>5467</v>
      </c>
      <c r="C5473" s="1"/>
      <c r="D5473" s="1"/>
      <c r="E5473" s="1"/>
      <c r="F5473" s="1"/>
      <c r="G5473" s="1"/>
      <c r="H5473" s="1"/>
      <c r="I5473" s="1"/>
      <c r="K5473" s="2"/>
    </row>
    <row r="5474" spans="2:11" x14ac:dyDescent="0.2">
      <c r="B5474">
        <v>5468</v>
      </c>
      <c r="C5474" s="1"/>
      <c r="D5474" s="1"/>
      <c r="E5474" s="1"/>
      <c r="F5474" s="1"/>
      <c r="G5474" s="1"/>
      <c r="H5474" s="1"/>
      <c r="I5474" s="1"/>
      <c r="K5474" s="2"/>
    </row>
    <row r="5475" spans="2:11" x14ac:dyDescent="0.2">
      <c r="B5475">
        <v>5469</v>
      </c>
      <c r="C5475" s="1"/>
      <c r="D5475" s="1"/>
      <c r="E5475" s="1"/>
      <c r="F5475" s="1"/>
      <c r="G5475" s="1"/>
      <c r="H5475" s="1"/>
      <c r="I5475" s="1"/>
      <c r="K5475" s="2"/>
    </row>
    <row r="5476" spans="2:11" x14ac:dyDescent="0.2">
      <c r="B5476">
        <v>5470</v>
      </c>
      <c r="C5476" s="1"/>
      <c r="D5476" s="1"/>
      <c r="E5476" s="1"/>
      <c r="F5476" s="1"/>
      <c r="G5476" s="1"/>
      <c r="H5476" s="1"/>
      <c r="I5476" s="1"/>
      <c r="K5476" s="2"/>
    </row>
    <row r="5477" spans="2:11" x14ac:dyDescent="0.2">
      <c r="B5477">
        <v>5471</v>
      </c>
      <c r="C5477" s="1"/>
      <c r="D5477" s="1"/>
      <c r="E5477" s="1"/>
      <c r="F5477" s="1"/>
      <c r="G5477" s="1"/>
      <c r="H5477" s="1"/>
      <c r="I5477" s="1"/>
      <c r="K5477" s="2"/>
    </row>
    <row r="5478" spans="2:11" x14ac:dyDescent="0.2">
      <c r="B5478">
        <v>5472</v>
      </c>
      <c r="C5478" s="1"/>
      <c r="D5478" s="1"/>
      <c r="E5478" s="1"/>
      <c r="F5478" s="1"/>
      <c r="G5478" s="1"/>
      <c r="H5478" s="1"/>
      <c r="I5478" s="1"/>
      <c r="K5478" s="2"/>
    </row>
    <row r="5479" spans="2:11" x14ac:dyDescent="0.2">
      <c r="B5479">
        <v>5473</v>
      </c>
      <c r="C5479" s="1"/>
      <c r="D5479" s="1"/>
      <c r="E5479" s="1"/>
      <c r="F5479" s="1"/>
      <c r="G5479" s="1"/>
      <c r="H5479" s="1"/>
      <c r="I5479" s="1"/>
      <c r="K5479" s="2"/>
    </row>
    <row r="5480" spans="2:11" x14ac:dyDescent="0.2">
      <c r="B5480">
        <v>5474</v>
      </c>
      <c r="C5480" s="1"/>
      <c r="D5480" s="1"/>
      <c r="E5480" s="1"/>
      <c r="F5480" s="1"/>
      <c r="G5480" s="1"/>
      <c r="H5480" s="1"/>
      <c r="I5480" s="1"/>
      <c r="K5480" s="2"/>
    </row>
    <row r="5481" spans="2:11" x14ac:dyDescent="0.2">
      <c r="B5481">
        <v>5475</v>
      </c>
      <c r="C5481" s="1"/>
      <c r="D5481" s="1"/>
      <c r="E5481" s="1"/>
      <c r="F5481" s="1"/>
      <c r="G5481" s="1"/>
      <c r="H5481" s="1"/>
      <c r="I5481" s="1"/>
      <c r="K5481" s="2"/>
    </row>
    <row r="5482" spans="2:11" x14ac:dyDescent="0.2">
      <c r="B5482">
        <v>5476</v>
      </c>
      <c r="C5482" s="1"/>
      <c r="D5482" s="1"/>
      <c r="E5482" s="1"/>
      <c r="F5482" s="1"/>
      <c r="G5482" s="1"/>
      <c r="H5482" s="1"/>
      <c r="I5482" s="1"/>
      <c r="K5482" s="2"/>
    </row>
    <row r="5483" spans="2:11" x14ac:dyDescent="0.2">
      <c r="B5483">
        <v>5477</v>
      </c>
      <c r="C5483" s="1"/>
      <c r="D5483" s="1"/>
      <c r="E5483" s="1"/>
      <c r="F5483" s="1"/>
      <c r="G5483" s="1"/>
      <c r="H5483" s="1"/>
      <c r="I5483" s="1"/>
      <c r="K5483" s="2"/>
    </row>
    <row r="5484" spans="2:11" x14ac:dyDescent="0.2">
      <c r="B5484">
        <v>5478</v>
      </c>
      <c r="C5484" s="1"/>
      <c r="D5484" s="1"/>
      <c r="E5484" s="1"/>
      <c r="F5484" s="1"/>
      <c r="G5484" s="1"/>
      <c r="H5484" s="1"/>
      <c r="I5484" s="1"/>
      <c r="K5484" s="2"/>
    </row>
    <row r="5485" spans="2:11" x14ac:dyDescent="0.2">
      <c r="B5485">
        <v>5479</v>
      </c>
      <c r="C5485" s="1"/>
      <c r="D5485" s="1"/>
      <c r="E5485" s="1"/>
      <c r="F5485" s="1"/>
      <c r="G5485" s="1"/>
      <c r="H5485" s="1"/>
      <c r="I5485" s="1"/>
      <c r="K5485" s="2"/>
    </row>
    <row r="5486" spans="2:11" x14ac:dyDescent="0.2">
      <c r="B5486">
        <v>5480</v>
      </c>
      <c r="C5486" s="1"/>
      <c r="D5486" s="1"/>
      <c r="E5486" s="1"/>
      <c r="F5486" s="1"/>
      <c r="G5486" s="1"/>
      <c r="H5486" s="1"/>
      <c r="I5486" s="1"/>
      <c r="K5486" s="2"/>
    </row>
    <row r="5487" spans="2:11" x14ac:dyDescent="0.2">
      <c r="B5487">
        <v>5481</v>
      </c>
      <c r="C5487" s="1"/>
      <c r="D5487" s="1"/>
      <c r="E5487" s="1"/>
      <c r="F5487" s="1"/>
      <c r="G5487" s="1"/>
      <c r="H5487" s="1"/>
      <c r="I5487" s="1"/>
      <c r="K5487" s="2"/>
    </row>
    <row r="5488" spans="2:11" x14ac:dyDescent="0.2">
      <c r="B5488">
        <v>5482</v>
      </c>
      <c r="C5488" s="1"/>
      <c r="D5488" s="1"/>
      <c r="E5488" s="1"/>
      <c r="F5488" s="1"/>
      <c r="G5488" s="1"/>
      <c r="H5488" s="1"/>
      <c r="I5488" s="1"/>
      <c r="K5488" s="2"/>
    </row>
    <row r="5489" spans="2:11" x14ac:dyDescent="0.2">
      <c r="B5489">
        <v>5483</v>
      </c>
      <c r="C5489" s="1"/>
      <c r="D5489" s="1"/>
      <c r="E5489" s="1"/>
      <c r="F5489" s="1"/>
      <c r="G5489" s="1"/>
      <c r="H5489" s="1"/>
      <c r="I5489" s="1"/>
      <c r="K5489" s="2"/>
    </row>
    <row r="5490" spans="2:11" x14ac:dyDescent="0.2">
      <c r="B5490">
        <v>5484</v>
      </c>
      <c r="C5490" s="1"/>
      <c r="D5490" s="1"/>
      <c r="E5490" s="1"/>
      <c r="F5490" s="1"/>
      <c r="G5490" s="1"/>
      <c r="H5490" s="1"/>
      <c r="I5490" s="1"/>
      <c r="K5490" s="2"/>
    </row>
    <row r="5491" spans="2:11" x14ac:dyDescent="0.2">
      <c r="B5491">
        <v>5485</v>
      </c>
      <c r="C5491" s="1"/>
      <c r="D5491" s="1"/>
      <c r="E5491" s="1"/>
      <c r="F5491" s="1"/>
      <c r="G5491" s="1"/>
      <c r="H5491" s="1"/>
      <c r="I5491" s="1"/>
      <c r="K5491" s="2"/>
    </row>
    <row r="5492" spans="2:11" x14ac:dyDescent="0.2">
      <c r="B5492">
        <v>5486</v>
      </c>
      <c r="C5492" s="1"/>
      <c r="D5492" s="1"/>
      <c r="E5492" s="1"/>
      <c r="F5492" s="1"/>
      <c r="G5492" s="1"/>
      <c r="H5492" s="1"/>
      <c r="I5492" s="1"/>
      <c r="K5492" s="2"/>
    </row>
    <row r="5493" spans="2:11" x14ac:dyDescent="0.2">
      <c r="B5493">
        <v>5487</v>
      </c>
      <c r="C5493" s="1"/>
      <c r="D5493" s="1"/>
      <c r="E5493" s="1"/>
      <c r="F5493" s="1"/>
      <c r="G5493" s="1"/>
      <c r="H5493" s="1"/>
      <c r="I5493" s="1"/>
      <c r="K5493" s="2"/>
    </row>
    <row r="5494" spans="2:11" x14ac:dyDescent="0.2">
      <c r="B5494">
        <v>5488</v>
      </c>
      <c r="C5494" s="1"/>
      <c r="D5494" s="1"/>
      <c r="E5494" s="1"/>
      <c r="F5494" s="1"/>
      <c r="G5494" s="1"/>
      <c r="H5494" s="1"/>
      <c r="I5494" s="1"/>
      <c r="K5494" s="2"/>
    </row>
    <row r="5495" spans="2:11" x14ac:dyDescent="0.2">
      <c r="B5495">
        <v>5489</v>
      </c>
      <c r="C5495" s="1"/>
      <c r="D5495" s="1"/>
      <c r="E5495" s="1"/>
      <c r="F5495" s="1"/>
      <c r="G5495" s="1"/>
      <c r="H5495" s="1"/>
      <c r="I5495" s="1"/>
      <c r="K5495" s="2"/>
    </row>
    <row r="5496" spans="2:11" x14ac:dyDescent="0.2">
      <c r="B5496">
        <v>5490</v>
      </c>
      <c r="C5496" s="1"/>
      <c r="D5496" s="1"/>
      <c r="E5496" s="1"/>
      <c r="F5496" s="1"/>
      <c r="G5496" s="1"/>
      <c r="H5496" s="1"/>
      <c r="I5496" s="1"/>
      <c r="K5496" s="2"/>
    </row>
    <row r="5497" spans="2:11" x14ac:dyDescent="0.2">
      <c r="B5497">
        <v>5491</v>
      </c>
      <c r="C5497" s="1"/>
      <c r="D5497" s="1"/>
      <c r="E5497" s="1"/>
      <c r="F5497" s="1"/>
      <c r="G5497" s="1"/>
      <c r="H5497" s="1"/>
      <c r="I5497" s="1"/>
      <c r="K5497" s="2"/>
    </row>
    <row r="5498" spans="2:11" x14ac:dyDescent="0.2">
      <c r="B5498">
        <v>5492</v>
      </c>
      <c r="C5498" s="1"/>
      <c r="D5498" s="1"/>
      <c r="E5498" s="1"/>
      <c r="F5498" s="1"/>
      <c r="G5498" s="1"/>
      <c r="H5498" s="1"/>
      <c r="I5498" s="1"/>
      <c r="K5498" s="2"/>
    </row>
    <row r="5499" spans="2:11" x14ac:dyDescent="0.2">
      <c r="B5499">
        <v>5493</v>
      </c>
      <c r="C5499" s="1"/>
      <c r="D5499" s="1"/>
      <c r="E5499" s="1"/>
      <c r="F5499" s="1"/>
      <c r="G5499" s="1"/>
      <c r="H5499" s="1"/>
      <c r="I5499" s="1"/>
      <c r="K5499" s="2"/>
    </row>
    <row r="5500" spans="2:11" x14ac:dyDescent="0.2">
      <c r="B5500">
        <v>5494</v>
      </c>
      <c r="C5500" s="1"/>
      <c r="D5500" s="1"/>
      <c r="E5500" s="1"/>
      <c r="F5500" s="1"/>
      <c r="G5500" s="1"/>
      <c r="H5500" s="1"/>
      <c r="I5500" s="1"/>
      <c r="K5500" s="2"/>
    </row>
    <row r="5501" spans="2:11" x14ac:dyDescent="0.2">
      <c r="B5501">
        <v>5495</v>
      </c>
      <c r="C5501" s="1"/>
      <c r="D5501" s="1"/>
      <c r="E5501" s="1"/>
      <c r="F5501" s="1"/>
      <c r="G5501" s="1"/>
      <c r="H5501" s="1"/>
      <c r="I5501" s="1"/>
      <c r="K5501" s="2"/>
    </row>
    <row r="5502" spans="2:11" x14ac:dyDescent="0.2">
      <c r="B5502">
        <v>5496</v>
      </c>
      <c r="C5502" s="1"/>
      <c r="D5502" s="1"/>
      <c r="E5502" s="1"/>
      <c r="F5502" s="1"/>
      <c r="G5502" s="1"/>
      <c r="H5502" s="1"/>
      <c r="I5502" s="1"/>
      <c r="K5502" s="2"/>
    </row>
    <row r="5503" spans="2:11" x14ac:dyDescent="0.2">
      <c r="B5503">
        <v>5497</v>
      </c>
      <c r="C5503" s="1"/>
      <c r="D5503" s="1"/>
      <c r="E5503" s="1"/>
      <c r="F5503" s="1"/>
      <c r="G5503" s="1"/>
      <c r="H5503" s="1"/>
      <c r="I5503" s="1"/>
      <c r="K5503" s="2"/>
    </row>
    <row r="5504" spans="2:11" x14ac:dyDescent="0.2">
      <c r="B5504">
        <v>5498</v>
      </c>
      <c r="C5504" s="1"/>
      <c r="D5504" s="1"/>
      <c r="E5504" s="1"/>
      <c r="F5504" s="1"/>
      <c r="G5504" s="1"/>
      <c r="H5504" s="1"/>
      <c r="I5504" s="1"/>
      <c r="K5504" s="2"/>
    </row>
    <row r="5505" spans="2:11" x14ac:dyDescent="0.2">
      <c r="B5505">
        <v>5499</v>
      </c>
      <c r="C5505" s="1"/>
      <c r="D5505" s="1"/>
      <c r="E5505" s="1"/>
      <c r="F5505" s="1"/>
      <c r="G5505" s="1"/>
      <c r="H5505" s="1"/>
      <c r="I5505" s="1"/>
      <c r="K5505" s="2"/>
    </row>
    <row r="5506" spans="2:11" x14ac:dyDescent="0.2">
      <c r="B5506">
        <v>5500</v>
      </c>
      <c r="C5506" s="1"/>
      <c r="D5506" s="1"/>
      <c r="E5506" s="1"/>
      <c r="F5506" s="1"/>
      <c r="G5506" s="1"/>
      <c r="H5506" s="1"/>
      <c r="I5506" s="1"/>
      <c r="K5506" s="2"/>
    </row>
    <row r="5507" spans="2:11" x14ac:dyDescent="0.2">
      <c r="B5507">
        <v>5501</v>
      </c>
      <c r="C5507" s="1"/>
      <c r="D5507" s="1"/>
      <c r="E5507" s="1"/>
      <c r="F5507" s="1"/>
      <c r="G5507" s="1"/>
      <c r="H5507" s="1"/>
      <c r="I5507" s="1"/>
      <c r="K5507" s="2"/>
    </row>
    <row r="5508" spans="2:11" x14ac:dyDescent="0.2">
      <c r="B5508">
        <v>5502</v>
      </c>
      <c r="C5508" s="1"/>
      <c r="D5508" s="1"/>
      <c r="E5508" s="1"/>
      <c r="F5508" s="1"/>
      <c r="G5508" s="1"/>
      <c r="H5508" s="1"/>
      <c r="I5508" s="1"/>
      <c r="K5508" s="2"/>
    </row>
    <row r="5509" spans="2:11" x14ac:dyDescent="0.2">
      <c r="B5509">
        <v>5503</v>
      </c>
      <c r="C5509" s="1"/>
      <c r="D5509" s="1"/>
      <c r="E5509" s="1"/>
      <c r="F5509" s="1"/>
      <c r="G5509" s="1"/>
      <c r="H5509" s="1"/>
      <c r="I5509" s="1"/>
      <c r="K5509" s="2"/>
    </row>
    <row r="5510" spans="2:11" x14ac:dyDescent="0.2">
      <c r="B5510">
        <v>5504</v>
      </c>
      <c r="C5510" s="1"/>
      <c r="D5510" s="1"/>
      <c r="E5510" s="1"/>
      <c r="F5510" s="1"/>
      <c r="G5510" s="1"/>
      <c r="H5510" s="1"/>
      <c r="I5510" s="1"/>
      <c r="K5510" s="2"/>
    </row>
    <row r="5511" spans="2:11" x14ac:dyDescent="0.2">
      <c r="B5511">
        <v>5505</v>
      </c>
      <c r="C5511" s="1"/>
      <c r="D5511" s="1"/>
      <c r="E5511" s="1"/>
      <c r="F5511" s="1"/>
      <c r="G5511" s="1"/>
      <c r="H5511" s="1"/>
      <c r="I5511" s="1"/>
      <c r="K5511" s="2"/>
    </row>
    <row r="5512" spans="2:11" x14ac:dyDescent="0.2">
      <c r="B5512">
        <v>5506</v>
      </c>
      <c r="C5512" s="1"/>
      <c r="D5512" s="1"/>
      <c r="E5512" s="1"/>
      <c r="F5512" s="1"/>
      <c r="G5512" s="1"/>
      <c r="H5512" s="1"/>
      <c r="I5512" s="1"/>
      <c r="K5512" s="2"/>
    </row>
    <row r="5513" spans="2:11" x14ac:dyDescent="0.2">
      <c r="B5513">
        <v>5507</v>
      </c>
      <c r="C5513" s="1"/>
      <c r="D5513" s="1"/>
      <c r="E5513" s="1"/>
      <c r="F5513" s="1"/>
      <c r="G5513" s="1"/>
      <c r="H5513" s="1"/>
      <c r="I5513" s="1"/>
      <c r="K5513" s="2"/>
    </row>
    <row r="5514" spans="2:11" x14ac:dyDescent="0.2">
      <c r="B5514">
        <v>5508</v>
      </c>
      <c r="C5514" s="1"/>
      <c r="D5514" s="1"/>
      <c r="E5514" s="1"/>
      <c r="F5514" s="1"/>
      <c r="G5514" s="1"/>
      <c r="H5514" s="1"/>
      <c r="I5514" s="1"/>
      <c r="K5514" s="2"/>
    </row>
    <row r="5515" spans="2:11" x14ac:dyDescent="0.2">
      <c r="B5515">
        <v>5509</v>
      </c>
      <c r="C5515" s="1"/>
      <c r="D5515" s="1"/>
      <c r="E5515" s="1"/>
      <c r="F5515" s="1"/>
      <c r="G5515" s="1"/>
      <c r="H5515" s="1"/>
      <c r="I5515" s="1"/>
      <c r="K5515" s="2"/>
    </row>
    <row r="5516" spans="2:11" x14ac:dyDescent="0.2">
      <c r="B5516">
        <v>5510</v>
      </c>
      <c r="C5516" s="1"/>
      <c r="D5516" s="1"/>
      <c r="E5516" s="1"/>
      <c r="F5516" s="1"/>
      <c r="G5516" s="1"/>
      <c r="H5516" s="1"/>
      <c r="I5516" s="1"/>
      <c r="K5516" s="2"/>
    </row>
    <row r="5517" spans="2:11" x14ac:dyDescent="0.2">
      <c r="B5517">
        <v>5511</v>
      </c>
      <c r="C5517" s="1"/>
      <c r="D5517" s="1"/>
      <c r="E5517" s="1"/>
      <c r="F5517" s="1"/>
      <c r="G5517" s="1"/>
      <c r="H5517" s="1"/>
      <c r="I5517" s="1"/>
      <c r="K5517" s="2"/>
    </row>
    <row r="5518" spans="2:11" x14ac:dyDescent="0.2">
      <c r="B5518">
        <v>5512</v>
      </c>
      <c r="C5518" s="1"/>
      <c r="D5518" s="1"/>
      <c r="E5518" s="1"/>
      <c r="F5518" s="1"/>
      <c r="G5518" s="1"/>
      <c r="H5518" s="1"/>
      <c r="I5518" s="1"/>
      <c r="K5518" s="2"/>
    </row>
    <row r="5519" spans="2:11" x14ac:dyDescent="0.2">
      <c r="B5519">
        <v>5513</v>
      </c>
      <c r="C5519" s="1"/>
      <c r="D5519" s="1"/>
      <c r="E5519" s="1"/>
      <c r="F5519" s="1"/>
      <c r="G5519" s="1"/>
      <c r="H5519" s="1"/>
      <c r="I5519" s="1"/>
      <c r="K5519" s="2"/>
    </row>
    <row r="5520" spans="2:11" x14ac:dyDescent="0.2">
      <c r="B5520">
        <v>5514</v>
      </c>
      <c r="C5520" s="1"/>
      <c r="D5520" s="1"/>
      <c r="E5520" s="1"/>
      <c r="F5520" s="1"/>
      <c r="G5520" s="1"/>
      <c r="H5520" s="1"/>
      <c r="I5520" s="1"/>
      <c r="K5520" s="2"/>
    </row>
    <row r="5521" spans="2:11" x14ac:dyDescent="0.2">
      <c r="B5521">
        <v>5515</v>
      </c>
      <c r="C5521" s="1"/>
      <c r="D5521" s="1"/>
      <c r="E5521" s="1"/>
      <c r="F5521" s="1"/>
      <c r="G5521" s="1"/>
      <c r="H5521" s="1"/>
      <c r="I5521" s="1"/>
      <c r="K5521" s="2"/>
    </row>
    <row r="5522" spans="2:11" x14ac:dyDescent="0.2">
      <c r="B5522">
        <v>5516</v>
      </c>
      <c r="C5522" s="1"/>
      <c r="D5522" s="1"/>
      <c r="E5522" s="1"/>
      <c r="F5522" s="1"/>
      <c r="G5522" s="1"/>
      <c r="H5522" s="1"/>
      <c r="I5522" s="1"/>
      <c r="K5522" s="2"/>
    </row>
    <row r="5523" spans="2:11" x14ac:dyDescent="0.2">
      <c r="B5523">
        <v>5517</v>
      </c>
      <c r="C5523" s="1"/>
      <c r="D5523" s="1"/>
      <c r="E5523" s="1"/>
      <c r="F5523" s="1"/>
      <c r="G5523" s="1"/>
      <c r="H5523" s="1"/>
      <c r="I5523" s="1"/>
      <c r="K5523" s="2"/>
    </row>
    <row r="5524" spans="2:11" x14ac:dyDescent="0.2">
      <c r="B5524">
        <v>5518</v>
      </c>
      <c r="C5524" s="1"/>
      <c r="D5524" s="1"/>
      <c r="E5524" s="1"/>
      <c r="F5524" s="1"/>
      <c r="G5524" s="1"/>
      <c r="H5524" s="1"/>
      <c r="I5524" s="1"/>
      <c r="K5524" s="2"/>
    </row>
    <row r="5525" spans="2:11" x14ac:dyDescent="0.2">
      <c r="B5525">
        <v>5519</v>
      </c>
      <c r="C5525" s="1"/>
      <c r="D5525" s="1"/>
      <c r="E5525" s="1"/>
      <c r="F5525" s="1"/>
      <c r="G5525" s="1"/>
      <c r="H5525" s="1"/>
      <c r="I5525" s="1"/>
      <c r="K5525" s="2"/>
    </row>
    <row r="5526" spans="2:11" x14ac:dyDescent="0.2">
      <c r="B5526">
        <v>5520</v>
      </c>
      <c r="C5526" s="1"/>
      <c r="D5526" s="1"/>
      <c r="E5526" s="1"/>
      <c r="F5526" s="1"/>
      <c r="G5526" s="1"/>
      <c r="H5526" s="1"/>
      <c r="I5526" s="1"/>
      <c r="K5526" s="2"/>
    </row>
    <row r="5527" spans="2:11" x14ac:dyDescent="0.2">
      <c r="B5527">
        <v>5521</v>
      </c>
      <c r="C5527" s="1"/>
      <c r="D5527" s="1"/>
      <c r="E5527" s="1"/>
      <c r="F5527" s="1"/>
      <c r="G5527" s="1"/>
      <c r="H5527" s="1"/>
      <c r="I5527" s="1"/>
      <c r="K5527" s="2"/>
    </row>
    <row r="5528" spans="2:11" x14ac:dyDescent="0.2">
      <c r="B5528">
        <v>5522</v>
      </c>
      <c r="C5528" s="1"/>
      <c r="D5528" s="1"/>
      <c r="E5528" s="1"/>
      <c r="F5528" s="1"/>
      <c r="G5528" s="1"/>
      <c r="H5528" s="1"/>
      <c r="I5528" s="1"/>
      <c r="K5528" s="2"/>
    </row>
    <row r="5529" spans="2:11" x14ac:dyDescent="0.2">
      <c r="B5529">
        <v>5523</v>
      </c>
      <c r="C5529" s="1"/>
      <c r="D5529" s="1"/>
      <c r="E5529" s="1"/>
      <c r="F5529" s="1"/>
      <c r="G5529" s="1"/>
      <c r="H5529" s="1"/>
      <c r="I5529" s="1"/>
      <c r="K5529" s="2"/>
    </row>
    <row r="5530" spans="2:11" x14ac:dyDescent="0.2">
      <c r="B5530">
        <v>5524</v>
      </c>
      <c r="C5530" s="1"/>
      <c r="D5530" s="1"/>
      <c r="E5530" s="1"/>
      <c r="F5530" s="1"/>
      <c r="G5530" s="1"/>
      <c r="H5530" s="1"/>
      <c r="I5530" s="1"/>
      <c r="K5530" s="2"/>
    </row>
    <row r="5531" spans="2:11" x14ac:dyDescent="0.2">
      <c r="B5531">
        <v>5525</v>
      </c>
      <c r="C5531" s="1"/>
      <c r="D5531" s="1"/>
      <c r="E5531" s="1"/>
      <c r="F5531" s="1"/>
      <c r="G5531" s="1"/>
      <c r="H5531" s="1"/>
      <c r="I5531" s="1"/>
      <c r="K5531" s="2"/>
    </row>
    <row r="5532" spans="2:11" x14ac:dyDescent="0.2">
      <c r="B5532">
        <v>5526</v>
      </c>
      <c r="C5532" s="1"/>
      <c r="D5532" s="1"/>
      <c r="E5532" s="1"/>
      <c r="F5532" s="1"/>
      <c r="G5532" s="1"/>
      <c r="H5532" s="1"/>
      <c r="I5532" s="1"/>
      <c r="K5532" s="2"/>
    </row>
    <row r="5533" spans="2:11" x14ac:dyDescent="0.2">
      <c r="B5533">
        <v>5527</v>
      </c>
      <c r="C5533" s="1"/>
      <c r="D5533" s="1"/>
      <c r="E5533" s="1"/>
      <c r="F5533" s="1"/>
      <c r="G5533" s="1"/>
      <c r="H5533" s="1"/>
      <c r="I5533" s="1"/>
      <c r="K5533" s="2"/>
    </row>
    <row r="5534" spans="2:11" x14ac:dyDescent="0.2">
      <c r="B5534">
        <v>5528</v>
      </c>
      <c r="C5534" s="1"/>
      <c r="D5534" s="1"/>
      <c r="E5534" s="1"/>
      <c r="F5534" s="1"/>
      <c r="G5534" s="1"/>
      <c r="H5534" s="1"/>
      <c r="I5534" s="1"/>
      <c r="K5534" s="2"/>
    </row>
    <row r="5535" spans="2:11" x14ac:dyDescent="0.2">
      <c r="B5535">
        <v>5529</v>
      </c>
      <c r="C5535" s="1"/>
      <c r="D5535" s="1"/>
      <c r="E5535" s="1"/>
      <c r="F5535" s="1"/>
      <c r="G5535" s="1"/>
      <c r="H5535" s="1"/>
      <c r="I5535" s="1"/>
      <c r="K5535" s="2"/>
    </row>
    <row r="5536" spans="2:11" x14ac:dyDescent="0.2">
      <c r="B5536">
        <v>5530</v>
      </c>
      <c r="C5536" s="1"/>
      <c r="D5536" s="1"/>
      <c r="E5536" s="1"/>
      <c r="F5536" s="1"/>
      <c r="G5536" s="1"/>
      <c r="H5536" s="1"/>
      <c r="I5536" s="1"/>
      <c r="K5536" s="2"/>
    </row>
    <row r="5537" spans="2:11" x14ac:dyDescent="0.2">
      <c r="B5537">
        <v>5531</v>
      </c>
      <c r="C5537" s="1"/>
      <c r="D5537" s="1"/>
      <c r="E5537" s="1"/>
      <c r="F5537" s="1"/>
      <c r="G5537" s="1"/>
      <c r="H5537" s="1"/>
      <c r="I5537" s="1"/>
      <c r="K5537" s="2"/>
    </row>
    <row r="5538" spans="2:11" x14ac:dyDescent="0.2">
      <c r="B5538">
        <v>5532</v>
      </c>
      <c r="C5538" s="1"/>
      <c r="D5538" s="1"/>
      <c r="E5538" s="1"/>
      <c r="F5538" s="1"/>
      <c r="G5538" s="1"/>
      <c r="H5538" s="1"/>
      <c r="I5538" s="1"/>
      <c r="K5538" s="2"/>
    </row>
    <row r="5539" spans="2:11" x14ac:dyDescent="0.2">
      <c r="B5539">
        <v>5533</v>
      </c>
      <c r="C5539" s="1"/>
      <c r="D5539" s="1"/>
      <c r="E5539" s="1"/>
      <c r="F5539" s="1"/>
      <c r="G5539" s="1"/>
      <c r="H5539" s="1"/>
      <c r="I5539" s="1"/>
      <c r="K5539" s="2"/>
    </row>
    <row r="5540" spans="2:11" x14ac:dyDescent="0.2">
      <c r="B5540">
        <v>5534</v>
      </c>
      <c r="C5540" s="1"/>
      <c r="D5540" s="1"/>
      <c r="E5540" s="1"/>
      <c r="F5540" s="1"/>
      <c r="G5540" s="1"/>
      <c r="H5540" s="1"/>
      <c r="I5540" s="1"/>
      <c r="K5540" s="2"/>
    </row>
    <row r="5541" spans="2:11" x14ac:dyDescent="0.2">
      <c r="B5541">
        <v>5535</v>
      </c>
      <c r="C5541" s="1"/>
      <c r="D5541" s="1"/>
      <c r="E5541" s="1"/>
      <c r="F5541" s="1"/>
      <c r="G5541" s="1"/>
      <c r="H5541" s="1"/>
      <c r="I5541" s="1"/>
      <c r="K5541" s="2"/>
    </row>
    <row r="5542" spans="2:11" x14ac:dyDescent="0.2">
      <c r="B5542">
        <v>5536</v>
      </c>
      <c r="C5542" s="1"/>
      <c r="D5542" s="1"/>
      <c r="E5542" s="1"/>
      <c r="F5542" s="1"/>
      <c r="G5542" s="1"/>
      <c r="H5542" s="1"/>
      <c r="I5542" s="1"/>
      <c r="K5542" s="2"/>
    </row>
    <row r="5543" spans="2:11" x14ac:dyDescent="0.2">
      <c r="B5543">
        <v>5537</v>
      </c>
      <c r="C5543" s="1"/>
      <c r="D5543" s="1"/>
      <c r="E5543" s="1"/>
      <c r="F5543" s="1"/>
      <c r="G5543" s="1"/>
      <c r="H5543" s="1"/>
      <c r="I5543" s="1"/>
      <c r="K5543" s="2"/>
    </row>
    <row r="5544" spans="2:11" x14ac:dyDescent="0.2">
      <c r="B5544">
        <v>5538</v>
      </c>
      <c r="C5544" s="1"/>
      <c r="D5544" s="1"/>
      <c r="E5544" s="1"/>
      <c r="F5544" s="1"/>
      <c r="G5544" s="1"/>
      <c r="H5544" s="1"/>
      <c r="I5544" s="1"/>
      <c r="K5544" s="2"/>
    </row>
    <row r="5545" spans="2:11" x14ac:dyDescent="0.2">
      <c r="B5545">
        <v>5539</v>
      </c>
      <c r="C5545" s="1"/>
      <c r="D5545" s="1"/>
      <c r="E5545" s="1"/>
      <c r="F5545" s="1"/>
      <c r="G5545" s="1"/>
      <c r="H5545" s="1"/>
      <c r="I5545" s="1"/>
      <c r="K5545" s="2"/>
    </row>
    <row r="5546" spans="2:11" x14ac:dyDescent="0.2">
      <c r="B5546">
        <v>5540</v>
      </c>
      <c r="C5546" s="1"/>
      <c r="D5546" s="1"/>
      <c r="E5546" s="1"/>
      <c r="F5546" s="1"/>
      <c r="G5546" s="1"/>
      <c r="H5546" s="1"/>
      <c r="I5546" s="1"/>
      <c r="K5546" s="2"/>
    </row>
    <row r="5547" spans="2:11" x14ac:dyDescent="0.2">
      <c r="B5547">
        <v>5541</v>
      </c>
      <c r="C5547" s="1"/>
      <c r="D5547" s="1"/>
      <c r="E5547" s="1"/>
      <c r="F5547" s="1"/>
      <c r="G5547" s="1"/>
      <c r="H5547" s="1"/>
      <c r="I5547" s="1"/>
      <c r="K5547" s="2"/>
    </row>
    <row r="5548" spans="2:11" x14ac:dyDescent="0.2">
      <c r="B5548">
        <v>5542</v>
      </c>
      <c r="C5548" s="1"/>
      <c r="D5548" s="1"/>
      <c r="E5548" s="1"/>
      <c r="F5548" s="1"/>
      <c r="G5548" s="1"/>
      <c r="H5548" s="1"/>
      <c r="I5548" s="1"/>
      <c r="K5548" s="2"/>
    </row>
    <row r="5549" spans="2:11" x14ac:dyDescent="0.2">
      <c r="B5549">
        <v>5543</v>
      </c>
      <c r="C5549" s="1"/>
      <c r="D5549" s="1"/>
      <c r="E5549" s="1"/>
      <c r="F5549" s="1"/>
      <c r="G5549" s="1"/>
      <c r="H5549" s="1"/>
      <c r="I5549" s="1"/>
      <c r="K5549" s="2"/>
    </row>
    <row r="5550" spans="2:11" x14ac:dyDescent="0.2">
      <c r="B5550">
        <v>5544</v>
      </c>
      <c r="C5550" s="1"/>
      <c r="D5550" s="1"/>
      <c r="E5550" s="1"/>
      <c r="F5550" s="1"/>
      <c r="G5550" s="1"/>
      <c r="H5550" s="1"/>
      <c r="I5550" s="1"/>
      <c r="K5550" s="2"/>
    </row>
    <row r="5551" spans="2:11" x14ac:dyDescent="0.2">
      <c r="B5551">
        <v>5545</v>
      </c>
      <c r="C5551" s="1"/>
      <c r="D5551" s="1"/>
      <c r="E5551" s="1"/>
      <c r="F5551" s="1"/>
      <c r="G5551" s="1"/>
      <c r="H5551" s="1"/>
      <c r="I5551" s="1"/>
      <c r="K5551" s="2"/>
    </row>
    <row r="5552" spans="2:11" x14ac:dyDescent="0.2">
      <c r="B5552">
        <v>5546</v>
      </c>
      <c r="C5552" s="1"/>
      <c r="D5552" s="1"/>
      <c r="E5552" s="1"/>
      <c r="F5552" s="1"/>
      <c r="G5552" s="1"/>
      <c r="H5552" s="1"/>
      <c r="I5552" s="1"/>
      <c r="K5552" s="2"/>
    </row>
    <row r="5553" spans="2:11" x14ac:dyDescent="0.2">
      <c r="B5553">
        <v>5547</v>
      </c>
      <c r="C5553" s="1"/>
      <c r="D5553" s="1"/>
      <c r="E5553" s="1"/>
      <c r="F5553" s="1"/>
      <c r="G5553" s="1"/>
      <c r="H5553" s="1"/>
      <c r="I5553" s="1"/>
      <c r="K5553" s="2"/>
    </row>
    <row r="5554" spans="2:11" x14ac:dyDescent="0.2">
      <c r="B5554">
        <v>5548</v>
      </c>
      <c r="C5554" s="1"/>
      <c r="D5554" s="1"/>
      <c r="E5554" s="1"/>
      <c r="F5554" s="1"/>
      <c r="G5554" s="1"/>
      <c r="H5554" s="1"/>
      <c r="I5554" s="1"/>
      <c r="K5554" s="2"/>
    </row>
    <row r="5555" spans="2:11" x14ac:dyDescent="0.2">
      <c r="B5555">
        <v>5549</v>
      </c>
      <c r="C5555" s="1"/>
      <c r="D5555" s="1"/>
      <c r="E5555" s="1"/>
      <c r="F5555" s="1"/>
      <c r="G5555" s="1"/>
      <c r="H5555" s="1"/>
      <c r="I5555" s="1"/>
      <c r="K5555" s="2"/>
    </row>
    <row r="5556" spans="2:11" x14ac:dyDescent="0.2">
      <c r="B5556">
        <v>5550</v>
      </c>
      <c r="C5556" s="1"/>
      <c r="D5556" s="1"/>
      <c r="E5556" s="1"/>
      <c r="F5556" s="1"/>
      <c r="G5556" s="1"/>
      <c r="H5556" s="1"/>
      <c r="I5556" s="1"/>
      <c r="K5556" s="2"/>
    </row>
    <row r="5557" spans="2:11" x14ac:dyDescent="0.2">
      <c r="B5557">
        <v>5551</v>
      </c>
      <c r="C5557" s="1"/>
      <c r="D5557" s="1"/>
      <c r="E5557" s="1"/>
      <c r="F5557" s="1"/>
      <c r="G5557" s="1"/>
      <c r="H5557" s="1"/>
      <c r="I5557" s="1"/>
      <c r="K5557" s="2"/>
    </row>
    <row r="5558" spans="2:11" x14ac:dyDescent="0.2">
      <c r="B5558">
        <v>5552</v>
      </c>
      <c r="C5558" s="1"/>
      <c r="D5558" s="1"/>
      <c r="E5558" s="1"/>
      <c r="F5558" s="1"/>
      <c r="G5558" s="1"/>
      <c r="H5558" s="1"/>
      <c r="I5558" s="1"/>
      <c r="K5558" s="2"/>
    </row>
    <row r="5559" spans="2:11" x14ac:dyDescent="0.2">
      <c r="B5559">
        <v>5553</v>
      </c>
      <c r="C5559" s="1"/>
      <c r="D5559" s="1"/>
      <c r="E5559" s="1"/>
      <c r="F5559" s="1"/>
      <c r="G5559" s="1"/>
      <c r="H5559" s="1"/>
      <c r="I5559" s="1"/>
      <c r="K5559" s="2"/>
    </row>
    <row r="5560" spans="2:11" x14ac:dyDescent="0.2">
      <c r="B5560">
        <v>5554</v>
      </c>
      <c r="C5560" s="1"/>
      <c r="D5560" s="1"/>
      <c r="E5560" s="1"/>
      <c r="F5560" s="1"/>
      <c r="G5560" s="1"/>
      <c r="H5560" s="1"/>
      <c r="I5560" s="1"/>
      <c r="K5560" s="2"/>
    </row>
    <row r="5561" spans="2:11" x14ac:dyDescent="0.2">
      <c r="B5561">
        <v>5555</v>
      </c>
      <c r="C5561" s="1"/>
      <c r="D5561" s="1"/>
      <c r="E5561" s="1"/>
      <c r="F5561" s="1"/>
      <c r="G5561" s="1"/>
      <c r="H5561" s="1"/>
      <c r="I5561" s="1"/>
      <c r="K5561" s="2"/>
    </row>
    <row r="5562" spans="2:11" x14ac:dyDescent="0.2">
      <c r="B5562">
        <v>5556</v>
      </c>
      <c r="C5562" s="1"/>
      <c r="D5562" s="1"/>
      <c r="E5562" s="1"/>
      <c r="F5562" s="1"/>
      <c r="G5562" s="1"/>
      <c r="H5562" s="1"/>
      <c r="I5562" s="1"/>
      <c r="K5562" s="2"/>
    </row>
    <row r="5563" spans="2:11" x14ac:dyDescent="0.2">
      <c r="B5563">
        <v>5557</v>
      </c>
      <c r="C5563" s="1"/>
      <c r="D5563" s="1"/>
      <c r="E5563" s="1"/>
      <c r="F5563" s="1"/>
      <c r="G5563" s="1"/>
      <c r="H5563" s="1"/>
      <c r="I5563" s="1"/>
      <c r="K5563" s="2"/>
    </row>
    <row r="5564" spans="2:11" x14ac:dyDescent="0.2">
      <c r="B5564">
        <v>5558</v>
      </c>
      <c r="C5564" s="1"/>
      <c r="D5564" s="1"/>
      <c r="E5564" s="1"/>
      <c r="F5564" s="1"/>
      <c r="G5564" s="1"/>
      <c r="H5564" s="1"/>
      <c r="I5564" s="1"/>
      <c r="K5564" s="2"/>
    </row>
    <row r="5565" spans="2:11" x14ac:dyDescent="0.2">
      <c r="B5565">
        <v>5559</v>
      </c>
      <c r="C5565" s="1"/>
      <c r="D5565" s="1"/>
      <c r="E5565" s="1"/>
      <c r="F5565" s="1"/>
      <c r="G5565" s="1"/>
      <c r="H5565" s="1"/>
      <c r="I5565" s="1"/>
      <c r="K5565" s="2"/>
    </row>
    <row r="5566" spans="2:11" x14ac:dyDescent="0.2">
      <c r="B5566">
        <v>5560</v>
      </c>
      <c r="C5566" s="1"/>
      <c r="D5566" s="1"/>
      <c r="E5566" s="1"/>
      <c r="F5566" s="1"/>
      <c r="G5566" s="1"/>
      <c r="H5566" s="1"/>
      <c r="I5566" s="1"/>
      <c r="K5566" s="2"/>
    </row>
    <row r="5567" spans="2:11" x14ac:dyDescent="0.2">
      <c r="B5567">
        <v>5561</v>
      </c>
      <c r="C5567" s="1"/>
      <c r="D5567" s="1"/>
      <c r="E5567" s="1"/>
      <c r="F5567" s="1"/>
      <c r="G5567" s="1"/>
      <c r="H5567" s="1"/>
      <c r="I5567" s="1"/>
      <c r="K5567" s="2"/>
    </row>
    <row r="5568" spans="2:11" x14ac:dyDescent="0.2">
      <c r="B5568">
        <v>5562</v>
      </c>
      <c r="C5568" s="1"/>
      <c r="D5568" s="1"/>
      <c r="E5568" s="1"/>
      <c r="F5568" s="1"/>
      <c r="G5568" s="1"/>
      <c r="H5568" s="1"/>
      <c r="I5568" s="1"/>
      <c r="K5568" s="2"/>
    </row>
    <row r="5569" spans="2:11" x14ac:dyDescent="0.2">
      <c r="B5569">
        <v>5563</v>
      </c>
      <c r="C5569" s="1"/>
      <c r="D5569" s="1"/>
      <c r="E5569" s="1"/>
      <c r="F5569" s="1"/>
      <c r="G5569" s="1"/>
      <c r="H5569" s="1"/>
      <c r="I5569" s="1"/>
      <c r="K5569" s="2"/>
    </row>
    <row r="5570" spans="2:11" x14ac:dyDescent="0.2">
      <c r="B5570">
        <v>5564</v>
      </c>
      <c r="C5570" s="1"/>
      <c r="D5570" s="1"/>
      <c r="E5570" s="1"/>
      <c r="F5570" s="1"/>
      <c r="G5570" s="1"/>
      <c r="H5570" s="1"/>
      <c r="I5570" s="1"/>
      <c r="K5570" s="2"/>
    </row>
    <row r="5571" spans="2:11" x14ac:dyDescent="0.2">
      <c r="B5571">
        <v>5565</v>
      </c>
      <c r="C5571" s="1"/>
      <c r="D5571" s="1"/>
      <c r="E5571" s="1"/>
      <c r="F5571" s="1"/>
      <c r="G5571" s="1"/>
      <c r="H5571" s="1"/>
      <c r="I5571" s="1"/>
      <c r="K5571" s="2"/>
    </row>
    <row r="5572" spans="2:11" x14ac:dyDescent="0.2">
      <c r="B5572">
        <v>5566</v>
      </c>
      <c r="C5572" s="1"/>
      <c r="D5572" s="1"/>
      <c r="E5572" s="1"/>
      <c r="F5572" s="1"/>
      <c r="G5572" s="1"/>
      <c r="H5572" s="1"/>
      <c r="I5572" s="1"/>
      <c r="K5572" s="2"/>
    </row>
    <row r="5573" spans="2:11" x14ac:dyDescent="0.2">
      <c r="B5573">
        <v>5567</v>
      </c>
      <c r="C5573" s="1"/>
      <c r="D5573" s="1"/>
      <c r="E5573" s="1"/>
      <c r="F5573" s="1"/>
      <c r="G5573" s="1"/>
      <c r="H5573" s="1"/>
      <c r="I5573" s="1"/>
      <c r="K5573" s="2"/>
    </row>
    <row r="5574" spans="2:11" x14ac:dyDescent="0.2">
      <c r="B5574">
        <v>5568</v>
      </c>
      <c r="C5574" s="1"/>
      <c r="D5574" s="1"/>
      <c r="E5574" s="1"/>
      <c r="F5574" s="1"/>
      <c r="G5574" s="1"/>
      <c r="H5574" s="1"/>
      <c r="I5574" s="1"/>
      <c r="K5574" s="2"/>
    </row>
    <row r="5575" spans="2:11" x14ac:dyDescent="0.2">
      <c r="B5575">
        <v>5569</v>
      </c>
      <c r="C5575" s="1"/>
      <c r="D5575" s="1"/>
      <c r="E5575" s="1"/>
      <c r="F5575" s="1"/>
      <c r="G5575" s="1"/>
      <c r="H5575" s="1"/>
      <c r="I5575" s="1"/>
      <c r="K5575" s="2"/>
    </row>
    <row r="5576" spans="2:11" x14ac:dyDescent="0.2">
      <c r="B5576">
        <v>5570</v>
      </c>
      <c r="C5576" s="1"/>
      <c r="D5576" s="1"/>
      <c r="E5576" s="1"/>
      <c r="F5576" s="1"/>
      <c r="G5576" s="1"/>
      <c r="H5576" s="1"/>
      <c r="I5576" s="1"/>
      <c r="K5576" s="2"/>
    </row>
    <row r="5577" spans="2:11" x14ac:dyDescent="0.2">
      <c r="B5577">
        <v>5571</v>
      </c>
      <c r="C5577" s="1"/>
      <c r="D5577" s="1"/>
      <c r="E5577" s="1"/>
      <c r="F5577" s="1"/>
      <c r="G5577" s="1"/>
      <c r="H5577" s="1"/>
      <c r="I5577" s="1"/>
      <c r="K5577" s="2"/>
    </row>
    <row r="5578" spans="2:11" x14ac:dyDescent="0.2">
      <c r="B5578">
        <v>5572</v>
      </c>
      <c r="C5578" s="1"/>
      <c r="D5578" s="1"/>
      <c r="E5578" s="1"/>
      <c r="F5578" s="1"/>
      <c r="G5578" s="1"/>
      <c r="H5578" s="1"/>
      <c r="I5578" s="1"/>
      <c r="K5578" s="2"/>
    </row>
    <row r="5579" spans="2:11" x14ac:dyDescent="0.2">
      <c r="B5579">
        <v>5573</v>
      </c>
      <c r="C5579" s="1"/>
      <c r="D5579" s="1"/>
      <c r="E5579" s="1"/>
      <c r="F5579" s="1"/>
      <c r="G5579" s="1"/>
      <c r="H5579" s="1"/>
      <c r="I5579" s="1"/>
      <c r="K5579" s="2"/>
    </row>
    <row r="5580" spans="2:11" x14ac:dyDescent="0.2">
      <c r="B5580">
        <v>5574</v>
      </c>
      <c r="C5580" s="1"/>
      <c r="D5580" s="1"/>
      <c r="E5580" s="1"/>
      <c r="F5580" s="1"/>
      <c r="G5580" s="1"/>
      <c r="H5580" s="1"/>
      <c r="I5580" s="1"/>
      <c r="K5580" s="2"/>
    </row>
    <row r="5581" spans="2:11" x14ac:dyDescent="0.2">
      <c r="B5581">
        <v>5575</v>
      </c>
      <c r="C5581" s="1"/>
      <c r="D5581" s="1"/>
      <c r="E5581" s="1"/>
      <c r="F5581" s="1"/>
      <c r="G5581" s="1"/>
      <c r="H5581" s="1"/>
      <c r="I5581" s="1"/>
      <c r="K5581" s="2"/>
    </row>
    <row r="5582" spans="2:11" x14ac:dyDescent="0.2">
      <c r="B5582">
        <v>5576</v>
      </c>
      <c r="C5582" s="1"/>
      <c r="D5582" s="1"/>
      <c r="E5582" s="1"/>
      <c r="F5582" s="1"/>
      <c r="G5582" s="1"/>
      <c r="H5582" s="1"/>
      <c r="I5582" s="1"/>
      <c r="K5582" s="2"/>
    </row>
    <row r="5583" spans="2:11" x14ac:dyDescent="0.2">
      <c r="B5583">
        <v>5577</v>
      </c>
      <c r="C5583" s="1"/>
      <c r="D5583" s="1"/>
      <c r="E5583" s="1"/>
      <c r="F5583" s="1"/>
      <c r="G5583" s="1"/>
      <c r="H5583" s="1"/>
      <c r="I5583" s="1"/>
      <c r="K5583" s="2"/>
    </row>
    <row r="5584" spans="2:11" x14ac:dyDescent="0.2">
      <c r="B5584">
        <v>5578</v>
      </c>
      <c r="C5584" s="1"/>
      <c r="D5584" s="1"/>
      <c r="E5584" s="1"/>
      <c r="F5584" s="1"/>
      <c r="G5584" s="1"/>
      <c r="H5584" s="1"/>
      <c r="I5584" s="1"/>
      <c r="K5584" s="2"/>
    </row>
    <row r="5585" spans="2:11" x14ac:dyDescent="0.2">
      <c r="B5585">
        <v>5579</v>
      </c>
      <c r="C5585" s="1"/>
      <c r="D5585" s="1"/>
      <c r="E5585" s="1"/>
      <c r="F5585" s="1"/>
      <c r="G5585" s="1"/>
      <c r="H5585" s="1"/>
      <c r="I5585" s="1"/>
      <c r="K5585" s="2"/>
    </row>
    <row r="5586" spans="2:11" x14ac:dyDescent="0.2">
      <c r="B5586">
        <v>5580</v>
      </c>
      <c r="C5586" s="1"/>
      <c r="D5586" s="1"/>
      <c r="E5586" s="1"/>
      <c r="F5586" s="1"/>
      <c r="G5586" s="1"/>
      <c r="H5586" s="1"/>
      <c r="I5586" s="1"/>
      <c r="K5586" s="2"/>
    </row>
    <row r="5587" spans="2:11" x14ac:dyDescent="0.2">
      <c r="B5587">
        <v>5581</v>
      </c>
      <c r="C5587" s="1"/>
      <c r="D5587" s="1"/>
      <c r="E5587" s="1"/>
      <c r="F5587" s="1"/>
      <c r="G5587" s="1"/>
      <c r="H5587" s="1"/>
      <c r="I5587" s="1"/>
      <c r="K5587" s="2"/>
    </row>
    <row r="5588" spans="2:11" x14ac:dyDescent="0.2">
      <c r="B5588">
        <v>5582</v>
      </c>
      <c r="C5588" s="1"/>
      <c r="D5588" s="1"/>
      <c r="E5588" s="1"/>
      <c r="F5588" s="1"/>
      <c r="G5588" s="1"/>
      <c r="H5588" s="1"/>
      <c r="I5588" s="1"/>
      <c r="K5588" s="2"/>
    </row>
    <row r="5589" spans="2:11" x14ac:dyDescent="0.2">
      <c r="B5589">
        <v>5583</v>
      </c>
      <c r="C5589" s="1"/>
      <c r="D5589" s="1"/>
      <c r="E5589" s="1"/>
      <c r="F5589" s="1"/>
      <c r="G5589" s="1"/>
      <c r="H5589" s="1"/>
      <c r="I5589" s="1"/>
      <c r="K5589" s="2"/>
    </row>
    <row r="5590" spans="2:11" x14ac:dyDescent="0.2">
      <c r="B5590">
        <v>5584</v>
      </c>
      <c r="C5590" s="1"/>
      <c r="D5590" s="1"/>
      <c r="E5590" s="1"/>
      <c r="F5590" s="1"/>
      <c r="G5590" s="1"/>
      <c r="H5590" s="1"/>
      <c r="I5590" s="1"/>
      <c r="K5590" s="2"/>
    </row>
    <row r="5591" spans="2:11" x14ac:dyDescent="0.2">
      <c r="B5591">
        <v>5585</v>
      </c>
      <c r="C5591" s="1"/>
      <c r="D5591" s="1"/>
      <c r="E5591" s="1"/>
      <c r="F5591" s="1"/>
      <c r="G5591" s="1"/>
      <c r="H5591" s="1"/>
      <c r="I5591" s="1"/>
      <c r="K5591" s="2"/>
    </row>
    <row r="5592" spans="2:11" x14ac:dyDescent="0.2">
      <c r="B5592">
        <v>5586</v>
      </c>
      <c r="C5592" s="1"/>
      <c r="D5592" s="1"/>
      <c r="E5592" s="1"/>
      <c r="F5592" s="1"/>
      <c r="G5592" s="1"/>
      <c r="H5592" s="1"/>
      <c r="I5592" s="1"/>
      <c r="K5592" s="2"/>
    </row>
    <row r="5593" spans="2:11" x14ac:dyDescent="0.2">
      <c r="B5593">
        <v>5587</v>
      </c>
      <c r="C5593" s="1"/>
      <c r="D5593" s="1"/>
      <c r="E5593" s="1"/>
      <c r="F5593" s="1"/>
      <c r="G5593" s="1"/>
      <c r="H5593" s="1"/>
      <c r="I5593" s="1"/>
      <c r="K5593" s="2"/>
    </row>
    <row r="5594" spans="2:11" x14ac:dyDescent="0.2">
      <c r="B5594">
        <v>5588</v>
      </c>
      <c r="C5594" s="1"/>
      <c r="D5594" s="1"/>
      <c r="E5594" s="1"/>
      <c r="F5594" s="1"/>
      <c r="G5594" s="1"/>
      <c r="H5594" s="1"/>
      <c r="I5594" s="1"/>
      <c r="K5594" s="2"/>
    </row>
    <row r="5595" spans="2:11" x14ac:dyDescent="0.2">
      <c r="B5595">
        <v>5589</v>
      </c>
      <c r="C5595" s="1"/>
      <c r="D5595" s="1"/>
      <c r="E5595" s="1"/>
      <c r="F5595" s="1"/>
      <c r="G5595" s="1"/>
      <c r="H5595" s="1"/>
      <c r="I5595" s="1"/>
      <c r="K5595" s="2"/>
    </row>
    <row r="5596" spans="2:11" x14ac:dyDescent="0.2">
      <c r="B5596">
        <v>5590</v>
      </c>
      <c r="C5596" s="1"/>
      <c r="D5596" s="1"/>
      <c r="E5596" s="1"/>
      <c r="F5596" s="1"/>
      <c r="G5596" s="1"/>
      <c r="H5596" s="1"/>
      <c r="I5596" s="1"/>
      <c r="K5596" s="2"/>
    </row>
    <row r="5597" spans="2:11" x14ac:dyDescent="0.2">
      <c r="B5597">
        <v>5591</v>
      </c>
      <c r="C5597" s="1"/>
      <c r="D5597" s="1"/>
      <c r="E5597" s="1"/>
      <c r="F5597" s="1"/>
      <c r="G5597" s="1"/>
      <c r="H5597" s="1"/>
      <c r="I5597" s="1"/>
      <c r="K5597" s="2"/>
    </row>
    <row r="5598" spans="2:11" x14ac:dyDescent="0.2">
      <c r="B5598">
        <v>5592</v>
      </c>
      <c r="C5598" s="1"/>
      <c r="D5598" s="1"/>
      <c r="E5598" s="1"/>
      <c r="F5598" s="1"/>
      <c r="G5598" s="1"/>
      <c r="H5598" s="1"/>
      <c r="I5598" s="1"/>
      <c r="K5598" s="2"/>
    </row>
    <row r="5599" spans="2:11" x14ac:dyDescent="0.2">
      <c r="B5599">
        <v>5593</v>
      </c>
      <c r="C5599" s="1"/>
      <c r="D5599" s="1"/>
      <c r="E5599" s="1"/>
      <c r="F5599" s="1"/>
      <c r="G5599" s="1"/>
      <c r="H5599" s="1"/>
      <c r="I5599" s="1"/>
      <c r="K5599" s="2"/>
    </row>
    <row r="5600" spans="2:11" x14ac:dyDescent="0.2">
      <c r="B5600">
        <v>5594</v>
      </c>
      <c r="C5600" s="1"/>
      <c r="D5600" s="1"/>
      <c r="E5600" s="1"/>
      <c r="F5600" s="1"/>
      <c r="G5600" s="1"/>
      <c r="H5600" s="1"/>
      <c r="I5600" s="1"/>
      <c r="K5600" s="2"/>
    </row>
    <row r="5601" spans="2:11" x14ac:dyDescent="0.2">
      <c r="B5601">
        <v>5595</v>
      </c>
      <c r="C5601" s="1"/>
      <c r="D5601" s="1"/>
      <c r="E5601" s="1"/>
      <c r="F5601" s="1"/>
      <c r="G5601" s="1"/>
      <c r="H5601" s="1"/>
      <c r="I5601" s="1"/>
      <c r="K5601" s="2"/>
    </row>
    <row r="5602" spans="2:11" x14ac:dyDescent="0.2">
      <c r="B5602">
        <v>5596</v>
      </c>
      <c r="C5602" s="1"/>
      <c r="D5602" s="1"/>
      <c r="E5602" s="1"/>
      <c r="F5602" s="1"/>
      <c r="G5602" s="1"/>
      <c r="H5602" s="1"/>
      <c r="I5602" s="1"/>
      <c r="K5602" s="2"/>
    </row>
    <row r="5603" spans="2:11" x14ac:dyDescent="0.2">
      <c r="B5603">
        <v>5597</v>
      </c>
      <c r="C5603" s="1"/>
      <c r="D5603" s="1"/>
      <c r="E5603" s="1"/>
      <c r="F5603" s="1"/>
      <c r="G5603" s="1"/>
      <c r="H5603" s="1"/>
      <c r="I5603" s="1"/>
      <c r="K5603" s="2"/>
    </row>
    <row r="5604" spans="2:11" x14ac:dyDescent="0.2">
      <c r="B5604">
        <v>5598</v>
      </c>
      <c r="C5604" s="1"/>
      <c r="D5604" s="1"/>
      <c r="E5604" s="1"/>
      <c r="F5604" s="1"/>
      <c r="G5604" s="1"/>
      <c r="H5604" s="1"/>
      <c r="I5604" s="1"/>
      <c r="K5604" s="2"/>
    </row>
    <row r="5605" spans="2:11" x14ac:dyDescent="0.2">
      <c r="B5605">
        <v>5599</v>
      </c>
      <c r="C5605" s="1"/>
      <c r="D5605" s="1"/>
      <c r="E5605" s="1"/>
      <c r="F5605" s="1"/>
      <c r="G5605" s="1"/>
      <c r="H5605" s="1"/>
      <c r="I5605" s="1"/>
      <c r="K5605" s="2"/>
    </row>
    <row r="5606" spans="2:11" x14ac:dyDescent="0.2">
      <c r="B5606">
        <v>5600</v>
      </c>
      <c r="C5606" s="1"/>
      <c r="D5606" s="1"/>
      <c r="E5606" s="1"/>
      <c r="F5606" s="1"/>
      <c r="G5606" s="1"/>
      <c r="H5606" s="1"/>
      <c r="I5606" s="1"/>
      <c r="K5606" s="2"/>
    </row>
    <row r="5607" spans="2:11" x14ac:dyDescent="0.2">
      <c r="B5607">
        <v>5601</v>
      </c>
      <c r="C5607" s="1"/>
      <c r="D5607" s="1"/>
      <c r="E5607" s="1"/>
      <c r="F5607" s="1"/>
      <c r="G5607" s="1"/>
      <c r="H5607" s="1"/>
      <c r="I5607" s="1"/>
      <c r="K5607" s="2"/>
    </row>
    <row r="5608" spans="2:11" x14ac:dyDescent="0.2">
      <c r="B5608">
        <v>5602</v>
      </c>
      <c r="C5608" s="1"/>
      <c r="D5608" s="1"/>
      <c r="E5608" s="1"/>
      <c r="F5608" s="1"/>
      <c r="G5608" s="1"/>
      <c r="H5608" s="1"/>
      <c r="I5608" s="1"/>
      <c r="K5608" s="2"/>
    </row>
    <row r="5609" spans="2:11" x14ac:dyDescent="0.2">
      <c r="B5609">
        <v>5603</v>
      </c>
      <c r="C5609" s="1"/>
      <c r="D5609" s="1"/>
      <c r="E5609" s="1"/>
      <c r="F5609" s="1"/>
      <c r="G5609" s="1"/>
      <c r="H5609" s="1"/>
      <c r="I5609" s="1"/>
      <c r="K5609" s="2"/>
    </row>
    <row r="5610" spans="2:11" x14ac:dyDescent="0.2">
      <c r="B5610">
        <v>5604</v>
      </c>
      <c r="C5610" s="1"/>
      <c r="D5610" s="1"/>
      <c r="E5610" s="1"/>
      <c r="F5610" s="1"/>
      <c r="G5610" s="1"/>
      <c r="H5610" s="1"/>
      <c r="I5610" s="1"/>
      <c r="K5610" s="2"/>
    </row>
    <row r="5611" spans="2:11" x14ac:dyDescent="0.2">
      <c r="B5611">
        <v>5605</v>
      </c>
      <c r="C5611" s="1"/>
      <c r="D5611" s="1"/>
      <c r="E5611" s="1"/>
      <c r="F5611" s="1"/>
      <c r="G5611" s="1"/>
      <c r="H5611" s="1"/>
      <c r="I5611" s="1"/>
      <c r="K5611" s="2"/>
    </row>
    <row r="5612" spans="2:11" x14ac:dyDescent="0.2">
      <c r="B5612">
        <v>5606</v>
      </c>
      <c r="C5612" s="1"/>
      <c r="D5612" s="1"/>
      <c r="E5612" s="1"/>
      <c r="F5612" s="1"/>
      <c r="G5612" s="1"/>
      <c r="H5612" s="1"/>
      <c r="I5612" s="1"/>
      <c r="K5612" s="2"/>
    </row>
    <row r="5613" spans="2:11" x14ac:dyDescent="0.2">
      <c r="B5613">
        <v>5607</v>
      </c>
      <c r="C5613" s="1"/>
      <c r="D5613" s="1"/>
      <c r="E5613" s="1"/>
      <c r="F5613" s="1"/>
      <c r="G5613" s="1"/>
      <c r="H5613" s="1"/>
      <c r="I5613" s="1"/>
      <c r="K5613" s="2"/>
    </row>
    <row r="5614" spans="2:11" x14ac:dyDescent="0.2">
      <c r="B5614">
        <v>5608</v>
      </c>
      <c r="C5614" s="1"/>
      <c r="D5614" s="1"/>
      <c r="E5614" s="1"/>
      <c r="F5614" s="1"/>
      <c r="G5614" s="1"/>
      <c r="H5614" s="1"/>
      <c r="I5614" s="1"/>
      <c r="K5614" s="2"/>
    </row>
    <row r="5615" spans="2:11" x14ac:dyDescent="0.2">
      <c r="B5615">
        <v>5609</v>
      </c>
      <c r="C5615" s="1"/>
      <c r="D5615" s="1"/>
      <c r="E5615" s="1"/>
      <c r="F5615" s="1"/>
      <c r="G5615" s="1"/>
      <c r="H5615" s="1"/>
      <c r="I5615" s="1"/>
      <c r="K5615" s="2"/>
    </row>
    <row r="5616" spans="2:11" x14ac:dyDescent="0.2">
      <c r="B5616">
        <v>5610</v>
      </c>
      <c r="C5616" s="1"/>
      <c r="D5616" s="1"/>
      <c r="E5616" s="1"/>
      <c r="F5616" s="1"/>
      <c r="G5616" s="1"/>
      <c r="H5616" s="1"/>
      <c r="I5616" s="1"/>
      <c r="K5616" s="2"/>
    </row>
    <row r="5617" spans="2:11" x14ac:dyDescent="0.2">
      <c r="B5617">
        <v>5611</v>
      </c>
      <c r="C5617" s="1"/>
      <c r="D5617" s="1"/>
      <c r="E5617" s="1"/>
      <c r="F5617" s="1"/>
      <c r="G5617" s="1"/>
      <c r="H5617" s="1"/>
      <c r="I5617" s="1"/>
      <c r="K5617" s="2"/>
    </row>
    <row r="5618" spans="2:11" x14ac:dyDescent="0.2">
      <c r="B5618">
        <v>5612</v>
      </c>
      <c r="C5618" s="1"/>
      <c r="D5618" s="1"/>
      <c r="E5618" s="1"/>
      <c r="F5618" s="1"/>
      <c r="G5618" s="1"/>
      <c r="H5618" s="1"/>
      <c r="I5618" s="1"/>
      <c r="K5618" s="2"/>
    </row>
    <row r="5619" spans="2:11" x14ac:dyDescent="0.2">
      <c r="B5619">
        <v>5613</v>
      </c>
      <c r="C5619" s="1"/>
      <c r="D5619" s="1"/>
      <c r="E5619" s="1"/>
      <c r="F5619" s="1"/>
      <c r="G5619" s="1"/>
      <c r="H5619" s="1"/>
      <c r="I5619" s="1"/>
      <c r="K5619" s="2"/>
    </row>
    <row r="5620" spans="2:11" x14ac:dyDescent="0.2">
      <c r="B5620">
        <v>5614</v>
      </c>
      <c r="C5620" s="1"/>
      <c r="D5620" s="1"/>
      <c r="E5620" s="1"/>
      <c r="F5620" s="1"/>
      <c r="G5620" s="1"/>
      <c r="H5620" s="1"/>
      <c r="I5620" s="1"/>
      <c r="K5620" s="2"/>
    </row>
    <row r="5621" spans="2:11" x14ac:dyDescent="0.2">
      <c r="B5621">
        <v>5615</v>
      </c>
      <c r="C5621" s="1"/>
      <c r="D5621" s="1"/>
      <c r="E5621" s="1"/>
      <c r="F5621" s="1"/>
      <c r="G5621" s="1"/>
      <c r="H5621" s="1"/>
      <c r="I5621" s="1"/>
      <c r="K5621" s="2"/>
    </row>
    <row r="5622" spans="2:11" x14ac:dyDescent="0.2">
      <c r="B5622">
        <v>5616</v>
      </c>
      <c r="C5622" s="1"/>
      <c r="D5622" s="1"/>
      <c r="E5622" s="1"/>
      <c r="F5622" s="1"/>
      <c r="G5622" s="1"/>
      <c r="H5622" s="1"/>
      <c r="I5622" s="1"/>
      <c r="K5622" s="2"/>
    </row>
    <row r="5623" spans="2:11" x14ac:dyDescent="0.2">
      <c r="B5623">
        <v>5617</v>
      </c>
      <c r="C5623" s="1"/>
      <c r="D5623" s="1"/>
      <c r="E5623" s="1"/>
      <c r="F5623" s="1"/>
      <c r="G5623" s="1"/>
      <c r="H5623" s="1"/>
      <c r="I5623" s="1"/>
      <c r="K5623" s="2"/>
    </row>
    <row r="5624" spans="2:11" x14ac:dyDescent="0.2">
      <c r="B5624">
        <v>5618</v>
      </c>
      <c r="C5624" s="1"/>
      <c r="D5624" s="1"/>
      <c r="E5624" s="1"/>
      <c r="F5624" s="1"/>
      <c r="G5624" s="1"/>
      <c r="H5624" s="1"/>
      <c r="I5624" s="1"/>
      <c r="K5624" s="2"/>
    </row>
    <row r="5625" spans="2:11" x14ac:dyDescent="0.2">
      <c r="B5625">
        <v>5619</v>
      </c>
      <c r="C5625" s="1"/>
      <c r="D5625" s="1"/>
      <c r="E5625" s="1"/>
      <c r="F5625" s="1"/>
      <c r="G5625" s="1"/>
      <c r="H5625" s="1"/>
      <c r="I5625" s="1"/>
      <c r="K5625" s="2"/>
    </row>
    <row r="5626" spans="2:11" x14ac:dyDescent="0.2">
      <c r="B5626">
        <v>5620</v>
      </c>
      <c r="C5626" s="1"/>
      <c r="D5626" s="1"/>
      <c r="E5626" s="1"/>
      <c r="F5626" s="1"/>
      <c r="G5626" s="1"/>
      <c r="H5626" s="1"/>
      <c r="I5626" s="1"/>
      <c r="K5626" s="2"/>
    </row>
    <row r="5627" spans="2:11" x14ac:dyDescent="0.2">
      <c r="B5627">
        <v>5621</v>
      </c>
      <c r="C5627" s="1"/>
      <c r="D5627" s="1"/>
      <c r="E5627" s="1"/>
      <c r="F5627" s="1"/>
      <c r="G5627" s="1"/>
      <c r="H5627" s="1"/>
      <c r="I5627" s="1"/>
      <c r="K5627" s="2"/>
    </row>
    <row r="5628" spans="2:11" x14ac:dyDescent="0.2">
      <c r="B5628">
        <v>5622</v>
      </c>
      <c r="C5628" s="1"/>
      <c r="D5628" s="1"/>
      <c r="E5628" s="1"/>
      <c r="F5628" s="1"/>
      <c r="G5628" s="1"/>
      <c r="H5628" s="1"/>
      <c r="I5628" s="1"/>
      <c r="K5628" s="2"/>
    </row>
    <row r="5629" spans="2:11" x14ac:dyDescent="0.2">
      <c r="B5629">
        <v>5623</v>
      </c>
      <c r="C5629" s="1"/>
      <c r="D5629" s="1"/>
      <c r="E5629" s="1"/>
      <c r="F5629" s="1"/>
      <c r="G5629" s="1"/>
      <c r="H5629" s="1"/>
      <c r="I5629" s="1"/>
      <c r="K5629" s="2"/>
    </row>
    <row r="5630" spans="2:11" x14ac:dyDescent="0.2">
      <c r="B5630">
        <v>5624</v>
      </c>
      <c r="C5630" s="1"/>
      <c r="D5630" s="1"/>
      <c r="E5630" s="1"/>
      <c r="F5630" s="1"/>
      <c r="G5630" s="1"/>
      <c r="H5630" s="1"/>
      <c r="I5630" s="1"/>
      <c r="K5630" s="2"/>
    </row>
    <row r="5631" spans="2:11" x14ac:dyDescent="0.2">
      <c r="B5631">
        <v>5625</v>
      </c>
      <c r="C5631" s="1"/>
      <c r="D5631" s="1"/>
      <c r="E5631" s="1"/>
      <c r="F5631" s="1"/>
      <c r="G5631" s="1"/>
      <c r="H5631" s="1"/>
      <c r="I5631" s="1"/>
      <c r="K5631" s="2"/>
    </row>
    <row r="5632" spans="2:11" x14ac:dyDescent="0.2">
      <c r="B5632">
        <v>5626</v>
      </c>
      <c r="C5632" s="1"/>
      <c r="D5632" s="1"/>
      <c r="E5632" s="1"/>
      <c r="F5632" s="1"/>
      <c r="G5632" s="1"/>
      <c r="H5632" s="1"/>
      <c r="I5632" s="1"/>
      <c r="K5632" s="2"/>
    </row>
    <row r="5633" spans="2:11" x14ac:dyDescent="0.2">
      <c r="B5633">
        <v>5627</v>
      </c>
      <c r="C5633" s="1"/>
      <c r="D5633" s="1"/>
      <c r="E5633" s="1"/>
      <c r="F5633" s="1"/>
      <c r="G5633" s="1"/>
      <c r="H5633" s="1"/>
      <c r="I5633" s="1"/>
      <c r="K5633" s="2"/>
    </row>
    <row r="5634" spans="2:11" x14ac:dyDescent="0.2">
      <c r="B5634">
        <v>5628</v>
      </c>
      <c r="C5634" s="1"/>
      <c r="D5634" s="1"/>
      <c r="E5634" s="1"/>
      <c r="F5634" s="1"/>
      <c r="G5634" s="1"/>
      <c r="H5634" s="1"/>
      <c r="I5634" s="1"/>
      <c r="K5634" s="2"/>
    </row>
    <row r="5635" spans="2:11" x14ac:dyDescent="0.2">
      <c r="B5635">
        <v>5629</v>
      </c>
      <c r="C5635" s="1"/>
      <c r="D5635" s="1"/>
      <c r="E5635" s="1"/>
      <c r="F5635" s="1"/>
      <c r="G5635" s="1"/>
      <c r="H5635" s="1"/>
      <c r="I5635" s="1"/>
      <c r="K5635" s="2"/>
    </row>
    <row r="5636" spans="2:11" x14ac:dyDescent="0.2">
      <c r="B5636">
        <v>5630</v>
      </c>
      <c r="C5636" s="1"/>
      <c r="D5636" s="1"/>
      <c r="E5636" s="1"/>
      <c r="F5636" s="1"/>
      <c r="G5636" s="1"/>
      <c r="H5636" s="1"/>
      <c r="I5636" s="1"/>
      <c r="K5636" s="2"/>
    </row>
    <row r="5637" spans="2:11" x14ac:dyDescent="0.2">
      <c r="B5637">
        <v>5631</v>
      </c>
      <c r="C5637" s="1"/>
      <c r="D5637" s="1"/>
      <c r="E5637" s="1"/>
      <c r="F5637" s="1"/>
      <c r="G5637" s="1"/>
      <c r="H5637" s="1"/>
      <c r="I5637" s="1"/>
      <c r="K5637" s="2"/>
    </row>
    <row r="5638" spans="2:11" x14ac:dyDescent="0.2">
      <c r="B5638">
        <v>5632</v>
      </c>
      <c r="C5638" s="1"/>
      <c r="D5638" s="1"/>
      <c r="E5638" s="1"/>
      <c r="F5638" s="1"/>
      <c r="G5638" s="1"/>
      <c r="H5638" s="1"/>
      <c r="I5638" s="1"/>
      <c r="K5638" s="2"/>
    </row>
    <row r="5639" spans="2:11" x14ac:dyDescent="0.2">
      <c r="B5639">
        <v>5633</v>
      </c>
      <c r="C5639" s="1"/>
      <c r="D5639" s="1"/>
      <c r="E5639" s="1"/>
      <c r="F5639" s="1"/>
      <c r="G5639" s="1"/>
      <c r="H5639" s="1"/>
      <c r="I5639" s="1"/>
      <c r="K5639" s="2"/>
    </row>
    <row r="5640" spans="2:11" x14ac:dyDescent="0.2">
      <c r="B5640">
        <v>5634</v>
      </c>
      <c r="C5640" s="1"/>
      <c r="D5640" s="1"/>
      <c r="E5640" s="1"/>
      <c r="F5640" s="1"/>
      <c r="G5640" s="1"/>
      <c r="H5640" s="1"/>
      <c r="I5640" s="1"/>
      <c r="K5640" s="2"/>
    </row>
    <row r="5641" spans="2:11" x14ac:dyDescent="0.2">
      <c r="B5641">
        <v>5635</v>
      </c>
      <c r="C5641" s="1"/>
      <c r="D5641" s="1"/>
      <c r="E5641" s="1"/>
      <c r="F5641" s="1"/>
      <c r="G5641" s="1"/>
      <c r="H5641" s="1"/>
      <c r="I5641" s="1"/>
      <c r="K5641" s="2"/>
    </row>
    <row r="5642" spans="2:11" x14ac:dyDescent="0.2">
      <c r="B5642">
        <v>5636</v>
      </c>
      <c r="C5642" s="1"/>
      <c r="D5642" s="1"/>
      <c r="E5642" s="1"/>
      <c r="F5642" s="1"/>
      <c r="G5642" s="1"/>
      <c r="H5642" s="1"/>
      <c r="I5642" s="1"/>
      <c r="K5642" s="2"/>
    </row>
    <row r="5643" spans="2:11" x14ac:dyDescent="0.2">
      <c r="B5643">
        <v>5637</v>
      </c>
      <c r="C5643" s="1"/>
      <c r="D5643" s="1"/>
      <c r="E5643" s="1"/>
      <c r="F5643" s="1"/>
      <c r="G5643" s="1"/>
      <c r="H5643" s="1"/>
      <c r="I5643" s="1"/>
      <c r="K5643" s="2"/>
    </row>
    <row r="5644" spans="2:11" x14ac:dyDescent="0.2">
      <c r="B5644">
        <v>5638</v>
      </c>
      <c r="C5644" s="1"/>
      <c r="D5644" s="1"/>
      <c r="E5644" s="1"/>
      <c r="F5644" s="1"/>
      <c r="G5644" s="1"/>
      <c r="H5644" s="1"/>
      <c r="I5644" s="1"/>
      <c r="K5644" s="2"/>
    </row>
    <row r="5645" spans="2:11" x14ac:dyDescent="0.2">
      <c r="B5645">
        <v>5639</v>
      </c>
      <c r="C5645" s="1"/>
      <c r="D5645" s="1"/>
      <c r="E5645" s="1"/>
      <c r="F5645" s="1"/>
      <c r="G5645" s="1"/>
      <c r="H5645" s="1"/>
      <c r="I5645" s="1"/>
      <c r="K5645" s="2"/>
    </row>
    <row r="5646" spans="2:11" x14ac:dyDescent="0.2">
      <c r="B5646">
        <v>5640</v>
      </c>
      <c r="C5646" s="1"/>
      <c r="D5646" s="1"/>
      <c r="E5646" s="1"/>
      <c r="F5646" s="1"/>
      <c r="G5646" s="1"/>
      <c r="H5646" s="1"/>
      <c r="I5646" s="1"/>
      <c r="K5646" s="2"/>
    </row>
    <row r="5647" spans="2:11" x14ac:dyDescent="0.2">
      <c r="B5647">
        <v>5641</v>
      </c>
      <c r="C5647" s="1"/>
      <c r="D5647" s="1"/>
      <c r="E5647" s="1"/>
      <c r="F5647" s="1"/>
      <c r="G5647" s="1"/>
      <c r="H5647" s="1"/>
      <c r="I5647" s="1"/>
      <c r="K5647" s="2"/>
    </row>
    <row r="5648" spans="2:11" x14ac:dyDescent="0.2">
      <c r="B5648">
        <v>5642</v>
      </c>
      <c r="C5648" s="1"/>
      <c r="D5648" s="1"/>
      <c r="E5648" s="1"/>
      <c r="F5648" s="1"/>
      <c r="G5648" s="1"/>
      <c r="H5648" s="1"/>
      <c r="I5648" s="1"/>
      <c r="K5648" s="2"/>
    </row>
    <row r="5649" spans="2:11" x14ac:dyDescent="0.2">
      <c r="B5649">
        <v>5643</v>
      </c>
      <c r="C5649" s="1"/>
      <c r="D5649" s="1"/>
      <c r="E5649" s="1"/>
      <c r="F5649" s="1"/>
      <c r="G5649" s="1"/>
      <c r="H5649" s="1"/>
      <c r="I5649" s="1"/>
      <c r="K5649" s="2"/>
    </row>
    <row r="5650" spans="2:11" x14ac:dyDescent="0.2">
      <c r="B5650">
        <v>5644</v>
      </c>
      <c r="C5650" s="1"/>
      <c r="D5650" s="1"/>
      <c r="E5650" s="1"/>
      <c r="F5650" s="1"/>
      <c r="G5650" s="1"/>
      <c r="H5650" s="1"/>
      <c r="I5650" s="1"/>
      <c r="K5650" s="2"/>
    </row>
    <row r="5651" spans="2:11" x14ac:dyDescent="0.2">
      <c r="B5651">
        <v>5645</v>
      </c>
      <c r="C5651" s="1"/>
      <c r="D5651" s="1"/>
      <c r="E5651" s="1"/>
      <c r="F5651" s="1"/>
      <c r="G5651" s="1"/>
      <c r="H5651" s="1"/>
      <c r="I5651" s="1"/>
      <c r="K5651" s="2"/>
    </row>
    <row r="5652" spans="2:11" x14ac:dyDescent="0.2">
      <c r="B5652">
        <v>5646</v>
      </c>
      <c r="C5652" s="1"/>
      <c r="D5652" s="1"/>
      <c r="E5652" s="1"/>
      <c r="F5652" s="1"/>
      <c r="G5652" s="1"/>
      <c r="H5652" s="1"/>
      <c r="I5652" s="1"/>
      <c r="K5652" s="2"/>
    </row>
    <row r="5653" spans="2:11" x14ac:dyDescent="0.2">
      <c r="B5653">
        <v>5647</v>
      </c>
      <c r="C5653" s="1"/>
      <c r="D5653" s="1"/>
      <c r="E5653" s="1"/>
      <c r="F5653" s="1"/>
      <c r="G5653" s="1"/>
      <c r="H5653" s="1"/>
      <c r="I5653" s="1"/>
      <c r="K5653" s="2"/>
    </row>
    <row r="5654" spans="2:11" x14ac:dyDescent="0.2">
      <c r="B5654">
        <v>5648</v>
      </c>
      <c r="C5654" s="1"/>
      <c r="D5654" s="1"/>
      <c r="E5654" s="1"/>
      <c r="F5654" s="1"/>
      <c r="G5654" s="1"/>
      <c r="H5654" s="1"/>
      <c r="I5654" s="1"/>
      <c r="K5654" s="2"/>
    </row>
    <row r="5655" spans="2:11" x14ac:dyDescent="0.2">
      <c r="B5655">
        <v>5649</v>
      </c>
      <c r="C5655" s="1"/>
      <c r="D5655" s="1"/>
      <c r="E5655" s="1"/>
      <c r="F5655" s="1"/>
      <c r="G5655" s="1"/>
      <c r="H5655" s="1"/>
      <c r="I5655" s="1"/>
      <c r="K5655" s="2"/>
    </row>
    <row r="5656" spans="2:11" x14ac:dyDescent="0.2">
      <c r="B5656">
        <v>5650</v>
      </c>
      <c r="C5656" s="1"/>
      <c r="D5656" s="1"/>
      <c r="E5656" s="1"/>
      <c r="F5656" s="1"/>
      <c r="G5656" s="1"/>
      <c r="H5656" s="1"/>
      <c r="I5656" s="1"/>
      <c r="K5656" s="2"/>
    </row>
    <row r="5657" spans="2:11" x14ac:dyDescent="0.2">
      <c r="B5657">
        <v>5651</v>
      </c>
      <c r="C5657" s="1"/>
      <c r="D5657" s="1"/>
      <c r="E5657" s="1"/>
      <c r="F5657" s="1"/>
      <c r="G5657" s="1"/>
      <c r="H5657" s="1"/>
      <c r="I5657" s="1"/>
      <c r="K5657" s="2"/>
    </row>
    <row r="5658" spans="2:11" x14ac:dyDescent="0.2">
      <c r="B5658">
        <v>5652</v>
      </c>
      <c r="C5658" s="1"/>
      <c r="D5658" s="1"/>
      <c r="E5658" s="1"/>
      <c r="F5658" s="1"/>
      <c r="G5658" s="1"/>
      <c r="H5658" s="1"/>
      <c r="I5658" s="1"/>
      <c r="K5658" s="2"/>
    </row>
    <row r="5659" spans="2:11" x14ac:dyDescent="0.2">
      <c r="B5659">
        <v>5653</v>
      </c>
      <c r="C5659" s="1"/>
      <c r="D5659" s="1"/>
      <c r="E5659" s="1"/>
      <c r="F5659" s="1"/>
      <c r="G5659" s="1"/>
      <c r="H5659" s="1"/>
      <c r="I5659" s="1"/>
      <c r="K5659" s="2"/>
    </row>
    <row r="5660" spans="2:11" x14ac:dyDescent="0.2">
      <c r="B5660">
        <v>5654</v>
      </c>
      <c r="C5660" s="1"/>
      <c r="D5660" s="1"/>
      <c r="E5660" s="1"/>
      <c r="F5660" s="1"/>
      <c r="G5660" s="1"/>
      <c r="H5660" s="1"/>
      <c r="I5660" s="1"/>
      <c r="K5660" s="2"/>
    </row>
    <row r="5661" spans="2:11" x14ac:dyDescent="0.2">
      <c r="B5661">
        <v>5655</v>
      </c>
      <c r="C5661" s="1"/>
      <c r="D5661" s="1"/>
      <c r="E5661" s="1"/>
      <c r="F5661" s="1"/>
      <c r="G5661" s="1"/>
      <c r="H5661" s="1"/>
      <c r="I5661" s="1"/>
      <c r="K5661" s="2"/>
    </row>
    <row r="5662" spans="2:11" x14ac:dyDescent="0.2">
      <c r="B5662">
        <v>5656</v>
      </c>
      <c r="C5662" s="1"/>
      <c r="D5662" s="1"/>
      <c r="E5662" s="1"/>
      <c r="F5662" s="1"/>
      <c r="G5662" s="1"/>
      <c r="H5662" s="1"/>
      <c r="I5662" s="1"/>
      <c r="K5662" s="2"/>
    </row>
    <row r="5663" spans="2:11" x14ac:dyDescent="0.2">
      <c r="B5663">
        <v>5657</v>
      </c>
      <c r="C5663" s="1"/>
      <c r="D5663" s="1"/>
      <c r="E5663" s="1"/>
      <c r="F5663" s="1"/>
      <c r="G5663" s="1"/>
      <c r="H5663" s="1"/>
      <c r="I5663" s="1"/>
      <c r="K5663" s="2"/>
    </row>
    <row r="5664" spans="2:11" x14ac:dyDescent="0.2">
      <c r="B5664">
        <v>5658</v>
      </c>
      <c r="C5664" s="1"/>
      <c r="D5664" s="1"/>
      <c r="E5664" s="1"/>
      <c r="F5664" s="1"/>
      <c r="G5664" s="1"/>
      <c r="H5664" s="1"/>
      <c r="I5664" s="1"/>
      <c r="K5664" s="2"/>
    </row>
    <row r="5665" spans="2:11" x14ac:dyDescent="0.2">
      <c r="B5665">
        <v>5659</v>
      </c>
      <c r="C5665" s="1"/>
      <c r="D5665" s="1"/>
      <c r="E5665" s="1"/>
      <c r="F5665" s="1"/>
      <c r="G5665" s="1"/>
      <c r="H5665" s="1"/>
      <c r="I5665" s="1"/>
      <c r="K5665" s="2"/>
    </row>
    <row r="5666" spans="2:11" x14ac:dyDescent="0.2">
      <c r="B5666">
        <v>5660</v>
      </c>
      <c r="C5666" s="1"/>
      <c r="D5666" s="1"/>
      <c r="E5666" s="1"/>
      <c r="F5666" s="1"/>
      <c r="G5666" s="1"/>
      <c r="H5666" s="1"/>
      <c r="I5666" s="1"/>
      <c r="K5666" s="2"/>
    </row>
    <row r="5667" spans="2:11" x14ac:dyDescent="0.2">
      <c r="B5667">
        <v>5661</v>
      </c>
      <c r="C5667" s="1"/>
      <c r="D5667" s="1"/>
      <c r="E5667" s="1"/>
      <c r="F5667" s="1"/>
      <c r="G5667" s="1"/>
      <c r="H5667" s="1"/>
      <c r="I5667" s="1"/>
      <c r="K5667" s="2"/>
    </row>
    <row r="5668" spans="2:11" x14ac:dyDescent="0.2">
      <c r="B5668">
        <v>5662</v>
      </c>
      <c r="C5668" s="1"/>
      <c r="D5668" s="1"/>
      <c r="E5668" s="1"/>
      <c r="F5668" s="1"/>
      <c r="G5668" s="1"/>
      <c r="H5668" s="1"/>
      <c r="I5668" s="1"/>
      <c r="K5668" s="2"/>
    </row>
    <row r="5669" spans="2:11" x14ac:dyDescent="0.2">
      <c r="B5669">
        <v>5663</v>
      </c>
      <c r="C5669" s="1"/>
      <c r="D5669" s="1"/>
      <c r="E5669" s="1"/>
      <c r="F5669" s="1"/>
      <c r="G5669" s="1"/>
      <c r="H5669" s="1"/>
      <c r="I5669" s="1"/>
      <c r="K5669" s="2"/>
    </row>
    <row r="5670" spans="2:11" x14ac:dyDescent="0.2">
      <c r="B5670">
        <v>5664</v>
      </c>
      <c r="C5670" s="1"/>
      <c r="D5670" s="1"/>
      <c r="E5670" s="1"/>
      <c r="F5670" s="1"/>
      <c r="G5670" s="1"/>
      <c r="H5670" s="1"/>
      <c r="I5670" s="1"/>
      <c r="K5670" s="2"/>
    </row>
    <row r="5671" spans="2:11" x14ac:dyDescent="0.2">
      <c r="B5671">
        <v>5665</v>
      </c>
      <c r="C5671" s="1"/>
      <c r="D5671" s="1"/>
      <c r="E5671" s="1"/>
      <c r="F5671" s="1"/>
      <c r="G5671" s="1"/>
      <c r="H5671" s="1"/>
      <c r="I5671" s="1"/>
      <c r="K5671" s="2"/>
    </row>
    <row r="5672" spans="2:11" x14ac:dyDescent="0.2">
      <c r="B5672">
        <v>5666</v>
      </c>
      <c r="C5672" s="1"/>
      <c r="D5672" s="1"/>
      <c r="E5672" s="1"/>
      <c r="F5672" s="1"/>
      <c r="G5672" s="1"/>
      <c r="H5672" s="1"/>
      <c r="I5672" s="1"/>
      <c r="K5672" s="2"/>
    </row>
    <row r="5673" spans="2:11" x14ac:dyDescent="0.2">
      <c r="B5673">
        <v>5667</v>
      </c>
      <c r="C5673" s="1"/>
      <c r="D5673" s="1"/>
      <c r="E5673" s="1"/>
      <c r="F5673" s="1"/>
      <c r="G5673" s="1"/>
      <c r="H5673" s="1"/>
      <c r="I5673" s="1"/>
      <c r="K5673" s="2"/>
    </row>
    <row r="5674" spans="2:11" x14ac:dyDescent="0.2">
      <c r="B5674">
        <v>5668</v>
      </c>
      <c r="C5674" s="1"/>
      <c r="D5674" s="1"/>
      <c r="E5674" s="1"/>
      <c r="F5674" s="1"/>
      <c r="G5674" s="1"/>
      <c r="H5674" s="1"/>
      <c r="I5674" s="1"/>
      <c r="K5674" s="2"/>
    </row>
    <row r="5675" spans="2:11" x14ac:dyDescent="0.2">
      <c r="B5675">
        <v>5669</v>
      </c>
      <c r="C5675" s="1"/>
      <c r="D5675" s="1"/>
      <c r="E5675" s="1"/>
      <c r="F5675" s="1"/>
      <c r="G5675" s="1"/>
      <c r="H5675" s="1"/>
      <c r="I5675" s="1"/>
      <c r="K5675" s="2"/>
    </row>
    <row r="5676" spans="2:11" x14ac:dyDescent="0.2">
      <c r="B5676">
        <v>5670</v>
      </c>
      <c r="C5676" s="1"/>
      <c r="D5676" s="1"/>
      <c r="E5676" s="1"/>
      <c r="F5676" s="1"/>
      <c r="G5676" s="1"/>
      <c r="H5676" s="1"/>
      <c r="I5676" s="1"/>
      <c r="K5676" s="2"/>
    </row>
    <row r="5677" spans="2:11" x14ac:dyDescent="0.2">
      <c r="B5677">
        <v>5671</v>
      </c>
      <c r="C5677" s="1"/>
      <c r="D5677" s="1"/>
      <c r="E5677" s="1"/>
      <c r="F5677" s="1"/>
      <c r="G5677" s="1"/>
      <c r="H5677" s="1"/>
      <c r="I5677" s="1"/>
      <c r="K5677" s="2"/>
    </row>
    <row r="5678" spans="2:11" x14ac:dyDescent="0.2">
      <c r="B5678">
        <v>5672</v>
      </c>
      <c r="C5678" s="1"/>
      <c r="D5678" s="1"/>
      <c r="E5678" s="1"/>
      <c r="F5678" s="1"/>
      <c r="G5678" s="1"/>
      <c r="H5678" s="1"/>
      <c r="I5678" s="1"/>
      <c r="K5678" s="2"/>
    </row>
    <row r="5679" spans="2:11" x14ac:dyDescent="0.2">
      <c r="B5679">
        <v>5673</v>
      </c>
      <c r="C5679" s="1"/>
      <c r="D5679" s="1"/>
      <c r="E5679" s="1"/>
      <c r="F5679" s="1"/>
      <c r="G5679" s="1"/>
      <c r="H5679" s="1"/>
      <c r="I5679" s="1"/>
      <c r="K5679" s="2"/>
    </row>
    <row r="5680" spans="2:11" x14ac:dyDescent="0.2">
      <c r="B5680">
        <v>5674</v>
      </c>
      <c r="C5680" s="1"/>
      <c r="D5680" s="1"/>
      <c r="E5680" s="1"/>
      <c r="F5680" s="1"/>
      <c r="G5680" s="1"/>
      <c r="H5680" s="1"/>
      <c r="I5680" s="1"/>
      <c r="K5680" s="2"/>
    </row>
    <row r="5681" spans="2:11" x14ac:dyDescent="0.2">
      <c r="B5681">
        <v>5675</v>
      </c>
      <c r="C5681" s="1"/>
      <c r="D5681" s="1"/>
      <c r="E5681" s="1"/>
      <c r="F5681" s="1"/>
      <c r="G5681" s="1"/>
      <c r="H5681" s="1"/>
      <c r="I5681" s="1"/>
      <c r="K5681" s="2"/>
    </row>
    <row r="5682" spans="2:11" x14ac:dyDescent="0.2">
      <c r="B5682">
        <v>5676</v>
      </c>
      <c r="C5682" s="1"/>
      <c r="D5682" s="1"/>
      <c r="E5682" s="1"/>
      <c r="F5682" s="1"/>
      <c r="G5682" s="1"/>
      <c r="H5682" s="1"/>
      <c r="I5682" s="1"/>
      <c r="K5682" s="2"/>
    </row>
    <row r="5683" spans="2:11" x14ac:dyDescent="0.2">
      <c r="B5683">
        <v>5677</v>
      </c>
      <c r="C5683" s="1"/>
      <c r="D5683" s="1"/>
      <c r="E5683" s="1"/>
      <c r="F5683" s="1"/>
      <c r="G5683" s="1"/>
      <c r="H5683" s="1"/>
      <c r="I5683" s="1"/>
      <c r="K5683" s="2"/>
    </row>
    <row r="5684" spans="2:11" x14ac:dyDescent="0.2">
      <c r="B5684">
        <v>5678</v>
      </c>
      <c r="C5684" s="1"/>
      <c r="D5684" s="1"/>
      <c r="E5684" s="1"/>
      <c r="F5684" s="1"/>
      <c r="G5684" s="1"/>
      <c r="H5684" s="1"/>
      <c r="I5684" s="1"/>
      <c r="K5684" s="2"/>
    </row>
    <row r="5685" spans="2:11" x14ac:dyDescent="0.2">
      <c r="B5685">
        <v>5679</v>
      </c>
      <c r="C5685" s="1"/>
      <c r="D5685" s="1"/>
      <c r="E5685" s="1"/>
      <c r="F5685" s="1"/>
      <c r="G5685" s="1"/>
      <c r="H5685" s="1"/>
      <c r="I5685" s="1"/>
      <c r="K5685" s="2"/>
    </row>
    <row r="5686" spans="2:11" x14ac:dyDescent="0.2">
      <c r="B5686">
        <v>5680</v>
      </c>
      <c r="C5686" s="1"/>
      <c r="D5686" s="1"/>
      <c r="E5686" s="1"/>
      <c r="F5686" s="1"/>
      <c r="G5686" s="1"/>
      <c r="H5686" s="1"/>
      <c r="I5686" s="1"/>
      <c r="K5686" s="2"/>
    </row>
    <row r="5687" spans="2:11" x14ac:dyDescent="0.2">
      <c r="B5687">
        <v>5681</v>
      </c>
      <c r="C5687" s="1"/>
      <c r="D5687" s="1"/>
      <c r="E5687" s="1"/>
      <c r="F5687" s="1"/>
      <c r="G5687" s="1"/>
      <c r="H5687" s="1"/>
      <c r="I5687" s="1"/>
      <c r="K5687" s="2"/>
    </row>
    <row r="5688" spans="2:11" x14ac:dyDescent="0.2">
      <c r="B5688">
        <v>5682</v>
      </c>
      <c r="C5688" s="1"/>
      <c r="D5688" s="1"/>
      <c r="E5688" s="1"/>
      <c r="F5688" s="1"/>
      <c r="G5688" s="1"/>
      <c r="H5688" s="1"/>
      <c r="I5688" s="1"/>
      <c r="K5688" s="2"/>
    </row>
    <row r="5689" spans="2:11" x14ac:dyDescent="0.2">
      <c r="B5689">
        <v>5683</v>
      </c>
      <c r="C5689" s="1"/>
      <c r="D5689" s="1"/>
      <c r="E5689" s="1"/>
      <c r="F5689" s="1"/>
      <c r="G5689" s="1"/>
      <c r="H5689" s="1"/>
      <c r="I5689" s="1"/>
      <c r="K5689" s="2"/>
    </row>
    <row r="5690" spans="2:11" x14ac:dyDescent="0.2">
      <c r="B5690">
        <v>5684</v>
      </c>
      <c r="C5690" s="1"/>
      <c r="D5690" s="1"/>
      <c r="E5690" s="1"/>
      <c r="F5690" s="1"/>
      <c r="G5690" s="1"/>
      <c r="H5690" s="1"/>
      <c r="I5690" s="1"/>
      <c r="K5690" s="2"/>
    </row>
    <row r="5691" spans="2:11" x14ac:dyDescent="0.2">
      <c r="B5691">
        <v>5685</v>
      </c>
      <c r="C5691" s="1"/>
      <c r="D5691" s="1"/>
      <c r="E5691" s="1"/>
      <c r="F5691" s="1"/>
      <c r="G5691" s="1"/>
      <c r="H5691" s="1"/>
      <c r="I5691" s="1"/>
      <c r="K5691" s="2"/>
    </row>
    <row r="5692" spans="2:11" x14ac:dyDescent="0.2">
      <c r="B5692">
        <v>5686</v>
      </c>
      <c r="C5692" s="1"/>
      <c r="D5692" s="1"/>
      <c r="E5692" s="1"/>
      <c r="F5692" s="1"/>
      <c r="G5692" s="1"/>
      <c r="H5692" s="1"/>
      <c r="I5692" s="1"/>
      <c r="K5692" s="2"/>
    </row>
    <row r="5693" spans="2:11" x14ac:dyDescent="0.2">
      <c r="B5693">
        <v>5687</v>
      </c>
      <c r="C5693" s="1"/>
      <c r="D5693" s="1"/>
      <c r="E5693" s="1"/>
      <c r="F5693" s="1"/>
      <c r="G5693" s="1"/>
      <c r="H5693" s="1"/>
      <c r="I5693" s="1"/>
      <c r="K5693" s="2"/>
    </row>
    <row r="5694" spans="2:11" x14ac:dyDescent="0.2">
      <c r="B5694">
        <v>5688</v>
      </c>
      <c r="C5694" s="1"/>
      <c r="D5694" s="1"/>
      <c r="E5694" s="1"/>
      <c r="F5694" s="1"/>
      <c r="G5694" s="1"/>
      <c r="H5694" s="1"/>
      <c r="I5694" s="1"/>
      <c r="K5694" s="2"/>
    </row>
    <row r="5695" spans="2:11" x14ac:dyDescent="0.2">
      <c r="B5695">
        <v>5689</v>
      </c>
      <c r="C5695" s="1"/>
      <c r="D5695" s="1"/>
      <c r="E5695" s="1"/>
      <c r="F5695" s="1"/>
      <c r="G5695" s="1"/>
      <c r="H5695" s="1"/>
      <c r="I5695" s="1"/>
      <c r="K5695" s="2"/>
    </row>
    <row r="5696" spans="2:11" x14ac:dyDescent="0.2">
      <c r="B5696">
        <v>5690</v>
      </c>
      <c r="C5696" s="1"/>
      <c r="D5696" s="1"/>
      <c r="E5696" s="1"/>
      <c r="F5696" s="1"/>
      <c r="G5696" s="1"/>
      <c r="H5696" s="1"/>
      <c r="I5696" s="1"/>
      <c r="K5696" s="2"/>
    </row>
    <row r="5697" spans="2:11" x14ac:dyDescent="0.2">
      <c r="B5697">
        <v>5691</v>
      </c>
      <c r="C5697" s="1"/>
      <c r="D5697" s="1"/>
      <c r="E5697" s="1"/>
      <c r="F5697" s="1"/>
      <c r="G5697" s="1"/>
      <c r="H5697" s="1"/>
      <c r="I5697" s="1"/>
      <c r="K5697" s="2"/>
    </row>
    <row r="5698" spans="2:11" x14ac:dyDescent="0.2">
      <c r="B5698">
        <v>5692</v>
      </c>
      <c r="C5698" s="1"/>
      <c r="D5698" s="1"/>
      <c r="E5698" s="1"/>
      <c r="F5698" s="1"/>
      <c r="G5698" s="1"/>
      <c r="H5698" s="1"/>
      <c r="I5698" s="1"/>
      <c r="K5698" s="2"/>
    </row>
    <row r="5699" spans="2:11" x14ac:dyDescent="0.2">
      <c r="B5699">
        <v>5693</v>
      </c>
      <c r="C5699" s="1"/>
      <c r="D5699" s="1"/>
      <c r="E5699" s="1"/>
      <c r="F5699" s="1"/>
      <c r="G5699" s="1"/>
      <c r="H5699" s="1"/>
      <c r="I5699" s="1"/>
      <c r="K5699" s="2"/>
    </row>
    <row r="5700" spans="2:11" x14ac:dyDescent="0.2">
      <c r="B5700">
        <v>5694</v>
      </c>
      <c r="C5700" s="1"/>
      <c r="D5700" s="1"/>
      <c r="E5700" s="1"/>
      <c r="F5700" s="1"/>
      <c r="G5700" s="1"/>
      <c r="H5700" s="1"/>
      <c r="I5700" s="1"/>
      <c r="K5700" s="2"/>
    </row>
    <row r="5701" spans="2:11" x14ac:dyDescent="0.2">
      <c r="B5701">
        <v>5695</v>
      </c>
      <c r="C5701" s="1"/>
      <c r="D5701" s="1"/>
      <c r="E5701" s="1"/>
      <c r="F5701" s="1"/>
      <c r="G5701" s="1"/>
      <c r="H5701" s="1"/>
      <c r="I5701" s="1"/>
      <c r="K5701" s="2"/>
    </row>
    <row r="5702" spans="2:11" x14ac:dyDescent="0.2">
      <c r="B5702">
        <v>5696</v>
      </c>
      <c r="C5702" s="1"/>
      <c r="D5702" s="1"/>
      <c r="E5702" s="1"/>
      <c r="F5702" s="1"/>
      <c r="G5702" s="1"/>
      <c r="H5702" s="1"/>
      <c r="I5702" s="1"/>
      <c r="K5702" s="2"/>
    </row>
    <row r="5703" spans="2:11" x14ac:dyDescent="0.2">
      <c r="B5703">
        <v>5697</v>
      </c>
      <c r="C5703" s="1"/>
      <c r="D5703" s="1"/>
      <c r="E5703" s="1"/>
      <c r="F5703" s="1"/>
      <c r="G5703" s="1"/>
      <c r="H5703" s="1"/>
      <c r="I5703" s="1"/>
      <c r="K5703" s="2"/>
    </row>
    <row r="5704" spans="2:11" x14ac:dyDescent="0.2">
      <c r="B5704">
        <v>5698</v>
      </c>
      <c r="C5704" s="1"/>
      <c r="D5704" s="1"/>
      <c r="E5704" s="1"/>
      <c r="F5704" s="1"/>
      <c r="G5704" s="1"/>
      <c r="H5704" s="1"/>
      <c r="I5704" s="1"/>
      <c r="K5704" s="2"/>
    </row>
    <row r="5705" spans="2:11" x14ac:dyDescent="0.2">
      <c r="B5705">
        <v>5699</v>
      </c>
      <c r="C5705" s="1"/>
      <c r="D5705" s="1"/>
      <c r="E5705" s="1"/>
      <c r="F5705" s="1"/>
      <c r="G5705" s="1"/>
      <c r="H5705" s="1"/>
      <c r="I5705" s="1"/>
      <c r="K5705" s="2"/>
    </row>
    <row r="5706" spans="2:11" x14ac:dyDescent="0.2">
      <c r="B5706">
        <v>5700</v>
      </c>
      <c r="C5706" s="1"/>
      <c r="D5706" s="1"/>
      <c r="E5706" s="1"/>
      <c r="F5706" s="1"/>
      <c r="G5706" s="1"/>
      <c r="H5706" s="1"/>
      <c r="I5706" s="1"/>
      <c r="K5706" s="2"/>
    </row>
    <row r="5707" spans="2:11" x14ac:dyDescent="0.2">
      <c r="B5707">
        <v>5701</v>
      </c>
      <c r="C5707" s="1"/>
      <c r="D5707" s="1"/>
      <c r="E5707" s="1"/>
      <c r="F5707" s="1"/>
      <c r="G5707" s="1"/>
      <c r="H5707" s="1"/>
      <c r="I5707" s="1"/>
      <c r="K5707" s="2"/>
    </row>
    <row r="5708" spans="2:11" x14ac:dyDescent="0.2">
      <c r="B5708">
        <v>5702</v>
      </c>
      <c r="C5708" s="1"/>
      <c r="D5708" s="1"/>
      <c r="E5708" s="1"/>
      <c r="F5708" s="1"/>
      <c r="G5708" s="1"/>
      <c r="H5708" s="1"/>
      <c r="I5708" s="1"/>
      <c r="K5708" s="2"/>
    </row>
    <row r="5709" spans="2:11" x14ac:dyDescent="0.2">
      <c r="B5709">
        <v>5703</v>
      </c>
      <c r="C5709" s="1"/>
      <c r="D5709" s="1"/>
      <c r="E5709" s="1"/>
      <c r="F5709" s="1"/>
      <c r="G5709" s="1"/>
      <c r="H5709" s="1"/>
      <c r="I5709" s="1"/>
      <c r="K5709" s="2"/>
    </row>
    <row r="5710" spans="2:11" x14ac:dyDescent="0.2">
      <c r="B5710">
        <v>5704</v>
      </c>
      <c r="C5710" s="1"/>
      <c r="D5710" s="1"/>
      <c r="E5710" s="1"/>
      <c r="F5710" s="1"/>
      <c r="G5710" s="1"/>
      <c r="H5710" s="1"/>
      <c r="I5710" s="1"/>
      <c r="K5710" s="2"/>
    </row>
    <row r="5711" spans="2:11" x14ac:dyDescent="0.2">
      <c r="B5711">
        <v>5705</v>
      </c>
      <c r="C5711" s="1"/>
      <c r="D5711" s="1"/>
      <c r="E5711" s="1"/>
      <c r="F5711" s="1"/>
      <c r="G5711" s="1"/>
      <c r="H5711" s="1"/>
      <c r="I5711" s="1"/>
      <c r="K5711" s="2"/>
    </row>
    <row r="5712" spans="2:11" x14ac:dyDescent="0.2">
      <c r="B5712">
        <v>5706</v>
      </c>
      <c r="C5712" s="1"/>
      <c r="D5712" s="1"/>
      <c r="E5712" s="1"/>
      <c r="F5712" s="1"/>
      <c r="G5712" s="1"/>
      <c r="H5712" s="1"/>
      <c r="I5712" s="1"/>
      <c r="K5712" s="2"/>
    </row>
    <row r="5713" spans="2:11" x14ac:dyDescent="0.2">
      <c r="B5713">
        <v>5707</v>
      </c>
      <c r="C5713" s="1"/>
      <c r="D5713" s="1"/>
      <c r="E5713" s="1"/>
      <c r="F5713" s="1"/>
      <c r="G5713" s="1"/>
      <c r="H5713" s="1"/>
      <c r="I5713" s="1"/>
      <c r="K5713" s="2"/>
    </row>
    <row r="5714" spans="2:11" x14ac:dyDescent="0.2">
      <c r="B5714">
        <v>5708</v>
      </c>
      <c r="C5714" s="1"/>
      <c r="D5714" s="1"/>
      <c r="E5714" s="1"/>
      <c r="F5714" s="1"/>
      <c r="G5714" s="1"/>
      <c r="H5714" s="1"/>
      <c r="I5714" s="1"/>
      <c r="K5714" s="2"/>
    </row>
    <row r="5715" spans="2:11" x14ac:dyDescent="0.2">
      <c r="B5715">
        <v>5709</v>
      </c>
      <c r="C5715" s="1"/>
      <c r="D5715" s="1"/>
      <c r="E5715" s="1"/>
      <c r="F5715" s="1"/>
      <c r="G5715" s="1"/>
      <c r="H5715" s="1"/>
      <c r="I5715" s="1"/>
      <c r="K5715" s="2"/>
    </row>
    <row r="5716" spans="2:11" x14ac:dyDescent="0.2">
      <c r="B5716">
        <v>5710</v>
      </c>
      <c r="C5716" s="1"/>
      <c r="D5716" s="1"/>
      <c r="E5716" s="1"/>
      <c r="F5716" s="1"/>
      <c r="G5716" s="1"/>
      <c r="H5716" s="1"/>
      <c r="I5716" s="1"/>
      <c r="K5716" s="2"/>
    </row>
    <row r="5717" spans="2:11" x14ac:dyDescent="0.2">
      <c r="B5717">
        <v>5711</v>
      </c>
      <c r="C5717" s="1"/>
      <c r="D5717" s="1"/>
      <c r="E5717" s="1"/>
      <c r="F5717" s="1"/>
      <c r="G5717" s="1"/>
      <c r="H5717" s="1"/>
      <c r="I5717" s="1"/>
      <c r="K5717" s="2"/>
    </row>
    <row r="5718" spans="2:11" x14ac:dyDescent="0.2">
      <c r="B5718">
        <v>5712</v>
      </c>
      <c r="C5718" s="1"/>
      <c r="D5718" s="1"/>
      <c r="E5718" s="1"/>
      <c r="F5718" s="1"/>
      <c r="G5718" s="1"/>
      <c r="H5718" s="1"/>
      <c r="I5718" s="1"/>
      <c r="K5718" s="2"/>
    </row>
    <row r="5719" spans="2:11" x14ac:dyDescent="0.2">
      <c r="B5719">
        <v>5713</v>
      </c>
      <c r="C5719" s="1"/>
      <c r="D5719" s="1"/>
      <c r="E5719" s="1"/>
      <c r="F5719" s="1"/>
      <c r="G5719" s="1"/>
      <c r="H5719" s="1"/>
      <c r="I5719" s="1"/>
      <c r="K5719" s="2"/>
    </row>
    <row r="5720" spans="2:11" x14ac:dyDescent="0.2">
      <c r="B5720">
        <v>5714</v>
      </c>
      <c r="C5720" s="1"/>
      <c r="D5720" s="1"/>
      <c r="E5720" s="1"/>
      <c r="F5720" s="1"/>
      <c r="G5720" s="1"/>
      <c r="H5720" s="1"/>
      <c r="I5720" s="1"/>
      <c r="K5720" s="2"/>
    </row>
    <row r="5721" spans="2:11" x14ac:dyDescent="0.2">
      <c r="B5721">
        <v>5715</v>
      </c>
      <c r="C5721" s="1"/>
      <c r="D5721" s="1"/>
      <c r="E5721" s="1"/>
      <c r="F5721" s="1"/>
      <c r="G5721" s="1"/>
      <c r="H5721" s="1"/>
      <c r="I5721" s="1"/>
      <c r="K5721" s="2"/>
    </row>
    <row r="5722" spans="2:11" x14ac:dyDescent="0.2">
      <c r="B5722">
        <v>5716</v>
      </c>
      <c r="C5722" s="1"/>
      <c r="D5722" s="1"/>
      <c r="E5722" s="1"/>
      <c r="F5722" s="1"/>
      <c r="G5722" s="1"/>
      <c r="H5722" s="1"/>
      <c r="I5722" s="1"/>
      <c r="K5722" s="2"/>
    </row>
    <row r="5723" spans="2:11" x14ac:dyDescent="0.2">
      <c r="B5723">
        <v>5717</v>
      </c>
      <c r="C5723" s="1"/>
      <c r="D5723" s="1"/>
      <c r="E5723" s="1"/>
      <c r="F5723" s="1"/>
      <c r="G5723" s="1"/>
      <c r="H5723" s="1"/>
      <c r="I5723" s="1"/>
      <c r="K5723" s="2"/>
    </row>
    <row r="5724" spans="2:11" x14ac:dyDescent="0.2">
      <c r="B5724">
        <v>5718</v>
      </c>
      <c r="C5724" s="1"/>
      <c r="D5724" s="1"/>
      <c r="E5724" s="1"/>
      <c r="F5724" s="1"/>
      <c r="G5724" s="1"/>
      <c r="H5724" s="1"/>
      <c r="I5724" s="1"/>
      <c r="K5724" s="2"/>
    </row>
    <row r="5725" spans="2:11" x14ac:dyDescent="0.2">
      <c r="B5725">
        <v>5719</v>
      </c>
      <c r="C5725" s="1"/>
      <c r="D5725" s="1"/>
      <c r="E5725" s="1"/>
      <c r="F5725" s="1"/>
      <c r="G5725" s="1"/>
      <c r="H5725" s="1"/>
      <c r="I5725" s="1"/>
      <c r="K5725" s="2"/>
    </row>
    <row r="5726" spans="2:11" x14ac:dyDescent="0.2">
      <c r="B5726">
        <v>5720</v>
      </c>
      <c r="C5726" s="1"/>
      <c r="D5726" s="1"/>
      <c r="E5726" s="1"/>
      <c r="F5726" s="1"/>
      <c r="G5726" s="1"/>
      <c r="H5726" s="1"/>
      <c r="I5726" s="1"/>
      <c r="K5726" s="2"/>
    </row>
    <row r="5727" spans="2:11" x14ac:dyDescent="0.2">
      <c r="B5727">
        <v>5721</v>
      </c>
      <c r="C5727" s="1"/>
      <c r="D5727" s="1"/>
      <c r="E5727" s="1"/>
      <c r="F5727" s="1"/>
      <c r="G5727" s="1"/>
      <c r="H5727" s="1"/>
      <c r="I5727" s="1"/>
      <c r="K5727" s="2"/>
    </row>
    <row r="5728" spans="2:11" x14ac:dyDescent="0.2">
      <c r="B5728">
        <v>5722</v>
      </c>
      <c r="C5728" s="1"/>
      <c r="D5728" s="1"/>
      <c r="E5728" s="1"/>
      <c r="F5728" s="1"/>
      <c r="G5728" s="1"/>
      <c r="H5728" s="1"/>
      <c r="I5728" s="1"/>
      <c r="K5728" s="2"/>
    </row>
    <row r="5729" spans="2:11" x14ac:dyDescent="0.2">
      <c r="B5729">
        <v>5723</v>
      </c>
      <c r="C5729" s="1"/>
      <c r="D5729" s="1"/>
      <c r="E5729" s="1"/>
      <c r="F5729" s="1"/>
      <c r="G5729" s="1"/>
      <c r="H5729" s="1"/>
      <c r="I5729" s="1"/>
      <c r="K5729" s="2"/>
    </row>
    <row r="5730" spans="2:11" x14ac:dyDescent="0.2">
      <c r="B5730">
        <v>5724</v>
      </c>
      <c r="C5730" s="1"/>
      <c r="D5730" s="1"/>
      <c r="E5730" s="1"/>
      <c r="F5730" s="1"/>
      <c r="G5730" s="1"/>
      <c r="H5730" s="1"/>
      <c r="I5730" s="1"/>
      <c r="K5730" s="2"/>
    </row>
    <row r="5731" spans="2:11" x14ac:dyDescent="0.2">
      <c r="B5731">
        <v>5725</v>
      </c>
      <c r="C5731" s="1"/>
      <c r="D5731" s="1"/>
      <c r="E5731" s="1"/>
      <c r="F5731" s="1"/>
      <c r="G5731" s="1"/>
      <c r="H5731" s="1"/>
      <c r="I5731" s="1"/>
      <c r="K5731" s="2"/>
    </row>
    <row r="5732" spans="2:11" x14ac:dyDescent="0.2">
      <c r="B5732">
        <v>5726</v>
      </c>
      <c r="C5732" s="1"/>
      <c r="D5732" s="1"/>
      <c r="E5732" s="1"/>
      <c r="F5732" s="1"/>
      <c r="G5732" s="1"/>
      <c r="H5732" s="1"/>
      <c r="I5732" s="1"/>
      <c r="K5732" s="2"/>
    </row>
    <row r="5733" spans="2:11" x14ac:dyDescent="0.2">
      <c r="B5733">
        <v>5727</v>
      </c>
      <c r="C5733" s="1"/>
      <c r="D5733" s="1"/>
      <c r="E5733" s="1"/>
      <c r="F5733" s="1"/>
      <c r="G5733" s="1"/>
      <c r="H5733" s="1"/>
      <c r="I5733" s="1"/>
      <c r="K5733" s="2"/>
    </row>
    <row r="5734" spans="2:11" x14ac:dyDescent="0.2">
      <c r="B5734">
        <v>5728</v>
      </c>
      <c r="C5734" s="1"/>
      <c r="D5734" s="1"/>
      <c r="E5734" s="1"/>
      <c r="F5734" s="1"/>
      <c r="G5734" s="1"/>
      <c r="H5734" s="1"/>
      <c r="I5734" s="1"/>
      <c r="K5734" s="2"/>
    </row>
    <row r="5735" spans="2:11" x14ac:dyDescent="0.2">
      <c r="B5735">
        <v>5729</v>
      </c>
      <c r="C5735" s="1"/>
      <c r="D5735" s="1"/>
      <c r="E5735" s="1"/>
      <c r="F5735" s="1"/>
      <c r="G5735" s="1"/>
      <c r="H5735" s="1"/>
      <c r="I5735" s="1"/>
      <c r="K5735" s="2"/>
    </row>
    <row r="5736" spans="2:11" x14ac:dyDescent="0.2">
      <c r="B5736">
        <v>5730</v>
      </c>
      <c r="C5736" s="1"/>
      <c r="D5736" s="1"/>
      <c r="E5736" s="1"/>
      <c r="F5736" s="1"/>
      <c r="G5736" s="1"/>
      <c r="H5736" s="1"/>
      <c r="I5736" s="1"/>
      <c r="K5736" s="2"/>
    </row>
    <row r="5737" spans="2:11" x14ac:dyDescent="0.2">
      <c r="B5737">
        <v>5731</v>
      </c>
      <c r="C5737" s="1"/>
      <c r="D5737" s="1"/>
      <c r="E5737" s="1"/>
      <c r="F5737" s="1"/>
      <c r="G5737" s="1"/>
      <c r="H5737" s="1"/>
      <c r="I5737" s="1"/>
      <c r="K5737" s="2"/>
    </row>
    <row r="5738" spans="2:11" x14ac:dyDescent="0.2">
      <c r="B5738">
        <v>5732</v>
      </c>
      <c r="C5738" s="1"/>
      <c r="D5738" s="1"/>
      <c r="E5738" s="1"/>
      <c r="F5738" s="1"/>
      <c r="G5738" s="1"/>
      <c r="H5738" s="1"/>
      <c r="I5738" s="1"/>
      <c r="K5738" s="2"/>
    </row>
    <row r="5739" spans="2:11" x14ac:dyDescent="0.2">
      <c r="B5739">
        <v>5733</v>
      </c>
      <c r="C5739" s="1"/>
      <c r="D5739" s="1"/>
      <c r="E5739" s="1"/>
      <c r="F5739" s="1"/>
      <c r="G5739" s="1"/>
      <c r="H5739" s="1"/>
      <c r="I5739" s="1"/>
      <c r="K5739" s="2"/>
    </row>
    <row r="5740" spans="2:11" x14ac:dyDescent="0.2">
      <c r="B5740">
        <v>5734</v>
      </c>
      <c r="C5740" s="1"/>
      <c r="D5740" s="1"/>
      <c r="E5740" s="1"/>
      <c r="F5740" s="1"/>
      <c r="G5740" s="1"/>
      <c r="H5740" s="1"/>
      <c r="I5740" s="1"/>
      <c r="K5740" s="2"/>
    </row>
    <row r="5741" spans="2:11" x14ac:dyDescent="0.2">
      <c r="B5741">
        <v>5735</v>
      </c>
      <c r="C5741" s="1"/>
      <c r="D5741" s="1"/>
      <c r="E5741" s="1"/>
      <c r="F5741" s="1"/>
      <c r="G5741" s="1"/>
      <c r="H5741" s="1"/>
      <c r="I5741" s="1"/>
      <c r="K5741" s="2"/>
    </row>
    <row r="5742" spans="2:11" x14ac:dyDescent="0.2">
      <c r="B5742">
        <v>5736</v>
      </c>
      <c r="C5742" s="1"/>
      <c r="D5742" s="1"/>
      <c r="E5742" s="1"/>
      <c r="F5742" s="1"/>
      <c r="G5742" s="1"/>
      <c r="H5742" s="1"/>
      <c r="I5742" s="1"/>
      <c r="K5742" s="2"/>
    </row>
    <row r="5743" spans="2:11" x14ac:dyDescent="0.2">
      <c r="B5743">
        <v>5737</v>
      </c>
      <c r="C5743" s="1"/>
      <c r="D5743" s="1"/>
      <c r="E5743" s="1"/>
      <c r="F5743" s="1"/>
      <c r="G5743" s="1"/>
      <c r="H5743" s="1"/>
      <c r="I5743" s="1"/>
      <c r="K5743" s="2"/>
    </row>
    <row r="5744" spans="2:11" x14ac:dyDescent="0.2">
      <c r="B5744">
        <v>5738</v>
      </c>
      <c r="C5744" s="1"/>
      <c r="D5744" s="1"/>
      <c r="E5744" s="1"/>
      <c r="F5744" s="1"/>
      <c r="G5744" s="1"/>
      <c r="H5744" s="1"/>
      <c r="I5744" s="1"/>
      <c r="K5744" s="2"/>
    </row>
    <row r="5745" spans="2:11" x14ac:dyDescent="0.2">
      <c r="B5745">
        <v>5739</v>
      </c>
      <c r="C5745" s="1"/>
      <c r="D5745" s="1"/>
      <c r="E5745" s="1"/>
      <c r="F5745" s="1"/>
      <c r="G5745" s="1"/>
      <c r="H5745" s="1"/>
      <c r="I5745" s="1"/>
      <c r="K5745" s="2"/>
    </row>
    <row r="5746" spans="2:11" x14ac:dyDescent="0.2">
      <c r="B5746">
        <v>5740</v>
      </c>
      <c r="C5746" s="1"/>
      <c r="D5746" s="1"/>
      <c r="E5746" s="1"/>
      <c r="F5746" s="1"/>
      <c r="G5746" s="1"/>
      <c r="H5746" s="1"/>
      <c r="I5746" s="1"/>
      <c r="K5746" s="2"/>
    </row>
    <row r="5747" spans="2:11" x14ac:dyDescent="0.2">
      <c r="B5747">
        <v>5741</v>
      </c>
      <c r="C5747" s="1"/>
      <c r="D5747" s="1"/>
      <c r="E5747" s="1"/>
      <c r="F5747" s="1"/>
      <c r="G5747" s="1"/>
      <c r="H5747" s="1"/>
      <c r="I5747" s="1"/>
      <c r="K5747" s="2"/>
    </row>
    <row r="5748" spans="2:11" x14ac:dyDescent="0.2">
      <c r="B5748">
        <v>5742</v>
      </c>
      <c r="C5748" s="1"/>
      <c r="D5748" s="1"/>
      <c r="E5748" s="1"/>
      <c r="F5748" s="1"/>
      <c r="G5748" s="1"/>
      <c r="H5748" s="1"/>
      <c r="I5748" s="1"/>
      <c r="K5748" s="2"/>
    </row>
    <row r="5749" spans="2:11" x14ac:dyDescent="0.2">
      <c r="B5749">
        <v>5743</v>
      </c>
      <c r="C5749" s="1"/>
      <c r="D5749" s="1"/>
      <c r="E5749" s="1"/>
      <c r="F5749" s="1"/>
      <c r="G5749" s="1"/>
      <c r="H5749" s="1"/>
      <c r="I5749" s="1"/>
      <c r="K5749" s="2"/>
    </row>
    <row r="5750" spans="2:11" x14ac:dyDescent="0.2">
      <c r="B5750">
        <v>5744</v>
      </c>
      <c r="C5750" s="1"/>
      <c r="D5750" s="1"/>
      <c r="E5750" s="1"/>
      <c r="F5750" s="1"/>
      <c r="G5750" s="1"/>
      <c r="H5750" s="1"/>
      <c r="I5750" s="1"/>
      <c r="K5750" s="2"/>
    </row>
    <row r="5751" spans="2:11" x14ac:dyDescent="0.2">
      <c r="B5751">
        <v>5745</v>
      </c>
      <c r="C5751" s="1"/>
      <c r="D5751" s="1"/>
      <c r="E5751" s="1"/>
      <c r="F5751" s="1"/>
      <c r="G5751" s="1"/>
      <c r="H5751" s="1"/>
      <c r="I5751" s="1"/>
      <c r="K5751" s="2"/>
    </row>
    <row r="5752" spans="2:11" x14ac:dyDescent="0.2">
      <c r="B5752">
        <v>5746</v>
      </c>
      <c r="C5752" s="1"/>
      <c r="D5752" s="1"/>
      <c r="E5752" s="1"/>
      <c r="F5752" s="1"/>
      <c r="G5752" s="1"/>
      <c r="H5752" s="1"/>
      <c r="I5752" s="1"/>
      <c r="K5752" s="2"/>
    </row>
    <row r="5753" spans="2:11" x14ac:dyDescent="0.2">
      <c r="B5753">
        <v>5747</v>
      </c>
      <c r="C5753" s="1"/>
      <c r="D5753" s="1"/>
      <c r="E5753" s="1"/>
      <c r="F5753" s="1"/>
      <c r="G5753" s="1"/>
      <c r="H5753" s="1"/>
      <c r="I5753" s="1"/>
      <c r="K5753" s="2"/>
    </row>
    <row r="5754" spans="2:11" x14ac:dyDescent="0.2">
      <c r="B5754">
        <v>5748</v>
      </c>
      <c r="C5754" s="1"/>
      <c r="D5754" s="1"/>
      <c r="E5754" s="1"/>
      <c r="F5754" s="1"/>
      <c r="G5754" s="1"/>
      <c r="H5754" s="1"/>
      <c r="I5754" s="1"/>
      <c r="K5754" s="2"/>
    </row>
    <row r="5755" spans="2:11" x14ac:dyDescent="0.2">
      <c r="B5755">
        <v>5749</v>
      </c>
      <c r="C5755" s="1"/>
      <c r="D5755" s="1"/>
      <c r="E5755" s="1"/>
      <c r="F5755" s="1"/>
      <c r="G5755" s="1"/>
      <c r="H5755" s="1"/>
      <c r="I5755" s="1"/>
      <c r="K5755" s="2"/>
    </row>
    <row r="5756" spans="2:11" x14ac:dyDescent="0.2">
      <c r="B5756">
        <v>5750</v>
      </c>
      <c r="C5756" s="1"/>
      <c r="D5756" s="1"/>
      <c r="E5756" s="1"/>
      <c r="F5756" s="1"/>
      <c r="G5756" s="1"/>
      <c r="H5756" s="1"/>
      <c r="I5756" s="1"/>
      <c r="K5756" s="2"/>
    </row>
    <row r="5757" spans="2:11" x14ac:dyDescent="0.2">
      <c r="B5757">
        <v>5751</v>
      </c>
      <c r="C5757" s="1"/>
      <c r="D5757" s="1"/>
      <c r="E5757" s="1"/>
      <c r="F5757" s="1"/>
      <c r="G5757" s="1"/>
      <c r="H5757" s="1"/>
      <c r="I5757" s="1"/>
      <c r="K5757" s="2"/>
    </row>
    <row r="5758" spans="2:11" x14ac:dyDescent="0.2">
      <c r="B5758">
        <v>5752</v>
      </c>
      <c r="C5758" s="1"/>
      <c r="D5758" s="1"/>
      <c r="E5758" s="1"/>
      <c r="F5758" s="1"/>
      <c r="G5758" s="1"/>
      <c r="H5758" s="1"/>
      <c r="I5758" s="1"/>
      <c r="K5758" s="2"/>
    </row>
    <row r="5759" spans="2:11" x14ac:dyDescent="0.2">
      <c r="B5759">
        <v>5753</v>
      </c>
      <c r="C5759" s="1"/>
      <c r="D5759" s="1"/>
      <c r="E5759" s="1"/>
      <c r="F5759" s="1"/>
      <c r="G5759" s="1"/>
      <c r="H5759" s="1"/>
      <c r="I5759" s="1"/>
      <c r="K5759" s="2"/>
    </row>
    <row r="5760" spans="2:11" x14ac:dyDescent="0.2">
      <c r="B5760">
        <v>5754</v>
      </c>
      <c r="C5760" s="1"/>
      <c r="D5760" s="1"/>
      <c r="E5760" s="1"/>
      <c r="F5760" s="1"/>
      <c r="G5760" s="1"/>
      <c r="H5760" s="1"/>
      <c r="I5760" s="1"/>
      <c r="K5760" s="2"/>
    </row>
    <row r="5761" spans="2:11" x14ac:dyDescent="0.2">
      <c r="B5761">
        <v>5755</v>
      </c>
      <c r="C5761" s="1"/>
      <c r="D5761" s="1"/>
      <c r="E5761" s="1"/>
      <c r="F5761" s="1"/>
      <c r="G5761" s="1"/>
      <c r="H5761" s="1"/>
      <c r="I5761" s="1"/>
      <c r="K5761" s="2"/>
    </row>
    <row r="5762" spans="2:11" x14ac:dyDescent="0.2">
      <c r="B5762">
        <v>5756</v>
      </c>
      <c r="C5762" s="1"/>
      <c r="D5762" s="1"/>
      <c r="E5762" s="1"/>
      <c r="F5762" s="1"/>
      <c r="G5762" s="1"/>
      <c r="H5762" s="1"/>
      <c r="I5762" s="1"/>
      <c r="K5762" s="2"/>
    </row>
    <row r="5763" spans="2:11" x14ac:dyDescent="0.2">
      <c r="B5763">
        <v>5757</v>
      </c>
      <c r="C5763" s="1"/>
      <c r="D5763" s="1"/>
      <c r="E5763" s="1"/>
      <c r="F5763" s="1"/>
      <c r="G5763" s="1"/>
      <c r="H5763" s="1"/>
      <c r="I5763" s="1"/>
      <c r="K5763" s="2"/>
    </row>
    <row r="5764" spans="2:11" x14ac:dyDescent="0.2">
      <c r="B5764">
        <v>5758</v>
      </c>
      <c r="C5764" s="1"/>
      <c r="D5764" s="1"/>
      <c r="E5764" s="1"/>
      <c r="F5764" s="1"/>
      <c r="G5764" s="1"/>
      <c r="H5764" s="1"/>
      <c r="I5764" s="1"/>
      <c r="K5764" s="2"/>
    </row>
    <row r="5765" spans="2:11" x14ac:dyDescent="0.2">
      <c r="B5765">
        <v>5759</v>
      </c>
      <c r="C5765" s="1"/>
      <c r="D5765" s="1"/>
      <c r="E5765" s="1"/>
      <c r="F5765" s="1"/>
      <c r="G5765" s="1"/>
      <c r="H5765" s="1"/>
      <c r="I5765" s="1"/>
      <c r="K5765" s="2"/>
    </row>
    <row r="5766" spans="2:11" x14ac:dyDescent="0.2">
      <c r="B5766">
        <v>5760</v>
      </c>
      <c r="C5766" s="1"/>
      <c r="D5766" s="1"/>
      <c r="E5766" s="1"/>
      <c r="F5766" s="1"/>
      <c r="G5766" s="1"/>
      <c r="H5766" s="1"/>
      <c r="I5766" s="1"/>
      <c r="K5766" s="2"/>
    </row>
    <row r="5767" spans="2:11" x14ac:dyDescent="0.2">
      <c r="B5767">
        <v>5761</v>
      </c>
      <c r="C5767" s="1"/>
      <c r="D5767" s="1"/>
      <c r="E5767" s="1"/>
      <c r="F5767" s="1"/>
      <c r="G5767" s="1"/>
      <c r="H5767" s="1"/>
      <c r="I5767" s="1"/>
      <c r="K5767" s="2"/>
    </row>
    <row r="5768" spans="2:11" x14ac:dyDescent="0.2">
      <c r="B5768">
        <v>5762</v>
      </c>
      <c r="C5768" s="1"/>
      <c r="D5768" s="1"/>
      <c r="E5768" s="1"/>
      <c r="F5768" s="1"/>
      <c r="G5768" s="1"/>
      <c r="H5768" s="1"/>
      <c r="I5768" s="1"/>
      <c r="K5768" s="2"/>
    </row>
    <row r="5769" spans="2:11" x14ac:dyDescent="0.2">
      <c r="B5769">
        <v>5763</v>
      </c>
      <c r="C5769" s="1"/>
      <c r="D5769" s="1"/>
      <c r="E5769" s="1"/>
      <c r="F5769" s="1"/>
      <c r="G5769" s="1"/>
      <c r="H5769" s="1"/>
      <c r="I5769" s="1"/>
      <c r="K5769" s="2"/>
    </row>
    <row r="5770" spans="2:11" x14ac:dyDescent="0.2">
      <c r="B5770">
        <v>5764</v>
      </c>
      <c r="C5770" s="1"/>
      <c r="D5770" s="1"/>
      <c r="E5770" s="1"/>
      <c r="F5770" s="1"/>
      <c r="G5770" s="1"/>
      <c r="H5770" s="1"/>
      <c r="I5770" s="1"/>
      <c r="K5770" s="2"/>
    </row>
    <row r="5771" spans="2:11" x14ac:dyDescent="0.2">
      <c r="B5771">
        <v>5765</v>
      </c>
      <c r="C5771" s="1"/>
      <c r="D5771" s="1"/>
      <c r="E5771" s="1"/>
      <c r="F5771" s="1"/>
      <c r="G5771" s="1"/>
      <c r="H5771" s="1"/>
      <c r="I5771" s="1"/>
      <c r="K5771" s="2"/>
    </row>
    <row r="5772" spans="2:11" x14ac:dyDescent="0.2">
      <c r="B5772">
        <v>5766</v>
      </c>
      <c r="C5772" s="1"/>
      <c r="D5772" s="1"/>
      <c r="E5772" s="1"/>
      <c r="F5772" s="1"/>
      <c r="G5772" s="1"/>
      <c r="H5772" s="1"/>
      <c r="I5772" s="1"/>
      <c r="K5772" s="2"/>
    </row>
    <row r="5773" spans="2:11" x14ac:dyDescent="0.2">
      <c r="B5773">
        <v>5767</v>
      </c>
      <c r="C5773" s="1"/>
      <c r="D5773" s="1"/>
      <c r="E5773" s="1"/>
      <c r="F5773" s="1"/>
      <c r="G5773" s="1"/>
      <c r="H5773" s="1"/>
      <c r="I5773" s="1"/>
      <c r="K5773" s="2"/>
    </row>
    <row r="5774" spans="2:11" x14ac:dyDescent="0.2">
      <c r="B5774">
        <v>5768</v>
      </c>
      <c r="C5774" s="1"/>
      <c r="D5774" s="1"/>
      <c r="E5774" s="1"/>
      <c r="F5774" s="1"/>
      <c r="G5774" s="1"/>
      <c r="H5774" s="1"/>
      <c r="I5774" s="1"/>
      <c r="K5774" s="2"/>
    </row>
    <row r="5775" spans="2:11" x14ac:dyDescent="0.2">
      <c r="B5775">
        <v>5769</v>
      </c>
      <c r="C5775" s="1"/>
      <c r="D5775" s="1"/>
      <c r="E5775" s="1"/>
      <c r="F5775" s="1"/>
      <c r="G5775" s="1"/>
      <c r="H5775" s="1"/>
      <c r="I5775" s="1"/>
      <c r="K5775" s="2"/>
    </row>
    <row r="5776" spans="2:11" x14ac:dyDescent="0.2">
      <c r="B5776">
        <v>5770</v>
      </c>
      <c r="C5776" s="1"/>
      <c r="D5776" s="1"/>
      <c r="E5776" s="1"/>
      <c r="F5776" s="1"/>
      <c r="G5776" s="1"/>
      <c r="H5776" s="1"/>
      <c r="I5776" s="1"/>
      <c r="K5776" s="2"/>
    </row>
    <row r="5777" spans="2:11" x14ac:dyDescent="0.2">
      <c r="B5777">
        <v>5771</v>
      </c>
      <c r="C5777" s="1"/>
      <c r="D5777" s="1"/>
      <c r="E5777" s="1"/>
      <c r="F5777" s="1"/>
      <c r="G5777" s="1"/>
      <c r="H5777" s="1"/>
      <c r="I5777" s="1"/>
      <c r="K5777" s="2"/>
    </row>
    <row r="5778" spans="2:11" x14ac:dyDescent="0.2">
      <c r="B5778">
        <v>5772</v>
      </c>
      <c r="C5778" s="1"/>
      <c r="D5778" s="1"/>
      <c r="E5778" s="1"/>
      <c r="F5778" s="1"/>
      <c r="G5778" s="1"/>
      <c r="H5778" s="1"/>
      <c r="I5778" s="1"/>
      <c r="K5778" s="2"/>
    </row>
    <row r="5779" spans="2:11" x14ac:dyDescent="0.2">
      <c r="B5779">
        <v>5773</v>
      </c>
      <c r="C5779" s="1"/>
      <c r="D5779" s="1"/>
      <c r="E5779" s="1"/>
      <c r="F5779" s="1"/>
      <c r="G5779" s="1"/>
      <c r="H5779" s="1"/>
      <c r="I5779" s="1"/>
      <c r="K5779" s="2"/>
    </row>
    <row r="5780" spans="2:11" x14ac:dyDescent="0.2">
      <c r="B5780">
        <v>5774</v>
      </c>
      <c r="C5780" s="1"/>
      <c r="D5780" s="1"/>
      <c r="E5780" s="1"/>
      <c r="F5780" s="1"/>
      <c r="G5780" s="1"/>
      <c r="H5780" s="1"/>
      <c r="I5780" s="1"/>
      <c r="K5780" s="2"/>
    </row>
    <row r="5781" spans="2:11" x14ac:dyDescent="0.2">
      <c r="B5781">
        <v>5775</v>
      </c>
      <c r="C5781" s="1"/>
      <c r="D5781" s="1"/>
      <c r="E5781" s="1"/>
      <c r="F5781" s="1"/>
      <c r="G5781" s="1"/>
      <c r="H5781" s="1"/>
      <c r="I5781" s="1"/>
      <c r="K5781" s="2"/>
    </row>
    <row r="5782" spans="2:11" x14ac:dyDescent="0.2">
      <c r="B5782">
        <v>5776</v>
      </c>
      <c r="C5782" s="1"/>
      <c r="D5782" s="1"/>
      <c r="E5782" s="1"/>
      <c r="F5782" s="1"/>
      <c r="G5782" s="1"/>
      <c r="H5782" s="1"/>
      <c r="I5782" s="1"/>
      <c r="K5782" s="2"/>
    </row>
    <row r="5783" spans="2:11" x14ac:dyDescent="0.2">
      <c r="B5783">
        <v>5777</v>
      </c>
      <c r="C5783" s="1"/>
      <c r="D5783" s="1"/>
      <c r="E5783" s="1"/>
      <c r="F5783" s="1"/>
      <c r="G5783" s="1"/>
      <c r="H5783" s="1"/>
      <c r="I5783" s="1"/>
      <c r="K5783" s="2"/>
    </row>
    <row r="5784" spans="2:11" x14ac:dyDescent="0.2">
      <c r="B5784">
        <v>5778</v>
      </c>
      <c r="C5784" s="1"/>
      <c r="D5784" s="1"/>
      <c r="E5784" s="1"/>
      <c r="F5784" s="1"/>
      <c r="G5784" s="1"/>
      <c r="H5784" s="1"/>
      <c r="I5784" s="1"/>
      <c r="K5784" s="2"/>
    </row>
    <row r="5785" spans="2:11" x14ac:dyDescent="0.2">
      <c r="B5785">
        <v>5779</v>
      </c>
      <c r="C5785" s="1"/>
      <c r="D5785" s="1"/>
      <c r="E5785" s="1"/>
      <c r="F5785" s="1"/>
      <c r="G5785" s="1"/>
      <c r="H5785" s="1"/>
      <c r="I5785" s="1"/>
      <c r="K5785" s="2"/>
    </row>
    <row r="5786" spans="2:11" x14ac:dyDescent="0.2">
      <c r="B5786">
        <v>5780</v>
      </c>
      <c r="C5786" s="1"/>
      <c r="D5786" s="1"/>
      <c r="E5786" s="1"/>
      <c r="F5786" s="1"/>
      <c r="G5786" s="1"/>
      <c r="H5786" s="1"/>
      <c r="I5786" s="1"/>
      <c r="K5786" s="2"/>
    </row>
    <row r="5787" spans="2:11" x14ac:dyDescent="0.2">
      <c r="B5787">
        <v>5781</v>
      </c>
      <c r="C5787" s="1"/>
      <c r="D5787" s="1"/>
      <c r="E5787" s="1"/>
      <c r="F5787" s="1"/>
      <c r="G5787" s="1"/>
      <c r="H5787" s="1"/>
      <c r="I5787" s="1"/>
      <c r="K5787" s="2"/>
    </row>
    <row r="5788" spans="2:11" x14ac:dyDescent="0.2">
      <c r="B5788">
        <v>5782</v>
      </c>
      <c r="C5788" s="1"/>
      <c r="D5788" s="1"/>
      <c r="E5788" s="1"/>
      <c r="F5788" s="1"/>
      <c r="G5788" s="1"/>
      <c r="H5788" s="1"/>
      <c r="I5788" s="1"/>
      <c r="K5788" s="2"/>
    </row>
    <row r="5789" spans="2:11" x14ac:dyDescent="0.2">
      <c r="B5789">
        <v>5783</v>
      </c>
      <c r="C5789" s="1"/>
      <c r="D5789" s="1"/>
      <c r="E5789" s="1"/>
      <c r="F5789" s="1"/>
      <c r="G5789" s="1"/>
      <c r="H5789" s="1"/>
      <c r="I5789" s="1"/>
      <c r="K5789" s="2"/>
    </row>
    <row r="5790" spans="2:11" x14ac:dyDescent="0.2">
      <c r="B5790">
        <v>5784</v>
      </c>
      <c r="C5790" s="1"/>
      <c r="D5790" s="1"/>
      <c r="E5790" s="1"/>
      <c r="F5790" s="1"/>
      <c r="G5790" s="1"/>
      <c r="H5790" s="1"/>
      <c r="I5790" s="1"/>
      <c r="K5790" s="2"/>
    </row>
    <row r="5791" spans="2:11" x14ac:dyDescent="0.2">
      <c r="B5791">
        <v>5785</v>
      </c>
      <c r="C5791" s="1"/>
      <c r="D5791" s="1"/>
      <c r="E5791" s="1"/>
      <c r="F5791" s="1"/>
      <c r="G5791" s="1"/>
      <c r="H5791" s="1"/>
      <c r="I5791" s="1"/>
      <c r="K5791" s="2"/>
    </row>
    <row r="5792" spans="2:11" x14ac:dyDescent="0.2">
      <c r="B5792">
        <v>5786</v>
      </c>
      <c r="C5792" s="1"/>
      <c r="D5792" s="1"/>
      <c r="E5792" s="1"/>
      <c r="F5792" s="1"/>
      <c r="G5792" s="1"/>
      <c r="H5792" s="1"/>
      <c r="I5792" s="1"/>
      <c r="K5792" s="2"/>
    </row>
    <row r="5793" spans="2:11" x14ac:dyDescent="0.2">
      <c r="B5793">
        <v>5787</v>
      </c>
      <c r="C5793" s="1"/>
      <c r="D5793" s="1"/>
      <c r="E5793" s="1"/>
      <c r="F5793" s="1"/>
      <c r="G5793" s="1"/>
      <c r="H5793" s="1"/>
      <c r="I5793" s="1"/>
      <c r="K5793" s="2"/>
    </row>
    <row r="5794" spans="2:11" x14ac:dyDescent="0.2">
      <c r="B5794">
        <v>5788</v>
      </c>
      <c r="C5794" s="1"/>
      <c r="D5794" s="1"/>
      <c r="E5794" s="1"/>
      <c r="F5794" s="1"/>
      <c r="G5794" s="1"/>
      <c r="H5794" s="1"/>
      <c r="I5794" s="1"/>
      <c r="K5794" s="2"/>
    </row>
    <row r="5795" spans="2:11" x14ac:dyDescent="0.2">
      <c r="B5795">
        <v>5789</v>
      </c>
      <c r="C5795" s="1"/>
      <c r="D5795" s="1"/>
      <c r="E5795" s="1"/>
      <c r="F5795" s="1"/>
      <c r="G5795" s="1"/>
      <c r="H5795" s="1"/>
      <c r="I5795" s="1"/>
      <c r="K5795" s="2"/>
    </row>
    <row r="5796" spans="2:11" x14ac:dyDescent="0.2">
      <c r="B5796">
        <v>5790</v>
      </c>
      <c r="C5796" s="1"/>
      <c r="D5796" s="1"/>
      <c r="E5796" s="1"/>
      <c r="F5796" s="1"/>
      <c r="G5796" s="1"/>
      <c r="H5796" s="1"/>
      <c r="I5796" s="1"/>
      <c r="K5796" s="2"/>
    </row>
    <row r="5797" spans="2:11" x14ac:dyDescent="0.2">
      <c r="B5797">
        <v>5791</v>
      </c>
      <c r="C5797" s="1"/>
      <c r="D5797" s="1"/>
      <c r="E5797" s="1"/>
      <c r="F5797" s="1"/>
      <c r="G5797" s="1"/>
      <c r="H5797" s="1"/>
      <c r="I5797" s="1"/>
      <c r="K5797" s="2"/>
    </row>
    <row r="5798" spans="2:11" x14ac:dyDescent="0.2">
      <c r="B5798">
        <v>5792</v>
      </c>
      <c r="C5798" s="1"/>
      <c r="D5798" s="1"/>
      <c r="E5798" s="1"/>
      <c r="F5798" s="1"/>
      <c r="G5798" s="1"/>
      <c r="H5798" s="1"/>
      <c r="I5798" s="1"/>
      <c r="K5798" s="2"/>
    </row>
    <row r="5799" spans="2:11" x14ac:dyDescent="0.2">
      <c r="B5799">
        <v>5793</v>
      </c>
      <c r="C5799" s="1"/>
      <c r="D5799" s="1"/>
      <c r="E5799" s="1"/>
      <c r="F5799" s="1"/>
      <c r="G5799" s="1"/>
      <c r="H5799" s="1"/>
      <c r="I5799" s="1"/>
      <c r="K5799" s="2"/>
    </row>
    <row r="5800" spans="2:11" x14ac:dyDescent="0.2">
      <c r="B5800">
        <v>5794</v>
      </c>
      <c r="C5800" s="1"/>
      <c r="D5800" s="1"/>
      <c r="E5800" s="1"/>
      <c r="F5800" s="1"/>
      <c r="G5800" s="1"/>
      <c r="H5800" s="1"/>
      <c r="I5800" s="1"/>
      <c r="K5800" s="2"/>
    </row>
    <row r="5801" spans="2:11" x14ac:dyDescent="0.2">
      <c r="B5801">
        <v>5795</v>
      </c>
      <c r="C5801" s="1"/>
      <c r="D5801" s="1"/>
      <c r="E5801" s="1"/>
      <c r="F5801" s="1"/>
      <c r="G5801" s="1"/>
      <c r="H5801" s="1"/>
      <c r="I5801" s="1"/>
      <c r="K5801" s="2"/>
    </row>
    <row r="5802" spans="2:11" x14ac:dyDescent="0.2">
      <c r="B5802">
        <v>5796</v>
      </c>
      <c r="C5802" s="1"/>
      <c r="D5802" s="1"/>
      <c r="E5802" s="1"/>
      <c r="F5802" s="1"/>
      <c r="G5802" s="1"/>
      <c r="H5802" s="1"/>
      <c r="I5802" s="1"/>
      <c r="K5802" s="2"/>
    </row>
    <row r="5803" spans="2:11" x14ac:dyDescent="0.2">
      <c r="B5803">
        <v>5797</v>
      </c>
      <c r="C5803" s="1"/>
      <c r="D5803" s="1"/>
      <c r="E5803" s="1"/>
      <c r="F5803" s="1"/>
      <c r="G5803" s="1"/>
      <c r="H5803" s="1"/>
      <c r="I5803" s="1"/>
      <c r="K5803" s="2"/>
    </row>
    <row r="5804" spans="2:11" x14ac:dyDescent="0.2">
      <c r="B5804">
        <v>5798</v>
      </c>
      <c r="C5804" s="1"/>
      <c r="D5804" s="1"/>
      <c r="E5804" s="1"/>
      <c r="F5804" s="1"/>
      <c r="G5804" s="1"/>
      <c r="H5804" s="1"/>
      <c r="I5804" s="1"/>
      <c r="K5804" s="2"/>
    </row>
    <row r="5805" spans="2:11" x14ac:dyDescent="0.2">
      <c r="B5805">
        <v>5799</v>
      </c>
      <c r="C5805" s="1"/>
      <c r="D5805" s="1"/>
      <c r="E5805" s="1"/>
      <c r="F5805" s="1"/>
      <c r="G5805" s="1"/>
      <c r="H5805" s="1"/>
      <c r="I5805" s="1"/>
      <c r="K5805" s="2"/>
    </row>
    <row r="5806" spans="2:11" x14ac:dyDescent="0.2">
      <c r="B5806">
        <v>5800</v>
      </c>
      <c r="C5806" s="1"/>
      <c r="D5806" s="1"/>
      <c r="E5806" s="1"/>
      <c r="F5806" s="1"/>
      <c r="G5806" s="1"/>
      <c r="H5806" s="1"/>
      <c r="I5806" s="1"/>
      <c r="K5806" s="2"/>
    </row>
    <row r="5807" spans="2:11" x14ac:dyDescent="0.2">
      <c r="B5807">
        <v>5801</v>
      </c>
      <c r="C5807" s="1"/>
      <c r="D5807" s="1"/>
      <c r="E5807" s="1"/>
      <c r="F5807" s="1"/>
      <c r="G5807" s="1"/>
      <c r="H5807" s="1"/>
      <c r="I5807" s="1"/>
      <c r="K5807" s="2"/>
    </row>
    <row r="5808" spans="2:11" x14ac:dyDescent="0.2">
      <c r="B5808">
        <v>5802</v>
      </c>
      <c r="C5808" s="1"/>
      <c r="D5808" s="1"/>
      <c r="E5808" s="1"/>
      <c r="F5808" s="1"/>
      <c r="G5808" s="1"/>
      <c r="H5808" s="1"/>
      <c r="I5808" s="1"/>
      <c r="K5808" s="2"/>
    </row>
    <row r="5809" spans="2:11" x14ac:dyDescent="0.2">
      <c r="B5809">
        <v>5803</v>
      </c>
      <c r="C5809" s="1"/>
      <c r="D5809" s="1"/>
      <c r="E5809" s="1"/>
      <c r="F5809" s="1"/>
      <c r="G5809" s="1"/>
      <c r="H5809" s="1"/>
      <c r="I5809" s="1"/>
      <c r="K5809" s="2"/>
    </row>
    <row r="5810" spans="2:11" x14ac:dyDescent="0.2">
      <c r="B5810">
        <v>5804</v>
      </c>
      <c r="C5810" s="1"/>
      <c r="D5810" s="1"/>
      <c r="E5810" s="1"/>
      <c r="F5810" s="1"/>
      <c r="G5810" s="1"/>
      <c r="H5810" s="1"/>
      <c r="I5810" s="1"/>
      <c r="K5810" s="2"/>
    </row>
    <row r="5811" spans="2:11" x14ac:dyDescent="0.2">
      <c r="B5811">
        <v>5805</v>
      </c>
      <c r="C5811" s="1"/>
      <c r="D5811" s="1"/>
      <c r="E5811" s="1"/>
      <c r="F5811" s="1"/>
      <c r="G5811" s="1"/>
      <c r="H5811" s="1"/>
      <c r="I5811" s="1"/>
      <c r="K5811" s="2"/>
    </row>
    <row r="5812" spans="2:11" x14ac:dyDescent="0.2">
      <c r="B5812">
        <v>5806</v>
      </c>
      <c r="C5812" s="1"/>
      <c r="D5812" s="1"/>
      <c r="E5812" s="1"/>
      <c r="F5812" s="1"/>
      <c r="G5812" s="1"/>
      <c r="H5812" s="1"/>
      <c r="I5812" s="1"/>
      <c r="K5812" s="2"/>
    </row>
    <row r="5813" spans="2:11" x14ac:dyDescent="0.2">
      <c r="B5813">
        <v>5807</v>
      </c>
      <c r="C5813" s="1"/>
      <c r="D5813" s="1"/>
      <c r="E5813" s="1"/>
      <c r="F5813" s="1"/>
      <c r="G5813" s="1"/>
      <c r="H5813" s="1"/>
      <c r="I5813" s="1"/>
      <c r="K5813" s="2"/>
    </row>
    <row r="5814" spans="2:11" x14ac:dyDescent="0.2">
      <c r="B5814">
        <v>5808</v>
      </c>
      <c r="C5814" s="1"/>
      <c r="D5814" s="1"/>
      <c r="E5814" s="1"/>
      <c r="F5814" s="1"/>
      <c r="G5814" s="1"/>
      <c r="H5814" s="1"/>
      <c r="I5814" s="1"/>
      <c r="K5814" s="2"/>
    </row>
    <row r="5815" spans="2:11" x14ac:dyDescent="0.2">
      <c r="B5815">
        <v>5809</v>
      </c>
      <c r="C5815" s="1"/>
      <c r="D5815" s="1"/>
      <c r="E5815" s="1"/>
      <c r="F5815" s="1"/>
      <c r="G5815" s="1"/>
      <c r="H5815" s="1"/>
      <c r="I5815" s="1"/>
      <c r="K5815" s="2"/>
    </row>
    <row r="5816" spans="2:11" x14ac:dyDescent="0.2">
      <c r="B5816">
        <v>5810</v>
      </c>
      <c r="C5816" s="1"/>
      <c r="D5816" s="1"/>
      <c r="E5816" s="1"/>
      <c r="F5816" s="1"/>
      <c r="G5816" s="1"/>
      <c r="H5816" s="1"/>
      <c r="I5816" s="1"/>
      <c r="K5816" s="2"/>
    </row>
    <row r="5817" spans="2:11" x14ac:dyDescent="0.2">
      <c r="B5817">
        <v>5811</v>
      </c>
      <c r="C5817" s="1"/>
      <c r="D5817" s="1"/>
      <c r="E5817" s="1"/>
      <c r="F5817" s="1"/>
      <c r="G5817" s="1"/>
      <c r="H5817" s="1"/>
      <c r="I5817" s="1"/>
      <c r="K5817" s="2"/>
    </row>
    <row r="5818" spans="2:11" x14ac:dyDescent="0.2">
      <c r="B5818">
        <v>5812</v>
      </c>
      <c r="C5818" s="1"/>
      <c r="D5818" s="1"/>
      <c r="E5818" s="1"/>
      <c r="F5818" s="1"/>
      <c r="G5818" s="1"/>
      <c r="H5818" s="1"/>
      <c r="I5818" s="1"/>
      <c r="K5818" s="2"/>
    </row>
    <row r="5819" spans="2:11" x14ac:dyDescent="0.2">
      <c r="B5819">
        <v>5813</v>
      </c>
      <c r="C5819" s="1"/>
      <c r="D5819" s="1"/>
      <c r="E5819" s="1"/>
      <c r="F5819" s="1"/>
      <c r="G5819" s="1"/>
      <c r="H5819" s="1"/>
      <c r="I5819" s="1"/>
      <c r="K5819" s="2"/>
    </row>
    <row r="5820" spans="2:11" x14ac:dyDescent="0.2">
      <c r="B5820">
        <v>5814</v>
      </c>
      <c r="C5820" s="1"/>
      <c r="D5820" s="1"/>
      <c r="E5820" s="1"/>
      <c r="F5820" s="1"/>
      <c r="G5820" s="1"/>
      <c r="H5820" s="1"/>
      <c r="I5820" s="1"/>
      <c r="K5820" s="2"/>
    </row>
    <row r="5821" spans="2:11" x14ac:dyDescent="0.2">
      <c r="B5821">
        <v>5815</v>
      </c>
      <c r="C5821" s="1"/>
      <c r="D5821" s="1"/>
      <c r="E5821" s="1"/>
      <c r="F5821" s="1"/>
      <c r="G5821" s="1"/>
      <c r="H5821" s="1"/>
      <c r="I5821" s="1"/>
      <c r="K5821" s="2"/>
    </row>
    <row r="5822" spans="2:11" x14ac:dyDescent="0.2">
      <c r="B5822">
        <v>5816</v>
      </c>
      <c r="C5822" s="1"/>
      <c r="D5822" s="1"/>
      <c r="E5822" s="1"/>
      <c r="F5822" s="1"/>
      <c r="G5822" s="1"/>
      <c r="H5822" s="1"/>
      <c r="I5822" s="1"/>
      <c r="K5822" s="2"/>
    </row>
    <row r="5823" spans="2:11" x14ac:dyDescent="0.2">
      <c r="B5823">
        <v>5817</v>
      </c>
      <c r="C5823" s="1"/>
      <c r="D5823" s="1"/>
      <c r="E5823" s="1"/>
      <c r="F5823" s="1"/>
      <c r="G5823" s="1"/>
      <c r="H5823" s="1"/>
      <c r="I5823" s="1"/>
      <c r="K5823" s="2"/>
    </row>
    <row r="5824" spans="2:11" x14ac:dyDescent="0.2">
      <c r="B5824">
        <v>5818</v>
      </c>
      <c r="C5824" s="1"/>
      <c r="D5824" s="1"/>
      <c r="E5824" s="1"/>
      <c r="F5824" s="1"/>
      <c r="G5824" s="1"/>
      <c r="H5824" s="1"/>
      <c r="I5824" s="1"/>
      <c r="K5824" s="2"/>
    </row>
    <row r="5825" spans="2:11" x14ac:dyDescent="0.2">
      <c r="B5825">
        <v>5819</v>
      </c>
      <c r="C5825" s="1"/>
      <c r="D5825" s="1"/>
      <c r="E5825" s="1"/>
      <c r="F5825" s="1"/>
      <c r="G5825" s="1"/>
      <c r="H5825" s="1"/>
      <c r="I5825" s="1"/>
      <c r="K5825" s="2"/>
    </row>
    <row r="5826" spans="2:11" x14ac:dyDescent="0.2">
      <c r="B5826">
        <v>5820</v>
      </c>
      <c r="C5826" s="1"/>
      <c r="D5826" s="1"/>
      <c r="E5826" s="1"/>
      <c r="F5826" s="1"/>
      <c r="G5826" s="1"/>
      <c r="H5826" s="1"/>
      <c r="I5826" s="1"/>
      <c r="K5826" s="2"/>
    </row>
    <row r="5827" spans="2:11" x14ac:dyDescent="0.2">
      <c r="B5827">
        <v>5821</v>
      </c>
      <c r="C5827" s="1"/>
      <c r="D5827" s="1"/>
      <c r="E5827" s="1"/>
      <c r="F5827" s="1"/>
      <c r="G5827" s="1"/>
      <c r="H5827" s="1"/>
      <c r="I5827" s="1"/>
      <c r="K5827" s="2"/>
    </row>
    <row r="5828" spans="2:11" x14ac:dyDescent="0.2">
      <c r="B5828">
        <v>5822</v>
      </c>
      <c r="C5828" s="1"/>
      <c r="D5828" s="1"/>
      <c r="E5828" s="1"/>
      <c r="F5828" s="1"/>
      <c r="G5828" s="1"/>
      <c r="H5828" s="1"/>
      <c r="I5828" s="1"/>
      <c r="K5828" s="2"/>
    </row>
    <row r="5829" spans="2:11" x14ac:dyDescent="0.2">
      <c r="B5829">
        <v>5823</v>
      </c>
      <c r="C5829" s="1"/>
      <c r="D5829" s="1"/>
      <c r="E5829" s="1"/>
      <c r="F5829" s="1"/>
      <c r="G5829" s="1"/>
      <c r="H5829" s="1"/>
      <c r="I5829" s="1"/>
      <c r="K5829" s="2"/>
    </row>
    <row r="5830" spans="2:11" x14ac:dyDescent="0.2">
      <c r="B5830">
        <v>5824</v>
      </c>
      <c r="C5830" s="1"/>
      <c r="D5830" s="1"/>
      <c r="E5830" s="1"/>
      <c r="F5830" s="1"/>
      <c r="G5830" s="1"/>
      <c r="H5830" s="1"/>
      <c r="I5830" s="1"/>
      <c r="K5830" s="2"/>
    </row>
    <row r="5831" spans="2:11" x14ac:dyDescent="0.2">
      <c r="B5831">
        <v>5825</v>
      </c>
      <c r="C5831" s="1"/>
      <c r="D5831" s="1"/>
      <c r="E5831" s="1"/>
      <c r="F5831" s="1"/>
      <c r="G5831" s="1"/>
      <c r="H5831" s="1"/>
      <c r="I5831" s="1"/>
      <c r="K5831" s="2"/>
    </row>
    <row r="5832" spans="2:11" x14ac:dyDescent="0.2">
      <c r="B5832">
        <v>5826</v>
      </c>
      <c r="C5832" s="1"/>
      <c r="D5832" s="1"/>
      <c r="E5832" s="1"/>
      <c r="F5832" s="1"/>
      <c r="G5832" s="1"/>
      <c r="H5832" s="1"/>
      <c r="I5832" s="1"/>
      <c r="K5832" s="2"/>
    </row>
    <row r="5833" spans="2:11" x14ac:dyDescent="0.2">
      <c r="B5833">
        <v>5827</v>
      </c>
      <c r="C5833" s="1"/>
      <c r="D5833" s="1"/>
      <c r="E5833" s="1"/>
      <c r="F5833" s="1"/>
      <c r="G5833" s="1"/>
      <c r="H5833" s="1"/>
      <c r="I5833" s="1"/>
      <c r="K5833" s="2"/>
    </row>
    <row r="5834" spans="2:11" x14ac:dyDescent="0.2">
      <c r="B5834">
        <v>5828</v>
      </c>
      <c r="C5834" s="1"/>
      <c r="D5834" s="1"/>
      <c r="E5834" s="1"/>
      <c r="F5834" s="1"/>
      <c r="G5834" s="1"/>
      <c r="H5834" s="1"/>
      <c r="I5834" s="1"/>
      <c r="K5834" s="2"/>
    </row>
    <row r="5835" spans="2:11" x14ac:dyDescent="0.2">
      <c r="B5835">
        <v>5829</v>
      </c>
      <c r="C5835" s="1"/>
      <c r="D5835" s="1"/>
      <c r="E5835" s="1"/>
      <c r="F5835" s="1"/>
      <c r="G5835" s="1"/>
      <c r="H5835" s="1"/>
      <c r="I5835" s="1"/>
      <c r="K5835" s="2"/>
    </row>
    <row r="5836" spans="2:11" x14ac:dyDescent="0.2">
      <c r="B5836">
        <v>5830</v>
      </c>
      <c r="C5836" s="1"/>
      <c r="D5836" s="1"/>
      <c r="E5836" s="1"/>
      <c r="F5836" s="1"/>
      <c r="G5836" s="1"/>
      <c r="H5836" s="1"/>
      <c r="I5836" s="1"/>
      <c r="K5836" s="2"/>
    </row>
    <row r="5837" spans="2:11" x14ac:dyDescent="0.2">
      <c r="B5837">
        <v>5831</v>
      </c>
      <c r="C5837" s="1"/>
      <c r="D5837" s="1"/>
      <c r="E5837" s="1"/>
      <c r="F5837" s="1"/>
      <c r="G5837" s="1"/>
      <c r="H5837" s="1"/>
      <c r="I5837" s="1"/>
      <c r="K5837" s="2"/>
    </row>
    <row r="5838" spans="2:11" x14ac:dyDescent="0.2">
      <c r="B5838">
        <v>5832</v>
      </c>
      <c r="C5838" s="1"/>
      <c r="D5838" s="1"/>
      <c r="E5838" s="1"/>
      <c r="F5838" s="1"/>
      <c r="G5838" s="1"/>
      <c r="H5838" s="1"/>
      <c r="I5838" s="1"/>
      <c r="K5838" s="2"/>
    </row>
    <row r="5839" spans="2:11" x14ac:dyDescent="0.2">
      <c r="B5839">
        <v>5833</v>
      </c>
      <c r="C5839" s="1"/>
      <c r="D5839" s="1"/>
      <c r="E5839" s="1"/>
      <c r="F5839" s="1"/>
      <c r="G5839" s="1"/>
      <c r="H5839" s="1"/>
      <c r="I5839" s="1"/>
      <c r="K5839" s="2"/>
    </row>
    <row r="5840" spans="2:11" x14ac:dyDescent="0.2">
      <c r="B5840">
        <v>5834</v>
      </c>
      <c r="C5840" s="1"/>
      <c r="D5840" s="1"/>
      <c r="E5840" s="1"/>
      <c r="F5840" s="1"/>
      <c r="G5840" s="1"/>
      <c r="H5840" s="1"/>
      <c r="I5840" s="1"/>
      <c r="K5840" s="2"/>
    </row>
    <row r="5841" spans="2:11" x14ac:dyDescent="0.2">
      <c r="B5841">
        <v>5835</v>
      </c>
      <c r="C5841" s="1"/>
      <c r="D5841" s="1"/>
      <c r="E5841" s="1"/>
      <c r="F5841" s="1"/>
      <c r="G5841" s="1"/>
      <c r="H5841" s="1"/>
      <c r="I5841" s="1"/>
      <c r="K5841" s="2"/>
    </row>
    <row r="5842" spans="2:11" x14ac:dyDescent="0.2">
      <c r="B5842">
        <v>5836</v>
      </c>
      <c r="C5842" s="1"/>
      <c r="D5842" s="1"/>
      <c r="E5842" s="1"/>
      <c r="F5842" s="1"/>
      <c r="G5842" s="1"/>
      <c r="H5842" s="1"/>
      <c r="I5842" s="1"/>
      <c r="K5842" s="2"/>
    </row>
    <row r="5843" spans="2:11" x14ac:dyDescent="0.2">
      <c r="B5843">
        <v>5837</v>
      </c>
      <c r="C5843" s="1"/>
      <c r="D5843" s="1"/>
      <c r="E5843" s="1"/>
      <c r="F5843" s="1"/>
      <c r="G5843" s="1"/>
      <c r="H5843" s="1"/>
      <c r="I5843" s="1"/>
      <c r="K5843" s="2"/>
    </row>
    <row r="5844" spans="2:11" x14ac:dyDescent="0.2">
      <c r="B5844">
        <v>5838</v>
      </c>
      <c r="C5844" s="1"/>
      <c r="D5844" s="1"/>
      <c r="E5844" s="1"/>
      <c r="F5844" s="1"/>
      <c r="G5844" s="1"/>
      <c r="H5844" s="1"/>
      <c r="I5844" s="1"/>
      <c r="K5844" s="2"/>
    </row>
    <row r="5845" spans="2:11" x14ac:dyDescent="0.2">
      <c r="B5845">
        <v>5839</v>
      </c>
      <c r="C5845" s="1"/>
      <c r="D5845" s="1"/>
      <c r="E5845" s="1"/>
      <c r="F5845" s="1"/>
      <c r="G5845" s="1"/>
      <c r="H5845" s="1"/>
      <c r="I5845" s="1"/>
      <c r="K5845" s="2"/>
    </row>
    <row r="5846" spans="2:11" x14ac:dyDescent="0.2">
      <c r="B5846">
        <v>5840</v>
      </c>
      <c r="C5846" s="1"/>
      <c r="D5846" s="1"/>
      <c r="E5846" s="1"/>
      <c r="F5846" s="1"/>
      <c r="G5846" s="1"/>
      <c r="H5846" s="1"/>
      <c r="I5846" s="1"/>
      <c r="K5846" s="2"/>
    </row>
    <row r="5847" spans="2:11" x14ac:dyDescent="0.2">
      <c r="B5847">
        <v>5841</v>
      </c>
      <c r="C5847" s="1"/>
      <c r="D5847" s="1"/>
      <c r="E5847" s="1"/>
      <c r="F5847" s="1"/>
      <c r="G5847" s="1"/>
      <c r="H5847" s="1"/>
      <c r="I5847" s="1"/>
      <c r="K5847" s="2"/>
    </row>
    <row r="5848" spans="2:11" x14ac:dyDescent="0.2">
      <c r="B5848">
        <v>5842</v>
      </c>
      <c r="C5848" s="1"/>
      <c r="D5848" s="1"/>
      <c r="E5848" s="1"/>
      <c r="F5848" s="1"/>
      <c r="G5848" s="1"/>
      <c r="H5848" s="1"/>
      <c r="I5848" s="1"/>
      <c r="K5848" s="2"/>
    </row>
    <row r="5849" spans="2:11" x14ac:dyDescent="0.2">
      <c r="B5849">
        <v>5843</v>
      </c>
      <c r="C5849" s="1"/>
      <c r="D5849" s="1"/>
      <c r="E5849" s="1"/>
      <c r="F5849" s="1"/>
      <c r="G5849" s="1"/>
      <c r="H5849" s="1"/>
      <c r="I5849" s="1"/>
      <c r="K5849" s="2"/>
    </row>
    <row r="5850" spans="2:11" x14ac:dyDescent="0.2">
      <c r="B5850">
        <v>5844</v>
      </c>
      <c r="C5850" s="1"/>
      <c r="D5850" s="1"/>
      <c r="E5850" s="1"/>
      <c r="F5850" s="1"/>
      <c r="G5850" s="1"/>
      <c r="H5850" s="1"/>
      <c r="I5850" s="1"/>
      <c r="K5850" s="2"/>
    </row>
    <row r="5851" spans="2:11" x14ac:dyDescent="0.2">
      <c r="B5851">
        <v>5845</v>
      </c>
      <c r="C5851" s="1"/>
      <c r="D5851" s="1"/>
      <c r="E5851" s="1"/>
      <c r="F5851" s="1"/>
      <c r="G5851" s="1"/>
      <c r="H5851" s="1"/>
      <c r="I5851" s="1"/>
      <c r="K5851" s="2"/>
    </row>
    <row r="5852" spans="2:11" x14ac:dyDescent="0.2">
      <c r="B5852">
        <v>5846</v>
      </c>
      <c r="C5852" s="1"/>
      <c r="D5852" s="1"/>
      <c r="E5852" s="1"/>
      <c r="F5852" s="1"/>
      <c r="G5852" s="1"/>
      <c r="H5852" s="1"/>
      <c r="I5852" s="1"/>
      <c r="K5852" s="2"/>
    </row>
    <row r="5853" spans="2:11" x14ac:dyDescent="0.2">
      <c r="B5853">
        <v>5847</v>
      </c>
      <c r="C5853" s="1"/>
      <c r="D5853" s="1"/>
      <c r="E5853" s="1"/>
      <c r="F5853" s="1"/>
      <c r="G5853" s="1"/>
      <c r="H5853" s="1"/>
      <c r="I5853" s="1"/>
      <c r="K5853" s="2"/>
    </row>
    <row r="5854" spans="2:11" x14ac:dyDescent="0.2">
      <c r="B5854">
        <v>5848</v>
      </c>
      <c r="C5854" s="1"/>
      <c r="D5854" s="1"/>
      <c r="E5854" s="1"/>
      <c r="F5854" s="1"/>
      <c r="G5854" s="1"/>
      <c r="H5854" s="1"/>
      <c r="I5854" s="1"/>
      <c r="K5854" s="2"/>
    </row>
    <row r="5855" spans="2:11" x14ac:dyDescent="0.2">
      <c r="B5855">
        <v>5849</v>
      </c>
      <c r="C5855" s="1"/>
      <c r="D5855" s="1"/>
      <c r="E5855" s="1"/>
      <c r="F5855" s="1"/>
      <c r="G5855" s="1"/>
      <c r="H5855" s="1"/>
      <c r="I5855" s="1"/>
      <c r="K5855" s="2"/>
    </row>
    <row r="5856" spans="2:11" x14ac:dyDescent="0.2">
      <c r="B5856">
        <v>5850</v>
      </c>
      <c r="C5856" s="1"/>
      <c r="D5856" s="1"/>
      <c r="E5856" s="1"/>
      <c r="F5856" s="1"/>
      <c r="G5856" s="1"/>
      <c r="H5856" s="1"/>
      <c r="I5856" s="1"/>
      <c r="K5856" s="2"/>
    </row>
    <row r="5857" spans="2:11" x14ac:dyDescent="0.2">
      <c r="B5857">
        <v>5851</v>
      </c>
      <c r="C5857" s="1"/>
      <c r="D5857" s="1"/>
      <c r="E5857" s="1"/>
      <c r="F5857" s="1"/>
      <c r="G5857" s="1"/>
      <c r="H5857" s="1"/>
      <c r="I5857" s="1"/>
      <c r="K5857" s="2"/>
    </row>
    <row r="5858" spans="2:11" x14ac:dyDescent="0.2">
      <c r="B5858">
        <v>5852</v>
      </c>
      <c r="C5858" s="1"/>
      <c r="D5858" s="1"/>
      <c r="E5858" s="1"/>
      <c r="F5858" s="1"/>
      <c r="G5858" s="1"/>
      <c r="H5858" s="1"/>
      <c r="I5858" s="1"/>
      <c r="K5858" s="2"/>
    </row>
    <row r="5859" spans="2:11" x14ac:dyDescent="0.2">
      <c r="B5859">
        <v>5853</v>
      </c>
      <c r="C5859" s="1"/>
      <c r="D5859" s="1"/>
      <c r="E5859" s="1"/>
      <c r="F5859" s="1"/>
      <c r="G5859" s="1"/>
      <c r="H5859" s="1"/>
      <c r="I5859" s="1"/>
      <c r="K5859" s="2"/>
    </row>
    <row r="5860" spans="2:11" x14ac:dyDescent="0.2">
      <c r="B5860">
        <v>5854</v>
      </c>
      <c r="C5860" s="1"/>
      <c r="D5860" s="1"/>
      <c r="E5860" s="1"/>
      <c r="F5860" s="1"/>
      <c r="G5860" s="1"/>
      <c r="H5860" s="1"/>
      <c r="I5860" s="1"/>
      <c r="K5860" s="2"/>
    </row>
    <row r="5861" spans="2:11" x14ac:dyDescent="0.2">
      <c r="B5861">
        <v>5855</v>
      </c>
      <c r="C5861" s="1"/>
      <c r="D5861" s="1"/>
      <c r="E5861" s="1"/>
      <c r="F5861" s="1"/>
      <c r="G5861" s="1"/>
      <c r="H5861" s="1"/>
      <c r="I5861" s="1"/>
      <c r="K5861" s="2"/>
    </row>
    <row r="5862" spans="2:11" x14ac:dyDescent="0.2">
      <c r="B5862">
        <v>5856</v>
      </c>
      <c r="C5862" s="1"/>
      <c r="D5862" s="1"/>
      <c r="E5862" s="1"/>
      <c r="F5862" s="1"/>
      <c r="G5862" s="1"/>
      <c r="H5862" s="1"/>
      <c r="I5862" s="1"/>
      <c r="K5862" s="2"/>
    </row>
    <row r="5863" spans="2:11" x14ac:dyDescent="0.2">
      <c r="B5863">
        <v>5857</v>
      </c>
      <c r="C5863" s="1"/>
      <c r="D5863" s="1"/>
      <c r="E5863" s="1"/>
      <c r="F5863" s="1"/>
      <c r="G5863" s="1"/>
      <c r="H5863" s="1"/>
      <c r="I5863" s="1"/>
      <c r="K5863" s="2"/>
    </row>
    <row r="5864" spans="2:11" x14ac:dyDescent="0.2">
      <c r="B5864">
        <v>5858</v>
      </c>
      <c r="C5864" s="1"/>
      <c r="D5864" s="1"/>
      <c r="E5864" s="1"/>
      <c r="F5864" s="1"/>
      <c r="G5864" s="1"/>
      <c r="H5864" s="1"/>
      <c r="I5864" s="1"/>
      <c r="K5864" s="2"/>
    </row>
    <row r="5865" spans="2:11" x14ac:dyDescent="0.2">
      <c r="B5865">
        <v>5859</v>
      </c>
      <c r="C5865" s="1"/>
      <c r="D5865" s="1"/>
      <c r="E5865" s="1"/>
      <c r="F5865" s="1"/>
      <c r="G5865" s="1"/>
      <c r="H5865" s="1"/>
      <c r="I5865" s="1"/>
      <c r="K5865" s="2"/>
    </row>
    <row r="5866" spans="2:11" x14ac:dyDescent="0.2">
      <c r="B5866">
        <v>5860</v>
      </c>
      <c r="C5866" s="1"/>
      <c r="D5866" s="1"/>
      <c r="E5866" s="1"/>
      <c r="F5866" s="1"/>
      <c r="G5866" s="1"/>
      <c r="H5866" s="1"/>
      <c r="I5866" s="1"/>
      <c r="K5866" s="2"/>
    </row>
    <row r="5867" spans="2:11" x14ac:dyDescent="0.2">
      <c r="B5867">
        <v>5861</v>
      </c>
      <c r="C5867" s="1"/>
      <c r="D5867" s="1"/>
      <c r="E5867" s="1"/>
      <c r="F5867" s="1"/>
      <c r="G5867" s="1"/>
      <c r="H5867" s="1"/>
      <c r="I5867" s="1"/>
      <c r="K5867" s="2"/>
    </row>
    <row r="5868" spans="2:11" x14ac:dyDescent="0.2">
      <c r="B5868">
        <v>5862</v>
      </c>
      <c r="C5868" s="1"/>
      <c r="D5868" s="1"/>
      <c r="E5868" s="1"/>
      <c r="F5868" s="1"/>
      <c r="G5868" s="1"/>
      <c r="H5868" s="1"/>
      <c r="I5868" s="1"/>
      <c r="K5868" s="2"/>
    </row>
    <row r="5869" spans="2:11" x14ac:dyDescent="0.2">
      <c r="B5869">
        <v>5863</v>
      </c>
      <c r="C5869" s="1"/>
      <c r="D5869" s="1"/>
      <c r="E5869" s="1"/>
      <c r="F5869" s="1"/>
      <c r="G5869" s="1"/>
      <c r="H5869" s="1"/>
      <c r="I5869" s="1"/>
      <c r="K5869" s="2"/>
    </row>
    <row r="5870" spans="2:11" x14ac:dyDescent="0.2">
      <c r="B5870">
        <v>5864</v>
      </c>
      <c r="C5870" s="1"/>
      <c r="D5870" s="1"/>
      <c r="E5870" s="1"/>
      <c r="F5870" s="1"/>
      <c r="G5870" s="1"/>
      <c r="H5870" s="1"/>
      <c r="I5870" s="1"/>
      <c r="K5870" s="2"/>
    </row>
    <row r="5871" spans="2:11" x14ac:dyDescent="0.2">
      <c r="B5871">
        <v>5865</v>
      </c>
      <c r="C5871" s="1"/>
      <c r="D5871" s="1"/>
      <c r="E5871" s="1"/>
      <c r="F5871" s="1"/>
      <c r="G5871" s="1"/>
      <c r="H5871" s="1"/>
      <c r="I5871" s="1"/>
      <c r="K5871" s="2"/>
    </row>
    <row r="5872" spans="2:11" x14ac:dyDescent="0.2">
      <c r="B5872">
        <v>5866</v>
      </c>
      <c r="C5872" s="1"/>
      <c r="D5872" s="1"/>
      <c r="E5872" s="1"/>
      <c r="F5872" s="1"/>
      <c r="G5872" s="1"/>
      <c r="H5872" s="1"/>
      <c r="I5872" s="1"/>
      <c r="K5872" s="2"/>
    </row>
    <row r="5873" spans="2:11" x14ac:dyDescent="0.2">
      <c r="B5873">
        <v>5867</v>
      </c>
      <c r="C5873" s="1"/>
      <c r="D5873" s="1"/>
      <c r="E5873" s="1"/>
      <c r="F5873" s="1"/>
      <c r="G5873" s="1"/>
      <c r="H5873" s="1"/>
      <c r="I5873" s="1"/>
      <c r="K5873" s="2"/>
    </row>
    <row r="5874" spans="2:11" x14ac:dyDescent="0.2">
      <c r="B5874">
        <v>5868</v>
      </c>
      <c r="C5874" s="1"/>
      <c r="D5874" s="1"/>
      <c r="E5874" s="1"/>
      <c r="F5874" s="1"/>
      <c r="G5874" s="1"/>
      <c r="H5874" s="1"/>
      <c r="I5874" s="1"/>
      <c r="K5874" s="2"/>
    </row>
    <row r="5875" spans="2:11" x14ac:dyDescent="0.2">
      <c r="B5875">
        <v>5869</v>
      </c>
      <c r="C5875" s="1"/>
      <c r="D5875" s="1"/>
      <c r="E5875" s="1"/>
      <c r="F5875" s="1"/>
      <c r="G5875" s="1"/>
      <c r="H5875" s="1"/>
      <c r="I5875" s="1"/>
      <c r="K5875" s="2"/>
    </row>
    <row r="5876" spans="2:11" x14ac:dyDescent="0.2">
      <c r="B5876">
        <v>5870</v>
      </c>
      <c r="C5876" s="1"/>
      <c r="D5876" s="1"/>
      <c r="E5876" s="1"/>
      <c r="F5876" s="1"/>
      <c r="G5876" s="1"/>
      <c r="H5876" s="1"/>
      <c r="I5876" s="1"/>
      <c r="K5876" s="2"/>
    </row>
    <row r="5877" spans="2:11" x14ac:dyDescent="0.2">
      <c r="B5877">
        <v>5871</v>
      </c>
      <c r="C5877" s="1"/>
      <c r="D5877" s="1"/>
      <c r="E5877" s="1"/>
      <c r="F5877" s="1"/>
      <c r="G5877" s="1"/>
      <c r="H5877" s="1"/>
      <c r="I5877" s="1"/>
      <c r="K5877" s="2"/>
    </row>
    <row r="5878" spans="2:11" x14ac:dyDescent="0.2">
      <c r="B5878">
        <v>5872</v>
      </c>
      <c r="C5878" s="1"/>
      <c r="D5878" s="1"/>
      <c r="E5878" s="1"/>
      <c r="F5878" s="1"/>
      <c r="G5878" s="1"/>
      <c r="H5878" s="1"/>
      <c r="I5878" s="1"/>
      <c r="K5878" s="2"/>
    </row>
    <row r="5879" spans="2:11" x14ac:dyDescent="0.2">
      <c r="B5879">
        <v>5873</v>
      </c>
      <c r="C5879" s="1"/>
      <c r="D5879" s="1"/>
      <c r="E5879" s="1"/>
      <c r="F5879" s="1"/>
      <c r="G5879" s="1"/>
      <c r="H5879" s="1"/>
      <c r="I5879" s="1"/>
      <c r="K5879" s="2"/>
    </row>
    <row r="5880" spans="2:11" x14ac:dyDescent="0.2">
      <c r="B5880">
        <v>5874</v>
      </c>
      <c r="C5880" s="1"/>
      <c r="D5880" s="1"/>
      <c r="E5880" s="1"/>
      <c r="F5880" s="1"/>
      <c r="G5880" s="1"/>
      <c r="H5880" s="1"/>
      <c r="I5880" s="1"/>
      <c r="K5880" s="2"/>
    </row>
    <row r="5881" spans="2:11" x14ac:dyDescent="0.2">
      <c r="B5881">
        <v>5875</v>
      </c>
      <c r="C5881" s="1"/>
      <c r="D5881" s="1"/>
      <c r="E5881" s="1"/>
      <c r="F5881" s="1"/>
      <c r="G5881" s="1"/>
      <c r="H5881" s="1"/>
      <c r="I5881" s="1"/>
      <c r="K5881" s="2"/>
    </row>
    <row r="5882" spans="2:11" x14ac:dyDescent="0.2">
      <c r="B5882">
        <v>5876</v>
      </c>
      <c r="C5882" s="1"/>
      <c r="D5882" s="1"/>
      <c r="E5882" s="1"/>
      <c r="F5882" s="1"/>
      <c r="G5882" s="1"/>
      <c r="H5882" s="1"/>
      <c r="I5882" s="1"/>
      <c r="K5882" s="2"/>
    </row>
    <row r="5883" spans="2:11" x14ac:dyDescent="0.2">
      <c r="B5883">
        <v>5877</v>
      </c>
      <c r="C5883" s="1"/>
      <c r="D5883" s="1"/>
      <c r="E5883" s="1"/>
      <c r="F5883" s="1"/>
      <c r="G5883" s="1"/>
      <c r="H5883" s="1"/>
      <c r="I5883" s="1"/>
      <c r="K5883" s="2"/>
    </row>
    <row r="5884" spans="2:11" x14ac:dyDescent="0.2">
      <c r="B5884">
        <v>5878</v>
      </c>
      <c r="C5884" s="1"/>
      <c r="D5884" s="1"/>
      <c r="E5884" s="1"/>
      <c r="F5884" s="1"/>
      <c r="G5884" s="1"/>
      <c r="H5884" s="1"/>
      <c r="I5884" s="1"/>
      <c r="K5884" s="2"/>
    </row>
    <row r="5885" spans="2:11" x14ac:dyDescent="0.2">
      <c r="B5885">
        <v>5879</v>
      </c>
      <c r="C5885" s="1"/>
      <c r="D5885" s="1"/>
      <c r="E5885" s="1"/>
      <c r="F5885" s="1"/>
      <c r="G5885" s="1"/>
      <c r="H5885" s="1"/>
      <c r="I5885" s="1"/>
      <c r="K5885" s="2"/>
    </row>
    <row r="5886" spans="2:11" x14ac:dyDescent="0.2">
      <c r="B5886">
        <v>5880</v>
      </c>
      <c r="C5886" s="1"/>
      <c r="D5886" s="1"/>
      <c r="E5886" s="1"/>
      <c r="F5886" s="1"/>
      <c r="G5886" s="1"/>
      <c r="H5886" s="1"/>
      <c r="I5886" s="1"/>
      <c r="K5886" s="2"/>
    </row>
    <row r="5887" spans="2:11" x14ac:dyDescent="0.2">
      <c r="B5887">
        <v>5881</v>
      </c>
      <c r="C5887" s="1"/>
      <c r="D5887" s="1"/>
      <c r="E5887" s="1"/>
      <c r="F5887" s="1"/>
      <c r="G5887" s="1"/>
      <c r="H5887" s="1"/>
      <c r="I5887" s="1"/>
      <c r="K5887" s="2"/>
    </row>
    <row r="5888" spans="2:11" x14ac:dyDescent="0.2">
      <c r="B5888">
        <v>5882</v>
      </c>
      <c r="C5888" s="1"/>
      <c r="D5888" s="1"/>
      <c r="E5888" s="1"/>
      <c r="F5888" s="1"/>
      <c r="G5888" s="1"/>
      <c r="H5888" s="1"/>
      <c r="I5888" s="1"/>
      <c r="K5888" s="2"/>
    </row>
    <row r="5889" spans="2:11" x14ac:dyDescent="0.2">
      <c r="B5889">
        <v>5883</v>
      </c>
      <c r="C5889" s="1"/>
      <c r="D5889" s="1"/>
      <c r="E5889" s="1"/>
      <c r="F5889" s="1"/>
      <c r="G5889" s="1"/>
      <c r="H5889" s="1"/>
      <c r="I5889" s="1"/>
      <c r="K5889" s="2"/>
    </row>
    <row r="5890" spans="2:11" x14ac:dyDescent="0.2">
      <c r="B5890">
        <v>5884</v>
      </c>
      <c r="C5890" s="1"/>
      <c r="D5890" s="1"/>
      <c r="E5890" s="1"/>
      <c r="F5890" s="1"/>
      <c r="G5890" s="1"/>
      <c r="H5890" s="1"/>
      <c r="I5890" s="1"/>
      <c r="K5890" s="2"/>
    </row>
    <row r="5891" spans="2:11" x14ac:dyDescent="0.2">
      <c r="B5891">
        <v>5885</v>
      </c>
      <c r="C5891" s="1"/>
      <c r="D5891" s="1"/>
      <c r="E5891" s="1"/>
      <c r="F5891" s="1"/>
      <c r="G5891" s="1"/>
      <c r="H5891" s="1"/>
      <c r="I5891" s="1"/>
      <c r="K5891" s="2"/>
    </row>
    <row r="5892" spans="2:11" x14ac:dyDescent="0.2">
      <c r="B5892">
        <v>5886</v>
      </c>
      <c r="C5892" s="1"/>
      <c r="D5892" s="1"/>
      <c r="E5892" s="1"/>
      <c r="F5892" s="1"/>
      <c r="G5892" s="1"/>
      <c r="H5892" s="1"/>
      <c r="I5892" s="1"/>
      <c r="K5892" s="2"/>
    </row>
    <row r="5893" spans="2:11" x14ac:dyDescent="0.2">
      <c r="B5893">
        <v>5887</v>
      </c>
      <c r="C5893" s="1"/>
      <c r="D5893" s="1"/>
      <c r="E5893" s="1"/>
      <c r="F5893" s="1"/>
      <c r="G5893" s="1"/>
      <c r="H5893" s="1"/>
      <c r="I5893" s="1"/>
      <c r="K5893" s="2"/>
    </row>
    <row r="5894" spans="2:11" x14ac:dyDescent="0.2">
      <c r="B5894">
        <v>5888</v>
      </c>
      <c r="C5894" s="1"/>
      <c r="D5894" s="1"/>
      <c r="E5894" s="1"/>
      <c r="F5894" s="1"/>
      <c r="G5894" s="1"/>
      <c r="H5894" s="1"/>
      <c r="I5894" s="1"/>
      <c r="K5894" s="2"/>
    </row>
    <row r="5895" spans="2:11" x14ac:dyDescent="0.2">
      <c r="B5895">
        <v>5889</v>
      </c>
      <c r="C5895" s="1"/>
      <c r="D5895" s="1"/>
      <c r="E5895" s="1"/>
      <c r="F5895" s="1"/>
      <c r="G5895" s="1"/>
      <c r="H5895" s="1"/>
      <c r="I5895" s="1"/>
      <c r="K5895" s="2"/>
    </row>
    <row r="5896" spans="2:11" x14ac:dyDescent="0.2">
      <c r="B5896">
        <v>5890</v>
      </c>
      <c r="C5896" s="1"/>
      <c r="D5896" s="1"/>
      <c r="E5896" s="1"/>
      <c r="F5896" s="1"/>
      <c r="G5896" s="1"/>
      <c r="H5896" s="1"/>
      <c r="I5896" s="1"/>
      <c r="K5896" s="2"/>
    </row>
    <row r="5897" spans="2:11" x14ac:dyDescent="0.2">
      <c r="B5897">
        <v>5891</v>
      </c>
      <c r="C5897" s="1"/>
      <c r="D5897" s="1"/>
      <c r="E5897" s="1"/>
      <c r="F5897" s="1"/>
      <c r="G5897" s="1"/>
      <c r="H5897" s="1"/>
      <c r="I5897" s="1"/>
      <c r="K5897" s="2"/>
    </row>
    <row r="5898" spans="2:11" x14ac:dyDescent="0.2">
      <c r="B5898">
        <v>5892</v>
      </c>
      <c r="C5898" s="1"/>
      <c r="D5898" s="1"/>
      <c r="E5898" s="1"/>
      <c r="F5898" s="1"/>
      <c r="G5898" s="1"/>
      <c r="H5898" s="1"/>
      <c r="I5898" s="1"/>
      <c r="K5898" s="2"/>
    </row>
    <row r="5899" spans="2:11" x14ac:dyDescent="0.2">
      <c r="B5899">
        <v>5893</v>
      </c>
      <c r="C5899" s="1"/>
      <c r="D5899" s="1"/>
      <c r="E5899" s="1"/>
      <c r="F5899" s="1"/>
      <c r="G5899" s="1"/>
      <c r="H5899" s="1"/>
      <c r="I5899" s="1"/>
      <c r="K5899" s="2"/>
    </row>
    <row r="5900" spans="2:11" x14ac:dyDescent="0.2">
      <c r="B5900">
        <v>5894</v>
      </c>
      <c r="C5900" s="1"/>
      <c r="D5900" s="1"/>
      <c r="E5900" s="1"/>
      <c r="F5900" s="1"/>
      <c r="G5900" s="1"/>
      <c r="H5900" s="1"/>
      <c r="I5900" s="1"/>
      <c r="K5900" s="2"/>
    </row>
    <row r="5901" spans="2:11" x14ac:dyDescent="0.2">
      <c r="B5901">
        <v>5895</v>
      </c>
      <c r="C5901" s="1"/>
      <c r="D5901" s="1"/>
      <c r="E5901" s="1"/>
      <c r="F5901" s="1"/>
      <c r="G5901" s="1"/>
      <c r="H5901" s="1"/>
      <c r="I5901" s="1"/>
      <c r="K5901" s="2"/>
    </row>
    <row r="5902" spans="2:11" x14ac:dyDescent="0.2">
      <c r="B5902">
        <v>5896</v>
      </c>
      <c r="C5902" s="1"/>
      <c r="D5902" s="1"/>
      <c r="E5902" s="1"/>
      <c r="F5902" s="1"/>
      <c r="G5902" s="1"/>
      <c r="H5902" s="1"/>
      <c r="I5902" s="1"/>
      <c r="K5902" s="2"/>
    </row>
    <row r="5903" spans="2:11" x14ac:dyDescent="0.2">
      <c r="B5903">
        <v>5897</v>
      </c>
      <c r="C5903" s="1"/>
      <c r="D5903" s="1"/>
      <c r="E5903" s="1"/>
      <c r="F5903" s="1"/>
      <c r="G5903" s="1"/>
      <c r="H5903" s="1"/>
      <c r="I5903" s="1"/>
      <c r="K5903" s="2"/>
    </row>
    <row r="5904" spans="2:11" x14ac:dyDescent="0.2">
      <c r="B5904">
        <v>5898</v>
      </c>
      <c r="C5904" s="1"/>
      <c r="D5904" s="1"/>
      <c r="E5904" s="1"/>
      <c r="F5904" s="1"/>
      <c r="G5904" s="1"/>
      <c r="H5904" s="1"/>
      <c r="I5904" s="1"/>
      <c r="K5904" s="2"/>
    </row>
    <row r="5905" spans="2:11" x14ac:dyDescent="0.2">
      <c r="B5905">
        <v>5899</v>
      </c>
      <c r="C5905" s="1"/>
      <c r="D5905" s="1"/>
      <c r="E5905" s="1"/>
      <c r="F5905" s="1"/>
      <c r="G5905" s="1"/>
      <c r="H5905" s="1"/>
      <c r="I5905" s="1"/>
      <c r="K5905" s="2"/>
    </row>
    <row r="5906" spans="2:11" x14ac:dyDescent="0.2">
      <c r="B5906">
        <v>5900</v>
      </c>
      <c r="C5906" s="1"/>
      <c r="D5906" s="1"/>
      <c r="E5906" s="1"/>
      <c r="F5906" s="1"/>
      <c r="G5906" s="1"/>
      <c r="H5906" s="1"/>
      <c r="I5906" s="1"/>
      <c r="K5906" s="2"/>
    </row>
    <row r="5907" spans="2:11" x14ac:dyDescent="0.2">
      <c r="B5907">
        <v>5901</v>
      </c>
      <c r="C5907" s="1"/>
      <c r="D5907" s="1"/>
      <c r="E5907" s="1"/>
      <c r="F5907" s="1"/>
      <c r="G5907" s="1"/>
      <c r="H5907" s="1"/>
      <c r="I5907" s="1"/>
      <c r="K5907" s="2"/>
    </row>
    <row r="5908" spans="2:11" x14ac:dyDescent="0.2">
      <c r="B5908">
        <v>5902</v>
      </c>
      <c r="C5908" s="1"/>
      <c r="D5908" s="1"/>
      <c r="E5908" s="1"/>
      <c r="F5908" s="1"/>
      <c r="G5908" s="1"/>
      <c r="H5908" s="1"/>
      <c r="I5908" s="1"/>
      <c r="K5908" s="2"/>
    </row>
    <row r="5909" spans="2:11" x14ac:dyDescent="0.2">
      <c r="B5909">
        <v>5903</v>
      </c>
      <c r="C5909" s="1"/>
      <c r="D5909" s="1"/>
      <c r="E5909" s="1"/>
      <c r="F5909" s="1"/>
      <c r="G5909" s="1"/>
      <c r="H5909" s="1"/>
      <c r="I5909" s="1"/>
      <c r="K5909" s="2"/>
    </row>
    <row r="5910" spans="2:11" x14ac:dyDescent="0.2">
      <c r="B5910">
        <v>5904</v>
      </c>
      <c r="C5910" s="1"/>
      <c r="D5910" s="1"/>
      <c r="E5910" s="1"/>
      <c r="F5910" s="1"/>
      <c r="G5910" s="1"/>
      <c r="H5910" s="1"/>
      <c r="I5910" s="1"/>
      <c r="K5910" s="2"/>
    </row>
    <row r="5911" spans="2:11" x14ac:dyDescent="0.2">
      <c r="B5911">
        <v>5905</v>
      </c>
      <c r="C5911" s="1"/>
      <c r="D5911" s="1"/>
      <c r="E5911" s="1"/>
      <c r="F5911" s="1"/>
      <c r="G5911" s="1"/>
      <c r="H5911" s="1"/>
      <c r="I5911" s="1"/>
      <c r="K5911" s="2"/>
    </row>
    <row r="5912" spans="2:11" x14ac:dyDescent="0.2">
      <c r="B5912">
        <v>5906</v>
      </c>
      <c r="C5912" s="1"/>
      <c r="D5912" s="1"/>
      <c r="E5912" s="1"/>
      <c r="F5912" s="1"/>
      <c r="G5912" s="1"/>
      <c r="H5912" s="1"/>
      <c r="I5912" s="1"/>
      <c r="K5912" s="2"/>
    </row>
    <row r="5913" spans="2:11" x14ac:dyDescent="0.2">
      <c r="B5913">
        <v>5907</v>
      </c>
      <c r="C5913" s="1"/>
      <c r="D5913" s="1"/>
      <c r="E5913" s="1"/>
      <c r="F5913" s="1"/>
      <c r="G5913" s="1"/>
      <c r="H5913" s="1"/>
      <c r="I5913" s="1"/>
      <c r="K5913" s="2"/>
    </row>
    <row r="5914" spans="2:11" x14ac:dyDescent="0.2">
      <c r="B5914">
        <v>5908</v>
      </c>
      <c r="C5914" s="1"/>
      <c r="D5914" s="1"/>
      <c r="E5914" s="1"/>
      <c r="F5914" s="1"/>
      <c r="G5914" s="1"/>
      <c r="H5914" s="1"/>
      <c r="I5914" s="1"/>
      <c r="K5914" s="2"/>
    </row>
    <row r="5915" spans="2:11" x14ac:dyDescent="0.2">
      <c r="B5915">
        <v>5909</v>
      </c>
      <c r="C5915" s="1"/>
      <c r="D5915" s="1"/>
      <c r="E5915" s="1"/>
      <c r="F5915" s="1"/>
      <c r="G5915" s="1"/>
      <c r="H5915" s="1"/>
      <c r="I5915" s="1"/>
      <c r="K5915" s="2"/>
    </row>
    <row r="5916" spans="2:11" x14ac:dyDescent="0.2">
      <c r="B5916">
        <v>5910</v>
      </c>
      <c r="C5916" s="1"/>
      <c r="D5916" s="1"/>
      <c r="E5916" s="1"/>
      <c r="F5916" s="1"/>
      <c r="G5916" s="1"/>
      <c r="H5916" s="1"/>
      <c r="I5916" s="1"/>
      <c r="K5916" s="2"/>
    </row>
    <row r="5917" spans="2:11" x14ac:dyDescent="0.2">
      <c r="B5917">
        <v>5911</v>
      </c>
      <c r="C5917" s="1"/>
      <c r="D5917" s="1"/>
      <c r="E5917" s="1"/>
      <c r="F5917" s="1"/>
      <c r="G5917" s="1"/>
      <c r="H5917" s="1"/>
      <c r="I5917" s="1"/>
      <c r="K5917" s="2"/>
    </row>
    <row r="5918" spans="2:11" x14ac:dyDescent="0.2">
      <c r="B5918">
        <v>5912</v>
      </c>
      <c r="C5918" s="1"/>
      <c r="D5918" s="1"/>
      <c r="E5918" s="1"/>
      <c r="F5918" s="1"/>
      <c r="G5918" s="1"/>
      <c r="H5918" s="1"/>
      <c r="I5918" s="1"/>
      <c r="K5918" s="2"/>
    </row>
    <row r="5919" spans="2:11" x14ac:dyDescent="0.2">
      <c r="B5919">
        <v>5913</v>
      </c>
      <c r="C5919" s="1"/>
      <c r="D5919" s="1"/>
      <c r="E5919" s="1"/>
      <c r="F5919" s="1"/>
      <c r="G5919" s="1"/>
      <c r="H5919" s="1"/>
      <c r="I5919" s="1"/>
      <c r="K5919" s="2"/>
    </row>
    <row r="5920" spans="2:11" x14ac:dyDescent="0.2">
      <c r="B5920">
        <v>5914</v>
      </c>
      <c r="C5920" s="1"/>
      <c r="D5920" s="1"/>
      <c r="E5920" s="1"/>
      <c r="F5920" s="1"/>
      <c r="G5920" s="1"/>
      <c r="H5920" s="1"/>
      <c r="I5920" s="1"/>
      <c r="K5920" s="2"/>
    </row>
    <row r="5921" spans="2:11" x14ac:dyDescent="0.2">
      <c r="B5921">
        <v>5915</v>
      </c>
      <c r="C5921" s="1"/>
      <c r="D5921" s="1"/>
      <c r="E5921" s="1"/>
      <c r="F5921" s="1"/>
      <c r="G5921" s="1"/>
      <c r="H5921" s="1"/>
      <c r="I5921" s="1"/>
      <c r="K5921" s="2"/>
    </row>
    <row r="5922" spans="2:11" x14ac:dyDescent="0.2">
      <c r="B5922">
        <v>5916</v>
      </c>
      <c r="C5922" s="1"/>
      <c r="D5922" s="1"/>
      <c r="E5922" s="1"/>
      <c r="F5922" s="1"/>
      <c r="G5922" s="1"/>
      <c r="H5922" s="1"/>
      <c r="I5922" s="1"/>
      <c r="K5922" s="2"/>
    </row>
    <row r="5923" spans="2:11" x14ac:dyDescent="0.2">
      <c r="B5923">
        <v>5917</v>
      </c>
      <c r="C5923" s="1"/>
      <c r="D5923" s="1"/>
      <c r="E5923" s="1"/>
      <c r="F5923" s="1"/>
      <c r="G5923" s="1"/>
      <c r="H5923" s="1"/>
      <c r="I5923" s="1"/>
      <c r="K5923" s="2"/>
    </row>
    <row r="5924" spans="2:11" x14ac:dyDescent="0.2">
      <c r="B5924">
        <v>5918</v>
      </c>
      <c r="C5924" s="1"/>
      <c r="D5924" s="1"/>
      <c r="E5924" s="1"/>
      <c r="F5924" s="1"/>
      <c r="G5924" s="1"/>
      <c r="H5924" s="1"/>
      <c r="I5924" s="1"/>
      <c r="K5924" s="2"/>
    </row>
    <row r="5925" spans="2:11" x14ac:dyDescent="0.2">
      <c r="B5925">
        <v>5919</v>
      </c>
      <c r="C5925" s="1"/>
      <c r="D5925" s="1"/>
      <c r="E5925" s="1"/>
      <c r="F5925" s="1"/>
      <c r="G5925" s="1"/>
      <c r="H5925" s="1"/>
      <c r="I5925" s="1"/>
      <c r="K5925" s="2"/>
    </row>
    <row r="5926" spans="2:11" x14ac:dyDescent="0.2">
      <c r="B5926">
        <v>5920</v>
      </c>
      <c r="C5926" s="1"/>
      <c r="D5926" s="1"/>
      <c r="E5926" s="1"/>
      <c r="F5926" s="1"/>
      <c r="G5926" s="1"/>
      <c r="H5926" s="1"/>
      <c r="I5926" s="1"/>
      <c r="K5926" s="2"/>
    </row>
    <row r="5927" spans="2:11" x14ac:dyDescent="0.2">
      <c r="B5927">
        <v>5921</v>
      </c>
      <c r="C5927" s="1"/>
      <c r="D5927" s="1"/>
      <c r="E5927" s="1"/>
      <c r="F5927" s="1"/>
      <c r="G5927" s="1"/>
      <c r="H5927" s="1"/>
      <c r="I5927" s="1"/>
      <c r="K5927" s="2"/>
    </row>
    <row r="5928" spans="2:11" x14ac:dyDescent="0.2">
      <c r="B5928">
        <v>5922</v>
      </c>
      <c r="C5928" s="1"/>
      <c r="D5928" s="1"/>
      <c r="E5928" s="1"/>
      <c r="F5928" s="1"/>
      <c r="G5928" s="1"/>
      <c r="H5928" s="1"/>
      <c r="I5928" s="1"/>
      <c r="K5928" s="2"/>
    </row>
    <row r="5929" spans="2:11" x14ac:dyDescent="0.2">
      <c r="B5929">
        <v>5923</v>
      </c>
      <c r="C5929" s="1"/>
      <c r="D5929" s="1"/>
      <c r="E5929" s="1"/>
      <c r="F5929" s="1"/>
      <c r="G5929" s="1"/>
      <c r="H5929" s="1"/>
      <c r="I5929" s="1"/>
      <c r="K5929" s="2"/>
    </row>
    <row r="5930" spans="2:11" x14ac:dyDescent="0.2">
      <c r="B5930">
        <v>5924</v>
      </c>
      <c r="C5930" s="1"/>
      <c r="D5930" s="1"/>
      <c r="E5930" s="1"/>
      <c r="F5930" s="1"/>
      <c r="G5930" s="1"/>
      <c r="H5930" s="1"/>
      <c r="I5930" s="1"/>
      <c r="K5930" s="2"/>
    </row>
    <row r="5931" spans="2:11" x14ac:dyDescent="0.2">
      <c r="B5931">
        <v>5925</v>
      </c>
      <c r="C5931" s="1"/>
      <c r="D5931" s="1"/>
      <c r="E5931" s="1"/>
      <c r="F5931" s="1"/>
      <c r="G5931" s="1"/>
      <c r="H5931" s="1"/>
      <c r="I5931" s="1"/>
      <c r="K5931" s="2"/>
    </row>
    <row r="5932" spans="2:11" x14ac:dyDescent="0.2">
      <c r="B5932">
        <v>5926</v>
      </c>
      <c r="C5932" s="1"/>
      <c r="D5932" s="1"/>
      <c r="E5932" s="1"/>
      <c r="F5932" s="1"/>
      <c r="G5932" s="1"/>
      <c r="H5932" s="1"/>
      <c r="I5932" s="1"/>
      <c r="K5932" s="2"/>
    </row>
    <row r="5933" spans="2:11" x14ac:dyDescent="0.2">
      <c r="B5933">
        <v>5927</v>
      </c>
      <c r="C5933" s="1"/>
      <c r="D5933" s="1"/>
      <c r="E5933" s="1"/>
      <c r="F5933" s="1"/>
      <c r="G5933" s="1"/>
      <c r="H5933" s="1"/>
      <c r="I5933" s="1"/>
      <c r="K5933" s="2"/>
    </row>
    <row r="5934" spans="2:11" x14ac:dyDescent="0.2">
      <c r="B5934">
        <v>5928</v>
      </c>
      <c r="C5934" s="1"/>
      <c r="D5934" s="1"/>
      <c r="E5934" s="1"/>
      <c r="F5934" s="1"/>
      <c r="G5934" s="1"/>
      <c r="H5934" s="1"/>
      <c r="I5934" s="1"/>
      <c r="K5934" s="2"/>
    </row>
    <row r="5935" spans="2:11" x14ac:dyDescent="0.2">
      <c r="B5935">
        <v>5929</v>
      </c>
      <c r="C5935" s="1"/>
      <c r="D5935" s="1"/>
      <c r="E5935" s="1"/>
      <c r="F5935" s="1"/>
      <c r="G5935" s="1"/>
      <c r="H5935" s="1"/>
      <c r="I5935" s="1"/>
      <c r="K5935" s="2"/>
    </row>
    <row r="5936" spans="2:11" x14ac:dyDescent="0.2">
      <c r="B5936">
        <v>5930</v>
      </c>
      <c r="C5936" s="1"/>
      <c r="D5936" s="1"/>
      <c r="E5936" s="1"/>
      <c r="F5936" s="1"/>
      <c r="G5936" s="1"/>
      <c r="H5936" s="1"/>
      <c r="I5936" s="1"/>
      <c r="K5936" s="2"/>
    </row>
    <row r="5937" spans="2:11" x14ac:dyDescent="0.2">
      <c r="B5937">
        <v>5931</v>
      </c>
      <c r="C5937" s="1"/>
      <c r="D5937" s="1"/>
      <c r="E5937" s="1"/>
      <c r="F5937" s="1"/>
      <c r="G5937" s="1"/>
      <c r="H5937" s="1"/>
      <c r="I5937" s="1"/>
      <c r="K5937" s="2"/>
    </row>
    <row r="5938" spans="2:11" x14ac:dyDescent="0.2">
      <c r="B5938">
        <v>5932</v>
      </c>
      <c r="C5938" s="1"/>
      <c r="D5938" s="1"/>
      <c r="E5938" s="1"/>
      <c r="F5938" s="1"/>
      <c r="G5938" s="1"/>
      <c r="H5938" s="1"/>
      <c r="I5938" s="1"/>
      <c r="K5938" s="2"/>
    </row>
    <row r="5939" spans="2:11" x14ac:dyDescent="0.2">
      <c r="B5939">
        <v>5933</v>
      </c>
      <c r="C5939" s="1"/>
      <c r="D5939" s="1"/>
      <c r="E5939" s="1"/>
      <c r="F5939" s="1"/>
      <c r="G5939" s="1"/>
      <c r="H5939" s="1"/>
      <c r="I5939" s="1"/>
      <c r="K5939" s="2"/>
    </row>
    <row r="5940" spans="2:11" x14ac:dyDescent="0.2">
      <c r="B5940">
        <v>5934</v>
      </c>
      <c r="C5940" s="1"/>
      <c r="D5940" s="1"/>
      <c r="E5940" s="1"/>
      <c r="F5940" s="1"/>
      <c r="G5940" s="1"/>
      <c r="H5940" s="1"/>
      <c r="I5940" s="1"/>
      <c r="K5940" s="2"/>
    </row>
    <row r="5941" spans="2:11" x14ac:dyDescent="0.2">
      <c r="B5941">
        <v>5935</v>
      </c>
      <c r="C5941" s="1"/>
      <c r="D5941" s="1"/>
      <c r="E5941" s="1"/>
      <c r="F5941" s="1"/>
      <c r="G5941" s="1"/>
      <c r="H5941" s="1"/>
      <c r="I5941" s="1"/>
      <c r="K5941" s="2"/>
    </row>
    <row r="5942" spans="2:11" x14ac:dyDescent="0.2">
      <c r="B5942">
        <v>5936</v>
      </c>
      <c r="C5942" s="1"/>
      <c r="D5942" s="1"/>
      <c r="E5942" s="1"/>
      <c r="F5942" s="1"/>
      <c r="G5942" s="1"/>
      <c r="H5942" s="1"/>
      <c r="I5942" s="1"/>
      <c r="K5942" s="2"/>
    </row>
    <row r="5943" spans="2:11" x14ac:dyDescent="0.2">
      <c r="B5943">
        <v>5937</v>
      </c>
      <c r="C5943" s="1"/>
      <c r="D5943" s="1"/>
      <c r="E5943" s="1"/>
      <c r="F5943" s="1"/>
      <c r="G5943" s="1"/>
      <c r="H5943" s="1"/>
      <c r="I5943" s="1"/>
      <c r="K5943" s="2"/>
    </row>
    <row r="5944" spans="2:11" x14ac:dyDescent="0.2">
      <c r="B5944">
        <v>5938</v>
      </c>
      <c r="C5944" s="1"/>
      <c r="D5944" s="1"/>
      <c r="E5944" s="1"/>
      <c r="F5944" s="1"/>
      <c r="G5944" s="1"/>
      <c r="H5944" s="1"/>
      <c r="I5944" s="1"/>
      <c r="K5944" s="2"/>
    </row>
    <row r="5945" spans="2:11" x14ac:dyDescent="0.2">
      <c r="B5945">
        <v>5939</v>
      </c>
      <c r="C5945" s="1"/>
      <c r="D5945" s="1"/>
      <c r="E5945" s="1"/>
      <c r="F5945" s="1"/>
      <c r="G5945" s="1"/>
      <c r="H5945" s="1"/>
      <c r="I5945" s="1"/>
      <c r="K5945" s="2"/>
    </row>
    <row r="5946" spans="2:11" x14ac:dyDescent="0.2">
      <c r="B5946">
        <v>5940</v>
      </c>
      <c r="C5946" s="1"/>
      <c r="D5946" s="1"/>
      <c r="E5946" s="1"/>
      <c r="F5946" s="1"/>
      <c r="G5946" s="1"/>
      <c r="H5946" s="1"/>
      <c r="I5946" s="1"/>
      <c r="K5946" s="2"/>
    </row>
    <row r="5947" spans="2:11" x14ac:dyDescent="0.2">
      <c r="B5947">
        <v>5941</v>
      </c>
      <c r="C5947" s="1"/>
      <c r="D5947" s="1"/>
      <c r="E5947" s="1"/>
      <c r="F5947" s="1"/>
      <c r="G5947" s="1"/>
      <c r="H5947" s="1"/>
      <c r="I5947" s="1"/>
      <c r="K5947" s="2"/>
    </row>
    <row r="5948" spans="2:11" x14ac:dyDescent="0.2">
      <c r="B5948">
        <v>5942</v>
      </c>
      <c r="C5948" s="1"/>
      <c r="D5948" s="1"/>
      <c r="E5948" s="1"/>
      <c r="F5948" s="1"/>
      <c r="G5948" s="1"/>
      <c r="H5948" s="1"/>
      <c r="I5948" s="1"/>
      <c r="K5948" s="2"/>
    </row>
    <row r="5949" spans="2:11" x14ac:dyDescent="0.2">
      <c r="B5949">
        <v>5943</v>
      </c>
      <c r="C5949" s="1"/>
      <c r="D5949" s="1"/>
      <c r="E5949" s="1"/>
      <c r="F5949" s="1"/>
      <c r="G5949" s="1"/>
      <c r="H5949" s="1"/>
      <c r="I5949" s="1"/>
      <c r="K5949" s="2"/>
    </row>
    <row r="5950" spans="2:11" x14ac:dyDescent="0.2">
      <c r="B5950">
        <v>5944</v>
      </c>
      <c r="C5950" s="1"/>
      <c r="D5950" s="1"/>
      <c r="E5950" s="1"/>
      <c r="F5950" s="1"/>
      <c r="G5950" s="1"/>
      <c r="H5950" s="1"/>
      <c r="I5950" s="1"/>
      <c r="K5950" s="2"/>
    </row>
    <row r="5951" spans="2:11" x14ac:dyDescent="0.2">
      <c r="B5951">
        <v>5945</v>
      </c>
      <c r="C5951" s="1"/>
      <c r="D5951" s="1"/>
      <c r="E5951" s="1"/>
      <c r="F5951" s="1"/>
      <c r="G5951" s="1"/>
      <c r="H5951" s="1"/>
      <c r="I5951" s="1"/>
      <c r="K5951" s="2"/>
    </row>
    <row r="5952" spans="2:11" x14ac:dyDescent="0.2">
      <c r="B5952">
        <v>5946</v>
      </c>
      <c r="C5952" s="1"/>
      <c r="D5952" s="1"/>
      <c r="E5952" s="1"/>
      <c r="F5952" s="1"/>
      <c r="G5952" s="1"/>
      <c r="H5952" s="1"/>
      <c r="I5952" s="1"/>
      <c r="K5952" s="2"/>
    </row>
    <row r="5953" spans="2:11" x14ac:dyDescent="0.2">
      <c r="B5953">
        <v>5947</v>
      </c>
      <c r="C5953" s="1"/>
      <c r="D5953" s="1"/>
      <c r="E5953" s="1"/>
      <c r="F5953" s="1"/>
      <c r="G5953" s="1"/>
      <c r="H5953" s="1"/>
      <c r="I5953" s="1"/>
      <c r="K5953" s="2"/>
    </row>
    <row r="5954" spans="2:11" x14ac:dyDescent="0.2">
      <c r="B5954">
        <v>5948</v>
      </c>
      <c r="C5954" s="1"/>
      <c r="D5954" s="1"/>
      <c r="E5954" s="1"/>
      <c r="F5954" s="1"/>
      <c r="G5954" s="1"/>
      <c r="H5954" s="1"/>
      <c r="I5954" s="1"/>
      <c r="K5954" s="2"/>
    </row>
    <row r="5955" spans="2:11" x14ac:dyDescent="0.2">
      <c r="B5955">
        <v>5949</v>
      </c>
      <c r="C5955" s="1"/>
      <c r="D5955" s="1"/>
      <c r="E5955" s="1"/>
      <c r="F5955" s="1"/>
      <c r="G5955" s="1"/>
      <c r="H5955" s="1"/>
      <c r="I5955" s="1"/>
      <c r="K5955" s="2"/>
    </row>
    <row r="5956" spans="2:11" x14ac:dyDescent="0.2">
      <c r="B5956">
        <v>5950</v>
      </c>
      <c r="C5956" s="1"/>
      <c r="D5956" s="1"/>
      <c r="E5956" s="1"/>
      <c r="F5956" s="1"/>
      <c r="G5956" s="1"/>
      <c r="H5956" s="1"/>
      <c r="I5956" s="1"/>
      <c r="K5956" s="2"/>
    </row>
    <row r="5957" spans="2:11" x14ac:dyDescent="0.2">
      <c r="B5957">
        <v>5951</v>
      </c>
      <c r="C5957" s="1"/>
      <c r="D5957" s="1"/>
      <c r="E5957" s="1"/>
      <c r="F5957" s="1"/>
      <c r="G5957" s="1"/>
      <c r="H5957" s="1"/>
      <c r="I5957" s="1"/>
      <c r="K5957" s="2"/>
    </row>
    <row r="5958" spans="2:11" x14ac:dyDescent="0.2">
      <c r="B5958">
        <v>5952</v>
      </c>
      <c r="C5958" s="1"/>
      <c r="D5958" s="1"/>
      <c r="E5958" s="1"/>
      <c r="F5958" s="1"/>
      <c r="G5958" s="1"/>
      <c r="H5958" s="1"/>
      <c r="I5958" s="1"/>
      <c r="K5958" s="2"/>
    </row>
    <row r="5959" spans="2:11" x14ac:dyDescent="0.2">
      <c r="B5959">
        <v>5953</v>
      </c>
      <c r="C5959" s="1"/>
      <c r="D5959" s="1"/>
      <c r="E5959" s="1"/>
      <c r="F5959" s="1"/>
      <c r="G5959" s="1"/>
      <c r="H5959" s="1"/>
      <c r="I5959" s="1"/>
      <c r="K5959" s="2"/>
    </row>
    <row r="5960" spans="2:11" x14ac:dyDescent="0.2">
      <c r="B5960">
        <v>5954</v>
      </c>
      <c r="C5960" s="1"/>
      <c r="D5960" s="1"/>
      <c r="E5960" s="1"/>
      <c r="F5960" s="1"/>
      <c r="G5960" s="1"/>
      <c r="H5960" s="1"/>
      <c r="I5960" s="1"/>
      <c r="K5960" s="2"/>
    </row>
    <row r="5961" spans="2:11" x14ac:dyDescent="0.2">
      <c r="B5961">
        <v>5955</v>
      </c>
      <c r="C5961" s="1"/>
      <c r="D5961" s="1"/>
      <c r="E5961" s="1"/>
      <c r="F5961" s="1"/>
      <c r="G5961" s="1"/>
      <c r="H5961" s="1"/>
      <c r="I5961" s="1"/>
      <c r="K5961" s="2"/>
    </row>
    <row r="5962" spans="2:11" x14ac:dyDescent="0.2">
      <c r="B5962">
        <v>5956</v>
      </c>
      <c r="C5962" s="1"/>
      <c r="D5962" s="1"/>
      <c r="E5962" s="1"/>
      <c r="F5962" s="1"/>
      <c r="G5962" s="1"/>
      <c r="H5962" s="1"/>
      <c r="I5962" s="1"/>
      <c r="K5962" s="2"/>
    </row>
    <row r="5963" spans="2:11" x14ac:dyDescent="0.2">
      <c r="B5963">
        <v>5957</v>
      </c>
      <c r="C5963" s="1"/>
      <c r="D5963" s="1"/>
      <c r="E5963" s="1"/>
      <c r="F5963" s="1"/>
      <c r="G5963" s="1"/>
      <c r="H5963" s="1"/>
      <c r="I5963" s="1"/>
      <c r="K5963" s="2"/>
    </row>
    <row r="5964" spans="2:11" x14ac:dyDescent="0.2">
      <c r="B5964">
        <v>5958</v>
      </c>
      <c r="C5964" s="1"/>
      <c r="D5964" s="1"/>
      <c r="E5964" s="1"/>
      <c r="F5964" s="1"/>
      <c r="G5964" s="1"/>
      <c r="H5964" s="1"/>
      <c r="I5964" s="1"/>
      <c r="K5964" s="2"/>
    </row>
    <row r="5965" spans="2:11" x14ac:dyDescent="0.2">
      <c r="B5965">
        <v>5959</v>
      </c>
      <c r="C5965" s="1"/>
      <c r="D5965" s="1"/>
      <c r="E5965" s="1"/>
      <c r="F5965" s="1"/>
      <c r="G5965" s="1"/>
      <c r="H5965" s="1"/>
      <c r="I5965" s="1"/>
      <c r="K5965" s="2"/>
    </row>
    <row r="5966" spans="2:11" x14ac:dyDescent="0.2">
      <c r="B5966">
        <v>5960</v>
      </c>
      <c r="C5966" s="1"/>
      <c r="D5966" s="1"/>
      <c r="E5966" s="1"/>
      <c r="F5966" s="1"/>
      <c r="G5966" s="1"/>
      <c r="H5966" s="1"/>
      <c r="I5966" s="1"/>
      <c r="K5966" s="2"/>
    </row>
    <row r="5967" spans="2:11" x14ac:dyDescent="0.2">
      <c r="B5967">
        <v>5961</v>
      </c>
      <c r="C5967" s="1"/>
      <c r="D5967" s="1"/>
      <c r="E5967" s="1"/>
      <c r="F5967" s="1"/>
      <c r="G5967" s="1"/>
      <c r="H5967" s="1"/>
      <c r="I5967" s="1"/>
      <c r="K5967" s="2"/>
    </row>
    <row r="5968" spans="2:11" x14ac:dyDescent="0.2">
      <c r="B5968">
        <v>5962</v>
      </c>
      <c r="C5968" s="1"/>
      <c r="D5968" s="1"/>
      <c r="E5968" s="1"/>
      <c r="F5968" s="1"/>
      <c r="G5968" s="1"/>
      <c r="H5968" s="1"/>
      <c r="I5968" s="1"/>
      <c r="K5968" s="2"/>
    </row>
    <row r="5969" spans="2:11" x14ac:dyDescent="0.2">
      <c r="B5969">
        <v>5963</v>
      </c>
      <c r="C5969" s="1"/>
      <c r="D5969" s="1"/>
      <c r="E5969" s="1"/>
      <c r="F5969" s="1"/>
      <c r="G5969" s="1"/>
      <c r="H5969" s="1"/>
      <c r="I5969" s="1"/>
      <c r="K5969" s="2"/>
    </row>
    <row r="5970" spans="2:11" x14ac:dyDescent="0.2">
      <c r="B5970">
        <v>5964</v>
      </c>
      <c r="C5970" s="1"/>
      <c r="D5970" s="1"/>
      <c r="E5970" s="1"/>
      <c r="F5970" s="1"/>
      <c r="G5970" s="1"/>
      <c r="H5970" s="1"/>
      <c r="I5970" s="1"/>
      <c r="K5970" s="2"/>
    </row>
    <row r="5971" spans="2:11" x14ac:dyDescent="0.2">
      <c r="B5971">
        <v>5965</v>
      </c>
      <c r="C5971" s="1"/>
      <c r="D5971" s="1"/>
      <c r="E5971" s="1"/>
      <c r="F5971" s="1"/>
      <c r="G5971" s="1"/>
      <c r="H5971" s="1"/>
      <c r="I5971" s="1"/>
      <c r="K5971" s="2"/>
    </row>
    <row r="5972" spans="2:11" x14ac:dyDescent="0.2">
      <c r="B5972">
        <v>5966</v>
      </c>
      <c r="C5972" s="1"/>
      <c r="D5972" s="1"/>
      <c r="E5972" s="1"/>
      <c r="F5972" s="1"/>
      <c r="G5972" s="1"/>
      <c r="H5972" s="1"/>
      <c r="I5972" s="1"/>
      <c r="K5972" s="2"/>
    </row>
    <row r="5973" spans="2:11" x14ac:dyDescent="0.2">
      <c r="B5973">
        <v>5967</v>
      </c>
      <c r="C5973" s="1"/>
      <c r="D5973" s="1"/>
      <c r="E5973" s="1"/>
      <c r="F5973" s="1"/>
      <c r="G5973" s="1"/>
      <c r="H5973" s="1"/>
      <c r="I5973" s="1"/>
      <c r="K5973" s="2"/>
    </row>
    <row r="5974" spans="2:11" x14ac:dyDescent="0.2">
      <c r="B5974">
        <v>5968</v>
      </c>
      <c r="C5974" s="1"/>
      <c r="D5974" s="1"/>
      <c r="E5974" s="1"/>
      <c r="F5974" s="1"/>
      <c r="G5974" s="1"/>
      <c r="H5974" s="1"/>
      <c r="I5974" s="1"/>
      <c r="K5974" s="2"/>
    </row>
    <row r="5975" spans="2:11" x14ac:dyDescent="0.2">
      <c r="B5975">
        <v>5969</v>
      </c>
      <c r="C5975" s="1"/>
      <c r="D5975" s="1"/>
      <c r="E5975" s="1"/>
      <c r="F5975" s="1"/>
      <c r="G5975" s="1"/>
      <c r="H5975" s="1"/>
      <c r="I5975" s="1"/>
      <c r="K5975" s="2"/>
    </row>
    <row r="5976" spans="2:11" x14ac:dyDescent="0.2">
      <c r="B5976">
        <v>5970</v>
      </c>
      <c r="C5976" s="1"/>
      <c r="D5976" s="1"/>
      <c r="E5976" s="1"/>
      <c r="F5976" s="1"/>
      <c r="G5976" s="1"/>
      <c r="H5976" s="1"/>
      <c r="I5976" s="1"/>
      <c r="K5976" s="2"/>
    </row>
    <row r="5977" spans="2:11" x14ac:dyDescent="0.2">
      <c r="B5977">
        <v>5971</v>
      </c>
      <c r="C5977" s="1"/>
      <c r="D5977" s="1"/>
      <c r="E5977" s="1"/>
      <c r="F5977" s="1"/>
      <c r="G5977" s="1"/>
      <c r="H5977" s="1"/>
      <c r="I5977" s="1"/>
      <c r="K5977" s="2"/>
    </row>
    <row r="5978" spans="2:11" x14ac:dyDescent="0.2">
      <c r="B5978">
        <v>5972</v>
      </c>
      <c r="C5978" s="1"/>
      <c r="D5978" s="1"/>
      <c r="E5978" s="1"/>
      <c r="F5978" s="1"/>
      <c r="G5978" s="1"/>
      <c r="H5978" s="1"/>
      <c r="I5978" s="1"/>
      <c r="K5978" s="2"/>
    </row>
    <row r="5979" spans="2:11" x14ac:dyDescent="0.2">
      <c r="B5979">
        <v>5973</v>
      </c>
      <c r="C5979" s="1"/>
      <c r="D5979" s="1"/>
      <c r="E5979" s="1"/>
      <c r="F5979" s="1"/>
      <c r="G5979" s="1"/>
      <c r="H5979" s="1"/>
      <c r="I5979" s="1"/>
      <c r="K5979" s="2"/>
    </row>
    <row r="5980" spans="2:11" x14ac:dyDescent="0.2">
      <c r="B5980">
        <v>5974</v>
      </c>
      <c r="C5980" s="1"/>
      <c r="D5980" s="1"/>
      <c r="E5980" s="1"/>
      <c r="F5980" s="1"/>
      <c r="G5980" s="1"/>
      <c r="H5980" s="1"/>
      <c r="I5980" s="1"/>
      <c r="K5980" s="2"/>
    </row>
    <row r="5981" spans="2:11" x14ac:dyDescent="0.2">
      <c r="B5981">
        <v>5975</v>
      </c>
      <c r="C5981" s="1"/>
      <c r="D5981" s="1"/>
      <c r="E5981" s="1"/>
      <c r="F5981" s="1"/>
      <c r="G5981" s="1"/>
      <c r="H5981" s="1"/>
      <c r="I5981" s="1"/>
      <c r="K5981" s="2"/>
    </row>
    <row r="5982" spans="2:11" x14ac:dyDescent="0.2">
      <c r="B5982">
        <v>5976</v>
      </c>
      <c r="C5982" s="1"/>
      <c r="D5982" s="1"/>
      <c r="E5982" s="1"/>
      <c r="F5982" s="1"/>
      <c r="G5982" s="1"/>
      <c r="H5982" s="1"/>
      <c r="I5982" s="1"/>
      <c r="K5982" s="2"/>
    </row>
    <row r="5983" spans="2:11" x14ac:dyDescent="0.2">
      <c r="B5983">
        <v>5977</v>
      </c>
      <c r="C5983" s="1"/>
      <c r="D5983" s="1"/>
      <c r="E5983" s="1"/>
      <c r="F5983" s="1"/>
      <c r="G5983" s="1"/>
      <c r="H5983" s="1"/>
      <c r="I5983" s="1"/>
      <c r="K5983" s="2"/>
    </row>
    <row r="5984" spans="2:11" x14ac:dyDescent="0.2">
      <c r="B5984">
        <v>5978</v>
      </c>
      <c r="C5984" s="1"/>
      <c r="D5984" s="1"/>
      <c r="E5984" s="1"/>
      <c r="F5984" s="1"/>
      <c r="G5984" s="1"/>
      <c r="H5984" s="1"/>
      <c r="I5984" s="1"/>
      <c r="K5984" s="2"/>
    </row>
    <row r="5985" spans="2:11" x14ac:dyDescent="0.2">
      <c r="B5985">
        <v>5979</v>
      </c>
      <c r="C5985" s="1"/>
      <c r="D5985" s="1"/>
      <c r="E5985" s="1"/>
      <c r="F5985" s="1"/>
      <c r="G5985" s="1"/>
      <c r="H5985" s="1"/>
      <c r="I5985" s="1"/>
      <c r="K5985" s="2"/>
    </row>
    <row r="5986" spans="2:11" x14ac:dyDescent="0.2">
      <c r="B5986">
        <v>5980</v>
      </c>
      <c r="C5986" s="1"/>
      <c r="D5986" s="1"/>
      <c r="E5986" s="1"/>
      <c r="F5986" s="1"/>
      <c r="G5986" s="1"/>
      <c r="H5986" s="1"/>
      <c r="I5986" s="1"/>
      <c r="K5986" s="2"/>
    </row>
    <row r="5987" spans="2:11" x14ac:dyDescent="0.2">
      <c r="B5987">
        <v>5981</v>
      </c>
      <c r="C5987" s="1"/>
      <c r="D5987" s="1"/>
      <c r="E5987" s="1"/>
      <c r="F5987" s="1"/>
      <c r="G5987" s="1"/>
      <c r="H5987" s="1"/>
      <c r="I5987" s="1"/>
      <c r="K5987" s="2"/>
    </row>
    <row r="5988" spans="2:11" x14ac:dyDescent="0.2">
      <c r="B5988">
        <v>5982</v>
      </c>
      <c r="C5988" s="1"/>
      <c r="D5988" s="1"/>
      <c r="E5988" s="1"/>
      <c r="F5988" s="1"/>
      <c r="G5988" s="1"/>
      <c r="H5988" s="1"/>
      <c r="I5988" s="1"/>
      <c r="K5988" s="2"/>
    </row>
    <row r="5989" spans="2:11" x14ac:dyDescent="0.2">
      <c r="B5989">
        <v>5983</v>
      </c>
      <c r="C5989" s="1"/>
      <c r="D5989" s="1"/>
      <c r="E5989" s="1"/>
      <c r="F5989" s="1"/>
      <c r="G5989" s="1"/>
      <c r="H5989" s="1"/>
      <c r="I5989" s="1"/>
      <c r="K5989" s="2"/>
    </row>
    <row r="5990" spans="2:11" x14ac:dyDescent="0.2">
      <c r="B5990">
        <v>5984</v>
      </c>
      <c r="C5990" s="1"/>
      <c r="D5990" s="1"/>
      <c r="E5990" s="1"/>
      <c r="F5990" s="1"/>
      <c r="G5990" s="1"/>
      <c r="H5990" s="1"/>
      <c r="I5990" s="1"/>
      <c r="K5990" s="2"/>
    </row>
    <row r="5991" spans="2:11" x14ac:dyDescent="0.2">
      <c r="B5991">
        <v>5985</v>
      </c>
      <c r="C5991" s="1"/>
      <c r="D5991" s="1"/>
      <c r="E5991" s="1"/>
      <c r="F5991" s="1"/>
      <c r="G5991" s="1"/>
      <c r="H5991" s="1"/>
      <c r="I5991" s="1"/>
      <c r="K5991" s="2"/>
    </row>
    <row r="5992" spans="2:11" x14ac:dyDescent="0.2">
      <c r="B5992">
        <v>5986</v>
      </c>
      <c r="C5992" s="1"/>
      <c r="D5992" s="1"/>
      <c r="E5992" s="1"/>
      <c r="F5992" s="1"/>
      <c r="G5992" s="1"/>
      <c r="H5992" s="1"/>
      <c r="I5992" s="1"/>
      <c r="K5992" s="2"/>
    </row>
    <row r="5993" spans="2:11" x14ac:dyDescent="0.2">
      <c r="B5993">
        <v>5987</v>
      </c>
      <c r="C5993" s="1"/>
      <c r="D5993" s="1"/>
      <c r="E5993" s="1"/>
      <c r="F5993" s="1"/>
      <c r="G5993" s="1"/>
      <c r="H5993" s="1"/>
      <c r="I5993" s="1"/>
      <c r="K5993" s="2"/>
    </row>
    <row r="5994" spans="2:11" x14ac:dyDescent="0.2">
      <c r="B5994">
        <v>5988</v>
      </c>
      <c r="C5994" s="1"/>
      <c r="D5994" s="1"/>
      <c r="E5994" s="1"/>
      <c r="F5994" s="1"/>
      <c r="G5994" s="1"/>
      <c r="H5994" s="1"/>
      <c r="I5994" s="1"/>
      <c r="K5994" s="2"/>
    </row>
    <row r="5995" spans="2:11" x14ac:dyDescent="0.2">
      <c r="B5995">
        <v>5989</v>
      </c>
      <c r="C5995" s="1"/>
      <c r="D5995" s="1"/>
      <c r="E5995" s="1"/>
      <c r="F5995" s="1"/>
      <c r="G5995" s="1"/>
      <c r="H5995" s="1"/>
      <c r="I5995" s="1"/>
      <c r="K5995" s="2"/>
    </row>
    <row r="5996" spans="2:11" x14ac:dyDescent="0.2">
      <c r="B5996">
        <v>5990</v>
      </c>
      <c r="C5996" s="1"/>
      <c r="D5996" s="1"/>
      <c r="E5996" s="1"/>
      <c r="F5996" s="1"/>
      <c r="G5996" s="1"/>
      <c r="H5996" s="1"/>
      <c r="I5996" s="1"/>
      <c r="K5996" s="2"/>
    </row>
    <row r="5997" spans="2:11" x14ac:dyDescent="0.2">
      <c r="B5997">
        <v>5991</v>
      </c>
      <c r="C5997" s="1"/>
      <c r="D5997" s="1"/>
      <c r="E5997" s="1"/>
      <c r="F5997" s="1"/>
      <c r="G5997" s="1"/>
      <c r="H5997" s="1"/>
      <c r="I5997" s="1"/>
      <c r="K5997" s="2"/>
    </row>
    <row r="5998" spans="2:11" x14ac:dyDescent="0.2">
      <c r="B5998">
        <v>5992</v>
      </c>
      <c r="C5998" s="1"/>
      <c r="D5998" s="1"/>
      <c r="E5998" s="1"/>
      <c r="F5998" s="1"/>
      <c r="G5998" s="1"/>
      <c r="H5998" s="1"/>
      <c r="I5998" s="1"/>
      <c r="K5998" s="2"/>
    </row>
    <row r="5999" spans="2:11" x14ac:dyDescent="0.2">
      <c r="B5999">
        <v>5993</v>
      </c>
      <c r="C5999" s="1"/>
      <c r="D5999" s="1"/>
      <c r="E5999" s="1"/>
      <c r="F5999" s="1"/>
      <c r="G5999" s="1"/>
      <c r="H5999" s="1"/>
      <c r="I5999" s="1"/>
      <c r="K5999" s="2"/>
    </row>
    <row r="6000" spans="2:11" x14ac:dyDescent="0.2">
      <c r="B6000">
        <v>5994</v>
      </c>
      <c r="C6000" s="1"/>
      <c r="D6000" s="1"/>
      <c r="E6000" s="1"/>
      <c r="F6000" s="1"/>
      <c r="G6000" s="1"/>
      <c r="H6000" s="1"/>
      <c r="I6000" s="1"/>
      <c r="K6000" s="2"/>
    </row>
    <row r="6001" spans="2:11" x14ac:dyDescent="0.2">
      <c r="B6001">
        <v>5995</v>
      </c>
      <c r="C6001" s="1"/>
      <c r="D6001" s="1"/>
      <c r="E6001" s="1"/>
      <c r="F6001" s="1"/>
      <c r="G6001" s="1"/>
      <c r="H6001" s="1"/>
      <c r="I6001" s="1"/>
      <c r="K6001" s="2"/>
    </row>
    <row r="6002" spans="2:11" x14ac:dyDescent="0.2">
      <c r="B6002">
        <v>5996</v>
      </c>
      <c r="C6002" s="1"/>
      <c r="D6002" s="1"/>
      <c r="E6002" s="1"/>
      <c r="F6002" s="1"/>
      <c r="G6002" s="1"/>
      <c r="H6002" s="1"/>
      <c r="I6002" s="1"/>
      <c r="K6002" s="2"/>
    </row>
    <row r="6003" spans="2:11" x14ac:dyDescent="0.2">
      <c r="B6003">
        <v>5997</v>
      </c>
      <c r="C6003" s="1"/>
      <c r="D6003" s="1"/>
      <c r="E6003" s="1"/>
      <c r="F6003" s="1"/>
      <c r="G6003" s="1"/>
      <c r="H6003" s="1"/>
      <c r="I6003" s="1"/>
      <c r="K6003" s="2"/>
    </row>
    <row r="6004" spans="2:11" x14ac:dyDescent="0.2">
      <c r="B6004">
        <v>5998</v>
      </c>
      <c r="C6004" s="1"/>
      <c r="D6004" s="1"/>
      <c r="E6004" s="1"/>
      <c r="F6004" s="1"/>
      <c r="G6004" s="1"/>
      <c r="H6004" s="1"/>
      <c r="I6004" s="1"/>
      <c r="K6004" s="2"/>
    </row>
    <row r="6005" spans="2:11" x14ac:dyDescent="0.2">
      <c r="B6005">
        <v>5999</v>
      </c>
      <c r="C6005" s="1"/>
      <c r="D6005" s="1"/>
      <c r="E6005" s="1"/>
      <c r="F6005" s="1"/>
      <c r="G6005" s="1"/>
      <c r="H6005" s="1"/>
      <c r="I6005" s="1"/>
      <c r="K6005" s="2"/>
    </row>
    <row r="6006" spans="2:11" x14ac:dyDescent="0.2">
      <c r="B6006">
        <v>6000</v>
      </c>
      <c r="C6006" s="1"/>
      <c r="D6006" s="1"/>
      <c r="E6006" s="1"/>
      <c r="F6006" s="1"/>
      <c r="G6006" s="1"/>
      <c r="H6006" s="1"/>
      <c r="I6006" s="1"/>
      <c r="K6006" s="2"/>
    </row>
    <row r="6007" spans="2:11" x14ac:dyDescent="0.2">
      <c r="B6007">
        <v>6001</v>
      </c>
      <c r="C6007" s="1"/>
      <c r="D6007" s="1"/>
      <c r="E6007" s="1"/>
      <c r="F6007" s="1"/>
      <c r="G6007" s="1"/>
      <c r="H6007" s="1"/>
      <c r="I6007" s="1"/>
      <c r="K6007" s="2"/>
    </row>
    <row r="6008" spans="2:11" x14ac:dyDescent="0.2">
      <c r="B6008">
        <v>6002</v>
      </c>
      <c r="C6008" s="1"/>
      <c r="D6008" s="1"/>
      <c r="E6008" s="1"/>
      <c r="F6008" s="1"/>
      <c r="G6008" s="1"/>
      <c r="H6008" s="1"/>
      <c r="I6008" s="1"/>
      <c r="K6008" s="2"/>
    </row>
    <row r="6009" spans="2:11" x14ac:dyDescent="0.2">
      <c r="B6009">
        <v>6003</v>
      </c>
      <c r="C6009" s="1"/>
      <c r="D6009" s="1"/>
      <c r="E6009" s="1"/>
      <c r="F6009" s="1"/>
      <c r="G6009" s="1"/>
      <c r="H6009" s="1"/>
      <c r="I6009" s="1"/>
      <c r="K6009" s="2"/>
    </row>
    <row r="6010" spans="2:11" x14ac:dyDescent="0.2">
      <c r="B6010">
        <v>6004</v>
      </c>
      <c r="C6010" s="1"/>
      <c r="D6010" s="1"/>
      <c r="E6010" s="1"/>
      <c r="F6010" s="1"/>
      <c r="G6010" s="1"/>
      <c r="H6010" s="1"/>
      <c r="I6010" s="1"/>
      <c r="K6010" s="2"/>
    </row>
    <row r="6011" spans="2:11" x14ac:dyDescent="0.2">
      <c r="B6011">
        <v>6005</v>
      </c>
      <c r="C6011" s="1"/>
      <c r="D6011" s="1"/>
      <c r="E6011" s="1"/>
      <c r="F6011" s="1"/>
      <c r="G6011" s="1"/>
      <c r="H6011" s="1"/>
      <c r="I6011" s="1"/>
      <c r="K6011" s="2"/>
    </row>
    <row r="6012" spans="2:11" x14ac:dyDescent="0.2">
      <c r="B6012">
        <v>6006</v>
      </c>
      <c r="C6012" s="1"/>
      <c r="D6012" s="1"/>
      <c r="E6012" s="1"/>
      <c r="F6012" s="1"/>
      <c r="G6012" s="1"/>
      <c r="H6012" s="1"/>
      <c r="I6012" s="1"/>
      <c r="K6012" s="2"/>
    </row>
    <row r="6013" spans="2:11" x14ac:dyDescent="0.2">
      <c r="B6013">
        <v>6007</v>
      </c>
      <c r="C6013" s="1"/>
      <c r="D6013" s="1"/>
      <c r="E6013" s="1"/>
      <c r="F6013" s="1"/>
      <c r="G6013" s="1"/>
      <c r="H6013" s="1"/>
      <c r="I6013" s="1"/>
      <c r="K6013" s="2"/>
    </row>
    <row r="6014" spans="2:11" x14ac:dyDescent="0.2">
      <c r="B6014">
        <v>6008</v>
      </c>
      <c r="C6014" s="1"/>
      <c r="D6014" s="1"/>
      <c r="E6014" s="1"/>
      <c r="F6014" s="1"/>
      <c r="G6014" s="1"/>
      <c r="H6014" s="1"/>
      <c r="I6014" s="1"/>
      <c r="K6014" s="2"/>
    </row>
    <row r="6015" spans="2:11" x14ac:dyDescent="0.2">
      <c r="B6015">
        <v>6009</v>
      </c>
      <c r="C6015" s="1"/>
      <c r="D6015" s="1"/>
      <c r="E6015" s="1"/>
      <c r="F6015" s="1"/>
      <c r="G6015" s="1"/>
      <c r="H6015" s="1"/>
      <c r="I6015" s="1"/>
      <c r="K6015" s="2"/>
    </row>
    <row r="6016" spans="2:11" x14ac:dyDescent="0.2">
      <c r="B6016">
        <v>6010</v>
      </c>
      <c r="C6016" s="1"/>
      <c r="D6016" s="1"/>
      <c r="E6016" s="1"/>
      <c r="F6016" s="1"/>
      <c r="G6016" s="1"/>
      <c r="H6016" s="1"/>
      <c r="I6016" s="1"/>
      <c r="K6016" s="2"/>
    </row>
    <row r="6017" spans="2:11" x14ac:dyDescent="0.2">
      <c r="B6017">
        <v>6011</v>
      </c>
      <c r="C6017" s="1"/>
      <c r="D6017" s="1"/>
      <c r="E6017" s="1"/>
      <c r="F6017" s="1"/>
      <c r="G6017" s="1"/>
      <c r="H6017" s="1"/>
      <c r="I6017" s="1"/>
      <c r="K6017" s="2"/>
    </row>
    <row r="6018" spans="2:11" x14ac:dyDescent="0.2">
      <c r="B6018">
        <v>6012</v>
      </c>
      <c r="C6018" s="1"/>
      <c r="D6018" s="1"/>
      <c r="E6018" s="1"/>
      <c r="F6018" s="1"/>
      <c r="G6018" s="1"/>
      <c r="H6018" s="1"/>
      <c r="I6018" s="1"/>
      <c r="K6018" s="2"/>
    </row>
    <row r="6019" spans="2:11" x14ac:dyDescent="0.2">
      <c r="B6019">
        <v>6013</v>
      </c>
      <c r="C6019" s="1"/>
      <c r="D6019" s="1"/>
      <c r="E6019" s="1"/>
      <c r="F6019" s="1"/>
      <c r="G6019" s="1"/>
      <c r="H6019" s="1"/>
      <c r="I6019" s="1"/>
      <c r="K6019" s="2"/>
    </row>
    <row r="6020" spans="2:11" x14ac:dyDescent="0.2">
      <c r="B6020">
        <v>6014</v>
      </c>
      <c r="C6020" s="1"/>
      <c r="D6020" s="1"/>
      <c r="E6020" s="1"/>
      <c r="F6020" s="1"/>
      <c r="G6020" s="1"/>
      <c r="H6020" s="1"/>
      <c r="I6020" s="1"/>
      <c r="K6020" s="2"/>
    </row>
    <row r="6021" spans="2:11" x14ac:dyDescent="0.2">
      <c r="B6021">
        <v>6015</v>
      </c>
      <c r="C6021" s="1"/>
      <c r="D6021" s="1"/>
      <c r="E6021" s="1"/>
      <c r="F6021" s="1"/>
      <c r="G6021" s="1"/>
      <c r="H6021" s="1"/>
      <c r="I6021" s="1"/>
      <c r="K6021" s="2"/>
    </row>
    <row r="6022" spans="2:11" x14ac:dyDescent="0.2">
      <c r="B6022">
        <v>6016</v>
      </c>
      <c r="C6022" s="1"/>
      <c r="D6022" s="1"/>
      <c r="E6022" s="1"/>
      <c r="F6022" s="1"/>
      <c r="G6022" s="1"/>
      <c r="H6022" s="1"/>
      <c r="I6022" s="1"/>
      <c r="K6022" s="2"/>
    </row>
    <row r="6023" spans="2:11" x14ac:dyDescent="0.2">
      <c r="B6023">
        <v>6017</v>
      </c>
      <c r="C6023" s="1"/>
      <c r="D6023" s="1"/>
      <c r="E6023" s="1"/>
      <c r="F6023" s="1"/>
      <c r="G6023" s="1"/>
      <c r="H6023" s="1"/>
      <c r="I6023" s="1"/>
      <c r="K6023" s="2"/>
    </row>
    <row r="6024" spans="2:11" x14ac:dyDescent="0.2">
      <c r="B6024">
        <v>6018</v>
      </c>
      <c r="C6024" s="1"/>
      <c r="D6024" s="1"/>
      <c r="E6024" s="1"/>
      <c r="F6024" s="1"/>
      <c r="G6024" s="1"/>
      <c r="H6024" s="1"/>
      <c r="I6024" s="1"/>
      <c r="K6024" s="2"/>
    </row>
    <row r="6025" spans="2:11" x14ac:dyDescent="0.2">
      <c r="B6025">
        <v>6019</v>
      </c>
      <c r="C6025" s="1"/>
      <c r="D6025" s="1"/>
      <c r="E6025" s="1"/>
      <c r="F6025" s="1"/>
      <c r="G6025" s="1"/>
      <c r="H6025" s="1"/>
      <c r="I6025" s="1"/>
      <c r="K6025" s="2"/>
    </row>
    <row r="6026" spans="2:11" x14ac:dyDescent="0.2">
      <c r="B6026">
        <v>6020</v>
      </c>
      <c r="C6026" s="1"/>
      <c r="D6026" s="1"/>
      <c r="E6026" s="1"/>
      <c r="F6026" s="1"/>
      <c r="G6026" s="1"/>
      <c r="H6026" s="1"/>
      <c r="I6026" s="1"/>
      <c r="K6026" s="2"/>
    </row>
    <row r="6027" spans="2:11" x14ac:dyDescent="0.2">
      <c r="B6027">
        <v>6021</v>
      </c>
      <c r="C6027" s="1"/>
      <c r="D6027" s="1"/>
      <c r="E6027" s="1"/>
      <c r="F6027" s="1"/>
      <c r="G6027" s="1"/>
      <c r="H6027" s="1"/>
      <c r="I6027" s="1"/>
      <c r="K6027" s="2"/>
    </row>
    <row r="6028" spans="2:11" x14ac:dyDescent="0.2">
      <c r="B6028">
        <v>6022</v>
      </c>
      <c r="C6028" s="1"/>
      <c r="D6028" s="1"/>
      <c r="E6028" s="1"/>
      <c r="F6028" s="1"/>
      <c r="G6028" s="1"/>
      <c r="H6028" s="1"/>
      <c r="I6028" s="1"/>
      <c r="K6028" s="2"/>
    </row>
    <row r="6029" spans="2:11" x14ac:dyDescent="0.2">
      <c r="B6029">
        <v>6023</v>
      </c>
      <c r="C6029" s="1"/>
      <c r="D6029" s="1"/>
      <c r="E6029" s="1"/>
      <c r="F6029" s="1"/>
      <c r="G6029" s="1"/>
      <c r="H6029" s="1"/>
      <c r="I6029" s="1"/>
      <c r="K6029" s="2"/>
    </row>
    <row r="6030" spans="2:11" x14ac:dyDescent="0.2">
      <c r="B6030">
        <v>6024</v>
      </c>
      <c r="C6030" s="1"/>
      <c r="D6030" s="1"/>
      <c r="E6030" s="1"/>
      <c r="F6030" s="1"/>
      <c r="G6030" s="1"/>
      <c r="H6030" s="1"/>
      <c r="I6030" s="1"/>
      <c r="K6030" s="2"/>
    </row>
    <row r="6031" spans="2:11" x14ac:dyDescent="0.2">
      <c r="B6031">
        <v>6025</v>
      </c>
      <c r="C6031" s="1"/>
      <c r="D6031" s="1"/>
      <c r="E6031" s="1"/>
      <c r="F6031" s="1"/>
      <c r="G6031" s="1"/>
      <c r="H6031" s="1"/>
      <c r="I6031" s="1"/>
      <c r="K6031" s="2"/>
    </row>
    <row r="6032" spans="2:11" x14ac:dyDescent="0.2">
      <c r="B6032">
        <v>6026</v>
      </c>
      <c r="C6032" s="1"/>
      <c r="D6032" s="1"/>
      <c r="E6032" s="1"/>
      <c r="F6032" s="1"/>
      <c r="G6032" s="1"/>
      <c r="H6032" s="1"/>
      <c r="I6032" s="1"/>
      <c r="K6032" s="2"/>
    </row>
    <row r="6033" spans="2:11" x14ac:dyDescent="0.2">
      <c r="B6033">
        <v>6027</v>
      </c>
      <c r="C6033" s="1"/>
      <c r="D6033" s="1"/>
      <c r="E6033" s="1"/>
      <c r="F6033" s="1"/>
      <c r="G6033" s="1"/>
      <c r="H6033" s="1"/>
      <c r="I6033" s="1"/>
      <c r="K6033" s="2"/>
    </row>
    <row r="6034" spans="2:11" x14ac:dyDescent="0.2">
      <c r="B6034">
        <v>6028</v>
      </c>
      <c r="C6034" s="1"/>
      <c r="D6034" s="1"/>
      <c r="E6034" s="1"/>
      <c r="F6034" s="1"/>
      <c r="G6034" s="1"/>
      <c r="H6034" s="1"/>
      <c r="I6034" s="1"/>
      <c r="K6034" s="2"/>
    </row>
    <row r="6035" spans="2:11" x14ac:dyDescent="0.2">
      <c r="B6035">
        <v>6029</v>
      </c>
      <c r="C6035" s="1"/>
      <c r="D6035" s="1"/>
      <c r="E6035" s="1"/>
      <c r="F6035" s="1"/>
      <c r="G6035" s="1"/>
      <c r="H6035" s="1"/>
      <c r="I6035" s="1"/>
      <c r="K6035" s="2"/>
    </row>
    <row r="6036" spans="2:11" x14ac:dyDescent="0.2">
      <c r="B6036">
        <v>6030</v>
      </c>
      <c r="C6036" s="1"/>
      <c r="D6036" s="1"/>
      <c r="E6036" s="1"/>
      <c r="F6036" s="1"/>
      <c r="G6036" s="1"/>
      <c r="H6036" s="1"/>
      <c r="I6036" s="1"/>
      <c r="K6036" s="2"/>
    </row>
    <row r="6037" spans="2:11" x14ac:dyDescent="0.2">
      <c r="B6037">
        <v>6031</v>
      </c>
      <c r="C6037" s="1"/>
      <c r="D6037" s="1"/>
      <c r="E6037" s="1"/>
      <c r="F6037" s="1"/>
      <c r="G6037" s="1"/>
      <c r="H6037" s="1"/>
      <c r="I6037" s="1"/>
      <c r="K6037" s="2"/>
    </row>
    <row r="6038" spans="2:11" x14ac:dyDescent="0.2">
      <c r="B6038">
        <v>6032</v>
      </c>
      <c r="C6038" s="1"/>
      <c r="D6038" s="1"/>
      <c r="E6038" s="1"/>
      <c r="F6038" s="1"/>
      <c r="G6038" s="1"/>
      <c r="H6038" s="1"/>
      <c r="I6038" s="1"/>
      <c r="K6038" s="2"/>
    </row>
    <row r="6039" spans="2:11" x14ac:dyDescent="0.2">
      <c r="B6039">
        <v>6033</v>
      </c>
      <c r="C6039" s="1"/>
      <c r="D6039" s="1"/>
      <c r="E6039" s="1"/>
      <c r="F6039" s="1"/>
      <c r="G6039" s="1"/>
      <c r="H6039" s="1"/>
      <c r="I6039" s="1"/>
      <c r="K6039" s="2"/>
    </row>
    <row r="6040" spans="2:11" x14ac:dyDescent="0.2">
      <c r="B6040">
        <v>6034</v>
      </c>
      <c r="C6040" s="1"/>
      <c r="D6040" s="1"/>
      <c r="E6040" s="1"/>
      <c r="F6040" s="1"/>
      <c r="G6040" s="1"/>
      <c r="H6040" s="1"/>
      <c r="I6040" s="1"/>
      <c r="K6040" s="2"/>
    </row>
    <row r="6041" spans="2:11" x14ac:dyDescent="0.2">
      <c r="B6041">
        <v>6035</v>
      </c>
      <c r="C6041" s="1"/>
      <c r="D6041" s="1"/>
      <c r="E6041" s="1"/>
      <c r="F6041" s="1"/>
      <c r="G6041" s="1"/>
      <c r="H6041" s="1"/>
      <c r="I6041" s="1"/>
      <c r="K6041" s="2"/>
    </row>
    <row r="6042" spans="2:11" x14ac:dyDescent="0.2">
      <c r="B6042">
        <v>6036</v>
      </c>
      <c r="C6042" s="1"/>
      <c r="D6042" s="1"/>
      <c r="E6042" s="1"/>
      <c r="F6042" s="1"/>
      <c r="G6042" s="1"/>
      <c r="H6042" s="1"/>
      <c r="I6042" s="1"/>
      <c r="K6042" s="2"/>
    </row>
    <row r="6043" spans="2:11" x14ac:dyDescent="0.2">
      <c r="B6043">
        <v>6037</v>
      </c>
      <c r="C6043" s="1"/>
      <c r="D6043" s="1"/>
      <c r="E6043" s="1"/>
      <c r="F6043" s="1"/>
      <c r="G6043" s="1"/>
      <c r="H6043" s="1"/>
      <c r="I6043" s="1"/>
      <c r="K6043" s="2"/>
    </row>
    <row r="6044" spans="2:11" x14ac:dyDescent="0.2">
      <c r="B6044">
        <v>6038</v>
      </c>
      <c r="C6044" s="1"/>
      <c r="D6044" s="1"/>
      <c r="E6044" s="1"/>
      <c r="F6044" s="1"/>
      <c r="G6044" s="1"/>
      <c r="H6044" s="1"/>
      <c r="I6044" s="1"/>
      <c r="K6044" s="2"/>
    </row>
    <row r="6045" spans="2:11" x14ac:dyDescent="0.2">
      <c r="B6045">
        <v>6039</v>
      </c>
      <c r="C6045" s="1"/>
      <c r="D6045" s="1"/>
      <c r="E6045" s="1"/>
      <c r="F6045" s="1"/>
      <c r="G6045" s="1"/>
      <c r="H6045" s="1"/>
      <c r="I6045" s="1"/>
      <c r="K6045" s="2"/>
    </row>
    <row r="6046" spans="2:11" x14ac:dyDescent="0.2">
      <c r="B6046">
        <v>6040</v>
      </c>
      <c r="C6046" s="1"/>
      <c r="D6046" s="1"/>
      <c r="E6046" s="1"/>
      <c r="F6046" s="1"/>
      <c r="G6046" s="1"/>
      <c r="H6046" s="1"/>
      <c r="I6046" s="1"/>
      <c r="K6046" s="2"/>
    </row>
    <row r="6047" spans="2:11" x14ac:dyDescent="0.2">
      <c r="B6047">
        <v>6041</v>
      </c>
      <c r="C6047" s="1"/>
      <c r="D6047" s="1"/>
      <c r="E6047" s="1"/>
      <c r="F6047" s="1"/>
      <c r="G6047" s="1"/>
      <c r="H6047" s="1"/>
      <c r="I6047" s="1"/>
      <c r="K6047" s="2"/>
    </row>
    <row r="6048" spans="2:11" x14ac:dyDescent="0.2">
      <c r="B6048">
        <v>6042</v>
      </c>
      <c r="C6048" s="1"/>
      <c r="D6048" s="1"/>
      <c r="E6048" s="1"/>
      <c r="F6048" s="1"/>
      <c r="G6048" s="1"/>
      <c r="H6048" s="1"/>
      <c r="I6048" s="1"/>
      <c r="K6048" s="2"/>
    </row>
    <row r="6049" spans="2:11" x14ac:dyDescent="0.2">
      <c r="B6049">
        <v>6043</v>
      </c>
      <c r="C6049" s="1"/>
      <c r="D6049" s="1"/>
      <c r="E6049" s="1"/>
      <c r="F6049" s="1"/>
      <c r="G6049" s="1"/>
      <c r="H6049" s="1"/>
      <c r="I6049" s="1"/>
      <c r="K6049" s="2"/>
    </row>
    <row r="6050" spans="2:11" x14ac:dyDescent="0.2">
      <c r="B6050">
        <v>6044</v>
      </c>
      <c r="C6050" s="1"/>
      <c r="D6050" s="1"/>
      <c r="E6050" s="1"/>
      <c r="F6050" s="1"/>
      <c r="G6050" s="1"/>
      <c r="H6050" s="1"/>
      <c r="I6050" s="1"/>
      <c r="K6050" s="2"/>
    </row>
    <row r="6051" spans="2:11" x14ac:dyDescent="0.2">
      <c r="B6051">
        <v>6045</v>
      </c>
      <c r="C6051" s="1"/>
      <c r="D6051" s="1"/>
      <c r="E6051" s="1"/>
      <c r="F6051" s="1"/>
      <c r="G6051" s="1"/>
      <c r="H6051" s="1"/>
      <c r="I6051" s="1"/>
      <c r="K6051" s="2"/>
    </row>
    <row r="6052" spans="2:11" x14ac:dyDescent="0.2">
      <c r="B6052">
        <v>6046</v>
      </c>
      <c r="C6052" s="1"/>
      <c r="D6052" s="1"/>
      <c r="E6052" s="1"/>
      <c r="F6052" s="1"/>
      <c r="G6052" s="1"/>
      <c r="H6052" s="1"/>
      <c r="I6052" s="1"/>
      <c r="K6052" s="2"/>
    </row>
    <row r="6053" spans="2:11" x14ac:dyDescent="0.2">
      <c r="B6053">
        <v>6047</v>
      </c>
      <c r="C6053" s="1"/>
      <c r="D6053" s="1"/>
      <c r="E6053" s="1"/>
      <c r="F6053" s="1"/>
      <c r="G6053" s="1"/>
      <c r="H6053" s="1"/>
      <c r="I6053" s="1"/>
      <c r="K6053" s="2"/>
    </row>
    <row r="6054" spans="2:11" x14ac:dyDescent="0.2">
      <c r="B6054">
        <v>6048</v>
      </c>
      <c r="C6054" s="1"/>
      <c r="D6054" s="1"/>
      <c r="E6054" s="1"/>
      <c r="F6054" s="1"/>
      <c r="G6054" s="1"/>
      <c r="H6054" s="1"/>
      <c r="I6054" s="1"/>
      <c r="K6054" s="2"/>
    </row>
    <row r="6055" spans="2:11" x14ac:dyDescent="0.2">
      <c r="B6055">
        <v>6049</v>
      </c>
      <c r="C6055" s="1"/>
      <c r="D6055" s="1"/>
      <c r="E6055" s="1"/>
      <c r="F6055" s="1"/>
      <c r="G6055" s="1"/>
      <c r="H6055" s="1"/>
      <c r="I6055" s="1"/>
      <c r="K6055" s="2"/>
    </row>
    <row r="6056" spans="2:11" x14ac:dyDescent="0.2">
      <c r="B6056">
        <v>6050</v>
      </c>
      <c r="C6056" s="1"/>
      <c r="D6056" s="1"/>
      <c r="E6056" s="1"/>
      <c r="F6056" s="1"/>
      <c r="G6056" s="1"/>
      <c r="H6056" s="1"/>
      <c r="I6056" s="1"/>
      <c r="K6056" s="2"/>
    </row>
    <row r="6057" spans="2:11" x14ac:dyDescent="0.2">
      <c r="B6057">
        <v>6051</v>
      </c>
      <c r="C6057" s="1"/>
      <c r="D6057" s="1"/>
      <c r="E6057" s="1"/>
      <c r="F6057" s="1"/>
      <c r="G6057" s="1"/>
      <c r="H6057" s="1"/>
      <c r="I6057" s="1"/>
      <c r="K6057" s="2"/>
    </row>
    <row r="6058" spans="2:11" x14ac:dyDescent="0.2">
      <c r="B6058">
        <v>6052</v>
      </c>
      <c r="C6058" s="1"/>
      <c r="D6058" s="1"/>
      <c r="E6058" s="1"/>
      <c r="F6058" s="1"/>
      <c r="G6058" s="1"/>
      <c r="H6058" s="1"/>
      <c r="I6058" s="1"/>
      <c r="K6058" s="2"/>
    </row>
    <row r="6059" spans="2:11" x14ac:dyDescent="0.2">
      <c r="B6059">
        <v>6053</v>
      </c>
      <c r="C6059" s="1"/>
      <c r="D6059" s="1"/>
      <c r="E6059" s="1"/>
      <c r="F6059" s="1"/>
      <c r="G6059" s="1"/>
      <c r="H6059" s="1"/>
      <c r="I6059" s="1"/>
      <c r="K6059" s="2"/>
    </row>
    <row r="6060" spans="2:11" x14ac:dyDescent="0.2">
      <c r="B6060">
        <v>6054</v>
      </c>
      <c r="C6060" s="1"/>
      <c r="D6060" s="1"/>
      <c r="E6060" s="1"/>
      <c r="F6060" s="1"/>
      <c r="G6060" s="1"/>
      <c r="H6060" s="1"/>
      <c r="I6060" s="1"/>
      <c r="K6060" s="2"/>
    </row>
    <row r="6061" spans="2:11" x14ac:dyDescent="0.2">
      <c r="B6061">
        <v>6055</v>
      </c>
      <c r="C6061" s="1"/>
      <c r="D6061" s="1"/>
      <c r="E6061" s="1"/>
      <c r="F6061" s="1"/>
      <c r="G6061" s="1"/>
      <c r="H6061" s="1"/>
      <c r="I6061" s="1"/>
      <c r="K6061" s="2"/>
    </row>
    <row r="6062" spans="2:11" x14ac:dyDescent="0.2">
      <c r="B6062">
        <v>6056</v>
      </c>
      <c r="C6062" s="1"/>
      <c r="D6062" s="1"/>
      <c r="E6062" s="1"/>
      <c r="F6062" s="1"/>
      <c r="G6062" s="1"/>
      <c r="H6062" s="1"/>
      <c r="I6062" s="1"/>
      <c r="K6062" s="2"/>
    </row>
    <row r="6063" spans="2:11" x14ac:dyDescent="0.2">
      <c r="B6063">
        <v>6057</v>
      </c>
      <c r="C6063" s="1"/>
      <c r="D6063" s="1"/>
      <c r="E6063" s="1"/>
      <c r="F6063" s="1"/>
      <c r="G6063" s="1"/>
      <c r="H6063" s="1"/>
      <c r="I6063" s="1"/>
      <c r="K6063" s="2"/>
    </row>
    <row r="6064" spans="2:11" x14ac:dyDescent="0.2">
      <c r="B6064">
        <v>6058</v>
      </c>
      <c r="C6064" s="1"/>
      <c r="D6064" s="1"/>
      <c r="E6064" s="1"/>
      <c r="F6064" s="1"/>
      <c r="G6064" s="1"/>
      <c r="H6064" s="1"/>
      <c r="I6064" s="1"/>
      <c r="K6064" s="2"/>
    </row>
    <row r="6065" spans="2:11" x14ac:dyDescent="0.2">
      <c r="B6065">
        <v>6059</v>
      </c>
      <c r="C6065" s="1"/>
      <c r="D6065" s="1"/>
      <c r="E6065" s="1"/>
      <c r="F6065" s="1"/>
      <c r="G6065" s="1"/>
      <c r="H6065" s="1"/>
      <c r="I6065" s="1"/>
      <c r="K6065" s="2"/>
    </row>
    <row r="6066" spans="2:11" x14ac:dyDescent="0.2">
      <c r="B6066">
        <v>6060</v>
      </c>
      <c r="C6066" s="1"/>
      <c r="D6066" s="1"/>
      <c r="E6066" s="1"/>
      <c r="F6066" s="1"/>
      <c r="G6066" s="1"/>
      <c r="H6066" s="1"/>
      <c r="I6066" s="1"/>
      <c r="K6066" s="2"/>
    </row>
    <row r="6067" spans="2:11" x14ac:dyDescent="0.2">
      <c r="B6067">
        <v>6061</v>
      </c>
      <c r="C6067" s="1"/>
      <c r="D6067" s="1"/>
      <c r="E6067" s="1"/>
      <c r="F6067" s="1"/>
      <c r="G6067" s="1"/>
      <c r="H6067" s="1"/>
      <c r="I6067" s="1"/>
      <c r="K6067" s="2"/>
    </row>
    <row r="6068" spans="2:11" x14ac:dyDescent="0.2">
      <c r="B6068">
        <v>6062</v>
      </c>
      <c r="C6068" s="1"/>
      <c r="D6068" s="1"/>
      <c r="E6068" s="1"/>
      <c r="F6068" s="1"/>
      <c r="G6068" s="1"/>
      <c r="H6068" s="1"/>
      <c r="I6068" s="1"/>
      <c r="K6068" s="2"/>
    </row>
    <row r="6069" spans="2:11" x14ac:dyDescent="0.2">
      <c r="B6069">
        <v>6063</v>
      </c>
      <c r="C6069" s="1"/>
      <c r="D6069" s="1"/>
      <c r="E6069" s="1"/>
      <c r="F6069" s="1"/>
      <c r="G6069" s="1"/>
      <c r="H6069" s="1"/>
      <c r="I6069" s="1"/>
      <c r="K6069" s="2"/>
    </row>
    <row r="6070" spans="2:11" x14ac:dyDescent="0.2">
      <c r="B6070">
        <v>6064</v>
      </c>
      <c r="C6070" s="1"/>
      <c r="D6070" s="1"/>
      <c r="E6070" s="1"/>
      <c r="F6070" s="1"/>
      <c r="G6070" s="1"/>
      <c r="H6070" s="1"/>
      <c r="I6070" s="1"/>
      <c r="K6070" s="2"/>
    </row>
    <row r="6071" spans="2:11" x14ac:dyDescent="0.2">
      <c r="B6071">
        <v>6065</v>
      </c>
      <c r="C6071" s="1"/>
      <c r="D6071" s="1"/>
      <c r="E6071" s="1"/>
      <c r="F6071" s="1"/>
      <c r="G6071" s="1"/>
      <c r="H6071" s="1"/>
      <c r="I6071" s="1"/>
      <c r="K6071" s="2"/>
    </row>
    <row r="6072" spans="2:11" x14ac:dyDescent="0.2">
      <c r="B6072">
        <v>6066</v>
      </c>
      <c r="C6072" s="1"/>
      <c r="D6072" s="1"/>
      <c r="E6072" s="1"/>
      <c r="F6072" s="1"/>
      <c r="G6072" s="1"/>
      <c r="H6072" s="1"/>
      <c r="I6072" s="1"/>
      <c r="K6072" s="2"/>
    </row>
    <row r="6073" spans="2:11" x14ac:dyDescent="0.2">
      <c r="B6073">
        <v>6067</v>
      </c>
      <c r="C6073" s="1"/>
      <c r="D6073" s="1"/>
      <c r="E6073" s="1"/>
      <c r="F6073" s="1"/>
      <c r="G6073" s="1"/>
      <c r="H6073" s="1"/>
      <c r="I6073" s="1"/>
      <c r="K6073" s="2"/>
    </row>
    <row r="6074" spans="2:11" x14ac:dyDescent="0.2">
      <c r="B6074">
        <v>6068</v>
      </c>
      <c r="C6074" s="1"/>
      <c r="D6074" s="1"/>
      <c r="E6074" s="1"/>
      <c r="F6074" s="1"/>
      <c r="G6074" s="1"/>
      <c r="H6074" s="1"/>
      <c r="I6074" s="1"/>
      <c r="K6074" s="2"/>
    </row>
    <row r="6075" spans="2:11" x14ac:dyDescent="0.2">
      <c r="B6075">
        <v>6069</v>
      </c>
      <c r="C6075" s="1"/>
      <c r="D6075" s="1"/>
      <c r="E6075" s="1"/>
      <c r="F6075" s="1"/>
      <c r="G6075" s="1"/>
      <c r="H6075" s="1"/>
      <c r="I6075" s="1"/>
      <c r="K6075" s="2"/>
    </row>
    <row r="6076" spans="2:11" x14ac:dyDescent="0.2">
      <c r="B6076">
        <v>6070</v>
      </c>
      <c r="C6076" s="1"/>
      <c r="D6076" s="1"/>
      <c r="E6076" s="1"/>
      <c r="F6076" s="1"/>
      <c r="G6076" s="1"/>
      <c r="H6076" s="1"/>
      <c r="I6076" s="1"/>
      <c r="K6076" s="2"/>
    </row>
    <row r="6077" spans="2:11" x14ac:dyDescent="0.2">
      <c r="B6077">
        <v>6071</v>
      </c>
      <c r="C6077" s="1"/>
      <c r="D6077" s="1"/>
      <c r="E6077" s="1"/>
      <c r="F6077" s="1"/>
      <c r="G6077" s="1"/>
      <c r="H6077" s="1"/>
      <c r="I6077" s="1"/>
      <c r="K6077" s="2"/>
    </row>
    <row r="6078" spans="2:11" x14ac:dyDescent="0.2">
      <c r="B6078">
        <v>6072</v>
      </c>
      <c r="C6078" s="1"/>
      <c r="D6078" s="1"/>
      <c r="E6078" s="1"/>
      <c r="F6078" s="1"/>
      <c r="G6078" s="1"/>
      <c r="H6078" s="1"/>
      <c r="I6078" s="1"/>
      <c r="K6078" s="2"/>
    </row>
    <row r="6079" spans="2:11" x14ac:dyDescent="0.2">
      <c r="B6079">
        <v>6073</v>
      </c>
      <c r="C6079" s="1"/>
      <c r="D6079" s="1"/>
      <c r="E6079" s="1"/>
      <c r="F6079" s="1"/>
      <c r="G6079" s="1"/>
      <c r="H6079" s="1"/>
      <c r="I6079" s="1"/>
      <c r="K6079" s="2"/>
    </row>
    <row r="6080" spans="2:11" x14ac:dyDescent="0.2">
      <c r="B6080">
        <v>6074</v>
      </c>
      <c r="C6080" s="1"/>
      <c r="D6080" s="1"/>
      <c r="E6080" s="1"/>
      <c r="F6080" s="1"/>
      <c r="G6080" s="1"/>
      <c r="H6080" s="1"/>
      <c r="I6080" s="1"/>
      <c r="K6080" s="2"/>
    </row>
    <row r="6081" spans="2:11" x14ac:dyDescent="0.2">
      <c r="B6081">
        <v>6075</v>
      </c>
      <c r="C6081" s="1"/>
      <c r="D6081" s="1"/>
      <c r="E6081" s="1"/>
      <c r="F6081" s="1"/>
      <c r="G6081" s="1"/>
      <c r="H6081" s="1"/>
      <c r="I6081" s="1"/>
      <c r="K6081" s="2"/>
    </row>
    <row r="6082" spans="2:11" x14ac:dyDescent="0.2">
      <c r="B6082">
        <v>6076</v>
      </c>
      <c r="C6082" s="1"/>
      <c r="D6082" s="1"/>
      <c r="E6082" s="1"/>
      <c r="F6082" s="1"/>
      <c r="G6082" s="1"/>
      <c r="H6082" s="1"/>
      <c r="I6082" s="1"/>
      <c r="K6082" s="2"/>
    </row>
    <row r="6083" spans="2:11" x14ac:dyDescent="0.2">
      <c r="B6083">
        <v>6077</v>
      </c>
      <c r="C6083" s="1"/>
      <c r="D6083" s="1"/>
      <c r="E6083" s="1"/>
      <c r="F6083" s="1"/>
      <c r="G6083" s="1"/>
      <c r="H6083" s="1"/>
      <c r="I6083" s="1"/>
      <c r="K6083" s="2"/>
    </row>
    <row r="6084" spans="2:11" x14ac:dyDescent="0.2">
      <c r="B6084">
        <v>6078</v>
      </c>
      <c r="C6084" s="1"/>
      <c r="D6084" s="1"/>
      <c r="E6084" s="1"/>
      <c r="F6084" s="1"/>
      <c r="G6084" s="1"/>
      <c r="H6084" s="1"/>
      <c r="I6084" s="1"/>
      <c r="K6084" s="2"/>
    </row>
    <row r="6085" spans="2:11" x14ac:dyDescent="0.2">
      <c r="B6085">
        <v>6079</v>
      </c>
      <c r="C6085" s="1"/>
      <c r="D6085" s="1"/>
      <c r="E6085" s="1"/>
      <c r="F6085" s="1"/>
      <c r="G6085" s="1"/>
      <c r="H6085" s="1"/>
      <c r="I6085" s="1"/>
      <c r="K6085" s="2"/>
    </row>
    <row r="6086" spans="2:11" x14ac:dyDescent="0.2">
      <c r="B6086">
        <v>6080</v>
      </c>
      <c r="C6086" s="1"/>
      <c r="D6086" s="1"/>
      <c r="E6086" s="1"/>
      <c r="F6086" s="1"/>
      <c r="G6086" s="1"/>
      <c r="H6086" s="1"/>
      <c r="I6086" s="1"/>
      <c r="K6086" s="2"/>
    </row>
    <row r="6087" spans="2:11" x14ac:dyDescent="0.2">
      <c r="B6087">
        <v>6081</v>
      </c>
      <c r="C6087" s="1"/>
      <c r="D6087" s="1"/>
      <c r="E6087" s="1"/>
      <c r="F6087" s="1"/>
      <c r="G6087" s="1"/>
      <c r="H6087" s="1"/>
      <c r="I6087" s="1"/>
      <c r="K6087" s="2"/>
    </row>
    <row r="6088" spans="2:11" x14ac:dyDescent="0.2">
      <c r="B6088">
        <v>6082</v>
      </c>
      <c r="C6088" s="1"/>
      <c r="D6088" s="1"/>
      <c r="E6088" s="1"/>
      <c r="F6088" s="1"/>
      <c r="G6088" s="1"/>
      <c r="H6088" s="1"/>
      <c r="I6088" s="1"/>
      <c r="K6088" s="2"/>
    </row>
    <row r="6089" spans="2:11" x14ac:dyDescent="0.2">
      <c r="B6089">
        <v>6083</v>
      </c>
      <c r="C6089" s="1"/>
      <c r="D6089" s="1"/>
      <c r="E6089" s="1"/>
      <c r="F6089" s="1"/>
      <c r="G6089" s="1"/>
      <c r="H6089" s="1"/>
      <c r="I6089" s="1"/>
      <c r="K6089" s="2"/>
    </row>
    <row r="6090" spans="2:11" x14ac:dyDescent="0.2">
      <c r="B6090">
        <v>6084</v>
      </c>
      <c r="C6090" s="1"/>
      <c r="D6090" s="1"/>
      <c r="E6090" s="1"/>
      <c r="F6090" s="1"/>
      <c r="G6090" s="1"/>
      <c r="H6090" s="1"/>
      <c r="I6090" s="1"/>
      <c r="K6090" s="2"/>
    </row>
    <row r="6091" spans="2:11" x14ac:dyDescent="0.2">
      <c r="B6091">
        <v>6085</v>
      </c>
      <c r="C6091" s="1"/>
      <c r="D6091" s="1"/>
      <c r="E6091" s="1"/>
      <c r="F6091" s="1"/>
      <c r="G6091" s="1"/>
      <c r="H6091" s="1"/>
      <c r="I6091" s="1"/>
      <c r="K6091" s="2"/>
    </row>
    <row r="6092" spans="2:11" x14ac:dyDescent="0.2">
      <c r="B6092">
        <v>6086</v>
      </c>
      <c r="C6092" s="1"/>
      <c r="D6092" s="1"/>
      <c r="E6092" s="1"/>
      <c r="F6092" s="1"/>
      <c r="G6092" s="1"/>
      <c r="H6092" s="1"/>
      <c r="I6092" s="1"/>
      <c r="K6092" s="2"/>
    </row>
    <row r="6093" spans="2:11" x14ac:dyDescent="0.2">
      <c r="B6093">
        <v>6087</v>
      </c>
      <c r="C6093" s="1"/>
      <c r="D6093" s="1"/>
      <c r="E6093" s="1"/>
      <c r="F6093" s="1"/>
      <c r="G6093" s="1"/>
      <c r="H6093" s="1"/>
      <c r="I6093" s="1"/>
      <c r="K6093" s="2"/>
    </row>
    <row r="6094" spans="2:11" x14ac:dyDescent="0.2">
      <c r="B6094">
        <v>6088</v>
      </c>
      <c r="C6094" s="1"/>
      <c r="D6094" s="1"/>
      <c r="E6094" s="1"/>
      <c r="F6094" s="1"/>
      <c r="G6094" s="1"/>
      <c r="H6094" s="1"/>
      <c r="I6094" s="1"/>
      <c r="K6094" s="2"/>
    </row>
    <row r="6095" spans="2:11" x14ac:dyDescent="0.2">
      <c r="B6095">
        <v>6089</v>
      </c>
      <c r="C6095" s="1"/>
      <c r="D6095" s="1"/>
      <c r="E6095" s="1"/>
      <c r="F6095" s="1"/>
      <c r="G6095" s="1"/>
      <c r="H6095" s="1"/>
      <c r="I6095" s="1"/>
      <c r="K6095" s="2"/>
    </row>
    <row r="6096" spans="2:11" x14ac:dyDescent="0.2">
      <c r="B6096">
        <v>6090</v>
      </c>
      <c r="C6096" s="1"/>
      <c r="D6096" s="1"/>
      <c r="E6096" s="1"/>
      <c r="F6096" s="1"/>
      <c r="G6096" s="1"/>
      <c r="H6096" s="1"/>
      <c r="I6096" s="1"/>
      <c r="K6096" s="2"/>
    </row>
    <row r="6097" spans="2:11" x14ac:dyDescent="0.2">
      <c r="B6097">
        <v>6091</v>
      </c>
      <c r="C6097" s="1"/>
      <c r="D6097" s="1"/>
      <c r="E6097" s="1"/>
      <c r="F6097" s="1"/>
      <c r="G6097" s="1"/>
      <c r="H6097" s="1"/>
      <c r="I6097" s="1"/>
      <c r="K6097" s="2"/>
    </row>
    <row r="6098" spans="2:11" x14ac:dyDescent="0.2">
      <c r="B6098">
        <v>6092</v>
      </c>
      <c r="C6098" s="1"/>
      <c r="D6098" s="1"/>
      <c r="E6098" s="1"/>
      <c r="F6098" s="1"/>
      <c r="G6098" s="1"/>
      <c r="H6098" s="1"/>
      <c r="I6098" s="1"/>
      <c r="K6098" s="2"/>
    </row>
    <row r="6099" spans="2:11" x14ac:dyDescent="0.2">
      <c r="B6099">
        <v>6093</v>
      </c>
      <c r="C6099" s="1"/>
      <c r="D6099" s="1"/>
      <c r="E6099" s="1"/>
      <c r="F6099" s="1"/>
      <c r="G6099" s="1"/>
      <c r="H6099" s="1"/>
      <c r="I6099" s="1"/>
      <c r="K6099" s="2"/>
    </row>
    <row r="6100" spans="2:11" x14ac:dyDescent="0.2">
      <c r="B6100">
        <v>6094</v>
      </c>
      <c r="C6100" s="1"/>
      <c r="D6100" s="1"/>
      <c r="E6100" s="1"/>
      <c r="F6100" s="1"/>
      <c r="G6100" s="1"/>
      <c r="H6100" s="1"/>
      <c r="I6100" s="1"/>
      <c r="K6100" s="2"/>
    </row>
    <row r="6101" spans="2:11" x14ac:dyDescent="0.2">
      <c r="B6101">
        <v>6095</v>
      </c>
      <c r="C6101" s="1"/>
      <c r="D6101" s="1"/>
      <c r="E6101" s="1"/>
      <c r="F6101" s="1"/>
      <c r="G6101" s="1"/>
      <c r="H6101" s="1"/>
      <c r="I6101" s="1"/>
      <c r="K6101" s="2"/>
    </row>
    <row r="6102" spans="2:11" x14ac:dyDescent="0.2">
      <c r="B6102">
        <v>6096</v>
      </c>
      <c r="C6102" s="1"/>
      <c r="D6102" s="1"/>
      <c r="E6102" s="1"/>
      <c r="F6102" s="1"/>
      <c r="G6102" s="1"/>
      <c r="H6102" s="1"/>
      <c r="I6102" s="1"/>
      <c r="K6102" s="2"/>
    </row>
    <row r="6103" spans="2:11" x14ac:dyDescent="0.2">
      <c r="B6103">
        <v>6097</v>
      </c>
      <c r="C6103" s="1"/>
      <c r="D6103" s="1"/>
      <c r="E6103" s="1"/>
      <c r="F6103" s="1"/>
      <c r="G6103" s="1"/>
      <c r="H6103" s="1"/>
      <c r="I6103" s="1"/>
      <c r="K6103" s="2"/>
    </row>
    <row r="6104" spans="2:11" x14ac:dyDescent="0.2">
      <c r="B6104">
        <v>6098</v>
      </c>
      <c r="C6104" s="1"/>
      <c r="D6104" s="1"/>
      <c r="E6104" s="1"/>
      <c r="F6104" s="1"/>
      <c r="G6104" s="1"/>
      <c r="H6104" s="1"/>
      <c r="I6104" s="1"/>
      <c r="K6104" s="2"/>
    </row>
    <row r="6105" spans="2:11" x14ac:dyDescent="0.2">
      <c r="B6105">
        <v>6099</v>
      </c>
      <c r="C6105" s="1"/>
      <c r="D6105" s="1"/>
      <c r="E6105" s="1"/>
      <c r="F6105" s="1"/>
      <c r="G6105" s="1"/>
      <c r="H6105" s="1"/>
      <c r="I6105" s="1"/>
      <c r="K6105" s="2"/>
    </row>
    <row r="6106" spans="2:11" x14ac:dyDescent="0.2">
      <c r="B6106">
        <v>6100</v>
      </c>
      <c r="C6106" s="1"/>
      <c r="D6106" s="1"/>
      <c r="E6106" s="1"/>
      <c r="F6106" s="1"/>
      <c r="G6106" s="1"/>
      <c r="H6106" s="1"/>
      <c r="I6106" s="1"/>
      <c r="K6106" s="2"/>
    </row>
    <row r="6107" spans="2:11" x14ac:dyDescent="0.2">
      <c r="B6107">
        <v>6101</v>
      </c>
      <c r="C6107" s="1"/>
      <c r="D6107" s="1"/>
      <c r="E6107" s="1"/>
      <c r="F6107" s="1"/>
      <c r="G6107" s="1"/>
      <c r="H6107" s="1"/>
      <c r="I6107" s="1"/>
      <c r="K6107" s="2"/>
    </row>
    <row r="6108" spans="2:11" x14ac:dyDescent="0.2">
      <c r="B6108">
        <v>6102</v>
      </c>
      <c r="C6108" s="1"/>
      <c r="D6108" s="1"/>
      <c r="E6108" s="1"/>
      <c r="F6108" s="1"/>
      <c r="G6108" s="1"/>
      <c r="H6108" s="1"/>
      <c r="I6108" s="1"/>
      <c r="K6108" s="2"/>
    </row>
    <row r="6109" spans="2:11" x14ac:dyDescent="0.2">
      <c r="B6109">
        <v>6103</v>
      </c>
      <c r="C6109" s="1"/>
      <c r="D6109" s="1"/>
      <c r="E6109" s="1"/>
      <c r="F6109" s="1"/>
      <c r="G6109" s="1"/>
      <c r="H6109" s="1"/>
      <c r="I6109" s="1"/>
      <c r="K6109" s="2"/>
    </row>
    <row r="6110" spans="2:11" x14ac:dyDescent="0.2">
      <c r="B6110">
        <v>6104</v>
      </c>
      <c r="C6110" s="1"/>
      <c r="D6110" s="1"/>
      <c r="E6110" s="1"/>
      <c r="F6110" s="1"/>
      <c r="G6110" s="1"/>
      <c r="H6110" s="1"/>
      <c r="I6110" s="1"/>
      <c r="K6110" s="2"/>
    </row>
    <row r="6111" spans="2:11" x14ac:dyDescent="0.2">
      <c r="B6111">
        <v>6105</v>
      </c>
      <c r="C6111" s="1"/>
      <c r="D6111" s="1"/>
      <c r="E6111" s="1"/>
      <c r="F6111" s="1"/>
      <c r="G6111" s="1"/>
      <c r="H6111" s="1"/>
      <c r="I6111" s="1"/>
      <c r="K6111" s="2"/>
    </row>
    <row r="6112" spans="2:11" x14ac:dyDescent="0.2">
      <c r="B6112">
        <v>6106</v>
      </c>
      <c r="C6112" s="1"/>
      <c r="D6112" s="1"/>
      <c r="E6112" s="1"/>
      <c r="F6112" s="1"/>
      <c r="G6112" s="1"/>
      <c r="H6112" s="1"/>
      <c r="I6112" s="1"/>
      <c r="K6112" s="2"/>
    </row>
    <row r="6113" spans="2:11" x14ac:dyDescent="0.2">
      <c r="B6113">
        <v>6107</v>
      </c>
      <c r="C6113" s="1"/>
      <c r="D6113" s="1"/>
      <c r="E6113" s="1"/>
      <c r="F6113" s="1"/>
      <c r="G6113" s="1"/>
      <c r="H6113" s="1"/>
      <c r="I6113" s="1"/>
      <c r="K6113" s="2"/>
    </row>
    <row r="6114" spans="2:11" x14ac:dyDescent="0.2">
      <c r="B6114">
        <v>6108</v>
      </c>
      <c r="C6114" s="1"/>
      <c r="D6114" s="1"/>
      <c r="E6114" s="1"/>
      <c r="F6114" s="1"/>
      <c r="G6114" s="1"/>
      <c r="H6114" s="1"/>
      <c r="I6114" s="1"/>
      <c r="K6114" s="2"/>
    </row>
    <row r="6115" spans="2:11" x14ac:dyDescent="0.2">
      <c r="B6115">
        <v>6109</v>
      </c>
      <c r="C6115" s="1"/>
      <c r="D6115" s="1"/>
      <c r="E6115" s="1"/>
      <c r="F6115" s="1"/>
      <c r="G6115" s="1"/>
      <c r="H6115" s="1"/>
      <c r="I6115" s="1"/>
      <c r="K6115" s="2"/>
    </row>
    <row r="6116" spans="2:11" x14ac:dyDescent="0.2">
      <c r="B6116">
        <v>6110</v>
      </c>
      <c r="C6116" s="1"/>
      <c r="D6116" s="1"/>
      <c r="E6116" s="1"/>
      <c r="F6116" s="1"/>
      <c r="G6116" s="1"/>
      <c r="H6116" s="1"/>
      <c r="I6116" s="1"/>
      <c r="K6116" s="2"/>
    </row>
    <row r="6117" spans="2:11" x14ac:dyDescent="0.2">
      <c r="B6117">
        <v>6111</v>
      </c>
      <c r="C6117" s="1"/>
      <c r="D6117" s="1"/>
      <c r="E6117" s="1"/>
      <c r="F6117" s="1"/>
      <c r="G6117" s="1"/>
      <c r="H6117" s="1"/>
      <c r="I6117" s="1"/>
      <c r="K6117" s="2"/>
    </row>
    <row r="6118" spans="2:11" x14ac:dyDescent="0.2">
      <c r="B6118">
        <v>6112</v>
      </c>
      <c r="C6118" s="1"/>
      <c r="D6118" s="1"/>
      <c r="E6118" s="1"/>
      <c r="F6118" s="1"/>
      <c r="G6118" s="1"/>
      <c r="H6118" s="1"/>
      <c r="I6118" s="1"/>
      <c r="K6118" s="2"/>
    </row>
    <row r="6119" spans="2:11" x14ac:dyDescent="0.2">
      <c r="B6119">
        <v>6113</v>
      </c>
      <c r="C6119" s="1"/>
      <c r="D6119" s="1"/>
      <c r="E6119" s="1"/>
      <c r="F6119" s="1"/>
      <c r="G6119" s="1"/>
      <c r="H6119" s="1"/>
      <c r="I6119" s="1"/>
      <c r="K6119" s="2"/>
    </row>
    <row r="6120" spans="2:11" x14ac:dyDescent="0.2">
      <c r="B6120">
        <v>6114</v>
      </c>
      <c r="C6120" s="1"/>
      <c r="D6120" s="1"/>
      <c r="E6120" s="1"/>
      <c r="F6120" s="1"/>
      <c r="G6120" s="1"/>
      <c r="H6120" s="1"/>
      <c r="I6120" s="1"/>
      <c r="K6120" s="2"/>
    </row>
    <row r="6121" spans="2:11" x14ac:dyDescent="0.2">
      <c r="B6121">
        <v>6115</v>
      </c>
      <c r="C6121" s="1"/>
      <c r="D6121" s="1"/>
      <c r="E6121" s="1"/>
      <c r="F6121" s="1"/>
      <c r="G6121" s="1"/>
      <c r="H6121" s="1"/>
      <c r="I6121" s="1"/>
      <c r="K6121" s="2"/>
    </row>
    <row r="6122" spans="2:11" x14ac:dyDescent="0.2">
      <c r="B6122">
        <v>6116</v>
      </c>
      <c r="C6122" s="1"/>
      <c r="D6122" s="1"/>
      <c r="E6122" s="1"/>
      <c r="F6122" s="1"/>
      <c r="G6122" s="1"/>
      <c r="H6122" s="1"/>
      <c r="I6122" s="1"/>
      <c r="K6122" s="2"/>
    </row>
    <row r="6123" spans="2:11" x14ac:dyDescent="0.2">
      <c r="B6123">
        <v>6117</v>
      </c>
      <c r="C6123" s="1"/>
      <c r="D6123" s="1"/>
      <c r="E6123" s="1"/>
      <c r="F6123" s="1"/>
      <c r="G6123" s="1"/>
      <c r="H6123" s="1"/>
      <c r="I6123" s="1"/>
      <c r="K6123" s="2"/>
    </row>
    <row r="6124" spans="2:11" x14ac:dyDescent="0.2">
      <c r="B6124">
        <v>6118</v>
      </c>
      <c r="C6124" s="1"/>
      <c r="D6124" s="1"/>
      <c r="E6124" s="1"/>
      <c r="F6124" s="1"/>
      <c r="G6124" s="1"/>
      <c r="H6124" s="1"/>
      <c r="I6124" s="1"/>
      <c r="K6124" s="2"/>
    </row>
    <row r="6125" spans="2:11" x14ac:dyDescent="0.2">
      <c r="B6125">
        <v>6119</v>
      </c>
      <c r="C6125" s="1"/>
      <c r="D6125" s="1"/>
      <c r="E6125" s="1"/>
      <c r="F6125" s="1"/>
      <c r="G6125" s="1"/>
      <c r="H6125" s="1"/>
      <c r="I6125" s="1"/>
      <c r="K6125" s="2"/>
    </row>
    <row r="6126" spans="2:11" x14ac:dyDescent="0.2">
      <c r="B6126">
        <v>6120</v>
      </c>
      <c r="C6126" s="1"/>
      <c r="D6126" s="1"/>
      <c r="E6126" s="1"/>
      <c r="F6126" s="1"/>
      <c r="G6126" s="1"/>
      <c r="H6126" s="1"/>
      <c r="I6126" s="1"/>
      <c r="K6126" s="2"/>
    </row>
    <row r="6127" spans="2:11" x14ac:dyDescent="0.2">
      <c r="B6127">
        <v>6121</v>
      </c>
      <c r="C6127" s="1"/>
      <c r="D6127" s="1"/>
      <c r="E6127" s="1"/>
      <c r="F6127" s="1"/>
      <c r="G6127" s="1"/>
      <c r="H6127" s="1"/>
      <c r="I6127" s="1"/>
      <c r="K6127" s="2"/>
    </row>
    <row r="6128" spans="2:11" x14ac:dyDescent="0.2">
      <c r="B6128">
        <v>6122</v>
      </c>
      <c r="C6128" s="1"/>
      <c r="D6128" s="1"/>
      <c r="E6128" s="1"/>
      <c r="F6128" s="1"/>
      <c r="G6128" s="1"/>
      <c r="H6128" s="1"/>
      <c r="I6128" s="1"/>
      <c r="K6128" s="2"/>
    </row>
    <row r="6129" spans="2:11" x14ac:dyDescent="0.2">
      <c r="B6129">
        <v>6123</v>
      </c>
      <c r="C6129" s="1"/>
      <c r="D6129" s="1"/>
      <c r="E6129" s="1"/>
      <c r="F6129" s="1"/>
      <c r="G6129" s="1"/>
      <c r="H6129" s="1"/>
      <c r="I6129" s="1"/>
      <c r="K6129" s="2"/>
    </row>
    <row r="6130" spans="2:11" x14ac:dyDescent="0.2">
      <c r="B6130">
        <v>6124</v>
      </c>
      <c r="C6130" s="1"/>
      <c r="D6130" s="1"/>
      <c r="E6130" s="1"/>
      <c r="F6130" s="1"/>
      <c r="G6130" s="1"/>
      <c r="H6130" s="1"/>
      <c r="I6130" s="1"/>
      <c r="K6130" s="2"/>
    </row>
    <row r="6131" spans="2:11" x14ac:dyDescent="0.2">
      <c r="B6131">
        <v>6125</v>
      </c>
      <c r="C6131" s="1"/>
      <c r="D6131" s="1"/>
      <c r="E6131" s="1"/>
      <c r="F6131" s="1"/>
      <c r="G6131" s="1"/>
      <c r="H6131" s="1"/>
      <c r="I6131" s="1"/>
      <c r="K6131" s="2"/>
    </row>
    <row r="6132" spans="2:11" x14ac:dyDescent="0.2">
      <c r="B6132">
        <v>6126</v>
      </c>
      <c r="C6132" s="1"/>
      <c r="D6132" s="1"/>
      <c r="E6132" s="1"/>
      <c r="F6132" s="1"/>
      <c r="G6132" s="1"/>
      <c r="H6132" s="1"/>
      <c r="I6132" s="1"/>
      <c r="K6132" s="2"/>
    </row>
    <row r="6133" spans="2:11" x14ac:dyDescent="0.2">
      <c r="B6133">
        <v>6127</v>
      </c>
      <c r="C6133" s="1"/>
      <c r="D6133" s="1"/>
      <c r="E6133" s="1"/>
      <c r="F6133" s="1"/>
      <c r="G6133" s="1"/>
      <c r="H6133" s="1"/>
      <c r="I6133" s="1"/>
      <c r="K6133" s="2"/>
    </row>
    <row r="6134" spans="2:11" x14ac:dyDescent="0.2">
      <c r="B6134">
        <v>6128</v>
      </c>
      <c r="C6134" s="1"/>
      <c r="D6134" s="1"/>
      <c r="E6134" s="1"/>
      <c r="F6134" s="1"/>
      <c r="G6134" s="1"/>
      <c r="H6134" s="1"/>
      <c r="I6134" s="1"/>
      <c r="K6134" s="2"/>
    </row>
    <row r="6135" spans="2:11" x14ac:dyDescent="0.2">
      <c r="B6135">
        <v>6129</v>
      </c>
      <c r="C6135" s="1"/>
      <c r="D6135" s="1"/>
      <c r="E6135" s="1"/>
      <c r="F6135" s="1"/>
      <c r="G6135" s="1"/>
      <c r="H6135" s="1"/>
      <c r="I6135" s="1"/>
      <c r="K6135" s="2"/>
    </row>
    <row r="6136" spans="2:11" x14ac:dyDescent="0.2">
      <c r="B6136">
        <v>6130</v>
      </c>
      <c r="C6136" s="1"/>
      <c r="D6136" s="1"/>
      <c r="E6136" s="1"/>
      <c r="F6136" s="1"/>
      <c r="G6136" s="1"/>
      <c r="H6136" s="1"/>
      <c r="I6136" s="1"/>
      <c r="K6136" s="2"/>
    </row>
    <row r="6137" spans="2:11" x14ac:dyDescent="0.2">
      <c r="B6137">
        <v>6131</v>
      </c>
      <c r="C6137" s="1"/>
      <c r="D6137" s="1"/>
      <c r="E6137" s="1"/>
      <c r="F6137" s="1"/>
      <c r="G6137" s="1"/>
      <c r="H6137" s="1"/>
      <c r="I6137" s="1"/>
      <c r="K6137" s="2"/>
    </row>
    <row r="6138" spans="2:11" x14ac:dyDescent="0.2">
      <c r="B6138">
        <v>6132</v>
      </c>
      <c r="C6138" s="1"/>
      <c r="D6138" s="1"/>
      <c r="E6138" s="1"/>
      <c r="F6138" s="1"/>
      <c r="G6138" s="1"/>
      <c r="H6138" s="1"/>
      <c r="I6138" s="1"/>
      <c r="K6138" s="2"/>
    </row>
    <row r="6139" spans="2:11" x14ac:dyDescent="0.2">
      <c r="B6139">
        <v>6133</v>
      </c>
      <c r="C6139" s="1"/>
      <c r="D6139" s="1"/>
      <c r="E6139" s="1"/>
      <c r="F6139" s="1"/>
      <c r="G6139" s="1"/>
      <c r="H6139" s="1"/>
      <c r="I6139" s="1"/>
      <c r="K6139" s="2"/>
    </row>
    <row r="6140" spans="2:11" x14ac:dyDescent="0.2">
      <c r="B6140">
        <v>6134</v>
      </c>
      <c r="C6140" s="1"/>
      <c r="D6140" s="1"/>
      <c r="E6140" s="1"/>
      <c r="F6140" s="1"/>
      <c r="G6140" s="1"/>
      <c r="H6140" s="1"/>
      <c r="I6140" s="1"/>
      <c r="K6140" s="2"/>
    </row>
    <row r="6141" spans="2:11" x14ac:dyDescent="0.2">
      <c r="B6141">
        <v>6135</v>
      </c>
      <c r="C6141" s="1"/>
      <c r="D6141" s="1"/>
      <c r="E6141" s="1"/>
      <c r="F6141" s="1"/>
      <c r="G6141" s="1"/>
      <c r="H6141" s="1"/>
      <c r="I6141" s="1"/>
      <c r="K6141" s="2"/>
    </row>
    <row r="6142" spans="2:11" x14ac:dyDescent="0.2">
      <c r="B6142">
        <v>6136</v>
      </c>
      <c r="C6142" s="1"/>
      <c r="D6142" s="1"/>
      <c r="E6142" s="1"/>
      <c r="F6142" s="1"/>
      <c r="G6142" s="1"/>
      <c r="H6142" s="1"/>
      <c r="I6142" s="1"/>
      <c r="K6142" s="2"/>
    </row>
    <row r="6143" spans="2:11" x14ac:dyDescent="0.2">
      <c r="B6143">
        <v>6137</v>
      </c>
      <c r="C6143" s="1"/>
      <c r="D6143" s="1"/>
      <c r="E6143" s="1"/>
      <c r="F6143" s="1"/>
      <c r="G6143" s="1"/>
      <c r="H6143" s="1"/>
      <c r="I6143" s="1"/>
      <c r="K6143" s="2"/>
    </row>
    <row r="6144" spans="2:11" x14ac:dyDescent="0.2">
      <c r="B6144">
        <v>6138</v>
      </c>
      <c r="C6144" s="1"/>
      <c r="D6144" s="1"/>
      <c r="E6144" s="1"/>
      <c r="F6144" s="1"/>
      <c r="G6144" s="1"/>
      <c r="H6144" s="1"/>
      <c r="I6144" s="1"/>
      <c r="K6144" s="2"/>
    </row>
    <row r="6145" spans="2:11" x14ac:dyDescent="0.2">
      <c r="B6145">
        <v>6139</v>
      </c>
      <c r="C6145" s="1"/>
      <c r="D6145" s="1"/>
      <c r="E6145" s="1"/>
      <c r="F6145" s="1"/>
      <c r="G6145" s="1"/>
      <c r="H6145" s="1"/>
      <c r="I6145" s="1"/>
      <c r="K6145" s="2"/>
    </row>
    <row r="6146" spans="2:11" x14ac:dyDescent="0.2">
      <c r="B6146">
        <v>6140</v>
      </c>
      <c r="C6146" s="1"/>
      <c r="D6146" s="1"/>
      <c r="E6146" s="1"/>
      <c r="F6146" s="1"/>
      <c r="G6146" s="1"/>
      <c r="H6146" s="1"/>
      <c r="I6146" s="1"/>
      <c r="K6146" s="2"/>
    </row>
    <row r="6147" spans="2:11" x14ac:dyDescent="0.2">
      <c r="B6147">
        <v>6141</v>
      </c>
      <c r="C6147" s="1"/>
      <c r="D6147" s="1"/>
      <c r="E6147" s="1"/>
      <c r="F6147" s="1"/>
      <c r="G6147" s="1"/>
      <c r="H6147" s="1"/>
      <c r="I6147" s="1"/>
      <c r="K6147" s="2"/>
    </row>
    <row r="6148" spans="2:11" x14ac:dyDescent="0.2">
      <c r="B6148">
        <v>6142</v>
      </c>
      <c r="C6148" s="1"/>
      <c r="D6148" s="1"/>
      <c r="E6148" s="1"/>
      <c r="F6148" s="1"/>
      <c r="G6148" s="1"/>
      <c r="H6148" s="1"/>
      <c r="I6148" s="1"/>
      <c r="K6148" s="2"/>
    </row>
    <row r="6149" spans="2:11" x14ac:dyDescent="0.2">
      <c r="B6149">
        <v>6143</v>
      </c>
      <c r="C6149" s="1"/>
      <c r="D6149" s="1"/>
      <c r="E6149" s="1"/>
      <c r="F6149" s="1"/>
      <c r="G6149" s="1"/>
      <c r="H6149" s="1"/>
      <c r="I6149" s="1"/>
      <c r="K6149" s="2"/>
    </row>
    <row r="6150" spans="2:11" x14ac:dyDescent="0.2">
      <c r="B6150">
        <v>6144</v>
      </c>
      <c r="C6150" s="1"/>
      <c r="D6150" s="1"/>
      <c r="E6150" s="1"/>
      <c r="F6150" s="1"/>
      <c r="G6150" s="1"/>
      <c r="H6150" s="1"/>
      <c r="I6150" s="1"/>
      <c r="K6150" s="2"/>
    </row>
    <row r="6151" spans="2:11" x14ac:dyDescent="0.2">
      <c r="B6151">
        <v>6145</v>
      </c>
      <c r="C6151" s="1"/>
      <c r="D6151" s="1"/>
      <c r="E6151" s="1"/>
      <c r="F6151" s="1"/>
      <c r="G6151" s="1"/>
      <c r="H6151" s="1"/>
      <c r="I6151" s="1"/>
      <c r="K6151" s="2"/>
    </row>
    <row r="6152" spans="2:11" x14ac:dyDescent="0.2">
      <c r="B6152">
        <v>6146</v>
      </c>
      <c r="C6152" s="1"/>
      <c r="D6152" s="1"/>
      <c r="E6152" s="1"/>
      <c r="F6152" s="1"/>
      <c r="G6152" s="1"/>
      <c r="H6152" s="1"/>
      <c r="I6152" s="1"/>
      <c r="K6152" s="2"/>
    </row>
    <row r="6153" spans="2:11" x14ac:dyDescent="0.2">
      <c r="B6153">
        <v>6147</v>
      </c>
      <c r="C6153" s="1"/>
      <c r="D6153" s="1"/>
      <c r="E6153" s="1"/>
      <c r="F6153" s="1"/>
      <c r="G6153" s="1"/>
      <c r="H6153" s="1"/>
      <c r="I6153" s="1"/>
      <c r="K6153" s="2"/>
    </row>
    <row r="6154" spans="2:11" x14ac:dyDescent="0.2">
      <c r="B6154">
        <v>6148</v>
      </c>
      <c r="C6154" s="1"/>
      <c r="D6154" s="1"/>
      <c r="E6154" s="1"/>
      <c r="F6154" s="1"/>
      <c r="G6154" s="1"/>
      <c r="H6154" s="1"/>
      <c r="I6154" s="1"/>
      <c r="K6154" s="2"/>
    </row>
    <row r="6155" spans="2:11" x14ac:dyDescent="0.2">
      <c r="B6155">
        <v>6149</v>
      </c>
      <c r="C6155" s="1"/>
      <c r="D6155" s="1"/>
      <c r="E6155" s="1"/>
      <c r="F6155" s="1"/>
      <c r="G6155" s="1"/>
      <c r="H6155" s="1"/>
      <c r="I6155" s="1"/>
      <c r="K6155" s="2"/>
    </row>
    <row r="6156" spans="2:11" x14ac:dyDescent="0.2">
      <c r="B6156">
        <v>6150</v>
      </c>
      <c r="C6156" s="1"/>
      <c r="D6156" s="1"/>
      <c r="E6156" s="1"/>
      <c r="F6156" s="1"/>
      <c r="G6156" s="1"/>
      <c r="H6156" s="1"/>
      <c r="I6156" s="1"/>
      <c r="K6156" s="2"/>
    </row>
    <row r="6157" spans="2:11" x14ac:dyDescent="0.2">
      <c r="B6157">
        <v>6151</v>
      </c>
      <c r="C6157" s="1"/>
      <c r="D6157" s="1"/>
      <c r="E6157" s="1"/>
      <c r="F6157" s="1"/>
      <c r="G6157" s="1"/>
      <c r="H6157" s="1"/>
      <c r="I6157" s="1"/>
      <c r="K6157" s="2"/>
    </row>
    <row r="6158" spans="2:11" x14ac:dyDescent="0.2">
      <c r="B6158">
        <v>6152</v>
      </c>
      <c r="C6158" s="1"/>
      <c r="D6158" s="1"/>
      <c r="E6158" s="1"/>
      <c r="F6158" s="1"/>
      <c r="G6158" s="1"/>
      <c r="H6158" s="1"/>
      <c r="I6158" s="1"/>
      <c r="K6158" s="2"/>
    </row>
    <row r="6159" spans="2:11" x14ac:dyDescent="0.2">
      <c r="B6159">
        <v>6153</v>
      </c>
      <c r="C6159" s="1"/>
      <c r="D6159" s="1"/>
      <c r="E6159" s="1"/>
      <c r="F6159" s="1"/>
      <c r="G6159" s="1"/>
      <c r="H6159" s="1"/>
      <c r="I6159" s="1"/>
      <c r="K6159" s="2"/>
    </row>
    <row r="6160" spans="2:11" x14ac:dyDescent="0.2">
      <c r="B6160">
        <v>6154</v>
      </c>
      <c r="C6160" s="1"/>
      <c r="D6160" s="1"/>
      <c r="E6160" s="1"/>
      <c r="F6160" s="1"/>
      <c r="G6160" s="1"/>
      <c r="H6160" s="1"/>
      <c r="I6160" s="1"/>
      <c r="K6160" s="2"/>
    </row>
    <row r="6161" spans="2:11" x14ac:dyDescent="0.2">
      <c r="B6161">
        <v>6155</v>
      </c>
      <c r="C6161" s="1"/>
      <c r="D6161" s="1"/>
      <c r="E6161" s="1"/>
      <c r="F6161" s="1"/>
      <c r="G6161" s="1"/>
      <c r="H6161" s="1"/>
      <c r="I6161" s="1"/>
      <c r="K6161" s="2"/>
    </row>
    <row r="6162" spans="2:11" x14ac:dyDescent="0.2">
      <c r="B6162">
        <v>6156</v>
      </c>
      <c r="C6162" s="1"/>
      <c r="D6162" s="1"/>
      <c r="E6162" s="1"/>
      <c r="F6162" s="1"/>
      <c r="G6162" s="1"/>
      <c r="H6162" s="1"/>
      <c r="I6162" s="1"/>
      <c r="K6162" s="2"/>
    </row>
    <row r="6163" spans="2:11" x14ac:dyDescent="0.2">
      <c r="B6163">
        <v>6157</v>
      </c>
      <c r="C6163" s="1"/>
      <c r="D6163" s="1"/>
      <c r="E6163" s="1"/>
      <c r="F6163" s="1"/>
      <c r="G6163" s="1"/>
      <c r="H6163" s="1"/>
      <c r="I6163" s="1"/>
      <c r="K6163" s="2"/>
    </row>
    <row r="6164" spans="2:11" x14ac:dyDescent="0.2">
      <c r="B6164">
        <v>6158</v>
      </c>
      <c r="C6164" s="1"/>
      <c r="D6164" s="1"/>
      <c r="E6164" s="1"/>
      <c r="F6164" s="1"/>
      <c r="G6164" s="1"/>
      <c r="H6164" s="1"/>
      <c r="I6164" s="1"/>
      <c r="K6164" s="2"/>
    </row>
    <row r="6165" spans="2:11" x14ac:dyDescent="0.2">
      <c r="B6165">
        <v>6159</v>
      </c>
      <c r="C6165" s="1"/>
      <c r="D6165" s="1"/>
      <c r="E6165" s="1"/>
      <c r="F6165" s="1"/>
      <c r="G6165" s="1"/>
      <c r="H6165" s="1"/>
      <c r="I6165" s="1"/>
      <c r="K6165" s="2"/>
    </row>
    <row r="6166" spans="2:11" x14ac:dyDescent="0.2">
      <c r="B6166">
        <v>6160</v>
      </c>
      <c r="C6166" s="1"/>
      <c r="D6166" s="1"/>
      <c r="E6166" s="1"/>
      <c r="F6166" s="1"/>
      <c r="G6166" s="1"/>
      <c r="H6166" s="1"/>
      <c r="I6166" s="1"/>
      <c r="K6166" s="2"/>
    </row>
    <row r="6167" spans="2:11" x14ac:dyDescent="0.2">
      <c r="B6167">
        <v>6161</v>
      </c>
      <c r="C6167" s="1"/>
      <c r="D6167" s="1"/>
      <c r="E6167" s="1"/>
      <c r="F6167" s="1"/>
      <c r="G6167" s="1"/>
      <c r="H6167" s="1"/>
      <c r="I6167" s="1"/>
      <c r="K6167" s="2"/>
    </row>
    <row r="6168" spans="2:11" x14ac:dyDescent="0.2">
      <c r="B6168">
        <v>6162</v>
      </c>
      <c r="C6168" s="1"/>
      <c r="D6168" s="1"/>
      <c r="E6168" s="1"/>
      <c r="F6168" s="1"/>
      <c r="G6168" s="1"/>
      <c r="H6168" s="1"/>
      <c r="I6168" s="1"/>
      <c r="K6168" s="2"/>
    </row>
    <row r="6169" spans="2:11" x14ac:dyDescent="0.2">
      <c r="B6169">
        <v>6163</v>
      </c>
      <c r="C6169" s="1"/>
      <c r="D6169" s="1"/>
      <c r="E6169" s="1"/>
      <c r="F6169" s="1"/>
      <c r="G6169" s="1"/>
      <c r="H6169" s="1"/>
      <c r="I6169" s="1"/>
      <c r="K6169" s="2"/>
    </row>
    <row r="6170" spans="2:11" x14ac:dyDescent="0.2">
      <c r="B6170">
        <v>6164</v>
      </c>
      <c r="C6170" s="1"/>
      <c r="D6170" s="1"/>
      <c r="E6170" s="1"/>
      <c r="F6170" s="1"/>
      <c r="G6170" s="1"/>
      <c r="H6170" s="1"/>
      <c r="I6170" s="1"/>
      <c r="K6170" s="2"/>
    </row>
    <row r="6171" spans="2:11" x14ac:dyDescent="0.2">
      <c r="B6171">
        <v>6165</v>
      </c>
      <c r="C6171" s="1"/>
      <c r="D6171" s="1"/>
      <c r="E6171" s="1"/>
      <c r="F6171" s="1"/>
      <c r="G6171" s="1"/>
      <c r="H6171" s="1"/>
      <c r="I6171" s="1"/>
      <c r="K6171" s="2"/>
    </row>
    <row r="6172" spans="2:11" x14ac:dyDescent="0.2">
      <c r="B6172">
        <v>6166</v>
      </c>
      <c r="C6172" s="1"/>
      <c r="D6172" s="1"/>
      <c r="E6172" s="1"/>
      <c r="F6172" s="1"/>
      <c r="G6172" s="1"/>
      <c r="H6172" s="1"/>
      <c r="I6172" s="1"/>
      <c r="K6172" s="2"/>
    </row>
    <row r="6173" spans="2:11" x14ac:dyDescent="0.2">
      <c r="B6173">
        <v>6167</v>
      </c>
      <c r="C6173" s="1"/>
      <c r="D6173" s="1"/>
      <c r="E6173" s="1"/>
      <c r="F6173" s="1"/>
      <c r="G6173" s="1"/>
      <c r="H6173" s="1"/>
      <c r="I6173" s="1"/>
      <c r="K6173" s="2"/>
    </row>
    <row r="6174" spans="2:11" x14ac:dyDescent="0.2">
      <c r="B6174">
        <v>6168</v>
      </c>
      <c r="C6174" s="1"/>
      <c r="D6174" s="1"/>
      <c r="E6174" s="1"/>
      <c r="F6174" s="1"/>
      <c r="G6174" s="1"/>
      <c r="H6174" s="1"/>
      <c r="I6174" s="1"/>
      <c r="K6174" s="2"/>
    </row>
    <row r="6175" spans="2:11" x14ac:dyDescent="0.2">
      <c r="B6175">
        <v>6169</v>
      </c>
      <c r="C6175" s="1"/>
      <c r="D6175" s="1"/>
      <c r="E6175" s="1"/>
      <c r="F6175" s="1"/>
      <c r="G6175" s="1"/>
      <c r="H6175" s="1"/>
      <c r="I6175" s="1"/>
      <c r="K6175" s="2"/>
    </row>
    <row r="6176" spans="2:11" x14ac:dyDescent="0.2">
      <c r="B6176">
        <v>6170</v>
      </c>
      <c r="C6176" s="1"/>
      <c r="D6176" s="1"/>
      <c r="E6176" s="1"/>
      <c r="F6176" s="1"/>
      <c r="G6176" s="1"/>
      <c r="H6176" s="1"/>
      <c r="I6176" s="1"/>
      <c r="K6176" s="2"/>
    </row>
    <row r="6177" spans="2:11" x14ac:dyDescent="0.2">
      <c r="B6177">
        <v>6171</v>
      </c>
      <c r="C6177" s="1"/>
      <c r="D6177" s="1"/>
      <c r="E6177" s="1"/>
      <c r="F6177" s="1"/>
      <c r="G6177" s="1"/>
      <c r="H6177" s="1"/>
      <c r="I6177" s="1"/>
      <c r="K6177" s="2"/>
    </row>
    <row r="6178" spans="2:11" x14ac:dyDescent="0.2">
      <c r="B6178">
        <v>6172</v>
      </c>
      <c r="C6178" s="1"/>
      <c r="D6178" s="1"/>
      <c r="E6178" s="1"/>
      <c r="F6178" s="1"/>
      <c r="G6178" s="1"/>
      <c r="H6178" s="1"/>
      <c r="I6178" s="1"/>
      <c r="K6178" s="2"/>
    </row>
    <row r="6179" spans="2:11" x14ac:dyDescent="0.2">
      <c r="B6179">
        <v>6173</v>
      </c>
      <c r="C6179" s="1"/>
      <c r="D6179" s="1"/>
      <c r="E6179" s="1"/>
      <c r="F6179" s="1"/>
      <c r="G6179" s="1"/>
      <c r="H6179" s="1"/>
      <c r="I6179" s="1"/>
      <c r="K6179" s="2"/>
    </row>
    <row r="6180" spans="2:11" x14ac:dyDescent="0.2">
      <c r="B6180">
        <v>6174</v>
      </c>
      <c r="C6180" s="1"/>
      <c r="D6180" s="1"/>
      <c r="E6180" s="1"/>
      <c r="F6180" s="1"/>
      <c r="G6180" s="1"/>
      <c r="H6180" s="1"/>
      <c r="I6180" s="1"/>
      <c r="K6180" s="2"/>
    </row>
    <row r="6181" spans="2:11" x14ac:dyDescent="0.2">
      <c r="B6181">
        <v>6175</v>
      </c>
      <c r="C6181" s="1"/>
      <c r="D6181" s="1"/>
      <c r="E6181" s="1"/>
      <c r="F6181" s="1"/>
      <c r="G6181" s="1"/>
      <c r="H6181" s="1"/>
      <c r="I6181" s="1"/>
      <c r="K6181" s="2"/>
    </row>
    <row r="6182" spans="2:11" x14ac:dyDescent="0.2">
      <c r="B6182">
        <v>6176</v>
      </c>
      <c r="C6182" s="1"/>
      <c r="D6182" s="1"/>
      <c r="E6182" s="1"/>
      <c r="F6182" s="1"/>
      <c r="G6182" s="1"/>
      <c r="H6182" s="1"/>
      <c r="I6182" s="1"/>
      <c r="K6182" s="2"/>
    </row>
    <row r="6183" spans="2:11" x14ac:dyDescent="0.2">
      <c r="B6183">
        <v>6177</v>
      </c>
      <c r="C6183" s="1"/>
      <c r="D6183" s="1"/>
      <c r="E6183" s="1"/>
      <c r="F6183" s="1"/>
      <c r="G6183" s="1"/>
      <c r="H6183" s="1"/>
      <c r="I6183" s="1"/>
      <c r="K6183" s="2"/>
    </row>
    <row r="6184" spans="2:11" x14ac:dyDescent="0.2">
      <c r="B6184">
        <v>6178</v>
      </c>
      <c r="C6184" s="1"/>
      <c r="D6184" s="1"/>
      <c r="E6184" s="1"/>
      <c r="F6184" s="1"/>
      <c r="G6184" s="1"/>
      <c r="H6184" s="1"/>
      <c r="I6184" s="1"/>
      <c r="K6184" s="2"/>
    </row>
    <row r="6185" spans="2:11" x14ac:dyDescent="0.2">
      <c r="B6185">
        <v>6179</v>
      </c>
      <c r="C6185" s="1"/>
      <c r="D6185" s="1"/>
      <c r="E6185" s="1"/>
      <c r="F6185" s="1"/>
      <c r="G6185" s="1"/>
      <c r="H6185" s="1"/>
      <c r="I6185" s="1"/>
      <c r="K6185" s="2"/>
    </row>
    <row r="6186" spans="2:11" x14ac:dyDescent="0.2">
      <c r="B6186">
        <v>6180</v>
      </c>
      <c r="C6186" s="1"/>
      <c r="D6186" s="1"/>
      <c r="E6186" s="1"/>
      <c r="F6186" s="1"/>
      <c r="G6186" s="1"/>
      <c r="H6186" s="1"/>
      <c r="I6186" s="1"/>
      <c r="K6186" s="2"/>
    </row>
    <row r="6187" spans="2:11" x14ac:dyDescent="0.2">
      <c r="B6187">
        <v>6181</v>
      </c>
      <c r="C6187" s="1"/>
      <c r="D6187" s="1"/>
      <c r="E6187" s="1"/>
      <c r="F6187" s="1"/>
      <c r="G6187" s="1"/>
      <c r="H6187" s="1"/>
      <c r="I6187" s="1"/>
      <c r="K6187" s="2"/>
    </row>
    <row r="6188" spans="2:11" x14ac:dyDescent="0.2">
      <c r="B6188">
        <v>6182</v>
      </c>
      <c r="C6188" s="1"/>
      <c r="D6188" s="1"/>
      <c r="E6188" s="1"/>
      <c r="F6188" s="1"/>
      <c r="G6188" s="1"/>
      <c r="H6188" s="1"/>
      <c r="I6188" s="1"/>
      <c r="K6188" s="2"/>
    </row>
    <row r="6189" spans="2:11" x14ac:dyDescent="0.2">
      <c r="B6189">
        <v>6183</v>
      </c>
      <c r="C6189" s="1"/>
      <c r="D6189" s="1"/>
      <c r="E6189" s="1"/>
      <c r="F6189" s="1"/>
      <c r="G6189" s="1"/>
      <c r="H6189" s="1"/>
      <c r="I6189" s="1"/>
      <c r="K6189" s="2"/>
    </row>
    <row r="6190" spans="2:11" x14ac:dyDescent="0.2">
      <c r="B6190">
        <v>6184</v>
      </c>
      <c r="C6190" s="1"/>
      <c r="D6190" s="1"/>
      <c r="E6190" s="1"/>
      <c r="F6190" s="1"/>
      <c r="G6190" s="1"/>
      <c r="H6190" s="1"/>
      <c r="I6190" s="1"/>
      <c r="K6190" s="2"/>
    </row>
    <row r="6191" spans="2:11" x14ac:dyDescent="0.2">
      <c r="B6191">
        <v>6185</v>
      </c>
      <c r="C6191" s="1"/>
      <c r="D6191" s="1"/>
      <c r="E6191" s="1"/>
      <c r="F6191" s="1"/>
      <c r="G6191" s="1"/>
      <c r="H6191" s="1"/>
      <c r="I6191" s="1"/>
      <c r="K6191" s="2"/>
    </row>
    <row r="6192" spans="2:11" x14ac:dyDescent="0.2">
      <c r="B6192">
        <v>6186</v>
      </c>
      <c r="C6192" s="1"/>
      <c r="D6192" s="1"/>
      <c r="E6192" s="1"/>
      <c r="F6192" s="1"/>
      <c r="G6192" s="1"/>
      <c r="H6192" s="1"/>
      <c r="I6192" s="1"/>
      <c r="K6192" s="2"/>
    </row>
    <row r="6193" spans="2:11" x14ac:dyDescent="0.2">
      <c r="B6193">
        <v>6187</v>
      </c>
      <c r="C6193" s="1"/>
      <c r="D6193" s="1"/>
      <c r="E6193" s="1"/>
      <c r="F6193" s="1"/>
      <c r="G6193" s="1"/>
      <c r="H6193" s="1"/>
      <c r="I6193" s="1"/>
      <c r="K6193" s="2"/>
    </row>
    <row r="6194" spans="2:11" x14ac:dyDescent="0.2">
      <c r="B6194">
        <v>6188</v>
      </c>
      <c r="C6194" s="1"/>
      <c r="D6194" s="1"/>
      <c r="E6194" s="1"/>
      <c r="F6194" s="1"/>
      <c r="G6194" s="1"/>
      <c r="H6194" s="1"/>
      <c r="I6194" s="1"/>
      <c r="K6194" s="2"/>
    </row>
    <row r="6195" spans="2:11" x14ac:dyDescent="0.2">
      <c r="B6195">
        <v>6189</v>
      </c>
      <c r="C6195" s="1"/>
      <c r="D6195" s="1"/>
      <c r="E6195" s="1"/>
      <c r="F6195" s="1"/>
      <c r="G6195" s="1"/>
      <c r="H6195" s="1"/>
      <c r="I6195" s="1"/>
      <c r="K6195" s="2"/>
    </row>
    <row r="6196" spans="2:11" x14ac:dyDescent="0.2">
      <c r="B6196">
        <v>6190</v>
      </c>
      <c r="C6196" s="1"/>
      <c r="D6196" s="1"/>
      <c r="E6196" s="1"/>
      <c r="F6196" s="1"/>
      <c r="G6196" s="1"/>
      <c r="H6196" s="1"/>
      <c r="I6196" s="1"/>
      <c r="K6196" s="2"/>
    </row>
    <row r="6197" spans="2:11" x14ac:dyDescent="0.2">
      <c r="B6197">
        <v>6191</v>
      </c>
      <c r="C6197" s="1"/>
      <c r="D6197" s="1"/>
      <c r="E6197" s="1"/>
      <c r="F6197" s="1"/>
      <c r="G6197" s="1"/>
      <c r="H6197" s="1"/>
      <c r="I6197" s="1"/>
      <c r="K6197" s="2"/>
    </row>
    <row r="6198" spans="2:11" x14ac:dyDescent="0.2">
      <c r="B6198">
        <v>6192</v>
      </c>
      <c r="C6198" s="1"/>
      <c r="D6198" s="1"/>
      <c r="E6198" s="1"/>
      <c r="F6198" s="1"/>
      <c r="G6198" s="1"/>
      <c r="H6198" s="1"/>
      <c r="I6198" s="1"/>
      <c r="K6198" s="2"/>
    </row>
    <row r="6199" spans="2:11" x14ac:dyDescent="0.2">
      <c r="B6199">
        <v>6193</v>
      </c>
      <c r="C6199" s="1"/>
      <c r="D6199" s="1"/>
      <c r="E6199" s="1"/>
      <c r="F6199" s="1"/>
      <c r="G6199" s="1"/>
      <c r="H6199" s="1"/>
      <c r="I6199" s="1"/>
      <c r="K6199" s="2"/>
    </row>
    <row r="6200" spans="2:11" x14ac:dyDescent="0.2">
      <c r="B6200">
        <v>6194</v>
      </c>
      <c r="C6200" s="1"/>
      <c r="D6200" s="1"/>
      <c r="E6200" s="1"/>
      <c r="F6200" s="1"/>
      <c r="G6200" s="1"/>
      <c r="H6200" s="1"/>
      <c r="I6200" s="1"/>
      <c r="K6200" s="2"/>
    </row>
    <row r="6201" spans="2:11" x14ac:dyDescent="0.2">
      <c r="B6201">
        <v>6195</v>
      </c>
      <c r="C6201" s="1"/>
      <c r="D6201" s="1"/>
      <c r="E6201" s="1"/>
      <c r="F6201" s="1"/>
      <c r="G6201" s="1"/>
      <c r="H6201" s="1"/>
      <c r="I6201" s="1"/>
      <c r="K6201" s="2"/>
    </row>
    <row r="6202" spans="2:11" x14ac:dyDescent="0.2">
      <c r="B6202">
        <v>6196</v>
      </c>
      <c r="C6202" s="1"/>
      <c r="D6202" s="1"/>
      <c r="E6202" s="1"/>
      <c r="F6202" s="1"/>
      <c r="G6202" s="1"/>
      <c r="H6202" s="1"/>
      <c r="I6202" s="1"/>
      <c r="K6202" s="2"/>
    </row>
    <row r="6203" spans="2:11" x14ac:dyDescent="0.2">
      <c r="B6203">
        <v>6197</v>
      </c>
      <c r="C6203" s="1"/>
      <c r="D6203" s="1"/>
      <c r="E6203" s="1"/>
      <c r="F6203" s="1"/>
      <c r="G6203" s="1"/>
      <c r="H6203" s="1"/>
      <c r="I6203" s="1"/>
      <c r="K6203" s="2"/>
    </row>
    <row r="6204" spans="2:11" x14ac:dyDescent="0.2">
      <c r="B6204">
        <v>6198</v>
      </c>
      <c r="C6204" s="1"/>
      <c r="D6204" s="1"/>
      <c r="E6204" s="1"/>
      <c r="F6204" s="1"/>
      <c r="G6204" s="1"/>
      <c r="H6204" s="1"/>
      <c r="I6204" s="1"/>
      <c r="K6204" s="2"/>
    </row>
    <row r="6205" spans="2:11" x14ac:dyDescent="0.2">
      <c r="B6205">
        <v>6199</v>
      </c>
      <c r="C6205" s="1"/>
      <c r="D6205" s="1"/>
      <c r="E6205" s="1"/>
      <c r="F6205" s="1"/>
      <c r="G6205" s="1"/>
      <c r="H6205" s="1"/>
      <c r="I6205" s="1"/>
      <c r="K6205" s="2"/>
    </row>
    <row r="6206" spans="2:11" x14ac:dyDescent="0.2">
      <c r="B6206">
        <v>6200</v>
      </c>
      <c r="C6206" s="1"/>
      <c r="D6206" s="1"/>
      <c r="E6206" s="1"/>
      <c r="F6206" s="1"/>
      <c r="G6206" s="1"/>
      <c r="H6206" s="1"/>
      <c r="I6206" s="1"/>
      <c r="K6206" s="2"/>
    </row>
    <row r="6207" spans="2:11" x14ac:dyDescent="0.2">
      <c r="B6207">
        <v>6201</v>
      </c>
      <c r="C6207" s="1"/>
      <c r="D6207" s="1"/>
      <c r="E6207" s="1"/>
      <c r="F6207" s="1"/>
      <c r="G6207" s="1"/>
      <c r="H6207" s="1"/>
      <c r="I6207" s="1"/>
      <c r="K6207" s="2"/>
    </row>
    <row r="6208" spans="2:11" x14ac:dyDescent="0.2">
      <c r="B6208">
        <v>6202</v>
      </c>
      <c r="C6208" s="1"/>
      <c r="D6208" s="1"/>
      <c r="E6208" s="1"/>
      <c r="F6208" s="1"/>
      <c r="G6208" s="1"/>
      <c r="H6208" s="1"/>
      <c r="I6208" s="1"/>
      <c r="K6208" s="2"/>
    </row>
    <row r="6209" spans="2:11" x14ac:dyDescent="0.2">
      <c r="B6209">
        <v>6203</v>
      </c>
      <c r="C6209" s="1"/>
      <c r="D6209" s="1"/>
      <c r="E6209" s="1"/>
      <c r="F6209" s="1"/>
      <c r="G6209" s="1"/>
      <c r="H6209" s="1"/>
      <c r="I6209" s="1"/>
      <c r="K6209" s="2"/>
    </row>
    <row r="6210" spans="2:11" x14ac:dyDescent="0.2">
      <c r="B6210">
        <v>6204</v>
      </c>
      <c r="C6210" s="1"/>
      <c r="D6210" s="1"/>
      <c r="E6210" s="1"/>
      <c r="F6210" s="1"/>
      <c r="G6210" s="1"/>
      <c r="H6210" s="1"/>
      <c r="I6210" s="1"/>
      <c r="K6210" s="2"/>
    </row>
    <row r="6211" spans="2:11" x14ac:dyDescent="0.2">
      <c r="B6211">
        <v>6205</v>
      </c>
      <c r="C6211" s="1"/>
      <c r="D6211" s="1"/>
      <c r="E6211" s="1"/>
      <c r="F6211" s="1"/>
      <c r="G6211" s="1"/>
      <c r="H6211" s="1"/>
      <c r="I6211" s="1"/>
      <c r="K6211" s="2"/>
    </row>
    <row r="6212" spans="2:11" x14ac:dyDescent="0.2">
      <c r="B6212">
        <v>6206</v>
      </c>
      <c r="C6212" s="1"/>
      <c r="D6212" s="1"/>
      <c r="E6212" s="1"/>
      <c r="F6212" s="1"/>
      <c r="G6212" s="1"/>
      <c r="H6212" s="1"/>
      <c r="I6212" s="1"/>
      <c r="K6212" s="2"/>
    </row>
    <row r="6213" spans="2:11" x14ac:dyDescent="0.2">
      <c r="B6213">
        <v>6207</v>
      </c>
      <c r="C6213" s="1"/>
      <c r="D6213" s="1"/>
      <c r="E6213" s="1"/>
      <c r="F6213" s="1"/>
      <c r="G6213" s="1"/>
      <c r="H6213" s="1"/>
      <c r="I6213" s="1"/>
      <c r="K6213" s="2"/>
    </row>
    <row r="6214" spans="2:11" x14ac:dyDescent="0.2">
      <c r="B6214">
        <v>6208</v>
      </c>
      <c r="C6214" s="1"/>
      <c r="D6214" s="1"/>
      <c r="E6214" s="1"/>
      <c r="F6214" s="1"/>
      <c r="G6214" s="1"/>
      <c r="H6214" s="1"/>
      <c r="I6214" s="1"/>
      <c r="K6214" s="2"/>
    </row>
    <row r="6215" spans="2:11" x14ac:dyDescent="0.2">
      <c r="B6215">
        <v>6209</v>
      </c>
      <c r="C6215" s="1"/>
      <c r="D6215" s="1"/>
      <c r="E6215" s="1"/>
      <c r="F6215" s="1"/>
      <c r="G6215" s="1"/>
      <c r="H6215" s="1"/>
      <c r="I6215" s="1"/>
      <c r="K6215" s="2"/>
    </row>
    <row r="6216" spans="2:11" x14ac:dyDescent="0.2">
      <c r="B6216">
        <v>6210</v>
      </c>
      <c r="C6216" s="1"/>
      <c r="D6216" s="1"/>
      <c r="E6216" s="1"/>
      <c r="F6216" s="1"/>
      <c r="G6216" s="1"/>
      <c r="H6216" s="1"/>
      <c r="I6216" s="1"/>
      <c r="K6216" s="2"/>
    </row>
    <row r="6217" spans="2:11" x14ac:dyDescent="0.2">
      <c r="B6217">
        <v>6211</v>
      </c>
      <c r="C6217" s="1"/>
      <c r="D6217" s="1"/>
      <c r="E6217" s="1"/>
      <c r="F6217" s="1"/>
      <c r="G6217" s="1"/>
      <c r="H6217" s="1"/>
      <c r="I6217" s="1"/>
      <c r="K6217" s="2"/>
    </row>
    <row r="6218" spans="2:11" x14ac:dyDescent="0.2">
      <c r="B6218">
        <v>6212</v>
      </c>
      <c r="C6218" s="1"/>
      <c r="D6218" s="1"/>
      <c r="E6218" s="1"/>
      <c r="F6218" s="1"/>
      <c r="G6218" s="1"/>
      <c r="H6218" s="1"/>
      <c r="I6218" s="1"/>
      <c r="K6218" s="2"/>
    </row>
    <row r="6219" spans="2:11" x14ac:dyDescent="0.2">
      <c r="B6219">
        <v>6213</v>
      </c>
      <c r="C6219" s="1"/>
      <c r="D6219" s="1"/>
      <c r="E6219" s="1"/>
      <c r="F6219" s="1"/>
      <c r="G6219" s="1"/>
      <c r="H6219" s="1"/>
      <c r="I6219" s="1"/>
      <c r="K6219" s="2"/>
    </row>
    <row r="6220" spans="2:11" x14ac:dyDescent="0.2">
      <c r="B6220">
        <v>6214</v>
      </c>
      <c r="C6220" s="1"/>
      <c r="D6220" s="1"/>
      <c r="E6220" s="1"/>
      <c r="F6220" s="1"/>
      <c r="G6220" s="1"/>
      <c r="H6220" s="1"/>
      <c r="I6220" s="1"/>
      <c r="K6220" s="2"/>
    </row>
    <row r="6221" spans="2:11" x14ac:dyDescent="0.2">
      <c r="B6221">
        <v>6215</v>
      </c>
      <c r="C6221" s="1"/>
      <c r="D6221" s="1"/>
      <c r="E6221" s="1"/>
      <c r="F6221" s="1"/>
      <c r="G6221" s="1"/>
      <c r="H6221" s="1"/>
      <c r="I6221" s="1"/>
      <c r="K6221" s="2"/>
    </row>
    <row r="6222" spans="2:11" x14ac:dyDescent="0.2">
      <c r="B6222">
        <v>6216</v>
      </c>
      <c r="C6222" s="1"/>
      <c r="D6222" s="1"/>
      <c r="E6222" s="1"/>
      <c r="F6222" s="1"/>
      <c r="G6222" s="1"/>
      <c r="H6222" s="1"/>
      <c r="I6222" s="1"/>
      <c r="K6222" s="2"/>
    </row>
    <row r="6223" spans="2:11" x14ac:dyDescent="0.2">
      <c r="B6223">
        <v>6217</v>
      </c>
      <c r="C6223" s="1"/>
      <c r="D6223" s="1"/>
      <c r="E6223" s="1"/>
      <c r="F6223" s="1"/>
      <c r="G6223" s="1"/>
      <c r="H6223" s="1"/>
      <c r="I6223" s="1"/>
      <c r="K6223" s="2"/>
    </row>
    <row r="6224" spans="2:11" x14ac:dyDescent="0.2">
      <c r="B6224">
        <v>6218</v>
      </c>
      <c r="C6224" s="1"/>
      <c r="D6224" s="1"/>
      <c r="E6224" s="1"/>
      <c r="F6224" s="1"/>
      <c r="G6224" s="1"/>
      <c r="H6224" s="1"/>
      <c r="I6224" s="1"/>
      <c r="K6224" s="2"/>
    </row>
    <row r="6225" spans="2:11" x14ac:dyDescent="0.2">
      <c r="B6225">
        <v>6219</v>
      </c>
      <c r="C6225" s="1"/>
      <c r="D6225" s="1"/>
      <c r="E6225" s="1"/>
      <c r="F6225" s="1"/>
      <c r="G6225" s="1"/>
      <c r="H6225" s="1"/>
      <c r="I6225" s="1"/>
      <c r="K6225" s="2"/>
    </row>
    <row r="6226" spans="2:11" x14ac:dyDescent="0.2">
      <c r="B6226">
        <v>6220</v>
      </c>
      <c r="C6226" s="1"/>
      <c r="D6226" s="1"/>
      <c r="E6226" s="1"/>
      <c r="F6226" s="1"/>
      <c r="G6226" s="1"/>
      <c r="H6226" s="1"/>
      <c r="I6226" s="1"/>
      <c r="K6226" s="2"/>
    </row>
    <row r="6227" spans="2:11" x14ac:dyDescent="0.2">
      <c r="B6227">
        <v>6221</v>
      </c>
      <c r="C6227" s="1"/>
      <c r="D6227" s="1"/>
      <c r="E6227" s="1"/>
      <c r="F6227" s="1"/>
      <c r="G6227" s="1"/>
      <c r="H6227" s="1"/>
      <c r="I6227" s="1"/>
      <c r="K6227" s="2"/>
    </row>
    <row r="6228" spans="2:11" x14ac:dyDescent="0.2">
      <c r="B6228">
        <v>6222</v>
      </c>
      <c r="C6228" s="1"/>
      <c r="D6228" s="1"/>
      <c r="E6228" s="1"/>
      <c r="F6228" s="1"/>
      <c r="G6228" s="1"/>
      <c r="H6228" s="1"/>
      <c r="I6228" s="1"/>
      <c r="K6228" s="2"/>
    </row>
    <row r="6229" spans="2:11" x14ac:dyDescent="0.2">
      <c r="B6229">
        <v>6223</v>
      </c>
      <c r="C6229" s="1"/>
      <c r="D6229" s="1"/>
      <c r="E6229" s="1"/>
      <c r="F6229" s="1"/>
      <c r="G6229" s="1"/>
      <c r="H6229" s="1"/>
      <c r="I6229" s="1"/>
      <c r="K6229" s="2"/>
    </row>
    <row r="6230" spans="2:11" x14ac:dyDescent="0.2">
      <c r="B6230">
        <v>6224</v>
      </c>
      <c r="C6230" s="1"/>
      <c r="D6230" s="1"/>
      <c r="E6230" s="1"/>
      <c r="F6230" s="1"/>
      <c r="G6230" s="1"/>
      <c r="H6230" s="1"/>
      <c r="I6230" s="1"/>
      <c r="K6230" s="2"/>
    </row>
    <row r="6231" spans="2:11" x14ac:dyDescent="0.2">
      <c r="B6231">
        <v>6225</v>
      </c>
      <c r="C6231" s="1"/>
      <c r="D6231" s="1"/>
      <c r="E6231" s="1"/>
      <c r="F6231" s="1"/>
      <c r="G6231" s="1"/>
      <c r="H6231" s="1"/>
      <c r="I6231" s="1"/>
      <c r="K6231" s="2"/>
    </row>
    <row r="6232" spans="2:11" x14ac:dyDescent="0.2">
      <c r="B6232">
        <v>6226</v>
      </c>
      <c r="C6232" s="1"/>
      <c r="D6232" s="1"/>
      <c r="E6232" s="1"/>
      <c r="F6232" s="1"/>
      <c r="G6232" s="1"/>
      <c r="H6232" s="1"/>
      <c r="I6232" s="1"/>
      <c r="K6232" s="2"/>
    </row>
    <row r="6233" spans="2:11" x14ac:dyDescent="0.2">
      <c r="B6233">
        <v>6227</v>
      </c>
      <c r="C6233" s="1"/>
      <c r="D6233" s="1"/>
      <c r="E6233" s="1"/>
      <c r="F6233" s="1"/>
      <c r="G6233" s="1"/>
      <c r="H6233" s="1"/>
      <c r="I6233" s="1"/>
      <c r="K6233" s="2"/>
    </row>
    <row r="6234" spans="2:11" x14ac:dyDescent="0.2">
      <c r="B6234">
        <v>6228</v>
      </c>
      <c r="C6234" s="1"/>
      <c r="D6234" s="1"/>
      <c r="E6234" s="1"/>
      <c r="F6234" s="1"/>
      <c r="G6234" s="1"/>
      <c r="H6234" s="1"/>
      <c r="I6234" s="1"/>
      <c r="K6234" s="2"/>
    </row>
    <row r="6235" spans="2:11" x14ac:dyDescent="0.2">
      <c r="B6235">
        <v>6229</v>
      </c>
      <c r="C6235" s="1"/>
      <c r="D6235" s="1"/>
      <c r="E6235" s="1"/>
      <c r="F6235" s="1"/>
      <c r="G6235" s="1"/>
      <c r="H6235" s="1"/>
      <c r="I6235" s="1"/>
      <c r="K6235" s="2"/>
    </row>
    <row r="6236" spans="2:11" x14ac:dyDescent="0.2">
      <c r="B6236">
        <v>6230</v>
      </c>
      <c r="C6236" s="1"/>
      <c r="D6236" s="1"/>
      <c r="E6236" s="1"/>
      <c r="F6236" s="1"/>
      <c r="G6236" s="1"/>
      <c r="H6236" s="1"/>
      <c r="I6236" s="1"/>
      <c r="K6236" s="2"/>
    </row>
    <row r="6237" spans="2:11" x14ac:dyDescent="0.2">
      <c r="B6237">
        <v>6231</v>
      </c>
      <c r="C6237" s="1"/>
      <c r="D6237" s="1"/>
      <c r="E6237" s="1"/>
      <c r="F6237" s="1"/>
      <c r="G6237" s="1"/>
      <c r="H6237" s="1"/>
      <c r="I6237" s="1"/>
      <c r="K6237" s="2"/>
    </row>
    <row r="6238" spans="2:11" x14ac:dyDescent="0.2">
      <c r="B6238">
        <v>6232</v>
      </c>
      <c r="C6238" s="1"/>
      <c r="D6238" s="1"/>
      <c r="E6238" s="1"/>
      <c r="F6238" s="1"/>
      <c r="G6238" s="1"/>
      <c r="H6238" s="1"/>
      <c r="I6238" s="1"/>
      <c r="K6238" s="2"/>
    </row>
    <row r="6239" spans="2:11" x14ac:dyDescent="0.2">
      <c r="B6239">
        <v>6233</v>
      </c>
      <c r="C6239" s="1"/>
      <c r="D6239" s="1"/>
      <c r="E6239" s="1"/>
      <c r="F6239" s="1"/>
      <c r="G6239" s="1"/>
      <c r="H6239" s="1"/>
      <c r="I6239" s="1"/>
      <c r="K6239" s="2"/>
    </row>
    <row r="6240" spans="2:11" x14ac:dyDescent="0.2">
      <c r="B6240">
        <v>6234</v>
      </c>
      <c r="C6240" s="1"/>
      <c r="D6240" s="1"/>
      <c r="E6240" s="1"/>
      <c r="F6240" s="1"/>
      <c r="G6240" s="1"/>
      <c r="H6240" s="1"/>
      <c r="I6240" s="1"/>
      <c r="K6240" s="2"/>
    </row>
    <row r="6241" spans="2:11" x14ac:dyDescent="0.2">
      <c r="B6241">
        <v>6235</v>
      </c>
      <c r="C6241" s="1"/>
      <c r="D6241" s="1"/>
      <c r="E6241" s="1"/>
      <c r="F6241" s="1"/>
      <c r="G6241" s="1"/>
      <c r="H6241" s="1"/>
      <c r="I6241" s="1"/>
      <c r="K6241" s="2"/>
    </row>
    <row r="6242" spans="2:11" x14ac:dyDescent="0.2">
      <c r="B6242">
        <v>6236</v>
      </c>
      <c r="C6242" s="1"/>
      <c r="D6242" s="1"/>
      <c r="E6242" s="1"/>
      <c r="F6242" s="1"/>
      <c r="G6242" s="1"/>
      <c r="H6242" s="1"/>
      <c r="I6242" s="1"/>
      <c r="K6242" s="2"/>
    </row>
    <row r="6243" spans="2:11" x14ac:dyDescent="0.2">
      <c r="B6243">
        <v>6237</v>
      </c>
      <c r="C6243" s="1"/>
      <c r="D6243" s="1"/>
      <c r="E6243" s="1"/>
      <c r="F6243" s="1"/>
      <c r="G6243" s="1"/>
      <c r="H6243" s="1"/>
      <c r="I6243" s="1"/>
      <c r="K6243" s="2"/>
    </row>
    <row r="6244" spans="2:11" x14ac:dyDescent="0.2">
      <c r="B6244">
        <v>6238</v>
      </c>
      <c r="C6244" s="1"/>
      <c r="D6244" s="1"/>
      <c r="E6244" s="1"/>
      <c r="F6244" s="1"/>
      <c r="G6244" s="1"/>
      <c r="H6244" s="1"/>
      <c r="I6244" s="1"/>
      <c r="K6244" s="2"/>
    </row>
    <row r="6245" spans="2:11" x14ac:dyDescent="0.2">
      <c r="B6245">
        <v>6239</v>
      </c>
      <c r="C6245" s="1"/>
      <c r="D6245" s="1"/>
      <c r="E6245" s="1"/>
      <c r="F6245" s="1"/>
      <c r="G6245" s="1"/>
      <c r="H6245" s="1"/>
      <c r="I6245" s="1"/>
      <c r="K6245" s="2"/>
    </row>
    <row r="6246" spans="2:11" x14ac:dyDescent="0.2">
      <c r="B6246">
        <v>6240</v>
      </c>
      <c r="C6246" s="1"/>
      <c r="D6246" s="1"/>
      <c r="E6246" s="1"/>
      <c r="F6246" s="1"/>
      <c r="G6246" s="1"/>
      <c r="H6246" s="1"/>
      <c r="I6246" s="1"/>
      <c r="K6246" s="2"/>
    </row>
    <row r="6247" spans="2:11" x14ac:dyDescent="0.2">
      <c r="B6247">
        <v>6241</v>
      </c>
      <c r="C6247" s="1"/>
      <c r="D6247" s="1"/>
      <c r="E6247" s="1"/>
      <c r="F6247" s="1"/>
      <c r="G6247" s="1"/>
      <c r="H6247" s="1"/>
      <c r="I6247" s="1"/>
      <c r="K6247" s="2"/>
    </row>
    <row r="6248" spans="2:11" x14ac:dyDescent="0.2">
      <c r="B6248">
        <v>6242</v>
      </c>
      <c r="C6248" s="1"/>
      <c r="D6248" s="1"/>
      <c r="E6248" s="1"/>
      <c r="F6248" s="1"/>
      <c r="G6248" s="1"/>
      <c r="H6248" s="1"/>
      <c r="I6248" s="1"/>
      <c r="K6248" s="2"/>
    </row>
    <row r="6249" spans="2:11" x14ac:dyDescent="0.2">
      <c r="B6249">
        <v>6243</v>
      </c>
      <c r="C6249" s="1"/>
      <c r="D6249" s="1"/>
      <c r="E6249" s="1"/>
      <c r="F6249" s="1"/>
      <c r="G6249" s="1"/>
      <c r="H6249" s="1"/>
      <c r="I6249" s="1"/>
      <c r="K6249" s="2"/>
    </row>
    <row r="6250" spans="2:11" x14ac:dyDescent="0.2">
      <c r="B6250">
        <v>6244</v>
      </c>
      <c r="C6250" s="1"/>
      <c r="D6250" s="1"/>
      <c r="E6250" s="1"/>
      <c r="F6250" s="1"/>
      <c r="G6250" s="1"/>
      <c r="H6250" s="1"/>
      <c r="I6250" s="1"/>
      <c r="K6250" s="2"/>
    </row>
    <row r="6251" spans="2:11" x14ac:dyDescent="0.2">
      <c r="B6251">
        <v>6245</v>
      </c>
      <c r="C6251" s="1"/>
      <c r="D6251" s="1"/>
      <c r="E6251" s="1"/>
      <c r="F6251" s="1"/>
      <c r="G6251" s="1"/>
      <c r="H6251" s="1"/>
      <c r="I6251" s="1"/>
      <c r="K6251" s="2"/>
    </row>
    <row r="6252" spans="2:11" x14ac:dyDescent="0.2">
      <c r="B6252">
        <v>6246</v>
      </c>
      <c r="C6252" s="1"/>
      <c r="D6252" s="1"/>
      <c r="E6252" s="1"/>
      <c r="F6252" s="1"/>
      <c r="G6252" s="1"/>
      <c r="H6252" s="1"/>
      <c r="I6252" s="1"/>
      <c r="K6252" s="2"/>
    </row>
    <row r="6253" spans="2:11" x14ac:dyDescent="0.2">
      <c r="B6253">
        <v>6247</v>
      </c>
      <c r="C6253" s="1"/>
      <c r="D6253" s="1"/>
      <c r="E6253" s="1"/>
      <c r="F6253" s="1"/>
      <c r="G6253" s="1"/>
      <c r="H6253" s="1"/>
      <c r="I6253" s="1"/>
      <c r="K6253" s="2"/>
    </row>
    <row r="6254" spans="2:11" x14ac:dyDescent="0.2">
      <c r="B6254">
        <v>6248</v>
      </c>
      <c r="C6254" s="1"/>
      <c r="D6254" s="1"/>
      <c r="E6254" s="1"/>
      <c r="F6254" s="1"/>
      <c r="G6254" s="1"/>
      <c r="H6254" s="1"/>
      <c r="I6254" s="1"/>
      <c r="K6254" s="2"/>
    </row>
    <row r="6255" spans="2:11" x14ac:dyDescent="0.2">
      <c r="B6255">
        <v>6249</v>
      </c>
      <c r="C6255" s="1"/>
      <c r="D6255" s="1"/>
      <c r="E6255" s="1"/>
      <c r="F6255" s="1"/>
      <c r="G6255" s="1"/>
      <c r="H6255" s="1"/>
      <c r="I6255" s="1"/>
      <c r="K6255" s="2"/>
    </row>
    <row r="6256" spans="2:11" x14ac:dyDescent="0.2">
      <c r="B6256">
        <v>6250</v>
      </c>
      <c r="C6256" s="1"/>
      <c r="D6256" s="1"/>
      <c r="E6256" s="1"/>
      <c r="F6256" s="1"/>
      <c r="G6256" s="1"/>
      <c r="H6256" s="1"/>
      <c r="I6256" s="1"/>
      <c r="K6256" s="2"/>
    </row>
    <row r="6257" spans="2:11" x14ac:dyDescent="0.2">
      <c r="B6257">
        <v>6251</v>
      </c>
      <c r="C6257" s="1"/>
      <c r="D6257" s="1"/>
      <c r="E6257" s="1"/>
      <c r="F6257" s="1"/>
      <c r="G6257" s="1"/>
      <c r="H6257" s="1"/>
      <c r="I6257" s="1"/>
      <c r="K6257" s="2"/>
    </row>
    <row r="6258" spans="2:11" x14ac:dyDescent="0.2">
      <c r="B6258">
        <v>6252</v>
      </c>
      <c r="C6258" s="1"/>
      <c r="D6258" s="1"/>
      <c r="E6258" s="1"/>
      <c r="F6258" s="1"/>
      <c r="G6258" s="1"/>
      <c r="H6258" s="1"/>
      <c r="I6258" s="1"/>
      <c r="K6258" s="2"/>
    </row>
    <row r="6259" spans="2:11" x14ac:dyDescent="0.2">
      <c r="B6259">
        <v>6253</v>
      </c>
      <c r="C6259" s="1"/>
      <c r="D6259" s="1"/>
      <c r="E6259" s="1"/>
      <c r="F6259" s="1"/>
      <c r="G6259" s="1"/>
      <c r="H6259" s="1"/>
      <c r="I6259" s="1"/>
      <c r="K6259" s="2"/>
    </row>
    <row r="6260" spans="2:11" x14ac:dyDescent="0.2">
      <c r="B6260">
        <v>6254</v>
      </c>
      <c r="C6260" s="1"/>
      <c r="D6260" s="1"/>
      <c r="E6260" s="1"/>
      <c r="F6260" s="1"/>
      <c r="G6260" s="1"/>
      <c r="H6260" s="1"/>
      <c r="I6260" s="1"/>
      <c r="K6260" s="2"/>
    </row>
    <row r="6261" spans="2:11" x14ac:dyDescent="0.2">
      <c r="B6261">
        <v>6255</v>
      </c>
      <c r="C6261" s="1"/>
      <c r="D6261" s="1"/>
      <c r="E6261" s="1"/>
      <c r="F6261" s="1"/>
      <c r="G6261" s="1"/>
      <c r="H6261" s="1"/>
      <c r="I6261" s="1"/>
      <c r="K6261" s="2"/>
    </row>
    <row r="6262" spans="2:11" x14ac:dyDescent="0.2">
      <c r="B6262">
        <v>6256</v>
      </c>
      <c r="C6262" s="1"/>
      <c r="D6262" s="1"/>
      <c r="E6262" s="1"/>
      <c r="F6262" s="1"/>
      <c r="G6262" s="1"/>
      <c r="H6262" s="1"/>
      <c r="I6262" s="1"/>
      <c r="K6262" s="2"/>
    </row>
    <row r="6263" spans="2:11" x14ac:dyDescent="0.2">
      <c r="B6263">
        <v>6257</v>
      </c>
      <c r="C6263" s="1"/>
      <c r="D6263" s="1"/>
      <c r="E6263" s="1"/>
      <c r="F6263" s="1"/>
      <c r="G6263" s="1"/>
      <c r="H6263" s="1"/>
      <c r="I6263" s="1"/>
      <c r="K6263" s="2"/>
    </row>
    <row r="6264" spans="2:11" x14ac:dyDescent="0.2">
      <c r="B6264">
        <v>6258</v>
      </c>
      <c r="C6264" s="1"/>
      <c r="D6264" s="1"/>
      <c r="E6264" s="1"/>
      <c r="F6264" s="1"/>
      <c r="G6264" s="1"/>
      <c r="H6264" s="1"/>
      <c r="I6264" s="1"/>
      <c r="K6264" s="2"/>
    </row>
    <row r="6265" spans="2:11" x14ac:dyDescent="0.2">
      <c r="B6265">
        <v>6259</v>
      </c>
      <c r="C6265" s="1"/>
      <c r="D6265" s="1"/>
      <c r="E6265" s="1"/>
      <c r="F6265" s="1"/>
      <c r="G6265" s="1"/>
      <c r="H6265" s="1"/>
      <c r="I6265" s="1"/>
      <c r="K6265" s="2"/>
    </row>
    <row r="6266" spans="2:11" x14ac:dyDescent="0.2">
      <c r="B6266">
        <v>6260</v>
      </c>
      <c r="C6266" s="1"/>
      <c r="D6266" s="1"/>
      <c r="E6266" s="1"/>
      <c r="F6266" s="1"/>
      <c r="G6266" s="1"/>
      <c r="H6266" s="1"/>
      <c r="I6266" s="1"/>
      <c r="K6266" s="2"/>
    </row>
    <row r="6267" spans="2:11" x14ac:dyDescent="0.2">
      <c r="B6267">
        <v>6261</v>
      </c>
      <c r="C6267" s="1"/>
      <c r="D6267" s="1"/>
      <c r="E6267" s="1"/>
      <c r="F6267" s="1"/>
      <c r="G6267" s="1"/>
      <c r="H6267" s="1"/>
      <c r="I6267" s="1"/>
      <c r="K6267" s="2"/>
    </row>
    <row r="6268" spans="2:11" x14ac:dyDescent="0.2">
      <c r="B6268">
        <v>6262</v>
      </c>
      <c r="C6268" s="1"/>
      <c r="D6268" s="1"/>
      <c r="E6268" s="1"/>
      <c r="F6268" s="1"/>
      <c r="G6268" s="1"/>
      <c r="H6268" s="1"/>
      <c r="I6268" s="1"/>
      <c r="K6268" s="2"/>
    </row>
    <row r="6269" spans="2:11" x14ac:dyDescent="0.2">
      <c r="B6269">
        <v>6263</v>
      </c>
      <c r="C6269" s="1"/>
      <c r="D6269" s="1"/>
      <c r="E6269" s="1"/>
      <c r="F6269" s="1"/>
      <c r="G6269" s="1"/>
      <c r="H6269" s="1"/>
      <c r="I6269" s="1"/>
      <c r="K6269" s="2"/>
    </row>
    <row r="6270" spans="2:11" x14ac:dyDescent="0.2">
      <c r="B6270">
        <v>6264</v>
      </c>
      <c r="C6270" s="1"/>
      <c r="D6270" s="1"/>
      <c r="E6270" s="1"/>
      <c r="F6270" s="1"/>
      <c r="G6270" s="1"/>
      <c r="H6270" s="1"/>
      <c r="I6270" s="1"/>
      <c r="K6270" s="2"/>
    </row>
    <row r="6271" spans="2:11" x14ac:dyDescent="0.2">
      <c r="B6271">
        <v>6265</v>
      </c>
      <c r="C6271" s="1"/>
      <c r="D6271" s="1"/>
      <c r="E6271" s="1"/>
      <c r="F6271" s="1"/>
      <c r="G6271" s="1"/>
      <c r="H6271" s="1"/>
      <c r="I6271" s="1"/>
      <c r="K6271" s="2"/>
    </row>
    <row r="6272" spans="2:11" x14ac:dyDescent="0.2">
      <c r="B6272">
        <v>6266</v>
      </c>
      <c r="C6272" s="1"/>
      <c r="D6272" s="1"/>
      <c r="E6272" s="1"/>
      <c r="F6272" s="1"/>
      <c r="G6272" s="1"/>
      <c r="H6272" s="1"/>
      <c r="I6272" s="1"/>
      <c r="K6272" s="2"/>
    </row>
    <row r="6273" spans="2:11" x14ac:dyDescent="0.2">
      <c r="B6273">
        <v>6267</v>
      </c>
      <c r="C6273" s="1"/>
      <c r="D6273" s="1"/>
      <c r="E6273" s="1"/>
      <c r="F6273" s="1"/>
      <c r="G6273" s="1"/>
      <c r="H6273" s="1"/>
      <c r="I6273" s="1"/>
      <c r="K6273" s="2"/>
    </row>
    <row r="6274" spans="2:11" x14ac:dyDescent="0.2">
      <c r="B6274">
        <v>6268</v>
      </c>
      <c r="C6274" s="1"/>
      <c r="D6274" s="1"/>
      <c r="E6274" s="1"/>
      <c r="F6274" s="1"/>
      <c r="G6274" s="1"/>
      <c r="H6274" s="1"/>
      <c r="I6274" s="1"/>
      <c r="K6274" s="2"/>
    </row>
    <row r="6275" spans="2:11" x14ac:dyDescent="0.2">
      <c r="B6275">
        <v>6269</v>
      </c>
      <c r="C6275" s="1"/>
      <c r="D6275" s="1"/>
      <c r="E6275" s="1"/>
      <c r="F6275" s="1"/>
      <c r="G6275" s="1"/>
      <c r="H6275" s="1"/>
      <c r="I6275" s="1"/>
      <c r="K6275" s="2"/>
    </row>
    <row r="6276" spans="2:11" x14ac:dyDescent="0.2">
      <c r="B6276">
        <v>6270</v>
      </c>
      <c r="C6276" s="1"/>
      <c r="D6276" s="1"/>
      <c r="E6276" s="1"/>
      <c r="F6276" s="1"/>
      <c r="G6276" s="1"/>
      <c r="H6276" s="1"/>
      <c r="I6276" s="1"/>
      <c r="K6276" s="2"/>
    </row>
    <row r="6277" spans="2:11" x14ac:dyDescent="0.2">
      <c r="B6277">
        <v>6271</v>
      </c>
      <c r="C6277" s="1"/>
      <c r="D6277" s="1"/>
      <c r="E6277" s="1"/>
      <c r="F6277" s="1"/>
      <c r="G6277" s="1"/>
      <c r="H6277" s="1"/>
      <c r="I6277" s="1"/>
      <c r="K6277" s="2"/>
    </row>
    <row r="6278" spans="2:11" x14ac:dyDescent="0.2">
      <c r="B6278">
        <v>6272</v>
      </c>
      <c r="C6278" s="1"/>
      <c r="D6278" s="1"/>
      <c r="E6278" s="1"/>
      <c r="F6278" s="1"/>
      <c r="G6278" s="1"/>
      <c r="H6278" s="1"/>
      <c r="I6278" s="1"/>
      <c r="K6278" s="2"/>
    </row>
    <row r="6279" spans="2:11" x14ac:dyDescent="0.2">
      <c r="B6279">
        <v>6273</v>
      </c>
      <c r="C6279" s="1"/>
      <c r="D6279" s="1"/>
      <c r="E6279" s="1"/>
      <c r="F6279" s="1"/>
      <c r="G6279" s="1"/>
      <c r="H6279" s="1"/>
      <c r="I6279" s="1"/>
      <c r="K6279" s="2"/>
    </row>
    <row r="6280" spans="2:11" x14ac:dyDescent="0.2">
      <c r="B6280">
        <v>6274</v>
      </c>
      <c r="C6280" s="1"/>
      <c r="D6280" s="1"/>
      <c r="E6280" s="1"/>
      <c r="F6280" s="1"/>
      <c r="G6280" s="1"/>
      <c r="H6280" s="1"/>
      <c r="I6280" s="1"/>
      <c r="K6280" s="2"/>
    </row>
    <row r="6281" spans="2:11" x14ac:dyDescent="0.2">
      <c r="B6281">
        <v>6275</v>
      </c>
      <c r="C6281" s="1"/>
      <c r="D6281" s="1"/>
      <c r="E6281" s="1"/>
      <c r="F6281" s="1"/>
      <c r="G6281" s="1"/>
      <c r="H6281" s="1"/>
      <c r="I6281" s="1"/>
      <c r="K6281" s="2"/>
    </row>
    <row r="6282" spans="2:11" x14ac:dyDescent="0.2">
      <c r="B6282">
        <v>6276</v>
      </c>
      <c r="C6282" s="1"/>
      <c r="D6282" s="1"/>
      <c r="E6282" s="1"/>
      <c r="F6282" s="1"/>
      <c r="G6282" s="1"/>
      <c r="H6282" s="1"/>
      <c r="I6282" s="1"/>
      <c r="K6282" s="2"/>
    </row>
    <row r="6283" spans="2:11" x14ac:dyDescent="0.2">
      <c r="B6283">
        <v>6277</v>
      </c>
      <c r="C6283" s="1"/>
      <c r="D6283" s="1"/>
      <c r="E6283" s="1"/>
      <c r="F6283" s="1"/>
      <c r="G6283" s="1"/>
      <c r="H6283" s="1"/>
      <c r="I6283" s="1"/>
      <c r="K6283" s="2"/>
    </row>
    <row r="6284" spans="2:11" x14ac:dyDescent="0.2">
      <c r="B6284">
        <v>6278</v>
      </c>
      <c r="C6284" s="1"/>
      <c r="D6284" s="1"/>
      <c r="E6284" s="1"/>
      <c r="F6284" s="1"/>
      <c r="G6284" s="1"/>
      <c r="H6284" s="1"/>
      <c r="I6284" s="1"/>
      <c r="K6284" s="2"/>
    </row>
    <row r="6285" spans="2:11" x14ac:dyDescent="0.2">
      <c r="B6285">
        <v>6279</v>
      </c>
      <c r="C6285" s="1"/>
      <c r="D6285" s="1"/>
      <c r="E6285" s="1"/>
      <c r="F6285" s="1"/>
      <c r="G6285" s="1"/>
      <c r="H6285" s="1"/>
      <c r="I6285" s="1"/>
      <c r="K6285" s="2"/>
    </row>
    <row r="6286" spans="2:11" x14ac:dyDescent="0.2">
      <c r="B6286">
        <v>6280</v>
      </c>
      <c r="C6286" s="1"/>
      <c r="D6286" s="1"/>
      <c r="E6286" s="1"/>
      <c r="F6286" s="1"/>
      <c r="G6286" s="1"/>
      <c r="H6286" s="1"/>
      <c r="I6286" s="1"/>
      <c r="K6286" s="2"/>
    </row>
    <row r="6287" spans="2:11" x14ac:dyDescent="0.2">
      <c r="B6287">
        <v>6281</v>
      </c>
      <c r="C6287" s="1"/>
      <c r="D6287" s="1"/>
      <c r="E6287" s="1"/>
      <c r="F6287" s="1"/>
      <c r="G6287" s="1"/>
      <c r="H6287" s="1"/>
      <c r="I6287" s="1"/>
      <c r="K6287" s="2"/>
    </row>
    <row r="6288" spans="2:11" x14ac:dyDescent="0.2">
      <c r="B6288">
        <v>6282</v>
      </c>
      <c r="C6288" s="1"/>
      <c r="D6288" s="1"/>
      <c r="E6288" s="1"/>
      <c r="F6288" s="1"/>
      <c r="G6288" s="1"/>
      <c r="H6288" s="1"/>
      <c r="I6288" s="1"/>
      <c r="K6288" s="2"/>
    </row>
    <row r="6289" spans="2:11" x14ac:dyDescent="0.2">
      <c r="B6289">
        <v>6283</v>
      </c>
      <c r="C6289" s="1"/>
      <c r="D6289" s="1"/>
      <c r="E6289" s="1"/>
      <c r="F6289" s="1"/>
      <c r="G6289" s="1"/>
      <c r="H6289" s="1"/>
      <c r="I6289" s="1"/>
      <c r="K6289" s="2"/>
    </row>
    <row r="6290" spans="2:11" x14ac:dyDescent="0.2">
      <c r="B6290">
        <v>6284</v>
      </c>
      <c r="C6290" s="1"/>
      <c r="D6290" s="1"/>
      <c r="E6290" s="1"/>
      <c r="F6290" s="1"/>
      <c r="G6290" s="1"/>
      <c r="H6290" s="1"/>
      <c r="I6290" s="1"/>
      <c r="K6290" s="2"/>
    </row>
    <row r="6291" spans="2:11" x14ac:dyDescent="0.2">
      <c r="B6291">
        <v>6285</v>
      </c>
      <c r="C6291" s="1"/>
      <c r="D6291" s="1"/>
      <c r="E6291" s="1"/>
      <c r="F6291" s="1"/>
      <c r="G6291" s="1"/>
      <c r="H6291" s="1"/>
      <c r="I6291" s="1"/>
      <c r="K6291" s="2"/>
    </row>
    <row r="6292" spans="2:11" x14ac:dyDescent="0.2">
      <c r="B6292">
        <v>6286</v>
      </c>
      <c r="C6292" s="1"/>
      <c r="D6292" s="1"/>
      <c r="E6292" s="1"/>
      <c r="F6292" s="1"/>
      <c r="G6292" s="1"/>
      <c r="H6292" s="1"/>
      <c r="I6292" s="1"/>
      <c r="K6292" s="2"/>
    </row>
    <row r="6293" spans="2:11" x14ac:dyDescent="0.2">
      <c r="B6293">
        <v>6287</v>
      </c>
      <c r="C6293" s="1"/>
      <c r="D6293" s="1"/>
      <c r="E6293" s="1"/>
      <c r="F6293" s="1"/>
      <c r="G6293" s="1"/>
      <c r="H6293" s="1"/>
      <c r="I6293" s="1"/>
      <c r="K6293" s="2"/>
    </row>
    <row r="6294" spans="2:11" x14ac:dyDescent="0.2">
      <c r="B6294">
        <v>6288</v>
      </c>
      <c r="C6294" s="1"/>
      <c r="D6294" s="1"/>
      <c r="E6294" s="1"/>
      <c r="F6294" s="1"/>
      <c r="G6294" s="1"/>
      <c r="H6294" s="1"/>
      <c r="I6294" s="1"/>
      <c r="K6294" s="2"/>
    </row>
    <row r="6295" spans="2:11" x14ac:dyDescent="0.2">
      <c r="B6295">
        <v>6289</v>
      </c>
      <c r="C6295" s="1"/>
      <c r="D6295" s="1"/>
      <c r="E6295" s="1"/>
      <c r="F6295" s="1"/>
      <c r="G6295" s="1"/>
      <c r="H6295" s="1"/>
      <c r="I6295" s="1"/>
      <c r="K6295" s="2"/>
    </row>
    <row r="6296" spans="2:11" x14ac:dyDescent="0.2">
      <c r="B6296">
        <v>6290</v>
      </c>
      <c r="C6296" s="1"/>
      <c r="D6296" s="1"/>
      <c r="E6296" s="1"/>
      <c r="F6296" s="1"/>
      <c r="G6296" s="1"/>
      <c r="H6296" s="1"/>
      <c r="I6296" s="1"/>
      <c r="K6296" s="2"/>
    </row>
    <row r="6297" spans="2:11" x14ac:dyDescent="0.2">
      <c r="B6297">
        <v>6291</v>
      </c>
      <c r="C6297" s="1"/>
      <c r="D6297" s="1"/>
      <c r="E6297" s="1"/>
      <c r="F6297" s="1"/>
      <c r="G6297" s="1"/>
      <c r="H6297" s="1"/>
      <c r="I6297" s="1"/>
      <c r="K6297" s="2"/>
    </row>
    <row r="6298" spans="2:11" x14ac:dyDescent="0.2">
      <c r="B6298">
        <v>6292</v>
      </c>
      <c r="C6298" s="1"/>
      <c r="D6298" s="1"/>
      <c r="E6298" s="1"/>
      <c r="F6298" s="1"/>
      <c r="G6298" s="1"/>
      <c r="H6298" s="1"/>
      <c r="I6298" s="1"/>
      <c r="K6298" s="2"/>
    </row>
    <row r="6299" spans="2:11" x14ac:dyDescent="0.2">
      <c r="B6299">
        <v>6293</v>
      </c>
      <c r="C6299" s="1"/>
      <c r="D6299" s="1"/>
      <c r="E6299" s="1"/>
      <c r="F6299" s="1"/>
      <c r="G6299" s="1"/>
      <c r="H6299" s="1"/>
      <c r="I6299" s="1"/>
      <c r="K6299" s="2"/>
    </row>
    <row r="6300" spans="2:11" x14ac:dyDescent="0.2">
      <c r="B6300">
        <v>6294</v>
      </c>
      <c r="C6300" s="1"/>
      <c r="D6300" s="1"/>
      <c r="E6300" s="1"/>
      <c r="F6300" s="1"/>
      <c r="G6300" s="1"/>
      <c r="H6300" s="1"/>
      <c r="I6300" s="1"/>
      <c r="K6300" s="2"/>
    </row>
    <row r="6301" spans="2:11" x14ac:dyDescent="0.2">
      <c r="B6301">
        <v>6295</v>
      </c>
      <c r="C6301" s="1"/>
      <c r="D6301" s="1"/>
      <c r="E6301" s="1"/>
      <c r="F6301" s="1"/>
      <c r="G6301" s="1"/>
      <c r="H6301" s="1"/>
      <c r="I6301" s="1"/>
      <c r="K6301" s="2"/>
    </row>
    <row r="6302" spans="2:11" x14ac:dyDescent="0.2">
      <c r="B6302">
        <v>6296</v>
      </c>
      <c r="C6302" s="1"/>
      <c r="D6302" s="1"/>
      <c r="E6302" s="1"/>
      <c r="F6302" s="1"/>
      <c r="G6302" s="1"/>
      <c r="H6302" s="1"/>
      <c r="I6302" s="1"/>
      <c r="K6302" s="2"/>
    </row>
    <row r="6303" spans="2:11" x14ac:dyDescent="0.2">
      <c r="B6303">
        <v>6297</v>
      </c>
      <c r="C6303" s="1"/>
      <c r="D6303" s="1"/>
      <c r="E6303" s="1"/>
      <c r="F6303" s="1"/>
      <c r="G6303" s="1"/>
      <c r="H6303" s="1"/>
      <c r="I6303" s="1"/>
      <c r="K6303" s="2"/>
    </row>
    <row r="6304" spans="2:11" x14ac:dyDescent="0.2">
      <c r="B6304">
        <v>6298</v>
      </c>
      <c r="C6304" s="1"/>
      <c r="D6304" s="1"/>
      <c r="E6304" s="1"/>
      <c r="F6304" s="1"/>
      <c r="G6304" s="1"/>
      <c r="H6304" s="1"/>
      <c r="I6304" s="1"/>
      <c r="K6304" s="2"/>
    </row>
    <row r="6305" spans="2:11" x14ac:dyDescent="0.2">
      <c r="B6305">
        <v>6299</v>
      </c>
      <c r="C6305" s="1"/>
      <c r="D6305" s="1"/>
      <c r="E6305" s="1"/>
      <c r="F6305" s="1"/>
      <c r="G6305" s="1"/>
      <c r="H6305" s="1"/>
      <c r="I6305" s="1"/>
      <c r="K6305" s="2"/>
    </row>
    <row r="6306" spans="2:11" x14ac:dyDescent="0.2">
      <c r="B6306">
        <v>6300</v>
      </c>
      <c r="C6306" s="1"/>
      <c r="D6306" s="1"/>
      <c r="E6306" s="1"/>
      <c r="F6306" s="1"/>
      <c r="G6306" s="1"/>
      <c r="H6306" s="1"/>
      <c r="I6306" s="1"/>
      <c r="K6306" s="2"/>
    </row>
    <row r="6307" spans="2:11" x14ac:dyDescent="0.2">
      <c r="B6307">
        <v>6301</v>
      </c>
      <c r="C6307" s="1"/>
      <c r="D6307" s="1"/>
      <c r="E6307" s="1"/>
      <c r="F6307" s="1"/>
      <c r="G6307" s="1"/>
      <c r="H6307" s="1"/>
      <c r="I6307" s="1"/>
      <c r="K6307" s="2"/>
    </row>
    <row r="6308" spans="2:11" x14ac:dyDescent="0.2">
      <c r="B6308">
        <v>6302</v>
      </c>
      <c r="C6308" s="1"/>
      <c r="D6308" s="1"/>
      <c r="E6308" s="1"/>
      <c r="F6308" s="1"/>
      <c r="G6308" s="1"/>
      <c r="H6308" s="1"/>
      <c r="I6308" s="1"/>
      <c r="K6308" s="2"/>
    </row>
    <row r="6309" spans="2:11" x14ac:dyDescent="0.2">
      <c r="B6309">
        <v>6303</v>
      </c>
      <c r="C6309" s="1"/>
      <c r="D6309" s="1"/>
      <c r="E6309" s="1"/>
      <c r="F6309" s="1"/>
      <c r="G6309" s="1"/>
      <c r="H6309" s="1"/>
      <c r="I6309" s="1"/>
      <c r="K6309" s="2"/>
    </row>
    <row r="6310" spans="2:11" x14ac:dyDescent="0.2">
      <c r="B6310">
        <v>6304</v>
      </c>
      <c r="C6310" s="1"/>
      <c r="D6310" s="1"/>
      <c r="E6310" s="1"/>
      <c r="F6310" s="1"/>
      <c r="G6310" s="1"/>
      <c r="H6310" s="1"/>
      <c r="I6310" s="1"/>
      <c r="K6310" s="2"/>
    </row>
    <row r="6311" spans="2:11" x14ac:dyDescent="0.2">
      <c r="B6311">
        <v>6305</v>
      </c>
      <c r="C6311" s="1"/>
      <c r="D6311" s="1"/>
      <c r="E6311" s="1"/>
      <c r="F6311" s="1"/>
      <c r="G6311" s="1"/>
      <c r="H6311" s="1"/>
      <c r="I6311" s="1"/>
      <c r="K6311" s="2"/>
    </row>
    <row r="6312" spans="2:11" x14ac:dyDescent="0.2">
      <c r="B6312">
        <v>6306</v>
      </c>
      <c r="C6312" s="1"/>
      <c r="D6312" s="1"/>
      <c r="E6312" s="1"/>
      <c r="F6312" s="1"/>
      <c r="G6312" s="1"/>
      <c r="H6312" s="1"/>
      <c r="I6312" s="1"/>
      <c r="K6312" s="2"/>
    </row>
    <row r="6313" spans="2:11" x14ac:dyDescent="0.2">
      <c r="B6313">
        <v>6307</v>
      </c>
      <c r="C6313" s="1"/>
      <c r="D6313" s="1"/>
      <c r="E6313" s="1"/>
      <c r="F6313" s="1"/>
      <c r="G6313" s="1"/>
      <c r="H6313" s="1"/>
      <c r="I6313" s="1"/>
      <c r="K6313" s="2"/>
    </row>
    <row r="6314" spans="2:11" x14ac:dyDescent="0.2">
      <c r="B6314">
        <v>6308</v>
      </c>
      <c r="C6314" s="1"/>
      <c r="D6314" s="1"/>
      <c r="E6314" s="1"/>
      <c r="F6314" s="1"/>
      <c r="G6314" s="1"/>
      <c r="H6314" s="1"/>
      <c r="I6314" s="1"/>
      <c r="K6314" s="2"/>
    </row>
    <row r="6315" spans="2:11" x14ac:dyDescent="0.2">
      <c r="B6315">
        <v>6309</v>
      </c>
      <c r="C6315" s="1"/>
      <c r="D6315" s="1"/>
      <c r="E6315" s="1"/>
      <c r="F6315" s="1"/>
      <c r="G6315" s="1"/>
      <c r="H6315" s="1"/>
      <c r="I6315" s="1"/>
      <c r="K6315" s="2"/>
    </row>
    <row r="6316" spans="2:11" x14ac:dyDescent="0.2">
      <c r="B6316">
        <v>6310</v>
      </c>
      <c r="C6316" s="1"/>
      <c r="D6316" s="1"/>
      <c r="E6316" s="1"/>
      <c r="F6316" s="1"/>
      <c r="G6316" s="1"/>
      <c r="H6316" s="1"/>
      <c r="I6316" s="1"/>
      <c r="K6316" s="2"/>
    </row>
    <row r="6317" spans="2:11" x14ac:dyDescent="0.2">
      <c r="B6317">
        <v>6311</v>
      </c>
      <c r="C6317" s="1"/>
      <c r="D6317" s="1"/>
      <c r="E6317" s="1"/>
      <c r="F6317" s="1"/>
      <c r="G6317" s="1"/>
      <c r="H6317" s="1"/>
      <c r="I6317" s="1"/>
      <c r="K6317" s="2"/>
    </row>
    <row r="6318" spans="2:11" x14ac:dyDescent="0.2">
      <c r="B6318">
        <v>6312</v>
      </c>
      <c r="C6318" s="1"/>
      <c r="D6318" s="1"/>
      <c r="E6318" s="1"/>
      <c r="F6318" s="1"/>
      <c r="G6318" s="1"/>
      <c r="H6318" s="1"/>
      <c r="I6318" s="1"/>
      <c r="K6318" s="2"/>
    </row>
    <row r="6319" spans="2:11" x14ac:dyDescent="0.2">
      <c r="B6319">
        <v>6313</v>
      </c>
      <c r="C6319" s="1"/>
      <c r="D6319" s="1"/>
      <c r="E6319" s="1"/>
      <c r="F6319" s="1"/>
      <c r="G6319" s="1"/>
      <c r="H6319" s="1"/>
      <c r="I6319" s="1"/>
      <c r="K6319" s="2"/>
    </row>
    <row r="6320" spans="2:11" x14ac:dyDescent="0.2">
      <c r="B6320">
        <v>6314</v>
      </c>
      <c r="C6320" s="1"/>
      <c r="D6320" s="1"/>
      <c r="E6320" s="1"/>
      <c r="F6320" s="1"/>
      <c r="G6320" s="1"/>
      <c r="H6320" s="1"/>
      <c r="I6320" s="1"/>
      <c r="K6320" s="2"/>
    </row>
    <row r="6321" spans="2:11" x14ac:dyDescent="0.2">
      <c r="B6321">
        <v>6315</v>
      </c>
      <c r="C6321" s="1"/>
      <c r="D6321" s="1"/>
      <c r="E6321" s="1"/>
      <c r="F6321" s="1"/>
      <c r="G6321" s="1"/>
      <c r="H6321" s="1"/>
      <c r="I6321" s="1"/>
      <c r="K6321" s="2"/>
    </row>
    <row r="6322" spans="2:11" x14ac:dyDescent="0.2">
      <c r="B6322">
        <v>6316</v>
      </c>
      <c r="C6322" s="1"/>
      <c r="D6322" s="1"/>
      <c r="E6322" s="1"/>
      <c r="F6322" s="1"/>
      <c r="G6322" s="1"/>
      <c r="H6322" s="1"/>
      <c r="I6322" s="1"/>
      <c r="K6322" s="2"/>
    </row>
    <row r="6323" spans="2:11" x14ac:dyDescent="0.2">
      <c r="B6323">
        <v>6317</v>
      </c>
      <c r="C6323" s="1"/>
      <c r="D6323" s="1"/>
      <c r="E6323" s="1"/>
      <c r="F6323" s="1"/>
      <c r="G6323" s="1"/>
      <c r="H6323" s="1"/>
      <c r="I6323" s="1"/>
      <c r="K6323" s="2"/>
    </row>
    <row r="6324" spans="2:11" x14ac:dyDescent="0.2">
      <c r="B6324">
        <v>6318</v>
      </c>
      <c r="C6324" s="1"/>
      <c r="D6324" s="1"/>
      <c r="E6324" s="1"/>
      <c r="F6324" s="1"/>
      <c r="G6324" s="1"/>
      <c r="H6324" s="1"/>
      <c r="I6324" s="1"/>
      <c r="K6324" s="2"/>
    </row>
    <row r="6325" spans="2:11" x14ac:dyDescent="0.2">
      <c r="B6325">
        <v>6319</v>
      </c>
      <c r="C6325" s="1"/>
      <c r="D6325" s="1"/>
      <c r="E6325" s="1"/>
      <c r="F6325" s="1"/>
      <c r="G6325" s="1"/>
      <c r="H6325" s="1"/>
      <c r="I6325" s="1"/>
      <c r="K6325" s="2"/>
    </row>
    <row r="6326" spans="2:11" x14ac:dyDescent="0.2">
      <c r="B6326">
        <v>6320</v>
      </c>
      <c r="C6326" s="1"/>
      <c r="D6326" s="1"/>
      <c r="E6326" s="1"/>
      <c r="F6326" s="1"/>
      <c r="G6326" s="1"/>
      <c r="H6326" s="1"/>
      <c r="I6326" s="1"/>
      <c r="K6326" s="2"/>
    </row>
    <row r="6327" spans="2:11" x14ac:dyDescent="0.2">
      <c r="B6327">
        <v>6321</v>
      </c>
      <c r="C6327" s="1"/>
      <c r="D6327" s="1"/>
      <c r="E6327" s="1"/>
      <c r="F6327" s="1"/>
      <c r="G6327" s="1"/>
      <c r="H6327" s="1"/>
      <c r="I6327" s="1"/>
      <c r="K6327" s="2"/>
    </row>
    <row r="6328" spans="2:11" x14ac:dyDescent="0.2">
      <c r="B6328">
        <v>6322</v>
      </c>
      <c r="C6328" s="1"/>
      <c r="D6328" s="1"/>
      <c r="E6328" s="1"/>
      <c r="F6328" s="1"/>
      <c r="G6328" s="1"/>
      <c r="H6328" s="1"/>
      <c r="I6328" s="1"/>
      <c r="K6328" s="2"/>
    </row>
    <row r="6329" spans="2:11" x14ac:dyDescent="0.2">
      <c r="B6329">
        <v>6323</v>
      </c>
      <c r="C6329" s="1"/>
      <c r="D6329" s="1"/>
      <c r="E6329" s="1"/>
      <c r="F6329" s="1"/>
      <c r="G6329" s="1"/>
      <c r="H6329" s="1"/>
      <c r="I6329" s="1"/>
      <c r="K6329" s="2"/>
    </row>
    <row r="6330" spans="2:11" x14ac:dyDescent="0.2">
      <c r="B6330">
        <v>6324</v>
      </c>
      <c r="C6330" s="1"/>
      <c r="D6330" s="1"/>
      <c r="E6330" s="1"/>
      <c r="F6330" s="1"/>
      <c r="G6330" s="1"/>
      <c r="H6330" s="1"/>
      <c r="I6330" s="1"/>
      <c r="K6330" s="2"/>
    </row>
    <row r="6331" spans="2:11" x14ac:dyDescent="0.2">
      <c r="B6331">
        <v>6325</v>
      </c>
      <c r="C6331" s="1"/>
      <c r="D6331" s="1"/>
      <c r="E6331" s="1"/>
      <c r="F6331" s="1"/>
      <c r="G6331" s="1"/>
      <c r="H6331" s="1"/>
      <c r="I6331" s="1"/>
      <c r="K6331" s="2"/>
    </row>
    <row r="6332" spans="2:11" x14ac:dyDescent="0.2">
      <c r="B6332">
        <v>6326</v>
      </c>
      <c r="C6332" s="1"/>
      <c r="D6332" s="1"/>
      <c r="E6332" s="1"/>
      <c r="F6332" s="1"/>
      <c r="G6332" s="1"/>
      <c r="H6332" s="1"/>
      <c r="I6332" s="1"/>
      <c r="K6332" s="2"/>
    </row>
    <row r="6333" spans="2:11" x14ac:dyDescent="0.2">
      <c r="B6333">
        <v>6327</v>
      </c>
      <c r="C6333" s="1"/>
      <c r="D6333" s="1"/>
      <c r="E6333" s="1"/>
      <c r="F6333" s="1"/>
      <c r="G6333" s="1"/>
      <c r="H6333" s="1"/>
      <c r="I6333" s="1"/>
      <c r="K6333" s="2"/>
    </row>
    <row r="6334" spans="2:11" x14ac:dyDescent="0.2">
      <c r="B6334">
        <v>6328</v>
      </c>
      <c r="C6334" s="1"/>
      <c r="D6334" s="1"/>
      <c r="E6334" s="1"/>
      <c r="F6334" s="1"/>
      <c r="G6334" s="1"/>
      <c r="H6334" s="1"/>
      <c r="I6334" s="1"/>
      <c r="K6334" s="2"/>
    </row>
    <row r="6335" spans="2:11" x14ac:dyDescent="0.2">
      <c r="B6335">
        <v>6329</v>
      </c>
      <c r="C6335" s="1"/>
      <c r="D6335" s="1"/>
      <c r="E6335" s="1"/>
      <c r="F6335" s="1"/>
      <c r="G6335" s="1"/>
      <c r="H6335" s="1"/>
      <c r="I6335" s="1"/>
      <c r="K6335" s="2"/>
    </row>
    <row r="6336" spans="2:11" x14ac:dyDescent="0.2">
      <c r="B6336">
        <v>6330</v>
      </c>
      <c r="C6336" s="1"/>
      <c r="D6336" s="1"/>
      <c r="E6336" s="1"/>
      <c r="F6336" s="1"/>
      <c r="G6336" s="1"/>
      <c r="H6336" s="1"/>
      <c r="I6336" s="1"/>
      <c r="K6336" s="2"/>
    </row>
    <row r="6337" spans="2:11" x14ac:dyDescent="0.2">
      <c r="B6337">
        <v>6331</v>
      </c>
      <c r="C6337" s="1"/>
      <c r="D6337" s="1"/>
      <c r="E6337" s="1"/>
      <c r="F6337" s="1"/>
      <c r="G6337" s="1"/>
      <c r="H6337" s="1"/>
      <c r="I6337" s="1"/>
      <c r="K6337" s="2"/>
    </row>
    <row r="6338" spans="2:11" x14ac:dyDescent="0.2">
      <c r="B6338">
        <v>6332</v>
      </c>
      <c r="C6338" s="1"/>
      <c r="D6338" s="1"/>
      <c r="E6338" s="1"/>
      <c r="F6338" s="1"/>
      <c r="G6338" s="1"/>
      <c r="H6338" s="1"/>
      <c r="I6338" s="1"/>
      <c r="K6338" s="2"/>
    </row>
    <row r="6339" spans="2:11" x14ac:dyDescent="0.2">
      <c r="B6339">
        <v>6333</v>
      </c>
      <c r="C6339" s="1"/>
      <c r="D6339" s="1"/>
      <c r="E6339" s="1"/>
      <c r="F6339" s="1"/>
      <c r="G6339" s="1"/>
      <c r="H6339" s="1"/>
      <c r="I6339" s="1"/>
      <c r="K6339" s="2"/>
    </row>
    <row r="6340" spans="2:11" x14ac:dyDescent="0.2">
      <c r="B6340">
        <v>6334</v>
      </c>
      <c r="C6340" s="1"/>
      <c r="D6340" s="1"/>
      <c r="E6340" s="1"/>
      <c r="F6340" s="1"/>
      <c r="G6340" s="1"/>
      <c r="H6340" s="1"/>
      <c r="I6340" s="1"/>
      <c r="K6340" s="2"/>
    </row>
    <row r="6341" spans="2:11" x14ac:dyDescent="0.2">
      <c r="B6341">
        <v>6335</v>
      </c>
      <c r="C6341" s="1"/>
      <c r="D6341" s="1"/>
      <c r="E6341" s="1"/>
      <c r="F6341" s="1"/>
      <c r="G6341" s="1"/>
      <c r="H6341" s="1"/>
      <c r="I6341" s="1"/>
      <c r="K6341" s="2"/>
    </row>
    <row r="6342" spans="2:11" x14ac:dyDescent="0.2">
      <c r="B6342">
        <v>6336</v>
      </c>
      <c r="C6342" s="1"/>
      <c r="D6342" s="1"/>
      <c r="E6342" s="1"/>
      <c r="F6342" s="1"/>
      <c r="G6342" s="1"/>
      <c r="H6342" s="1"/>
      <c r="I6342" s="1"/>
      <c r="K6342" s="2"/>
    </row>
    <row r="6343" spans="2:11" x14ac:dyDescent="0.2">
      <c r="B6343">
        <v>6337</v>
      </c>
      <c r="C6343" s="1"/>
      <c r="D6343" s="1"/>
      <c r="E6343" s="1"/>
      <c r="F6343" s="1"/>
      <c r="G6343" s="1"/>
      <c r="H6343" s="1"/>
      <c r="I6343" s="1"/>
      <c r="K6343" s="2"/>
    </row>
    <row r="6344" spans="2:11" x14ac:dyDescent="0.2">
      <c r="B6344">
        <v>6338</v>
      </c>
      <c r="C6344" s="1"/>
      <c r="D6344" s="1"/>
      <c r="E6344" s="1"/>
      <c r="F6344" s="1"/>
      <c r="G6344" s="1"/>
      <c r="H6344" s="1"/>
      <c r="I6344" s="1"/>
      <c r="K6344" s="2"/>
    </row>
    <row r="6345" spans="2:11" x14ac:dyDescent="0.2">
      <c r="B6345">
        <v>6339</v>
      </c>
      <c r="C6345" s="1"/>
      <c r="D6345" s="1"/>
      <c r="E6345" s="1"/>
      <c r="F6345" s="1"/>
      <c r="G6345" s="1"/>
      <c r="H6345" s="1"/>
      <c r="I6345" s="1"/>
      <c r="K6345" s="2"/>
    </row>
    <row r="6346" spans="2:11" x14ac:dyDescent="0.2">
      <c r="B6346">
        <v>6340</v>
      </c>
      <c r="C6346" s="1"/>
      <c r="D6346" s="1"/>
      <c r="E6346" s="1"/>
      <c r="F6346" s="1"/>
      <c r="G6346" s="1"/>
      <c r="H6346" s="1"/>
      <c r="I6346" s="1"/>
      <c r="K6346" s="2"/>
    </row>
    <row r="6347" spans="2:11" x14ac:dyDescent="0.2">
      <c r="B6347">
        <v>6341</v>
      </c>
      <c r="C6347" s="1"/>
      <c r="D6347" s="1"/>
      <c r="E6347" s="1"/>
      <c r="F6347" s="1"/>
      <c r="G6347" s="1"/>
      <c r="H6347" s="1"/>
      <c r="I6347" s="1"/>
      <c r="K6347" s="2"/>
    </row>
    <row r="6348" spans="2:11" x14ac:dyDescent="0.2">
      <c r="B6348">
        <v>6342</v>
      </c>
      <c r="C6348" s="1"/>
      <c r="D6348" s="1"/>
      <c r="E6348" s="1"/>
      <c r="F6348" s="1"/>
      <c r="G6348" s="1"/>
      <c r="H6348" s="1"/>
      <c r="I6348" s="1"/>
      <c r="K6348" s="2"/>
    </row>
    <row r="6349" spans="2:11" x14ac:dyDescent="0.2">
      <c r="B6349">
        <v>6343</v>
      </c>
      <c r="C6349" s="1"/>
      <c r="D6349" s="1"/>
      <c r="E6349" s="1"/>
      <c r="F6349" s="1"/>
      <c r="G6349" s="1"/>
      <c r="H6349" s="1"/>
      <c r="I6349" s="1"/>
      <c r="K6349" s="2"/>
    </row>
    <row r="6350" spans="2:11" x14ac:dyDescent="0.2">
      <c r="B6350">
        <v>6344</v>
      </c>
      <c r="C6350" s="1"/>
      <c r="D6350" s="1"/>
      <c r="E6350" s="1"/>
      <c r="F6350" s="1"/>
      <c r="G6350" s="1"/>
      <c r="H6350" s="1"/>
      <c r="I6350" s="1"/>
      <c r="K6350" s="2"/>
    </row>
    <row r="6351" spans="2:11" x14ac:dyDescent="0.2">
      <c r="B6351">
        <v>6345</v>
      </c>
      <c r="C6351" s="1"/>
      <c r="D6351" s="1"/>
      <c r="E6351" s="1"/>
      <c r="F6351" s="1"/>
      <c r="G6351" s="1"/>
      <c r="H6351" s="1"/>
      <c r="I6351" s="1"/>
      <c r="K6351" s="2"/>
    </row>
    <row r="6352" spans="2:11" x14ac:dyDescent="0.2">
      <c r="B6352">
        <v>6346</v>
      </c>
      <c r="C6352" s="1"/>
      <c r="D6352" s="1"/>
      <c r="E6352" s="1"/>
      <c r="F6352" s="1"/>
      <c r="G6352" s="1"/>
      <c r="H6352" s="1"/>
      <c r="I6352" s="1"/>
      <c r="K6352" s="2"/>
    </row>
    <row r="6353" spans="2:11" x14ac:dyDescent="0.2">
      <c r="B6353">
        <v>6347</v>
      </c>
      <c r="C6353" s="1"/>
      <c r="D6353" s="1"/>
      <c r="E6353" s="1"/>
      <c r="F6353" s="1"/>
      <c r="G6353" s="1"/>
      <c r="H6353" s="1"/>
      <c r="I6353" s="1"/>
      <c r="K6353" s="2"/>
    </row>
    <row r="6354" spans="2:11" x14ac:dyDescent="0.2">
      <c r="B6354">
        <v>6348</v>
      </c>
      <c r="C6354" s="1"/>
      <c r="D6354" s="1"/>
      <c r="E6354" s="1"/>
      <c r="F6354" s="1"/>
      <c r="G6354" s="1"/>
      <c r="H6354" s="1"/>
      <c r="I6354" s="1"/>
      <c r="K6354" s="2"/>
    </row>
    <row r="6355" spans="2:11" x14ac:dyDescent="0.2">
      <c r="B6355">
        <v>6349</v>
      </c>
      <c r="C6355" s="1"/>
      <c r="D6355" s="1"/>
      <c r="E6355" s="1"/>
      <c r="F6355" s="1"/>
      <c r="G6355" s="1"/>
      <c r="H6355" s="1"/>
      <c r="I6355" s="1"/>
      <c r="K6355" s="2"/>
    </row>
    <row r="6356" spans="2:11" x14ac:dyDescent="0.2">
      <c r="B6356">
        <v>6350</v>
      </c>
      <c r="C6356" s="1"/>
      <c r="D6356" s="1"/>
      <c r="E6356" s="1"/>
      <c r="F6356" s="1"/>
      <c r="G6356" s="1"/>
      <c r="H6356" s="1"/>
      <c r="I6356" s="1"/>
      <c r="K6356" s="2"/>
    </row>
    <row r="6357" spans="2:11" x14ac:dyDescent="0.2">
      <c r="B6357">
        <v>6351</v>
      </c>
      <c r="C6357" s="1"/>
      <c r="D6357" s="1"/>
      <c r="E6357" s="1"/>
      <c r="F6357" s="1"/>
      <c r="G6357" s="1"/>
      <c r="H6357" s="1"/>
      <c r="I6357" s="1"/>
      <c r="K6357" s="2"/>
    </row>
    <row r="6358" spans="2:11" x14ac:dyDescent="0.2">
      <c r="B6358">
        <v>6352</v>
      </c>
      <c r="C6358" s="1"/>
      <c r="D6358" s="1"/>
      <c r="E6358" s="1"/>
      <c r="F6358" s="1"/>
      <c r="G6358" s="1"/>
      <c r="H6358" s="1"/>
      <c r="I6358" s="1"/>
      <c r="K6358" s="2"/>
    </row>
    <row r="6359" spans="2:11" x14ac:dyDescent="0.2">
      <c r="B6359">
        <v>6353</v>
      </c>
      <c r="C6359" s="1"/>
      <c r="D6359" s="1"/>
      <c r="E6359" s="1"/>
      <c r="F6359" s="1"/>
      <c r="G6359" s="1"/>
      <c r="H6359" s="1"/>
      <c r="I6359" s="1"/>
      <c r="K6359" s="2"/>
    </row>
    <row r="6360" spans="2:11" x14ac:dyDescent="0.2">
      <c r="B6360">
        <v>6354</v>
      </c>
      <c r="C6360" s="1"/>
      <c r="D6360" s="1"/>
      <c r="E6360" s="1"/>
      <c r="F6360" s="1"/>
      <c r="G6360" s="1"/>
      <c r="H6360" s="1"/>
      <c r="I6360" s="1"/>
      <c r="K6360" s="2"/>
    </row>
    <row r="6361" spans="2:11" x14ac:dyDescent="0.2">
      <c r="B6361">
        <v>6355</v>
      </c>
      <c r="C6361" s="1"/>
      <c r="D6361" s="1"/>
      <c r="E6361" s="1"/>
      <c r="F6361" s="1"/>
      <c r="G6361" s="1"/>
      <c r="H6361" s="1"/>
      <c r="I6361" s="1"/>
      <c r="K6361" s="2"/>
    </row>
    <row r="6362" spans="2:11" x14ac:dyDescent="0.2">
      <c r="B6362">
        <v>6356</v>
      </c>
      <c r="C6362" s="1"/>
      <c r="D6362" s="1"/>
      <c r="E6362" s="1"/>
      <c r="F6362" s="1"/>
      <c r="G6362" s="1"/>
      <c r="H6362" s="1"/>
      <c r="I6362" s="1"/>
      <c r="K6362" s="2"/>
    </row>
    <row r="6363" spans="2:11" x14ac:dyDescent="0.2">
      <c r="B6363">
        <v>6357</v>
      </c>
      <c r="C6363" s="1"/>
      <c r="D6363" s="1"/>
      <c r="E6363" s="1"/>
      <c r="F6363" s="1"/>
      <c r="G6363" s="1"/>
      <c r="H6363" s="1"/>
      <c r="I6363" s="1"/>
      <c r="K6363" s="2"/>
    </row>
    <row r="6364" spans="2:11" x14ac:dyDescent="0.2">
      <c r="B6364">
        <v>6358</v>
      </c>
      <c r="C6364" s="1"/>
      <c r="D6364" s="1"/>
      <c r="E6364" s="1"/>
      <c r="F6364" s="1"/>
      <c r="G6364" s="1"/>
      <c r="H6364" s="1"/>
      <c r="I6364" s="1"/>
      <c r="K6364" s="2"/>
    </row>
    <row r="6365" spans="2:11" x14ac:dyDescent="0.2">
      <c r="B6365">
        <v>6359</v>
      </c>
      <c r="C6365" s="1"/>
      <c r="D6365" s="1"/>
      <c r="E6365" s="1"/>
      <c r="F6365" s="1"/>
      <c r="G6365" s="1"/>
      <c r="H6365" s="1"/>
      <c r="I6365" s="1"/>
      <c r="K6365" s="2"/>
    </row>
    <row r="6366" spans="2:11" x14ac:dyDescent="0.2">
      <c r="B6366">
        <v>6360</v>
      </c>
      <c r="C6366" s="1"/>
      <c r="D6366" s="1"/>
      <c r="E6366" s="1"/>
      <c r="F6366" s="1"/>
      <c r="G6366" s="1"/>
      <c r="H6366" s="1"/>
      <c r="I6366" s="1"/>
      <c r="K6366" s="2"/>
    </row>
    <row r="6367" spans="2:11" x14ac:dyDescent="0.2">
      <c r="B6367">
        <v>6361</v>
      </c>
      <c r="C6367" s="1"/>
      <c r="D6367" s="1"/>
      <c r="E6367" s="1"/>
      <c r="F6367" s="1"/>
      <c r="G6367" s="1"/>
      <c r="H6367" s="1"/>
      <c r="I6367" s="1"/>
      <c r="K6367" s="2"/>
    </row>
    <row r="6368" spans="2:11" x14ac:dyDescent="0.2">
      <c r="B6368">
        <v>6362</v>
      </c>
      <c r="C6368" s="1"/>
      <c r="D6368" s="1"/>
      <c r="E6368" s="1"/>
      <c r="F6368" s="1"/>
      <c r="G6368" s="1"/>
      <c r="H6368" s="1"/>
      <c r="I6368" s="1"/>
      <c r="K6368" s="2"/>
    </row>
    <row r="6369" spans="2:11" x14ac:dyDescent="0.2">
      <c r="B6369">
        <v>6363</v>
      </c>
      <c r="C6369" s="1"/>
      <c r="D6369" s="1"/>
      <c r="E6369" s="1"/>
      <c r="F6369" s="1"/>
      <c r="G6369" s="1"/>
      <c r="H6369" s="1"/>
      <c r="I6369" s="1"/>
      <c r="K6369" s="2"/>
    </row>
    <row r="6370" spans="2:11" x14ac:dyDescent="0.2">
      <c r="B6370">
        <v>6364</v>
      </c>
      <c r="C6370" s="1"/>
      <c r="D6370" s="1"/>
      <c r="E6370" s="1"/>
      <c r="F6370" s="1"/>
      <c r="G6370" s="1"/>
      <c r="H6370" s="1"/>
      <c r="I6370" s="1"/>
      <c r="K6370" s="2"/>
    </row>
    <row r="6371" spans="2:11" x14ac:dyDescent="0.2">
      <c r="B6371">
        <v>6365</v>
      </c>
      <c r="C6371" s="1"/>
      <c r="D6371" s="1"/>
      <c r="E6371" s="1"/>
      <c r="F6371" s="1"/>
      <c r="G6371" s="1"/>
      <c r="H6371" s="1"/>
      <c r="I6371" s="1"/>
      <c r="K6371" s="2"/>
    </row>
    <row r="6372" spans="2:11" x14ac:dyDescent="0.2">
      <c r="B6372">
        <v>6366</v>
      </c>
      <c r="C6372" s="1"/>
      <c r="D6372" s="1"/>
      <c r="E6372" s="1"/>
      <c r="F6372" s="1"/>
      <c r="G6372" s="1"/>
      <c r="H6372" s="1"/>
      <c r="I6372" s="1"/>
      <c r="K6372" s="2"/>
    </row>
    <row r="6373" spans="2:11" x14ac:dyDescent="0.2">
      <c r="B6373">
        <v>6367</v>
      </c>
      <c r="C6373" s="1"/>
      <c r="D6373" s="1"/>
      <c r="E6373" s="1"/>
      <c r="F6373" s="1"/>
      <c r="G6373" s="1"/>
      <c r="H6373" s="1"/>
      <c r="I6373" s="1"/>
      <c r="K6373" s="2"/>
    </row>
    <row r="6374" spans="2:11" x14ac:dyDescent="0.2">
      <c r="B6374">
        <v>6368</v>
      </c>
      <c r="C6374" s="1"/>
      <c r="D6374" s="1"/>
      <c r="E6374" s="1"/>
      <c r="F6374" s="1"/>
      <c r="G6374" s="1"/>
      <c r="H6374" s="1"/>
      <c r="I6374" s="1"/>
      <c r="K6374" s="2"/>
    </row>
    <row r="6375" spans="2:11" x14ac:dyDescent="0.2">
      <c r="B6375">
        <v>6369</v>
      </c>
      <c r="C6375" s="1"/>
      <c r="D6375" s="1"/>
      <c r="E6375" s="1"/>
      <c r="F6375" s="1"/>
      <c r="G6375" s="1"/>
      <c r="H6375" s="1"/>
      <c r="I6375" s="1"/>
      <c r="K6375" s="2"/>
    </row>
    <row r="6376" spans="2:11" x14ac:dyDescent="0.2">
      <c r="B6376">
        <v>6370</v>
      </c>
      <c r="C6376" s="1"/>
      <c r="D6376" s="1"/>
      <c r="E6376" s="1"/>
      <c r="F6376" s="1"/>
      <c r="G6376" s="1"/>
      <c r="H6376" s="1"/>
      <c r="I6376" s="1"/>
      <c r="K6376" s="2"/>
    </row>
    <row r="6377" spans="2:11" x14ac:dyDescent="0.2">
      <c r="B6377">
        <v>6371</v>
      </c>
      <c r="C6377" s="1"/>
      <c r="D6377" s="1"/>
      <c r="E6377" s="1"/>
      <c r="F6377" s="1"/>
      <c r="G6377" s="1"/>
      <c r="H6377" s="1"/>
      <c r="I6377" s="1"/>
      <c r="K6377" s="2"/>
    </row>
    <row r="6378" spans="2:11" x14ac:dyDescent="0.2">
      <c r="B6378">
        <v>6372</v>
      </c>
      <c r="C6378" s="1"/>
      <c r="D6378" s="1"/>
      <c r="E6378" s="1"/>
      <c r="F6378" s="1"/>
      <c r="G6378" s="1"/>
      <c r="H6378" s="1"/>
      <c r="I6378" s="1"/>
      <c r="K6378" s="2"/>
    </row>
    <row r="6379" spans="2:11" x14ac:dyDescent="0.2">
      <c r="B6379">
        <v>6373</v>
      </c>
      <c r="C6379" s="1"/>
      <c r="D6379" s="1"/>
      <c r="E6379" s="1"/>
      <c r="F6379" s="1"/>
      <c r="G6379" s="1"/>
      <c r="H6379" s="1"/>
      <c r="I6379" s="1"/>
      <c r="K6379" s="2"/>
    </row>
    <row r="6380" spans="2:11" x14ac:dyDescent="0.2">
      <c r="B6380">
        <v>6374</v>
      </c>
      <c r="C6380" s="1"/>
      <c r="D6380" s="1"/>
      <c r="E6380" s="1"/>
      <c r="F6380" s="1"/>
      <c r="G6380" s="1"/>
      <c r="H6380" s="1"/>
      <c r="I6380" s="1"/>
      <c r="K6380" s="2"/>
    </row>
    <row r="6381" spans="2:11" x14ac:dyDescent="0.2">
      <c r="B6381">
        <v>6375</v>
      </c>
      <c r="C6381" s="1"/>
      <c r="D6381" s="1"/>
      <c r="E6381" s="1"/>
      <c r="F6381" s="1"/>
      <c r="G6381" s="1"/>
      <c r="H6381" s="1"/>
      <c r="I6381" s="1"/>
      <c r="K6381" s="2"/>
    </row>
    <row r="6382" spans="2:11" x14ac:dyDescent="0.2">
      <c r="B6382">
        <v>6376</v>
      </c>
      <c r="C6382" s="1"/>
      <c r="D6382" s="1"/>
      <c r="E6382" s="1"/>
      <c r="F6382" s="1"/>
      <c r="G6382" s="1"/>
      <c r="H6382" s="1"/>
      <c r="I6382" s="1"/>
      <c r="K6382" s="2"/>
    </row>
    <row r="6383" spans="2:11" x14ac:dyDescent="0.2">
      <c r="B6383">
        <v>6377</v>
      </c>
      <c r="C6383" s="1"/>
      <c r="D6383" s="1"/>
      <c r="E6383" s="1"/>
      <c r="F6383" s="1"/>
      <c r="G6383" s="1"/>
      <c r="H6383" s="1"/>
      <c r="I6383" s="1"/>
      <c r="K6383" s="2"/>
    </row>
    <row r="6384" spans="2:11" x14ac:dyDescent="0.2">
      <c r="B6384">
        <v>6378</v>
      </c>
      <c r="C6384" s="1"/>
      <c r="D6384" s="1"/>
      <c r="E6384" s="1"/>
      <c r="F6384" s="1"/>
      <c r="G6384" s="1"/>
      <c r="H6384" s="1"/>
      <c r="I6384" s="1"/>
      <c r="K6384" s="2"/>
    </row>
    <row r="6385" spans="2:11" x14ac:dyDescent="0.2">
      <c r="B6385">
        <v>6379</v>
      </c>
      <c r="C6385" s="1"/>
      <c r="D6385" s="1"/>
      <c r="E6385" s="1"/>
      <c r="F6385" s="1"/>
      <c r="G6385" s="1"/>
      <c r="H6385" s="1"/>
      <c r="I6385" s="1"/>
      <c r="K6385" s="2"/>
    </row>
    <row r="6386" spans="2:11" x14ac:dyDescent="0.2">
      <c r="B6386">
        <v>6380</v>
      </c>
      <c r="C6386" s="1"/>
      <c r="D6386" s="1"/>
      <c r="E6386" s="1"/>
      <c r="F6386" s="1"/>
      <c r="G6386" s="1"/>
      <c r="H6386" s="1"/>
      <c r="I6386" s="1"/>
      <c r="K6386" s="2"/>
    </row>
    <row r="6387" spans="2:11" x14ac:dyDescent="0.2">
      <c r="B6387">
        <v>6381</v>
      </c>
      <c r="C6387" s="1"/>
      <c r="D6387" s="1"/>
      <c r="E6387" s="1"/>
      <c r="F6387" s="1"/>
      <c r="G6387" s="1"/>
      <c r="H6387" s="1"/>
      <c r="I6387" s="1"/>
      <c r="K6387" s="2"/>
    </row>
    <row r="6388" spans="2:11" x14ac:dyDescent="0.2">
      <c r="B6388">
        <v>6382</v>
      </c>
      <c r="C6388" s="1"/>
      <c r="D6388" s="1"/>
      <c r="E6388" s="1"/>
      <c r="F6388" s="1"/>
      <c r="G6388" s="1"/>
      <c r="H6388" s="1"/>
      <c r="I6388" s="1"/>
      <c r="K6388" s="2"/>
    </row>
    <row r="6389" spans="2:11" x14ac:dyDescent="0.2">
      <c r="B6389">
        <v>6383</v>
      </c>
      <c r="C6389" s="1"/>
      <c r="D6389" s="1"/>
      <c r="E6389" s="1"/>
      <c r="F6389" s="1"/>
      <c r="G6389" s="1"/>
      <c r="H6389" s="1"/>
      <c r="I6389" s="1"/>
      <c r="K6389" s="2"/>
    </row>
    <row r="6390" spans="2:11" x14ac:dyDescent="0.2">
      <c r="B6390">
        <v>6384</v>
      </c>
      <c r="C6390" s="1"/>
      <c r="D6390" s="1"/>
      <c r="E6390" s="1"/>
      <c r="F6390" s="1"/>
      <c r="G6390" s="1"/>
      <c r="H6390" s="1"/>
      <c r="I6390" s="1"/>
      <c r="K6390" s="2"/>
    </row>
    <row r="6391" spans="2:11" x14ac:dyDescent="0.2">
      <c r="B6391">
        <v>6385</v>
      </c>
      <c r="C6391" s="1"/>
      <c r="D6391" s="1"/>
      <c r="E6391" s="1"/>
      <c r="F6391" s="1"/>
      <c r="G6391" s="1"/>
      <c r="H6391" s="1"/>
      <c r="I6391" s="1"/>
      <c r="K6391" s="2"/>
    </row>
    <row r="6392" spans="2:11" x14ac:dyDescent="0.2">
      <c r="B6392">
        <v>6386</v>
      </c>
      <c r="C6392" s="1"/>
      <c r="D6392" s="1"/>
      <c r="E6392" s="1"/>
      <c r="F6392" s="1"/>
      <c r="G6392" s="1"/>
      <c r="H6392" s="1"/>
      <c r="I6392" s="1"/>
      <c r="K6392" s="2"/>
    </row>
    <row r="6393" spans="2:11" x14ac:dyDescent="0.2">
      <c r="B6393">
        <v>6387</v>
      </c>
      <c r="C6393" s="1"/>
      <c r="D6393" s="1"/>
      <c r="E6393" s="1"/>
      <c r="F6393" s="1"/>
      <c r="G6393" s="1"/>
      <c r="H6393" s="1"/>
      <c r="I6393" s="1"/>
      <c r="K6393" s="2"/>
    </row>
    <row r="6394" spans="2:11" x14ac:dyDescent="0.2">
      <c r="B6394">
        <v>6388</v>
      </c>
      <c r="C6394" s="1"/>
      <c r="D6394" s="1"/>
      <c r="E6394" s="1"/>
      <c r="F6394" s="1"/>
      <c r="G6394" s="1"/>
      <c r="H6394" s="1"/>
      <c r="I6394" s="1"/>
      <c r="K6394" s="2"/>
    </row>
    <row r="6395" spans="2:11" x14ac:dyDescent="0.2">
      <c r="B6395">
        <v>6389</v>
      </c>
      <c r="C6395" s="1"/>
      <c r="D6395" s="1"/>
      <c r="E6395" s="1"/>
      <c r="F6395" s="1"/>
      <c r="G6395" s="1"/>
      <c r="H6395" s="1"/>
      <c r="I6395" s="1"/>
      <c r="K6395" s="2"/>
    </row>
    <row r="6396" spans="2:11" x14ac:dyDescent="0.2">
      <c r="B6396">
        <v>6390</v>
      </c>
      <c r="C6396" s="1"/>
      <c r="D6396" s="1"/>
      <c r="E6396" s="1"/>
      <c r="F6396" s="1"/>
      <c r="G6396" s="1"/>
      <c r="H6396" s="1"/>
      <c r="I6396" s="1"/>
      <c r="K6396" s="2"/>
    </row>
    <row r="6397" spans="2:11" x14ac:dyDescent="0.2">
      <c r="B6397">
        <v>6391</v>
      </c>
      <c r="C6397" s="1"/>
      <c r="D6397" s="1"/>
      <c r="E6397" s="1"/>
      <c r="F6397" s="1"/>
      <c r="G6397" s="1"/>
      <c r="H6397" s="1"/>
      <c r="I6397" s="1"/>
      <c r="K6397" s="2"/>
    </row>
    <row r="6398" spans="2:11" x14ac:dyDescent="0.2">
      <c r="B6398">
        <v>6392</v>
      </c>
      <c r="C6398" s="1"/>
      <c r="D6398" s="1"/>
      <c r="E6398" s="1"/>
      <c r="F6398" s="1"/>
      <c r="G6398" s="1"/>
      <c r="H6398" s="1"/>
      <c r="I6398" s="1"/>
      <c r="K6398" s="2"/>
    </row>
    <row r="6399" spans="2:11" x14ac:dyDescent="0.2">
      <c r="B6399">
        <v>6393</v>
      </c>
      <c r="C6399" s="1"/>
      <c r="D6399" s="1"/>
      <c r="E6399" s="1"/>
      <c r="F6399" s="1"/>
      <c r="G6399" s="1"/>
      <c r="H6399" s="1"/>
      <c r="I6399" s="1"/>
      <c r="K6399" s="2"/>
    </row>
    <row r="6400" spans="2:11" x14ac:dyDescent="0.2">
      <c r="B6400">
        <v>6394</v>
      </c>
      <c r="C6400" s="1"/>
      <c r="D6400" s="1"/>
      <c r="E6400" s="1"/>
      <c r="F6400" s="1"/>
      <c r="G6400" s="1"/>
      <c r="H6400" s="1"/>
      <c r="I6400" s="1"/>
      <c r="K6400" s="2"/>
    </row>
    <row r="6401" spans="2:11" x14ac:dyDescent="0.2">
      <c r="B6401">
        <v>6395</v>
      </c>
      <c r="C6401" s="1"/>
      <c r="D6401" s="1"/>
      <c r="E6401" s="1"/>
      <c r="F6401" s="1"/>
      <c r="G6401" s="1"/>
      <c r="H6401" s="1"/>
      <c r="I6401" s="1"/>
      <c r="K6401" s="2"/>
    </row>
    <row r="6402" spans="2:11" x14ac:dyDescent="0.2">
      <c r="B6402">
        <v>6396</v>
      </c>
      <c r="C6402" s="1"/>
      <c r="D6402" s="1"/>
      <c r="E6402" s="1"/>
      <c r="F6402" s="1"/>
      <c r="G6402" s="1"/>
      <c r="H6402" s="1"/>
      <c r="I6402" s="1"/>
      <c r="K6402" s="2"/>
    </row>
    <row r="6403" spans="2:11" x14ac:dyDescent="0.2">
      <c r="B6403">
        <v>6397</v>
      </c>
      <c r="C6403" s="1"/>
      <c r="D6403" s="1"/>
      <c r="E6403" s="1"/>
      <c r="F6403" s="1"/>
      <c r="G6403" s="1"/>
      <c r="H6403" s="1"/>
      <c r="I6403" s="1"/>
      <c r="K6403" s="2"/>
    </row>
    <row r="6404" spans="2:11" x14ac:dyDescent="0.2">
      <c r="B6404">
        <v>6398</v>
      </c>
      <c r="C6404" s="1"/>
      <c r="D6404" s="1"/>
      <c r="E6404" s="1"/>
      <c r="F6404" s="1"/>
      <c r="G6404" s="1"/>
      <c r="H6404" s="1"/>
      <c r="I6404" s="1"/>
      <c r="K6404" s="2"/>
    </row>
    <row r="6405" spans="2:11" x14ac:dyDescent="0.2">
      <c r="B6405">
        <v>6399</v>
      </c>
      <c r="C6405" s="1"/>
      <c r="D6405" s="1"/>
      <c r="E6405" s="1"/>
      <c r="F6405" s="1"/>
      <c r="G6405" s="1"/>
      <c r="H6405" s="1"/>
      <c r="I6405" s="1"/>
      <c r="K6405" s="2"/>
    </row>
    <row r="6406" spans="2:11" x14ac:dyDescent="0.2">
      <c r="B6406">
        <v>6400</v>
      </c>
      <c r="C6406" s="1"/>
      <c r="D6406" s="1"/>
      <c r="E6406" s="1"/>
      <c r="F6406" s="1"/>
      <c r="G6406" s="1"/>
      <c r="H6406" s="1"/>
      <c r="I6406" s="1"/>
      <c r="K6406" s="2"/>
    </row>
    <row r="6407" spans="2:11" x14ac:dyDescent="0.2">
      <c r="B6407">
        <v>6401</v>
      </c>
      <c r="C6407" s="1"/>
      <c r="D6407" s="1"/>
      <c r="E6407" s="1"/>
      <c r="F6407" s="1"/>
      <c r="G6407" s="1"/>
      <c r="H6407" s="1"/>
      <c r="I6407" s="1"/>
      <c r="K6407" s="2"/>
    </row>
    <row r="6408" spans="2:11" x14ac:dyDescent="0.2">
      <c r="B6408">
        <v>6402</v>
      </c>
      <c r="C6408" s="1"/>
      <c r="D6408" s="1"/>
      <c r="E6408" s="1"/>
      <c r="F6408" s="1"/>
      <c r="G6408" s="1"/>
      <c r="H6408" s="1"/>
      <c r="I6408" s="1"/>
      <c r="K6408" s="2"/>
    </row>
    <row r="6409" spans="2:11" x14ac:dyDescent="0.2">
      <c r="B6409">
        <v>6403</v>
      </c>
      <c r="C6409" s="1"/>
      <c r="D6409" s="1"/>
      <c r="E6409" s="1"/>
      <c r="F6409" s="1"/>
      <c r="G6409" s="1"/>
      <c r="H6409" s="1"/>
      <c r="I6409" s="1"/>
      <c r="K6409" s="2"/>
    </row>
    <row r="6410" spans="2:11" x14ac:dyDescent="0.2">
      <c r="B6410">
        <v>6404</v>
      </c>
      <c r="C6410" s="1"/>
      <c r="D6410" s="1"/>
      <c r="E6410" s="1"/>
      <c r="F6410" s="1"/>
      <c r="G6410" s="1"/>
      <c r="H6410" s="1"/>
      <c r="I6410" s="1"/>
      <c r="K6410" s="2"/>
    </row>
    <row r="6411" spans="2:11" x14ac:dyDescent="0.2">
      <c r="B6411">
        <v>6405</v>
      </c>
      <c r="C6411" s="1"/>
      <c r="D6411" s="1"/>
      <c r="E6411" s="1"/>
      <c r="F6411" s="1"/>
      <c r="G6411" s="1"/>
      <c r="H6411" s="1"/>
      <c r="I6411" s="1"/>
      <c r="K6411" s="2"/>
    </row>
    <row r="6412" spans="2:11" x14ac:dyDescent="0.2">
      <c r="B6412">
        <v>6406</v>
      </c>
      <c r="C6412" s="1"/>
      <c r="D6412" s="1"/>
      <c r="E6412" s="1"/>
      <c r="F6412" s="1"/>
      <c r="G6412" s="1"/>
      <c r="H6412" s="1"/>
      <c r="I6412" s="1"/>
      <c r="K6412" s="2"/>
    </row>
    <row r="6413" spans="2:11" x14ac:dyDescent="0.2">
      <c r="B6413">
        <v>6407</v>
      </c>
      <c r="C6413" s="1"/>
      <c r="D6413" s="1"/>
      <c r="E6413" s="1"/>
      <c r="F6413" s="1"/>
      <c r="G6413" s="1"/>
      <c r="H6413" s="1"/>
      <c r="I6413" s="1"/>
      <c r="K6413" s="2"/>
    </row>
    <row r="6414" spans="2:11" x14ac:dyDescent="0.2">
      <c r="B6414">
        <v>6408</v>
      </c>
      <c r="C6414" s="1"/>
      <c r="D6414" s="1"/>
      <c r="E6414" s="1"/>
      <c r="F6414" s="1"/>
      <c r="G6414" s="1"/>
      <c r="H6414" s="1"/>
      <c r="I6414" s="1"/>
      <c r="K6414" s="2"/>
    </row>
    <row r="6415" spans="2:11" x14ac:dyDescent="0.2">
      <c r="B6415">
        <v>6409</v>
      </c>
      <c r="C6415" s="1"/>
      <c r="D6415" s="1"/>
      <c r="E6415" s="1"/>
      <c r="F6415" s="1"/>
      <c r="G6415" s="1"/>
      <c r="H6415" s="1"/>
      <c r="I6415" s="1"/>
      <c r="K6415" s="2"/>
    </row>
    <row r="6416" spans="2:11" x14ac:dyDescent="0.2">
      <c r="B6416">
        <v>6410</v>
      </c>
      <c r="C6416" s="1"/>
      <c r="D6416" s="1"/>
      <c r="E6416" s="1"/>
      <c r="F6416" s="1"/>
      <c r="G6416" s="1"/>
      <c r="H6416" s="1"/>
      <c r="I6416" s="1"/>
      <c r="K6416" s="2"/>
    </row>
    <row r="6417" spans="2:11" x14ac:dyDescent="0.2">
      <c r="B6417">
        <v>6411</v>
      </c>
      <c r="C6417" s="1"/>
      <c r="D6417" s="1"/>
      <c r="E6417" s="1"/>
      <c r="F6417" s="1"/>
      <c r="G6417" s="1"/>
      <c r="H6417" s="1"/>
      <c r="I6417" s="1"/>
      <c r="K6417" s="2"/>
    </row>
    <row r="6418" spans="2:11" x14ac:dyDescent="0.2">
      <c r="B6418">
        <v>6412</v>
      </c>
      <c r="C6418" s="1"/>
      <c r="D6418" s="1"/>
      <c r="E6418" s="1"/>
      <c r="F6418" s="1"/>
      <c r="G6418" s="1"/>
      <c r="H6418" s="1"/>
      <c r="I6418" s="1"/>
      <c r="K6418" s="2"/>
    </row>
    <row r="6419" spans="2:11" x14ac:dyDescent="0.2">
      <c r="B6419">
        <v>6413</v>
      </c>
      <c r="C6419" s="1"/>
      <c r="D6419" s="1"/>
      <c r="E6419" s="1"/>
      <c r="F6419" s="1"/>
      <c r="G6419" s="1"/>
      <c r="H6419" s="1"/>
      <c r="I6419" s="1"/>
      <c r="K6419" s="2"/>
    </row>
    <row r="6420" spans="2:11" x14ac:dyDescent="0.2">
      <c r="B6420">
        <v>6414</v>
      </c>
      <c r="C6420" s="1"/>
      <c r="D6420" s="1"/>
      <c r="E6420" s="1"/>
      <c r="F6420" s="1"/>
      <c r="G6420" s="1"/>
      <c r="H6420" s="1"/>
      <c r="I6420" s="1"/>
      <c r="K6420" s="2"/>
    </row>
    <row r="6421" spans="2:11" x14ac:dyDescent="0.2">
      <c r="B6421">
        <v>6415</v>
      </c>
      <c r="C6421" s="1"/>
      <c r="D6421" s="1"/>
      <c r="E6421" s="1"/>
      <c r="F6421" s="1"/>
      <c r="G6421" s="1"/>
      <c r="H6421" s="1"/>
      <c r="I6421" s="1"/>
      <c r="K6421" s="2"/>
    </row>
    <row r="6422" spans="2:11" x14ac:dyDescent="0.2">
      <c r="B6422">
        <v>6416</v>
      </c>
      <c r="C6422" s="1"/>
      <c r="D6422" s="1"/>
      <c r="E6422" s="1"/>
      <c r="F6422" s="1"/>
      <c r="G6422" s="1"/>
      <c r="H6422" s="1"/>
      <c r="I6422" s="1"/>
      <c r="K6422" s="2"/>
    </row>
    <row r="6423" spans="2:11" x14ac:dyDescent="0.2">
      <c r="B6423">
        <v>6417</v>
      </c>
      <c r="C6423" s="1"/>
      <c r="D6423" s="1"/>
      <c r="E6423" s="1"/>
      <c r="F6423" s="1"/>
      <c r="G6423" s="1"/>
      <c r="H6423" s="1"/>
      <c r="I6423" s="1"/>
      <c r="K6423" s="2"/>
    </row>
    <row r="6424" spans="2:11" x14ac:dyDescent="0.2">
      <c r="B6424">
        <v>6418</v>
      </c>
      <c r="C6424" s="1"/>
      <c r="D6424" s="1"/>
      <c r="E6424" s="1"/>
      <c r="F6424" s="1"/>
      <c r="G6424" s="1"/>
      <c r="H6424" s="1"/>
      <c r="I6424" s="1"/>
      <c r="K6424" s="2"/>
    </row>
    <row r="6425" spans="2:11" x14ac:dyDescent="0.2">
      <c r="B6425">
        <v>6419</v>
      </c>
      <c r="C6425" s="1"/>
      <c r="D6425" s="1"/>
      <c r="E6425" s="1"/>
      <c r="F6425" s="1"/>
      <c r="G6425" s="1"/>
      <c r="H6425" s="1"/>
      <c r="I6425" s="1"/>
      <c r="K6425" s="2"/>
    </row>
    <row r="6426" spans="2:11" x14ac:dyDescent="0.2">
      <c r="B6426">
        <v>6420</v>
      </c>
      <c r="C6426" s="1"/>
      <c r="D6426" s="1"/>
      <c r="E6426" s="1"/>
      <c r="F6426" s="1"/>
      <c r="G6426" s="1"/>
      <c r="H6426" s="1"/>
      <c r="I6426" s="1"/>
      <c r="K6426" s="2"/>
    </row>
    <row r="6427" spans="2:11" x14ac:dyDescent="0.2">
      <c r="B6427">
        <v>6421</v>
      </c>
      <c r="C6427" s="1"/>
      <c r="D6427" s="1"/>
      <c r="E6427" s="1"/>
      <c r="F6427" s="1"/>
      <c r="G6427" s="1"/>
      <c r="H6427" s="1"/>
      <c r="I6427" s="1"/>
      <c r="K6427" s="2"/>
    </row>
    <row r="6428" spans="2:11" x14ac:dyDescent="0.2">
      <c r="B6428">
        <v>6422</v>
      </c>
      <c r="C6428" s="1"/>
      <c r="D6428" s="1"/>
      <c r="E6428" s="1"/>
      <c r="F6428" s="1"/>
      <c r="G6428" s="1"/>
      <c r="H6428" s="1"/>
      <c r="I6428" s="1"/>
      <c r="K6428" s="2"/>
    </row>
    <row r="6429" spans="2:11" x14ac:dyDescent="0.2">
      <c r="B6429">
        <v>6423</v>
      </c>
      <c r="C6429" s="1"/>
      <c r="D6429" s="1"/>
      <c r="E6429" s="1"/>
      <c r="F6429" s="1"/>
      <c r="G6429" s="1"/>
      <c r="H6429" s="1"/>
      <c r="I6429" s="1"/>
      <c r="K6429" s="2"/>
    </row>
    <row r="6430" spans="2:11" x14ac:dyDescent="0.2">
      <c r="B6430">
        <v>6424</v>
      </c>
      <c r="C6430" s="1"/>
      <c r="D6430" s="1"/>
      <c r="E6430" s="1"/>
      <c r="F6430" s="1"/>
      <c r="G6430" s="1"/>
      <c r="H6430" s="1"/>
      <c r="I6430" s="1"/>
      <c r="K6430" s="2"/>
    </row>
    <row r="6431" spans="2:11" x14ac:dyDescent="0.2">
      <c r="B6431">
        <v>6425</v>
      </c>
      <c r="C6431" s="1"/>
      <c r="D6431" s="1"/>
      <c r="E6431" s="1"/>
      <c r="F6431" s="1"/>
      <c r="G6431" s="1"/>
      <c r="H6431" s="1"/>
      <c r="I6431" s="1"/>
      <c r="K6431" s="2"/>
    </row>
    <row r="6432" spans="2:11" x14ac:dyDescent="0.2">
      <c r="B6432">
        <v>6426</v>
      </c>
      <c r="C6432" s="1"/>
      <c r="D6432" s="1"/>
      <c r="E6432" s="1"/>
      <c r="F6432" s="1"/>
      <c r="G6432" s="1"/>
      <c r="H6432" s="1"/>
      <c r="I6432" s="1"/>
      <c r="K6432" s="2"/>
    </row>
    <row r="6433" spans="2:11" x14ac:dyDescent="0.2">
      <c r="B6433">
        <v>6427</v>
      </c>
      <c r="C6433" s="1"/>
      <c r="D6433" s="1"/>
      <c r="E6433" s="1"/>
      <c r="F6433" s="1"/>
      <c r="G6433" s="1"/>
      <c r="H6433" s="1"/>
      <c r="I6433" s="1"/>
      <c r="K6433" s="2"/>
    </row>
    <row r="6434" spans="2:11" x14ac:dyDescent="0.2">
      <c r="B6434">
        <v>6428</v>
      </c>
      <c r="C6434" s="1"/>
      <c r="D6434" s="1"/>
      <c r="E6434" s="1"/>
      <c r="F6434" s="1"/>
      <c r="G6434" s="1"/>
      <c r="H6434" s="1"/>
      <c r="I6434" s="1"/>
      <c r="K6434" s="2"/>
    </row>
    <row r="6435" spans="2:11" x14ac:dyDescent="0.2">
      <c r="B6435">
        <v>6429</v>
      </c>
      <c r="C6435" s="1"/>
      <c r="D6435" s="1"/>
      <c r="E6435" s="1"/>
      <c r="F6435" s="1"/>
      <c r="G6435" s="1"/>
      <c r="H6435" s="1"/>
      <c r="I6435" s="1"/>
      <c r="K6435" s="2"/>
    </row>
    <row r="6436" spans="2:11" x14ac:dyDescent="0.2">
      <c r="B6436">
        <v>6430</v>
      </c>
      <c r="C6436" s="1"/>
      <c r="D6436" s="1"/>
      <c r="E6436" s="1"/>
      <c r="F6436" s="1"/>
      <c r="G6436" s="1"/>
      <c r="H6436" s="1"/>
      <c r="I6436" s="1"/>
      <c r="K6436" s="2"/>
    </row>
    <row r="6437" spans="2:11" x14ac:dyDescent="0.2">
      <c r="B6437">
        <v>6431</v>
      </c>
      <c r="C6437" s="1"/>
      <c r="D6437" s="1"/>
      <c r="E6437" s="1"/>
      <c r="F6437" s="1"/>
      <c r="G6437" s="1"/>
      <c r="H6437" s="1"/>
      <c r="I6437" s="1"/>
      <c r="K6437" s="2"/>
    </row>
    <row r="6438" spans="2:11" x14ac:dyDescent="0.2">
      <c r="B6438">
        <v>6432</v>
      </c>
      <c r="C6438" s="1"/>
      <c r="D6438" s="1"/>
      <c r="E6438" s="1"/>
      <c r="F6438" s="1"/>
      <c r="G6438" s="1"/>
      <c r="H6438" s="1"/>
      <c r="I6438" s="1"/>
      <c r="K6438" s="2"/>
    </row>
    <row r="6439" spans="2:11" x14ac:dyDescent="0.2">
      <c r="B6439">
        <v>6433</v>
      </c>
      <c r="C6439" s="1"/>
      <c r="D6439" s="1"/>
      <c r="E6439" s="1"/>
      <c r="F6439" s="1"/>
      <c r="G6439" s="1"/>
      <c r="H6439" s="1"/>
      <c r="I6439" s="1"/>
      <c r="K6439" s="2"/>
    </row>
    <row r="6440" spans="2:11" x14ac:dyDescent="0.2">
      <c r="B6440">
        <v>6434</v>
      </c>
      <c r="C6440" s="1"/>
      <c r="D6440" s="1"/>
      <c r="E6440" s="1"/>
      <c r="F6440" s="1"/>
      <c r="G6440" s="1"/>
      <c r="H6440" s="1"/>
      <c r="I6440" s="1"/>
      <c r="K6440" s="2"/>
    </row>
    <row r="6441" spans="2:11" x14ac:dyDescent="0.2">
      <c r="B6441">
        <v>6435</v>
      </c>
      <c r="C6441" s="1"/>
      <c r="D6441" s="1"/>
      <c r="E6441" s="1"/>
      <c r="F6441" s="1"/>
      <c r="G6441" s="1"/>
      <c r="H6441" s="1"/>
      <c r="I6441" s="1"/>
      <c r="K6441" s="2"/>
    </row>
    <row r="6442" spans="2:11" x14ac:dyDescent="0.2">
      <c r="B6442">
        <v>6436</v>
      </c>
      <c r="C6442" s="1"/>
      <c r="D6442" s="1"/>
      <c r="E6442" s="1"/>
      <c r="F6442" s="1"/>
      <c r="G6442" s="1"/>
      <c r="H6442" s="1"/>
      <c r="I6442" s="1"/>
      <c r="K6442" s="2"/>
    </row>
    <row r="6443" spans="2:11" x14ac:dyDescent="0.2">
      <c r="B6443">
        <v>6437</v>
      </c>
      <c r="C6443" s="1"/>
      <c r="D6443" s="1"/>
      <c r="E6443" s="1"/>
      <c r="F6443" s="1"/>
      <c r="G6443" s="1"/>
      <c r="H6443" s="1"/>
      <c r="I6443" s="1"/>
      <c r="K6443" s="2"/>
    </row>
    <row r="6444" spans="2:11" x14ac:dyDescent="0.2">
      <c r="B6444">
        <v>6438</v>
      </c>
      <c r="C6444" s="1"/>
      <c r="D6444" s="1"/>
      <c r="E6444" s="1"/>
      <c r="F6444" s="1"/>
      <c r="G6444" s="1"/>
      <c r="H6444" s="1"/>
      <c r="I6444" s="1"/>
      <c r="K6444" s="2"/>
    </row>
    <row r="6445" spans="2:11" x14ac:dyDescent="0.2">
      <c r="B6445">
        <v>6439</v>
      </c>
      <c r="C6445" s="1"/>
      <c r="D6445" s="1"/>
      <c r="E6445" s="1"/>
      <c r="F6445" s="1"/>
      <c r="G6445" s="1"/>
      <c r="H6445" s="1"/>
      <c r="I6445" s="1"/>
      <c r="K6445" s="2"/>
    </row>
    <row r="6446" spans="2:11" x14ac:dyDescent="0.2">
      <c r="B6446">
        <v>6440</v>
      </c>
      <c r="C6446" s="1"/>
      <c r="D6446" s="1"/>
      <c r="E6446" s="1"/>
      <c r="F6446" s="1"/>
      <c r="G6446" s="1"/>
      <c r="H6446" s="1"/>
      <c r="I6446" s="1"/>
      <c r="K6446" s="2"/>
    </row>
    <row r="6447" spans="2:11" x14ac:dyDescent="0.2">
      <c r="B6447">
        <v>6441</v>
      </c>
      <c r="C6447" s="1"/>
      <c r="D6447" s="1"/>
      <c r="E6447" s="1"/>
      <c r="F6447" s="1"/>
      <c r="G6447" s="1"/>
      <c r="H6447" s="1"/>
      <c r="I6447" s="1"/>
      <c r="K6447" s="2"/>
    </row>
    <row r="6448" spans="2:11" x14ac:dyDescent="0.2">
      <c r="B6448">
        <v>6442</v>
      </c>
      <c r="C6448" s="1"/>
      <c r="D6448" s="1"/>
      <c r="E6448" s="1"/>
      <c r="F6448" s="1"/>
      <c r="G6448" s="1"/>
      <c r="H6448" s="1"/>
      <c r="I6448" s="1"/>
      <c r="K6448" s="2"/>
    </row>
    <row r="6449" spans="2:11" x14ac:dyDescent="0.2">
      <c r="B6449">
        <v>6443</v>
      </c>
      <c r="C6449" s="1"/>
      <c r="D6449" s="1"/>
      <c r="E6449" s="1"/>
      <c r="F6449" s="1"/>
      <c r="G6449" s="1"/>
      <c r="H6449" s="1"/>
      <c r="I6449" s="1"/>
      <c r="K6449" s="2"/>
    </row>
    <row r="6450" spans="2:11" x14ac:dyDescent="0.2">
      <c r="B6450">
        <v>6444</v>
      </c>
      <c r="C6450" s="1"/>
      <c r="D6450" s="1"/>
      <c r="E6450" s="1"/>
      <c r="F6450" s="1"/>
      <c r="G6450" s="1"/>
      <c r="H6450" s="1"/>
      <c r="I6450" s="1"/>
      <c r="K6450" s="2"/>
    </row>
    <row r="6451" spans="2:11" x14ac:dyDescent="0.2">
      <c r="B6451">
        <v>6445</v>
      </c>
      <c r="C6451" s="1"/>
      <c r="D6451" s="1"/>
      <c r="E6451" s="1"/>
      <c r="F6451" s="1"/>
      <c r="G6451" s="1"/>
      <c r="H6451" s="1"/>
      <c r="I6451" s="1"/>
      <c r="K6451" s="2"/>
    </row>
    <row r="6452" spans="2:11" x14ac:dyDescent="0.2">
      <c r="B6452">
        <v>6446</v>
      </c>
      <c r="C6452" s="1"/>
      <c r="D6452" s="1"/>
      <c r="E6452" s="1"/>
      <c r="F6452" s="1"/>
      <c r="G6452" s="1"/>
      <c r="H6452" s="1"/>
      <c r="I6452" s="1"/>
      <c r="K6452" s="2"/>
    </row>
    <row r="6453" spans="2:11" x14ac:dyDescent="0.2">
      <c r="B6453">
        <v>6447</v>
      </c>
      <c r="C6453" s="1"/>
      <c r="D6453" s="1"/>
      <c r="E6453" s="1"/>
      <c r="F6453" s="1"/>
      <c r="G6453" s="1"/>
      <c r="H6453" s="1"/>
      <c r="I6453" s="1"/>
      <c r="K6453" s="2"/>
    </row>
    <row r="6454" spans="2:11" x14ac:dyDescent="0.2">
      <c r="B6454">
        <v>6448</v>
      </c>
      <c r="C6454" s="1"/>
      <c r="D6454" s="1"/>
      <c r="E6454" s="1"/>
      <c r="F6454" s="1"/>
      <c r="G6454" s="1"/>
      <c r="H6454" s="1"/>
      <c r="I6454" s="1"/>
      <c r="K6454" s="2"/>
    </row>
    <row r="6455" spans="2:11" x14ac:dyDescent="0.2">
      <c r="B6455">
        <v>6449</v>
      </c>
      <c r="C6455" s="1"/>
      <c r="D6455" s="1"/>
      <c r="E6455" s="1"/>
      <c r="F6455" s="1"/>
      <c r="G6455" s="1"/>
      <c r="H6455" s="1"/>
      <c r="I6455" s="1"/>
      <c r="K6455" s="2"/>
    </row>
    <row r="6456" spans="2:11" x14ac:dyDescent="0.2">
      <c r="B6456">
        <v>6450</v>
      </c>
      <c r="C6456" s="1"/>
      <c r="D6456" s="1"/>
      <c r="E6456" s="1"/>
      <c r="F6456" s="1"/>
      <c r="G6456" s="1"/>
      <c r="H6456" s="1"/>
      <c r="I6456" s="1"/>
      <c r="K6456" s="2"/>
    </row>
    <row r="6457" spans="2:11" x14ac:dyDescent="0.2">
      <c r="B6457">
        <v>6451</v>
      </c>
      <c r="C6457" s="1"/>
      <c r="D6457" s="1"/>
      <c r="E6457" s="1"/>
      <c r="F6457" s="1"/>
      <c r="G6457" s="1"/>
      <c r="H6457" s="1"/>
      <c r="I6457" s="1"/>
      <c r="K6457" s="2"/>
    </row>
    <row r="6458" spans="2:11" x14ac:dyDescent="0.2">
      <c r="B6458">
        <v>6452</v>
      </c>
      <c r="C6458" s="1"/>
      <c r="D6458" s="1"/>
      <c r="E6458" s="1"/>
      <c r="F6458" s="1"/>
      <c r="G6458" s="1"/>
      <c r="H6458" s="1"/>
      <c r="I6458" s="1"/>
      <c r="K6458" s="2"/>
    </row>
    <row r="6459" spans="2:11" x14ac:dyDescent="0.2">
      <c r="B6459">
        <v>6453</v>
      </c>
      <c r="C6459" s="1"/>
      <c r="D6459" s="1"/>
      <c r="E6459" s="1"/>
      <c r="F6459" s="1"/>
      <c r="G6459" s="1"/>
      <c r="H6459" s="1"/>
      <c r="I6459" s="1"/>
      <c r="K6459" s="2"/>
    </row>
    <row r="6460" spans="2:11" x14ac:dyDescent="0.2">
      <c r="B6460">
        <v>6454</v>
      </c>
      <c r="C6460" s="1"/>
      <c r="D6460" s="1"/>
      <c r="E6460" s="1"/>
      <c r="F6460" s="1"/>
      <c r="G6460" s="1"/>
      <c r="H6460" s="1"/>
      <c r="I6460" s="1"/>
      <c r="K6460" s="2"/>
    </row>
    <row r="6461" spans="2:11" x14ac:dyDescent="0.2">
      <c r="B6461">
        <v>6455</v>
      </c>
      <c r="C6461" s="1"/>
      <c r="D6461" s="1"/>
      <c r="E6461" s="1"/>
      <c r="F6461" s="1"/>
      <c r="G6461" s="1"/>
      <c r="H6461" s="1"/>
      <c r="I6461" s="1"/>
      <c r="K6461" s="2"/>
    </row>
    <row r="6462" spans="2:11" x14ac:dyDescent="0.2">
      <c r="B6462">
        <v>6456</v>
      </c>
      <c r="C6462" s="1"/>
      <c r="D6462" s="1"/>
      <c r="E6462" s="1"/>
      <c r="F6462" s="1"/>
      <c r="G6462" s="1"/>
      <c r="H6462" s="1"/>
      <c r="I6462" s="1"/>
      <c r="K6462" s="2"/>
    </row>
    <row r="6463" spans="2:11" x14ac:dyDescent="0.2">
      <c r="B6463">
        <v>6457</v>
      </c>
      <c r="C6463" s="1"/>
      <c r="D6463" s="1"/>
      <c r="E6463" s="1"/>
      <c r="F6463" s="1"/>
      <c r="G6463" s="1"/>
      <c r="H6463" s="1"/>
      <c r="I6463" s="1"/>
      <c r="K6463" s="2"/>
    </row>
    <row r="6464" spans="2:11" x14ac:dyDescent="0.2">
      <c r="B6464">
        <v>6458</v>
      </c>
      <c r="C6464" s="1"/>
      <c r="D6464" s="1"/>
      <c r="E6464" s="1"/>
      <c r="F6464" s="1"/>
      <c r="G6464" s="1"/>
      <c r="H6464" s="1"/>
      <c r="I6464" s="1"/>
      <c r="K6464" s="2"/>
    </row>
    <row r="6465" spans="2:11" x14ac:dyDescent="0.2">
      <c r="B6465">
        <v>6459</v>
      </c>
      <c r="C6465" s="1"/>
      <c r="D6465" s="1"/>
      <c r="E6465" s="1"/>
      <c r="F6465" s="1"/>
      <c r="G6465" s="1"/>
      <c r="H6465" s="1"/>
      <c r="I6465" s="1"/>
      <c r="K6465" s="2"/>
    </row>
    <row r="6466" spans="2:11" x14ac:dyDescent="0.2">
      <c r="B6466">
        <v>6460</v>
      </c>
      <c r="C6466" s="1"/>
      <c r="D6466" s="1"/>
      <c r="E6466" s="1"/>
      <c r="F6466" s="1"/>
      <c r="G6466" s="1"/>
      <c r="H6466" s="1"/>
      <c r="I6466" s="1"/>
      <c r="K6466" s="2"/>
    </row>
    <row r="6467" spans="2:11" x14ac:dyDescent="0.2">
      <c r="B6467">
        <v>6461</v>
      </c>
      <c r="C6467" s="1"/>
      <c r="D6467" s="1"/>
      <c r="E6467" s="1"/>
      <c r="F6467" s="1"/>
      <c r="G6467" s="1"/>
      <c r="H6467" s="1"/>
      <c r="I6467" s="1"/>
      <c r="K6467" s="2"/>
    </row>
    <row r="6468" spans="2:11" x14ac:dyDescent="0.2">
      <c r="B6468">
        <v>6462</v>
      </c>
      <c r="C6468" s="1"/>
      <c r="D6468" s="1"/>
      <c r="E6468" s="1"/>
      <c r="F6468" s="1"/>
      <c r="G6468" s="1"/>
      <c r="H6468" s="1"/>
      <c r="I6468" s="1"/>
      <c r="K6468" s="2"/>
    </row>
    <row r="6469" spans="2:11" x14ac:dyDescent="0.2">
      <c r="B6469">
        <v>6463</v>
      </c>
      <c r="C6469" s="1"/>
      <c r="D6469" s="1"/>
      <c r="E6469" s="1"/>
      <c r="F6469" s="1"/>
      <c r="G6469" s="1"/>
      <c r="H6469" s="1"/>
      <c r="I6469" s="1"/>
      <c r="K6469" s="2"/>
    </row>
    <row r="6470" spans="2:11" x14ac:dyDescent="0.2">
      <c r="B6470">
        <v>6464</v>
      </c>
      <c r="C6470" s="1"/>
      <c r="D6470" s="1"/>
      <c r="E6470" s="1"/>
      <c r="F6470" s="1"/>
      <c r="G6470" s="1"/>
      <c r="H6470" s="1"/>
      <c r="I6470" s="1"/>
      <c r="K6470" s="2"/>
    </row>
    <row r="6471" spans="2:11" x14ac:dyDescent="0.2">
      <c r="B6471">
        <v>6465</v>
      </c>
      <c r="C6471" s="1"/>
      <c r="D6471" s="1"/>
      <c r="E6471" s="1"/>
      <c r="F6471" s="1"/>
      <c r="G6471" s="1"/>
      <c r="H6471" s="1"/>
      <c r="I6471" s="1"/>
      <c r="K6471" s="2"/>
    </row>
    <row r="6472" spans="2:11" x14ac:dyDescent="0.2">
      <c r="B6472">
        <v>6466</v>
      </c>
      <c r="C6472" s="1"/>
      <c r="D6472" s="1"/>
      <c r="E6472" s="1"/>
      <c r="F6472" s="1"/>
      <c r="G6472" s="1"/>
      <c r="H6472" s="1"/>
      <c r="I6472" s="1"/>
      <c r="K6472" s="2"/>
    </row>
    <row r="6473" spans="2:11" x14ac:dyDescent="0.2">
      <c r="B6473">
        <v>6467</v>
      </c>
      <c r="C6473" s="1"/>
      <c r="D6473" s="1"/>
      <c r="E6473" s="1"/>
      <c r="F6473" s="1"/>
      <c r="G6473" s="1"/>
      <c r="H6473" s="1"/>
      <c r="I6473" s="1"/>
      <c r="K6473" s="2"/>
    </row>
    <row r="6474" spans="2:11" x14ac:dyDescent="0.2">
      <c r="B6474">
        <v>6468</v>
      </c>
      <c r="C6474" s="1"/>
      <c r="D6474" s="1"/>
      <c r="E6474" s="1"/>
      <c r="F6474" s="1"/>
      <c r="G6474" s="1"/>
      <c r="H6474" s="1"/>
      <c r="I6474" s="1"/>
      <c r="K6474" s="2"/>
    </row>
    <row r="6475" spans="2:11" x14ac:dyDescent="0.2">
      <c r="B6475">
        <v>6469</v>
      </c>
      <c r="C6475" s="1"/>
      <c r="D6475" s="1"/>
      <c r="E6475" s="1"/>
      <c r="F6475" s="1"/>
      <c r="G6475" s="1"/>
      <c r="H6475" s="1"/>
      <c r="I6475" s="1"/>
      <c r="K6475" s="2"/>
    </row>
    <row r="6476" spans="2:11" x14ac:dyDescent="0.2">
      <c r="B6476">
        <v>6470</v>
      </c>
      <c r="C6476" s="1"/>
      <c r="D6476" s="1"/>
      <c r="E6476" s="1"/>
      <c r="F6476" s="1"/>
      <c r="G6476" s="1"/>
      <c r="H6476" s="1"/>
      <c r="I6476" s="1"/>
      <c r="K6476" s="2"/>
    </row>
    <row r="6477" spans="2:11" x14ac:dyDescent="0.2">
      <c r="B6477">
        <v>6471</v>
      </c>
      <c r="C6477" s="1"/>
      <c r="D6477" s="1"/>
      <c r="E6477" s="1"/>
      <c r="F6477" s="1"/>
      <c r="G6477" s="1"/>
      <c r="H6477" s="1"/>
      <c r="I6477" s="1"/>
      <c r="K6477" s="2"/>
    </row>
    <row r="6478" spans="2:11" x14ac:dyDescent="0.2">
      <c r="B6478">
        <v>6472</v>
      </c>
      <c r="C6478" s="1"/>
      <c r="D6478" s="1"/>
      <c r="E6478" s="1"/>
      <c r="F6478" s="1"/>
      <c r="G6478" s="1"/>
      <c r="H6478" s="1"/>
      <c r="I6478" s="1"/>
      <c r="K6478" s="2"/>
    </row>
    <row r="6479" spans="2:11" x14ac:dyDescent="0.2">
      <c r="B6479">
        <v>6473</v>
      </c>
      <c r="C6479" s="1"/>
      <c r="D6479" s="1"/>
      <c r="E6479" s="1"/>
      <c r="F6479" s="1"/>
      <c r="G6479" s="1"/>
      <c r="H6479" s="1"/>
      <c r="I6479" s="1"/>
      <c r="K6479" s="2"/>
    </row>
    <row r="6480" spans="2:11" x14ac:dyDescent="0.2">
      <c r="B6480">
        <v>6474</v>
      </c>
      <c r="C6480" s="1"/>
      <c r="D6480" s="1"/>
      <c r="E6480" s="1"/>
      <c r="F6480" s="1"/>
      <c r="G6480" s="1"/>
      <c r="H6480" s="1"/>
      <c r="I6480" s="1"/>
      <c r="K6480" s="2"/>
    </row>
    <row r="6481" spans="2:11" x14ac:dyDescent="0.2">
      <c r="B6481">
        <v>6475</v>
      </c>
      <c r="C6481" s="1"/>
      <c r="D6481" s="1"/>
      <c r="E6481" s="1"/>
      <c r="F6481" s="1"/>
      <c r="G6481" s="1"/>
      <c r="H6481" s="1"/>
      <c r="I6481" s="1"/>
      <c r="K6481" s="2"/>
    </row>
    <row r="6482" spans="2:11" x14ac:dyDescent="0.2">
      <c r="B6482">
        <v>6476</v>
      </c>
      <c r="C6482" s="1"/>
      <c r="D6482" s="1"/>
      <c r="E6482" s="1"/>
      <c r="F6482" s="1"/>
      <c r="G6482" s="1"/>
      <c r="H6482" s="1"/>
      <c r="I6482" s="1"/>
      <c r="K6482" s="2"/>
    </row>
    <row r="6483" spans="2:11" x14ac:dyDescent="0.2">
      <c r="B6483">
        <v>6477</v>
      </c>
      <c r="C6483" s="1"/>
      <c r="D6483" s="1"/>
      <c r="E6483" s="1"/>
      <c r="F6483" s="1"/>
      <c r="G6483" s="1"/>
      <c r="H6483" s="1"/>
      <c r="I6483" s="1"/>
      <c r="K6483" s="2"/>
    </row>
    <row r="6484" spans="2:11" x14ac:dyDescent="0.2">
      <c r="B6484">
        <v>6478</v>
      </c>
      <c r="C6484" s="1"/>
      <c r="D6484" s="1"/>
      <c r="E6484" s="1"/>
      <c r="F6484" s="1"/>
      <c r="G6484" s="1"/>
      <c r="H6484" s="1"/>
      <c r="I6484" s="1"/>
      <c r="K6484" s="2"/>
    </row>
    <row r="6485" spans="2:11" x14ac:dyDescent="0.2">
      <c r="B6485">
        <v>6479</v>
      </c>
      <c r="C6485" s="1"/>
      <c r="D6485" s="1"/>
      <c r="E6485" s="1"/>
      <c r="F6485" s="1"/>
      <c r="G6485" s="1"/>
      <c r="H6485" s="1"/>
      <c r="I6485" s="1"/>
      <c r="K6485" s="2"/>
    </row>
    <row r="6486" spans="2:11" x14ac:dyDescent="0.2">
      <c r="B6486">
        <v>6480</v>
      </c>
      <c r="C6486" s="1"/>
      <c r="D6486" s="1"/>
      <c r="E6486" s="1"/>
      <c r="F6486" s="1"/>
      <c r="G6486" s="1"/>
      <c r="H6486" s="1"/>
      <c r="I6486" s="1"/>
      <c r="K6486" s="2"/>
    </row>
    <row r="6487" spans="2:11" x14ac:dyDescent="0.2">
      <c r="B6487">
        <v>6481</v>
      </c>
      <c r="C6487" s="1"/>
      <c r="D6487" s="1"/>
      <c r="E6487" s="1"/>
      <c r="F6487" s="1"/>
      <c r="G6487" s="1"/>
      <c r="H6487" s="1"/>
      <c r="I6487" s="1"/>
      <c r="K6487" s="2"/>
    </row>
    <row r="6488" spans="2:11" x14ac:dyDescent="0.2">
      <c r="B6488">
        <v>6482</v>
      </c>
      <c r="C6488" s="1"/>
      <c r="D6488" s="1"/>
      <c r="E6488" s="1"/>
      <c r="F6488" s="1"/>
      <c r="G6488" s="1"/>
      <c r="H6488" s="1"/>
      <c r="I6488" s="1"/>
      <c r="K6488" s="2"/>
    </row>
    <row r="6489" spans="2:11" x14ac:dyDescent="0.2">
      <c r="B6489">
        <v>6483</v>
      </c>
      <c r="C6489" s="1"/>
      <c r="D6489" s="1"/>
      <c r="E6489" s="1"/>
      <c r="F6489" s="1"/>
      <c r="G6489" s="1"/>
      <c r="H6489" s="1"/>
      <c r="I6489" s="1"/>
      <c r="K6489" s="2"/>
    </row>
    <row r="6490" spans="2:11" x14ac:dyDescent="0.2">
      <c r="B6490">
        <v>6484</v>
      </c>
      <c r="C6490" s="1"/>
      <c r="D6490" s="1"/>
      <c r="E6490" s="1"/>
      <c r="F6490" s="1"/>
      <c r="G6490" s="1"/>
      <c r="H6490" s="1"/>
      <c r="I6490" s="1"/>
      <c r="K6490" s="2"/>
    </row>
    <row r="6491" spans="2:11" x14ac:dyDescent="0.2">
      <c r="B6491">
        <v>6485</v>
      </c>
      <c r="C6491" s="1"/>
      <c r="D6491" s="1"/>
      <c r="E6491" s="1"/>
      <c r="F6491" s="1"/>
      <c r="G6491" s="1"/>
      <c r="H6491" s="1"/>
      <c r="I6491" s="1"/>
      <c r="K6491" s="2"/>
    </row>
    <row r="6492" spans="2:11" x14ac:dyDescent="0.2">
      <c r="B6492">
        <v>6486</v>
      </c>
      <c r="C6492" s="1"/>
      <c r="D6492" s="1"/>
      <c r="E6492" s="1"/>
      <c r="F6492" s="1"/>
      <c r="G6492" s="1"/>
      <c r="H6492" s="1"/>
      <c r="I6492" s="1"/>
      <c r="K6492" s="2"/>
    </row>
    <row r="6493" spans="2:11" x14ac:dyDescent="0.2">
      <c r="B6493">
        <v>6487</v>
      </c>
      <c r="C6493" s="1"/>
      <c r="D6493" s="1"/>
      <c r="E6493" s="1"/>
      <c r="F6493" s="1"/>
      <c r="G6493" s="1"/>
      <c r="H6493" s="1"/>
      <c r="I6493" s="1"/>
      <c r="K6493" s="2"/>
    </row>
    <row r="6494" spans="2:11" x14ac:dyDescent="0.2">
      <c r="B6494">
        <v>6488</v>
      </c>
      <c r="C6494" s="1"/>
      <c r="D6494" s="1"/>
      <c r="E6494" s="1"/>
      <c r="F6494" s="1"/>
      <c r="G6494" s="1"/>
      <c r="H6494" s="1"/>
      <c r="I6494" s="1"/>
      <c r="K6494" s="2"/>
    </row>
    <row r="6495" spans="2:11" x14ac:dyDescent="0.2">
      <c r="B6495">
        <v>6489</v>
      </c>
      <c r="C6495" s="1"/>
      <c r="D6495" s="1"/>
      <c r="E6495" s="1"/>
      <c r="F6495" s="1"/>
      <c r="G6495" s="1"/>
      <c r="H6495" s="1"/>
      <c r="I6495" s="1"/>
      <c r="K6495" s="2"/>
    </row>
    <row r="6496" spans="2:11" x14ac:dyDescent="0.2">
      <c r="B6496">
        <v>6490</v>
      </c>
      <c r="C6496" s="1"/>
      <c r="D6496" s="1"/>
      <c r="E6496" s="1"/>
      <c r="F6496" s="1"/>
      <c r="G6496" s="1"/>
      <c r="H6496" s="1"/>
      <c r="I6496" s="1"/>
      <c r="K6496" s="2"/>
    </row>
    <row r="6497" spans="2:11" x14ac:dyDescent="0.2">
      <c r="B6497">
        <v>6491</v>
      </c>
      <c r="C6497" s="1"/>
      <c r="D6497" s="1"/>
      <c r="E6497" s="1"/>
      <c r="F6497" s="1"/>
      <c r="G6497" s="1"/>
      <c r="H6497" s="1"/>
      <c r="I6497" s="1"/>
      <c r="K6497" s="2"/>
    </row>
    <row r="6498" spans="2:11" x14ac:dyDescent="0.2">
      <c r="B6498">
        <v>6492</v>
      </c>
      <c r="C6498" s="1"/>
      <c r="D6498" s="1"/>
      <c r="E6498" s="1"/>
      <c r="F6498" s="1"/>
      <c r="G6498" s="1"/>
      <c r="H6498" s="1"/>
      <c r="I6498" s="1"/>
      <c r="K6498" s="2"/>
    </row>
    <row r="6499" spans="2:11" x14ac:dyDescent="0.2">
      <c r="B6499">
        <v>6493</v>
      </c>
      <c r="C6499" s="1"/>
      <c r="D6499" s="1"/>
      <c r="E6499" s="1"/>
      <c r="F6499" s="1"/>
      <c r="G6499" s="1"/>
      <c r="H6499" s="1"/>
      <c r="I6499" s="1"/>
      <c r="K6499" s="2"/>
    </row>
    <row r="6500" spans="2:11" x14ac:dyDescent="0.2">
      <c r="B6500">
        <v>6494</v>
      </c>
      <c r="C6500" s="1"/>
      <c r="D6500" s="1"/>
      <c r="E6500" s="1"/>
      <c r="F6500" s="1"/>
      <c r="G6500" s="1"/>
      <c r="H6500" s="1"/>
      <c r="I6500" s="1"/>
      <c r="K6500" s="2"/>
    </row>
    <row r="6501" spans="2:11" x14ac:dyDescent="0.2">
      <c r="B6501">
        <v>6495</v>
      </c>
      <c r="C6501" s="1"/>
      <c r="D6501" s="1"/>
      <c r="E6501" s="1"/>
      <c r="F6501" s="1"/>
      <c r="G6501" s="1"/>
      <c r="H6501" s="1"/>
      <c r="I6501" s="1"/>
      <c r="K6501" s="2"/>
    </row>
    <row r="6502" spans="2:11" x14ac:dyDescent="0.2">
      <c r="B6502">
        <v>6496</v>
      </c>
      <c r="C6502" s="1"/>
      <c r="D6502" s="1"/>
      <c r="E6502" s="1"/>
      <c r="F6502" s="1"/>
      <c r="G6502" s="1"/>
      <c r="H6502" s="1"/>
      <c r="I6502" s="1"/>
      <c r="K6502" s="2"/>
    </row>
    <row r="6503" spans="2:11" x14ac:dyDescent="0.2">
      <c r="B6503">
        <v>6497</v>
      </c>
      <c r="C6503" s="1"/>
      <c r="D6503" s="1"/>
      <c r="E6503" s="1"/>
      <c r="F6503" s="1"/>
      <c r="G6503" s="1"/>
      <c r="H6503" s="1"/>
      <c r="I6503" s="1"/>
      <c r="K6503" s="2"/>
    </row>
    <row r="6504" spans="2:11" x14ac:dyDescent="0.2">
      <c r="B6504">
        <v>6498</v>
      </c>
      <c r="C6504" s="1"/>
      <c r="D6504" s="1"/>
      <c r="E6504" s="1"/>
      <c r="F6504" s="1"/>
      <c r="G6504" s="1"/>
      <c r="H6504" s="1"/>
      <c r="I6504" s="1"/>
      <c r="K6504" s="2"/>
    </row>
    <row r="6505" spans="2:11" x14ac:dyDescent="0.2">
      <c r="B6505">
        <v>6499</v>
      </c>
      <c r="C6505" s="1"/>
      <c r="D6505" s="1"/>
      <c r="E6505" s="1"/>
      <c r="F6505" s="1"/>
      <c r="G6505" s="1"/>
      <c r="H6505" s="1"/>
      <c r="I6505" s="1"/>
      <c r="K6505" s="2"/>
    </row>
    <row r="6506" spans="2:11" x14ac:dyDescent="0.2">
      <c r="B6506">
        <v>6500</v>
      </c>
      <c r="C6506" s="1"/>
      <c r="D6506" s="1"/>
      <c r="E6506" s="1"/>
      <c r="F6506" s="1"/>
      <c r="G6506" s="1"/>
      <c r="H6506" s="1"/>
      <c r="I6506" s="1"/>
      <c r="K6506" s="2"/>
    </row>
    <row r="6507" spans="2:11" x14ac:dyDescent="0.2">
      <c r="B6507">
        <v>6501</v>
      </c>
      <c r="C6507" s="1"/>
      <c r="D6507" s="1"/>
      <c r="E6507" s="1"/>
      <c r="F6507" s="1"/>
      <c r="G6507" s="1"/>
      <c r="H6507" s="1"/>
      <c r="I6507" s="1"/>
      <c r="K6507" s="2"/>
    </row>
    <row r="6508" spans="2:11" x14ac:dyDescent="0.2">
      <c r="B6508">
        <v>6502</v>
      </c>
      <c r="C6508" s="1"/>
      <c r="D6508" s="1"/>
      <c r="E6508" s="1"/>
      <c r="F6508" s="1"/>
      <c r="G6508" s="1"/>
      <c r="H6508" s="1"/>
      <c r="I6508" s="1"/>
      <c r="K6508" s="2"/>
    </row>
    <row r="6509" spans="2:11" x14ac:dyDescent="0.2">
      <c r="B6509">
        <v>6503</v>
      </c>
      <c r="C6509" s="1"/>
      <c r="D6509" s="1"/>
      <c r="E6509" s="1"/>
      <c r="F6509" s="1"/>
      <c r="G6509" s="1"/>
      <c r="H6509" s="1"/>
      <c r="I6509" s="1"/>
      <c r="K6509" s="2"/>
    </row>
    <row r="6510" spans="2:11" x14ac:dyDescent="0.2">
      <c r="B6510">
        <v>6504</v>
      </c>
      <c r="C6510" s="1"/>
      <c r="D6510" s="1"/>
      <c r="E6510" s="1"/>
      <c r="F6510" s="1"/>
      <c r="G6510" s="1"/>
      <c r="H6510" s="1"/>
      <c r="I6510" s="1"/>
      <c r="K6510" s="2"/>
    </row>
    <row r="6511" spans="2:11" x14ac:dyDescent="0.2">
      <c r="B6511">
        <v>6505</v>
      </c>
      <c r="C6511" s="1"/>
      <c r="D6511" s="1"/>
      <c r="E6511" s="1"/>
      <c r="F6511" s="1"/>
      <c r="G6511" s="1"/>
      <c r="H6511" s="1"/>
      <c r="I6511" s="1"/>
      <c r="K6511" s="2"/>
    </row>
    <row r="6512" spans="2:11" x14ac:dyDescent="0.2">
      <c r="B6512">
        <v>6506</v>
      </c>
      <c r="C6512" s="1"/>
      <c r="D6512" s="1"/>
      <c r="E6512" s="1"/>
      <c r="F6512" s="1"/>
      <c r="G6512" s="1"/>
      <c r="H6512" s="1"/>
      <c r="I6512" s="1"/>
      <c r="K6512" s="2"/>
    </row>
    <row r="6513" spans="2:11" x14ac:dyDescent="0.2">
      <c r="B6513">
        <v>6507</v>
      </c>
      <c r="C6513" s="1"/>
      <c r="D6513" s="1"/>
      <c r="E6513" s="1"/>
      <c r="F6513" s="1"/>
      <c r="G6513" s="1"/>
      <c r="H6513" s="1"/>
      <c r="I6513" s="1"/>
      <c r="K6513" s="2"/>
    </row>
    <row r="6514" spans="2:11" x14ac:dyDescent="0.2">
      <c r="B6514">
        <v>6508</v>
      </c>
      <c r="C6514" s="1"/>
      <c r="D6514" s="1"/>
      <c r="E6514" s="1"/>
      <c r="F6514" s="1"/>
      <c r="G6514" s="1"/>
      <c r="H6514" s="1"/>
      <c r="I6514" s="1"/>
      <c r="K6514" s="2"/>
    </row>
    <row r="6515" spans="2:11" x14ac:dyDescent="0.2">
      <c r="B6515">
        <v>6509</v>
      </c>
      <c r="C6515" s="1"/>
      <c r="D6515" s="1"/>
      <c r="E6515" s="1"/>
      <c r="F6515" s="1"/>
      <c r="G6515" s="1"/>
      <c r="H6515" s="1"/>
      <c r="I6515" s="1"/>
      <c r="K6515" s="2"/>
    </row>
    <row r="6516" spans="2:11" x14ac:dyDescent="0.2">
      <c r="B6516">
        <v>6510</v>
      </c>
      <c r="C6516" s="1"/>
      <c r="D6516" s="1"/>
      <c r="E6516" s="1"/>
      <c r="F6516" s="1"/>
      <c r="G6516" s="1"/>
      <c r="H6516" s="1"/>
      <c r="I6516" s="1"/>
      <c r="K6516" s="2"/>
    </row>
    <row r="6517" spans="2:11" x14ac:dyDescent="0.2">
      <c r="B6517">
        <v>6511</v>
      </c>
      <c r="C6517" s="1"/>
      <c r="D6517" s="1"/>
      <c r="E6517" s="1"/>
      <c r="F6517" s="1"/>
      <c r="G6517" s="1"/>
      <c r="H6517" s="1"/>
      <c r="I6517" s="1"/>
      <c r="K6517" s="2"/>
    </row>
    <row r="6518" spans="2:11" x14ac:dyDescent="0.2">
      <c r="B6518">
        <v>6512</v>
      </c>
      <c r="C6518" s="1"/>
      <c r="D6518" s="1"/>
      <c r="E6518" s="1"/>
      <c r="F6518" s="1"/>
      <c r="G6518" s="1"/>
      <c r="H6518" s="1"/>
      <c r="I6518" s="1"/>
      <c r="K6518" s="2"/>
    </row>
    <row r="6519" spans="2:11" x14ac:dyDescent="0.2">
      <c r="B6519">
        <v>6513</v>
      </c>
      <c r="C6519" s="1"/>
      <c r="D6519" s="1"/>
      <c r="E6519" s="1"/>
      <c r="F6519" s="1"/>
      <c r="G6519" s="1"/>
      <c r="H6519" s="1"/>
      <c r="I6519" s="1"/>
      <c r="K6519" s="2"/>
    </row>
    <row r="6520" spans="2:11" x14ac:dyDescent="0.2">
      <c r="B6520">
        <v>6514</v>
      </c>
      <c r="C6520" s="1"/>
      <c r="D6520" s="1"/>
      <c r="E6520" s="1"/>
      <c r="F6520" s="1"/>
      <c r="G6520" s="1"/>
      <c r="H6520" s="1"/>
      <c r="I6520" s="1"/>
      <c r="K6520" s="2"/>
    </row>
    <row r="6521" spans="2:11" x14ac:dyDescent="0.2">
      <c r="B6521">
        <v>6515</v>
      </c>
      <c r="C6521" s="1"/>
      <c r="D6521" s="1"/>
      <c r="E6521" s="1"/>
      <c r="F6521" s="1"/>
      <c r="G6521" s="1"/>
      <c r="H6521" s="1"/>
      <c r="I6521" s="1"/>
      <c r="K6521" s="2"/>
    </row>
    <row r="6522" spans="2:11" x14ac:dyDescent="0.2">
      <c r="B6522">
        <v>6516</v>
      </c>
      <c r="C6522" s="1"/>
      <c r="D6522" s="1"/>
      <c r="E6522" s="1"/>
      <c r="F6522" s="1"/>
      <c r="G6522" s="1"/>
      <c r="H6522" s="1"/>
      <c r="I6522" s="1"/>
      <c r="K6522" s="2"/>
    </row>
    <row r="6523" spans="2:11" x14ac:dyDescent="0.2">
      <c r="B6523">
        <v>6517</v>
      </c>
      <c r="C6523" s="1"/>
      <c r="D6523" s="1"/>
      <c r="E6523" s="1"/>
      <c r="F6523" s="1"/>
      <c r="G6523" s="1"/>
      <c r="H6523" s="1"/>
      <c r="I6523" s="1"/>
      <c r="K6523" s="2"/>
    </row>
    <row r="6524" spans="2:11" x14ac:dyDescent="0.2">
      <c r="B6524">
        <v>6518</v>
      </c>
      <c r="C6524" s="1"/>
      <c r="D6524" s="1"/>
      <c r="E6524" s="1"/>
      <c r="F6524" s="1"/>
      <c r="G6524" s="1"/>
      <c r="H6524" s="1"/>
      <c r="I6524" s="1"/>
      <c r="K6524" s="2"/>
    </row>
    <row r="6525" spans="2:11" x14ac:dyDescent="0.2">
      <c r="B6525">
        <v>6519</v>
      </c>
      <c r="C6525" s="1"/>
      <c r="D6525" s="1"/>
      <c r="E6525" s="1"/>
      <c r="F6525" s="1"/>
      <c r="G6525" s="1"/>
      <c r="H6525" s="1"/>
      <c r="I6525" s="1"/>
      <c r="K6525" s="2"/>
    </row>
    <row r="6526" spans="2:11" x14ac:dyDescent="0.2">
      <c r="B6526">
        <v>6520</v>
      </c>
      <c r="C6526" s="1"/>
      <c r="D6526" s="1"/>
      <c r="E6526" s="1"/>
      <c r="F6526" s="1"/>
      <c r="G6526" s="1"/>
      <c r="H6526" s="1"/>
      <c r="I6526" s="1"/>
      <c r="K6526" s="2"/>
    </row>
    <row r="6527" spans="2:11" x14ac:dyDescent="0.2">
      <c r="B6527">
        <v>6521</v>
      </c>
      <c r="C6527" s="1"/>
      <c r="D6527" s="1"/>
      <c r="E6527" s="1"/>
      <c r="F6527" s="1"/>
      <c r="G6527" s="1"/>
      <c r="H6527" s="1"/>
      <c r="I6527" s="1"/>
      <c r="K6527" s="2"/>
    </row>
    <row r="6528" spans="2:11" x14ac:dyDescent="0.2">
      <c r="B6528">
        <v>6522</v>
      </c>
      <c r="C6528" s="1"/>
      <c r="D6528" s="1"/>
      <c r="E6528" s="1"/>
      <c r="F6528" s="1"/>
      <c r="G6528" s="1"/>
      <c r="H6528" s="1"/>
      <c r="I6528" s="1"/>
      <c r="K6528" s="2"/>
    </row>
    <row r="6529" spans="2:11" x14ac:dyDescent="0.2">
      <c r="B6529">
        <v>6523</v>
      </c>
      <c r="C6529" s="1"/>
      <c r="D6529" s="1"/>
      <c r="E6529" s="1"/>
      <c r="F6529" s="1"/>
      <c r="G6529" s="1"/>
      <c r="H6529" s="1"/>
      <c r="I6529" s="1"/>
      <c r="K6529" s="2"/>
    </row>
    <row r="6530" spans="2:11" x14ac:dyDescent="0.2">
      <c r="B6530">
        <v>6524</v>
      </c>
      <c r="C6530" s="1"/>
      <c r="D6530" s="1"/>
      <c r="E6530" s="1"/>
      <c r="F6530" s="1"/>
      <c r="G6530" s="1"/>
      <c r="H6530" s="1"/>
      <c r="I6530" s="1"/>
      <c r="K6530" s="2"/>
    </row>
    <row r="6531" spans="2:11" x14ac:dyDescent="0.2">
      <c r="B6531">
        <v>6525</v>
      </c>
      <c r="C6531" s="1"/>
      <c r="D6531" s="1"/>
      <c r="E6531" s="1"/>
      <c r="F6531" s="1"/>
      <c r="G6531" s="1"/>
      <c r="H6531" s="1"/>
      <c r="I6531" s="1"/>
      <c r="K6531" s="2"/>
    </row>
    <row r="6532" spans="2:11" x14ac:dyDescent="0.2">
      <c r="B6532">
        <v>6526</v>
      </c>
      <c r="C6532" s="1"/>
      <c r="D6532" s="1"/>
      <c r="E6532" s="1"/>
      <c r="F6532" s="1"/>
      <c r="G6532" s="1"/>
      <c r="H6532" s="1"/>
      <c r="I6532" s="1"/>
      <c r="K6532" s="2"/>
    </row>
    <row r="6533" spans="2:11" x14ac:dyDescent="0.2">
      <c r="B6533">
        <v>6527</v>
      </c>
      <c r="C6533" s="1"/>
      <c r="D6533" s="1"/>
      <c r="E6533" s="1"/>
      <c r="F6533" s="1"/>
      <c r="G6533" s="1"/>
      <c r="H6533" s="1"/>
      <c r="I6533" s="1"/>
      <c r="K6533" s="2"/>
    </row>
    <row r="6534" spans="2:11" x14ac:dyDescent="0.2">
      <c r="B6534">
        <v>6528</v>
      </c>
      <c r="C6534" s="1"/>
      <c r="D6534" s="1"/>
      <c r="E6534" s="1"/>
      <c r="F6534" s="1"/>
      <c r="G6534" s="1"/>
      <c r="H6534" s="1"/>
      <c r="I6534" s="1"/>
      <c r="K6534" s="2"/>
    </row>
    <row r="6535" spans="2:11" x14ac:dyDescent="0.2">
      <c r="B6535">
        <v>6529</v>
      </c>
      <c r="C6535" s="1"/>
      <c r="D6535" s="1"/>
      <c r="E6535" s="1"/>
      <c r="F6535" s="1"/>
      <c r="G6535" s="1"/>
      <c r="H6535" s="1"/>
      <c r="I6535" s="1"/>
      <c r="K6535" s="2"/>
    </row>
    <row r="6536" spans="2:11" x14ac:dyDescent="0.2">
      <c r="B6536">
        <v>6530</v>
      </c>
      <c r="C6536" s="1"/>
      <c r="D6536" s="1"/>
      <c r="E6536" s="1"/>
      <c r="F6536" s="1"/>
      <c r="G6536" s="1"/>
      <c r="H6536" s="1"/>
      <c r="I6536" s="1"/>
      <c r="K6536" s="2"/>
    </row>
    <row r="6537" spans="2:11" x14ac:dyDescent="0.2">
      <c r="B6537">
        <v>6531</v>
      </c>
      <c r="C6537" s="1"/>
      <c r="D6537" s="1"/>
      <c r="E6537" s="1"/>
      <c r="F6537" s="1"/>
      <c r="G6537" s="1"/>
      <c r="H6537" s="1"/>
      <c r="I6537" s="1"/>
      <c r="K6537" s="2"/>
    </row>
    <row r="6538" spans="2:11" x14ac:dyDescent="0.2">
      <c r="B6538">
        <v>6532</v>
      </c>
      <c r="C6538" s="1"/>
      <c r="D6538" s="1"/>
      <c r="E6538" s="1"/>
      <c r="F6538" s="1"/>
      <c r="G6538" s="1"/>
      <c r="H6538" s="1"/>
      <c r="I6538" s="1"/>
      <c r="K6538" s="2"/>
    </row>
    <row r="6539" spans="2:11" x14ac:dyDescent="0.2">
      <c r="B6539">
        <v>6533</v>
      </c>
      <c r="C6539" s="1"/>
      <c r="D6539" s="1"/>
      <c r="E6539" s="1"/>
      <c r="F6539" s="1"/>
      <c r="G6539" s="1"/>
      <c r="H6539" s="1"/>
      <c r="I6539" s="1"/>
      <c r="K6539" s="2"/>
    </row>
    <row r="6540" spans="2:11" x14ac:dyDescent="0.2">
      <c r="B6540">
        <v>6534</v>
      </c>
      <c r="C6540" s="1"/>
      <c r="D6540" s="1"/>
      <c r="E6540" s="1"/>
      <c r="F6540" s="1"/>
      <c r="G6540" s="1"/>
      <c r="H6540" s="1"/>
      <c r="I6540" s="1"/>
      <c r="K6540" s="2"/>
    </row>
    <row r="6541" spans="2:11" x14ac:dyDescent="0.2">
      <c r="B6541">
        <v>6535</v>
      </c>
      <c r="C6541" s="1"/>
      <c r="D6541" s="1"/>
      <c r="E6541" s="1"/>
      <c r="F6541" s="1"/>
      <c r="G6541" s="1"/>
      <c r="H6541" s="1"/>
      <c r="I6541" s="1"/>
      <c r="K6541" s="2"/>
    </row>
    <row r="6542" spans="2:11" x14ac:dyDescent="0.2">
      <c r="B6542">
        <v>6536</v>
      </c>
      <c r="C6542" s="1"/>
      <c r="D6542" s="1"/>
      <c r="E6542" s="1"/>
      <c r="F6542" s="1"/>
      <c r="G6542" s="1"/>
      <c r="H6542" s="1"/>
      <c r="I6542" s="1"/>
      <c r="K6542" s="2"/>
    </row>
    <row r="6543" spans="2:11" x14ac:dyDescent="0.2">
      <c r="B6543">
        <v>6537</v>
      </c>
      <c r="C6543" s="1"/>
      <c r="D6543" s="1"/>
      <c r="E6543" s="1"/>
      <c r="F6543" s="1"/>
      <c r="G6543" s="1"/>
      <c r="H6543" s="1"/>
      <c r="I6543" s="1"/>
      <c r="K6543" s="2"/>
    </row>
    <row r="6544" spans="2:11" x14ac:dyDescent="0.2">
      <c r="B6544">
        <v>6538</v>
      </c>
      <c r="C6544" s="1"/>
      <c r="D6544" s="1"/>
      <c r="E6544" s="1"/>
      <c r="F6544" s="1"/>
      <c r="G6544" s="1"/>
      <c r="H6544" s="1"/>
      <c r="I6544" s="1"/>
      <c r="K6544" s="2"/>
    </row>
    <row r="6545" spans="2:11" x14ac:dyDescent="0.2">
      <c r="B6545">
        <v>6539</v>
      </c>
      <c r="C6545" s="1"/>
      <c r="D6545" s="1"/>
      <c r="E6545" s="1"/>
      <c r="F6545" s="1"/>
      <c r="G6545" s="1"/>
      <c r="H6545" s="1"/>
      <c r="I6545" s="1"/>
      <c r="K6545" s="2"/>
    </row>
    <row r="6546" spans="2:11" x14ac:dyDescent="0.2">
      <c r="B6546">
        <v>6540</v>
      </c>
      <c r="C6546" s="1"/>
      <c r="D6546" s="1"/>
      <c r="E6546" s="1"/>
      <c r="F6546" s="1"/>
      <c r="G6546" s="1"/>
      <c r="H6546" s="1"/>
      <c r="I6546" s="1"/>
      <c r="K6546" s="2"/>
    </row>
    <row r="6547" spans="2:11" x14ac:dyDescent="0.2">
      <c r="B6547">
        <v>6541</v>
      </c>
      <c r="C6547" s="1"/>
      <c r="D6547" s="1"/>
      <c r="E6547" s="1"/>
      <c r="F6547" s="1"/>
      <c r="G6547" s="1"/>
      <c r="H6547" s="1"/>
      <c r="I6547" s="1"/>
      <c r="K6547" s="2"/>
    </row>
    <row r="6548" spans="2:11" x14ac:dyDescent="0.2">
      <c r="B6548">
        <v>6542</v>
      </c>
      <c r="C6548" s="1"/>
      <c r="D6548" s="1"/>
      <c r="E6548" s="1"/>
      <c r="F6548" s="1"/>
      <c r="G6548" s="1"/>
      <c r="H6548" s="1"/>
      <c r="I6548" s="1"/>
      <c r="K6548" s="2"/>
    </row>
    <row r="6549" spans="2:11" x14ac:dyDescent="0.2">
      <c r="B6549">
        <v>6543</v>
      </c>
      <c r="C6549" s="1"/>
      <c r="D6549" s="1"/>
      <c r="E6549" s="1"/>
      <c r="F6549" s="1"/>
      <c r="G6549" s="1"/>
      <c r="H6549" s="1"/>
      <c r="I6549" s="1"/>
      <c r="K6549" s="2"/>
    </row>
    <row r="6550" spans="2:11" x14ac:dyDescent="0.2">
      <c r="B6550">
        <v>6544</v>
      </c>
      <c r="C6550" s="1"/>
      <c r="D6550" s="1"/>
      <c r="E6550" s="1"/>
      <c r="F6550" s="1"/>
      <c r="G6550" s="1"/>
      <c r="H6550" s="1"/>
      <c r="I6550" s="1"/>
      <c r="K6550" s="2"/>
    </row>
    <row r="6551" spans="2:11" x14ac:dyDescent="0.2">
      <c r="B6551">
        <v>6545</v>
      </c>
      <c r="C6551" s="1"/>
      <c r="D6551" s="1"/>
      <c r="E6551" s="1"/>
      <c r="F6551" s="1"/>
      <c r="G6551" s="1"/>
      <c r="H6551" s="1"/>
      <c r="I6551" s="1"/>
      <c r="K6551" s="2"/>
    </row>
    <row r="6552" spans="2:11" x14ac:dyDescent="0.2">
      <c r="B6552">
        <v>6546</v>
      </c>
      <c r="C6552" s="1"/>
      <c r="D6552" s="1"/>
      <c r="E6552" s="1"/>
      <c r="F6552" s="1"/>
      <c r="G6552" s="1"/>
      <c r="H6552" s="1"/>
      <c r="I6552" s="1"/>
      <c r="K6552" s="2"/>
    </row>
    <row r="6553" spans="2:11" x14ac:dyDescent="0.2">
      <c r="B6553">
        <v>6547</v>
      </c>
      <c r="C6553" s="1"/>
      <c r="D6553" s="1"/>
      <c r="E6553" s="1"/>
      <c r="F6553" s="1"/>
      <c r="G6553" s="1"/>
      <c r="H6553" s="1"/>
      <c r="I6553" s="1"/>
      <c r="K6553" s="2"/>
    </row>
    <row r="6554" spans="2:11" x14ac:dyDescent="0.2">
      <c r="B6554">
        <v>6548</v>
      </c>
      <c r="C6554" s="1"/>
      <c r="D6554" s="1"/>
      <c r="E6554" s="1"/>
      <c r="F6554" s="1"/>
      <c r="G6554" s="1"/>
      <c r="H6554" s="1"/>
      <c r="I6554" s="1"/>
      <c r="K6554" s="2"/>
    </row>
    <row r="6555" spans="2:11" x14ac:dyDescent="0.2">
      <c r="B6555">
        <v>6549</v>
      </c>
      <c r="C6555" s="1"/>
      <c r="D6555" s="1"/>
      <c r="E6555" s="1"/>
      <c r="F6555" s="1"/>
      <c r="G6555" s="1"/>
      <c r="H6555" s="1"/>
      <c r="I6555" s="1"/>
      <c r="K6555" s="2"/>
    </row>
    <row r="6556" spans="2:11" x14ac:dyDescent="0.2">
      <c r="B6556">
        <v>6550</v>
      </c>
      <c r="C6556" s="1"/>
      <c r="D6556" s="1"/>
      <c r="E6556" s="1"/>
      <c r="F6556" s="1"/>
      <c r="G6556" s="1"/>
      <c r="H6556" s="1"/>
      <c r="I6556" s="1"/>
      <c r="K6556" s="2"/>
    </row>
    <row r="6557" spans="2:11" x14ac:dyDescent="0.2">
      <c r="B6557">
        <v>6551</v>
      </c>
      <c r="C6557" s="1"/>
      <c r="D6557" s="1"/>
      <c r="E6557" s="1"/>
      <c r="F6557" s="1"/>
      <c r="G6557" s="1"/>
      <c r="H6557" s="1"/>
      <c r="I6557" s="1"/>
      <c r="K6557" s="2"/>
    </row>
    <row r="6558" spans="2:11" x14ac:dyDescent="0.2">
      <c r="B6558">
        <v>6552</v>
      </c>
      <c r="C6558" s="1"/>
      <c r="D6558" s="1"/>
      <c r="E6558" s="1"/>
      <c r="F6558" s="1"/>
      <c r="G6558" s="1"/>
      <c r="H6558" s="1"/>
      <c r="I6558" s="1"/>
      <c r="K6558" s="2"/>
    </row>
    <row r="6559" spans="2:11" x14ac:dyDescent="0.2">
      <c r="B6559">
        <v>6553</v>
      </c>
      <c r="C6559" s="1"/>
      <c r="D6559" s="1"/>
      <c r="E6559" s="1"/>
      <c r="F6559" s="1"/>
      <c r="G6559" s="1"/>
      <c r="H6559" s="1"/>
      <c r="I6559" s="1"/>
      <c r="K6559" s="2"/>
    </row>
    <row r="6560" spans="2:11" x14ac:dyDescent="0.2">
      <c r="B6560">
        <v>6554</v>
      </c>
      <c r="C6560" s="1"/>
      <c r="D6560" s="1"/>
      <c r="E6560" s="1"/>
      <c r="F6560" s="1"/>
      <c r="G6560" s="1"/>
      <c r="H6560" s="1"/>
      <c r="I6560" s="1"/>
      <c r="K6560" s="2"/>
    </row>
    <row r="6561" spans="2:11" x14ac:dyDescent="0.2">
      <c r="B6561">
        <v>6555</v>
      </c>
      <c r="C6561" s="1"/>
      <c r="D6561" s="1"/>
      <c r="E6561" s="1"/>
      <c r="F6561" s="1"/>
      <c r="G6561" s="1"/>
      <c r="H6561" s="1"/>
      <c r="I6561" s="1"/>
      <c r="K6561" s="2"/>
    </row>
    <row r="6562" spans="2:11" x14ac:dyDescent="0.2">
      <c r="B6562">
        <v>6556</v>
      </c>
      <c r="C6562" s="1"/>
      <c r="D6562" s="1"/>
      <c r="E6562" s="1"/>
      <c r="F6562" s="1"/>
      <c r="G6562" s="1"/>
      <c r="H6562" s="1"/>
      <c r="I6562" s="1"/>
      <c r="K6562" s="2"/>
    </row>
    <row r="6563" spans="2:11" x14ac:dyDescent="0.2">
      <c r="B6563">
        <v>6557</v>
      </c>
      <c r="C6563" s="1"/>
      <c r="D6563" s="1"/>
      <c r="E6563" s="1"/>
      <c r="F6563" s="1"/>
      <c r="G6563" s="1"/>
      <c r="H6563" s="1"/>
      <c r="I6563" s="1"/>
      <c r="K6563" s="2"/>
    </row>
    <row r="6564" spans="2:11" x14ac:dyDescent="0.2">
      <c r="B6564">
        <v>6558</v>
      </c>
      <c r="C6564" s="1"/>
      <c r="D6564" s="1"/>
      <c r="E6564" s="1"/>
      <c r="F6564" s="1"/>
      <c r="G6564" s="1"/>
      <c r="H6564" s="1"/>
      <c r="I6564" s="1"/>
      <c r="K6564" s="2"/>
    </row>
    <row r="6565" spans="2:11" x14ac:dyDescent="0.2">
      <c r="B6565">
        <v>6559</v>
      </c>
      <c r="C6565" s="1"/>
      <c r="D6565" s="1"/>
      <c r="E6565" s="1"/>
      <c r="F6565" s="1"/>
      <c r="G6565" s="1"/>
      <c r="H6565" s="1"/>
      <c r="I6565" s="1"/>
      <c r="K6565" s="2"/>
    </row>
    <row r="6566" spans="2:11" x14ac:dyDescent="0.2">
      <c r="B6566">
        <v>6560</v>
      </c>
      <c r="C6566" s="1"/>
      <c r="D6566" s="1"/>
      <c r="E6566" s="1"/>
      <c r="F6566" s="1"/>
      <c r="G6566" s="1"/>
      <c r="H6566" s="1"/>
      <c r="I6566" s="1"/>
      <c r="K6566" s="2"/>
    </row>
    <row r="6567" spans="2:11" x14ac:dyDescent="0.2">
      <c r="B6567">
        <v>6561</v>
      </c>
      <c r="C6567" s="1"/>
      <c r="D6567" s="1"/>
      <c r="E6567" s="1"/>
      <c r="F6567" s="1"/>
      <c r="G6567" s="1"/>
      <c r="H6567" s="1"/>
      <c r="I6567" s="1"/>
      <c r="K6567" s="2"/>
    </row>
    <row r="6568" spans="2:11" x14ac:dyDescent="0.2">
      <c r="B6568">
        <v>6562</v>
      </c>
      <c r="C6568" s="1"/>
      <c r="D6568" s="1"/>
      <c r="E6568" s="1"/>
      <c r="F6568" s="1"/>
      <c r="G6568" s="1"/>
      <c r="H6568" s="1"/>
      <c r="I6568" s="1"/>
      <c r="K6568" s="2"/>
    </row>
    <row r="6569" spans="2:11" x14ac:dyDescent="0.2">
      <c r="B6569">
        <v>6563</v>
      </c>
      <c r="C6569" s="1"/>
      <c r="D6569" s="1"/>
      <c r="E6569" s="1"/>
      <c r="F6569" s="1"/>
      <c r="G6569" s="1"/>
      <c r="H6569" s="1"/>
      <c r="I6569" s="1"/>
      <c r="K6569" s="2"/>
    </row>
    <row r="6570" spans="2:11" x14ac:dyDescent="0.2">
      <c r="B6570">
        <v>6564</v>
      </c>
      <c r="C6570" s="1"/>
      <c r="D6570" s="1"/>
      <c r="E6570" s="1"/>
      <c r="F6570" s="1"/>
      <c r="G6570" s="1"/>
      <c r="H6570" s="1"/>
      <c r="I6570" s="1"/>
      <c r="K6570" s="2"/>
    </row>
    <row r="6571" spans="2:11" x14ac:dyDescent="0.2">
      <c r="B6571">
        <v>6565</v>
      </c>
      <c r="C6571" s="1"/>
      <c r="D6571" s="1"/>
      <c r="E6571" s="1"/>
      <c r="F6571" s="1"/>
      <c r="G6571" s="1"/>
      <c r="H6571" s="1"/>
      <c r="I6571" s="1"/>
      <c r="K6571" s="2"/>
    </row>
    <row r="6572" spans="2:11" x14ac:dyDescent="0.2">
      <c r="B6572">
        <v>6566</v>
      </c>
      <c r="C6572" s="1"/>
      <c r="D6572" s="1"/>
      <c r="E6572" s="1"/>
      <c r="F6572" s="1"/>
      <c r="G6572" s="1"/>
      <c r="H6572" s="1"/>
      <c r="I6572" s="1"/>
      <c r="K6572" s="2"/>
    </row>
    <row r="6573" spans="2:11" x14ac:dyDescent="0.2">
      <c r="B6573">
        <v>6567</v>
      </c>
      <c r="C6573" s="1"/>
      <c r="D6573" s="1"/>
      <c r="E6573" s="1"/>
      <c r="F6573" s="1"/>
      <c r="G6573" s="1"/>
      <c r="H6573" s="1"/>
      <c r="I6573" s="1"/>
      <c r="K6573" s="2"/>
    </row>
    <row r="6574" spans="2:11" x14ac:dyDescent="0.2">
      <c r="B6574">
        <v>6568</v>
      </c>
      <c r="C6574" s="1"/>
      <c r="D6574" s="1"/>
      <c r="E6574" s="1"/>
      <c r="F6574" s="1"/>
      <c r="G6574" s="1"/>
      <c r="H6574" s="1"/>
      <c r="I6574" s="1"/>
      <c r="K6574" s="2"/>
    </row>
    <row r="6575" spans="2:11" x14ac:dyDescent="0.2">
      <c r="B6575">
        <v>6569</v>
      </c>
      <c r="C6575" s="1"/>
      <c r="D6575" s="1"/>
      <c r="E6575" s="1"/>
      <c r="F6575" s="1"/>
      <c r="G6575" s="1"/>
      <c r="H6575" s="1"/>
      <c r="I6575" s="1"/>
      <c r="K6575" s="2"/>
    </row>
    <row r="6576" spans="2:11" x14ac:dyDescent="0.2">
      <c r="B6576">
        <v>6570</v>
      </c>
      <c r="C6576" s="1"/>
      <c r="D6576" s="1"/>
      <c r="E6576" s="1"/>
      <c r="F6576" s="1"/>
      <c r="G6576" s="1"/>
      <c r="H6576" s="1"/>
      <c r="I6576" s="1"/>
      <c r="K6576" s="2"/>
    </row>
    <row r="6577" spans="2:11" x14ac:dyDescent="0.2">
      <c r="B6577">
        <v>6571</v>
      </c>
      <c r="C6577" s="1"/>
      <c r="D6577" s="1"/>
      <c r="E6577" s="1"/>
      <c r="F6577" s="1"/>
      <c r="G6577" s="1"/>
      <c r="H6577" s="1"/>
      <c r="I6577" s="1"/>
      <c r="K6577" s="2"/>
    </row>
    <row r="6578" spans="2:11" x14ac:dyDescent="0.2">
      <c r="B6578">
        <v>6572</v>
      </c>
      <c r="C6578" s="1"/>
      <c r="D6578" s="1"/>
      <c r="E6578" s="1"/>
      <c r="F6578" s="1"/>
      <c r="G6578" s="1"/>
      <c r="H6578" s="1"/>
      <c r="I6578" s="1"/>
      <c r="K6578" s="2"/>
    </row>
    <row r="6579" spans="2:11" x14ac:dyDescent="0.2">
      <c r="B6579">
        <v>6573</v>
      </c>
      <c r="C6579" s="1"/>
      <c r="D6579" s="1"/>
      <c r="E6579" s="1"/>
      <c r="F6579" s="1"/>
      <c r="G6579" s="1"/>
      <c r="H6579" s="1"/>
      <c r="I6579" s="1"/>
      <c r="K6579" s="2"/>
    </row>
    <row r="6580" spans="2:11" x14ac:dyDescent="0.2">
      <c r="B6580">
        <v>6574</v>
      </c>
      <c r="C6580" s="1"/>
      <c r="D6580" s="1"/>
      <c r="E6580" s="1"/>
      <c r="F6580" s="1"/>
      <c r="G6580" s="1"/>
      <c r="H6580" s="1"/>
      <c r="I6580" s="1"/>
      <c r="K6580" s="2"/>
    </row>
    <row r="6581" spans="2:11" x14ac:dyDescent="0.2">
      <c r="B6581">
        <v>6575</v>
      </c>
      <c r="C6581" s="1"/>
      <c r="D6581" s="1"/>
      <c r="E6581" s="1"/>
      <c r="F6581" s="1"/>
      <c r="G6581" s="1"/>
      <c r="H6581" s="1"/>
      <c r="I6581" s="1"/>
      <c r="K6581" s="2"/>
    </row>
    <row r="6582" spans="2:11" x14ac:dyDescent="0.2">
      <c r="B6582">
        <v>6576</v>
      </c>
      <c r="C6582" s="1"/>
      <c r="D6582" s="1"/>
      <c r="E6582" s="1"/>
      <c r="F6582" s="1"/>
      <c r="G6582" s="1"/>
      <c r="H6582" s="1"/>
      <c r="I6582" s="1"/>
      <c r="K6582" s="2"/>
    </row>
    <row r="6583" spans="2:11" x14ac:dyDescent="0.2">
      <c r="B6583">
        <v>6577</v>
      </c>
      <c r="C6583" s="1"/>
      <c r="D6583" s="1"/>
      <c r="E6583" s="1"/>
      <c r="F6583" s="1"/>
      <c r="G6583" s="1"/>
      <c r="H6583" s="1"/>
      <c r="I6583" s="1"/>
      <c r="K6583" s="2"/>
    </row>
    <row r="6584" spans="2:11" x14ac:dyDescent="0.2">
      <c r="B6584">
        <v>6578</v>
      </c>
      <c r="C6584" s="1"/>
      <c r="D6584" s="1"/>
      <c r="E6584" s="1"/>
      <c r="F6584" s="1"/>
      <c r="G6584" s="1"/>
      <c r="H6584" s="1"/>
      <c r="I6584" s="1"/>
      <c r="K6584" s="2"/>
    </row>
    <row r="6585" spans="2:11" x14ac:dyDescent="0.2">
      <c r="B6585">
        <v>6579</v>
      </c>
      <c r="C6585" s="1"/>
      <c r="D6585" s="1"/>
      <c r="E6585" s="1"/>
      <c r="F6585" s="1"/>
      <c r="G6585" s="1"/>
      <c r="H6585" s="1"/>
      <c r="I6585" s="1"/>
      <c r="K6585" s="2"/>
    </row>
    <row r="6586" spans="2:11" x14ac:dyDescent="0.2">
      <c r="B6586">
        <v>6580</v>
      </c>
      <c r="C6586" s="1"/>
      <c r="D6586" s="1"/>
      <c r="E6586" s="1"/>
      <c r="F6586" s="1"/>
      <c r="G6586" s="1"/>
      <c r="H6586" s="1"/>
      <c r="I6586" s="1"/>
      <c r="K6586" s="2"/>
    </row>
    <row r="6587" spans="2:11" x14ac:dyDescent="0.2">
      <c r="B6587">
        <v>6581</v>
      </c>
      <c r="C6587" s="1"/>
      <c r="D6587" s="1"/>
      <c r="E6587" s="1"/>
      <c r="F6587" s="1"/>
      <c r="G6587" s="1"/>
      <c r="H6587" s="1"/>
      <c r="I6587" s="1"/>
      <c r="K6587" s="2"/>
    </row>
    <row r="6588" spans="2:11" x14ac:dyDescent="0.2">
      <c r="B6588">
        <v>6582</v>
      </c>
      <c r="C6588" s="1"/>
      <c r="D6588" s="1"/>
      <c r="E6588" s="1"/>
      <c r="F6588" s="1"/>
      <c r="G6588" s="1"/>
      <c r="H6588" s="1"/>
      <c r="I6588" s="1"/>
      <c r="K6588" s="2"/>
    </row>
    <row r="6589" spans="2:11" x14ac:dyDescent="0.2">
      <c r="B6589">
        <v>6583</v>
      </c>
      <c r="C6589" s="1"/>
      <c r="D6589" s="1"/>
      <c r="E6589" s="1"/>
      <c r="F6589" s="1"/>
      <c r="G6589" s="1"/>
      <c r="H6589" s="1"/>
      <c r="I6589" s="1"/>
      <c r="K6589" s="2"/>
    </row>
    <row r="6590" spans="2:11" x14ac:dyDescent="0.2">
      <c r="B6590">
        <v>6584</v>
      </c>
      <c r="C6590" s="1"/>
      <c r="D6590" s="1"/>
      <c r="E6590" s="1"/>
      <c r="F6590" s="1"/>
      <c r="G6590" s="1"/>
      <c r="H6590" s="1"/>
      <c r="I6590" s="1"/>
      <c r="K6590" s="2"/>
    </row>
    <row r="6591" spans="2:11" x14ac:dyDescent="0.2">
      <c r="B6591">
        <v>6585</v>
      </c>
      <c r="C6591" s="1"/>
      <c r="D6591" s="1"/>
      <c r="E6591" s="1"/>
      <c r="F6591" s="1"/>
      <c r="G6591" s="1"/>
      <c r="H6591" s="1"/>
      <c r="I6591" s="1"/>
      <c r="K6591" s="2"/>
    </row>
    <row r="6592" spans="2:11" x14ac:dyDescent="0.2">
      <c r="B6592">
        <v>6586</v>
      </c>
      <c r="C6592" s="1"/>
      <c r="D6592" s="1"/>
      <c r="E6592" s="1"/>
      <c r="F6592" s="1"/>
      <c r="G6592" s="1"/>
      <c r="H6592" s="1"/>
      <c r="I6592" s="1"/>
      <c r="K6592" s="2"/>
    </row>
    <row r="6593" spans="2:11" x14ac:dyDescent="0.2">
      <c r="B6593">
        <v>6587</v>
      </c>
      <c r="C6593" s="1"/>
      <c r="D6593" s="1"/>
      <c r="E6593" s="1"/>
      <c r="F6593" s="1"/>
      <c r="G6593" s="1"/>
      <c r="H6593" s="1"/>
      <c r="I6593" s="1"/>
      <c r="K6593" s="2"/>
    </row>
    <row r="6594" spans="2:11" x14ac:dyDescent="0.2">
      <c r="B6594">
        <v>6588</v>
      </c>
      <c r="C6594" s="1"/>
      <c r="D6594" s="1"/>
      <c r="E6594" s="1"/>
      <c r="F6594" s="1"/>
      <c r="G6594" s="1"/>
      <c r="H6594" s="1"/>
      <c r="I6594" s="1"/>
      <c r="K6594" s="2"/>
    </row>
    <row r="6595" spans="2:11" x14ac:dyDescent="0.2">
      <c r="B6595">
        <v>6589</v>
      </c>
      <c r="C6595" s="1"/>
      <c r="D6595" s="1"/>
      <c r="E6595" s="1"/>
      <c r="F6595" s="1"/>
      <c r="G6595" s="1"/>
      <c r="H6595" s="1"/>
      <c r="I6595" s="1"/>
      <c r="K6595" s="2"/>
    </row>
    <row r="6596" spans="2:11" x14ac:dyDescent="0.2">
      <c r="B6596">
        <v>6590</v>
      </c>
      <c r="C6596" s="1"/>
      <c r="D6596" s="1"/>
      <c r="E6596" s="1"/>
      <c r="F6596" s="1"/>
      <c r="G6596" s="1"/>
      <c r="H6596" s="1"/>
      <c r="I6596" s="1"/>
      <c r="K6596" s="2"/>
    </row>
    <row r="6597" spans="2:11" x14ac:dyDescent="0.2">
      <c r="B6597">
        <v>6591</v>
      </c>
      <c r="C6597" s="1"/>
      <c r="D6597" s="1"/>
      <c r="E6597" s="1"/>
      <c r="F6597" s="1"/>
      <c r="G6597" s="1"/>
      <c r="H6597" s="1"/>
      <c r="I6597" s="1"/>
      <c r="K6597" s="2"/>
    </row>
    <row r="6598" spans="2:11" x14ac:dyDescent="0.2">
      <c r="B6598">
        <v>6592</v>
      </c>
      <c r="C6598" s="1"/>
      <c r="D6598" s="1"/>
      <c r="E6598" s="1"/>
      <c r="F6598" s="1"/>
      <c r="G6598" s="1"/>
      <c r="H6598" s="1"/>
      <c r="I6598" s="1"/>
      <c r="K6598" s="2"/>
    </row>
    <row r="6599" spans="2:11" x14ac:dyDescent="0.2">
      <c r="B6599">
        <v>6593</v>
      </c>
      <c r="C6599" s="1"/>
      <c r="D6599" s="1"/>
      <c r="E6599" s="1"/>
      <c r="F6599" s="1"/>
      <c r="G6599" s="1"/>
      <c r="H6599" s="1"/>
      <c r="I6599" s="1"/>
      <c r="K6599" s="2"/>
    </row>
    <row r="6600" spans="2:11" x14ac:dyDescent="0.2">
      <c r="B6600">
        <v>6594</v>
      </c>
      <c r="C6600" s="1"/>
      <c r="D6600" s="1"/>
      <c r="E6600" s="1"/>
      <c r="F6600" s="1"/>
      <c r="G6600" s="1"/>
      <c r="H6600" s="1"/>
      <c r="I6600" s="1"/>
      <c r="K6600" s="2"/>
    </row>
    <row r="6601" spans="2:11" x14ac:dyDescent="0.2">
      <c r="B6601">
        <v>6595</v>
      </c>
      <c r="C6601" s="1"/>
      <c r="D6601" s="1"/>
      <c r="E6601" s="1"/>
      <c r="F6601" s="1"/>
      <c r="G6601" s="1"/>
      <c r="H6601" s="1"/>
      <c r="I6601" s="1"/>
      <c r="K6601" s="2"/>
    </row>
    <row r="6602" spans="2:11" x14ac:dyDescent="0.2">
      <c r="B6602">
        <v>6596</v>
      </c>
      <c r="C6602" s="1"/>
      <c r="D6602" s="1"/>
      <c r="E6602" s="1"/>
      <c r="F6602" s="1"/>
      <c r="G6602" s="1"/>
      <c r="H6602" s="1"/>
      <c r="I6602" s="1"/>
      <c r="K6602" s="2"/>
    </row>
    <row r="6603" spans="2:11" x14ac:dyDescent="0.2">
      <c r="B6603">
        <v>6597</v>
      </c>
      <c r="C6603" s="1"/>
      <c r="D6603" s="1"/>
      <c r="E6603" s="1"/>
      <c r="F6603" s="1"/>
      <c r="G6603" s="1"/>
      <c r="H6603" s="1"/>
      <c r="I6603" s="1"/>
      <c r="K6603" s="2"/>
    </row>
    <row r="6604" spans="2:11" x14ac:dyDescent="0.2">
      <c r="B6604">
        <v>6598</v>
      </c>
      <c r="C6604" s="1"/>
      <c r="D6604" s="1"/>
      <c r="E6604" s="1"/>
      <c r="F6604" s="1"/>
      <c r="G6604" s="1"/>
      <c r="H6604" s="1"/>
      <c r="I6604" s="1"/>
      <c r="K6604" s="2"/>
    </row>
    <row r="6605" spans="2:11" x14ac:dyDescent="0.2">
      <c r="B6605">
        <v>6599</v>
      </c>
      <c r="C6605" s="1"/>
      <c r="D6605" s="1"/>
      <c r="E6605" s="1"/>
      <c r="F6605" s="1"/>
      <c r="G6605" s="1"/>
      <c r="H6605" s="1"/>
      <c r="I6605" s="1"/>
      <c r="K6605" s="2"/>
    </row>
    <row r="6606" spans="2:11" x14ac:dyDescent="0.2">
      <c r="B6606">
        <v>6600</v>
      </c>
      <c r="C6606" s="1"/>
      <c r="D6606" s="1"/>
      <c r="E6606" s="1"/>
      <c r="F6606" s="1"/>
      <c r="G6606" s="1"/>
      <c r="H6606" s="1"/>
      <c r="I6606" s="1"/>
      <c r="K6606" s="2"/>
    </row>
    <row r="6607" spans="2:11" x14ac:dyDescent="0.2">
      <c r="B6607">
        <v>6601</v>
      </c>
      <c r="C6607" s="1"/>
      <c r="D6607" s="1"/>
      <c r="E6607" s="1"/>
      <c r="F6607" s="1"/>
      <c r="G6607" s="1"/>
      <c r="H6607" s="1"/>
      <c r="I6607" s="1"/>
      <c r="K6607" s="2"/>
    </row>
    <row r="6608" spans="2:11" x14ac:dyDescent="0.2">
      <c r="B6608">
        <v>6602</v>
      </c>
      <c r="C6608" s="1"/>
      <c r="D6608" s="1"/>
      <c r="E6608" s="1"/>
      <c r="F6608" s="1"/>
      <c r="G6608" s="1"/>
      <c r="H6608" s="1"/>
      <c r="I6608" s="1"/>
      <c r="K6608" s="2"/>
    </row>
    <row r="6609" spans="2:11" x14ac:dyDescent="0.2">
      <c r="B6609">
        <v>6603</v>
      </c>
      <c r="C6609" s="1"/>
      <c r="D6609" s="1"/>
      <c r="E6609" s="1"/>
      <c r="F6609" s="1"/>
      <c r="G6609" s="1"/>
      <c r="H6609" s="1"/>
      <c r="I6609" s="1"/>
      <c r="K6609" s="2"/>
    </row>
    <row r="6610" spans="2:11" x14ac:dyDescent="0.2">
      <c r="B6610">
        <v>6604</v>
      </c>
      <c r="C6610" s="1"/>
      <c r="D6610" s="1"/>
      <c r="E6610" s="1"/>
      <c r="F6610" s="1"/>
      <c r="G6610" s="1"/>
      <c r="H6610" s="1"/>
      <c r="I6610" s="1"/>
      <c r="K6610" s="2"/>
    </row>
    <row r="6611" spans="2:11" x14ac:dyDescent="0.2">
      <c r="B6611">
        <v>6605</v>
      </c>
      <c r="C6611" s="1"/>
      <c r="D6611" s="1"/>
      <c r="E6611" s="1"/>
      <c r="F6611" s="1"/>
      <c r="G6611" s="1"/>
      <c r="H6611" s="1"/>
      <c r="I6611" s="1"/>
      <c r="K6611" s="2"/>
    </row>
    <row r="6612" spans="2:11" x14ac:dyDescent="0.2">
      <c r="B6612">
        <v>6606</v>
      </c>
      <c r="C6612" s="1"/>
      <c r="D6612" s="1"/>
      <c r="E6612" s="1"/>
      <c r="F6612" s="1"/>
      <c r="G6612" s="1"/>
      <c r="H6612" s="1"/>
      <c r="I6612" s="1"/>
      <c r="K6612" s="2"/>
    </row>
    <row r="6613" spans="2:11" x14ac:dyDescent="0.2">
      <c r="B6613">
        <v>6607</v>
      </c>
      <c r="C6613" s="1"/>
      <c r="D6613" s="1"/>
      <c r="E6613" s="1"/>
      <c r="F6613" s="1"/>
      <c r="G6613" s="1"/>
      <c r="H6613" s="1"/>
      <c r="I6613" s="1"/>
      <c r="K6613" s="2"/>
    </row>
    <row r="6614" spans="2:11" x14ac:dyDescent="0.2">
      <c r="B6614">
        <v>6608</v>
      </c>
      <c r="C6614" s="1"/>
      <c r="D6614" s="1"/>
      <c r="E6614" s="1"/>
      <c r="F6614" s="1"/>
      <c r="G6614" s="1"/>
      <c r="H6614" s="1"/>
      <c r="I6614" s="1"/>
      <c r="K6614" s="2"/>
    </row>
    <row r="6615" spans="2:11" x14ac:dyDescent="0.2">
      <c r="B6615">
        <v>6609</v>
      </c>
      <c r="C6615" s="1"/>
      <c r="D6615" s="1"/>
      <c r="E6615" s="1"/>
      <c r="F6615" s="1"/>
      <c r="G6615" s="1"/>
      <c r="H6615" s="1"/>
      <c r="I6615" s="1"/>
      <c r="K6615" s="2"/>
    </row>
    <row r="6616" spans="2:11" x14ac:dyDescent="0.2">
      <c r="B6616">
        <v>6610</v>
      </c>
      <c r="C6616" s="1"/>
      <c r="D6616" s="1"/>
      <c r="E6616" s="1"/>
      <c r="F6616" s="1"/>
      <c r="G6616" s="1"/>
      <c r="H6616" s="1"/>
      <c r="I6616" s="1"/>
      <c r="K6616" s="2"/>
    </row>
    <row r="6617" spans="2:11" x14ac:dyDescent="0.2">
      <c r="B6617">
        <v>6611</v>
      </c>
      <c r="C6617" s="1"/>
      <c r="D6617" s="1"/>
      <c r="E6617" s="1"/>
      <c r="F6617" s="1"/>
      <c r="G6617" s="1"/>
      <c r="H6617" s="1"/>
      <c r="I6617" s="1"/>
      <c r="K6617" s="2"/>
    </row>
    <row r="6618" spans="2:11" x14ac:dyDescent="0.2">
      <c r="B6618">
        <v>6612</v>
      </c>
      <c r="C6618" s="1"/>
      <c r="D6618" s="1"/>
      <c r="E6618" s="1"/>
      <c r="F6618" s="1"/>
      <c r="G6618" s="1"/>
      <c r="H6618" s="1"/>
      <c r="I6618" s="1"/>
      <c r="K6618" s="2"/>
    </row>
    <row r="6619" spans="2:11" x14ac:dyDescent="0.2">
      <c r="B6619">
        <v>6613</v>
      </c>
      <c r="C6619" s="1"/>
      <c r="D6619" s="1"/>
      <c r="E6619" s="1"/>
      <c r="F6619" s="1"/>
      <c r="G6619" s="1"/>
      <c r="H6619" s="1"/>
      <c r="I6619" s="1"/>
      <c r="K6619" s="2"/>
    </row>
    <row r="6620" spans="2:11" x14ac:dyDescent="0.2">
      <c r="B6620">
        <v>6614</v>
      </c>
      <c r="C6620" s="1"/>
      <c r="D6620" s="1"/>
      <c r="E6620" s="1"/>
      <c r="F6620" s="1"/>
      <c r="G6620" s="1"/>
      <c r="H6620" s="1"/>
      <c r="I6620" s="1"/>
      <c r="K6620" s="2"/>
    </row>
    <row r="6621" spans="2:11" x14ac:dyDescent="0.2">
      <c r="B6621">
        <v>6615</v>
      </c>
      <c r="C6621" s="1"/>
      <c r="D6621" s="1"/>
      <c r="E6621" s="1"/>
      <c r="F6621" s="1"/>
      <c r="G6621" s="1"/>
      <c r="H6621" s="1"/>
      <c r="I6621" s="1"/>
      <c r="K6621" s="2"/>
    </row>
    <row r="6622" spans="2:11" x14ac:dyDescent="0.2">
      <c r="B6622">
        <v>6616</v>
      </c>
      <c r="C6622" s="1"/>
      <c r="D6622" s="1"/>
      <c r="E6622" s="1"/>
      <c r="F6622" s="1"/>
      <c r="G6622" s="1"/>
      <c r="H6622" s="1"/>
      <c r="I6622" s="1"/>
      <c r="K6622" s="2"/>
    </row>
    <row r="6623" spans="2:11" x14ac:dyDescent="0.2">
      <c r="B6623">
        <v>6617</v>
      </c>
      <c r="C6623" s="1"/>
      <c r="D6623" s="1"/>
      <c r="E6623" s="1"/>
      <c r="F6623" s="1"/>
      <c r="G6623" s="1"/>
      <c r="H6623" s="1"/>
      <c r="I6623" s="1"/>
      <c r="K6623" s="2"/>
    </row>
    <row r="6624" spans="2:11" x14ac:dyDescent="0.2">
      <c r="B6624">
        <v>6618</v>
      </c>
      <c r="C6624" s="1"/>
      <c r="D6624" s="1"/>
      <c r="E6624" s="1"/>
      <c r="F6624" s="1"/>
      <c r="G6624" s="1"/>
      <c r="H6624" s="1"/>
      <c r="I6624" s="1"/>
      <c r="K6624" s="2"/>
    </row>
    <row r="6625" spans="2:11" x14ac:dyDescent="0.2">
      <c r="B6625">
        <v>6619</v>
      </c>
      <c r="C6625" s="1"/>
      <c r="D6625" s="1"/>
      <c r="E6625" s="1"/>
      <c r="F6625" s="1"/>
      <c r="G6625" s="1"/>
      <c r="H6625" s="1"/>
      <c r="I6625" s="1"/>
      <c r="K6625" s="2"/>
    </row>
    <row r="6626" spans="2:11" x14ac:dyDescent="0.2">
      <c r="B6626">
        <v>6620</v>
      </c>
      <c r="C6626" s="1"/>
      <c r="D6626" s="1"/>
      <c r="E6626" s="1"/>
      <c r="F6626" s="1"/>
      <c r="G6626" s="1"/>
      <c r="H6626" s="1"/>
      <c r="I6626" s="1"/>
      <c r="K6626" s="2"/>
    </row>
    <row r="6627" spans="2:11" x14ac:dyDescent="0.2">
      <c r="B6627">
        <v>6621</v>
      </c>
      <c r="C6627" s="1"/>
      <c r="D6627" s="1"/>
      <c r="E6627" s="1"/>
      <c r="F6627" s="1"/>
      <c r="G6627" s="1"/>
      <c r="H6627" s="1"/>
      <c r="I6627" s="1"/>
      <c r="K6627" s="2"/>
    </row>
    <row r="6628" spans="2:11" x14ac:dyDescent="0.2">
      <c r="B6628">
        <v>6622</v>
      </c>
      <c r="C6628" s="1"/>
      <c r="D6628" s="1"/>
      <c r="E6628" s="1"/>
      <c r="F6628" s="1"/>
      <c r="G6628" s="1"/>
      <c r="H6628" s="1"/>
      <c r="I6628" s="1"/>
      <c r="K6628" s="2"/>
    </row>
    <row r="6629" spans="2:11" x14ac:dyDescent="0.2">
      <c r="B6629">
        <v>6623</v>
      </c>
      <c r="C6629" s="1"/>
      <c r="D6629" s="1"/>
      <c r="E6629" s="1"/>
      <c r="F6629" s="1"/>
      <c r="G6629" s="1"/>
      <c r="H6629" s="1"/>
      <c r="I6629" s="1"/>
      <c r="K6629" s="2"/>
    </row>
    <row r="6630" spans="2:11" x14ac:dyDescent="0.2">
      <c r="B6630">
        <v>6624</v>
      </c>
      <c r="C6630" s="1"/>
      <c r="D6630" s="1"/>
      <c r="E6630" s="1"/>
      <c r="F6630" s="1"/>
      <c r="G6630" s="1"/>
      <c r="H6630" s="1"/>
      <c r="I6630" s="1"/>
      <c r="K6630" s="2"/>
    </row>
    <row r="6631" spans="2:11" x14ac:dyDescent="0.2">
      <c r="B6631">
        <v>6625</v>
      </c>
      <c r="C6631" s="1"/>
      <c r="D6631" s="1"/>
      <c r="E6631" s="1"/>
      <c r="F6631" s="1"/>
      <c r="G6631" s="1"/>
      <c r="H6631" s="1"/>
      <c r="I6631" s="1"/>
      <c r="K6631" s="2"/>
    </row>
    <row r="6632" spans="2:11" x14ac:dyDescent="0.2">
      <c r="B6632">
        <v>6626</v>
      </c>
      <c r="C6632" s="1"/>
      <c r="D6632" s="1"/>
      <c r="E6632" s="1"/>
      <c r="F6632" s="1"/>
      <c r="G6632" s="1"/>
      <c r="H6632" s="1"/>
      <c r="I6632" s="1"/>
      <c r="K6632" s="2"/>
    </row>
    <row r="6633" spans="2:11" x14ac:dyDescent="0.2">
      <c r="B6633">
        <v>6627</v>
      </c>
      <c r="C6633" s="1"/>
      <c r="D6633" s="1"/>
      <c r="E6633" s="1"/>
      <c r="F6633" s="1"/>
      <c r="G6633" s="1"/>
      <c r="H6633" s="1"/>
      <c r="I6633" s="1"/>
      <c r="K6633" s="2"/>
    </row>
    <row r="6634" spans="2:11" x14ac:dyDescent="0.2">
      <c r="B6634">
        <v>6628</v>
      </c>
      <c r="C6634" s="1"/>
      <c r="D6634" s="1"/>
      <c r="E6634" s="1"/>
      <c r="F6634" s="1"/>
      <c r="G6634" s="1"/>
      <c r="H6634" s="1"/>
      <c r="I6634" s="1"/>
      <c r="K6634" s="2"/>
    </row>
    <row r="6635" spans="2:11" x14ac:dyDescent="0.2">
      <c r="B6635">
        <v>6629</v>
      </c>
      <c r="C6635" s="1"/>
      <c r="D6635" s="1"/>
      <c r="E6635" s="1"/>
      <c r="F6635" s="1"/>
      <c r="G6635" s="1"/>
      <c r="H6635" s="1"/>
      <c r="I6635" s="1"/>
      <c r="K6635" s="2"/>
    </row>
    <row r="6636" spans="2:11" x14ac:dyDescent="0.2">
      <c r="B6636">
        <v>6630</v>
      </c>
      <c r="C6636" s="1"/>
      <c r="D6636" s="1"/>
      <c r="E6636" s="1"/>
      <c r="F6636" s="1"/>
      <c r="G6636" s="1"/>
      <c r="H6636" s="1"/>
      <c r="I6636" s="1"/>
      <c r="K6636" s="2"/>
    </row>
    <row r="6637" spans="2:11" x14ac:dyDescent="0.2">
      <c r="B6637">
        <v>6631</v>
      </c>
      <c r="C6637" s="1"/>
      <c r="D6637" s="1"/>
      <c r="E6637" s="1"/>
      <c r="F6637" s="1"/>
      <c r="G6637" s="1"/>
      <c r="H6637" s="1"/>
      <c r="I6637" s="1"/>
      <c r="K6637" s="2"/>
    </row>
    <row r="6638" spans="2:11" x14ac:dyDescent="0.2">
      <c r="B6638">
        <v>6632</v>
      </c>
      <c r="C6638" s="1"/>
      <c r="D6638" s="1"/>
      <c r="E6638" s="1"/>
      <c r="F6638" s="1"/>
      <c r="G6638" s="1"/>
      <c r="H6638" s="1"/>
      <c r="I6638" s="1"/>
      <c r="K6638" s="2"/>
    </row>
    <row r="6639" spans="2:11" x14ac:dyDescent="0.2">
      <c r="B6639">
        <v>6633</v>
      </c>
      <c r="C6639" s="1"/>
      <c r="D6639" s="1"/>
      <c r="E6639" s="1"/>
      <c r="F6639" s="1"/>
      <c r="G6639" s="1"/>
      <c r="H6639" s="1"/>
      <c r="I6639" s="1"/>
      <c r="K6639" s="2"/>
    </row>
    <row r="6640" spans="2:11" x14ac:dyDescent="0.2">
      <c r="B6640">
        <v>6634</v>
      </c>
      <c r="C6640" s="1"/>
      <c r="D6640" s="1"/>
      <c r="E6640" s="1"/>
      <c r="F6640" s="1"/>
      <c r="G6640" s="1"/>
      <c r="H6640" s="1"/>
      <c r="I6640" s="1"/>
      <c r="K6640" s="2"/>
    </row>
    <row r="6641" spans="2:11" x14ac:dyDescent="0.2">
      <c r="B6641">
        <v>6635</v>
      </c>
      <c r="C6641" s="1"/>
      <c r="D6641" s="1"/>
      <c r="E6641" s="1"/>
      <c r="F6641" s="1"/>
      <c r="G6641" s="1"/>
      <c r="H6641" s="1"/>
      <c r="I6641" s="1"/>
      <c r="K6641" s="2"/>
    </row>
    <row r="6642" spans="2:11" x14ac:dyDescent="0.2">
      <c r="B6642">
        <v>6636</v>
      </c>
      <c r="C6642" s="1"/>
      <c r="D6642" s="1"/>
      <c r="E6642" s="1"/>
      <c r="F6642" s="1"/>
      <c r="G6642" s="1"/>
      <c r="H6642" s="1"/>
      <c r="I6642" s="1"/>
      <c r="K6642" s="2"/>
    </row>
    <row r="6643" spans="2:11" x14ac:dyDescent="0.2">
      <c r="B6643">
        <v>6637</v>
      </c>
      <c r="C6643" s="1"/>
      <c r="D6643" s="1"/>
      <c r="E6643" s="1"/>
      <c r="F6643" s="1"/>
      <c r="G6643" s="1"/>
      <c r="H6643" s="1"/>
      <c r="I6643" s="1"/>
      <c r="K6643" s="2"/>
    </row>
    <row r="6644" spans="2:11" x14ac:dyDescent="0.2">
      <c r="B6644">
        <v>6638</v>
      </c>
      <c r="C6644" s="1"/>
      <c r="D6644" s="1"/>
      <c r="E6644" s="1"/>
      <c r="F6644" s="1"/>
      <c r="G6644" s="1"/>
      <c r="H6644" s="1"/>
      <c r="I6644" s="1"/>
      <c r="K6644" s="2"/>
    </row>
    <row r="6645" spans="2:11" x14ac:dyDescent="0.2">
      <c r="B6645">
        <v>6639</v>
      </c>
      <c r="C6645" s="1"/>
      <c r="D6645" s="1"/>
      <c r="E6645" s="1"/>
      <c r="F6645" s="1"/>
      <c r="G6645" s="1"/>
      <c r="H6645" s="1"/>
      <c r="I6645" s="1"/>
      <c r="K6645" s="2"/>
    </row>
    <row r="6646" spans="2:11" x14ac:dyDescent="0.2">
      <c r="B6646">
        <v>6640</v>
      </c>
      <c r="C6646" s="1"/>
      <c r="D6646" s="1"/>
      <c r="E6646" s="1"/>
      <c r="F6646" s="1"/>
      <c r="G6646" s="1"/>
      <c r="H6646" s="1"/>
      <c r="I6646" s="1"/>
      <c r="K6646" s="2"/>
    </row>
    <row r="6647" spans="2:11" x14ac:dyDescent="0.2">
      <c r="B6647">
        <v>6641</v>
      </c>
      <c r="C6647" s="1"/>
      <c r="D6647" s="1"/>
      <c r="E6647" s="1"/>
      <c r="F6647" s="1"/>
      <c r="G6647" s="1"/>
      <c r="H6647" s="1"/>
      <c r="I6647" s="1"/>
      <c r="K6647" s="2"/>
    </row>
    <row r="6648" spans="2:11" x14ac:dyDescent="0.2">
      <c r="B6648">
        <v>6642</v>
      </c>
      <c r="C6648" s="1"/>
      <c r="D6648" s="1"/>
      <c r="E6648" s="1"/>
      <c r="F6648" s="1"/>
      <c r="G6648" s="1"/>
      <c r="H6648" s="1"/>
      <c r="I6648" s="1"/>
      <c r="K6648" s="2"/>
    </row>
    <row r="6649" spans="2:11" x14ac:dyDescent="0.2">
      <c r="B6649">
        <v>6643</v>
      </c>
      <c r="C6649" s="1"/>
      <c r="D6649" s="1"/>
      <c r="E6649" s="1"/>
      <c r="F6649" s="1"/>
      <c r="G6649" s="1"/>
      <c r="H6649" s="1"/>
      <c r="I6649" s="1"/>
      <c r="K6649" s="2"/>
    </row>
    <row r="6650" spans="2:11" x14ac:dyDescent="0.2">
      <c r="B6650">
        <v>6644</v>
      </c>
      <c r="C6650" s="1"/>
      <c r="D6650" s="1"/>
      <c r="E6650" s="1"/>
      <c r="F6650" s="1"/>
      <c r="G6650" s="1"/>
      <c r="H6650" s="1"/>
      <c r="I6650" s="1"/>
      <c r="K6650" s="2"/>
    </row>
    <row r="6651" spans="2:11" x14ac:dyDescent="0.2">
      <c r="B6651">
        <v>6645</v>
      </c>
      <c r="C6651" s="1"/>
      <c r="D6651" s="1"/>
      <c r="E6651" s="1"/>
      <c r="F6651" s="1"/>
      <c r="G6651" s="1"/>
      <c r="H6651" s="1"/>
      <c r="I6651" s="1"/>
      <c r="K6651" s="2"/>
    </row>
    <row r="6652" spans="2:11" x14ac:dyDescent="0.2">
      <c r="B6652">
        <v>6646</v>
      </c>
      <c r="C6652" s="1"/>
      <c r="D6652" s="1"/>
      <c r="E6652" s="1"/>
      <c r="F6652" s="1"/>
      <c r="G6652" s="1"/>
      <c r="H6652" s="1"/>
      <c r="I6652" s="1"/>
      <c r="K6652" s="2"/>
    </row>
    <row r="6653" spans="2:11" x14ac:dyDescent="0.2">
      <c r="B6653">
        <v>6647</v>
      </c>
      <c r="C6653" s="1"/>
      <c r="D6653" s="1"/>
      <c r="E6653" s="1"/>
      <c r="F6653" s="1"/>
      <c r="G6653" s="1"/>
      <c r="H6653" s="1"/>
      <c r="I6653" s="1"/>
      <c r="K6653" s="2"/>
    </row>
    <row r="6654" spans="2:11" x14ac:dyDescent="0.2">
      <c r="B6654">
        <v>6648</v>
      </c>
      <c r="C6654" s="1"/>
      <c r="D6654" s="1"/>
      <c r="E6654" s="1"/>
      <c r="F6654" s="1"/>
      <c r="G6654" s="1"/>
      <c r="H6654" s="1"/>
      <c r="I6654" s="1"/>
      <c r="K6654" s="2"/>
    </row>
    <row r="6655" spans="2:11" x14ac:dyDescent="0.2">
      <c r="B6655">
        <v>6649</v>
      </c>
      <c r="C6655" s="1"/>
      <c r="D6655" s="1"/>
      <c r="E6655" s="1"/>
      <c r="F6655" s="1"/>
      <c r="G6655" s="1"/>
      <c r="H6655" s="1"/>
      <c r="I6655" s="1"/>
      <c r="K6655" s="2"/>
    </row>
    <row r="6656" spans="2:11" x14ac:dyDescent="0.2">
      <c r="B6656">
        <v>6650</v>
      </c>
      <c r="C6656" s="1"/>
      <c r="D6656" s="1"/>
      <c r="E6656" s="1"/>
      <c r="F6656" s="1"/>
      <c r="G6656" s="1"/>
      <c r="H6656" s="1"/>
      <c r="I6656" s="1"/>
      <c r="K6656" s="2"/>
    </row>
    <row r="6657" spans="2:11" x14ac:dyDescent="0.2">
      <c r="B6657">
        <v>6651</v>
      </c>
      <c r="C6657" s="1"/>
      <c r="D6657" s="1"/>
      <c r="E6657" s="1"/>
      <c r="F6657" s="1"/>
      <c r="G6657" s="1"/>
      <c r="H6657" s="1"/>
      <c r="I6657" s="1"/>
      <c r="K6657" s="2"/>
    </row>
    <row r="6658" spans="2:11" x14ac:dyDescent="0.2">
      <c r="B6658">
        <v>6652</v>
      </c>
      <c r="C6658" s="1"/>
      <c r="D6658" s="1"/>
      <c r="E6658" s="1"/>
      <c r="F6658" s="1"/>
      <c r="G6658" s="1"/>
      <c r="H6658" s="1"/>
      <c r="I6658" s="1"/>
      <c r="K6658" s="2"/>
    </row>
    <row r="6659" spans="2:11" x14ac:dyDescent="0.2">
      <c r="B6659">
        <v>6653</v>
      </c>
      <c r="C6659" s="1"/>
      <c r="D6659" s="1"/>
      <c r="E6659" s="1"/>
      <c r="F6659" s="1"/>
      <c r="G6659" s="1"/>
      <c r="H6659" s="1"/>
      <c r="I6659" s="1"/>
      <c r="K6659" s="2"/>
    </row>
    <row r="6660" spans="2:11" x14ac:dyDescent="0.2">
      <c r="B6660">
        <v>6654</v>
      </c>
      <c r="C6660" s="1"/>
      <c r="D6660" s="1"/>
      <c r="E6660" s="1"/>
      <c r="F6660" s="1"/>
      <c r="G6660" s="1"/>
      <c r="H6660" s="1"/>
      <c r="I6660" s="1"/>
      <c r="K6660" s="2"/>
    </row>
    <row r="6661" spans="2:11" x14ac:dyDescent="0.2">
      <c r="B6661">
        <v>6655</v>
      </c>
      <c r="C6661" s="1"/>
      <c r="D6661" s="1"/>
      <c r="E6661" s="1"/>
      <c r="F6661" s="1"/>
      <c r="G6661" s="1"/>
      <c r="H6661" s="1"/>
      <c r="I6661" s="1"/>
      <c r="K6661" s="2"/>
    </row>
    <row r="6662" spans="2:11" x14ac:dyDescent="0.2">
      <c r="B6662">
        <v>6656</v>
      </c>
      <c r="C6662" s="1"/>
      <c r="D6662" s="1"/>
      <c r="E6662" s="1"/>
      <c r="F6662" s="1"/>
      <c r="G6662" s="1"/>
      <c r="H6662" s="1"/>
      <c r="I6662" s="1"/>
      <c r="K6662" s="2"/>
    </row>
    <row r="6663" spans="2:11" x14ac:dyDescent="0.2">
      <c r="B6663">
        <v>6657</v>
      </c>
      <c r="C6663" s="1"/>
      <c r="D6663" s="1"/>
      <c r="E6663" s="1"/>
      <c r="F6663" s="1"/>
      <c r="G6663" s="1"/>
      <c r="H6663" s="1"/>
      <c r="I6663" s="1"/>
      <c r="K6663" s="2"/>
    </row>
    <row r="6664" spans="2:11" x14ac:dyDescent="0.2">
      <c r="B6664">
        <v>6658</v>
      </c>
      <c r="C6664" s="1"/>
      <c r="D6664" s="1"/>
      <c r="E6664" s="1"/>
      <c r="F6664" s="1"/>
      <c r="G6664" s="1"/>
      <c r="H6664" s="1"/>
      <c r="I6664" s="1"/>
      <c r="K6664" s="2"/>
    </row>
    <row r="6665" spans="2:11" x14ac:dyDescent="0.2">
      <c r="B6665">
        <v>6659</v>
      </c>
      <c r="C6665" s="1"/>
      <c r="D6665" s="1"/>
      <c r="E6665" s="1"/>
      <c r="F6665" s="1"/>
      <c r="G6665" s="1"/>
      <c r="H6665" s="1"/>
      <c r="I6665" s="1"/>
      <c r="K6665" s="2"/>
    </row>
    <row r="6666" spans="2:11" x14ac:dyDescent="0.2">
      <c r="B6666">
        <v>6660</v>
      </c>
      <c r="C6666" s="1"/>
      <c r="D6666" s="1"/>
      <c r="E6666" s="1"/>
      <c r="F6666" s="1"/>
      <c r="G6666" s="1"/>
      <c r="H6666" s="1"/>
      <c r="I6666" s="1"/>
      <c r="K6666" s="2"/>
    </row>
    <row r="6667" spans="2:11" x14ac:dyDescent="0.2">
      <c r="B6667">
        <v>6661</v>
      </c>
      <c r="C6667" s="1"/>
      <c r="D6667" s="1"/>
      <c r="E6667" s="1"/>
      <c r="F6667" s="1"/>
      <c r="G6667" s="1"/>
      <c r="H6667" s="1"/>
      <c r="I6667" s="1"/>
      <c r="K6667" s="2"/>
    </row>
    <row r="6668" spans="2:11" x14ac:dyDescent="0.2">
      <c r="B6668">
        <v>6662</v>
      </c>
      <c r="C6668" s="1"/>
      <c r="D6668" s="1"/>
      <c r="E6668" s="1"/>
      <c r="F6668" s="1"/>
      <c r="G6668" s="1"/>
      <c r="H6668" s="1"/>
      <c r="I6668" s="1"/>
      <c r="K6668" s="2"/>
    </row>
    <row r="6669" spans="2:11" x14ac:dyDescent="0.2">
      <c r="B6669">
        <v>6663</v>
      </c>
      <c r="C6669" s="1"/>
      <c r="D6669" s="1"/>
      <c r="E6669" s="1"/>
      <c r="F6669" s="1"/>
      <c r="G6669" s="1"/>
      <c r="H6669" s="1"/>
      <c r="I6669" s="1"/>
      <c r="K6669" s="2"/>
    </row>
    <row r="6670" spans="2:11" x14ac:dyDescent="0.2">
      <c r="B6670">
        <v>6664</v>
      </c>
      <c r="C6670" s="1"/>
      <c r="D6670" s="1"/>
      <c r="E6670" s="1"/>
      <c r="F6670" s="1"/>
      <c r="G6670" s="1"/>
      <c r="H6670" s="1"/>
      <c r="I6670" s="1"/>
      <c r="K6670" s="2"/>
    </row>
    <row r="6671" spans="2:11" x14ac:dyDescent="0.2">
      <c r="B6671">
        <v>6665</v>
      </c>
      <c r="C6671" s="1"/>
      <c r="D6671" s="1"/>
      <c r="E6671" s="1"/>
      <c r="F6671" s="1"/>
      <c r="G6671" s="1"/>
      <c r="H6671" s="1"/>
      <c r="I6671" s="1"/>
      <c r="K6671" s="2"/>
    </row>
    <row r="6672" spans="2:11" x14ac:dyDescent="0.2">
      <c r="B6672">
        <v>6666</v>
      </c>
      <c r="C6672" s="1"/>
      <c r="D6672" s="1"/>
      <c r="E6672" s="1"/>
      <c r="F6672" s="1"/>
      <c r="G6672" s="1"/>
      <c r="H6672" s="1"/>
      <c r="I6672" s="1"/>
      <c r="K6672" s="2"/>
    </row>
    <row r="6673" spans="2:11" x14ac:dyDescent="0.2">
      <c r="B6673">
        <v>6667</v>
      </c>
      <c r="C6673" s="1"/>
      <c r="D6673" s="1"/>
      <c r="E6673" s="1"/>
      <c r="F6673" s="1"/>
      <c r="G6673" s="1"/>
      <c r="H6673" s="1"/>
      <c r="I6673" s="1"/>
      <c r="K6673" s="2"/>
    </row>
    <row r="6674" spans="2:11" x14ac:dyDescent="0.2">
      <c r="B6674">
        <v>6668</v>
      </c>
      <c r="C6674" s="1"/>
      <c r="D6674" s="1"/>
      <c r="E6674" s="1"/>
      <c r="F6674" s="1"/>
      <c r="G6674" s="1"/>
      <c r="H6674" s="1"/>
      <c r="I6674" s="1"/>
      <c r="K6674" s="2"/>
    </row>
    <row r="6675" spans="2:11" x14ac:dyDescent="0.2">
      <c r="B6675">
        <v>6669</v>
      </c>
      <c r="C6675" s="1"/>
      <c r="D6675" s="1"/>
      <c r="E6675" s="1"/>
      <c r="F6675" s="1"/>
      <c r="G6675" s="1"/>
      <c r="H6675" s="1"/>
      <c r="I6675" s="1"/>
      <c r="K6675" s="2"/>
    </row>
    <row r="6676" spans="2:11" x14ac:dyDescent="0.2">
      <c r="B6676">
        <v>6670</v>
      </c>
      <c r="C6676" s="1"/>
      <c r="D6676" s="1"/>
      <c r="E6676" s="1"/>
      <c r="F6676" s="1"/>
      <c r="G6676" s="1"/>
      <c r="H6676" s="1"/>
      <c r="I6676" s="1"/>
      <c r="K6676" s="2"/>
    </row>
    <row r="6677" spans="2:11" x14ac:dyDescent="0.2">
      <c r="B6677">
        <v>6671</v>
      </c>
      <c r="C6677" s="1"/>
      <c r="D6677" s="1"/>
      <c r="E6677" s="1"/>
      <c r="F6677" s="1"/>
      <c r="G6677" s="1"/>
      <c r="H6677" s="1"/>
      <c r="I6677" s="1"/>
      <c r="K6677" s="2"/>
    </row>
    <row r="6678" spans="2:11" x14ac:dyDescent="0.2">
      <c r="B6678">
        <v>6672</v>
      </c>
      <c r="C6678" s="1"/>
      <c r="D6678" s="1"/>
      <c r="E6678" s="1"/>
      <c r="F6678" s="1"/>
      <c r="G6678" s="1"/>
      <c r="H6678" s="1"/>
      <c r="I6678" s="1"/>
      <c r="K6678" s="2"/>
    </row>
    <row r="6679" spans="2:11" x14ac:dyDescent="0.2">
      <c r="B6679">
        <v>6673</v>
      </c>
      <c r="C6679" s="1"/>
      <c r="D6679" s="1"/>
      <c r="E6679" s="1"/>
      <c r="F6679" s="1"/>
      <c r="G6679" s="1"/>
      <c r="H6679" s="1"/>
      <c r="I6679" s="1"/>
      <c r="K6679" s="2"/>
    </row>
    <row r="6680" spans="2:11" x14ac:dyDescent="0.2">
      <c r="B6680">
        <v>6674</v>
      </c>
      <c r="C6680" s="1"/>
      <c r="D6680" s="1"/>
      <c r="E6680" s="1"/>
      <c r="F6680" s="1"/>
      <c r="G6680" s="1"/>
      <c r="H6680" s="1"/>
      <c r="I6680" s="1"/>
      <c r="K6680" s="2"/>
    </row>
    <row r="6681" spans="2:11" x14ac:dyDescent="0.2">
      <c r="B6681">
        <v>6675</v>
      </c>
      <c r="C6681" s="1"/>
      <c r="D6681" s="1"/>
      <c r="E6681" s="1"/>
      <c r="F6681" s="1"/>
      <c r="G6681" s="1"/>
      <c r="H6681" s="1"/>
      <c r="I6681" s="1"/>
      <c r="K6681" s="2"/>
    </row>
    <row r="6682" spans="2:11" x14ac:dyDescent="0.2">
      <c r="B6682">
        <v>6676</v>
      </c>
      <c r="C6682" s="1"/>
      <c r="D6682" s="1"/>
      <c r="E6682" s="1"/>
      <c r="F6682" s="1"/>
      <c r="G6682" s="1"/>
      <c r="H6682" s="1"/>
      <c r="I6682" s="1"/>
      <c r="K6682" s="2"/>
    </row>
    <row r="6683" spans="2:11" x14ac:dyDescent="0.2">
      <c r="B6683">
        <v>6677</v>
      </c>
      <c r="C6683" s="1"/>
      <c r="D6683" s="1"/>
      <c r="E6683" s="1"/>
      <c r="F6683" s="1"/>
      <c r="G6683" s="1"/>
      <c r="H6683" s="1"/>
      <c r="I6683" s="1"/>
      <c r="K6683" s="2"/>
    </row>
    <row r="6684" spans="2:11" x14ac:dyDescent="0.2">
      <c r="B6684">
        <v>6678</v>
      </c>
      <c r="C6684" s="1"/>
      <c r="D6684" s="1"/>
      <c r="E6684" s="1"/>
      <c r="F6684" s="1"/>
      <c r="G6684" s="1"/>
      <c r="H6684" s="1"/>
      <c r="I6684" s="1"/>
      <c r="K6684" s="2"/>
    </row>
    <row r="6685" spans="2:11" x14ac:dyDescent="0.2">
      <c r="B6685">
        <v>6679</v>
      </c>
      <c r="C6685" s="1"/>
      <c r="D6685" s="1"/>
      <c r="E6685" s="1"/>
      <c r="F6685" s="1"/>
      <c r="G6685" s="1"/>
      <c r="H6685" s="1"/>
      <c r="I6685" s="1"/>
      <c r="K6685" s="2"/>
    </row>
    <row r="6686" spans="2:11" x14ac:dyDescent="0.2">
      <c r="B6686">
        <v>6680</v>
      </c>
      <c r="C6686" s="1"/>
      <c r="D6686" s="1"/>
      <c r="E6686" s="1"/>
      <c r="F6686" s="1"/>
      <c r="G6686" s="1"/>
      <c r="H6686" s="1"/>
      <c r="I6686" s="1"/>
      <c r="K6686" s="2"/>
    </row>
    <row r="6687" spans="2:11" x14ac:dyDescent="0.2">
      <c r="B6687">
        <v>6681</v>
      </c>
      <c r="C6687" s="1"/>
      <c r="D6687" s="1"/>
      <c r="E6687" s="1"/>
      <c r="F6687" s="1"/>
      <c r="G6687" s="1"/>
      <c r="H6687" s="1"/>
      <c r="I6687" s="1"/>
      <c r="K6687" s="2"/>
    </row>
    <row r="6688" spans="2:11" x14ac:dyDescent="0.2">
      <c r="B6688">
        <v>6682</v>
      </c>
      <c r="C6688" s="1"/>
      <c r="D6688" s="1"/>
      <c r="E6688" s="1"/>
      <c r="F6688" s="1"/>
      <c r="G6688" s="1"/>
      <c r="H6688" s="1"/>
      <c r="I6688" s="1"/>
      <c r="K6688" s="2"/>
    </row>
    <row r="6689" spans="2:11" x14ac:dyDescent="0.2">
      <c r="B6689">
        <v>6683</v>
      </c>
      <c r="C6689" s="1"/>
      <c r="D6689" s="1"/>
      <c r="E6689" s="1"/>
      <c r="F6689" s="1"/>
      <c r="G6689" s="1"/>
      <c r="H6689" s="1"/>
      <c r="I6689" s="1"/>
      <c r="K6689" s="2"/>
    </row>
    <row r="6690" spans="2:11" x14ac:dyDescent="0.2">
      <c r="B6690">
        <v>6684</v>
      </c>
      <c r="C6690" s="1"/>
      <c r="D6690" s="1"/>
      <c r="E6690" s="1"/>
      <c r="F6690" s="1"/>
      <c r="G6690" s="1"/>
      <c r="H6690" s="1"/>
      <c r="I6690" s="1"/>
      <c r="K6690" s="2"/>
    </row>
    <row r="6691" spans="2:11" x14ac:dyDescent="0.2">
      <c r="B6691">
        <v>6685</v>
      </c>
      <c r="C6691" s="1"/>
      <c r="D6691" s="1"/>
      <c r="E6691" s="1"/>
      <c r="F6691" s="1"/>
      <c r="G6691" s="1"/>
      <c r="H6691" s="1"/>
      <c r="I6691" s="1"/>
      <c r="K6691" s="2"/>
    </row>
    <row r="6692" spans="2:11" x14ac:dyDescent="0.2">
      <c r="B6692">
        <v>6686</v>
      </c>
      <c r="C6692" s="1"/>
      <c r="D6692" s="1"/>
      <c r="E6692" s="1"/>
      <c r="F6692" s="1"/>
      <c r="G6692" s="1"/>
      <c r="H6692" s="1"/>
      <c r="I6692" s="1"/>
      <c r="K6692" s="2"/>
    </row>
    <row r="6693" spans="2:11" x14ac:dyDescent="0.2">
      <c r="B6693">
        <v>6687</v>
      </c>
      <c r="C6693" s="1"/>
      <c r="D6693" s="1"/>
      <c r="E6693" s="1"/>
      <c r="F6693" s="1"/>
      <c r="G6693" s="1"/>
      <c r="H6693" s="1"/>
      <c r="I6693" s="1"/>
      <c r="K6693" s="2"/>
    </row>
    <row r="6694" spans="2:11" x14ac:dyDescent="0.2">
      <c r="B6694">
        <v>6688</v>
      </c>
      <c r="C6694" s="1"/>
      <c r="D6694" s="1"/>
      <c r="E6694" s="1"/>
      <c r="F6694" s="1"/>
      <c r="G6694" s="1"/>
      <c r="H6694" s="1"/>
      <c r="I6694" s="1"/>
      <c r="K6694" s="2"/>
    </row>
    <row r="6695" spans="2:11" x14ac:dyDescent="0.2">
      <c r="B6695">
        <v>6689</v>
      </c>
      <c r="C6695" s="1"/>
      <c r="D6695" s="1"/>
      <c r="E6695" s="1"/>
      <c r="F6695" s="1"/>
      <c r="G6695" s="1"/>
      <c r="H6695" s="1"/>
      <c r="I6695" s="1"/>
      <c r="K6695" s="2"/>
    </row>
    <row r="6696" spans="2:11" x14ac:dyDescent="0.2">
      <c r="B6696">
        <v>6690</v>
      </c>
      <c r="C6696" s="1"/>
      <c r="D6696" s="1"/>
      <c r="E6696" s="1"/>
      <c r="F6696" s="1"/>
      <c r="G6696" s="1"/>
      <c r="H6696" s="1"/>
      <c r="I6696" s="1"/>
      <c r="K6696" s="2"/>
    </row>
    <row r="6697" spans="2:11" x14ac:dyDescent="0.2">
      <c r="B6697">
        <v>6691</v>
      </c>
      <c r="C6697" s="1"/>
      <c r="D6697" s="1"/>
      <c r="E6697" s="1"/>
      <c r="F6697" s="1"/>
      <c r="G6697" s="1"/>
      <c r="H6697" s="1"/>
      <c r="I6697" s="1"/>
      <c r="K6697" s="2"/>
    </row>
    <row r="6698" spans="2:11" x14ac:dyDescent="0.2">
      <c r="B6698">
        <v>6692</v>
      </c>
      <c r="C6698" s="1"/>
      <c r="D6698" s="1"/>
      <c r="E6698" s="1"/>
      <c r="F6698" s="1"/>
      <c r="G6698" s="1"/>
      <c r="H6698" s="1"/>
      <c r="I6698" s="1"/>
      <c r="K6698" s="2"/>
    </row>
    <row r="6699" spans="2:11" x14ac:dyDescent="0.2">
      <c r="B6699">
        <v>6693</v>
      </c>
      <c r="C6699" s="1"/>
      <c r="D6699" s="1"/>
      <c r="E6699" s="1"/>
      <c r="F6699" s="1"/>
      <c r="G6699" s="1"/>
      <c r="H6699" s="1"/>
      <c r="I6699" s="1"/>
      <c r="K6699" s="2"/>
    </row>
    <row r="6700" spans="2:11" x14ac:dyDescent="0.2">
      <c r="B6700">
        <v>6694</v>
      </c>
      <c r="C6700" s="1"/>
      <c r="D6700" s="1"/>
      <c r="E6700" s="1"/>
      <c r="F6700" s="1"/>
      <c r="G6700" s="1"/>
      <c r="H6700" s="1"/>
      <c r="I6700" s="1"/>
      <c r="K6700" s="2"/>
    </row>
    <row r="6701" spans="2:11" x14ac:dyDescent="0.2">
      <c r="B6701">
        <v>6695</v>
      </c>
      <c r="C6701" s="1"/>
      <c r="D6701" s="1"/>
      <c r="E6701" s="1"/>
      <c r="F6701" s="1"/>
      <c r="G6701" s="1"/>
      <c r="H6701" s="1"/>
      <c r="I6701" s="1"/>
      <c r="K6701" s="2"/>
    </row>
    <row r="6702" spans="2:11" x14ac:dyDescent="0.2">
      <c r="B6702">
        <v>6696</v>
      </c>
      <c r="C6702" s="1"/>
      <c r="D6702" s="1"/>
      <c r="E6702" s="1"/>
      <c r="F6702" s="1"/>
      <c r="G6702" s="1"/>
      <c r="H6702" s="1"/>
      <c r="I6702" s="1"/>
      <c r="K6702" s="2"/>
    </row>
    <row r="6703" spans="2:11" x14ac:dyDescent="0.2">
      <c r="B6703">
        <v>6697</v>
      </c>
      <c r="C6703" s="1"/>
      <c r="D6703" s="1"/>
      <c r="E6703" s="1"/>
      <c r="F6703" s="1"/>
      <c r="G6703" s="1"/>
      <c r="H6703" s="1"/>
      <c r="I6703" s="1"/>
      <c r="K6703" s="2"/>
    </row>
    <row r="6704" spans="2:11" x14ac:dyDescent="0.2">
      <c r="B6704">
        <v>6698</v>
      </c>
      <c r="C6704" s="1"/>
      <c r="D6704" s="1"/>
      <c r="E6704" s="1"/>
      <c r="F6704" s="1"/>
      <c r="G6704" s="1"/>
      <c r="H6704" s="1"/>
      <c r="I6704" s="1"/>
      <c r="K6704" s="2"/>
    </row>
    <row r="6705" spans="2:11" x14ac:dyDescent="0.2">
      <c r="B6705">
        <v>6699</v>
      </c>
      <c r="C6705" s="1"/>
      <c r="D6705" s="1"/>
      <c r="E6705" s="1"/>
      <c r="F6705" s="1"/>
      <c r="G6705" s="1"/>
      <c r="H6705" s="1"/>
      <c r="I6705" s="1"/>
      <c r="K6705" s="2"/>
    </row>
    <row r="6706" spans="2:11" x14ac:dyDescent="0.2">
      <c r="B6706">
        <v>6700</v>
      </c>
      <c r="C6706" s="1"/>
      <c r="D6706" s="1"/>
      <c r="E6706" s="1"/>
      <c r="F6706" s="1"/>
      <c r="G6706" s="1"/>
      <c r="H6706" s="1"/>
      <c r="I6706" s="1"/>
      <c r="K6706" s="2"/>
    </row>
    <row r="6707" spans="2:11" x14ac:dyDescent="0.2">
      <c r="B6707">
        <v>6701</v>
      </c>
      <c r="C6707" s="1"/>
      <c r="D6707" s="1"/>
      <c r="E6707" s="1"/>
      <c r="F6707" s="1"/>
      <c r="G6707" s="1"/>
      <c r="H6707" s="1"/>
      <c r="I6707" s="1"/>
      <c r="K6707" s="2"/>
    </row>
    <row r="6708" spans="2:11" x14ac:dyDescent="0.2">
      <c r="B6708">
        <v>6702</v>
      </c>
      <c r="C6708" s="1"/>
      <c r="D6708" s="1"/>
      <c r="E6708" s="1"/>
      <c r="F6708" s="1"/>
      <c r="G6708" s="1"/>
      <c r="H6708" s="1"/>
      <c r="I6708" s="1"/>
      <c r="K6708" s="2"/>
    </row>
    <row r="6709" spans="2:11" x14ac:dyDescent="0.2">
      <c r="B6709">
        <v>6703</v>
      </c>
      <c r="C6709" s="1"/>
      <c r="D6709" s="1"/>
      <c r="E6709" s="1"/>
      <c r="F6709" s="1"/>
      <c r="G6709" s="1"/>
      <c r="H6709" s="1"/>
      <c r="I6709" s="1"/>
      <c r="K6709" s="2"/>
    </row>
    <row r="6710" spans="2:11" x14ac:dyDescent="0.2">
      <c r="B6710">
        <v>6704</v>
      </c>
      <c r="C6710" s="1"/>
      <c r="D6710" s="1"/>
      <c r="E6710" s="1"/>
      <c r="F6710" s="1"/>
      <c r="G6710" s="1"/>
      <c r="H6710" s="1"/>
      <c r="I6710" s="1"/>
      <c r="K6710" s="2"/>
    </row>
    <row r="6711" spans="2:11" x14ac:dyDescent="0.2">
      <c r="B6711">
        <v>6705</v>
      </c>
      <c r="C6711" s="1"/>
      <c r="D6711" s="1"/>
      <c r="E6711" s="1"/>
      <c r="F6711" s="1"/>
      <c r="G6711" s="1"/>
      <c r="H6711" s="1"/>
      <c r="I6711" s="1"/>
      <c r="K6711" s="2"/>
    </row>
    <row r="6712" spans="2:11" x14ac:dyDescent="0.2">
      <c r="B6712">
        <v>6706</v>
      </c>
      <c r="C6712" s="1"/>
      <c r="D6712" s="1"/>
      <c r="E6712" s="1"/>
      <c r="F6712" s="1"/>
      <c r="G6712" s="1"/>
      <c r="H6712" s="1"/>
      <c r="I6712" s="1"/>
      <c r="K6712" s="2"/>
    </row>
    <row r="6713" spans="2:11" x14ac:dyDescent="0.2">
      <c r="B6713">
        <v>6707</v>
      </c>
      <c r="C6713" s="1"/>
      <c r="D6713" s="1"/>
      <c r="E6713" s="1"/>
      <c r="F6713" s="1"/>
      <c r="G6713" s="1"/>
      <c r="H6713" s="1"/>
      <c r="I6713" s="1"/>
      <c r="K6713" s="2"/>
    </row>
    <row r="6714" spans="2:11" x14ac:dyDescent="0.2">
      <c r="B6714">
        <v>6708</v>
      </c>
      <c r="C6714" s="1"/>
      <c r="D6714" s="1"/>
      <c r="E6714" s="1"/>
      <c r="F6714" s="1"/>
      <c r="G6714" s="1"/>
      <c r="H6714" s="1"/>
      <c r="I6714" s="1"/>
      <c r="K6714" s="2"/>
    </row>
    <row r="6715" spans="2:11" x14ac:dyDescent="0.2">
      <c r="B6715">
        <v>6709</v>
      </c>
      <c r="C6715" s="1"/>
      <c r="D6715" s="1"/>
      <c r="E6715" s="1"/>
      <c r="F6715" s="1"/>
      <c r="G6715" s="1"/>
      <c r="H6715" s="1"/>
      <c r="I6715" s="1"/>
      <c r="K6715" s="2"/>
    </row>
    <row r="6716" spans="2:11" x14ac:dyDescent="0.2">
      <c r="B6716">
        <v>6710</v>
      </c>
      <c r="C6716" s="1"/>
      <c r="D6716" s="1"/>
      <c r="E6716" s="1"/>
      <c r="F6716" s="1"/>
      <c r="G6716" s="1"/>
      <c r="H6716" s="1"/>
      <c r="I6716" s="1"/>
      <c r="K6716" s="2"/>
    </row>
    <row r="6717" spans="2:11" x14ac:dyDescent="0.2">
      <c r="B6717">
        <v>6711</v>
      </c>
      <c r="C6717" s="1"/>
      <c r="D6717" s="1"/>
      <c r="E6717" s="1"/>
      <c r="F6717" s="1"/>
      <c r="G6717" s="1"/>
      <c r="H6717" s="1"/>
      <c r="I6717" s="1"/>
      <c r="K6717" s="2"/>
    </row>
    <row r="6718" spans="2:11" x14ac:dyDescent="0.2">
      <c r="B6718">
        <v>6712</v>
      </c>
      <c r="C6718" s="1"/>
      <c r="D6718" s="1"/>
      <c r="E6718" s="1"/>
      <c r="F6718" s="1"/>
      <c r="G6718" s="1"/>
      <c r="H6718" s="1"/>
      <c r="I6718" s="1"/>
      <c r="K6718" s="2"/>
    </row>
    <row r="6719" spans="2:11" x14ac:dyDescent="0.2">
      <c r="B6719">
        <v>6713</v>
      </c>
      <c r="C6719" s="1"/>
      <c r="D6719" s="1"/>
      <c r="E6719" s="1"/>
      <c r="F6719" s="1"/>
      <c r="G6719" s="1"/>
      <c r="H6719" s="1"/>
      <c r="I6719" s="1"/>
      <c r="K6719" s="2"/>
    </row>
    <row r="6720" spans="2:11" x14ac:dyDescent="0.2">
      <c r="B6720">
        <v>6714</v>
      </c>
      <c r="C6720" s="1"/>
      <c r="D6720" s="1"/>
      <c r="E6720" s="1"/>
      <c r="F6720" s="1"/>
      <c r="G6720" s="1"/>
      <c r="H6720" s="1"/>
      <c r="I6720" s="1"/>
      <c r="K6720" s="2"/>
    </row>
    <row r="6721" spans="2:11" x14ac:dyDescent="0.2">
      <c r="B6721">
        <v>6715</v>
      </c>
      <c r="C6721" s="1"/>
      <c r="D6721" s="1"/>
      <c r="E6721" s="1"/>
      <c r="F6721" s="1"/>
      <c r="G6721" s="1"/>
      <c r="H6721" s="1"/>
      <c r="I6721" s="1"/>
      <c r="K6721" s="2"/>
    </row>
    <row r="6722" spans="2:11" x14ac:dyDescent="0.2">
      <c r="B6722">
        <v>6716</v>
      </c>
      <c r="C6722" s="1"/>
      <c r="D6722" s="1"/>
      <c r="E6722" s="1"/>
      <c r="F6722" s="1"/>
      <c r="G6722" s="1"/>
      <c r="H6722" s="1"/>
      <c r="I6722" s="1"/>
      <c r="K6722" s="2"/>
    </row>
    <row r="6723" spans="2:11" x14ac:dyDescent="0.2">
      <c r="B6723">
        <v>6717</v>
      </c>
      <c r="C6723" s="1"/>
      <c r="D6723" s="1"/>
      <c r="E6723" s="1"/>
      <c r="F6723" s="1"/>
      <c r="G6723" s="1"/>
      <c r="H6723" s="1"/>
      <c r="I6723" s="1"/>
      <c r="K6723" s="2"/>
    </row>
    <row r="6724" spans="2:11" x14ac:dyDescent="0.2">
      <c r="B6724">
        <v>6718</v>
      </c>
      <c r="C6724" s="1"/>
      <c r="D6724" s="1"/>
      <c r="E6724" s="1"/>
      <c r="F6724" s="1"/>
      <c r="G6724" s="1"/>
      <c r="H6724" s="1"/>
      <c r="I6724" s="1"/>
      <c r="K6724" s="2"/>
    </row>
    <row r="6725" spans="2:11" x14ac:dyDescent="0.2">
      <c r="B6725">
        <v>6719</v>
      </c>
      <c r="C6725" s="1"/>
      <c r="D6725" s="1"/>
      <c r="E6725" s="1"/>
      <c r="F6725" s="1"/>
      <c r="G6725" s="1"/>
      <c r="H6725" s="1"/>
      <c r="I6725" s="1"/>
      <c r="K6725" s="2"/>
    </row>
    <row r="6726" spans="2:11" x14ac:dyDescent="0.2">
      <c r="B6726">
        <v>6720</v>
      </c>
      <c r="C6726" s="1"/>
      <c r="D6726" s="1"/>
      <c r="E6726" s="1"/>
      <c r="F6726" s="1"/>
      <c r="G6726" s="1"/>
      <c r="H6726" s="1"/>
      <c r="I6726" s="1"/>
      <c r="K6726" s="2"/>
    </row>
    <row r="6727" spans="2:11" x14ac:dyDescent="0.2">
      <c r="B6727">
        <v>6721</v>
      </c>
      <c r="C6727" s="1"/>
      <c r="D6727" s="1"/>
      <c r="E6727" s="1"/>
      <c r="F6727" s="1"/>
      <c r="G6727" s="1"/>
      <c r="H6727" s="1"/>
      <c r="I6727" s="1"/>
      <c r="K6727" s="2"/>
    </row>
    <row r="6728" spans="2:11" x14ac:dyDescent="0.2">
      <c r="B6728">
        <v>6722</v>
      </c>
      <c r="C6728" s="1"/>
      <c r="D6728" s="1"/>
      <c r="E6728" s="1"/>
      <c r="F6728" s="1"/>
      <c r="G6728" s="1"/>
      <c r="H6728" s="1"/>
      <c r="I6728" s="1"/>
      <c r="K6728" s="2"/>
    </row>
    <row r="6729" spans="2:11" x14ac:dyDescent="0.2">
      <c r="B6729">
        <v>6723</v>
      </c>
      <c r="C6729" s="1"/>
      <c r="D6729" s="1"/>
      <c r="E6729" s="1"/>
      <c r="F6729" s="1"/>
      <c r="G6729" s="1"/>
      <c r="H6729" s="1"/>
      <c r="I6729" s="1"/>
      <c r="K6729" s="2"/>
    </row>
    <row r="6730" spans="2:11" x14ac:dyDescent="0.2">
      <c r="B6730">
        <v>6724</v>
      </c>
      <c r="C6730" s="1"/>
      <c r="D6730" s="1"/>
      <c r="E6730" s="1"/>
      <c r="F6730" s="1"/>
      <c r="G6730" s="1"/>
      <c r="H6730" s="1"/>
      <c r="I6730" s="1"/>
      <c r="K6730" s="2"/>
    </row>
    <row r="6731" spans="2:11" x14ac:dyDescent="0.2">
      <c r="B6731">
        <v>6725</v>
      </c>
      <c r="C6731" s="1"/>
      <c r="D6731" s="1"/>
      <c r="E6731" s="1"/>
      <c r="F6731" s="1"/>
      <c r="G6731" s="1"/>
      <c r="H6731" s="1"/>
      <c r="I6731" s="1"/>
      <c r="K6731" s="2"/>
    </row>
    <row r="6732" spans="2:11" x14ac:dyDescent="0.2">
      <c r="B6732">
        <v>6726</v>
      </c>
      <c r="C6732" s="1"/>
      <c r="D6732" s="1"/>
      <c r="E6732" s="1"/>
      <c r="F6732" s="1"/>
      <c r="G6732" s="1"/>
      <c r="H6732" s="1"/>
      <c r="I6732" s="1"/>
      <c r="K6732" s="2"/>
    </row>
    <row r="6733" spans="2:11" x14ac:dyDescent="0.2">
      <c r="B6733">
        <v>6727</v>
      </c>
      <c r="C6733" s="1"/>
      <c r="D6733" s="1"/>
      <c r="E6733" s="1"/>
      <c r="F6733" s="1"/>
      <c r="G6733" s="1"/>
      <c r="H6733" s="1"/>
      <c r="I6733" s="1"/>
      <c r="K6733" s="2"/>
    </row>
    <row r="6734" spans="2:11" x14ac:dyDescent="0.2">
      <c r="B6734">
        <v>6728</v>
      </c>
      <c r="C6734" s="1"/>
      <c r="D6734" s="1"/>
      <c r="E6734" s="1"/>
      <c r="F6734" s="1"/>
      <c r="G6734" s="1"/>
      <c r="H6734" s="1"/>
      <c r="I6734" s="1"/>
      <c r="K6734" s="2"/>
    </row>
    <row r="6735" spans="2:11" x14ac:dyDescent="0.2">
      <c r="B6735">
        <v>6729</v>
      </c>
      <c r="C6735" s="1"/>
      <c r="D6735" s="1"/>
      <c r="E6735" s="1"/>
      <c r="F6735" s="1"/>
      <c r="G6735" s="1"/>
      <c r="H6735" s="1"/>
      <c r="I6735" s="1"/>
      <c r="K6735" s="2"/>
    </row>
    <row r="6736" spans="2:11" x14ac:dyDescent="0.2">
      <c r="B6736">
        <v>6730</v>
      </c>
      <c r="C6736" s="1"/>
      <c r="D6736" s="1"/>
      <c r="E6736" s="1"/>
      <c r="F6736" s="1"/>
      <c r="G6736" s="1"/>
      <c r="H6736" s="1"/>
      <c r="I6736" s="1"/>
      <c r="K6736" s="2"/>
    </row>
    <row r="6737" spans="2:11" x14ac:dyDescent="0.2">
      <c r="B6737">
        <v>6731</v>
      </c>
      <c r="C6737" s="1"/>
      <c r="D6737" s="1"/>
      <c r="E6737" s="1"/>
      <c r="F6737" s="1"/>
      <c r="G6737" s="1"/>
      <c r="H6737" s="1"/>
      <c r="I6737" s="1"/>
      <c r="K6737" s="2"/>
    </row>
    <row r="6738" spans="2:11" x14ac:dyDescent="0.2">
      <c r="B6738">
        <v>6732</v>
      </c>
      <c r="C6738" s="1"/>
      <c r="D6738" s="1"/>
      <c r="E6738" s="1"/>
      <c r="F6738" s="1"/>
      <c r="G6738" s="1"/>
      <c r="H6738" s="1"/>
      <c r="I6738" s="1"/>
      <c r="K6738" s="2"/>
    </row>
    <row r="6739" spans="2:11" x14ac:dyDescent="0.2">
      <c r="B6739">
        <v>6733</v>
      </c>
      <c r="C6739" s="1"/>
      <c r="D6739" s="1"/>
      <c r="E6739" s="1"/>
      <c r="F6739" s="1"/>
      <c r="G6739" s="1"/>
      <c r="H6739" s="1"/>
      <c r="I6739" s="1"/>
      <c r="K6739" s="2"/>
    </row>
    <row r="6740" spans="2:11" x14ac:dyDescent="0.2">
      <c r="B6740">
        <v>6734</v>
      </c>
      <c r="C6740" s="1"/>
      <c r="D6740" s="1"/>
      <c r="E6740" s="1"/>
      <c r="F6740" s="1"/>
      <c r="G6740" s="1"/>
      <c r="H6740" s="1"/>
      <c r="I6740" s="1"/>
      <c r="K6740" s="2"/>
    </row>
    <row r="6741" spans="2:11" x14ac:dyDescent="0.2">
      <c r="B6741">
        <v>6735</v>
      </c>
      <c r="C6741" s="1"/>
      <c r="D6741" s="1"/>
      <c r="E6741" s="1"/>
      <c r="F6741" s="1"/>
      <c r="G6741" s="1"/>
      <c r="H6741" s="1"/>
      <c r="I6741" s="1"/>
      <c r="K6741" s="2"/>
    </row>
    <row r="6742" spans="2:11" x14ac:dyDescent="0.2">
      <c r="B6742">
        <v>6736</v>
      </c>
      <c r="C6742" s="1"/>
      <c r="D6742" s="1"/>
      <c r="E6742" s="1"/>
      <c r="F6742" s="1"/>
      <c r="G6742" s="1"/>
      <c r="H6742" s="1"/>
      <c r="I6742" s="1"/>
      <c r="K6742" s="2"/>
    </row>
    <row r="6743" spans="2:11" x14ac:dyDescent="0.2">
      <c r="B6743">
        <v>6737</v>
      </c>
      <c r="C6743" s="1"/>
      <c r="D6743" s="1"/>
      <c r="E6743" s="1"/>
      <c r="F6743" s="1"/>
      <c r="G6743" s="1"/>
      <c r="H6743" s="1"/>
      <c r="I6743" s="1"/>
      <c r="K6743" s="2"/>
    </row>
    <row r="6744" spans="2:11" x14ac:dyDescent="0.2">
      <c r="B6744">
        <v>6738</v>
      </c>
      <c r="C6744" s="1"/>
      <c r="D6744" s="1"/>
      <c r="E6744" s="1"/>
      <c r="F6744" s="1"/>
      <c r="G6744" s="1"/>
      <c r="H6744" s="1"/>
      <c r="I6744" s="1"/>
      <c r="K6744" s="2"/>
    </row>
    <row r="6745" spans="2:11" x14ac:dyDescent="0.2">
      <c r="B6745">
        <v>6739</v>
      </c>
      <c r="C6745" s="1"/>
      <c r="D6745" s="1"/>
      <c r="E6745" s="1"/>
      <c r="F6745" s="1"/>
      <c r="G6745" s="1"/>
      <c r="H6745" s="1"/>
      <c r="I6745" s="1"/>
      <c r="K6745" s="2"/>
    </row>
    <row r="6746" spans="2:11" x14ac:dyDescent="0.2">
      <c r="B6746">
        <v>6740</v>
      </c>
      <c r="C6746" s="1"/>
      <c r="D6746" s="1"/>
      <c r="E6746" s="1"/>
      <c r="F6746" s="1"/>
      <c r="G6746" s="1"/>
      <c r="H6746" s="1"/>
      <c r="I6746" s="1"/>
      <c r="K6746" s="2"/>
    </row>
    <row r="6747" spans="2:11" x14ac:dyDescent="0.2">
      <c r="B6747">
        <v>6741</v>
      </c>
      <c r="C6747" s="1"/>
      <c r="D6747" s="1"/>
      <c r="E6747" s="1"/>
      <c r="F6747" s="1"/>
      <c r="G6747" s="1"/>
      <c r="H6747" s="1"/>
      <c r="I6747" s="1"/>
      <c r="K6747" s="2"/>
    </row>
    <row r="6748" spans="2:11" x14ac:dyDescent="0.2">
      <c r="B6748">
        <v>6742</v>
      </c>
      <c r="C6748" s="1"/>
      <c r="D6748" s="1"/>
      <c r="E6748" s="1"/>
      <c r="F6748" s="1"/>
      <c r="G6748" s="1"/>
      <c r="H6748" s="1"/>
      <c r="I6748" s="1"/>
      <c r="K6748" s="2"/>
    </row>
    <row r="6749" spans="2:11" x14ac:dyDescent="0.2">
      <c r="B6749">
        <v>6743</v>
      </c>
      <c r="C6749" s="1"/>
      <c r="D6749" s="1"/>
      <c r="E6749" s="1"/>
      <c r="F6749" s="1"/>
      <c r="G6749" s="1"/>
      <c r="H6749" s="1"/>
      <c r="I6749" s="1"/>
      <c r="K6749" s="2"/>
    </row>
    <row r="6750" spans="2:11" x14ac:dyDescent="0.2">
      <c r="B6750">
        <v>6744</v>
      </c>
      <c r="C6750" s="1"/>
      <c r="D6750" s="1"/>
      <c r="E6750" s="1"/>
      <c r="F6750" s="1"/>
      <c r="G6750" s="1"/>
      <c r="H6750" s="1"/>
      <c r="I6750" s="1"/>
      <c r="K6750" s="2"/>
    </row>
    <row r="6751" spans="2:11" x14ac:dyDescent="0.2">
      <c r="B6751">
        <v>6745</v>
      </c>
      <c r="C6751" s="1"/>
      <c r="D6751" s="1"/>
      <c r="E6751" s="1"/>
      <c r="F6751" s="1"/>
      <c r="G6751" s="1"/>
      <c r="H6751" s="1"/>
      <c r="I6751" s="1"/>
      <c r="K6751" s="2"/>
    </row>
    <row r="6752" spans="2:11" x14ac:dyDescent="0.2">
      <c r="B6752">
        <v>6746</v>
      </c>
      <c r="C6752" s="1"/>
      <c r="D6752" s="1"/>
      <c r="E6752" s="1"/>
      <c r="F6752" s="1"/>
      <c r="G6752" s="1"/>
      <c r="H6752" s="1"/>
      <c r="I6752" s="1"/>
      <c r="K6752" s="2"/>
    </row>
    <row r="6753" spans="2:11" x14ac:dyDescent="0.2">
      <c r="B6753">
        <v>6747</v>
      </c>
      <c r="C6753" s="1"/>
      <c r="D6753" s="1"/>
      <c r="E6753" s="1"/>
      <c r="F6753" s="1"/>
      <c r="G6753" s="1"/>
      <c r="H6753" s="1"/>
      <c r="I6753" s="1"/>
      <c r="K6753" s="2"/>
    </row>
    <row r="6754" spans="2:11" x14ac:dyDescent="0.2">
      <c r="B6754">
        <v>6748</v>
      </c>
      <c r="C6754" s="1"/>
      <c r="D6754" s="1"/>
      <c r="E6754" s="1"/>
      <c r="F6754" s="1"/>
      <c r="G6754" s="1"/>
      <c r="H6754" s="1"/>
      <c r="I6754" s="1"/>
      <c r="K6754" s="2"/>
    </row>
    <row r="6755" spans="2:11" x14ac:dyDescent="0.2">
      <c r="B6755">
        <v>6749</v>
      </c>
      <c r="C6755" s="1"/>
      <c r="D6755" s="1"/>
      <c r="E6755" s="1"/>
      <c r="F6755" s="1"/>
      <c r="G6755" s="1"/>
      <c r="H6755" s="1"/>
      <c r="I6755" s="1"/>
      <c r="K6755" s="2"/>
    </row>
    <row r="6756" spans="2:11" x14ac:dyDescent="0.2">
      <c r="B6756">
        <v>6750</v>
      </c>
      <c r="C6756" s="1"/>
      <c r="D6756" s="1"/>
      <c r="E6756" s="1"/>
      <c r="F6756" s="1"/>
      <c r="G6756" s="1"/>
      <c r="H6756" s="1"/>
      <c r="I6756" s="1"/>
      <c r="K6756" s="2"/>
    </row>
    <row r="6757" spans="2:11" x14ac:dyDescent="0.2">
      <c r="B6757">
        <v>6751</v>
      </c>
      <c r="C6757" s="1"/>
      <c r="D6757" s="1"/>
      <c r="E6757" s="1"/>
      <c r="F6757" s="1"/>
      <c r="G6757" s="1"/>
      <c r="H6757" s="1"/>
      <c r="I6757" s="1"/>
      <c r="K6757" s="2"/>
    </row>
    <row r="6758" spans="2:11" x14ac:dyDescent="0.2">
      <c r="B6758">
        <v>6752</v>
      </c>
      <c r="C6758" s="1"/>
      <c r="D6758" s="1"/>
      <c r="E6758" s="1"/>
      <c r="F6758" s="1"/>
      <c r="G6758" s="1"/>
      <c r="H6758" s="1"/>
      <c r="I6758" s="1"/>
      <c r="K6758" s="2"/>
    </row>
    <row r="6759" spans="2:11" x14ac:dyDescent="0.2">
      <c r="B6759">
        <v>6753</v>
      </c>
      <c r="C6759" s="1"/>
      <c r="D6759" s="1"/>
      <c r="E6759" s="1"/>
      <c r="F6759" s="1"/>
      <c r="G6759" s="1"/>
      <c r="H6759" s="1"/>
      <c r="I6759" s="1"/>
      <c r="K6759" s="2"/>
    </row>
    <row r="6760" spans="2:11" x14ac:dyDescent="0.2">
      <c r="B6760">
        <v>6754</v>
      </c>
      <c r="C6760" s="1"/>
      <c r="D6760" s="1"/>
      <c r="E6760" s="1"/>
      <c r="F6760" s="1"/>
      <c r="G6760" s="1"/>
      <c r="H6760" s="1"/>
      <c r="I6760" s="1"/>
      <c r="K6760" s="2"/>
    </row>
    <row r="6761" spans="2:11" x14ac:dyDescent="0.2">
      <c r="B6761">
        <v>6755</v>
      </c>
      <c r="C6761" s="1"/>
      <c r="D6761" s="1"/>
      <c r="E6761" s="1"/>
      <c r="F6761" s="1"/>
      <c r="G6761" s="1"/>
      <c r="H6761" s="1"/>
      <c r="I6761" s="1"/>
      <c r="K6761" s="2"/>
    </row>
    <row r="6762" spans="2:11" x14ac:dyDescent="0.2">
      <c r="B6762">
        <v>6756</v>
      </c>
      <c r="C6762" s="1"/>
      <c r="D6762" s="1"/>
      <c r="E6762" s="1"/>
      <c r="F6762" s="1"/>
      <c r="G6762" s="1"/>
      <c r="H6762" s="1"/>
      <c r="I6762" s="1"/>
      <c r="K6762" s="2"/>
    </row>
    <row r="6763" spans="2:11" x14ac:dyDescent="0.2">
      <c r="B6763">
        <v>6757</v>
      </c>
      <c r="C6763" s="1"/>
      <c r="D6763" s="1"/>
      <c r="E6763" s="1"/>
      <c r="F6763" s="1"/>
      <c r="G6763" s="1"/>
      <c r="H6763" s="1"/>
      <c r="I6763" s="1"/>
      <c r="K6763" s="2"/>
    </row>
    <row r="6764" spans="2:11" x14ac:dyDescent="0.2">
      <c r="B6764">
        <v>6758</v>
      </c>
      <c r="C6764" s="1"/>
      <c r="D6764" s="1"/>
      <c r="E6764" s="1"/>
      <c r="F6764" s="1"/>
      <c r="G6764" s="1"/>
      <c r="H6764" s="1"/>
      <c r="I6764" s="1"/>
      <c r="K6764" s="2"/>
    </row>
    <row r="6765" spans="2:11" x14ac:dyDescent="0.2">
      <c r="B6765">
        <v>6759</v>
      </c>
      <c r="C6765" s="1"/>
      <c r="D6765" s="1"/>
      <c r="E6765" s="1"/>
      <c r="F6765" s="1"/>
      <c r="G6765" s="1"/>
      <c r="H6765" s="1"/>
      <c r="I6765" s="1"/>
      <c r="K6765" s="2"/>
    </row>
    <row r="6766" spans="2:11" x14ac:dyDescent="0.2">
      <c r="B6766">
        <v>6760</v>
      </c>
      <c r="C6766" s="1"/>
      <c r="D6766" s="1"/>
      <c r="E6766" s="1"/>
      <c r="F6766" s="1"/>
      <c r="G6766" s="1"/>
      <c r="H6766" s="1"/>
      <c r="I6766" s="1"/>
      <c r="K6766" s="2"/>
    </row>
    <row r="6767" spans="2:11" x14ac:dyDescent="0.2">
      <c r="B6767">
        <v>6761</v>
      </c>
      <c r="C6767" s="1"/>
      <c r="D6767" s="1"/>
      <c r="E6767" s="1"/>
      <c r="F6767" s="1"/>
      <c r="G6767" s="1"/>
      <c r="H6767" s="1"/>
      <c r="I6767" s="1"/>
      <c r="K6767" s="2"/>
    </row>
    <row r="6768" spans="2:11" x14ac:dyDescent="0.2">
      <c r="B6768">
        <v>6762</v>
      </c>
      <c r="C6768" s="1"/>
      <c r="D6768" s="1"/>
      <c r="E6768" s="1"/>
      <c r="F6768" s="1"/>
      <c r="G6768" s="1"/>
      <c r="H6768" s="1"/>
      <c r="I6768" s="1"/>
      <c r="K6768" s="2"/>
    </row>
    <row r="6769" spans="2:11" x14ac:dyDescent="0.2">
      <c r="B6769">
        <v>6763</v>
      </c>
      <c r="C6769" s="1"/>
      <c r="D6769" s="1"/>
      <c r="E6769" s="1"/>
      <c r="F6769" s="1"/>
      <c r="G6769" s="1"/>
      <c r="H6769" s="1"/>
      <c r="I6769" s="1"/>
      <c r="K6769" s="2"/>
    </row>
    <row r="6770" spans="2:11" x14ac:dyDescent="0.2">
      <c r="B6770">
        <v>6764</v>
      </c>
      <c r="C6770" s="1"/>
      <c r="D6770" s="1"/>
      <c r="E6770" s="1"/>
      <c r="F6770" s="1"/>
      <c r="G6770" s="1"/>
      <c r="H6770" s="1"/>
      <c r="I6770" s="1"/>
      <c r="K6770" s="2"/>
    </row>
    <row r="6771" spans="2:11" x14ac:dyDescent="0.2">
      <c r="B6771">
        <v>6765</v>
      </c>
      <c r="C6771" s="1"/>
      <c r="D6771" s="1"/>
      <c r="E6771" s="1"/>
      <c r="F6771" s="1"/>
      <c r="G6771" s="1"/>
      <c r="H6771" s="1"/>
      <c r="I6771" s="1"/>
      <c r="K6771" s="2"/>
    </row>
    <row r="6772" spans="2:11" x14ac:dyDescent="0.2">
      <c r="B6772">
        <v>6766</v>
      </c>
      <c r="C6772" s="1"/>
      <c r="D6772" s="1"/>
      <c r="E6772" s="1"/>
      <c r="F6772" s="1"/>
      <c r="G6772" s="1"/>
      <c r="H6772" s="1"/>
      <c r="I6772" s="1"/>
      <c r="K6772" s="2"/>
    </row>
    <row r="6773" spans="2:11" x14ac:dyDescent="0.2">
      <c r="B6773">
        <v>6767</v>
      </c>
      <c r="C6773" s="1"/>
      <c r="D6773" s="1"/>
      <c r="E6773" s="1"/>
      <c r="F6773" s="1"/>
      <c r="G6773" s="1"/>
      <c r="H6773" s="1"/>
      <c r="I6773" s="1"/>
      <c r="K6773" s="2"/>
    </row>
    <row r="6774" spans="2:11" x14ac:dyDescent="0.2">
      <c r="B6774">
        <v>6768</v>
      </c>
      <c r="C6774" s="1"/>
      <c r="D6774" s="1"/>
      <c r="E6774" s="1"/>
      <c r="F6774" s="1"/>
      <c r="G6774" s="1"/>
      <c r="H6774" s="1"/>
      <c r="I6774" s="1"/>
      <c r="K6774" s="2"/>
    </row>
    <row r="6775" spans="2:11" x14ac:dyDescent="0.2">
      <c r="B6775">
        <v>6769</v>
      </c>
      <c r="C6775" s="1"/>
      <c r="D6775" s="1"/>
      <c r="E6775" s="1"/>
      <c r="F6775" s="1"/>
      <c r="G6775" s="1"/>
      <c r="H6775" s="1"/>
      <c r="I6775" s="1"/>
      <c r="K6775" s="2"/>
    </row>
    <row r="6776" spans="2:11" x14ac:dyDescent="0.2">
      <c r="B6776">
        <v>6770</v>
      </c>
      <c r="C6776" s="1"/>
      <c r="D6776" s="1"/>
      <c r="E6776" s="1"/>
      <c r="F6776" s="1"/>
      <c r="G6776" s="1"/>
      <c r="H6776" s="1"/>
      <c r="I6776" s="1"/>
      <c r="K6776" s="2"/>
    </row>
    <row r="6777" spans="2:11" x14ac:dyDescent="0.2">
      <c r="B6777">
        <v>6771</v>
      </c>
      <c r="C6777" s="1"/>
      <c r="D6777" s="1"/>
      <c r="E6777" s="1"/>
      <c r="F6777" s="1"/>
      <c r="G6777" s="1"/>
      <c r="H6777" s="1"/>
      <c r="I6777" s="1"/>
      <c r="K6777" s="2"/>
    </row>
    <row r="6778" spans="2:11" x14ac:dyDescent="0.2">
      <c r="B6778">
        <v>6772</v>
      </c>
      <c r="C6778" s="1"/>
      <c r="D6778" s="1"/>
      <c r="E6778" s="1"/>
      <c r="F6778" s="1"/>
      <c r="G6778" s="1"/>
      <c r="H6778" s="1"/>
      <c r="I6778" s="1"/>
      <c r="K6778" s="2"/>
    </row>
    <row r="6779" spans="2:11" x14ac:dyDescent="0.2">
      <c r="B6779">
        <v>6773</v>
      </c>
      <c r="C6779" s="1"/>
      <c r="D6779" s="1"/>
      <c r="E6779" s="1"/>
      <c r="F6779" s="1"/>
      <c r="G6779" s="1"/>
      <c r="H6779" s="1"/>
      <c r="I6779" s="1"/>
      <c r="K6779" s="2"/>
    </row>
    <row r="6780" spans="2:11" x14ac:dyDescent="0.2">
      <c r="B6780">
        <v>6774</v>
      </c>
      <c r="C6780" s="1"/>
      <c r="D6780" s="1"/>
      <c r="E6780" s="1"/>
      <c r="F6780" s="1"/>
      <c r="G6780" s="1"/>
      <c r="H6780" s="1"/>
      <c r="I6780" s="1"/>
      <c r="K6780" s="2"/>
    </row>
    <row r="6781" spans="2:11" x14ac:dyDescent="0.2">
      <c r="B6781">
        <v>6775</v>
      </c>
      <c r="C6781" s="1"/>
      <c r="D6781" s="1"/>
      <c r="E6781" s="1"/>
      <c r="F6781" s="1"/>
      <c r="G6781" s="1"/>
      <c r="H6781" s="1"/>
      <c r="I6781" s="1"/>
      <c r="K6781" s="2"/>
    </row>
    <row r="6782" spans="2:11" x14ac:dyDescent="0.2">
      <c r="B6782">
        <v>6776</v>
      </c>
      <c r="C6782" s="1"/>
      <c r="D6782" s="1"/>
      <c r="E6782" s="1"/>
      <c r="F6782" s="1"/>
      <c r="G6782" s="1"/>
      <c r="H6782" s="1"/>
      <c r="I6782" s="1"/>
      <c r="K6782" s="2"/>
    </row>
    <row r="6783" spans="2:11" x14ac:dyDescent="0.2">
      <c r="B6783">
        <v>6777</v>
      </c>
      <c r="C6783" s="1"/>
      <c r="D6783" s="1"/>
      <c r="E6783" s="1"/>
      <c r="F6783" s="1"/>
      <c r="G6783" s="1"/>
      <c r="H6783" s="1"/>
      <c r="I6783" s="1"/>
      <c r="K6783" s="2"/>
    </row>
    <row r="6784" spans="2:11" x14ac:dyDescent="0.2">
      <c r="B6784">
        <v>6778</v>
      </c>
      <c r="C6784" s="1"/>
      <c r="D6784" s="1"/>
      <c r="E6784" s="1"/>
      <c r="F6784" s="1"/>
      <c r="G6784" s="1"/>
      <c r="H6784" s="1"/>
      <c r="I6784" s="1"/>
      <c r="K6784" s="2"/>
    </row>
    <row r="6785" spans="2:11" x14ac:dyDescent="0.2">
      <c r="B6785">
        <v>6779</v>
      </c>
      <c r="C6785" s="1"/>
      <c r="D6785" s="1"/>
      <c r="E6785" s="1"/>
      <c r="F6785" s="1"/>
      <c r="G6785" s="1"/>
      <c r="H6785" s="1"/>
      <c r="I6785" s="1"/>
      <c r="K6785" s="2"/>
    </row>
    <row r="6786" spans="2:11" x14ac:dyDescent="0.2">
      <c r="B6786">
        <v>6780</v>
      </c>
      <c r="C6786" s="1"/>
      <c r="D6786" s="1"/>
      <c r="E6786" s="1"/>
      <c r="F6786" s="1"/>
      <c r="G6786" s="1"/>
      <c r="H6786" s="1"/>
      <c r="I6786" s="1"/>
      <c r="K6786" s="2"/>
    </row>
    <row r="6787" spans="2:11" x14ac:dyDescent="0.2">
      <c r="B6787">
        <v>6781</v>
      </c>
      <c r="C6787" s="1"/>
      <c r="D6787" s="1"/>
      <c r="E6787" s="1"/>
      <c r="F6787" s="1"/>
      <c r="G6787" s="1"/>
      <c r="H6787" s="1"/>
      <c r="I6787" s="1"/>
      <c r="K6787" s="2"/>
    </row>
    <row r="6788" spans="2:11" x14ac:dyDescent="0.2">
      <c r="B6788">
        <v>6782</v>
      </c>
      <c r="C6788" s="1"/>
      <c r="D6788" s="1"/>
      <c r="E6788" s="1"/>
      <c r="F6788" s="1"/>
      <c r="G6788" s="1"/>
      <c r="H6788" s="1"/>
      <c r="I6788" s="1"/>
      <c r="K6788" s="2"/>
    </row>
    <row r="6789" spans="2:11" x14ac:dyDescent="0.2">
      <c r="B6789">
        <v>6783</v>
      </c>
      <c r="C6789" s="1"/>
      <c r="D6789" s="1"/>
      <c r="E6789" s="1"/>
      <c r="F6789" s="1"/>
      <c r="G6789" s="1"/>
      <c r="H6789" s="1"/>
      <c r="I6789" s="1"/>
      <c r="K6789" s="2"/>
    </row>
    <row r="6790" spans="2:11" x14ac:dyDescent="0.2">
      <c r="B6790">
        <v>6784</v>
      </c>
      <c r="C6790" s="1"/>
      <c r="D6790" s="1"/>
      <c r="E6790" s="1"/>
      <c r="F6790" s="1"/>
      <c r="G6790" s="1"/>
      <c r="H6790" s="1"/>
      <c r="I6790" s="1"/>
      <c r="K6790" s="2"/>
    </row>
    <row r="6791" spans="2:11" x14ac:dyDescent="0.2">
      <c r="B6791">
        <v>6785</v>
      </c>
      <c r="C6791" s="1"/>
      <c r="D6791" s="1"/>
      <c r="E6791" s="1"/>
      <c r="F6791" s="1"/>
      <c r="G6791" s="1"/>
      <c r="H6791" s="1"/>
      <c r="I6791" s="1"/>
      <c r="K6791" s="2"/>
    </row>
    <row r="6792" spans="2:11" x14ac:dyDescent="0.2">
      <c r="B6792">
        <v>6786</v>
      </c>
      <c r="C6792" s="1"/>
      <c r="D6792" s="1"/>
      <c r="E6792" s="1"/>
      <c r="F6792" s="1"/>
      <c r="G6792" s="1"/>
      <c r="H6792" s="1"/>
      <c r="I6792" s="1"/>
      <c r="K6792" s="2"/>
    </row>
    <row r="6793" spans="2:11" x14ac:dyDescent="0.2">
      <c r="B6793">
        <v>6787</v>
      </c>
      <c r="C6793" s="1"/>
      <c r="D6793" s="1"/>
      <c r="E6793" s="1"/>
      <c r="F6793" s="1"/>
      <c r="G6793" s="1"/>
      <c r="H6793" s="1"/>
      <c r="I6793" s="1"/>
      <c r="K6793" s="2"/>
    </row>
    <row r="6794" spans="2:11" x14ac:dyDescent="0.2">
      <c r="B6794">
        <v>6788</v>
      </c>
      <c r="C6794" s="1"/>
      <c r="D6794" s="1"/>
      <c r="E6794" s="1"/>
      <c r="F6794" s="1"/>
      <c r="G6794" s="1"/>
      <c r="H6794" s="1"/>
      <c r="I6794" s="1"/>
      <c r="K6794" s="2"/>
    </row>
    <row r="6795" spans="2:11" x14ac:dyDescent="0.2">
      <c r="B6795">
        <v>6789</v>
      </c>
      <c r="C6795" s="1"/>
      <c r="D6795" s="1"/>
      <c r="E6795" s="1"/>
      <c r="F6795" s="1"/>
      <c r="G6795" s="1"/>
      <c r="H6795" s="1"/>
      <c r="I6795" s="1"/>
      <c r="K6795" s="2"/>
    </row>
    <row r="6796" spans="2:11" x14ac:dyDescent="0.2">
      <c r="B6796">
        <v>6790</v>
      </c>
      <c r="C6796" s="1"/>
      <c r="D6796" s="1"/>
      <c r="E6796" s="1"/>
      <c r="F6796" s="1"/>
      <c r="G6796" s="1"/>
      <c r="H6796" s="1"/>
      <c r="I6796" s="1"/>
      <c r="K6796" s="2"/>
    </row>
    <row r="6797" spans="2:11" x14ac:dyDescent="0.2">
      <c r="B6797">
        <v>6791</v>
      </c>
      <c r="C6797" s="1"/>
      <c r="D6797" s="1"/>
      <c r="E6797" s="1"/>
      <c r="F6797" s="1"/>
      <c r="G6797" s="1"/>
      <c r="H6797" s="1"/>
      <c r="I6797" s="1"/>
      <c r="K6797" s="2"/>
    </row>
    <row r="6798" spans="2:11" x14ac:dyDescent="0.2">
      <c r="B6798">
        <v>6792</v>
      </c>
      <c r="C6798" s="1"/>
      <c r="D6798" s="1"/>
      <c r="E6798" s="1"/>
      <c r="F6798" s="1"/>
      <c r="G6798" s="1"/>
      <c r="H6798" s="1"/>
      <c r="I6798" s="1"/>
      <c r="K6798" s="2"/>
    </row>
    <row r="6799" spans="2:11" x14ac:dyDescent="0.2">
      <c r="B6799">
        <v>6793</v>
      </c>
      <c r="C6799" s="1"/>
      <c r="D6799" s="1"/>
      <c r="E6799" s="1"/>
      <c r="F6799" s="1"/>
      <c r="G6799" s="1"/>
      <c r="H6799" s="1"/>
      <c r="I6799" s="1"/>
      <c r="K6799" s="2"/>
    </row>
    <row r="6800" spans="2:11" x14ac:dyDescent="0.2">
      <c r="B6800">
        <v>6794</v>
      </c>
      <c r="C6800" s="1"/>
      <c r="D6800" s="1"/>
      <c r="E6800" s="1"/>
      <c r="F6800" s="1"/>
      <c r="G6800" s="1"/>
      <c r="H6800" s="1"/>
      <c r="I6800" s="1"/>
      <c r="K6800" s="2"/>
    </row>
    <row r="6801" spans="2:11" x14ac:dyDescent="0.2">
      <c r="B6801">
        <v>6795</v>
      </c>
      <c r="C6801" s="1"/>
      <c r="D6801" s="1"/>
      <c r="E6801" s="1"/>
      <c r="F6801" s="1"/>
      <c r="G6801" s="1"/>
      <c r="H6801" s="1"/>
      <c r="I6801" s="1"/>
      <c r="K6801" s="2"/>
    </row>
    <row r="6802" spans="2:11" x14ac:dyDescent="0.2">
      <c r="B6802">
        <v>6796</v>
      </c>
      <c r="C6802" s="1"/>
      <c r="D6802" s="1"/>
      <c r="E6802" s="1"/>
      <c r="F6802" s="1"/>
      <c r="G6802" s="1"/>
      <c r="H6802" s="1"/>
      <c r="I6802" s="1"/>
      <c r="K6802" s="2"/>
    </row>
    <row r="6803" spans="2:11" x14ac:dyDescent="0.2">
      <c r="B6803">
        <v>6797</v>
      </c>
      <c r="C6803" s="1"/>
      <c r="D6803" s="1"/>
      <c r="E6803" s="1"/>
      <c r="F6803" s="1"/>
      <c r="G6803" s="1"/>
      <c r="H6803" s="1"/>
      <c r="I6803" s="1"/>
      <c r="K6803" s="2"/>
    </row>
    <row r="6804" spans="2:11" x14ac:dyDescent="0.2">
      <c r="B6804">
        <v>6798</v>
      </c>
      <c r="C6804" s="1"/>
      <c r="D6804" s="1"/>
      <c r="E6804" s="1"/>
      <c r="F6804" s="1"/>
      <c r="G6804" s="1"/>
      <c r="H6804" s="1"/>
      <c r="I6804" s="1"/>
      <c r="K6804" s="2"/>
    </row>
    <row r="6805" spans="2:11" x14ac:dyDescent="0.2">
      <c r="B6805">
        <v>6799</v>
      </c>
      <c r="C6805" s="1"/>
      <c r="D6805" s="1"/>
      <c r="E6805" s="1"/>
      <c r="F6805" s="1"/>
      <c r="G6805" s="1"/>
      <c r="H6805" s="1"/>
      <c r="I6805" s="1"/>
      <c r="K6805" s="2"/>
    </row>
    <row r="6806" spans="2:11" x14ac:dyDescent="0.2">
      <c r="B6806">
        <v>6800</v>
      </c>
      <c r="C6806" s="1"/>
      <c r="D6806" s="1"/>
      <c r="E6806" s="1"/>
      <c r="F6806" s="1"/>
      <c r="G6806" s="1"/>
      <c r="H6806" s="1"/>
      <c r="I6806" s="1"/>
      <c r="K6806" s="2"/>
    </row>
    <row r="6807" spans="2:11" x14ac:dyDescent="0.2">
      <c r="B6807">
        <v>6801</v>
      </c>
      <c r="C6807" s="1"/>
      <c r="D6807" s="1"/>
      <c r="E6807" s="1"/>
      <c r="F6807" s="1"/>
      <c r="G6807" s="1"/>
      <c r="H6807" s="1"/>
      <c r="I6807" s="1"/>
      <c r="K6807" s="2"/>
    </row>
    <row r="6808" spans="2:11" x14ac:dyDescent="0.2">
      <c r="B6808">
        <v>6802</v>
      </c>
      <c r="C6808" s="1"/>
      <c r="D6808" s="1"/>
      <c r="E6808" s="1"/>
      <c r="F6808" s="1"/>
      <c r="G6808" s="1"/>
      <c r="H6808" s="1"/>
      <c r="I6808" s="1"/>
      <c r="K6808" s="2"/>
    </row>
    <row r="6809" spans="2:11" x14ac:dyDescent="0.2">
      <c r="B6809">
        <v>6803</v>
      </c>
      <c r="C6809" s="1"/>
      <c r="D6809" s="1"/>
      <c r="E6809" s="1"/>
      <c r="F6809" s="1"/>
      <c r="G6809" s="1"/>
      <c r="H6809" s="1"/>
      <c r="I6809" s="1"/>
      <c r="K6809" s="2"/>
    </row>
    <row r="6810" spans="2:11" x14ac:dyDescent="0.2">
      <c r="B6810">
        <v>6804</v>
      </c>
      <c r="C6810" s="1"/>
      <c r="D6810" s="1"/>
      <c r="E6810" s="1"/>
      <c r="F6810" s="1"/>
      <c r="G6810" s="1"/>
      <c r="H6810" s="1"/>
      <c r="I6810" s="1"/>
      <c r="K6810" s="2"/>
    </row>
    <row r="6811" spans="2:11" x14ac:dyDescent="0.2">
      <c r="B6811">
        <v>6805</v>
      </c>
      <c r="C6811" s="1"/>
      <c r="D6811" s="1"/>
      <c r="E6811" s="1"/>
      <c r="F6811" s="1"/>
      <c r="G6811" s="1"/>
      <c r="H6811" s="1"/>
      <c r="I6811" s="1"/>
      <c r="K6811" s="2"/>
    </row>
    <row r="6812" spans="2:11" x14ac:dyDescent="0.2">
      <c r="B6812">
        <v>6806</v>
      </c>
      <c r="C6812" s="1"/>
      <c r="D6812" s="1"/>
      <c r="E6812" s="1"/>
      <c r="F6812" s="1"/>
      <c r="G6812" s="1"/>
      <c r="H6812" s="1"/>
      <c r="I6812" s="1"/>
      <c r="K6812" s="2"/>
    </row>
    <row r="6813" spans="2:11" x14ac:dyDescent="0.2">
      <c r="B6813">
        <v>6807</v>
      </c>
      <c r="C6813" s="1"/>
      <c r="D6813" s="1"/>
      <c r="E6813" s="1"/>
      <c r="F6813" s="1"/>
      <c r="G6813" s="1"/>
      <c r="H6813" s="1"/>
      <c r="I6813" s="1"/>
      <c r="K6813" s="2"/>
    </row>
    <row r="6814" spans="2:11" x14ac:dyDescent="0.2">
      <c r="B6814">
        <v>6808</v>
      </c>
      <c r="C6814" s="1"/>
      <c r="D6814" s="1"/>
      <c r="E6814" s="1"/>
      <c r="F6814" s="1"/>
      <c r="G6814" s="1"/>
      <c r="H6814" s="1"/>
      <c r="I6814" s="1"/>
      <c r="K6814" s="2"/>
    </row>
    <row r="6815" spans="2:11" x14ac:dyDescent="0.2">
      <c r="B6815">
        <v>6809</v>
      </c>
      <c r="C6815" s="1"/>
      <c r="D6815" s="1"/>
      <c r="E6815" s="1"/>
      <c r="F6815" s="1"/>
      <c r="G6815" s="1"/>
      <c r="H6815" s="1"/>
      <c r="I6815" s="1"/>
      <c r="K6815" s="2"/>
    </row>
    <row r="6816" spans="2:11" x14ac:dyDescent="0.2">
      <c r="B6816">
        <v>6810</v>
      </c>
      <c r="C6816" s="1"/>
      <c r="D6816" s="1"/>
      <c r="E6816" s="1"/>
      <c r="F6816" s="1"/>
      <c r="G6816" s="1"/>
      <c r="H6816" s="1"/>
      <c r="I6816" s="1"/>
      <c r="K6816" s="2"/>
    </row>
    <row r="6817" spans="2:11" x14ac:dyDescent="0.2">
      <c r="B6817">
        <v>6811</v>
      </c>
      <c r="C6817" s="1"/>
      <c r="D6817" s="1"/>
      <c r="E6817" s="1"/>
      <c r="F6817" s="1"/>
      <c r="G6817" s="1"/>
      <c r="H6817" s="1"/>
      <c r="I6817" s="1"/>
      <c r="K6817" s="2"/>
    </row>
    <row r="6818" spans="2:11" x14ac:dyDescent="0.2">
      <c r="B6818">
        <v>6812</v>
      </c>
      <c r="C6818" s="1"/>
      <c r="D6818" s="1"/>
      <c r="E6818" s="1"/>
      <c r="F6818" s="1"/>
      <c r="G6818" s="1"/>
      <c r="H6818" s="1"/>
      <c r="I6818" s="1"/>
      <c r="K6818" s="2"/>
    </row>
    <row r="6819" spans="2:11" x14ac:dyDescent="0.2">
      <c r="B6819">
        <v>6813</v>
      </c>
      <c r="C6819" s="1"/>
      <c r="D6819" s="1"/>
      <c r="E6819" s="1"/>
      <c r="F6819" s="1"/>
      <c r="G6819" s="1"/>
      <c r="H6819" s="1"/>
      <c r="I6819" s="1"/>
      <c r="K6819" s="2"/>
    </row>
    <row r="6820" spans="2:11" x14ac:dyDescent="0.2">
      <c r="B6820">
        <v>6814</v>
      </c>
      <c r="C6820" s="1"/>
      <c r="D6820" s="1"/>
      <c r="E6820" s="1"/>
      <c r="F6820" s="1"/>
      <c r="G6820" s="1"/>
      <c r="H6820" s="1"/>
      <c r="I6820" s="1"/>
      <c r="K6820" s="2"/>
    </row>
    <row r="6821" spans="2:11" x14ac:dyDescent="0.2">
      <c r="B6821">
        <v>6815</v>
      </c>
      <c r="C6821" s="1"/>
      <c r="D6821" s="1"/>
      <c r="E6821" s="1"/>
      <c r="F6821" s="1"/>
      <c r="G6821" s="1"/>
      <c r="H6821" s="1"/>
      <c r="I6821" s="1"/>
      <c r="K6821" s="2"/>
    </row>
    <row r="6822" spans="2:11" x14ac:dyDescent="0.2">
      <c r="B6822">
        <v>6816</v>
      </c>
      <c r="C6822" s="1"/>
      <c r="D6822" s="1"/>
      <c r="E6822" s="1"/>
      <c r="F6822" s="1"/>
      <c r="G6822" s="1"/>
      <c r="H6822" s="1"/>
      <c r="I6822" s="1"/>
      <c r="K6822" s="2"/>
    </row>
    <row r="6823" spans="2:11" x14ac:dyDescent="0.2">
      <c r="B6823">
        <v>6817</v>
      </c>
      <c r="C6823" s="1"/>
      <c r="D6823" s="1"/>
      <c r="E6823" s="1"/>
      <c r="F6823" s="1"/>
      <c r="G6823" s="1"/>
      <c r="H6823" s="1"/>
      <c r="I6823" s="1"/>
      <c r="K6823" s="2"/>
    </row>
    <row r="6824" spans="2:11" x14ac:dyDescent="0.2">
      <c r="B6824">
        <v>6818</v>
      </c>
      <c r="C6824" s="1"/>
      <c r="D6824" s="1"/>
      <c r="E6824" s="1"/>
      <c r="F6824" s="1"/>
      <c r="G6824" s="1"/>
      <c r="H6824" s="1"/>
      <c r="I6824" s="1"/>
      <c r="K6824" s="2"/>
    </row>
    <row r="6825" spans="2:11" x14ac:dyDescent="0.2">
      <c r="B6825">
        <v>6819</v>
      </c>
      <c r="C6825" s="1"/>
      <c r="D6825" s="1"/>
      <c r="E6825" s="1"/>
      <c r="F6825" s="1"/>
      <c r="G6825" s="1"/>
      <c r="H6825" s="1"/>
      <c r="I6825" s="1"/>
      <c r="K6825" s="2"/>
    </row>
    <row r="6826" spans="2:11" x14ac:dyDescent="0.2">
      <c r="B6826">
        <v>6820</v>
      </c>
      <c r="C6826" s="1"/>
      <c r="D6826" s="1"/>
      <c r="E6826" s="1"/>
      <c r="F6826" s="1"/>
      <c r="G6826" s="1"/>
      <c r="H6826" s="1"/>
      <c r="I6826" s="1"/>
      <c r="K6826" s="2"/>
    </row>
    <row r="6827" spans="2:11" x14ac:dyDescent="0.2">
      <c r="B6827">
        <v>6821</v>
      </c>
      <c r="C6827" s="1"/>
      <c r="D6827" s="1"/>
      <c r="E6827" s="1"/>
      <c r="F6827" s="1"/>
      <c r="G6827" s="1"/>
      <c r="H6827" s="1"/>
      <c r="I6827" s="1"/>
      <c r="K6827" s="2"/>
    </row>
    <row r="6828" spans="2:11" x14ac:dyDescent="0.2">
      <c r="B6828">
        <v>6822</v>
      </c>
      <c r="C6828" s="1"/>
      <c r="D6828" s="1"/>
      <c r="E6828" s="1"/>
      <c r="F6828" s="1"/>
      <c r="G6828" s="1"/>
      <c r="H6828" s="1"/>
      <c r="I6828" s="1"/>
      <c r="K6828" s="2"/>
    </row>
    <row r="6829" spans="2:11" x14ac:dyDescent="0.2">
      <c r="B6829">
        <v>6823</v>
      </c>
      <c r="C6829" s="1"/>
      <c r="D6829" s="1"/>
      <c r="E6829" s="1"/>
      <c r="F6829" s="1"/>
      <c r="G6829" s="1"/>
      <c r="H6829" s="1"/>
      <c r="I6829" s="1"/>
      <c r="K6829" s="2"/>
    </row>
    <row r="6830" spans="2:11" x14ac:dyDescent="0.2">
      <c r="B6830">
        <v>6824</v>
      </c>
      <c r="C6830" s="1"/>
      <c r="D6830" s="1"/>
      <c r="E6830" s="1"/>
      <c r="F6830" s="1"/>
      <c r="G6830" s="1"/>
      <c r="H6830" s="1"/>
      <c r="I6830" s="1"/>
      <c r="K6830" s="2"/>
    </row>
    <row r="6831" spans="2:11" x14ac:dyDescent="0.2">
      <c r="B6831">
        <v>6825</v>
      </c>
      <c r="C6831" s="1"/>
      <c r="D6831" s="1"/>
      <c r="E6831" s="1"/>
      <c r="F6831" s="1"/>
      <c r="G6831" s="1"/>
      <c r="H6831" s="1"/>
      <c r="I6831" s="1"/>
      <c r="K6831" s="2"/>
    </row>
    <row r="6832" spans="2:11" x14ac:dyDescent="0.2">
      <c r="B6832">
        <v>6826</v>
      </c>
      <c r="C6832" s="1"/>
      <c r="D6832" s="1"/>
      <c r="E6832" s="1"/>
      <c r="F6832" s="1"/>
      <c r="G6832" s="1"/>
      <c r="H6832" s="1"/>
      <c r="I6832" s="1"/>
      <c r="K6832" s="2"/>
    </row>
    <row r="6833" spans="2:11" x14ac:dyDescent="0.2">
      <c r="B6833">
        <v>6827</v>
      </c>
      <c r="C6833" s="1"/>
      <c r="D6833" s="1"/>
      <c r="E6833" s="1"/>
      <c r="F6833" s="1"/>
      <c r="G6833" s="1"/>
      <c r="H6833" s="1"/>
      <c r="I6833" s="1"/>
      <c r="K6833" s="2"/>
    </row>
    <row r="6834" spans="2:11" x14ac:dyDescent="0.2">
      <c r="B6834">
        <v>6828</v>
      </c>
      <c r="C6834" s="1"/>
      <c r="D6834" s="1"/>
      <c r="E6834" s="1"/>
      <c r="F6834" s="1"/>
      <c r="G6834" s="1"/>
      <c r="H6834" s="1"/>
      <c r="I6834" s="1"/>
      <c r="K6834" s="2"/>
    </row>
    <row r="6835" spans="2:11" x14ac:dyDescent="0.2">
      <c r="B6835">
        <v>6829</v>
      </c>
      <c r="C6835" s="1"/>
      <c r="D6835" s="1"/>
      <c r="E6835" s="1"/>
      <c r="F6835" s="1"/>
      <c r="G6835" s="1"/>
      <c r="H6835" s="1"/>
      <c r="I6835" s="1"/>
      <c r="K6835" s="2"/>
    </row>
    <row r="6836" spans="2:11" x14ac:dyDescent="0.2">
      <c r="B6836">
        <v>6830</v>
      </c>
      <c r="C6836" s="1"/>
      <c r="D6836" s="1"/>
      <c r="E6836" s="1"/>
      <c r="F6836" s="1"/>
      <c r="G6836" s="1"/>
      <c r="H6836" s="1"/>
      <c r="I6836" s="1"/>
      <c r="K6836" s="2"/>
    </row>
    <row r="6837" spans="2:11" x14ac:dyDescent="0.2">
      <c r="B6837">
        <v>6831</v>
      </c>
      <c r="C6837" s="1"/>
      <c r="D6837" s="1"/>
      <c r="E6837" s="1"/>
      <c r="F6837" s="1"/>
      <c r="G6837" s="1"/>
      <c r="H6837" s="1"/>
      <c r="I6837" s="1"/>
      <c r="K6837" s="2"/>
    </row>
    <row r="6838" spans="2:11" x14ac:dyDescent="0.2">
      <c r="B6838">
        <v>6832</v>
      </c>
      <c r="C6838" s="1"/>
      <c r="D6838" s="1"/>
      <c r="E6838" s="1"/>
      <c r="F6838" s="1"/>
      <c r="G6838" s="1"/>
      <c r="H6838" s="1"/>
      <c r="I6838" s="1"/>
      <c r="K6838" s="2"/>
    </row>
    <row r="6839" spans="2:11" x14ac:dyDescent="0.2">
      <c r="B6839">
        <v>6833</v>
      </c>
      <c r="C6839" s="1"/>
      <c r="D6839" s="1"/>
      <c r="E6839" s="1"/>
      <c r="F6839" s="1"/>
      <c r="G6839" s="1"/>
      <c r="H6839" s="1"/>
      <c r="I6839" s="1"/>
      <c r="K6839" s="2"/>
    </row>
    <row r="6840" spans="2:11" x14ac:dyDescent="0.2">
      <c r="B6840">
        <v>6834</v>
      </c>
      <c r="C6840" s="1"/>
      <c r="D6840" s="1"/>
      <c r="E6840" s="1"/>
      <c r="F6840" s="1"/>
      <c r="G6840" s="1"/>
      <c r="H6840" s="1"/>
      <c r="I6840" s="1"/>
      <c r="K6840" s="2"/>
    </row>
    <row r="6841" spans="2:11" x14ac:dyDescent="0.2">
      <c r="B6841">
        <v>6835</v>
      </c>
      <c r="C6841" s="1"/>
      <c r="D6841" s="1"/>
      <c r="E6841" s="1"/>
      <c r="F6841" s="1"/>
      <c r="G6841" s="1"/>
      <c r="H6841" s="1"/>
      <c r="I6841" s="1"/>
      <c r="K6841" s="2"/>
    </row>
    <row r="6842" spans="2:11" x14ac:dyDescent="0.2">
      <c r="B6842">
        <v>6836</v>
      </c>
      <c r="C6842" s="1"/>
      <c r="D6842" s="1"/>
      <c r="E6842" s="1"/>
      <c r="F6842" s="1"/>
      <c r="G6842" s="1"/>
      <c r="H6842" s="1"/>
      <c r="I6842" s="1"/>
      <c r="K6842" s="2"/>
    </row>
    <row r="6843" spans="2:11" x14ac:dyDescent="0.2">
      <c r="B6843">
        <v>6837</v>
      </c>
      <c r="C6843" s="1"/>
      <c r="D6843" s="1"/>
      <c r="E6843" s="1"/>
      <c r="F6843" s="1"/>
      <c r="G6843" s="1"/>
      <c r="H6843" s="1"/>
      <c r="I6843" s="1"/>
      <c r="K6843" s="2"/>
    </row>
    <row r="6844" spans="2:11" x14ac:dyDescent="0.2">
      <c r="B6844">
        <v>6838</v>
      </c>
      <c r="C6844" s="1"/>
      <c r="D6844" s="1"/>
      <c r="E6844" s="1"/>
      <c r="F6844" s="1"/>
      <c r="G6844" s="1"/>
      <c r="H6844" s="1"/>
      <c r="I6844" s="1"/>
      <c r="K6844" s="2"/>
    </row>
    <row r="6845" spans="2:11" x14ac:dyDescent="0.2">
      <c r="B6845">
        <v>6839</v>
      </c>
      <c r="C6845" s="1"/>
      <c r="D6845" s="1"/>
      <c r="E6845" s="1"/>
      <c r="F6845" s="1"/>
      <c r="G6845" s="1"/>
      <c r="H6845" s="1"/>
      <c r="I6845" s="1"/>
      <c r="K6845" s="2"/>
    </row>
    <row r="6846" spans="2:11" x14ac:dyDescent="0.2">
      <c r="B6846">
        <v>6840</v>
      </c>
      <c r="C6846" s="1"/>
      <c r="D6846" s="1"/>
      <c r="E6846" s="1"/>
      <c r="F6846" s="1"/>
      <c r="G6846" s="1"/>
      <c r="H6846" s="1"/>
      <c r="I6846" s="1"/>
      <c r="K6846" s="2"/>
    </row>
    <row r="6847" spans="2:11" x14ac:dyDescent="0.2">
      <c r="B6847">
        <v>6841</v>
      </c>
      <c r="C6847" s="1"/>
      <c r="D6847" s="1"/>
      <c r="E6847" s="1"/>
      <c r="F6847" s="1"/>
      <c r="G6847" s="1"/>
      <c r="H6847" s="1"/>
      <c r="I6847" s="1"/>
      <c r="K6847" s="2"/>
    </row>
    <row r="6848" spans="2:11" x14ac:dyDescent="0.2">
      <c r="B6848">
        <v>6842</v>
      </c>
      <c r="C6848" s="1"/>
      <c r="D6848" s="1"/>
      <c r="E6848" s="1"/>
      <c r="F6848" s="1"/>
      <c r="G6848" s="1"/>
      <c r="H6848" s="1"/>
      <c r="I6848" s="1"/>
      <c r="K6848" s="2"/>
    </row>
    <row r="6849" spans="2:11" x14ac:dyDescent="0.2">
      <c r="B6849">
        <v>6843</v>
      </c>
      <c r="C6849" s="1"/>
      <c r="D6849" s="1"/>
      <c r="E6849" s="1"/>
      <c r="F6849" s="1"/>
      <c r="G6849" s="1"/>
      <c r="H6849" s="1"/>
      <c r="I6849" s="1"/>
      <c r="K6849" s="2"/>
    </row>
    <row r="6850" spans="2:11" x14ac:dyDescent="0.2">
      <c r="B6850">
        <v>6844</v>
      </c>
      <c r="C6850" s="1"/>
      <c r="D6850" s="1"/>
      <c r="E6850" s="1"/>
      <c r="F6850" s="1"/>
      <c r="G6850" s="1"/>
      <c r="H6850" s="1"/>
      <c r="I6850" s="1"/>
      <c r="K6850" s="2"/>
    </row>
    <row r="6851" spans="2:11" x14ac:dyDescent="0.2">
      <c r="B6851">
        <v>6845</v>
      </c>
      <c r="C6851" s="1"/>
      <c r="D6851" s="1"/>
      <c r="E6851" s="1"/>
      <c r="F6851" s="1"/>
      <c r="G6851" s="1"/>
      <c r="H6851" s="1"/>
      <c r="I6851" s="1"/>
      <c r="K6851" s="2"/>
    </row>
    <row r="6852" spans="2:11" x14ac:dyDescent="0.2">
      <c r="B6852">
        <v>6846</v>
      </c>
      <c r="C6852" s="1"/>
      <c r="D6852" s="1"/>
      <c r="E6852" s="1"/>
      <c r="F6852" s="1"/>
      <c r="G6852" s="1"/>
      <c r="H6852" s="1"/>
      <c r="I6852" s="1"/>
      <c r="K6852" s="2"/>
    </row>
    <row r="6853" spans="2:11" x14ac:dyDescent="0.2">
      <c r="B6853">
        <v>6847</v>
      </c>
      <c r="C6853" s="1"/>
      <c r="D6853" s="1"/>
      <c r="E6853" s="1"/>
      <c r="F6853" s="1"/>
      <c r="G6853" s="1"/>
      <c r="H6853" s="1"/>
      <c r="I6853" s="1"/>
      <c r="K6853" s="2"/>
    </row>
    <row r="6854" spans="2:11" x14ac:dyDescent="0.2">
      <c r="B6854">
        <v>6848</v>
      </c>
      <c r="C6854" s="1"/>
      <c r="D6854" s="1"/>
      <c r="E6854" s="1"/>
      <c r="F6854" s="1"/>
      <c r="G6854" s="1"/>
      <c r="H6854" s="1"/>
      <c r="I6854" s="1"/>
      <c r="K6854" s="2"/>
    </row>
    <row r="6855" spans="2:11" x14ac:dyDescent="0.2">
      <c r="B6855">
        <v>6849</v>
      </c>
      <c r="C6855" s="1"/>
      <c r="D6855" s="1"/>
      <c r="E6855" s="1"/>
      <c r="F6855" s="1"/>
      <c r="G6855" s="1"/>
      <c r="H6855" s="1"/>
      <c r="I6855" s="1"/>
      <c r="K6855" s="2"/>
    </row>
    <row r="6856" spans="2:11" x14ac:dyDescent="0.2">
      <c r="B6856">
        <v>6850</v>
      </c>
      <c r="C6856" s="1"/>
      <c r="D6856" s="1"/>
      <c r="E6856" s="1"/>
      <c r="F6856" s="1"/>
      <c r="G6856" s="1"/>
      <c r="H6856" s="1"/>
      <c r="I6856" s="1"/>
      <c r="K6856" s="2"/>
    </row>
    <row r="6857" spans="2:11" x14ac:dyDescent="0.2">
      <c r="B6857">
        <v>6851</v>
      </c>
      <c r="C6857" s="1"/>
      <c r="D6857" s="1"/>
      <c r="E6857" s="1"/>
      <c r="F6857" s="1"/>
      <c r="G6857" s="1"/>
      <c r="H6857" s="1"/>
      <c r="I6857" s="1"/>
      <c r="K6857" s="2"/>
    </row>
    <row r="6858" spans="2:11" x14ac:dyDescent="0.2">
      <c r="B6858">
        <v>6852</v>
      </c>
      <c r="C6858" s="1"/>
      <c r="D6858" s="1"/>
      <c r="E6858" s="1"/>
      <c r="F6858" s="1"/>
      <c r="G6858" s="1"/>
      <c r="H6858" s="1"/>
      <c r="I6858" s="1"/>
      <c r="K6858" s="2"/>
    </row>
    <row r="6859" spans="2:11" x14ac:dyDescent="0.2">
      <c r="B6859">
        <v>6853</v>
      </c>
      <c r="C6859" s="1"/>
      <c r="D6859" s="1"/>
      <c r="E6859" s="1"/>
      <c r="F6859" s="1"/>
      <c r="G6859" s="1"/>
      <c r="H6859" s="1"/>
      <c r="I6859" s="1"/>
      <c r="K6859" s="2"/>
    </row>
    <row r="6860" spans="2:11" x14ac:dyDescent="0.2">
      <c r="B6860">
        <v>6854</v>
      </c>
      <c r="C6860" s="1"/>
      <c r="D6860" s="1"/>
      <c r="E6860" s="1"/>
      <c r="F6860" s="1"/>
      <c r="G6860" s="1"/>
      <c r="H6860" s="1"/>
      <c r="I6860" s="1"/>
      <c r="K6860" s="2"/>
    </row>
    <row r="6861" spans="2:11" x14ac:dyDescent="0.2">
      <c r="B6861">
        <v>6855</v>
      </c>
      <c r="C6861" s="1"/>
      <c r="D6861" s="1"/>
      <c r="E6861" s="1"/>
      <c r="F6861" s="1"/>
      <c r="G6861" s="1"/>
      <c r="H6861" s="1"/>
      <c r="I6861" s="1"/>
      <c r="K6861" s="2"/>
    </row>
    <row r="6862" spans="2:11" x14ac:dyDescent="0.2">
      <c r="B6862">
        <v>6856</v>
      </c>
      <c r="C6862" s="1"/>
      <c r="D6862" s="1"/>
      <c r="E6862" s="1"/>
      <c r="F6862" s="1"/>
      <c r="G6862" s="1"/>
      <c r="H6862" s="1"/>
      <c r="I6862" s="1"/>
      <c r="K6862" s="2"/>
    </row>
    <row r="6863" spans="2:11" x14ac:dyDescent="0.2">
      <c r="B6863">
        <v>6857</v>
      </c>
      <c r="C6863" s="1"/>
      <c r="D6863" s="1"/>
      <c r="E6863" s="1"/>
      <c r="F6863" s="1"/>
      <c r="G6863" s="1"/>
      <c r="H6863" s="1"/>
      <c r="I6863" s="1"/>
      <c r="K6863" s="2"/>
    </row>
    <row r="6864" spans="2:11" x14ac:dyDescent="0.2">
      <c r="B6864">
        <v>6858</v>
      </c>
      <c r="C6864" s="1"/>
      <c r="D6864" s="1"/>
      <c r="E6864" s="1"/>
      <c r="F6864" s="1"/>
      <c r="G6864" s="1"/>
      <c r="H6864" s="1"/>
      <c r="I6864" s="1"/>
      <c r="K6864" s="2"/>
    </row>
    <row r="6865" spans="2:11" x14ac:dyDescent="0.2">
      <c r="B6865">
        <v>6859</v>
      </c>
      <c r="C6865" s="1"/>
      <c r="D6865" s="1"/>
      <c r="E6865" s="1"/>
      <c r="F6865" s="1"/>
      <c r="G6865" s="1"/>
      <c r="H6865" s="1"/>
      <c r="I6865" s="1"/>
      <c r="K6865" s="2"/>
    </row>
    <row r="6866" spans="2:11" x14ac:dyDescent="0.2">
      <c r="B6866">
        <v>6860</v>
      </c>
      <c r="C6866" s="1"/>
      <c r="D6866" s="1"/>
      <c r="E6866" s="1"/>
      <c r="F6866" s="1"/>
      <c r="G6866" s="1"/>
      <c r="H6866" s="1"/>
      <c r="I6866" s="1"/>
      <c r="K6866" s="2"/>
    </row>
    <row r="6867" spans="2:11" x14ac:dyDescent="0.2">
      <c r="B6867">
        <v>6861</v>
      </c>
      <c r="C6867" s="1"/>
      <c r="D6867" s="1"/>
      <c r="E6867" s="1"/>
      <c r="F6867" s="1"/>
      <c r="G6867" s="1"/>
      <c r="H6867" s="1"/>
      <c r="I6867" s="1"/>
      <c r="K6867" s="2"/>
    </row>
    <row r="6868" spans="2:11" x14ac:dyDescent="0.2">
      <c r="B6868">
        <v>6862</v>
      </c>
      <c r="C6868" s="1"/>
      <c r="D6868" s="1"/>
      <c r="E6868" s="1"/>
      <c r="F6868" s="1"/>
      <c r="G6868" s="1"/>
      <c r="H6868" s="1"/>
      <c r="I6868" s="1"/>
      <c r="K6868" s="2"/>
    </row>
    <row r="6869" spans="2:11" x14ac:dyDescent="0.2">
      <c r="B6869">
        <v>6863</v>
      </c>
      <c r="C6869" s="1"/>
      <c r="D6869" s="1"/>
      <c r="E6869" s="1"/>
      <c r="F6869" s="1"/>
      <c r="G6869" s="1"/>
      <c r="H6869" s="1"/>
      <c r="I6869" s="1"/>
      <c r="K6869" s="2"/>
    </row>
    <row r="6870" spans="2:11" x14ac:dyDescent="0.2">
      <c r="B6870">
        <v>6864</v>
      </c>
      <c r="C6870" s="1"/>
      <c r="D6870" s="1"/>
      <c r="E6870" s="1"/>
      <c r="F6870" s="1"/>
      <c r="G6870" s="1"/>
      <c r="H6870" s="1"/>
      <c r="I6870" s="1"/>
      <c r="K6870" s="2"/>
    </row>
    <row r="6871" spans="2:11" x14ac:dyDescent="0.2">
      <c r="B6871">
        <v>6865</v>
      </c>
      <c r="C6871" s="1"/>
      <c r="D6871" s="1"/>
      <c r="E6871" s="1"/>
      <c r="F6871" s="1"/>
      <c r="G6871" s="1"/>
      <c r="H6871" s="1"/>
      <c r="I6871" s="1"/>
      <c r="K6871" s="2"/>
    </row>
    <row r="6872" spans="2:11" x14ac:dyDescent="0.2">
      <c r="B6872">
        <v>6866</v>
      </c>
      <c r="C6872" s="1"/>
      <c r="D6872" s="1"/>
      <c r="E6872" s="1"/>
      <c r="F6872" s="1"/>
      <c r="G6872" s="1"/>
      <c r="H6872" s="1"/>
      <c r="I6872" s="1"/>
      <c r="K6872" s="2"/>
    </row>
    <row r="6873" spans="2:11" x14ac:dyDescent="0.2">
      <c r="B6873">
        <v>6867</v>
      </c>
      <c r="C6873" s="1"/>
      <c r="D6873" s="1"/>
      <c r="E6873" s="1"/>
      <c r="F6873" s="1"/>
      <c r="G6873" s="1"/>
      <c r="H6873" s="1"/>
      <c r="I6873" s="1"/>
      <c r="K6873" s="2"/>
    </row>
    <row r="6874" spans="2:11" x14ac:dyDescent="0.2">
      <c r="B6874">
        <v>6868</v>
      </c>
      <c r="C6874" s="1"/>
      <c r="D6874" s="1"/>
      <c r="E6874" s="1"/>
      <c r="F6874" s="1"/>
      <c r="G6874" s="1"/>
      <c r="H6874" s="1"/>
      <c r="I6874" s="1"/>
      <c r="K6874" s="2"/>
    </row>
    <row r="6875" spans="2:11" x14ac:dyDescent="0.2">
      <c r="B6875">
        <v>6869</v>
      </c>
      <c r="C6875" s="1"/>
      <c r="D6875" s="1"/>
      <c r="E6875" s="1"/>
      <c r="F6875" s="1"/>
      <c r="G6875" s="1"/>
      <c r="H6875" s="1"/>
      <c r="I6875" s="1"/>
      <c r="K6875" s="2"/>
    </row>
    <row r="6876" spans="2:11" x14ac:dyDescent="0.2">
      <c r="B6876">
        <v>6870</v>
      </c>
      <c r="C6876" s="1"/>
      <c r="D6876" s="1"/>
      <c r="E6876" s="1"/>
      <c r="F6876" s="1"/>
      <c r="G6876" s="1"/>
      <c r="H6876" s="1"/>
      <c r="I6876" s="1"/>
      <c r="K6876" s="2"/>
    </row>
    <row r="6877" spans="2:11" x14ac:dyDescent="0.2">
      <c r="B6877">
        <v>6871</v>
      </c>
      <c r="C6877" s="1"/>
      <c r="D6877" s="1"/>
      <c r="E6877" s="1"/>
      <c r="F6877" s="1"/>
      <c r="G6877" s="1"/>
      <c r="H6877" s="1"/>
      <c r="I6877" s="1"/>
      <c r="K6877" s="2"/>
    </row>
    <row r="6878" spans="2:11" x14ac:dyDescent="0.2">
      <c r="B6878">
        <v>6872</v>
      </c>
      <c r="C6878" s="1"/>
      <c r="D6878" s="1"/>
      <c r="E6878" s="1"/>
      <c r="F6878" s="1"/>
      <c r="G6878" s="1"/>
      <c r="H6878" s="1"/>
      <c r="I6878" s="1"/>
      <c r="K6878" s="2"/>
    </row>
    <row r="6879" spans="2:11" x14ac:dyDescent="0.2">
      <c r="B6879">
        <v>6873</v>
      </c>
      <c r="C6879" s="1"/>
      <c r="D6879" s="1"/>
      <c r="E6879" s="1"/>
      <c r="F6879" s="1"/>
      <c r="G6879" s="1"/>
      <c r="H6879" s="1"/>
      <c r="I6879" s="1"/>
      <c r="K6879" s="2"/>
    </row>
    <row r="6880" spans="2:11" x14ac:dyDescent="0.2">
      <c r="B6880">
        <v>6874</v>
      </c>
      <c r="C6880" s="1"/>
      <c r="D6880" s="1"/>
      <c r="E6880" s="1"/>
      <c r="F6880" s="1"/>
      <c r="G6880" s="1"/>
      <c r="H6880" s="1"/>
      <c r="I6880" s="1"/>
      <c r="K6880" s="2"/>
    </row>
    <row r="6881" spans="2:11" x14ac:dyDescent="0.2">
      <c r="B6881">
        <v>6875</v>
      </c>
      <c r="C6881" s="1"/>
      <c r="D6881" s="1"/>
      <c r="E6881" s="1"/>
      <c r="F6881" s="1"/>
      <c r="G6881" s="1"/>
      <c r="H6881" s="1"/>
      <c r="I6881" s="1"/>
      <c r="K6881" s="2"/>
    </row>
    <row r="6882" spans="2:11" x14ac:dyDescent="0.2">
      <c r="B6882">
        <v>6876</v>
      </c>
      <c r="C6882" s="1"/>
      <c r="D6882" s="1"/>
      <c r="E6882" s="1"/>
      <c r="F6882" s="1"/>
      <c r="G6882" s="1"/>
      <c r="H6882" s="1"/>
      <c r="I6882" s="1"/>
      <c r="K6882" s="2"/>
    </row>
    <row r="6883" spans="2:11" x14ac:dyDescent="0.2">
      <c r="B6883">
        <v>6877</v>
      </c>
      <c r="C6883" s="1"/>
      <c r="D6883" s="1"/>
      <c r="E6883" s="1"/>
      <c r="F6883" s="1"/>
      <c r="G6883" s="1"/>
      <c r="H6883" s="1"/>
      <c r="I6883" s="1"/>
      <c r="K6883" s="2"/>
    </row>
    <row r="6884" spans="2:11" x14ac:dyDescent="0.2">
      <c r="B6884">
        <v>6878</v>
      </c>
      <c r="C6884" s="1"/>
      <c r="D6884" s="1"/>
      <c r="E6884" s="1"/>
      <c r="F6884" s="1"/>
      <c r="G6884" s="1"/>
      <c r="H6884" s="1"/>
      <c r="I6884" s="1"/>
      <c r="K6884" s="2"/>
    </row>
    <row r="6885" spans="2:11" x14ac:dyDescent="0.2">
      <c r="B6885">
        <v>6879</v>
      </c>
      <c r="C6885" s="1"/>
      <c r="D6885" s="1"/>
      <c r="E6885" s="1"/>
      <c r="F6885" s="1"/>
      <c r="G6885" s="1"/>
      <c r="H6885" s="1"/>
      <c r="I6885" s="1"/>
      <c r="K6885" s="2"/>
    </row>
    <row r="6886" spans="2:11" x14ac:dyDescent="0.2">
      <c r="B6886">
        <v>6880</v>
      </c>
      <c r="C6886" s="1"/>
      <c r="D6886" s="1"/>
      <c r="E6886" s="1"/>
      <c r="F6886" s="1"/>
      <c r="G6886" s="1"/>
      <c r="H6886" s="1"/>
      <c r="I6886" s="1"/>
      <c r="K6886" s="2"/>
    </row>
    <row r="6887" spans="2:11" x14ac:dyDescent="0.2">
      <c r="B6887">
        <v>6881</v>
      </c>
      <c r="C6887" s="1"/>
      <c r="D6887" s="1"/>
      <c r="E6887" s="1"/>
      <c r="F6887" s="1"/>
      <c r="G6887" s="1"/>
      <c r="H6887" s="1"/>
      <c r="I6887" s="1"/>
      <c r="K6887" s="2"/>
    </row>
    <row r="6888" spans="2:11" x14ac:dyDescent="0.2">
      <c r="B6888">
        <v>6882</v>
      </c>
      <c r="C6888" s="1"/>
      <c r="D6888" s="1"/>
      <c r="E6888" s="1"/>
      <c r="F6888" s="1"/>
      <c r="G6888" s="1"/>
      <c r="H6888" s="1"/>
      <c r="I6888" s="1"/>
      <c r="K6888" s="2"/>
    </row>
    <row r="6889" spans="2:11" x14ac:dyDescent="0.2">
      <c r="B6889">
        <v>6883</v>
      </c>
      <c r="C6889" s="1"/>
      <c r="D6889" s="1"/>
      <c r="E6889" s="1"/>
      <c r="F6889" s="1"/>
      <c r="G6889" s="1"/>
      <c r="H6889" s="1"/>
      <c r="I6889" s="1"/>
      <c r="K6889" s="2"/>
    </row>
    <row r="6890" spans="2:11" x14ac:dyDescent="0.2">
      <c r="B6890">
        <v>6884</v>
      </c>
      <c r="C6890" s="1"/>
      <c r="D6890" s="1"/>
      <c r="E6890" s="1"/>
      <c r="F6890" s="1"/>
      <c r="G6890" s="1"/>
      <c r="H6890" s="1"/>
      <c r="I6890" s="1"/>
      <c r="K6890" s="2"/>
    </row>
    <row r="6891" spans="2:11" x14ac:dyDescent="0.2">
      <c r="B6891">
        <v>6885</v>
      </c>
      <c r="C6891" s="1"/>
      <c r="D6891" s="1"/>
      <c r="E6891" s="1"/>
      <c r="F6891" s="1"/>
      <c r="G6891" s="1"/>
      <c r="H6891" s="1"/>
      <c r="I6891" s="1"/>
      <c r="K6891" s="2"/>
    </row>
    <row r="6892" spans="2:11" x14ac:dyDescent="0.2">
      <c r="B6892">
        <v>6886</v>
      </c>
      <c r="C6892" s="1"/>
      <c r="D6892" s="1"/>
      <c r="E6892" s="1"/>
      <c r="F6892" s="1"/>
      <c r="G6892" s="1"/>
      <c r="H6892" s="1"/>
      <c r="I6892" s="1"/>
      <c r="K6892" s="2"/>
    </row>
    <row r="6893" spans="2:11" x14ac:dyDescent="0.2">
      <c r="B6893">
        <v>6887</v>
      </c>
      <c r="C6893" s="1"/>
      <c r="D6893" s="1"/>
      <c r="E6893" s="1"/>
      <c r="F6893" s="1"/>
      <c r="G6893" s="1"/>
      <c r="H6893" s="1"/>
      <c r="I6893" s="1"/>
      <c r="K6893" s="2"/>
    </row>
    <row r="6894" spans="2:11" x14ac:dyDescent="0.2">
      <c r="B6894">
        <v>6888</v>
      </c>
      <c r="C6894" s="1"/>
      <c r="D6894" s="1"/>
      <c r="E6894" s="1"/>
      <c r="F6894" s="1"/>
      <c r="G6894" s="1"/>
      <c r="H6894" s="1"/>
      <c r="I6894" s="1"/>
      <c r="K6894" s="2"/>
    </row>
    <row r="6895" spans="2:11" x14ac:dyDescent="0.2">
      <c r="B6895">
        <v>6889</v>
      </c>
      <c r="C6895" s="1"/>
      <c r="D6895" s="1"/>
      <c r="E6895" s="1"/>
      <c r="F6895" s="1"/>
      <c r="G6895" s="1"/>
      <c r="H6895" s="1"/>
      <c r="I6895" s="1"/>
      <c r="K6895" s="2"/>
    </row>
    <row r="6896" spans="2:11" x14ac:dyDescent="0.2">
      <c r="B6896">
        <v>6890</v>
      </c>
      <c r="C6896" s="1"/>
      <c r="D6896" s="1"/>
      <c r="E6896" s="1"/>
      <c r="F6896" s="1"/>
      <c r="G6896" s="1"/>
      <c r="H6896" s="1"/>
      <c r="I6896" s="1"/>
      <c r="K6896" s="2"/>
    </row>
    <row r="6897" spans="2:11" x14ac:dyDescent="0.2">
      <c r="B6897">
        <v>6891</v>
      </c>
      <c r="C6897" s="1"/>
      <c r="D6897" s="1"/>
      <c r="E6897" s="1"/>
      <c r="F6897" s="1"/>
      <c r="G6897" s="1"/>
      <c r="H6897" s="1"/>
      <c r="I6897" s="1"/>
      <c r="K6897" s="2"/>
    </row>
    <row r="6898" spans="2:11" x14ac:dyDescent="0.2">
      <c r="B6898">
        <v>6892</v>
      </c>
      <c r="C6898" s="1"/>
      <c r="D6898" s="1"/>
      <c r="E6898" s="1"/>
      <c r="F6898" s="1"/>
      <c r="G6898" s="1"/>
      <c r="H6898" s="1"/>
      <c r="I6898" s="1"/>
      <c r="K6898" s="2"/>
    </row>
    <row r="6899" spans="2:11" x14ac:dyDescent="0.2">
      <c r="B6899">
        <v>6893</v>
      </c>
      <c r="C6899" s="1"/>
      <c r="D6899" s="1"/>
      <c r="E6899" s="1"/>
      <c r="F6899" s="1"/>
      <c r="G6899" s="1"/>
      <c r="H6899" s="1"/>
      <c r="I6899" s="1"/>
      <c r="K6899" s="2"/>
    </row>
    <row r="6900" spans="2:11" x14ac:dyDescent="0.2">
      <c r="B6900">
        <v>6894</v>
      </c>
      <c r="C6900" s="1"/>
      <c r="D6900" s="1"/>
      <c r="E6900" s="1"/>
      <c r="F6900" s="1"/>
      <c r="G6900" s="1"/>
      <c r="H6900" s="1"/>
      <c r="I6900" s="1"/>
      <c r="K6900" s="2"/>
    </row>
    <row r="6901" spans="2:11" x14ac:dyDescent="0.2">
      <c r="B6901">
        <v>6895</v>
      </c>
      <c r="C6901" s="1"/>
      <c r="D6901" s="1"/>
      <c r="E6901" s="1"/>
      <c r="F6901" s="1"/>
      <c r="G6901" s="1"/>
      <c r="H6901" s="1"/>
      <c r="I6901" s="1"/>
      <c r="K6901" s="2"/>
    </row>
    <row r="6902" spans="2:11" x14ac:dyDescent="0.2">
      <c r="B6902">
        <v>6896</v>
      </c>
      <c r="C6902" s="1"/>
      <c r="D6902" s="1"/>
      <c r="E6902" s="1"/>
      <c r="F6902" s="1"/>
      <c r="G6902" s="1"/>
      <c r="H6902" s="1"/>
      <c r="I6902" s="1"/>
      <c r="K6902" s="2"/>
    </row>
    <row r="6903" spans="2:11" x14ac:dyDescent="0.2">
      <c r="B6903">
        <v>6897</v>
      </c>
      <c r="C6903" s="1"/>
      <c r="D6903" s="1"/>
      <c r="E6903" s="1"/>
      <c r="F6903" s="1"/>
      <c r="G6903" s="1"/>
      <c r="H6903" s="1"/>
      <c r="I6903" s="1"/>
      <c r="K6903" s="2"/>
    </row>
    <row r="6904" spans="2:11" x14ac:dyDescent="0.2">
      <c r="B6904">
        <v>6898</v>
      </c>
      <c r="C6904" s="1"/>
      <c r="D6904" s="1"/>
      <c r="E6904" s="1"/>
      <c r="F6904" s="1"/>
      <c r="G6904" s="1"/>
      <c r="H6904" s="1"/>
      <c r="I6904" s="1"/>
      <c r="K6904" s="2"/>
    </row>
    <row r="6905" spans="2:11" x14ac:dyDescent="0.2">
      <c r="B6905">
        <v>6899</v>
      </c>
      <c r="C6905" s="1"/>
      <c r="D6905" s="1"/>
      <c r="E6905" s="1"/>
      <c r="F6905" s="1"/>
      <c r="G6905" s="1"/>
      <c r="H6905" s="1"/>
      <c r="I6905" s="1"/>
      <c r="K6905" s="2"/>
    </row>
    <row r="6906" spans="2:11" x14ac:dyDescent="0.2">
      <c r="B6906">
        <v>6900</v>
      </c>
      <c r="C6906" s="1"/>
      <c r="D6906" s="1"/>
      <c r="E6906" s="1"/>
      <c r="F6906" s="1"/>
      <c r="G6906" s="1"/>
      <c r="H6906" s="1"/>
      <c r="I6906" s="1"/>
      <c r="K6906" s="2"/>
    </row>
    <row r="6907" spans="2:11" x14ac:dyDescent="0.2">
      <c r="B6907">
        <v>6901</v>
      </c>
      <c r="C6907" s="1"/>
      <c r="D6907" s="1"/>
      <c r="E6907" s="1"/>
      <c r="F6907" s="1"/>
      <c r="G6907" s="1"/>
      <c r="H6907" s="1"/>
      <c r="I6907" s="1"/>
      <c r="K6907" s="2"/>
    </row>
    <row r="6908" spans="2:11" x14ac:dyDescent="0.2">
      <c r="B6908">
        <v>6902</v>
      </c>
      <c r="C6908" s="1"/>
      <c r="D6908" s="1"/>
      <c r="E6908" s="1"/>
      <c r="F6908" s="1"/>
      <c r="G6908" s="1"/>
      <c r="H6908" s="1"/>
      <c r="I6908" s="1"/>
      <c r="K6908" s="2"/>
    </row>
    <row r="6909" spans="2:11" x14ac:dyDescent="0.2">
      <c r="B6909">
        <v>6903</v>
      </c>
      <c r="C6909" s="1"/>
      <c r="D6909" s="1"/>
      <c r="E6909" s="1"/>
      <c r="F6909" s="1"/>
      <c r="G6909" s="1"/>
      <c r="H6909" s="1"/>
      <c r="I6909" s="1"/>
      <c r="K6909" s="2"/>
    </row>
    <row r="6910" spans="2:11" x14ac:dyDescent="0.2">
      <c r="B6910">
        <v>6904</v>
      </c>
      <c r="C6910" s="1"/>
      <c r="D6910" s="1"/>
      <c r="E6910" s="1"/>
      <c r="F6910" s="1"/>
      <c r="G6910" s="1"/>
      <c r="H6910" s="1"/>
      <c r="I6910" s="1"/>
      <c r="K6910" s="2"/>
    </row>
    <row r="6911" spans="2:11" x14ac:dyDescent="0.2">
      <c r="B6911">
        <v>6905</v>
      </c>
      <c r="C6911" s="1"/>
      <c r="D6911" s="1"/>
      <c r="E6911" s="1"/>
      <c r="F6911" s="1"/>
      <c r="G6911" s="1"/>
      <c r="H6911" s="1"/>
      <c r="I6911" s="1"/>
      <c r="K6911" s="2"/>
    </row>
    <row r="6912" spans="2:11" x14ac:dyDescent="0.2">
      <c r="B6912">
        <v>6906</v>
      </c>
      <c r="C6912" s="1"/>
      <c r="D6912" s="1"/>
      <c r="E6912" s="1"/>
      <c r="F6912" s="1"/>
      <c r="G6912" s="1"/>
      <c r="H6912" s="1"/>
      <c r="I6912" s="1"/>
      <c r="K6912" s="2"/>
    </row>
    <row r="6913" spans="2:11" x14ac:dyDescent="0.2">
      <c r="B6913">
        <v>6907</v>
      </c>
      <c r="C6913" s="1"/>
      <c r="D6913" s="1"/>
      <c r="E6913" s="1"/>
      <c r="F6913" s="1"/>
      <c r="G6913" s="1"/>
      <c r="H6913" s="1"/>
      <c r="I6913" s="1"/>
      <c r="K6913" s="2"/>
    </row>
    <row r="6914" spans="2:11" x14ac:dyDescent="0.2">
      <c r="B6914">
        <v>6908</v>
      </c>
      <c r="C6914" s="1"/>
      <c r="D6914" s="1"/>
      <c r="E6914" s="1"/>
      <c r="F6914" s="1"/>
      <c r="G6914" s="1"/>
      <c r="H6914" s="1"/>
      <c r="I6914" s="1"/>
      <c r="K6914" s="2"/>
    </row>
    <row r="6915" spans="2:11" x14ac:dyDescent="0.2">
      <c r="B6915">
        <v>6909</v>
      </c>
      <c r="C6915" s="1"/>
      <c r="D6915" s="1"/>
      <c r="E6915" s="1"/>
      <c r="F6915" s="1"/>
      <c r="G6915" s="1"/>
      <c r="H6915" s="1"/>
      <c r="I6915" s="1"/>
      <c r="K6915" s="2"/>
    </row>
    <row r="6916" spans="2:11" x14ac:dyDescent="0.2">
      <c r="B6916">
        <v>6910</v>
      </c>
      <c r="C6916" s="1"/>
      <c r="D6916" s="1"/>
      <c r="E6916" s="1"/>
      <c r="F6916" s="1"/>
      <c r="G6916" s="1"/>
      <c r="H6916" s="1"/>
      <c r="I6916" s="1"/>
      <c r="K6916" s="2"/>
    </row>
    <row r="6917" spans="2:11" x14ac:dyDescent="0.2">
      <c r="B6917">
        <v>6911</v>
      </c>
      <c r="C6917" s="1"/>
      <c r="D6917" s="1"/>
      <c r="E6917" s="1"/>
      <c r="F6917" s="1"/>
      <c r="G6917" s="1"/>
      <c r="H6917" s="1"/>
      <c r="I6917" s="1"/>
      <c r="K6917" s="2"/>
    </row>
    <row r="6918" spans="2:11" x14ac:dyDescent="0.2">
      <c r="B6918">
        <v>6912</v>
      </c>
      <c r="C6918" s="1"/>
      <c r="D6918" s="1"/>
      <c r="E6918" s="1"/>
      <c r="F6918" s="1"/>
      <c r="G6918" s="1"/>
      <c r="H6918" s="1"/>
      <c r="I6918" s="1"/>
      <c r="K6918" s="2"/>
    </row>
    <row r="6919" spans="2:11" x14ac:dyDescent="0.2">
      <c r="B6919">
        <v>6913</v>
      </c>
      <c r="C6919" s="1"/>
      <c r="D6919" s="1"/>
      <c r="E6919" s="1"/>
      <c r="F6919" s="1"/>
      <c r="G6919" s="1"/>
      <c r="H6919" s="1"/>
      <c r="I6919" s="1"/>
      <c r="K6919" s="2"/>
    </row>
    <row r="6920" spans="2:11" x14ac:dyDescent="0.2">
      <c r="B6920">
        <v>6914</v>
      </c>
      <c r="C6920" s="1"/>
      <c r="D6920" s="1"/>
      <c r="E6920" s="1"/>
      <c r="F6920" s="1"/>
      <c r="G6920" s="1"/>
      <c r="H6920" s="1"/>
      <c r="I6920" s="1"/>
      <c r="K6920" s="2"/>
    </row>
    <row r="6921" spans="2:11" x14ac:dyDescent="0.2">
      <c r="B6921">
        <v>6915</v>
      </c>
      <c r="C6921" s="1"/>
      <c r="D6921" s="1"/>
      <c r="E6921" s="1"/>
      <c r="F6921" s="1"/>
      <c r="G6921" s="1"/>
      <c r="H6921" s="1"/>
      <c r="I6921" s="1"/>
      <c r="K6921" s="2"/>
    </row>
    <row r="6922" spans="2:11" x14ac:dyDescent="0.2">
      <c r="B6922">
        <v>6916</v>
      </c>
      <c r="C6922" s="1"/>
      <c r="D6922" s="1"/>
      <c r="E6922" s="1"/>
      <c r="F6922" s="1"/>
      <c r="G6922" s="1"/>
      <c r="H6922" s="1"/>
      <c r="I6922" s="1"/>
      <c r="K6922" s="2"/>
    </row>
    <row r="6923" spans="2:11" x14ac:dyDescent="0.2">
      <c r="B6923">
        <v>6917</v>
      </c>
      <c r="C6923" s="1"/>
      <c r="D6923" s="1"/>
      <c r="E6923" s="1"/>
      <c r="F6923" s="1"/>
      <c r="G6923" s="1"/>
      <c r="H6923" s="1"/>
      <c r="I6923" s="1"/>
      <c r="K6923" s="2"/>
    </row>
    <row r="6924" spans="2:11" x14ac:dyDescent="0.2">
      <c r="B6924">
        <v>6918</v>
      </c>
      <c r="C6924" s="1"/>
      <c r="D6924" s="1"/>
      <c r="E6924" s="1"/>
      <c r="F6924" s="1"/>
      <c r="G6924" s="1"/>
      <c r="H6924" s="1"/>
      <c r="I6924" s="1"/>
      <c r="K6924" s="2"/>
    </row>
    <row r="6925" spans="2:11" x14ac:dyDescent="0.2">
      <c r="B6925">
        <v>6919</v>
      </c>
      <c r="C6925" s="1"/>
      <c r="D6925" s="1"/>
      <c r="E6925" s="1"/>
      <c r="F6925" s="1"/>
      <c r="G6925" s="1"/>
      <c r="H6925" s="1"/>
      <c r="I6925" s="1"/>
      <c r="K6925" s="2"/>
    </row>
    <row r="6926" spans="2:11" x14ac:dyDescent="0.2">
      <c r="B6926">
        <v>6920</v>
      </c>
      <c r="C6926" s="1"/>
      <c r="D6926" s="1"/>
      <c r="E6926" s="1"/>
      <c r="F6926" s="1"/>
      <c r="G6926" s="1"/>
      <c r="H6926" s="1"/>
      <c r="I6926" s="1"/>
      <c r="K6926" s="2"/>
    </row>
    <row r="6927" spans="2:11" x14ac:dyDescent="0.2">
      <c r="B6927">
        <v>6921</v>
      </c>
      <c r="C6927" s="1"/>
      <c r="D6927" s="1"/>
      <c r="E6927" s="1"/>
      <c r="F6927" s="1"/>
      <c r="G6927" s="1"/>
      <c r="H6927" s="1"/>
      <c r="I6927" s="1"/>
      <c r="K6927" s="2"/>
    </row>
    <row r="6928" spans="2:11" x14ac:dyDescent="0.2">
      <c r="B6928">
        <v>6922</v>
      </c>
      <c r="C6928" s="1"/>
      <c r="D6928" s="1"/>
      <c r="E6928" s="1"/>
      <c r="F6928" s="1"/>
      <c r="G6928" s="1"/>
      <c r="H6928" s="1"/>
      <c r="I6928" s="1"/>
      <c r="K6928" s="2"/>
    </row>
    <row r="6929" spans="2:11" x14ac:dyDescent="0.2">
      <c r="B6929">
        <v>6923</v>
      </c>
      <c r="C6929" s="1"/>
      <c r="D6929" s="1"/>
      <c r="E6929" s="1"/>
      <c r="F6929" s="1"/>
      <c r="G6929" s="1"/>
      <c r="H6929" s="1"/>
      <c r="I6929" s="1"/>
      <c r="K6929" s="2"/>
    </row>
    <row r="6930" spans="2:11" x14ac:dyDescent="0.2">
      <c r="B6930">
        <v>6924</v>
      </c>
      <c r="C6930" s="1"/>
      <c r="D6930" s="1"/>
      <c r="E6930" s="1"/>
      <c r="F6930" s="1"/>
      <c r="G6930" s="1"/>
      <c r="H6930" s="1"/>
      <c r="I6930" s="1"/>
      <c r="K6930" s="2"/>
    </row>
    <row r="6931" spans="2:11" x14ac:dyDescent="0.2">
      <c r="B6931">
        <v>6925</v>
      </c>
      <c r="C6931" s="1"/>
      <c r="D6931" s="1"/>
      <c r="E6931" s="1"/>
      <c r="F6931" s="1"/>
      <c r="G6931" s="1"/>
      <c r="H6931" s="1"/>
      <c r="I6931" s="1"/>
      <c r="K6931" s="2"/>
    </row>
    <row r="6932" spans="2:11" x14ac:dyDescent="0.2">
      <c r="B6932">
        <v>6926</v>
      </c>
      <c r="C6932" s="1"/>
      <c r="D6932" s="1"/>
      <c r="E6932" s="1"/>
      <c r="F6932" s="1"/>
      <c r="G6932" s="1"/>
      <c r="H6932" s="1"/>
      <c r="I6932" s="1"/>
      <c r="K6932" s="2"/>
    </row>
    <row r="6933" spans="2:11" x14ac:dyDescent="0.2">
      <c r="B6933">
        <v>6927</v>
      </c>
      <c r="C6933" s="1"/>
      <c r="D6933" s="1"/>
      <c r="E6933" s="1"/>
      <c r="F6933" s="1"/>
      <c r="G6933" s="1"/>
      <c r="H6933" s="1"/>
      <c r="I6933" s="1"/>
      <c r="K6933" s="2"/>
    </row>
    <row r="6934" spans="2:11" x14ac:dyDescent="0.2">
      <c r="B6934">
        <v>6928</v>
      </c>
      <c r="C6934" s="1"/>
      <c r="D6934" s="1"/>
      <c r="E6934" s="1"/>
      <c r="F6934" s="1"/>
      <c r="G6934" s="1"/>
      <c r="H6934" s="1"/>
      <c r="I6934" s="1"/>
      <c r="K6934" s="2"/>
    </row>
    <row r="6935" spans="2:11" x14ac:dyDescent="0.2">
      <c r="B6935">
        <v>6929</v>
      </c>
      <c r="C6935" s="1"/>
      <c r="D6935" s="1"/>
      <c r="E6935" s="1"/>
      <c r="F6935" s="1"/>
      <c r="G6935" s="1"/>
      <c r="H6935" s="1"/>
      <c r="I6935" s="1"/>
      <c r="K6935" s="2"/>
    </row>
    <row r="6936" spans="2:11" x14ac:dyDescent="0.2">
      <c r="B6936">
        <v>6930</v>
      </c>
      <c r="C6936" s="1"/>
      <c r="D6936" s="1"/>
      <c r="E6936" s="1"/>
      <c r="F6936" s="1"/>
      <c r="G6936" s="1"/>
      <c r="H6936" s="1"/>
      <c r="I6936" s="1"/>
      <c r="K6936" s="2"/>
    </row>
    <row r="6937" spans="2:11" x14ac:dyDescent="0.2">
      <c r="B6937">
        <v>6931</v>
      </c>
      <c r="C6937" s="1"/>
      <c r="D6937" s="1"/>
      <c r="E6937" s="1"/>
      <c r="F6937" s="1"/>
      <c r="G6937" s="1"/>
      <c r="H6937" s="1"/>
      <c r="I6937" s="1"/>
      <c r="K6937" s="2"/>
    </row>
    <row r="6938" spans="2:11" x14ac:dyDescent="0.2">
      <c r="B6938">
        <v>6932</v>
      </c>
      <c r="C6938" s="1"/>
      <c r="D6938" s="1"/>
      <c r="E6938" s="1"/>
      <c r="F6938" s="1"/>
      <c r="G6938" s="1"/>
      <c r="H6938" s="1"/>
      <c r="I6938" s="1"/>
      <c r="K6938" s="2"/>
    </row>
    <row r="6939" spans="2:11" x14ac:dyDescent="0.2">
      <c r="B6939">
        <v>6933</v>
      </c>
      <c r="C6939" s="1"/>
      <c r="D6939" s="1"/>
      <c r="E6939" s="1"/>
      <c r="F6939" s="1"/>
      <c r="G6939" s="1"/>
      <c r="H6939" s="1"/>
      <c r="I6939" s="1"/>
      <c r="K6939" s="2"/>
    </row>
    <row r="6940" spans="2:11" x14ac:dyDescent="0.2">
      <c r="B6940">
        <v>6934</v>
      </c>
      <c r="C6940" s="1"/>
      <c r="D6940" s="1"/>
      <c r="E6940" s="1"/>
      <c r="F6940" s="1"/>
      <c r="G6940" s="1"/>
      <c r="H6940" s="1"/>
      <c r="I6940" s="1"/>
      <c r="K6940" s="2"/>
    </row>
    <row r="6941" spans="2:11" x14ac:dyDescent="0.2">
      <c r="B6941">
        <v>6935</v>
      </c>
      <c r="C6941" s="1"/>
      <c r="D6941" s="1"/>
      <c r="E6941" s="1"/>
      <c r="F6941" s="1"/>
      <c r="G6941" s="1"/>
      <c r="H6941" s="1"/>
      <c r="I6941" s="1"/>
      <c r="K6941" s="2"/>
    </row>
    <row r="6942" spans="2:11" x14ac:dyDescent="0.2">
      <c r="B6942">
        <v>6936</v>
      </c>
      <c r="C6942" s="1"/>
      <c r="D6942" s="1"/>
      <c r="E6942" s="1"/>
      <c r="F6942" s="1"/>
      <c r="G6942" s="1"/>
      <c r="H6942" s="1"/>
      <c r="I6942" s="1"/>
      <c r="K6942" s="2"/>
    </row>
    <row r="6943" spans="2:11" x14ac:dyDescent="0.2">
      <c r="B6943">
        <v>6937</v>
      </c>
      <c r="C6943" s="1"/>
      <c r="D6943" s="1"/>
      <c r="E6943" s="1"/>
      <c r="F6943" s="1"/>
      <c r="G6943" s="1"/>
      <c r="H6943" s="1"/>
      <c r="I6943" s="1"/>
      <c r="K6943" s="2"/>
    </row>
    <row r="6944" spans="2:11" x14ac:dyDescent="0.2">
      <c r="B6944">
        <v>6938</v>
      </c>
      <c r="C6944" s="1"/>
      <c r="D6944" s="1"/>
      <c r="E6944" s="1"/>
      <c r="F6944" s="1"/>
      <c r="G6944" s="1"/>
      <c r="H6944" s="1"/>
      <c r="I6944" s="1"/>
      <c r="K6944" s="2"/>
    </row>
    <row r="6945" spans="2:11" x14ac:dyDescent="0.2">
      <c r="B6945">
        <v>6939</v>
      </c>
      <c r="C6945" s="1"/>
      <c r="D6945" s="1"/>
      <c r="E6945" s="1"/>
      <c r="F6945" s="1"/>
      <c r="G6945" s="1"/>
      <c r="H6945" s="1"/>
      <c r="I6945" s="1"/>
      <c r="K6945" s="2"/>
    </row>
    <row r="6946" spans="2:11" x14ac:dyDescent="0.2">
      <c r="B6946">
        <v>6940</v>
      </c>
      <c r="C6946" s="1"/>
      <c r="D6946" s="1"/>
      <c r="E6946" s="1"/>
      <c r="F6946" s="1"/>
      <c r="G6946" s="1"/>
      <c r="H6946" s="1"/>
      <c r="I6946" s="1"/>
      <c r="K6946" s="2"/>
    </row>
    <row r="6947" spans="2:11" x14ac:dyDescent="0.2">
      <c r="B6947">
        <v>6941</v>
      </c>
      <c r="C6947" s="1"/>
      <c r="D6947" s="1"/>
      <c r="E6947" s="1"/>
      <c r="F6947" s="1"/>
      <c r="G6947" s="1"/>
      <c r="H6947" s="1"/>
      <c r="I6947" s="1"/>
      <c r="K6947" s="2"/>
    </row>
    <row r="6948" spans="2:11" x14ac:dyDescent="0.2">
      <c r="B6948">
        <v>6942</v>
      </c>
      <c r="C6948" s="1"/>
      <c r="D6948" s="1"/>
      <c r="E6948" s="1"/>
      <c r="F6948" s="1"/>
      <c r="G6948" s="1"/>
      <c r="H6948" s="1"/>
      <c r="I6948" s="1"/>
      <c r="K6948" s="2"/>
    </row>
    <row r="6949" spans="2:11" x14ac:dyDescent="0.2">
      <c r="B6949">
        <v>6943</v>
      </c>
      <c r="C6949" s="1"/>
      <c r="D6949" s="1"/>
      <c r="E6949" s="1"/>
      <c r="F6949" s="1"/>
      <c r="G6949" s="1"/>
      <c r="H6949" s="1"/>
      <c r="I6949" s="1"/>
      <c r="K6949" s="2"/>
    </row>
    <row r="6950" spans="2:11" x14ac:dyDescent="0.2">
      <c r="B6950">
        <v>6944</v>
      </c>
      <c r="C6950" s="1"/>
      <c r="D6950" s="1"/>
      <c r="E6950" s="1"/>
      <c r="F6950" s="1"/>
      <c r="G6950" s="1"/>
      <c r="H6950" s="1"/>
      <c r="I6950" s="1"/>
      <c r="K6950" s="2"/>
    </row>
    <row r="6951" spans="2:11" x14ac:dyDescent="0.2">
      <c r="B6951">
        <v>6945</v>
      </c>
      <c r="C6951" s="1"/>
      <c r="D6951" s="1"/>
      <c r="E6951" s="1"/>
      <c r="F6951" s="1"/>
      <c r="G6951" s="1"/>
      <c r="H6951" s="1"/>
      <c r="I6951" s="1"/>
      <c r="K6951" s="2"/>
    </row>
    <row r="6952" spans="2:11" x14ac:dyDescent="0.2">
      <c r="B6952">
        <v>6946</v>
      </c>
      <c r="C6952" s="1"/>
      <c r="D6952" s="1"/>
      <c r="E6952" s="1"/>
      <c r="F6952" s="1"/>
      <c r="G6952" s="1"/>
      <c r="H6952" s="1"/>
      <c r="I6952" s="1"/>
      <c r="K6952" s="2"/>
    </row>
    <row r="6953" spans="2:11" x14ac:dyDescent="0.2">
      <c r="B6953">
        <v>6947</v>
      </c>
      <c r="C6953" s="1"/>
      <c r="D6953" s="1"/>
      <c r="E6953" s="1"/>
      <c r="F6953" s="1"/>
      <c r="G6953" s="1"/>
      <c r="H6953" s="1"/>
      <c r="I6953" s="1"/>
      <c r="K6953" s="2"/>
    </row>
    <row r="6954" spans="2:11" x14ac:dyDescent="0.2">
      <c r="B6954">
        <v>6948</v>
      </c>
      <c r="C6954" s="1"/>
      <c r="D6954" s="1"/>
      <c r="E6954" s="1"/>
      <c r="F6954" s="1"/>
      <c r="G6954" s="1"/>
      <c r="H6954" s="1"/>
      <c r="I6954" s="1"/>
      <c r="K6954" s="2"/>
    </row>
    <row r="6955" spans="2:11" x14ac:dyDescent="0.2">
      <c r="B6955">
        <v>6949</v>
      </c>
      <c r="C6955" s="1"/>
      <c r="D6955" s="1"/>
      <c r="E6955" s="1"/>
      <c r="F6955" s="1"/>
      <c r="G6955" s="1"/>
      <c r="H6955" s="1"/>
      <c r="I6955" s="1"/>
      <c r="K6955" s="2"/>
    </row>
    <row r="6956" spans="2:11" x14ac:dyDescent="0.2">
      <c r="B6956">
        <v>6950</v>
      </c>
      <c r="C6956" s="1"/>
      <c r="D6956" s="1"/>
      <c r="E6956" s="1"/>
      <c r="F6956" s="1"/>
      <c r="G6956" s="1"/>
      <c r="H6956" s="1"/>
      <c r="I6956" s="1"/>
      <c r="K6956" s="2"/>
    </row>
    <row r="6957" spans="2:11" x14ac:dyDescent="0.2">
      <c r="B6957">
        <v>6951</v>
      </c>
      <c r="C6957" s="1"/>
      <c r="D6957" s="1"/>
      <c r="E6957" s="1"/>
      <c r="F6957" s="1"/>
      <c r="G6957" s="1"/>
      <c r="H6957" s="1"/>
      <c r="I6957" s="1"/>
      <c r="K6957" s="2"/>
    </row>
    <row r="6958" spans="2:11" x14ac:dyDescent="0.2">
      <c r="B6958">
        <v>6952</v>
      </c>
      <c r="C6958" s="1"/>
      <c r="D6958" s="1"/>
      <c r="E6958" s="1"/>
      <c r="F6958" s="1"/>
      <c r="G6958" s="1"/>
      <c r="H6958" s="1"/>
      <c r="I6958" s="1"/>
      <c r="K6958" s="2"/>
    </row>
    <row r="6959" spans="2:11" x14ac:dyDescent="0.2">
      <c r="B6959">
        <v>6953</v>
      </c>
      <c r="C6959" s="1"/>
      <c r="D6959" s="1"/>
      <c r="E6959" s="1"/>
      <c r="F6959" s="1"/>
      <c r="G6959" s="1"/>
      <c r="H6959" s="1"/>
      <c r="I6959" s="1"/>
      <c r="K6959" s="2"/>
    </row>
    <row r="6960" spans="2:11" x14ac:dyDescent="0.2">
      <c r="B6960">
        <v>6954</v>
      </c>
      <c r="C6960" s="1"/>
      <c r="D6960" s="1"/>
      <c r="E6960" s="1"/>
      <c r="F6960" s="1"/>
      <c r="G6960" s="1"/>
      <c r="H6960" s="1"/>
      <c r="I6960" s="1"/>
      <c r="K6960" s="2"/>
    </row>
    <row r="6961" spans="2:11" x14ac:dyDescent="0.2">
      <c r="B6961">
        <v>6955</v>
      </c>
      <c r="C6961" s="1"/>
      <c r="D6961" s="1"/>
      <c r="E6961" s="1"/>
      <c r="F6961" s="1"/>
      <c r="G6961" s="1"/>
      <c r="H6961" s="1"/>
      <c r="I6961" s="1"/>
      <c r="K6961" s="2"/>
    </row>
    <row r="6962" spans="2:11" x14ac:dyDescent="0.2">
      <c r="B6962">
        <v>6956</v>
      </c>
      <c r="C6962" s="1"/>
      <c r="D6962" s="1"/>
      <c r="E6962" s="1"/>
      <c r="F6962" s="1"/>
      <c r="G6962" s="1"/>
      <c r="H6962" s="1"/>
      <c r="I6962" s="1"/>
      <c r="K6962" s="2"/>
    </row>
    <row r="6963" spans="2:11" x14ac:dyDescent="0.2">
      <c r="B6963">
        <v>6957</v>
      </c>
      <c r="C6963" s="1"/>
      <c r="D6963" s="1"/>
      <c r="E6963" s="1"/>
      <c r="F6963" s="1"/>
      <c r="G6963" s="1"/>
      <c r="H6963" s="1"/>
      <c r="I6963" s="1"/>
      <c r="K6963" s="2"/>
    </row>
    <row r="6964" spans="2:11" x14ac:dyDescent="0.2">
      <c r="B6964">
        <v>6958</v>
      </c>
      <c r="C6964" s="1"/>
      <c r="D6964" s="1"/>
      <c r="E6964" s="1"/>
      <c r="F6964" s="1"/>
      <c r="G6964" s="1"/>
      <c r="H6964" s="1"/>
      <c r="I6964" s="1"/>
      <c r="K6964" s="2"/>
    </row>
    <row r="6965" spans="2:11" x14ac:dyDescent="0.2">
      <c r="B6965">
        <v>6959</v>
      </c>
      <c r="C6965" s="1"/>
      <c r="D6965" s="1"/>
      <c r="E6965" s="1"/>
      <c r="F6965" s="1"/>
      <c r="G6965" s="1"/>
      <c r="H6965" s="1"/>
      <c r="I6965" s="1"/>
      <c r="K6965" s="2"/>
    </row>
    <row r="6966" spans="2:11" x14ac:dyDescent="0.2">
      <c r="B6966">
        <v>6960</v>
      </c>
      <c r="C6966" s="1"/>
      <c r="D6966" s="1"/>
      <c r="E6966" s="1"/>
      <c r="F6966" s="1"/>
      <c r="G6966" s="1"/>
      <c r="H6966" s="1"/>
      <c r="I6966" s="1"/>
      <c r="K6966" s="2"/>
    </row>
    <row r="6967" spans="2:11" x14ac:dyDescent="0.2">
      <c r="B6967">
        <v>6961</v>
      </c>
      <c r="C6967" s="1"/>
      <c r="D6967" s="1"/>
      <c r="E6967" s="1"/>
      <c r="F6967" s="1"/>
      <c r="G6967" s="1"/>
      <c r="H6967" s="1"/>
      <c r="I6967" s="1"/>
      <c r="K6967" s="2"/>
    </row>
    <row r="6968" spans="2:11" x14ac:dyDescent="0.2">
      <c r="B6968">
        <v>6962</v>
      </c>
      <c r="C6968" s="1"/>
      <c r="D6968" s="1"/>
      <c r="E6968" s="1"/>
      <c r="F6968" s="1"/>
      <c r="G6968" s="1"/>
      <c r="H6968" s="1"/>
      <c r="I6968" s="1"/>
      <c r="K6968" s="2"/>
    </row>
    <row r="6969" spans="2:11" x14ac:dyDescent="0.2">
      <c r="B6969">
        <v>6963</v>
      </c>
      <c r="C6969" s="1"/>
      <c r="D6969" s="1"/>
      <c r="E6969" s="1"/>
      <c r="F6969" s="1"/>
      <c r="G6969" s="1"/>
      <c r="H6969" s="1"/>
      <c r="I6969" s="1"/>
      <c r="K6969" s="2"/>
    </row>
    <row r="6970" spans="2:11" x14ac:dyDescent="0.2">
      <c r="B6970">
        <v>6964</v>
      </c>
      <c r="C6970" s="1"/>
      <c r="D6970" s="1"/>
      <c r="E6970" s="1"/>
      <c r="F6970" s="1"/>
      <c r="G6970" s="1"/>
      <c r="H6970" s="1"/>
      <c r="I6970" s="1"/>
      <c r="K6970" s="2"/>
    </row>
    <row r="6971" spans="2:11" x14ac:dyDescent="0.2">
      <c r="B6971">
        <v>6965</v>
      </c>
      <c r="C6971" s="1"/>
      <c r="D6971" s="1"/>
      <c r="E6971" s="1"/>
      <c r="F6971" s="1"/>
      <c r="G6971" s="1"/>
      <c r="H6971" s="1"/>
      <c r="I6971" s="1"/>
      <c r="K6971" s="2"/>
    </row>
    <row r="6972" spans="2:11" x14ac:dyDescent="0.2">
      <c r="B6972">
        <v>6966</v>
      </c>
      <c r="C6972" s="1"/>
      <c r="D6972" s="1"/>
      <c r="E6972" s="1"/>
      <c r="F6972" s="1"/>
      <c r="G6972" s="1"/>
      <c r="H6972" s="1"/>
      <c r="I6972" s="1"/>
      <c r="K6972" s="2"/>
    </row>
    <row r="6973" spans="2:11" x14ac:dyDescent="0.2">
      <c r="B6973">
        <v>6967</v>
      </c>
      <c r="C6973" s="1"/>
      <c r="D6973" s="1"/>
      <c r="E6973" s="1"/>
      <c r="F6973" s="1"/>
      <c r="G6973" s="1"/>
      <c r="H6973" s="1"/>
      <c r="I6973" s="1"/>
      <c r="K6973" s="2"/>
    </row>
    <row r="6974" spans="2:11" x14ac:dyDescent="0.2">
      <c r="B6974">
        <v>6968</v>
      </c>
      <c r="C6974" s="1"/>
      <c r="D6974" s="1"/>
      <c r="E6974" s="1"/>
      <c r="F6974" s="1"/>
      <c r="G6974" s="1"/>
      <c r="H6974" s="1"/>
      <c r="I6974" s="1"/>
      <c r="K6974" s="2"/>
    </row>
    <row r="6975" spans="2:11" x14ac:dyDescent="0.2">
      <c r="B6975">
        <v>6969</v>
      </c>
      <c r="C6975" s="1"/>
      <c r="D6975" s="1"/>
      <c r="E6975" s="1"/>
      <c r="F6975" s="1"/>
      <c r="G6975" s="1"/>
      <c r="H6975" s="1"/>
      <c r="I6975" s="1"/>
      <c r="K6975" s="2"/>
    </row>
    <row r="6976" spans="2:11" x14ac:dyDescent="0.2">
      <c r="B6976">
        <v>6970</v>
      </c>
      <c r="C6976" s="1"/>
      <c r="D6976" s="1"/>
      <c r="E6976" s="1"/>
      <c r="F6976" s="1"/>
      <c r="G6976" s="1"/>
      <c r="H6976" s="1"/>
      <c r="I6976" s="1"/>
      <c r="K6976" s="2"/>
    </row>
    <row r="6977" spans="2:11" x14ac:dyDescent="0.2">
      <c r="B6977">
        <v>6971</v>
      </c>
      <c r="C6977" s="1"/>
      <c r="D6977" s="1"/>
      <c r="E6977" s="1"/>
      <c r="F6977" s="1"/>
      <c r="G6977" s="1"/>
      <c r="H6977" s="1"/>
      <c r="I6977" s="1"/>
      <c r="K6977" s="2"/>
    </row>
    <row r="6978" spans="2:11" x14ac:dyDescent="0.2">
      <c r="B6978">
        <v>6972</v>
      </c>
      <c r="C6978" s="1"/>
      <c r="D6978" s="1"/>
      <c r="E6978" s="1"/>
      <c r="F6978" s="1"/>
      <c r="G6978" s="1"/>
      <c r="H6978" s="1"/>
      <c r="I6978" s="1"/>
      <c r="K6978" s="2"/>
    </row>
    <row r="6979" spans="2:11" x14ac:dyDescent="0.2">
      <c r="B6979">
        <v>6973</v>
      </c>
      <c r="C6979" s="1"/>
      <c r="D6979" s="1"/>
      <c r="E6979" s="1"/>
      <c r="F6979" s="1"/>
      <c r="G6979" s="1"/>
      <c r="H6979" s="1"/>
      <c r="I6979" s="1"/>
      <c r="K6979" s="2"/>
    </row>
    <row r="6980" spans="2:11" x14ac:dyDescent="0.2">
      <c r="B6980">
        <v>6974</v>
      </c>
      <c r="C6980" s="1"/>
      <c r="D6980" s="1"/>
      <c r="E6980" s="1"/>
      <c r="F6980" s="1"/>
      <c r="G6980" s="1"/>
      <c r="H6980" s="1"/>
      <c r="I6980" s="1"/>
      <c r="K6980" s="2"/>
    </row>
    <row r="6981" spans="2:11" x14ac:dyDescent="0.2">
      <c r="B6981">
        <v>6975</v>
      </c>
      <c r="C6981" s="1"/>
      <c r="D6981" s="1"/>
      <c r="E6981" s="1"/>
      <c r="F6981" s="1"/>
      <c r="G6981" s="1"/>
      <c r="H6981" s="1"/>
      <c r="I6981" s="1"/>
      <c r="K6981" s="2"/>
    </row>
    <row r="6982" spans="2:11" x14ac:dyDescent="0.2">
      <c r="B6982">
        <v>6976</v>
      </c>
      <c r="C6982" s="1"/>
      <c r="D6982" s="1"/>
      <c r="E6982" s="1"/>
      <c r="F6982" s="1"/>
      <c r="G6982" s="1"/>
      <c r="H6982" s="1"/>
      <c r="I6982" s="1"/>
      <c r="K6982" s="2"/>
    </row>
    <row r="6983" spans="2:11" x14ac:dyDescent="0.2">
      <c r="B6983">
        <v>6977</v>
      </c>
      <c r="C6983" s="1"/>
      <c r="D6983" s="1"/>
      <c r="E6983" s="1"/>
      <c r="F6983" s="1"/>
      <c r="G6983" s="1"/>
      <c r="H6983" s="1"/>
      <c r="I6983" s="1"/>
      <c r="K6983" s="2"/>
    </row>
    <row r="6984" spans="2:11" x14ac:dyDescent="0.2">
      <c r="B6984">
        <v>6978</v>
      </c>
      <c r="C6984" s="1"/>
      <c r="D6984" s="1"/>
      <c r="E6984" s="1"/>
      <c r="F6984" s="1"/>
      <c r="G6984" s="1"/>
      <c r="H6984" s="1"/>
      <c r="I6984" s="1"/>
      <c r="K6984" s="2"/>
    </row>
    <row r="6985" spans="2:11" x14ac:dyDescent="0.2">
      <c r="B6985">
        <v>6979</v>
      </c>
      <c r="C6985" s="1"/>
      <c r="D6985" s="1"/>
      <c r="E6985" s="1"/>
      <c r="F6985" s="1"/>
      <c r="G6985" s="1"/>
      <c r="H6985" s="1"/>
      <c r="I6985" s="1"/>
      <c r="K6985" s="2"/>
    </row>
    <row r="6986" spans="2:11" x14ac:dyDescent="0.2">
      <c r="B6986">
        <v>6980</v>
      </c>
      <c r="C6986" s="1"/>
      <c r="D6986" s="1"/>
      <c r="E6986" s="1"/>
      <c r="F6986" s="1"/>
      <c r="G6986" s="1"/>
      <c r="H6986" s="1"/>
      <c r="I6986" s="1"/>
      <c r="K6986" s="2"/>
    </row>
    <row r="6987" spans="2:11" x14ac:dyDescent="0.2">
      <c r="B6987">
        <v>6981</v>
      </c>
      <c r="C6987" s="1"/>
      <c r="D6987" s="1"/>
      <c r="E6987" s="1"/>
      <c r="F6987" s="1"/>
      <c r="G6987" s="1"/>
      <c r="H6987" s="1"/>
      <c r="I6987" s="1"/>
      <c r="K6987" s="2"/>
    </row>
    <row r="6988" spans="2:11" x14ac:dyDescent="0.2">
      <c r="B6988">
        <v>6982</v>
      </c>
      <c r="C6988" s="1"/>
      <c r="D6988" s="1"/>
      <c r="E6988" s="1"/>
      <c r="F6988" s="1"/>
      <c r="G6988" s="1"/>
      <c r="H6988" s="1"/>
      <c r="I6988" s="1"/>
      <c r="K6988" s="2"/>
    </row>
    <row r="6989" spans="2:11" x14ac:dyDescent="0.2">
      <c r="B6989">
        <v>6983</v>
      </c>
      <c r="C6989" s="1"/>
      <c r="D6989" s="1"/>
      <c r="E6989" s="1"/>
      <c r="F6989" s="1"/>
      <c r="G6989" s="1"/>
      <c r="H6989" s="1"/>
      <c r="I6989" s="1"/>
      <c r="K6989" s="2"/>
    </row>
    <row r="6990" spans="2:11" x14ac:dyDescent="0.2">
      <c r="B6990">
        <v>6984</v>
      </c>
      <c r="C6990" s="1"/>
      <c r="D6990" s="1"/>
      <c r="E6990" s="1"/>
      <c r="F6990" s="1"/>
      <c r="G6990" s="1"/>
      <c r="H6990" s="1"/>
      <c r="I6990" s="1"/>
      <c r="K6990" s="2"/>
    </row>
    <row r="6991" spans="2:11" x14ac:dyDescent="0.2">
      <c r="B6991">
        <v>6985</v>
      </c>
      <c r="C6991" s="1"/>
      <c r="D6991" s="1"/>
      <c r="E6991" s="1"/>
      <c r="F6991" s="1"/>
      <c r="G6991" s="1"/>
      <c r="H6991" s="1"/>
      <c r="I6991" s="1"/>
      <c r="K6991" s="2"/>
    </row>
    <row r="6992" spans="2:11" x14ac:dyDescent="0.2">
      <c r="B6992">
        <v>6986</v>
      </c>
      <c r="C6992" s="1"/>
      <c r="D6992" s="1"/>
      <c r="E6992" s="1"/>
      <c r="F6992" s="1"/>
      <c r="G6992" s="1"/>
      <c r="H6992" s="1"/>
      <c r="I6992" s="1"/>
      <c r="K6992" s="2"/>
    </row>
    <row r="6993" spans="2:11" x14ac:dyDescent="0.2">
      <c r="B6993">
        <v>6987</v>
      </c>
      <c r="C6993" s="1"/>
      <c r="D6993" s="1"/>
      <c r="E6993" s="1"/>
      <c r="F6993" s="1"/>
      <c r="G6993" s="1"/>
      <c r="H6993" s="1"/>
      <c r="I6993" s="1"/>
      <c r="K6993" s="2"/>
    </row>
    <row r="6994" spans="2:11" x14ac:dyDescent="0.2">
      <c r="B6994">
        <v>6988</v>
      </c>
      <c r="C6994" s="1"/>
      <c r="D6994" s="1"/>
      <c r="E6994" s="1"/>
      <c r="F6994" s="1"/>
      <c r="G6994" s="1"/>
      <c r="H6994" s="1"/>
      <c r="I6994" s="1"/>
      <c r="K6994" s="2"/>
    </row>
    <row r="6995" spans="2:11" x14ac:dyDescent="0.2">
      <c r="B6995">
        <v>6989</v>
      </c>
      <c r="C6995" s="1"/>
      <c r="D6995" s="1"/>
      <c r="E6995" s="1"/>
      <c r="F6995" s="1"/>
      <c r="G6995" s="1"/>
      <c r="H6995" s="1"/>
      <c r="I6995" s="1"/>
      <c r="K6995" s="2"/>
    </row>
    <row r="6996" spans="2:11" x14ac:dyDescent="0.2">
      <c r="B6996">
        <v>6990</v>
      </c>
      <c r="C6996" s="1"/>
      <c r="D6996" s="1"/>
      <c r="E6996" s="1"/>
      <c r="F6996" s="1"/>
      <c r="G6996" s="1"/>
      <c r="H6996" s="1"/>
      <c r="I6996" s="1"/>
      <c r="K6996" s="2"/>
    </row>
    <row r="6997" spans="2:11" x14ac:dyDescent="0.2">
      <c r="B6997">
        <v>6991</v>
      </c>
      <c r="C6997" s="1"/>
      <c r="D6997" s="1"/>
      <c r="E6997" s="1"/>
      <c r="F6997" s="1"/>
      <c r="G6997" s="1"/>
      <c r="H6997" s="1"/>
      <c r="I6997" s="1"/>
      <c r="K6997" s="2"/>
    </row>
    <row r="6998" spans="2:11" x14ac:dyDescent="0.2">
      <c r="B6998">
        <v>6992</v>
      </c>
      <c r="C6998" s="1"/>
      <c r="D6998" s="1"/>
      <c r="E6998" s="1"/>
      <c r="F6998" s="1"/>
      <c r="G6998" s="1"/>
      <c r="H6998" s="1"/>
      <c r="I6998" s="1"/>
      <c r="K6998" s="2"/>
    </row>
    <row r="6999" spans="2:11" x14ac:dyDescent="0.2">
      <c r="B6999">
        <v>6993</v>
      </c>
      <c r="C6999" s="1"/>
      <c r="D6999" s="1"/>
      <c r="E6999" s="1"/>
      <c r="F6999" s="1"/>
      <c r="G6999" s="1"/>
      <c r="H6999" s="1"/>
      <c r="I6999" s="1"/>
      <c r="K6999" s="2"/>
    </row>
    <row r="7000" spans="2:11" x14ac:dyDescent="0.2">
      <c r="B7000">
        <v>6994</v>
      </c>
      <c r="C7000" s="1"/>
      <c r="D7000" s="1"/>
      <c r="E7000" s="1"/>
      <c r="F7000" s="1"/>
      <c r="G7000" s="1"/>
      <c r="H7000" s="1"/>
      <c r="I7000" s="1"/>
      <c r="K7000" s="2"/>
    </row>
    <row r="7001" spans="2:11" x14ac:dyDescent="0.2">
      <c r="B7001">
        <v>6995</v>
      </c>
      <c r="C7001" s="1"/>
      <c r="D7001" s="1"/>
      <c r="E7001" s="1"/>
      <c r="F7001" s="1"/>
      <c r="G7001" s="1"/>
      <c r="H7001" s="1"/>
      <c r="I7001" s="1"/>
      <c r="K7001" s="2"/>
    </row>
    <row r="7002" spans="2:11" x14ac:dyDescent="0.2">
      <c r="B7002">
        <v>6996</v>
      </c>
      <c r="C7002" s="1"/>
      <c r="D7002" s="1"/>
      <c r="E7002" s="1"/>
      <c r="F7002" s="1"/>
      <c r="G7002" s="1"/>
      <c r="H7002" s="1"/>
      <c r="I7002" s="1"/>
      <c r="K7002" s="2"/>
    </row>
    <row r="7003" spans="2:11" x14ac:dyDescent="0.2">
      <c r="B7003">
        <v>6997</v>
      </c>
      <c r="C7003" s="1"/>
      <c r="D7003" s="1"/>
      <c r="E7003" s="1"/>
      <c r="F7003" s="1"/>
      <c r="G7003" s="1"/>
      <c r="H7003" s="1"/>
      <c r="I7003" s="1"/>
      <c r="K7003" s="2"/>
    </row>
    <row r="7004" spans="2:11" x14ac:dyDescent="0.2">
      <c r="B7004">
        <v>6998</v>
      </c>
      <c r="C7004" s="1"/>
      <c r="D7004" s="1"/>
      <c r="E7004" s="1"/>
      <c r="F7004" s="1"/>
      <c r="G7004" s="1"/>
      <c r="H7004" s="1"/>
      <c r="I7004" s="1"/>
      <c r="K7004" s="2"/>
    </row>
    <row r="7005" spans="2:11" x14ac:dyDescent="0.2">
      <c r="B7005">
        <v>6999</v>
      </c>
      <c r="C7005" s="1"/>
      <c r="D7005" s="1"/>
      <c r="E7005" s="1"/>
      <c r="F7005" s="1"/>
      <c r="G7005" s="1"/>
      <c r="H7005" s="1"/>
      <c r="I7005" s="1"/>
      <c r="K7005" s="2"/>
    </row>
    <row r="7006" spans="2:11" x14ac:dyDescent="0.2">
      <c r="B7006">
        <v>7000</v>
      </c>
      <c r="C7006" s="1"/>
      <c r="D7006" s="1"/>
      <c r="E7006" s="1"/>
      <c r="F7006" s="1"/>
      <c r="G7006" s="1"/>
      <c r="H7006" s="1"/>
      <c r="I7006" s="1"/>
      <c r="K7006" s="2"/>
    </row>
    <row r="7007" spans="2:11" x14ac:dyDescent="0.2">
      <c r="B7007">
        <v>7001</v>
      </c>
      <c r="C7007" s="1"/>
      <c r="D7007" s="1"/>
      <c r="E7007" s="1"/>
      <c r="F7007" s="1"/>
      <c r="G7007" s="1"/>
      <c r="H7007" s="1"/>
      <c r="I7007" s="1"/>
      <c r="K7007" s="2"/>
    </row>
    <row r="7008" spans="2:11" x14ac:dyDescent="0.2">
      <c r="B7008">
        <v>7002</v>
      </c>
      <c r="C7008" s="1"/>
      <c r="D7008" s="1"/>
      <c r="E7008" s="1"/>
      <c r="F7008" s="1"/>
      <c r="G7008" s="1"/>
      <c r="H7008" s="1"/>
      <c r="I7008" s="1"/>
      <c r="K7008" s="2"/>
    </row>
    <row r="7009" spans="2:11" x14ac:dyDescent="0.2">
      <c r="B7009">
        <v>7003</v>
      </c>
      <c r="C7009" s="1"/>
      <c r="D7009" s="1"/>
      <c r="E7009" s="1"/>
      <c r="F7009" s="1"/>
      <c r="G7009" s="1"/>
      <c r="H7009" s="1"/>
      <c r="I7009" s="1"/>
      <c r="K7009" s="2"/>
    </row>
    <row r="7010" spans="2:11" x14ac:dyDescent="0.2">
      <c r="B7010">
        <v>7004</v>
      </c>
      <c r="C7010" s="1"/>
      <c r="D7010" s="1"/>
      <c r="E7010" s="1"/>
      <c r="F7010" s="1"/>
      <c r="G7010" s="1"/>
      <c r="H7010" s="1"/>
      <c r="I7010" s="1"/>
      <c r="K7010" s="2"/>
    </row>
    <row r="7011" spans="2:11" x14ac:dyDescent="0.2">
      <c r="B7011">
        <v>7005</v>
      </c>
      <c r="C7011" s="1"/>
      <c r="D7011" s="1"/>
      <c r="E7011" s="1"/>
      <c r="F7011" s="1"/>
      <c r="G7011" s="1"/>
      <c r="H7011" s="1"/>
      <c r="I7011" s="1"/>
      <c r="K7011" s="2"/>
    </row>
    <row r="7012" spans="2:11" x14ac:dyDescent="0.2">
      <c r="B7012">
        <v>7006</v>
      </c>
      <c r="C7012" s="1"/>
      <c r="D7012" s="1"/>
      <c r="E7012" s="1"/>
      <c r="F7012" s="1"/>
      <c r="G7012" s="1"/>
      <c r="H7012" s="1"/>
      <c r="I7012" s="1"/>
      <c r="K7012" s="2"/>
    </row>
    <row r="7013" spans="2:11" x14ac:dyDescent="0.2">
      <c r="B7013">
        <v>7007</v>
      </c>
      <c r="C7013" s="1"/>
      <c r="D7013" s="1"/>
      <c r="E7013" s="1"/>
      <c r="F7013" s="1"/>
      <c r="G7013" s="1"/>
      <c r="H7013" s="1"/>
      <c r="I7013" s="1"/>
      <c r="K7013" s="2"/>
    </row>
    <row r="7014" spans="2:11" x14ac:dyDescent="0.2">
      <c r="B7014">
        <v>7008</v>
      </c>
      <c r="C7014" s="1"/>
      <c r="D7014" s="1"/>
      <c r="E7014" s="1"/>
      <c r="F7014" s="1"/>
      <c r="G7014" s="1"/>
      <c r="H7014" s="1"/>
      <c r="I7014" s="1"/>
      <c r="K7014" s="2"/>
    </row>
    <row r="7015" spans="2:11" x14ac:dyDescent="0.2">
      <c r="B7015">
        <v>7009</v>
      </c>
      <c r="C7015" s="1"/>
      <c r="D7015" s="1"/>
      <c r="E7015" s="1"/>
      <c r="F7015" s="1"/>
      <c r="G7015" s="1"/>
      <c r="H7015" s="1"/>
      <c r="I7015" s="1"/>
      <c r="K7015" s="2"/>
    </row>
    <row r="7016" spans="2:11" x14ac:dyDescent="0.2">
      <c r="B7016">
        <v>7010</v>
      </c>
      <c r="C7016" s="1"/>
      <c r="D7016" s="1"/>
      <c r="E7016" s="1"/>
      <c r="F7016" s="1"/>
      <c r="G7016" s="1"/>
      <c r="H7016" s="1"/>
      <c r="I7016" s="1"/>
      <c r="K7016" s="2"/>
    </row>
    <row r="7017" spans="2:11" x14ac:dyDescent="0.2">
      <c r="B7017">
        <v>7011</v>
      </c>
      <c r="C7017" s="1"/>
      <c r="D7017" s="1"/>
      <c r="E7017" s="1"/>
      <c r="F7017" s="1"/>
      <c r="G7017" s="1"/>
      <c r="H7017" s="1"/>
      <c r="I7017" s="1"/>
      <c r="K7017" s="2"/>
    </row>
    <row r="7018" spans="2:11" x14ac:dyDescent="0.2">
      <c r="B7018">
        <v>7012</v>
      </c>
      <c r="C7018" s="1"/>
      <c r="D7018" s="1"/>
      <c r="E7018" s="1"/>
      <c r="F7018" s="1"/>
      <c r="G7018" s="1"/>
      <c r="H7018" s="1"/>
      <c r="I7018" s="1"/>
      <c r="K7018" s="2"/>
    </row>
    <row r="7019" spans="2:11" x14ac:dyDescent="0.2">
      <c r="B7019">
        <v>7013</v>
      </c>
      <c r="C7019" s="1"/>
      <c r="D7019" s="1"/>
      <c r="E7019" s="1"/>
      <c r="F7019" s="1"/>
      <c r="G7019" s="1"/>
      <c r="H7019" s="1"/>
      <c r="I7019" s="1"/>
      <c r="K7019" s="2"/>
    </row>
    <row r="7020" spans="2:11" x14ac:dyDescent="0.2">
      <c r="B7020">
        <v>7014</v>
      </c>
      <c r="C7020" s="1"/>
      <c r="D7020" s="1"/>
      <c r="E7020" s="1"/>
      <c r="F7020" s="1"/>
      <c r="G7020" s="1"/>
      <c r="H7020" s="1"/>
      <c r="I7020" s="1"/>
      <c r="K7020" s="2"/>
    </row>
    <row r="7021" spans="2:11" x14ac:dyDescent="0.2">
      <c r="B7021">
        <v>7015</v>
      </c>
      <c r="C7021" s="1"/>
      <c r="D7021" s="1"/>
      <c r="E7021" s="1"/>
      <c r="F7021" s="1"/>
      <c r="G7021" s="1"/>
      <c r="H7021" s="1"/>
      <c r="I7021" s="1"/>
      <c r="K7021" s="2"/>
    </row>
    <row r="7022" spans="2:11" x14ac:dyDescent="0.2">
      <c r="B7022">
        <v>7016</v>
      </c>
      <c r="C7022" s="1"/>
      <c r="D7022" s="1"/>
      <c r="E7022" s="1"/>
      <c r="F7022" s="1"/>
      <c r="G7022" s="1"/>
      <c r="H7022" s="1"/>
      <c r="I7022" s="1"/>
      <c r="K7022" s="2"/>
    </row>
    <row r="7023" spans="2:11" x14ac:dyDescent="0.2">
      <c r="B7023">
        <v>7017</v>
      </c>
      <c r="C7023" s="1"/>
      <c r="D7023" s="1"/>
      <c r="E7023" s="1"/>
      <c r="F7023" s="1"/>
      <c r="G7023" s="1"/>
      <c r="H7023" s="1"/>
      <c r="I7023" s="1"/>
      <c r="K7023" s="2"/>
    </row>
    <row r="7024" spans="2:11" x14ac:dyDescent="0.2">
      <c r="B7024">
        <v>7018</v>
      </c>
      <c r="C7024" s="1"/>
      <c r="D7024" s="1"/>
      <c r="E7024" s="1"/>
      <c r="F7024" s="1"/>
      <c r="G7024" s="1"/>
      <c r="H7024" s="1"/>
      <c r="I7024" s="1"/>
      <c r="K7024" s="2"/>
    </row>
    <row r="7025" spans="2:11" x14ac:dyDescent="0.2">
      <c r="B7025">
        <v>7019</v>
      </c>
      <c r="C7025" s="1"/>
      <c r="D7025" s="1"/>
      <c r="E7025" s="1"/>
      <c r="F7025" s="1"/>
      <c r="G7025" s="1"/>
      <c r="H7025" s="1"/>
      <c r="I7025" s="1"/>
      <c r="K7025" s="2"/>
    </row>
    <row r="7026" spans="2:11" x14ac:dyDescent="0.2">
      <c r="B7026">
        <v>7020</v>
      </c>
      <c r="C7026" s="1"/>
      <c r="D7026" s="1"/>
      <c r="E7026" s="1"/>
      <c r="F7026" s="1"/>
      <c r="G7026" s="1"/>
      <c r="H7026" s="1"/>
      <c r="I7026" s="1"/>
      <c r="K7026" s="2"/>
    </row>
    <row r="7027" spans="2:11" x14ac:dyDescent="0.2">
      <c r="B7027">
        <v>7021</v>
      </c>
      <c r="C7027" s="1"/>
      <c r="D7027" s="1"/>
      <c r="E7027" s="1"/>
      <c r="F7027" s="1"/>
      <c r="G7027" s="1"/>
      <c r="H7027" s="1"/>
      <c r="I7027" s="1"/>
      <c r="K7027" s="2"/>
    </row>
    <row r="7028" spans="2:11" x14ac:dyDescent="0.2">
      <c r="B7028">
        <v>7022</v>
      </c>
      <c r="C7028" s="1"/>
      <c r="D7028" s="1"/>
      <c r="E7028" s="1"/>
      <c r="F7028" s="1"/>
      <c r="G7028" s="1"/>
      <c r="H7028" s="1"/>
      <c r="I7028" s="1"/>
      <c r="K7028" s="2"/>
    </row>
    <row r="7029" spans="2:11" x14ac:dyDescent="0.2">
      <c r="B7029">
        <v>7023</v>
      </c>
      <c r="C7029" s="1"/>
      <c r="D7029" s="1"/>
      <c r="E7029" s="1"/>
      <c r="F7029" s="1"/>
      <c r="G7029" s="1"/>
      <c r="H7029" s="1"/>
      <c r="I7029" s="1"/>
      <c r="K7029" s="2"/>
    </row>
    <row r="7030" spans="2:11" x14ac:dyDescent="0.2">
      <c r="B7030">
        <v>7024</v>
      </c>
      <c r="C7030" s="1"/>
      <c r="D7030" s="1"/>
      <c r="E7030" s="1"/>
      <c r="F7030" s="1"/>
      <c r="G7030" s="1"/>
      <c r="H7030" s="1"/>
      <c r="I7030" s="1"/>
      <c r="K7030" s="2"/>
    </row>
    <row r="7031" spans="2:11" x14ac:dyDescent="0.2">
      <c r="B7031">
        <v>7025</v>
      </c>
      <c r="C7031" s="1"/>
      <c r="D7031" s="1"/>
      <c r="E7031" s="1"/>
      <c r="F7031" s="1"/>
      <c r="G7031" s="1"/>
      <c r="H7031" s="1"/>
      <c r="I7031" s="1"/>
      <c r="K7031" s="2"/>
    </row>
    <row r="7032" spans="2:11" x14ac:dyDescent="0.2">
      <c r="B7032">
        <v>7026</v>
      </c>
      <c r="C7032" s="1"/>
      <c r="D7032" s="1"/>
      <c r="E7032" s="1"/>
      <c r="F7032" s="1"/>
      <c r="G7032" s="1"/>
      <c r="H7032" s="1"/>
      <c r="I7032" s="1"/>
      <c r="K7032" s="2"/>
    </row>
    <row r="7033" spans="2:11" x14ac:dyDescent="0.2">
      <c r="B7033">
        <v>7027</v>
      </c>
      <c r="C7033" s="1"/>
      <c r="D7033" s="1"/>
      <c r="E7033" s="1"/>
      <c r="F7033" s="1"/>
      <c r="G7033" s="1"/>
      <c r="H7033" s="1"/>
      <c r="I7033" s="1"/>
      <c r="K7033" s="2"/>
    </row>
    <row r="7034" spans="2:11" x14ac:dyDescent="0.2">
      <c r="B7034">
        <v>7028</v>
      </c>
      <c r="C7034" s="1"/>
      <c r="D7034" s="1"/>
      <c r="E7034" s="1"/>
      <c r="F7034" s="1"/>
      <c r="G7034" s="1"/>
      <c r="H7034" s="1"/>
      <c r="I7034" s="1"/>
      <c r="K7034" s="2"/>
    </row>
    <row r="7035" spans="2:11" x14ac:dyDescent="0.2">
      <c r="B7035">
        <v>7029</v>
      </c>
      <c r="C7035" s="1"/>
      <c r="D7035" s="1"/>
      <c r="E7035" s="1"/>
      <c r="F7035" s="1"/>
      <c r="G7035" s="1"/>
      <c r="H7035" s="1"/>
      <c r="I7035" s="1"/>
      <c r="K7035" s="2"/>
    </row>
    <row r="7036" spans="2:11" x14ac:dyDescent="0.2">
      <c r="B7036">
        <v>7030</v>
      </c>
      <c r="C7036" s="1"/>
      <c r="D7036" s="1"/>
      <c r="E7036" s="1"/>
      <c r="F7036" s="1"/>
      <c r="G7036" s="1"/>
      <c r="H7036" s="1"/>
      <c r="I7036" s="1"/>
      <c r="K7036" s="2"/>
    </row>
    <row r="7037" spans="2:11" x14ac:dyDescent="0.2">
      <c r="B7037">
        <v>7031</v>
      </c>
      <c r="C7037" s="1"/>
      <c r="D7037" s="1"/>
      <c r="E7037" s="1"/>
      <c r="F7037" s="1"/>
      <c r="G7037" s="1"/>
      <c r="H7037" s="1"/>
      <c r="I7037" s="1"/>
      <c r="K7037" s="2"/>
    </row>
    <row r="7038" spans="2:11" x14ac:dyDescent="0.2">
      <c r="B7038">
        <v>7032</v>
      </c>
      <c r="C7038" s="1"/>
      <c r="D7038" s="1"/>
      <c r="E7038" s="1"/>
      <c r="F7038" s="1"/>
      <c r="G7038" s="1"/>
      <c r="H7038" s="1"/>
      <c r="I7038" s="1"/>
      <c r="K7038" s="2"/>
    </row>
    <row r="7039" spans="2:11" x14ac:dyDescent="0.2">
      <c r="B7039">
        <v>7033</v>
      </c>
      <c r="C7039" s="1"/>
      <c r="D7039" s="1"/>
      <c r="E7039" s="1"/>
      <c r="F7039" s="1"/>
      <c r="G7039" s="1"/>
      <c r="H7039" s="1"/>
      <c r="I7039" s="1"/>
      <c r="K7039" s="2"/>
    </row>
    <row r="7040" spans="2:11" x14ac:dyDescent="0.2">
      <c r="B7040">
        <v>7034</v>
      </c>
      <c r="C7040" s="1"/>
      <c r="D7040" s="1"/>
      <c r="E7040" s="1"/>
      <c r="F7040" s="1"/>
      <c r="G7040" s="1"/>
      <c r="H7040" s="1"/>
      <c r="I7040" s="1"/>
      <c r="K7040" s="2"/>
    </row>
    <row r="7041" spans="2:11" x14ac:dyDescent="0.2">
      <c r="B7041">
        <v>7035</v>
      </c>
      <c r="C7041" s="1"/>
      <c r="D7041" s="1"/>
      <c r="E7041" s="1"/>
      <c r="F7041" s="1"/>
      <c r="G7041" s="1"/>
      <c r="H7041" s="1"/>
      <c r="I7041" s="1"/>
      <c r="K7041" s="2"/>
    </row>
    <row r="7042" spans="2:11" x14ac:dyDescent="0.2">
      <c r="B7042">
        <v>7036</v>
      </c>
      <c r="C7042" s="1"/>
      <c r="D7042" s="1"/>
      <c r="E7042" s="1"/>
      <c r="F7042" s="1"/>
      <c r="G7042" s="1"/>
      <c r="H7042" s="1"/>
      <c r="I7042" s="1"/>
      <c r="K7042" s="2"/>
    </row>
    <row r="7043" spans="2:11" x14ac:dyDescent="0.2">
      <c r="B7043">
        <v>7037</v>
      </c>
      <c r="C7043" s="1"/>
      <c r="D7043" s="1"/>
      <c r="E7043" s="1"/>
      <c r="F7043" s="1"/>
      <c r="G7043" s="1"/>
      <c r="H7043" s="1"/>
      <c r="I7043" s="1"/>
      <c r="K7043" s="2"/>
    </row>
    <row r="7044" spans="2:11" x14ac:dyDescent="0.2">
      <c r="B7044">
        <v>7038</v>
      </c>
      <c r="C7044" s="1"/>
      <c r="D7044" s="1"/>
      <c r="E7044" s="1"/>
      <c r="F7044" s="1"/>
      <c r="G7044" s="1"/>
      <c r="H7044" s="1"/>
      <c r="I7044" s="1"/>
      <c r="K7044" s="2"/>
    </row>
    <row r="7045" spans="2:11" x14ac:dyDescent="0.2">
      <c r="B7045">
        <v>7039</v>
      </c>
      <c r="C7045" s="1"/>
      <c r="D7045" s="1"/>
      <c r="E7045" s="1"/>
      <c r="F7045" s="1"/>
      <c r="G7045" s="1"/>
      <c r="H7045" s="1"/>
      <c r="I7045" s="1"/>
      <c r="K7045" s="2"/>
    </row>
    <row r="7046" spans="2:11" x14ac:dyDescent="0.2">
      <c r="B7046">
        <v>7040</v>
      </c>
      <c r="C7046" s="1"/>
      <c r="D7046" s="1"/>
      <c r="E7046" s="1"/>
      <c r="F7046" s="1"/>
      <c r="G7046" s="1"/>
      <c r="H7046" s="1"/>
      <c r="I7046" s="1"/>
      <c r="K7046" s="2"/>
    </row>
    <row r="7047" spans="2:11" x14ac:dyDescent="0.2">
      <c r="B7047">
        <v>7041</v>
      </c>
      <c r="C7047" s="1"/>
      <c r="D7047" s="1"/>
      <c r="E7047" s="1"/>
      <c r="F7047" s="1"/>
      <c r="G7047" s="1"/>
      <c r="H7047" s="1"/>
      <c r="I7047" s="1"/>
      <c r="K7047" s="2"/>
    </row>
    <row r="7048" spans="2:11" x14ac:dyDescent="0.2">
      <c r="B7048">
        <v>7042</v>
      </c>
      <c r="C7048" s="1"/>
      <c r="D7048" s="1"/>
      <c r="E7048" s="1"/>
      <c r="F7048" s="1"/>
      <c r="G7048" s="1"/>
      <c r="H7048" s="1"/>
      <c r="I7048" s="1"/>
      <c r="K7048" s="2"/>
    </row>
    <row r="7049" spans="2:11" x14ac:dyDescent="0.2">
      <c r="B7049">
        <v>7043</v>
      </c>
      <c r="C7049" s="1"/>
      <c r="D7049" s="1"/>
      <c r="E7049" s="1"/>
      <c r="F7049" s="1"/>
      <c r="G7049" s="1"/>
      <c r="H7049" s="1"/>
      <c r="I7049" s="1"/>
      <c r="K7049" s="2"/>
    </row>
    <row r="7050" spans="2:11" x14ac:dyDescent="0.2">
      <c r="B7050">
        <v>7044</v>
      </c>
      <c r="C7050" s="1"/>
      <c r="D7050" s="1"/>
      <c r="E7050" s="1"/>
      <c r="F7050" s="1"/>
      <c r="G7050" s="1"/>
      <c r="H7050" s="1"/>
      <c r="I7050" s="1"/>
      <c r="K7050" s="2"/>
    </row>
    <row r="7051" spans="2:11" x14ac:dyDescent="0.2">
      <c r="B7051">
        <v>7045</v>
      </c>
      <c r="C7051" s="1"/>
      <c r="D7051" s="1"/>
      <c r="E7051" s="1"/>
      <c r="F7051" s="1"/>
      <c r="G7051" s="1"/>
      <c r="H7051" s="1"/>
      <c r="I7051" s="1"/>
      <c r="K7051" s="2"/>
    </row>
    <row r="7052" spans="2:11" x14ac:dyDescent="0.2">
      <c r="B7052">
        <v>7046</v>
      </c>
      <c r="C7052" s="1"/>
      <c r="D7052" s="1"/>
      <c r="E7052" s="1"/>
      <c r="F7052" s="1"/>
      <c r="G7052" s="1"/>
      <c r="H7052" s="1"/>
      <c r="I7052" s="1"/>
      <c r="K7052" s="2"/>
    </row>
    <row r="7053" spans="2:11" x14ac:dyDescent="0.2">
      <c r="B7053">
        <v>7047</v>
      </c>
      <c r="C7053" s="1"/>
      <c r="D7053" s="1"/>
      <c r="E7053" s="1"/>
      <c r="F7053" s="1"/>
      <c r="G7053" s="1"/>
      <c r="H7053" s="1"/>
      <c r="I7053" s="1"/>
      <c r="K7053" s="2"/>
    </row>
    <row r="7054" spans="2:11" x14ac:dyDescent="0.2">
      <c r="B7054">
        <v>7048</v>
      </c>
      <c r="C7054" s="1"/>
      <c r="D7054" s="1"/>
      <c r="E7054" s="1"/>
      <c r="F7054" s="1"/>
      <c r="G7054" s="1"/>
      <c r="H7054" s="1"/>
      <c r="I7054" s="1"/>
      <c r="K7054" s="2"/>
    </row>
    <row r="7055" spans="2:11" x14ac:dyDescent="0.2">
      <c r="B7055">
        <v>7049</v>
      </c>
      <c r="C7055" s="1"/>
      <c r="D7055" s="1"/>
      <c r="E7055" s="1"/>
      <c r="F7055" s="1"/>
      <c r="G7055" s="1"/>
      <c r="H7055" s="1"/>
      <c r="I7055" s="1"/>
      <c r="K7055" s="2"/>
    </row>
    <row r="7056" spans="2:11" x14ac:dyDescent="0.2">
      <c r="B7056">
        <v>7050</v>
      </c>
      <c r="C7056" s="1"/>
      <c r="D7056" s="1"/>
      <c r="E7056" s="1"/>
      <c r="F7056" s="1"/>
      <c r="G7056" s="1"/>
      <c r="H7056" s="1"/>
      <c r="I7056" s="1"/>
      <c r="K7056" s="2"/>
    </row>
    <row r="7057" spans="2:11" x14ac:dyDescent="0.2">
      <c r="B7057">
        <v>7051</v>
      </c>
      <c r="C7057" s="1"/>
      <c r="D7057" s="1"/>
      <c r="E7057" s="1"/>
      <c r="F7057" s="1"/>
      <c r="G7057" s="1"/>
      <c r="H7057" s="1"/>
      <c r="I7057" s="1"/>
      <c r="K7057" s="2"/>
    </row>
    <row r="7058" spans="2:11" x14ac:dyDescent="0.2">
      <c r="B7058">
        <v>7052</v>
      </c>
      <c r="C7058" s="1"/>
      <c r="D7058" s="1"/>
      <c r="E7058" s="1"/>
      <c r="F7058" s="1"/>
      <c r="G7058" s="1"/>
      <c r="H7058" s="1"/>
      <c r="I7058" s="1"/>
      <c r="K7058" s="2"/>
    </row>
    <row r="7059" spans="2:11" x14ac:dyDescent="0.2">
      <c r="B7059">
        <v>7053</v>
      </c>
      <c r="C7059" s="1"/>
      <c r="D7059" s="1"/>
      <c r="E7059" s="1"/>
      <c r="F7059" s="1"/>
      <c r="G7059" s="1"/>
      <c r="H7059" s="1"/>
      <c r="I7059" s="1"/>
      <c r="K7059" s="2"/>
    </row>
    <row r="7060" spans="2:11" x14ac:dyDescent="0.2">
      <c r="B7060">
        <v>7054</v>
      </c>
      <c r="C7060" s="1"/>
      <c r="D7060" s="1"/>
      <c r="E7060" s="1"/>
      <c r="F7060" s="1"/>
      <c r="G7060" s="1"/>
      <c r="H7060" s="1"/>
      <c r="I7060" s="1"/>
      <c r="K7060" s="2"/>
    </row>
    <row r="7061" spans="2:11" x14ac:dyDescent="0.2">
      <c r="B7061">
        <v>7055</v>
      </c>
      <c r="C7061" s="1"/>
      <c r="D7061" s="1"/>
      <c r="E7061" s="1"/>
      <c r="F7061" s="1"/>
      <c r="G7061" s="1"/>
      <c r="H7061" s="1"/>
      <c r="I7061" s="1"/>
      <c r="K7061" s="2"/>
    </row>
    <row r="7062" spans="2:11" x14ac:dyDescent="0.2">
      <c r="B7062">
        <v>7056</v>
      </c>
      <c r="C7062" s="1"/>
      <c r="D7062" s="1"/>
      <c r="E7062" s="1"/>
      <c r="F7062" s="1"/>
      <c r="G7062" s="1"/>
      <c r="H7062" s="1"/>
      <c r="I7062" s="1"/>
      <c r="K7062" s="2"/>
    </row>
    <row r="7063" spans="2:11" x14ac:dyDescent="0.2">
      <c r="B7063">
        <v>7057</v>
      </c>
      <c r="C7063" s="1"/>
      <c r="D7063" s="1"/>
      <c r="E7063" s="1"/>
      <c r="F7063" s="1"/>
      <c r="G7063" s="1"/>
      <c r="H7063" s="1"/>
      <c r="I7063" s="1"/>
      <c r="K7063" s="2"/>
    </row>
    <row r="7064" spans="2:11" x14ac:dyDescent="0.2">
      <c r="B7064">
        <v>7058</v>
      </c>
      <c r="C7064" s="1"/>
      <c r="D7064" s="1"/>
      <c r="E7064" s="1"/>
      <c r="F7064" s="1"/>
      <c r="G7064" s="1"/>
      <c r="H7064" s="1"/>
      <c r="I7064" s="1"/>
      <c r="K7064" s="2"/>
    </row>
    <row r="7065" spans="2:11" x14ac:dyDescent="0.2">
      <c r="B7065">
        <v>7059</v>
      </c>
      <c r="C7065" s="1"/>
      <c r="D7065" s="1"/>
      <c r="E7065" s="1"/>
      <c r="F7065" s="1"/>
      <c r="G7065" s="1"/>
      <c r="H7065" s="1"/>
      <c r="I7065" s="1"/>
      <c r="K7065" s="2"/>
    </row>
    <row r="7066" spans="2:11" x14ac:dyDescent="0.2">
      <c r="B7066">
        <v>7060</v>
      </c>
      <c r="C7066" s="1"/>
      <c r="D7066" s="1"/>
      <c r="E7066" s="1"/>
      <c r="F7066" s="1"/>
      <c r="G7066" s="1"/>
      <c r="H7066" s="1"/>
      <c r="I7066" s="1"/>
      <c r="K7066" s="2"/>
    </row>
    <row r="7067" spans="2:11" x14ac:dyDescent="0.2">
      <c r="B7067">
        <v>7061</v>
      </c>
      <c r="C7067" s="1"/>
      <c r="D7067" s="1"/>
      <c r="E7067" s="1"/>
      <c r="F7067" s="1"/>
      <c r="G7067" s="1"/>
      <c r="H7067" s="1"/>
      <c r="I7067" s="1"/>
      <c r="K7067" s="2"/>
    </row>
    <row r="7068" spans="2:11" x14ac:dyDescent="0.2">
      <c r="B7068">
        <v>7062</v>
      </c>
      <c r="C7068" s="1"/>
      <c r="D7068" s="1"/>
      <c r="E7068" s="1"/>
      <c r="F7068" s="1"/>
      <c r="G7068" s="1"/>
      <c r="H7068" s="1"/>
      <c r="I7068" s="1"/>
      <c r="K7068" s="2"/>
    </row>
    <row r="7069" spans="2:11" x14ac:dyDescent="0.2">
      <c r="B7069">
        <v>7063</v>
      </c>
      <c r="C7069" s="1"/>
      <c r="D7069" s="1"/>
      <c r="E7069" s="1"/>
      <c r="F7069" s="1"/>
      <c r="G7069" s="1"/>
      <c r="H7069" s="1"/>
      <c r="I7069" s="1"/>
      <c r="K7069" s="2"/>
    </row>
    <row r="7070" spans="2:11" x14ac:dyDescent="0.2">
      <c r="B7070">
        <v>7064</v>
      </c>
      <c r="C7070" s="1"/>
      <c r="D7070" s="1"/>
      <c r="E7070" s="1"/>
      <c r="F7070" s="1"/>
      <c r="G7070" s="1"/>
      <c r="H7070" s="1"/>
      <c r="I7070" s="1"/>
      <c r="K7070" s="2"/>
    </row>
    <row r="7071" spans="2:11" x14ac:dyDescent="0.2">
      <c r="B7071">
        <v>7065</v>
      </c>
      <c r="C7071" s="1"/>
      <c r="D7071" s="1"/>
      <c r="E7071" s="1"/>
      <c r="F7071" s="1"/>
      <c r="G7071" s="1"/>
      <c r="H7071" s="1"/>
      <c r="I7071" s="1"/>
      <c r="K7071" s="2"/>
    </row>
    <row r="7072" spans="2:11" x14ac:dyDescent="0.2">
      <c r="B7072">
        <v>7066</v>
      </c>
      <c r="C7072" s="1"/>
      <c r="D7072" s="1"/>
      <c r="E7072" s="1"/>
      <c r="F7072" s="1"/>
      <c r="G7072" s="1"/>
      <c r="H7072" s="1"/>
      <c r="I7072" s="1"/>
      <c r="K7072" s="2"/>
    </row>
    <row r="7073" spans="2:11" x14ac:dyDescent="0.2">
      <c r="B7073">
        <v>7067</v>
      </c>
      <c r="C7073" s="1"/>
      <c r="D7073" s="1"/>
      <c r="E7073" s="1"/>
      <c r="F7073" s="1"/>
      <c r="G7073" s="1"/>
      <c r="H7073" s="1"/>
      <c r="I7073" s="1"/>
      <c r="K7073" s="2"/>
    </row>
    <row r="7074" spans="2:11" x14ac:dyDescent="0.2">
      <c r="B7074">
        <v>7068</v>
      </c>
      <c r="C7074" s="1"/>
      <c r="D7074" s="1"/>
      <c r="E7074" s="1"/>
      <c r="F7074" s="1"/>
      <c r="G7074" s="1"/>
      <c r="H7074" s="1"/>
      <c r="I7074" s="1"/>
      <c r="K7074" s="2"/>
    </row>
    <row r="7075" spans="2:11" x14ac:dyDescent="0.2">
      <c r="B7075">
        <v>7069</v>
      </c>
      <c r="C7075" s="1"/>
      <c r="D7075" s="1"/>
      <c r="E7075" s="1"/>
      <c r="F7075" s="1"/>
      <c r="G7075" s="1"/>
      <c r="H7075" s="1"/>
      <c r="I7075" s="1"/>
      <c r="K7075" s="2"/>
    </row>
    <row r="7076" spans="2:11" x14ac:dyDescent="0.2">
      <c r="B7076">
        <v>7070</v>
      </c>
      <c r="C7076" s="1"/>
      <c r="D7076" s="1"/>
      <c r="E7076" s="1"/>
      <c r="F7076" s="1"/>
      <c r="G7076" s="1"/>
      <c r="H7076" s="1"/>
      <c r="I7076" s="1"/>
      <c r="K7076" s="2"/>
    </row>
    <row r="7077" spans="2:11" x14ac:dyDescent="0.2">
      <c r="B7077">
        <v>7071</v>
      </c>
      <c r="C7077" s="1"/>
      <c r="D7077" s="1"/>
      <c r="E7077" s="1"/>
      <c r="F7077" s="1"/>
      <c r="G7077" s="1"/>
      <c r="H7077" s="1"/>
      <c r="I7077" s="1"/>
      <c r="K7077" s="2"/>
    </row>
    <row r="7078" spans="2:11" x14ac:dyDescent="0.2">
      <c r="B7078">
        <v>7072</v>
      </c>
      <c r="C7078" s="1"/>
      <c r="D7078" s="1"/>
      <c r="E7078" s="1"/>
      <c r="F7078" s="1"/>
      <c r="G7078" s="1"/>
      <c r="H7078" s="1"/>
      <c r="I7078" s="1"/>
      <c r="K7078" s="2"/>
    </row>
    <row r="7079" spans="2:11" x14ac:dyDescent="0.2">
      <c r="B7079">
        <v>7073</v>
      </c>
      <c r="C7079" s="1"/>
      <c r="D7079" s="1"/>
      <c r="E7079" s="1"/>
      <c r="F7079" s="1"/>
      <c r="G7079" s="1"/>
      <c r="H7079" s="1"/>
      <c r="I7079" s="1"/>
      <c r="K7079" s="2"/>
    </row>
    <row r="7080" spans="2:11" x14ac:dyDescent="0.2">
      <c r="B7080">
        <v>7074</v>
      </c>
      <c r="C7080" s="1"/>
      <c r="D7080" s="1"/>
      <c r="E7080" s="1"/>
      <c r="F7080" s="1"/>
      <c r="G7080" s="1"/>
      <c r="H7080" s="1"/>
      <c r="I7080" s="1"/>
      <c r="K7080" s="2"/>
    </row>
    <row r="7081" spans="2:11" x14ac:dyDescent="0.2">
      <c r="B7081">
        <v>7075</v>
      </c>
      <c r="C7081" s="1"/>
      <c r="D7081" s="1"/>
      <c r="E7081" s="1"/>
      <c r="F7081" s="1"/>
      <c r="G7081" s="1"/>
      <c r="H7081" s="1"/>
      <c r="I7081" s="1"/>
      <c r="K7081" s="2"/>
    </row>
    <row r="7082" spans="2:11" x14ac:dyDescent="0.2">
      <c r="B7082">
        <v>7076</v>
      </c>
      <c r="C7082" s="1"/>
      <c r="D7082" s="1"/>
      <c r="E7082" s="1"/>
      <c r="F7082" s="1"/>
      <c r="G7082" s="1"/>
      <c r="H7082" s="1"/>
      <c r="I7082" s="1"/>
      <c r="K7082" s="2"/>
    </row>
    <row r="7083" spans="2:11" x14ac:dyDescent="0.2">
      <c r="B7083">
        <v>7077</v>
      </c>
      <c r="C7083" s="1"/>
      <c r="D7083" s="1"/>
      <c r="E7083" s="1"/>
      <c r="F7083" s="1"/>
      <c r="G7083" s="1"/>
      <c r="H7083" s="1"/>
      <c r="I7083" s="1"/>
      <c r="K7083" s="2"/>
    </row>
    <row r="7084" spans="2:11" x14ac:dyDescent="0.2">
      <c r="B7084">
        <v>7078</v>
      </c>
      <c r="C7084" s="1"/>
      <c r="D7084" s="1"/>
      <c r="E7084" s="1"/>
      <c r="F7084" s="1"/>
      <c r="G7084" s="1"/>
      <c r="H7084" s="1"/>
      <c r="I7084" s="1"/>
      <c r="K7084" s="2"/>
    </row>
    <row r="7085" spans="2:11" x14ac:dyDescent="0.2">
      <c r="B7085">
        <v>7079</v>
      </c>
      <c r="C7085" s="1"/>
      <c r="D7085" s="1"/>
      <c r="E7085" s="1"/>
      <c r="F7085" s="1"/>
      <c r="G7085" s="1"/>
      <c r="H7085" s="1"/>
      <c r="I7085" s="1"/>
      <c r="K7085" s="2"/>
    </row>
    <row r="7086" spans="2:11" x14ac:dyDescent="0.2">
      <c r="B7086">
        <v>7080</v>
      </c>
      <c r="C7086" s="1"/>
      <c r="D7086" s="1"/>
      <c r="E7086" s="1"/>
      <c r="F7086" s="1"/>
      <c r="G7086" s="1"/>
      <c r="H7086" s="1"/>
      <c r="I7086" s="1"/>
      <c r="K7086" s="2"/>
    </row>
    <row r="7087" spans="2:11" x14ac:dyDescent="0.2">
      <c r="B7087">
        <v>7081</v>
      </c>
      <c r="C7087" s="1"/>
      <c r="D7087" s="1"/>
      <c r="E7087" s="1"/>
      <c r="F7087" s="1"/>
      <c r="G7087" s="1"/>
      <c r="H7087" s="1"/>
      <c r="I7087" s="1"/>
      <c r="K7087" s="2"/>
    </row>
    <row r="7088" spans="2:11" x14ac:dyDescent="0.2">
      <c r="B7088">
        <v>7082</v>
      </c>
      <c r="C7088" s="1"/>
      <c r="D7088" s="1"/>
      <c r="E7088" s="1"/>
      <c r="F7088" s="1"/>
      <c r="G7088" s="1"/>
      <c r="H7088" s="1"/>
      <c r="I7088" s="1"/>
      <c r="K7088" s="2"/>
    </row>
    <row r="7089" spans="2:11" x14ac:dyDescent="0.2">
      <c r="B7089">
        <v>7083</v>
      </c>
      <c r="C7089" s="1"/>
      <c r="D7089" s="1"/>
      <c r="E7089" s="1"/>
      <c r="F7089" s="1"/>
      <c r="G7089" s="1"/>
      <c r="H7089" s="1"/>
      <c r="I7089" s="1"/>
      <c r="K7089" s="2"/>
    </row>
    <row r="7090" spans="2:11" x14ac:dyDescent="0.2">
      <c r="B7090">
        <v>7084</v>
      </c>
      <c r="C7090" s="1"/>
      <c r="D7090" s="1"/>
      <c r="E7090" s="1"/>
      <c r="F7090" s="1"/>
      <c r="G7090" s="1"/>
      <c r="H7090" s="1"/>
      <c r="I7090" s="1"/>
      <c r="K7090" s="2"/>
    </row>
    <row r="7091" spans="2:11" x14ac:dyDescent="0.2">
      <c r="B7091">
        <v>7085</v>
      </c>
      <c r="C7091" s="1"/>
      <c r="D7091" s="1"/>
      <c r="E7091" s="1"/>
      <c r="F7091" s="1"/>
      <c r="G7091" s="1"/>
      <c r="H7091" s="1"/>
      <c r="I7091" s="1"/>
      <c r="K7091" s="2"/>
    </row>
    <row r="7092" spans="2:11" x14ac:dyDescent="0.2">
      <c r="B7092">
        <v>7086</v>
      </c>
      <c r="C7092" s="1"/>
      <c r="D7092" s="1"/>
      <c r="E7092" s="1"/>
      <c r="F7092" s="1"/>
      <c r="G7092" s="1"/>
      <c r="H7092" s="1"/>
      <c r="I7092" s="1"/>
      <c r="K7092" s="2"/>
    </row>
    <row r="7093" spans="2:11" x14ac:dyDescent="0.2">
      <c r="B7093">
        <v>7087</v>
      </c>
      <c r="C7093" s="1"/>
      <c r="D7093" s="1"/>
      <c r="E7093" s="1"/>
      <c r="F7093" s="1"/>
      <c r="G7093" s="1"/>
      <c r="H7093" s="1"/>
      <c r="I7093" s="1"/>
      <c r="K7093" s="2"/>
    </row>
    <row r="7094" spans="2:11" x14ac:dyDescent="0.2">
      <c r="B7094">
        <v>7088</v>
      </c>
      <c r="C7094" s="1"/>
      <c r="D7094" s="1"/>
      <c r="E7094" s="1"/>
      <c r="F7094" s="1"/>
      <c r="G7094" s="1"/>
      <c r="H7094" s="1"/>
      <c r="I7094" s="1"/>
      <c r="K7094" s="2"/>
    </row>
    <row r="7095" spans="2:11" x14ac:dyDescent="0.2">
      <c r="B7095">
        <v>7089</v>
      </c>
      <c r="C7095" s="1"/>
      <c r="D7095" s="1"/>
      <c r="E7095" s="1"/>
      <c r="F7095" s="1"/>
      <c r="G7095" s="1"/>
      <c r="H7095" s="1"/>
      <c r="I7095" s="1"/>
      <c r="K7095" s="2"/>
    </row>
    <row r="7096" spans="2:11" x14ac:dyDescent="0.2">
      <c r="B7096">
        <v>7090</v>
      </c>
      <c r="C7096" s="1"/>
      <c r="D7096" s="1"/>
      <c r="E7096" s="1"/>
      <c r="F7096" s="1"/>
      <c r="G7096" s="1"/>
      <c r="H7096" s="1"/>
      <c r="I7096" s="1"/>
      <c r="K7096" s="2"/>
    </row>
    <row r="7097" spans="2:11" x14ac:dyDescent="0.2">
      <c r="B7097">
        <v>7091</v>
      </c>
      <c r="C7097" s="1"/>
      <c r="D7097" s="1"/>
      <c r="E7097" s="1"/>
      <c r="F7097" s="1"/>
      <c r="G7097" s="1"/>
      <c r="H7097" s="1"/>
      <c r="I7097" s="1"/>
      <c r="K7097" s="2"/>
    </row>
    <row r="7098" spans="2:11" x14ac:dyDescent="0.2">
      <c r="B7098">
        <v>7092</v>
      </c>
      <c r="C7098" s="1"/>
      <c r="D7098" s="1"/>
      <c r="E7098" s="1"/>
      <c r="F7098" s="1"/>
      <c r="G7098" s="1"/>
      <c r="H7098" s="1"/>
      <c r="I7098" s="1"/>
      <c r="K7098" s="2"/>
    </row>
    <row r="7099" spans="2:11" x14ac:dyDescent="0.2">
      <c r="B7099">
        <v>7093</v>
      </c>
      <c r="C7099" s="1"/>
      <c r="D7099" s="1"/>
      <c r="E7099" s="1"/>
      <c r="F7099" s="1"/>
      <c r="G7099" s="1"/>
      <c r="H7099" s="1"/>
      <c r="I7099" s="1"/>
      <c r="K7099" s="2"/>
    </row>
    <row r="7100" spans="2:11" x14ac:dyDescent="0.2">
      <c r="B7100">
        <v>7094</v>
      </c>
      <c r="C7100" s="1"/>
      <c r="D7100" s="1"/>
      <c r="E7100" s="1"/>
      <c r="F7100" s="1"/>
      <c r="G7100" s="1"/>
      <c r="H7100" s="1"/>
      <c r="I7100" s="1"/>
      <c r="K7100" s="2"/>
    </row>
    <row r="7101" spans="2:11" x14ac:dyDescent="0.2">
      <c r="B7101">
        <v>7095</v>
      </c>
      <c r="C7101" s="1"/>
      <c r="D7101" s="1"/>
      <c r="E7101" s="1"/>
      <c r="F7101" s="1"/>
      <c r="G7101" s="1"/>
      <c r="H7101" s="1"/>
      <c r="I7101" s="1"/>
      <c r="K7101" s="2"/>
    </row>
    <row r="7102" spans="2:11" x14ac:dyDescent="0.2">
      <c r="B7102">
        <v>7096</v>
      </c>
      <c r="C7102" s="1"/>
      <c r="D7102" s="1"/>
      <c r="E7102" s="1"/>
      <c r="F7102" s="1"/>
      <c r="G7102" s="1"/>
      <c r="H7102" s="1"/>
      <c r="I7102" s="1"/>
      <c r="K7102" s="2"/>
    </row>
    <row r="7103" spans="2:11" x14ac:dyDescent="0.2">
      <c r="B7103">
        <v>7097</v>
      </c>
      <c r="C7103" s="1"/>
      <c r="D7103" s="1"/>
      <c r="E7103" s="1"/>
      <c r="F7103" s="1"/>
      <c r="G7103" s="1"/>
      <c r="H7103" s="1"/>
      <c r="I7103" s="1"/>
      <c r="K7103" s="2"/>
    </row>
    <row r="7104" spans="2:11" x14ac:dyDescent="0.2">
      <c r="B7104">
        <v>7098</v>
      </c>
      <c r="C7104" s="1"/>
      <c r="D7104" s="1"/>
      <c r="E7104" s="1"/>
      <c r="F7104" s="1"/>
      <c r="G7104" s="1"/>
      <c r="H7104" s="1"/>
      <c r="I7104" s="1"/>
      <c r="K7104" s="2"/>
    </row>
    <row r="7105" spans="2:11" x14ac:dyDescent="0.2">
      <c r="B7105">
        <v>7099</v>
      </c>
      <c r="C7105" s="1"/>
      <c r="D7105" s="1"/>
      <c r="E7105" s="1"/>
      <c r="F7105" s="1"/>
      <c r="G7105" s="1"/>
      <c r="H7105" s="1"/>
      <c r="I7105" s="1"/>
      <c r="K7105" s="2"/>
    </row>
    <row r="7106" spans="2:11" x14ac:dyDescent="0.2">
      <c r="B7106">
        <v>7100</v>
      </c>
      <c r="C7106" s="1"/>
      <c r="D7106" s="1"/>
      <c r="E7106" s="1"/>
      <c r="F7106" s="1"/>
      <c r="G7106" s="1"/>
      <c r="H7106" s="1"/>
      <c r="I7106" s="1"/>
      <c r="K7106" s="2"/>
    </row>
    <row r="7107" spans="2:11" x14ac:dyDescent="0.2">
      <c r="B7107">
        <v>7101</v>
      </c>
      <c r="C7107" s="1"/>
      <c r="D7107" s="1"/>
      <c r="E7107" s="1"/>
      <c r="F7107" s="1"/>
      <c r="G7107" s="1"/>
      <c r="H7107" s="1"/>
      <c r="I7107" s="1"/>
      <c r="K7107" s="2"/>
    </row>
    <row r="7108" spans="2:11" x14ac:dyDescent="0.2">
      <c r="B7108">
        <v>7102</v>
      </c>
      <c r="C7108" s="1"/>
      <c r="D7108" s="1"/>
      <c r="E7108" s="1"/>
      <c r="F7108" s="1"/>
      <c r="G7108" s="1"/>
      <c r="H7108" s="1"/>
      <c r="I7108" s="1"/>
      <c r="K7108" s="2"/>
    </row>
    <row r="7109" spans="2:11" x14ac:dyDescent="0.2">
      <c r="B7109">
        <v>7103</v>
      </c>
      <c r="C7109" s="1"/>
      <c r="D7109" s="1"/>
      <c r="E7109" s="1"/>
      <c r="F7109" s="1"/>
      <c r="G7109" s="1"/>
      <c r="H7109" s="1"/>
      <c r="I7109" s="1"/>
      <c r="K7109" s="2"/>
    </row>
    <row r="7110" spans="2:11" x14ac:dyDescent="0.2">
      <c r="B7110">
        <v>7104</v>
      </c>
      <c r="C7110" s="1"/>
      <c r="D7110" s="1"/>
      <c r="E7110" s="1"/>
      <c r="F7110" s="1"/>
      <c r="G7110" s="1"/>
      <c r="H7110" s="1"/>
      <c r="I7110" s="1"/>
      <c r="K7110" s="2"/>
    </row>
    <row r="7111" spans="2:11" x14ac:dyDescent="0.2">
      <c r="B7111">
        <v>7105</v>
      </c>
      <c r="C7111" s="1"/>
      <c r="D7111" s="1"/>
      <c r="E7111" s="1"/>
      <c r="F7111" s="1"/>
      <c r="G7111" s="1"/>
      <c r="H7111" s="1"/>
      <c r="I7111" s="1"/>
      <c r="K7111" s="2"/>
    </row>
    <row r="7112" spans="2:11" x14ac:dyDescent="0.2">
      <c r="B7112">
        <v>7106</v>
      </c>
      <c r="C7112" s="1"/>
      <c r="D7112" s="1"/>
      <c r="E7112" s="1"/>
      <c r="F7112" s="1"/>
      <c r="G7112" s="1"/>
      <c r="H7112" s="1"/>
      <c r="I7112" s="1"/>
      <c r="K7112" s="2"/>
    </row>
    <row r="7113" spans="2:11" x14ac:dyDescent="0.2">
      <c r="B7113">
        <v>7107</v>
      </c>
      <c r="C7113" s="1"/>
      <c r="D7113" s="1"/>
      <c r="E7113" s="1"/>
      <c r="F7113" s="1"/>
      <c r="G7113" s="1"/>
      <c r="H7113" s="1"/>
      <c r="I7113" s="1"/>
      <c r="K7113" s="2"/>
    </row>
    <row r="7114" spans="2:11" x14ac:dyDescent="0.2">
      <c r="B7114">
        <v>7108</v>
      </c>
      <c r="C7114" s="1"/>
      <c r="D7114" s="1"/>
      <c r="E7114" s="1"/>
      <c r="F7114" s="1"/>
      <c r="G7114" s="1"/>
      <c r="H7114" s="1"/>
      <c r="I7114" s="1"/>
      <c r="K7114" s="2"/>
    </row>
    <row r="7115" spans="2:11" x14ac:dyDescent="0.2">
      <c r="B7115">
        <v>7109</v>
      </c>
      <c r="C7115" s="1"/>
      <c r="D7115" s="1"/>
      <c r="E7115" s="1"/>
      <c r="F7115" s="1"/>
      <c r="G7115" s="1"/>
      <c r="H7115" s="1"/>
      <c r="I7115" s="1"/>
      <c r="K7115" s="2"/>
    </row>
    <row r="7116" spans="2:11" x14ac:dyDescent="0.2">
      <c r="B7116">
        <v>7110</v>
      </c>
      <c r="C7116" s="1"/>
      <c r="D7116" s="1"/>
      <c r="E7116" s="1"/>
      <c r="F7116" s="1"/>
      <c r="G7116" s="1"/>
      <c r="H7116" s="1"/>
      <c r="I7116" s="1"/>
      <c r="K7116" s="2"/>
    </row>
    <row r="7117" spans="2:11" x14ac:dyDescent="0.2">
      <c r="B7117">
        <v>7111</v>
      </c>
      <c r="C7117" s="1"/>
      <c r="D7117" s="1"/>
      <c r="E7117" s="1"/>
      <c r="F7117" s="1"/>
      <c r="G7117" s="1"/>
      <c r="H7117" s="1"/>
      <c r="I7117" s="1"/>
      <c r="K7117" s="2"/>
    </row>
    <row r="7118" spans="2:11" x14ac:dyDescent="0.2">
      <c r="B7118">
        <v>7112</v>
      </c>
      <c r="C7118" s="1"/>
      <c r="D7118" s="1"/>
      <c r="E7118" s="1"/>
      <c r="F7118" s="1"/>
      <c r="G7118" s="1"/>
      <c r="H7118" s="1"/>
      <c r="I7118" s="1"/>
      <c r="K7118" s="2"/>
    </row>
    <row r="7119" spans="2:11" x14ac:dyDescent="0.2">
      <c r="B7119">
        <v>7113</v>
      </c>
      <c r="C7119" s="1"/>
      <c r="D7119" s="1"/>
      <c r="E7119" s="1"/>
      <c r="F7119" s="1"/>
      <c r="G7119" s="1"/>
      <c r="H7119" s="1"/>
      <c r="I7119" s="1"/>
      <c r="K7119" s="2"/>
    </row>
    <row r="7120" spans="2:11" x14ac:dyDescent="0.2">
      <c r="B7120">
        <v>7114</v>
      </c>
      <c r="C7120" s="1"/>
      <c r="D7120" s="1"/>
      <c r="E7120" s="1"/>
      <c r="F7120" s="1"/>
      <c r="G7120" s="1"/>
      <c r="H7120" s="1"/>
      <c r="I7120" s="1"/>
      <c r="K7120" s="2"/>
    </row>
    <row r="7121" spans="2:11" x14ac:dyDescent="0.2">
      <c r="B7121">
        <v>7115</v>
      </c>
      <c r="C7121" s="1"/>
      <c r="D7121" s="1"/>
      <c r="E7121" s="1"/>
      <c r="F7121" s="1"/>
      <c r="G7121" s="1"/>
      <c r="H7121" s="1"/>
      <c r="I7121" s="1"/>
      <c r="K7121" s="2"/>
    </row>
    <row r="7122" spans="2:11" x14ac:dyDescent="0.2">
      <c r="B7122">
        <v>7116</v>
      </c>
      <c r="C7122" s="1"/>
      <c r="D7122" s="1"/>
      <c r="E7122" s="1"/>
      <c r="F7122" s="1"/>
      <c r="G7122" s="1"/>
      <c r="H7122" s="1"/>
      <c r="I7122" s="1"/>
      <c r="K7122" s="2"/>
    </row>
    <row r="7123" spans="2:11" x14ac:dyDescent="0.2">
      <c r="B7123">
        <v>7117</v>
      </c>
      <c r="C7123" s="1"/>
      <c r="D7123" s="1"/>
      <c r="E7123" s="1"/>
      <c r="F7123" s="1"/>
      <c r="G7123" s="1"/>
      <c r="H7123" s="1"/>
      <c r="I7123" s="1"/>
      <c r="K7123" s="2"/>
    </row>
    <row r="7124" spans="2:11" x14ac:dyDescent="0.2">
      <c r="B7124">
        <v>7118</v>
      </c>
      <c r="C7124" s="1"/>
      <c r="D7124" s="1"/>
      <c r="E7124" s="1"/>
      <c r="F7124" s="1"/>
      <c r="G7124" s="1"/>
      <c r="H7124" s="1"/>
      <c r="I7124" s="1"/>
      <c r="K7124" s="2"/>
    </row>
    <row r="7125" spans="2:11" x14ac:dyDescent="0.2">
      <c r="B7125">
        <v>7119</v>
      </c>
      <c r="C7125" s="1"/>
      <c r="D7125" s="1"/>
      <c r="E7125" s="1"/>
      <c r="F7125" s="1"/>
      <c r="G7125" s="1"/>
      <c r="H7125" s="1"/>
      <c r="I7125" s="1"/>
      <c r="K7125" s="2"/>
    </row>
    <row r="7126" spans="2:11" x14ac:dyDescent="0.2">
      <c r="B7126">
        <v>7120</v>
      </c>
      <c r="C7126" s="1"/>
      <c r="D7126" s="1"/>
      <c r="E7126" s="1"/>
      <c r="F7126" s="1"/>
      <c r="G7126" s="1"/>
      <c r="H7126" s="1"/>
      <c r="I7126" s="1"/>
      <c r="K7126" s="2"/>
    </row>
    <row r="7127" spans="2:11" x14ac:dyDescent="0.2">
      <c r="B7127">
        <v>7121</v>
      </c>
      <c r="C7127" s="1"/>
      <c r="D7127" s="1"/>
      <c r="E7127" s="1"/>
      <c r="F7127" s="1"/>
      <c r="G7127" s="1"/>
      <c r="H7127" s="1"/>
      <c r="I7127" s="1"/>
      <c r="K7127" s="2"/>
    </row>
    <row r="7128" spans="2:11" x14ac:dyDescent="0.2">
      <c r="B7128">
        <v>7122</v>
      </c>
      <c r="C7128" s="1"/>
      <c r="D7128" s="1"/>
      <c r="E7128" s="1"/>
      <c r="F7128" s="1"/>
      <c r="G7128" s="1"/>
      <c r="H7128" s="1"/>
      <c r="I7128" s="1"/>
      <c r="K7128" s="2"/>
    </row>
    <row r="7129" spans="2:11" x14ac:dyDescent="0.2">
      <c r="B7129">
        <v>7123</v>
      </c>
      <c r="C7129" s="1"/>
      <c r="D7129" s="1"/>
      <c r="E7129" s="1"/>
      <c r="F7129" s="1"/>
      <c r="G7129" s="1"/>
      <c r="H7129" s="1"/>
      <c r="I7129" s="1"/>
      <c r="K7129" s="2"/>
    </row>
    <row r="7130" spans="2:11" x14ac:dyDescent="0.2">
      <c r="B7130">
        <v>7124</v>
      </c>
      <c r="C7130" s="1"/>
      <c r="D7130" s="1"/>
      <c r="E7130" s="1"/>
      <c r="F7130" s="1"/>
      <c r="G7130" s="1"/>
      <c r="H7130" s="1"/>
      <c r="I7130" s="1"/>
      <c r="K7130" s="2"/>
    </row>
    <row r="7131" spans="2:11" x14ac:dyDescent="0.2">
      <c r="B7131">
        <v>7125</v>
      </c>
      <c r="C7131" s="1"/>
      <c r="D7131" s="1"/>
      <c r="E7131" s="1"/>
      <c r="F7131" s="1"/>
      <c r="G7131" s="1"/>
      <c r="H7131" s="1"/>
      <c r="I7131" s="1"/>
      <c r="K7131" s="2"/>
    </row>
    <row r="7132" spans="2:11" x14ac:dyDescent="0.2">
      <c r="B7132">
        <v>7126</v>
      </c>
      <c r="C7132" s="1"/>
      <c r="D7132" s="1"/>
      <c r="E7132" s="1"/>
      <c r="F7132" s="1"/>
      <c r="G7132" s="1"/>
      <c r="H7132" s="1"/>
      <c r="I7132" s="1"/>
      <c r="K7132" s="2"/>
    </row>
    <row r="7133" spans="2:11" x14ac:dyDescent="0.2">
      <c r="B7133">
        <v>7127</v>
      </c>
      <c r="C7133" s="1"/>
      <c r="D7133" s="1"/>
      <c r="E7133" s="1"/>
      <c r="F7133" s="1"/>
      <c r="G7133" s="1"/>
      <c r="H7133" s="1"/>
      <c r="I7133" s="1"/>
      <c r="K7133" s="2"/>
    </row>
    <row r="7134" spans="2:11" x14ac:dyDescent="0.2">
      <c r="B7134">
        <v>7128</v>
      </c>
      <c r="C7134" s="1"/>
      <c r="D7134" s="1"/>
      <c r="E7134" s="1"/>
      <c r="F7134" s="1"/>
      <c r="G7134" s="1"/>
      <c r="H7134" s="1"/>
      <c r="I7134" s="1"/>
      <c r="K7134" s="2"/>
    </row>
    <row r="7135" spans="2:11" x14ac:dyDescent="0.2">
      <c r="B7135">
        <v>7129</v>
      </c>
      <c r="C7135" s="1"/>
      <c r="D7135" s="1"/>
      <c r="E7135" s="1"/>
      <c r="F7135" s="1"/>
      <c r="G7135" s="1"/>
      <c r="H7135" s="1"/>
      <c r="I7135" s="1"/>
      <c r="K7135" s="2"/>
    </row>
    <row r="7136" spans="2:11" x14ac:dyDescent="0.2">
      <c r="B7136">
        <v>7130</v>
      </c>
      <c r="C7136" s="1"/>
      <c r="D7136" s="1"/>
      <c r="E7136" s="1"/>
      <c r="F7136" s="1"/>
      <c r="G7136" s="1"/>
      <c r="H7136" s="1"/>
      <c r="I7136" s="1"/>
      <c r="K7136" s="2"/>
    </row>
    <row r="7137" spans="2:11" x14ac:dyDescent="0.2">
      <c r="B7137">
        <v>7131</v>
      </c>
      <c r="C7137" s="1"/>
      <c r="D7137" s="1"/>
      <c r="E7137" s="1"/>
      <c r="F7137" s="1"/>
      <c r="G7137" s="1"/>
      <c r="H7137" s="1"/>
      <c r="I7137" s="1"/>
      <c r="K7137" s="2"/>
    </row>
    <row r="7138" spans="2:11" x14ac:dyDescent="0.2">
      <c r="B7138">
        <v>7132</v>
      </c>
      <c r="C7138" s="1"/>
      <c r="D7138" s="1"/>
      <c r="E7138" s="1"/>
      <c r="F7138" s="1"/>
      <c r="G7138" s="1"/>
      <c r="H7138" s="1"/>
      <c r="I7138" s="1"/>
      <c r="K7138" s="2"/>
    </row>
    <row r="7139" spans="2:11" x14ac:dyDescent="0.2">
      <c r="B7139">
        <v>7133</v>
      </c>
      <c r="C7139" s="1"/>
      <c r="D7139" s="1"/>
      <c r="E7139" s="1"/>
      <c r="F7139" s="1"/>
      <c r="G7139" s="1"/>
      <c r="H7139" s="1"/>
      <c r="I7139" s="1"/>
      <c r="K7139" s="2"/>
    </row>
    <row r="7140" spans="2:11" x14ac:dyDescent="0.2">
      <c r="B7140">
        <v>7134</v>
      </c>
      <c r="C7140" s="1"/>
      <c r="D7140" s="1"/>
      <c r="E7140" s="1"/>
      <c r="F7140" s="1"/>
      <c r="G7140" s="1"/>
      <c r="H7140" s="1"/>
      <c r="I7140" s="1"/>
      <c r="K7140" s="2"/>
    </row>
    <row r="7141" spans="2:11" x14ac:dyDescent="0.2">
      <c r="B7141">
        <v>7135</v>
      </c>
      <c r="C7141" s="1"/>
      <c r="D7141" s="1"/>
      <c r="E7141" s="1"/>
      <c r="F7141" s="1"/>
      <c r="G7141" s="1"/>
      <c r="H7141" s="1"/>
      <c r="I7141" s="1"/>
      <c r="K7141" s="2"/>
    </row>
    <row r="7142" spans="2:11" x14ac:dyDescent="0.2">
      <c r="B7142">
        <v>7136</v>
      </c>
      <c r="C7142" s="1"/>
      <c r="D7142" s="1"/>
      <c r="E7142" s="1"/>
      <c r="F7142" s="1"/>
      <c r="G7142" s="1"/>
      <c r="H7142" s="1"/>
      <c r="I7142" s="1"/>
      <c r="K7142" s="2"/>
    </row>
    <row r="7143" spans="2:11" x14ac:dyDescent="0.2">
      <c r="B7143">
        <v>7137</v>
      </c>
      <c r="C7143" s="1"/>
      <c r="D7143" s="1"/>
      <c r="E7143" s="1"/>
      <c r="F7143" s="1"/>
      <c r="G7143" s="1"/>
      <c r="H7143" s="1"/>
      <c r="I7143" s="1"/>
      <c r="K7143" s="2"/>
    </row>
    <row r="7144" spans="2:11" x14ac:dyDescent="0.2">
      <c r="B7144">
        <v>7138</v>
      </c>
      <c r="C7144" s="1"/>
      <c r="D7144" s="1"/>
      <c r="E7144" s="1"/>
      <c r="F7144" s="1"/>
      <c r="G7144" s="1"/>
      <c r="H7144" s="1"/>
      <c r="I7144" s="1"/>
      <c r="K7144" s="2"/>
    </row>
    <row r="7145" spans="2:11" x14ac:dyDescent="0.2">
      <c r="B7145">
        <v>7139</v>
      </c>
      <c r="C7145" s="1"/>
      <c r="D7145" s="1"/>
      <c r="E7145" s="1"/>
      <c r="F7145" s="1"/>
      <c r="G7145" s="1"/>
      <c r="H7145" s="1"/>
      <c r="I7145" s="1"/>
      <c r="K7145" s="2"/>
    </row>
    <row r="7146" spans="2:11" x14ac:dyDescent="0.2">
      <c r="B7146">
        <v>7140</v>
      </c>
      <c r="C7146" s="1"/>
      <c r="D7146" s="1"/>
      <c r="E7146" s="1"/>
      <c r="F7146" s="1"/>
      <c r="G7146" s="1"/>
      <c r="H7146" s="1"/>
      <c r="I7146" s="1"/>
      <c r="K7146" s="2"/>
    </row>
    <row r="7147" spans="2:11" x14ac:dyDescent="0.2">
      <c r="B7147">
        <v>7141</v>
      </c>
      <c r="C7147" s="1"/>
      <c r="D7147" s="1"/>
      <c r="E7147" s="1"/>
      <c r="F7147" s="1"/>
      <c r="G7147" s="1"/>
      <c r="H7147" s="1"/>
      <c r="I7147" s="1"/>
      <c r="K7147" s="2"/>
    </row>
    <row r="7148" spans="2:11" x14ac:dyDescent="0.2">
      <c r="B7148">
        <v>7142</v>
      </c>
      <c r="C7148" s="1"/>
      <c r="D7148" s="1"/>
      <c r="E7148" s="1"/>
      <c r="F7148" s="1"/>
      <c r="G7148" s="1"/>
      <c r="H7148" s="1"/>
      <c r="I7148" s="1"/>
      <c r="K7148" s="2"/>
    </row>
    <row r="7149" spans="2:11" x14ac:dyDescent="0.2">
      <c r="B7149">
        <v>7143</v>
      </c>
      <c r="C7149" s="1"/>
      <c r="D7149" s="1"/>
      <c r="E7149" s="1"/>
      <c r="F7149" s="1"/>
      <c r="G7149" s="1"/>
      <c r="H7149" s="1"/>
      <c r="I7149" s="1"/>
      <c r="K7149" s="2"/>
    </row>
    <row r="7150" spans="2:11" x14ac:dyDescent="0.2">
      <c r="B7150">
        <v>7144</v>
      </c>
      <c r="C7150" s="1"/>
      <c r="D7150" s="1"/>
      <c r="E7150" s="1"/>
      <c r="F7150" s="1"/>
      <c r="G7150" s="1"/>
      <c r="H7150" s="1"/>
      <c r="I7150" s="1"/>
      <c r="K7150" s="2"/>
    </row>
    <row r="7151" spans="2:11" x14ac:dyDescent="0.2">
      <c r="B7151">
        <v>7145</v>
      </c>
      <c r="C7151" s="1"/>
      <c r="D7151" s="1"/>
      <c r="E7151" s="1"/>
      <c r="F7151" s="1"/>
      <c r="G7151" s="1"/>
      <c r="H7151" s="1"/>
      <c r="I7151" s="1"/>
      <c r="K7151" s="2"/>
    </row>
    <row r="7152" spans="2:11" x14ac:dyDescent="0.2">
      <c r="B7152">
        <v>7146</v>
      </c>
      <c r="C7152" s="1"/>
      <c r="D7152" s="1"/>
      <c r="E7152" s="1"/>
      <c r="F7152" s="1"/>
      <c r="G7152" s="1"/>
      <c r="H7152" s="1"/>
      <c r="I7152" s="1"/>
      <c r="K7152" s="2"/>
    </row>
    <row r="7153" spans="2:11" x14ac:dyDescent="0.2">
      <c r="B7153">
        <v>7147</v>
      </c>
      <c r="C7153" s="1"/>
      <c r="D7153" s="1"/>
      <c r="E7153" s="1"/>
      <c r="F7153" s="1"/>
      <c r="G7153" s="1"/>
      <c r="H7153" s="1"/>
      <c r="I7153" s="1"/>
      <c r="K7153" s="2"/>
    </row>
    <row r="7154" spans="2:11" x14ac:dyDescent="0.2">
      <c r="B7154">
        <v>7148</v>
      </c>
      <c r="C7154" s="1"/>
      <c r="D7154" s="1"/>
      <c r="E7154" s="1"/>
      <c r="F7154" s="1"/>
      <c r="G7154" s="1"/>
      <c r="H7154" s="1"/>
      <c r="I7154" s="1"/>
      <c r="K7154" s="2"/>
    </row>
    <row r="7155" spans="2:11" x14ac:dyDescent="0.2">
      <c r="B7155">
        <v>7149</v>
      </c>
      <c r="C7155" s="1"/>
      <c r="D7155" s="1"/>
      <c r="E7155" s="1"/>
      <c r="F7155" s="1"/>
      <c r="G7155" s="1"/>
      <c r="H7155" s="1"/>
      <c r="I7155" s="1"/>
      <c r="K7155" s="2"/>
    </row>
    <row r="7156" spans="2:11" x14ac:dyDescent="0.2">
      <c r="B7156">
        <v>7150</v>
      </c>
      <c r="C7156" s="1"/>
      <c r="D7156" s="1"/>
      <c r="E7156" s="1"/>
      <c r="F7156" s="1"/>
      <c r="G7156" s="1"/>
      <c r="H7156" s="1"/>
      <c r="I7156" s="1"/>
      <c r="K7156" s="2"/>
    </row>
    <row r="7157" spans="2:11" x14ac:dyDescent="0.2">
      <c r="B7157">
        <v>7151</v>
      </c>
      <c r="C7157" s="1"/>
      <c r="D7157" s="1"/>
      <c r="E7157" s="1"/>
      <c r="F7157" s="1"/>
      <c r="G7157" s="1"/>
      <c r="H7157" s="1"/>
      <c r="I7157" s="1"/>
      <c r="K7157" s="2"/>
    </row>
    <row r="7158" spans="2:11" x14ac:dyDescent="0.2">
      <c r="B7158">
        <v>7152</v>
      </c>
      <c r="C7158" s="1"/>
      <c r="D7158" s="1"/>
      <c r="E7158" s="1"/>
      <c r="F7158" s="1"/>
      <c r="G7158" s="1"/>
      <c r="H7158" s="1"/>
      <c r="I7158" s="1"/>
      <c r="K7158" s="2"/>
    </row>
    <row r="7159" spans="2:11" x14ac:dyDescent="0.2">
      <c r="B7159">
        <v>7153</v>
      </c>
      <c r="C7159" s="1"/>
      <c r="D7159" s="1"/>
      <c r="E7159" s="1"/>
      <c r="F7159" s="1"/>
      <c r="G7159" s="1"/>
      <c r="H7159" s="1"/>
      <c r="I7159" s="1"/>
      <c r="K7159" s="2"/>
    </row>
    <row r="7160" spans="2:11" x14ac:dyDescent="0.2">
      <c r="B7160">
        <v>7154</v>
      </c>
      <c r="C7160" s="1"/>
      <c r="D7160" s="1"/>
      <c r="E7160" s="1"/>
      <c r="F7160" s="1"/>
      <c r="G7160" s="1"/>
      <c r="H7160" s="1"/>
      <c r="I7160" s="1"/>
      <c r="K7160" s="2"/>
    </row>
    <row r="7161" spans="2:11" x14ac:dyDescent="0.2">
      <c r="B7161">
        <v>7155</v>
      </c>
      <c r="C7161" s="1"/>
      <c r="D7161" s="1"/>
      <c r="E7161" s="1"/>
      <c r="F7161" s="1"/>
      <c r="G7161" s="1"/>
      <c r="H7161" s="1"/>
      <c r="I7161" s="1"/>
      <c r="K7161" s="2"/>
    </row>
    <row r="7162" spans="2:11" x14ac:dyDescent="0.2">
      <c r="B7162">
        <v>7156</v>
      </c>
      <c r="C7162" s="1"/>
      <c r="D7162" s="1"/>
      <c r="E7162" s="1"/>
      <c r="F7162" s="1"/>
      <c r="G7162" s="1"/>
      <c r="H7162" s="1"/>
      <c r="I7162" s="1"/>
      <c r="K7162" s="2"/>
    </row>
    <row r="7163" spans="2:11" x14ac:dyDescent="0.2">
      <c r="B7163">
        <v>7157</v>
      </c>
      <c r="C7163" s="1"/>
      <c r="D7163" s="1"/>
      <c r="E7163" s="1"/>
      <c r="F7163" s="1"/>
      <c r="G7163" s="1"/>
      <c r="H7163" s="1"/>
      <c r="I7163" s="1"/>
      <c r="K7163" s="2"/>
    </row>
    <row r="7164" spans="2:11" x14ac:dyDescent="0.2">
      <c r="B7164">
        <v>7158</v>
      </c>
      <c r="C7164" s="1"/>
      <c r="D7164" s="1"/>
      <c r="E7164" s="1"/>
      <c r="F7164" s="1"/>
      <c r="G7164" s="1"/>
      <c r="H7164" s="1"/>
      <c r="I7164" s="1"/>
      <c r="K7164" s="2"/>
    </row>
    <row r="7165" spans="2:11" x14ac:dyDescent="0.2">
      <c r="B7165">
        <v>7159</v>
      </c>
      <c r="C7165" s="1"/>
      <c r="D7165" s="1"/>
      <c r="E7165" s="1"/>
      <c r="F7165" s="1"/>
      <c r="G7165" s="1"/>
      <c r="H7165" s="1"/>
      <c r="I7165" s="1"/>
      <c r="K7165" s="2"/>
    </row>
    <row r="7166" spans="2:11" x14ac:dyDescent="0.2">
      <c r="B7166">
        <v>7160</v>
      </c>
      <c r="C7166" s="1"/>
      <c r="D7166" s="1"/>
      <c r="E7166" s="1"/>
      <c r="F7166" s="1"/>
      <c r="G7166" s="1"/>
      <c r="H7166" s="1"/>
      <c r="I7166" s="1"/>
      <c r="K7166" s="2"/>
    </row>
    <row r="7167" spans="2:11" x14ac:dyDescent="0.2">
      <c r="B7167">
        <v>7161</v>
      </c>
      <c r="C7167" s="1"/>
      <c r="D7167" s="1"/>
      <c r="E7167" s="1"/>
      <c r="F7167" s="1"/>
      <c r="G7167" s="1"/>
      <c r="H7167" s="1"/>
      <c r="I7167" s="1"/>
      <c r="K7167" s="2"/>
    </row>
    <row r="7168" spans="2:11" x14ac:dyDescent="0.2">
      <c r="B7168">
        <v>7162</v>
      </c>
      <c r="C7168" s="1"/>
      <c r="D7168" s="1"/>
      <c r="E7168" s="1"/>
      <c r="F7168" s="1"/>
      <c r="G7168" s="1"/>
      <c r="H7168" s="1"/>
      <c r="I7168" s="1"/>
      <c r="K7168" s="2"/>
    </row>
    <row r="7169" spans="2:11" x14ac:dyDescent="0.2">
      <c r="B7169">
        <v>7163</v>
      </c>
      <c r="C7169" s="1"/>
      <c r="D7169" s="1"/>
      <c r="E7169" s="1"/>
      <c r="F7169" s="1"/>
      <c r="G7169" s="1"/>
      <c r="H7169" s="1"/>
      <c r="I7169" s="1"/>
      <c r="K7169" s="2"/>
    </row>
    <row r="7170" spans="2:11" x14ac:dyDescent="0.2">
      <c r="B7170">
        <v>7164</v>
      </c>
      <c r="C7170" s="1"/>
      <c r="D7170" s="1"/>
      <c r="E7170" s="1"/>
      <c r="F7170" s="1"/>
      <c r="G7170" s="1"/>
      <c r="H7170" s="1"/>
      <c r="I7170" s="1"/>
      <c r="K7170" s="2"/>
    </row>
    <row r="7171" spans="2:11" x14ac:dyDescent="0.2">
      <c r="B7171">
        <v>7165</v>
      </c>
      <c r="C7171" s="1"/>
      <c r="D7171" s="1"/>
      <c r="E7171" s="1"/>
      <c r="F7171" s="1"/>
      <c r="G7171" s="1"/>
      <c r="H7171" s="1"/>
      <c r="I7171" s="1"/>
      <c r="K7171" s="2"/>
    </row>
    <row r="7172" spans="2:11" x14ac:dyDescent="0.2">
      <c r="B7172">
        <v>7166</v>
      </c>
      <c r="C7172" s="1"/>
      <c r="D7172" s="1"/>
      <c r="E7172" s="1"/>
      <c r="F7172" s="1"/>
      <c r="G7172" s="1"/>
      <c r="H7172" s="1"/>
      <c r="I7172" s="1"/>
      <c r="K7172" s="2"/>
    </row>
    <row r="7173" spans="2:11" x14ac:dyDescent="0.2">
      <c r="B7173">
        <v>7167</v>
      </c>
      <c r="C7173" s="1"/>
      <c r="D7173" s="1"/>
      <c r="E7173" s="1"/>
      <c r="F7173" s="1"/>
      <c r="G7173" s="1"/>
      <c r="H7173" s="1"/>
      <c r="I7173" s="1"/>
      <c r="K7173" s="2"/>
    </row>
    <row r="7174" spans="2:11" x14ac:dyDescent="0.2">
      <c r="B7174">
        <v>7168</v>
      </c>
      <c r="C7174" s="1"/>
      <c r="D7174" s="1"/>
      <c r="E7174" s="1"/>
      <c r="F7174" s="1"/>
      <c r="G7174" s="1"/>
      <c r="H7174" s="1"/>
      <c r="I7174" s="1"/>
      <c r="K7174" s="2"/>
    </row>
    <row r="7175" spans="2:11" x14ac:dyDescent="0.2">
      <c r="B7175">
        <v>7169</v>
      </c>
      <c r="C7175" s="1"/>
      <c r="D7175" s="1"/>
      <c r="E7175" s="1"/>
      <c r="F7175" s="1"/>
      <c r="G7175" s="1"/>
      <c r="H7175" s="1"/>
      <c r="I7175" s="1"/>
      <c r="K7175" s="2"/>
    </row>
    <row r="7176" spans="2:11" x14ac:dyDescent="0.2">
      <c r="B7176">
        <v>7170</v>
      </c>
      <c r="C7176" s="1"/>
      <c r="D7176" s="1"/>
      <c r="E7176" s="1"/>
      <c r="F7176" s="1"/>
      <c r="G7176" s="1"/>
      <c r="H7176" s="1"/>
      <c r="I7176" s="1"/>
      <c r="K7176" s="2"/>
    </row>
    <row r="7177" spans="2:11" x14ac:dyDescent="0.2">
      <c r="B7177">
        <v>7171</v>
      </c>
      <c r="C7177" s="1"/>
      <c r="D7177" s="1"/>
      <c r="E7177" s="1"/>
      <c r="F7177" s="1"/>
      <c r="G7177" s="1"/>
      <c r="H7177" s="1"/>
      <c r="I7177" s="1"/>
      <c r="K7177" s="2"/>
    </row>
    <row r="7178" spans="2:11" x14ac:dyDescent="0.2">
      <c r="B7178">
        <v>7172</v>
      </c>
      <c r="C7178" s="1"/>
      <c r="D7178" s="1"/>
      <c r="E7178" s="1"/>
      <c r="F7178" s="1"/>
      <c r="G7178" s="1"/>
      <c r="H7178" s="1"/>
      <c r="I7178" s="1"/>
      <c r="K7178" s="2"/>
    </row>
    <row r="7179" spans="2:11" x14ac:dyDescent="0.2">
      <c r="B7179">
        <v>7173</v>
      </c>
      <c r="C7179" s="1"/>
      <c r="D7179" s="1"/>
      <c r="E7179" s="1"/>
      <c r="F7179" s="1"/>
      <c r="G7179" s="1"/>
      <c r="H7179" s="1"/>
      <c r="I7179" s="1"/>
      <c r="K7179" s="2"/>
    </row>
    <row r="7180" spans="2:11" x14ac:dyDescent="0.2">
      <c r="B7180">
        <v>7174</v>
      </c>
      <c r="C7180" s="1"/>
      <c r="D7180" s="1"/>
      <c r="E7180" s="1"/>
      <c r="F7180" s="1"/>
      <c r="G7180" s="1"/>
      <c r="H7180" s="1"/>
      <c r="I7180" s="1"/>
      <c r="K7180" s="2"/>
    </row>
    <row r="7181" spans="2:11" x14ac:dyDescent="0.2">
      <c r="B7181">
        <v>7175</v>
      </c>
      <c r="C7181" s="1"/>
      <c r="D7181" s="1"/>
      <c r="E7181" s="1"/>
      <c r="F7181" s="1"/>
      <c r="G7181" s="1"/>
      <c r="H7181" s="1"/>
      <c r="I7181" s="1"/>
      <c r="K7181" s="2"/>
    </row>
    <row r="7182" spans="2:11" x14ac:dyDescent="0.2">
      <c r="B7182">
        <v>7176</v>
      </c>
      <c r="C7182" s="1"/>
      <c r="D7182" s="1"/>
      <c r="E7182" s="1"/>
      <c r="F7182" s="1"/>
      <c r="G7182" s="1"/>
      <c r="H7182" s="1"/>
      <c r="I7182" s="1"/>
      <c r="K7182" s="2"/>
    </row>
    <row r="7183" spans="2:11" x14ac:dyDescent="0.2">
      <c r="B7183">
        <v>7177</v>
      </c>
      <c r="C7183" s="1"/>
      <c r="D7183" s="1"/>
      <c r="E7183" s="1"/>
      <c r="F7183" s="1"/>
      <c r="G7183" s="1"/>
      <c r="H7183" s="1"/>
      <c r="I7183" s="1"/>
      <c r="K7183" s="2"/>
    </row>
    <row r="7184" spans="2:11" x14ac:dyDescent="0.2">
      <c r="B7184">
        <v>7178</v>
      </c>
      <c r="C7184" s="1"/>
      <c r="D7184" s="1"/>
      <c r="E7184" s="1"/>
      <c r="F7184" s="1"/>
      <c r="G7184" s="1"/>
      <c r="H7184" s="1"/>
      <c r="I7184" s="1"/>
      <c r="K7184" s="2"/>
    </row>
    <row r="7185" spans="2:11" x14ac:dyDescent="0.2">
      <c r="B7185">
        <v>7179</v>
      </c>
      <c r="C7185" s="1"/>
      <c r="D7185" s="1"/>
      <c r="E7185" s="1"/>
      <c r="F7185" s="1"/>
      <c r="G7185" s="1"/>
      <c r="H7185" s="1"/>
      <c r="I7185" s="1"/>
      <c r="K7185" s="2"/>
    </row>
    <row r="7186" spans="2:11" x14ac:dyDescent="0.2">
      <c r="B7186">
        <v>7180</v>
      </c>
      <c r="C7186" s="1"/>
      <c r="D7186" s="1"/>
      <c r="E7186" s="1"/>
      <c r="F7186" s="1"/>
      <c r="G7186" s="1"/>
      <c r="H7186" s="1"/>
      <c r="I7186" s="1"/>
      <c r="K7186" s="2"/>
    </row>
    <row r="7187" spans="2:11" x14ac:dyDescent="0.2">
      <c r="B7187">
        <v>7181</v>
      </c>
      <c r="C7187" s="1"/>
      <c r="D7187" s="1"/>
      <c r="E7187" s="1"/>
      <c r="F7187" s="1"/>
      <c r="G7187" s="1"/>
      <c r="H7187" s="1"/>
      <c r="I7187" s="1"/>
      <c r="K7187" s="2"/>
    </row>
    <row r="7188" spans="2:11" x14ac:dyDescent="0.2">
      <c r="B7188">
        <v>7182</v>
      </c>
      <c r="C7188" s="1"/>
      <c r="D7188" s="1"/>
      <c r="E7188" s="1"/>
      <c r="F7188" s="1"/>
      <c r="G7188" s="1"/>
      <c r="H7188" s="1"/>
      <c r="I7188" s="1"/>
      <c r="K7188" s="2"/>
    </row>
    <row r="7189" spans="2:11" x14ac:dyDescent="0.2">
      <c r="B7189">
        <v>7183</v>
      </c>
      <c r="C7189" s="1"/>
      <c r="D7189" s="1"/>
      <c r="E7189" s="1"/>
      <c r="F7189" s="1"/>
      <c r="G7189" s="1"/>
      <c r="H7189" s="1"/>
      <c r="I7189" s="1"/>
      <c r="K7189" s="2"/>
    </row>
    <row r="7190" spans="2:11" x14ac:dyDescent="0.2">
      <c r="B7190">
        <v>7184</v>
      </c>
      <c r="C7190" s="1"/>
      <c r="D7190" s="1"/>
      <c r="E7190" s="1"/>
      <c r="F7190" s="1"/>
      <c r="G7190" s="1"/>
      <c r="H7190" s="1"/>
      <c r="I7190" s="1"/>
      <c r="K7190" s="2"/>
    </row>
    <row r="7191" spans="2:11" x14ac:dyDescent="0.2">
      <c r="B7191">
        <v>7185</v>
      </c>
      <c r="C7191" s="1"/>
      <c r="D7191" s="1"/>
      <c r="E7191" s="1"/>
      <c r="F7191" s="1"/>
      <c r="G7191" s="1"/>
      <c r="H7191" s="1"/>
      <c r="I7191" s="1"/>
      <c r="K7191" s="2"/>
    </row>
    <row r="7192" spans="2:11" x14ac:dyDescent="0.2">
      <c r="B7192">
        <v>7186</v>
      </c>
      <c r="C7192" s="1"/>
      <c r="D7192" s="1"/>
      <c r="E7192" s="1"/>
      <c r="F7192" s="1"/>
      <c r="G7192" s="1"/>
      <c r="H7192" s="1"/>
      <c r="I7192" s="1"/>
      <c r="K7192" s="2"/>
    </row>
    <row r="7193" spans="2:11" x14ac:dyDescent="0.2">
      <c r="B7193">
        <v>7187</v>
      </c>
      <c r="C7193" s="1"/>
      <c r="D7193" s="1"/>
      <c r="E7193" s="1"/>
      <c r="F7193" s="1"/>
      <c r="G7193" s="1"/>
      <c r="H7193" s="1"/>
      <c r="I7193" s="1"/>
      <c r="K7193" s="2"/>
    </row>
    <row r="7194" spans="2:11" x14ac:dyDescent="0.2">
      <c r="B7194">
        <v>7188</v>
      </c>
      <c r="C7194" s="1"/>
      <c r="D7194" s="1"/>
      <c r="E7194" s="1"/>
      <c r="F7194" s="1"/>
      <c r="G7194" s="1"/>
      <c r="H7194" s="1"/>
      <c r="I7194" s="1"/>
      <c r="K7194" s="2"/>
    </row>
    <row r="7195" spans="2:11" x14ac:dyDescent="0.2">
      <c r="B7195">
        <v>7189</v>
      </c>
      <c r="C7195" s="1"/>
      <c r="D7195" s="1"/>
      <c r="E7195" s="1"/>
      <c r="F7195" s="1"/>
      <c r="G7195" s="1"/>
      <c r="H7195" s="1"/>
      <c r="I7195" s="1"/>
      <c r="K7195" s="2"/>
    </row>
    <row r="7196" spans="2:11" x14ac:dyDescent="0.2">
      <c r="B7196">
        <v>7190</v>
      </c>
      <c r="C7196" s="1"/>
      <c r="D7196" s="1"/>
      <c r="E7196" s="1"/>
      <c r="F7196" s="1"/>
      <c r="G7196" s="1"/>
      <c r="H7196" s="1"/>
      <c r="I7196" s="1"/>
      <c r="K7196" s="2"/>
    </row>
    <row r="7197" spans="2:11" x14ac:dyDescent="0.2">
      <c r="B7197">
        <v>7191</v>
      </c>
      <c r="C7197" s="1"/>
      <c r="D7197" s="1"/>
      <c r="E7197" s="1"/>
      <c r="F7197" s="1"/>
      <c r="G7197" s="1"/>
      <c r="H7197" s="1"/>
      <c r="I7197" s="1"/>
      <c r="K7197" s="2"/>
    </row>
    <row r="7198" spans="2:11" x14ac:dyDescent="0.2">
      <c r="B7198">
        <v>7192</v>
      </c>
      <c r="C7198" s="1"/>
      <c r="D7198" s="1"/>
      <c r="E7198" s="1"/>
      <c r="F7198" s="1"/>
      <c r="G7198" s="1"/>
      <c r="H7198" s="1"/>
      <c r="I7198" s="1"/>
      <c r="K7198" s="2"/>
    </row>
    <row r="7199" spans="2:11" x14ac:dyDescent="0.2">
      <c r="B7199">
        <v>7193</v>
      </c>
      <c r="C7199" s="1"/>
      <c r="D7199" s="1"/>
      <c r="E7199" s="1"/>
      <c r="F7199" s="1"/>
      <c r="G7199" s="1"/>
      <c r="H7199" s="1"/>
      <c r="I7199" s="1"/>
      <c r="K7199" s="2"/>
    </row>
    <row r="7200" spans="2:11" x14ac:dyDescent="0.2">
      <c r="B7200">
        <v>7194</v>
      </c>
      <c r="C7200" s="1"/>
      <c r="D7200" s="1"/>
      <c r="E7200" s="1"/>
      <c r="F7200" s="1"/>
      <c r="G7200" s="1"/>
      <c r="H7200" s="1"/>
      <c r="I7200" s="1"/>
      <c r="K7200" s="2"/>
    </row>
    <row r="7201" spans="2:11" x14ac:dyDescent="0.2">
      <c r="B7201">
        <v>7195</v>
      </c>
      <c r="C7201" s="1"/>
      <c r="D7201" s="1"/>
      <c r="E7201" s="1"/>
      <c r="F7201" s="1"/>
      <c r="G7201" s="1"/>
      <c r="H7201" s="1"/>
      <c r="I7201" s="1"/>
      <c r="K7201" s="2"/>
    </row>
    <row r="7202" spans="2:11" x14ac:dyDescent="0.2">
      <c r="B7202">
        <v>7196</v>
      </c>
      <c r="C7202" s="1"/>
      <c r="D7202" s="1"/>
      <c r="E7202" s="1"/>
      <c r="F7202" s="1"/>
      <c r="G7202" s="1"/>
      <c r="H7202" s="1"/>
      <c r="I7202" s="1"/>
      <c r="K7202" s="2"/>
    </row>
    <row r="7203" spans="2:11" x14ac:dyDescent="0.2">
      <c r="B7203">
        <v>7197</v>
      </c>
      <c r="C7203" s="1"/>
      <c r="D7203" s="1"/>
      <c r="E7203" s="1"/>
      <c r="F7203" s="1"/>
      <c r="G7203" s="1"/>
      <c r="H7203" s="1"/>
      <c r="I7203" s="1"/>
      <c r="K7203" s="2"/>
    </row>
    <row r="7204" spans="2:11" x14ac:dyDescent="0.2">
      <c r="B7204">
        <v>7198</v>
      </c>
      <c r="C7204" s="1"/>
      <c r="D7204" s="1"/>
      <c r="E7204" s="1"/>
      <c r="F7204" s="1"/>
      <c r="G7204" s="1"/>
      <c r="H7204" s="1"/>
      <c r="I7204" s="1"/>
      <c r="K7204" s="2"/>
    </row>
    <row r="7205" spans="2:11" x14ac:dyDescent="0.2">
      <c r="B7205">
        <v>7199</v>
      </c>
      <c r="C7205" s="1"/>
      <c r="D7205" s="1"/>
      <c r="E7205" s="1"/>
      <c r="F7205" s="1"/>
      <c r="G7205" s="1"/>
      <c r="H7205" s="1"/>
      <c r="I7205" s="1"/>
      <c r="K7205" s="2"/>
    </row>
    <row r="7206" spans="2:11" x14ac:dyDescent="0.2">
      <c r="B7206">
        <v>7200</v>
      </c>
      <c r="C7206" s="1"/>
      <c r="D7206" s="1"/>
      <c r="E7206" s="1"/>
      <c r="F7206" s="1"/>
      <c r="G7206" s="1"/>
      <c r="H7206" s="1"/>
      <c r="I7206" s="1"/>
      <c r="K7206" s="2"/>
    </row>
    <row r="7207" spans="2:11" x14ac:dyDescent="0.2">
      <c r="B7207">
        <v>7201</v>
      </c>
      <c r="C7207" s="1"/>
      <c r="D7207" s="1"/>
      <c r="E7207" s="1"/>
      <c r="F7207" s="1"/>
      <c r="G7207" s="1"/>
      <c r="H7207" s="1"/>
      <c r="I7207" s="1"/>
      <c r="K7207" s="2"/>
    </row>
    <row r="7208" spans="2:11" x14ac:dyDescent="0.2">
      <c r="B7208">
        <v>7202</v>
      </c>
      <c r="C7208" s="1"/>
      <c r="D7208" s="1"/>
      <c r="E7208" s="1"/>
      <c r="F7208" s="1"/>
      <c r="G7208" s="1"/>
      <c r="H7208" s="1"/>
      <c r="I7208" s="1"/>
      <c r="K7208" s="2"/>
    </row>
    <row r="7209" spans="2:11" x14ac:dyDescent="0.2">
      <c r="B7209">
        <v>7203</v>
      </c>
      <c r="C7209" s="1"/>
      <c r="D7209" s="1"/>
      <c r="E7209" s="1"/>
      <c r="F7209" s="1"/>
      <c r="G7209" s="1"/>
      <c r="H7209" s="1"/>
      <c r="I7209" s="1"/>
      <c r="K7209" s="2"/>
    </row>
    <row r="7210" spans="2:11" x14ac:dyDescent="0.2">
      <c r="B7210">
        <v>7204</v>
      </c>
      <c r="C7210" s="1"/>
      <c r="D7210" s="1"/>
      <c r="E7210" s="1"/>
      <c r="F7210" s="1"/>
      <c r="G7210" s="1"/>
      <c r="H7210" s="1"/>
      <c r="I7210" s="1"/>
      <c r="K7210" s="2"/>
    </row>
    <row r="7211" spans="2:11" x14ac:dyDescent="0.2">
      <c r="B7211">
        <v>7205</v>
      </c>
      <c r="C7211" s="1"/>
      <c r="D7211" s="1"/>
      <c r="E7211" s="1"/>
      <c r="F7211" s="1"/>
      <c r="G7211" s="1"/>
      <c r="H7211" s="1"/>
      <c r="I7211" s="1"/>
      <c r="K7211" s="2"/>
    </row>
    <row r="7212" spans="2:11" x14ac:dyDescent="0.2">
      <c r="B7212">
        <v>7206</v>
      </c>
      <c r="C7212" s="1"/>
      <c r="D7212" s="1"/>
      <c r="E7212" s="1"/>
      <c r="F7212" s="1"/>
      <c r="G7212" s="1"/>
      <c r="H7212" s="1"/>
      <c r="I7212" s="1"/>
      <c r="K7212" s="2"/>
    </row>
    <row r="7213" spans="2:11" x14ac:dyDescent="0.2">
      <c r="B7213">
        <v>7207</v>
      </c>
      <c r="C7213" s="1"/>
      <c r="D7213" s="1"/>
      <c r="E7213" s="1"/>
      <c r="F7213" s="1"/>
      <c r="G7213" s="1"/>
      <c r="H7213" s="1"/>
      <c r="I7213" s="1"/>
      <c r="K7213" s="2"/>
    </row>
    <row r="7214" spans="2:11" x14ac:dyDescent="0.2">
      <c r="B7214">
        <v>7208</v>
      </c>
      <c r="C7214" s="1"/>
      <c r="D7214" s="1"/>
      <c r="E7214" s="1"/>
      <c r="F7214" s="1"/>
      <c r="G7214" s="1"/>
      <c r="H7214" s="1"/>
      <c r="I7214" s="1"/>
      <c r="K7214" s="2"/>
    </row>
    <row r="7215" spans="2:11" x14ac:dyDescent="0.2">
      <c r="B7215">
        <v>7209</v>
      </c>
      <c r="C7215" s="1"/>
      <c r="D7215" s="1"/>
      <c r="E7215" s="1"/>
      <c r="F7215" s="1"/>
      <c r="G7215" s="1"/>
      <c r="H7215" s="1"/>
      <c r="I7215" s="1"/>
      <c r="K7215" s="2"/>
    </row>
    <row r="7216" spans="2:11" x14ac:dyDescent="0.2">
      <c r="B7216">
        <v>7210</v>
      </c>
      <c r="C7216" s="1"/>
      <c r="D7216" s="1"/>
      <c r="E7216" s="1"/>
      <c r="F7216" s="1"/>
      <c r="G7216" s="1"/>
      <c r="H7216" s="1"/>
      <c r="I7216" s="1"/>
      <c r="K7216" s="2"/>
    </row>
    <row r="7217" spans="2:11" x14ac:dyDescent="0.2">
      <c r="B7217">
        <v>7211</v>
      </c>
      <c r="C7217" s="1"/>
      <c r="D7217" s="1"/>
      <c r="E7217" s="1"/>
      <c r="F7217" s="1"/>
      <c r="G7217" s="1"/>
      <c r="H7217" s="1"/>
      <c r="I7217" s="1"/>
      <c r="K7217" s="2"/>
    </row>
    <row r="7218" spans="2:11" x14ac:dyDescent="0.2">
      <c r="B7218">
        <v>7212</v>
      </c>
      <c r="C7218" s="1"/>
      <c r="D7218" s="1"/>
      <c r="E7218" s="1"/>
      <c r="F7218" s="1"/>
      <c r="G7218" s="1"/>
      <c r="H7218" s="1"/>
      <c r="I7218" s="1"/>
      <c r="K7218" s="2"/>
    </row>
    <row r="7219" spans="2:11" x14ac:dyDescent="0.2">
      <c r="B7219">
        <v>7213</v>
      </c>
      <c r="C7219" s="1"/>
      <c r="D7219" s="1"/>
      <c r="E7219" s="1"/>
      <c r="F7219" s="1"/>
      <c r="G7219" s="1"/>
      <c r="H7219" s="1"/>
      <c r="I7219" s="1"/>
      <c r="K7219" s="2"/>
    </row>
    <row r="7220" spans="2:11" x14ac:dyDescent="0.2">
      <c r="B7220">
        <v>7214</v>
      </c>
      <c r="C7220" s="1"/>
      <c r="D7220" s="1"/>
      <c r="E7220" s="1"/>
      <c r="F7220" s="1"/>
      <c r="G7220" s="1"/>
      <c r="H7220" s="1"/>
      <c r="I7220" s="1"/>
      <c r="K7220" s="2"/>
    </row>
    <row r="7221" spans="2:11" x14ac:dyDescent="0.2">
      <c r="B7221">
        <v>7215</v>
      </c>
      <c r="C7221" s="1"/>
      <c r="D7221" s="1"/>
      <c r="E7221" s="1"/>
      <c r="F7221" s="1"/>
      <c r="G7221" s="1"/>
      <c r="H7221" s="1"/>
      <c r="I7221" s="1"/>
      <c r="K7221" s="2"/>
    </row>
    <row r="7222" spans="2:11" x14ac:dyDescent="0.2">
      <c r="B7222">
        <v>7216</v>
      </c>
      <c r="C7222" s="1"/>
      <c r="D7222" s="1"/>
      <c r="E7222" s="1"/>
      <c r="F7222" s="1"/>
      <c r="G7222" s="1"/>
      <c r="H7222" s="1"/>
      <c r="I7222" s="1"/>
      <c r="K7222" s="2"/>
    </row>
    <row r="7223" spans="2:11" x14ac:dyDescent="0.2">
      <c r="B7223">
        <v>7217</v>
      </c>
      <c r="C7223" s="1"/>
      <c r="D7223" s="1"/>
      <c r="E7223" s="1"/>
      <c r="F7223" s="1"/>
      <c r="G7223" s="1"/>
      <c r="H7223" s="1"/>
      <c r="I7223" s="1"/>
      <c r="K7223" s="2"/>
    </row>
    <row r="7224" spans="2:11" x14ac:dyDescent="0.2">
      <c r="B7224">
        <v>7218</v>
      </c>
      <c r="C7224" s="1"/>
      <c r="D7224" s="1"/>
      <c r="E7224" s="1"/>
      <c r="F7224" s="1"/>
      <c r="G7224" s="1"/>
      <c r="H7224" s="1"/>
      <c r="I7224" s="1"/>
      <c r="K7224" s="2"/>
    </row>
    <row r="7225" spans="2:11" x14ac:dyDescent="0.2">
      <c r="B7225">
        <v>7219</v>
      </c>
      <c r="C7225" s="1"/>
      <c r="D7225" s="1"/>
      <c r="E7225" s="1"/>
      <c r="F7225" s="1"/>
      <c r="G7225" s="1"/>
      <c r="H7225" s="1"/>
      <c r="I7225" s="1"/>
      <c r="K7225" s="2"/>
    </row>
    <row r="7226" spans="2:11" x14ac:dyDescent="0.2">
      <c r="B7226">
        <v>7220</v>
      </c>
      <c r="C7226" s="1"/>
      <c r="D7226" s="1"/>
      <c r="E7226" s="1"/>
      <c r="F7226" s="1"/>
      <c r="G7226" s="1"/>
      <c r="H7226" s="1"/>
      <c r="I7226" s="1"/>
      <c r="K7226" s="2"/>
    </row>
    <row r="7227" spans="2:11" x14ac:dyDescent="0.2">
      <c r="B7227">
        <v>7221</v>
      </c>
      <c r="C7227" s="1"/>
      <c r="D7227" s="1"/>
      <c r="E7227" s="1"/>
      <c r="F7227" s="1"/>
      <c r="G7227" s="1"/>
      <c r="H7227" s="1"/>
      <c r="I7227" s="1"/>
      <c r="K7227" s="2"/>
    </row>
    <row r="7228" spans="2:11" x14ac:dyDescent="0.2">
      <c r="B7228">
        <v>7222</v>
      </c>
      <c r="C7228" s="1"/>
      <c r="D7228" s="1"/>
      <c r="E7228" s="1"/>
      <c r="F7228" s="1"/>
      <c r="G7228" s="1"/>
      <c r="H7228" s="1"/>
      <c r="I7228" s="1"/>
      <c r="K7228" s="2"/>
    </row>
    <row r="7229" spans="2:11" x14ac:dyDescent="0.2">
      <c r="B7229">
        <v>7223</v>
      </c>
      <c r="C7229" s="1"/>
      <c r="D7229" s="1"/>
      <c r="E7229" s="1"/>
      <c r="F7229" s="1"/>
      <c r="G7229" s="1"/>
      <c r="H7229" s="1"/>
      <c r="I7229" s="1"/>
      <c r="K7229" s="2"/>
    </row>
    <row r="7230" spans="2:11" x14ac:dyDescent="0.2">
      <c r="B7230">
        <v>7224</v>
      </c>
      <c r="C7230" s="1"/>
      <c r="D7230" s="1"/>
      <c r="E7230" s="1"/>
      <c r="F7230" s="1"/>
      <c r="G7230" s="1"/>
      <c r="H7230" s="1"/>
      <c r="I7230" s="1"/>
      <c r="K7230" s="2"/>
    </row>
    <row r="7231" spans="2:11" x14ac:dyDescent="0.2">
      <c r="B7231">
        <v>7225</v>
      </c>
      <c r="C7231" s="1"/>
      <c r="D7231" s="1"/>
      <c r="E7231" s="1"/>
      <c r="F7231" s="1"/>
      <c r="G7231" s="1"/>
      <c r="H7231" s="1"/>
      <c r="I7231" s="1"/>
      <c r="K7231" s="2"/>
    </row>
    <row r="7232" spans="2:11" x14ac:dyDescent="0.2">
      <c r="B7232">
        <v>7226</v>
      </c>
      <c r="C7232" s="1"/>
      <c r="D7232" s="1"/>
      <c r="E7232" s="1"/>
      <c r="F7232" s="1"/>
      <c r="G7232" s="1"/>
      <c r="H7232" s="1"/>
      <c r="I7232" s="1"/>
      <c r="K7232" s="2"/>
    </row>
    <row r="7233" spans="2:11" x14ac:dyDescent="0.2">
      <c r="B7233">
        <v>7227</v>
      </c>
      <c r="C7233" s="1"/>
      <c r="D7233" s="1"/>
      <c r="E7233" s="1"/>
      <c r="F7233" s="1"/>
      <c r="G7233" s="1"/>
      <c r="H7233" s="1"/>
      <c r="I7233" s="1"/>
      <c r="K7233" s="2"/>
    </row>
    <row r="7234" spans="2:11" x14ac:dyDescent="0.2">
      <c r="B7234">
        <v>7228</v>
      </c>
      <c r="C7234" s="1"/>
      <c r="D7234" s="1"/>
      <c r="E7234" s="1"/>
      <c r="F7234" s="1"/>
      <c r="G7234" s="1"/>
      <c r="H7234" s="1"/>
      <c r="I7234" s="1"/>
      <c r="K7234" s="2"/>
    </row>
    <row r="7235" spans="2:11" x14ac:dyDescent="0.2">
      <c r="B7235">
        <v>7229</v>
      </c>
      <c r="C7235" s="1"/>
      <c r="D7235" s="1"/>
      <c r="E7235" s="1"/>
      <c r="F7235" s="1"/>
      <c r="G7235" s="1"/>
      <c r="H7235" s="1"/>
      <c r="I7235" s="1"/>
      <c r="K7235" s="2"/>
    </row>
    <row r="7236" spans="2:11" x14ac:dyDescent="0.2">
      <c r="B7236">
        <v>7230</v>
      </c>
      <c r="C7236" s="1"/>
      <c r="D7236" s="1"/>
      <c r="E7236" s="1"/>
      <c r="F7236" s="1"/>
      <c r="G7236" s="1"/>
      <c r="H7236" s="1"/>
      <c r="I7236" s="1"/>
      <c r="K7236" s="2"/>
    </row>
    <row r="7237" spans="2:11" x14ac:dyDescent="0.2">
      <c r="B7237">
        <v>7231</v>
      </c>
      <c r="C7237" s="1"/>
      <c r="D7237" s="1"/>
      <c r="E7237" s="1"/>
      <c r="F7237" s="1"/>
      <c r="G7237" s="1"/>
      <c r="H7237" s="1"/>
      <c r="I7237" s="1"/>
      <c r="K7237" s="2"/>
    </row>
    <row r="7238" spans="2:11" x14ac:dyDescent="0.2">
      <c r="B7238">
        <v>7232</v>
      </c>
      <c r="C7238" s="1"/>
      <c r="D7238" s="1"/>
      <c r="E7238" s="1"/>
      <c r="F7238" s="1"/>
      <c r="G7238" s="1"/>
      <c r="H7238" s="1"/>
      <c r="I7238" s="1"/>
      <c r="K7238" s="2"/>
    </row>
    <row r="7239" spans="2:11" x14ac:dyDescent="0.2">
      <c r="B7239">
        <v>7233</v>
      </c>
      <c r="C7239" s="1"/>
      <c r="D7239" s="1"/>
      <c r="E7239" s="1"/>
      <c r="F7239" s="1"/>
      <c r="G7239" s="1"/>
      <c r="H7239" s="1"/>
      <c r="I7239" s="1"/>
      <c r="K7239" s="2"/>
    </row>
    <row r="7240" spans="2:11" x14ac:dyDescent="0.2">
      <c r="B7240">
        <v>7234</v>
      </c>
      <c r="C7240" s="1"/>
      <c r="D7240" s="1"/>
      <c r="E7240" s="1"/>
      <c r="F7240" s="1"/>
      <c r="G7240" s="1"/>
      <c r="H7240" s="1"/>
      <c r="I7240" s="1"/>
      <c r="K7240" s="2"/>
    </row>
    <row r="7241" spans="2:11" x14ac:dyDescent="0.2">
      <c r="B7241">
        <v>7235</v>
      </c>
      <c r="C7241" s="1"/>
      <c r="D7241" s="1"/>
      <c r="E7241" s="1"/>
      <c r="F7241" s="1"/>
      <c r="G7241" s="1"/>
      <c r="H7241" s="1"/>
      <c r="I7241" s="1"/>
      <c r="K7241" s="2"/>
    </row>
    <row r="7242" spans="2:11" x14ac:dyDescent="0.2">
      <c r="B7242">
        <v>7236</v>
      </c>
      <c r="C7242" s="1"/>
      <c r="D7242" s="1"/>
      <c r="E7242" s="1"/>
      <c r="F7242" s="1"/>
      <c r="G7242" s="1"/>
      <c r="H7242" s="1"/>
      <c r="I7242" s="1"/>
      <c r="K7242" s="2"/>
    </row>
    <row r="7243" spans="2:11" x14ac:dyDescent="0.2">
      <c r="B7243">
        <v>7237</v>
      </c>
      <c r="C7243" s="1"/>
      <c r="D7243" s="1"/>
      <c r="E7243" s="1"/>
      <c r="F7243" s="1"/>
      <c r="G7243" s="1"/>
      <c r="H7243" s="1"/>
      <c r="I7243" s="1"/>
      <c r="K7243" s="2"/>
    </row>
    <row r="7244" spans="2:11" x14ac:dyDescent="0.2">
      <c r="B7244">
        <v>7238</v>
      </c>
      <c r="C7244" s="1"/>
      <c r="D7244" s="1"/>
      <c r="E7244" s="1"/>
      <c r="F7244" s="1"/>
      <c r="G7244" s="1"/>
      <c r="H7244" s="1"/>
      <c r="I7244" s="1"/>
      <c r="K7244" s="2"/>
    </row>
    <row r="7245" spans="2:11" x14ac:dyDescent="0.2">
      <c r="B7245">
        <v>7239</v>
      </c>
      <c r="C7245" s="1"/>
      <c r="D7245" s="1"/>
      <c r="E7245" s="1"/>
      <c r="F7245" s="1"/>
      <c r="G7245" s="1"/>
      <c r="H7245" s="1"/>
      <c r="I7245" s="1"/>
      <c r="K7245" s="2"/>
    </row>
    <row r="7246" spans="2:11" x14ac:dyDescent="0.2">
      <c r="B7246">
        <v>7240</v>
      </c>
      <c r="C7246" s="1"/>
      <c r="D7246" s="1"/>
      <c r="E7246" s="1"/>
      <c r="F7246" s="1"/>
      <c r="G7246" s="1"/>
      <c r="H7246" s="1"/>
      <c r="I7246" s="1"/>
      <c r="K7246" s="2"/>
    </row>
    <row r="7247" spans="2:11" x14ac:dyDescent="0.2">
      <c r="B7247">
        <v>7241</v>
      </c>
      <c r="C7247" s="1"/>
      <c r="D7247" s="1"/>
      <c r="E7247" s="1"/>
      <c r="F7247" s="1"/>
      <c r="G7247" s="1"/>
      <c r="H7247" s="1"/>
      <c r="I7247" s="1"/>
      <c r="K7247" s="2"/>
    </row>
    <row r="7248" spans="2:11" x14ac:dyDescent="0.2">
      <c r="B7248">
        <v>7242</v>
      </c>
      <c r="C7248" s="1"/>
      <c r="D7248" s="1"/>
      <c r="E7248" s="1"/>
      <c r="F7248" s="1"/>
      <c r="G7248" s="1"/>
      <c r="H7248" s="1"/>
      <c r="I7248" s="1"/>
      <c r="K7248" s="2"/>
    </row>
    <row r="7249" spans="2:11" x14ac:dyDescent="0.2">
      <c r="B7249">
        <v>7243</v>
      </c>
      <c r="C7249" s="1"/>
      <c r="D7249" s="1"/>
      <c r="E7249" s="1"/>
      <c r="F7249" s="1"/>
      <c r="G7249" s="1"/>
      <c r="H7249" s="1"/>
      <c r="I7249" s="1"/>
      <c r="K7249" s="2"/>
    </row>
    <row r="7250" spans="2:11" x14ac:dyDescent="0.2">
      <c r="B7250">
        <v>7244</v>
      </c>
      <c r="C7250" s="1"/>
      <c r="D7250" s="1"/>
      <c r="E7250" s="1"/>
      <c r="F7250" s="1"/>
      <c r="G7250" s="1"/>
      <c r="H7250" s="1"/>
      <c r="I7250" s="1"/>
      <c r="K7250" s="2"/>
    </row>
    <row r="7251" spans="2:11" x14ac:dyDescent="0.2">
      <c r="B7251">
        <v>7245</v>
      </c>
      <c r="C7251" s="1"/>
      <c r="D7251" s="1"/>
      <c r="E7251" s="1"/>
      <c r="F7251" s="1"/>
      <c r="G7251" s="1"/>
      <c r="H7251" s="1"/>
      <c r="I7251" s="1"/>
      <c r="K7251" s="2"/>
    </row>
    <row r="7252" spans="2:11" x14ac:dyDescent="0.2">
      <c r="B7252">
        <v>7246</v>
      </c>
      <c r="C7252" s="1"/>
      <c r="D7252" s="1"/>
      <c r="E7252" s="1"/>
      <c r="F7252" s="1"/>
      <c r="G7252" s="1"/>
      <c r="H7252" s="1"/>
      <c r="I7252" s="1"/>
      <c r="K7252" s="2"/>
    </row>
    <row r="7253" spans="2:11" x14ac:dyDescent="0.2">
      <c r="B7253">
        <v>7247</v>
      </c>
      <c r="C7253" s="1"/>
      <c r="D7253" s="1"/>
      <c r="E7253" s="1"/>
      <c r="F7253" s="1"/>
      <c r="G7253" s="1"/>
      <c r="H7253" s="1"/>
      <c r="I7253" s="1"/>
      <c r="K7253" s="2"/>
    </row>
    <row r="7254" spans="2:11" x14ac:dyDescent="0.2">
      <c r="B7254">
        <v>7248</v>
      </c>
      <c r="C7254" s="1"/>
      <c r="D7254" s="1"/>
      <c r="E7254" s="1"/>
      <c r="F7254" s="1"/>
      <c r="G7254" s="1"/>
      <c r="H7254" s="1"/>
      <c r="I7254" s="1"/>
      <c r="K7254" s="2"/>
    </row>
    <row r="7255" spans="2:11" x14ac:dyDescent="0.2">
      <c r="B7255">
        <v>7249</v>
      </c>
      <c r="C7255" s="1"/>
      <c r="D7255" s="1"/>
      <c r="E7255" s="1"/>
      <c r="F7255" s="1"/>
      <c r="G7255" s="1"/>
      <c r="H7255" s="1"/>
      <c r="I7255" s="1"/>
      <c r="K7255" s="2"/>
    </row>
    <row r="7256" spans="2:11" x14ac:dyDescent="0.2">
      <c r="B7256">
        <v>7250</v>
      </c>
      <c r="C7256" s="1"/>
      <c r="D7256" s="1"/>
      <c r="E7256" s="1"/>
      <c r="F7256" s="1"/>
      <c r="G7256" s="1"/>
      <c r="H7256" s="1"/>
      <c r="I7256" s="1"/>
      <c r="K7256" s="2"/>
    </row>
    <row r="7257" spans="2:11" x14ac:dyDescent="0.2">
      <c r="B7257">
        <v>7251</v>
      </c>
      <c r="C7257" s="1"/>
      <c r="D7257" s="1"/>
      <c r="E7257" s="1"/>
      <c r="F7257" s="1"/>
      <c r="G7257" s="1"/>
      <c r="H7257" s="1"/>
      <c r="I7257" s="1"/>
      <c r="K7257" s="2"/>
    </row>
    <row r="7258" spans="2:11" x14ac:dyDescent="0.2">
      <c r="B7258">
        <v>7252</v>
      </c>
      <c r="C7258" s="1"/>
      <c r="D7258" s="1"/>
      <c r="E7258" s="1"/>
      <c r="F7258" s="1"/>
      <c r="G7258" s="1"/>
      <c r="H7258" s="1"/>
      <c r="I7258" s="1"/>
      <c r="K7258" s="2"/>
    </row>
    <row r="7259" spans="2:11" x14ac:dyDescent="0.2">
      <c r="B7259">
        <v>7253</v>
      </c>
      <c r="C7259" s="1"/>
      <c r="D7259" s="1"/>
      <c r="E7259" s="1"/>
      <c r="F7259" s="1"/>
      <c r="G7259" s="1"/>
      <c r="H7259" s="1"/>
      <c r="I7259" s="1"/>
      <c r="K7259" s="2"/>
    </row>
    <row r="7260" spans="2:11" x14ac:dyDescent="0.2">
      <c r="B7260">
        <v>7254</v>
      </c>
      <c r="C7260" s="1"/>
      <c r="D7260" s="1"/>
      <c r="E7260" s="1"/>
      <c r="F7260" s="1"/>
      <c r="G7260" s="1"/>
      <c r="H7260" s="1"/>
      <c r="I7260" s="1"/>
      <c r="K7260" s="2"/>
    </row>
    <row r="7261" spans="2:11" x14ac:dyDescent="0.2">
      <c r="B7261">
        <v>7255</v>
      </c>
      <c r="C7261" s="1"/>
      <c r="D7261" s="1"/>
      <c r="E7261" s="1"/>
      <c r="F7261" s="1"/>
      <c r="G7261" s="1"/>
      <c r="H7261" s="1"/>
      <c r="I7261" s="1"/>
      <c r="K7261" s="2"/>
    </row>
    <row r="7262" spans="2:11" x14ac:dyDescent="0.2">
      <c r="B7262">
        <v>7256</v>
      </c>
      <c r="C7262" s="1"/>
      <c r="D7262" s="1"/>
      <c r="E7262" s="1"/>
      <c r="F7262" s="1"/>
      <c r="G7262" s="1"/>
      <c r="H7262" s="1"/>
      <c r="I7262" s="1"/>
      <c r="K7262" s="2"/>
    </row>
    <row r="7263" spans="2:11" x14ac:dyDescent="0.2">
      <c r="B7263">
        <v>7257</v>
      </c>
      <c r="C7263" s="1"/>
      <c r="D7263" s="1"/>
      <c r="E7263" s="1"/>
      <c r="F7263" s="1"/>
      <c r="G7263" s="1"/>
      <c r="H7263" s="1"/>
      <c r="I7263" s="1"/>
      <c r="K7263" s="2"/>
    </row>
    <row r="7264" spans="2:11" x14ac:dyDescent="0.2">
      <c r="B7264">
        <v>7258</v>
      </c>
      <c r="C7264" s="1"/>
      <c r="D7264" s="1"/>
      <c r="E7264" s="1"/>
      <c r="F7264" s="1"/>
      <c r="G7264" s="1"/>
      <c r="H7264" s="1"/>
      <c r="I7264" s="1"/>
      <c r="K7264" s="2"/>
    </row>
    <row r="7265" spans="2:11" x14ac:dyDescent="0.2">
      <c r="B7265">
        <v>7259</v>
      </c>
      <c r="C7265" s="1"/>
      <c r="D7265" s="1"/>
      <c r="E7265" s="1"/>
      <c r="F7265" s="1"/>
      <c r="G7265" s="1"/>
      <c r="H7265" s="1"/>
      <c r="I7265" s="1"/>
      <c r="K7265" s="2"/>
    </row>
    <row r="7266" spans="2:11" x14ac:dyDescent="0.2">
      <c r="B7266">
        <v>7260</v>
      </c>
      <c r="C7266" s="1"/>
      <c r="D7266" s="1"/>
      <c r="E7266" s="1"/>
      <c r="F7266" s="1"/>
      <c r="G7266" s="1"/>
      <c r="H7266" s="1"/>
      <c r="I7266" s="1"/>
      <c r="K7266" s="2"/>
    </row>
    <row r="7267" spans="2:11" x14ac:dyDescent="0.2">
      <c r="B7267">
        <v>7261</v>
      </c>
      <c r="C7267" s="1"/>
      <c r="D7267" s="1"/>
      <c r="E7267" s="1"/>
      <c r="F7267" s="1"/>
      <c r="G7267" s="1"/>
      <c r="H7267" s="1"/>
      <c r="I7267" s="1"/>
      <c r="K7267" s="2"/>
    </row>
    <row r="7268" spans="2:11" x14ac:dyDescent="0.2">
      <c r="B7268">
        <v>7262</v>
      </c>
      <c r="C7268" s="1"/>
      <c r="D7268" s="1"/>
      <c r="E7268" s="1"/>
      <c r="F7268" s="1"/>
      <c r="G7268" s="1"/>
      <c r="H7268" s="1"/>
      <c r="I7268" s="1"/>
      <c r="K7268" s="2"/>
    </row>
    <row r="7269" spans="2:11" x14ac:dyDescent="0.2">
      <c r="B7269">
        <v>7263</v>
      </c>
      <c r="C7269" s="1"/>
      <c r="D7269" s="1"/>
      <c r="E7269" s="1"/>
      <c r="F7269" s="1"/>
      <c r="G7269" s="1"/>
      <c r="H7269" s="1"/>
      <c r="I7269" s="1"/>
      <c r="K7269" s="2"/>
    </row>
    <row r="7270" spans="2:11" x14ac:dyDescent="0.2">
      <c r="B7270">
        <v>7264</v>
      </c>
      <c r="C7270" s="1"/>
      <c r="D7270" s="1"/>
      <c r="E7270" s="1"/>
      <c r="F7270" s="1"/>
      <c r="G7270" s="1"/>
      <c r="H7270" s="1"/>
      <c r="I7270" s="1"/>
      <c r="K7270" s="2"/>
    </row>
    <row r="7271" spans="2:11" x14ac:dyDescent="0.2">
      <c r="B7271">
        <v>7265</v>
      </c>
      <c r="C7271" s="1"/>
      <c r="D7271" s="1"/>
      <c r="E7271" s="1"/>
      <c r="F7271" s="1"/>
      <c r="G7271" s="1"/>
      <c r="H7271" s="1"/>
      <c r="I7271" s="1"/>
      <c r="K7271" s="2"/>
    </row>
    <row r="7272" spans="2:11" x14ac:dyDescent="0.2">
      <c r="B7272">
        <v>7266</v>
      </c>
      <c r="C7272" s="1"/>
      <c r="D7272" s="1"/>
      <c r="E7272" s="1"/>
      <c r="F7272" s="1"/>
      <c r="G7272" s="1"/>
      <c r="H7272" s="1"/>
      <c r="I7272" s="1"/>
      <c r="K7272" s="2"/>
    </row>
    <row r="7273" spans="2:11" x14ac:dyDescent="0.2">
      <c r="B7273">
        <v>7267</v>
      </c>
      <c r="C7273" s="1"/>
      <c r="D7273" s="1"/>
      <c r="E7273" s="1"/>
      <c r="F7273" s="1"/>
      <c r="G7273" s="1"/>
      <c r="H7273" s="1"/>
      <c r="I7273" s="1"/>
      <c r="K7273" s="2"/>
    </row>
    <row r="7274" spans="2:11" x14ac:dyDescent="0.2">
      <c r="B7274">
        <v>7268</v>
      </c>
      <c r="C7274" s="1"/>
      <c r="D7274" s="1"/>
      <c r="E7274" s="1"/>
      <c r="F7274" s="1"/>
      <c r="G7274" s="1"/>
      <c r="H7274" s="1"/>
      <c r="I7274" s="1"/>
      <c r="K7274" s="2"/>
    </row>
    <row r="7275" spans="2:11" x14ac:dyDescent="0.2">
      <c r="B7275">
        <v>7269</v>
      </c>
      <c r="C7275" s="1"/>
      <c r="D7275" s="1"/>
      <c r="E7275" s="1"/>
      <c r="F7275" s="1"/>
      <c r="G7275" s="1"/>
      <c r="H7275" s="1"/>
      <c r="I7275" s="1"/>
      <c r="K7275" s="2"/>
    </row>
    <row r="7276" spans="2:11" x14ac:dyDescent="0.2">
      <c r="B7276">
        <v>7270</v>
      </c>
      <c r="C7276" s="1"/>
      <c r="D7276" s="1"/>
      <c r="E7276" s="1"/>
      <c r="F7276" s="1"/>
      <c r="G7276" s="1"/>
      <c r="H7276" s="1"/>
      <c r="I7276" s="1"/>
      <c r="K7276" s="2"/>
    </row>
    <row r="7277" spans="2:11" x14ac:dyDescent="0.2">
      <c r="B7277">
        <v>7271</v>
      </c>
      <c r="C7277" s="1"/>
      <c r="D7277" s="1"/>
      <c r="E7277" s="1"/>
      <c r="F7277" s="1"/>
      <c r="G7277" s="1"/>
      <c r="H7277" s="1"/>
      <c r="I7277" s="1"/>
      <c r="K7277" s="2"/>
    </row>
    <row r="7278" spans="2:11" x14ac:dyDescent="0.2">
      <c r="B7278">
        <v>7272</v>
      </c>
      <c r="C7278" s="1"/>
      <c r="D7278" s="1"/>
      <c r="E7278" s="1"/>
      <c r="F7278" s="1"/>
      <c r="G7278" s="1"/>
      <c r="H7278" s="1"/>
      <c r="I7278" s="1"/>
      <c r="K7278" s="2"/>
    </row>
    <row r="7279" spans="2:11" x14ac:dyDescent="0.2">
      <c r="B7279">
        <v>7273</v>
      </c>
      <c r="C7279" s="1"/>
      <c r="D7279" s="1"/>
      <c r="E7279" s="1"/>
      <c r="F7279" s="1"/>
      <c r="G7279" s="1"/>
      <c r="H7279" s="1"/>
      <c r="I7279" s="1"/>
      <c r="K7279" s="2"/>
    </row>
    <row r="7280" spans="2:11" x14ac:dyDescent="0.2">
      <c r="B7280">
        <v>7274</v>
      </c>
      <c r="C7280" s="1"/>
      <c r="D7280" s="1"/>
      <c r="E7280" s="1"/>
      <c r="F7280" s="1"/>
      <c r="G7280" s="1"/>
      <c r="H7280" s="1"/>
      <c r="I7280" s="1"/>
      <c r="K7280" s="2"/>
    </row>
    <row r="7281" spans="2:11" x14ac:dyDescent="0.2">
      <c r="B7281">
        <v>7275</v>
      </c>
      <c r="C7281" s="1"/>
      <c r="D7281" s="1"/>
      <c r="E7281" s="1"/>
      <c r="F7281" s="1"/>
      <c r="G7281" s="1"/>
      <c r="H7281" s="1"/>
      <c r="I7281" s="1"/>
      <c r="K7281" s="2"/>
    </row>
    <row r="7282" spans="2:11" x14ac:dyDescent="0.2">
      <c r="B7282">
        <v>7276</v>
      </c>
      <c r="C7282" s="1"/>
      <c r="D7282" s="1"/>
      <c r="E7282" s="1"/>
      <c r="F7282" s="1"/>
      <c r="G7282" s="1"/>
      <c r="H7282" s="1"/>
      <c r="I7282" s="1"/>
      <c r="K7282" s="2"/>
    </row>
    <row r="7283" spans="2:11" x14ac:dyDescent="0.2">
      <c r="B7283">
        <v>7277</v>
      </c>
      <c r="C7283" s="1"/>
      <c r="D7283" s="1"/>
      <c r="E7283" s="1"/>
      <c r="F7283" s="1"/>
      <c r="G7283" s="1"/>
      <c r="H7283" s="1"/>
      <c r="I7283" s="1"/>
      <c r="K7283" s="2"/>
    </row>
    <row r="7284" spans="2:11" x14ac:dyDescent="0.2">
      <c r="B7284">
        <v>7278</v>
      </c>
      <c r="C7284" s="1"/>
      <c r="D7284" s="1"/>
      <c r="E7284" s="1"/>
      <c r="F7284" s="1"/>
      <c r="G7284" s="1"/>
      <c r="H7284" s="1"/>
      <c r="I7284" s="1"/>
      <c r="K7284" s="2"/>
    </row>
    <row r="7285" spans="2:11" x14ac:dyDescent="0.2">
      <c r="B7285">
        <v>7279</v>
      </c>
      <c r="C7285" s="1"/>
      <c r="D7285" s="1"/>
      <c r="E7285" s="1"/>
      <c r="F7285" s="1"/>
      <c r="G7285" s="1"/>
      <c r="H7285" s="1"/>
      <c r="I7285" s="1"/>
      <c r="K7285" s="2"/>
    </row>
    <row r="7286" spans="2:11" x14ac:dyDescent="0.2">
      <c r="B7286">
        <v>7280</v>
      </c>
      <c r="C7286" s="1"/>
      <c r="D7286" s="1"/>
      <c r="E7286" s="1"/>
      <c r="F7286" s="1"/>
      <c r="G7286" s="1"/>
      <c r="H7286" s="1"/>
      <c r="I7286" s="1"/>
      <c r="K7286" s="2"/>
    </row>
    <row r="7287" spans="2:11" x14ac:dyDescent="0.2">
      <c r="B7287">
        <v>7281</v>
      </c>
      <c r="C7287" s="1"/>
      <c r="D7287" s="1"/>
      <c r="E7287" s="1"/>
      <c r="F7287" s="1"/>
      <c r="G7287" s="1"/>
      <c r="H7287" s="1"/>
      <c r="I7287" s="1"/>
      <c r="K7287" s="2"/>
    </row>
    <row r="7288" spans="2:11" x14ac:dyDescent="0.2">
      <c r="B7288">
        <v>7282</v>
      </c>
      <c r="C7288" s="1"/>
      <c r="D7288" s="1"/>
      <c r="E7288" s="1"/>
      <c r="F7288" s="1"/>
      <c r="G7288" s="1"/>
      <c r="H7288" s="1"/>
      <c r="I7288" s="1"/>
      <c r="K7288" s="2"/>
    </row>
    <row r="7289" spans="2:11" x14ac:dyDescent="0.2">
      <c r="B7289">
        <v>7283</v>
      </c>
      <c r="C7289" s="1"/>
      <c r="D7289" s="1"/>
      <c r="E7289" s="1"/>
      <c r="F7289" s="1"/>
      <c r="G7289" s="1"/>
      <c r="H7289" s="1"/>
      <c r="I7289" s="1"/>
      <c r="K7289" s="2"/>
    </row>
    <row r="7290" spans="2:11" x14ac:dyDescent="0.2">
      <c r="B7290">
        <v>7284</v>
      </c>
      <c r="C7290" s="1"/>
      <c r="D7290" s="1"/>
      <c r="E7290" s="1"/>
      <c r="F7290" s="1"/>
      <c r="G7290" s="1"/>
      <c r="H7290" s="1"/>
      <c r="I7290" s="1"/>
      <c r="K7290" s="2"/>
    </row>
    <row r="7291" spans="2:11" x14ac:dyDescent="0.2">
      <c r="B7291">
        <v>7285</v>
      </c>
      <c r="C7291" s="1"/>
      <c r="D7291" s="1"/>
      <c r="E7291" s="1"/>
      <c r="F7291" s="1"/>
      <c r="G7291" s="1"/>
      <c r="H7291" s="1"/>
      <c r="I7291" s="1"/>
      <c r="K7291" s="2"/>
    </row>
    <row r="7292" spans="2:11" x14ac:dyDescent="0.2">
      <c r="B7292">
        <v>7286</v>
      </c>
      <c r="C7292" s="1"/>
      <c r="D7292" s="1"/>
      <c r="E7292" s="1"/>
      <c r="F7292" s="1"/>
      <c r="G7292" s="1"/>
      <c r="H7292" s="1"/>
      <c r="I7292" s="1"/>
      <c r="K7292" s="2"/>
    </row>
    <row r="7293" spans="2:11" x14ac:dyDescent="0.2">
      <c r="B7293">
        <v>7287</v>
      </c>
      <c r="C7293" s="1"/>
      <c r="D7293" s="1"/>
      <c r="E7293" s="1"/>
      <c r="F7293" s="1"/>
      <c r="G7293" s="1"/>
      <c r="H7293" s="1"/>
      <c r="I7293" s="1"/>
      <c r="K7293" s="2"/>
    </row>
    <row r="7294" spans="2:11" x14ac:dyDescent="0.2">
      <c r="B7294">
        <v>7288</v>
      </c>
      <c r="C7294" s="1"/>
      <c r="D7294" s="1"/>
      <c r="E7294" s="1"/>
      <c r="F7294" s="1"/>
      <c r="G7294" s="1"/>
      <c r="H7294" s="1"/>
      <c r="I7294" s="1"/>
      <c r="K7294" s="2"/>
    </row>
    <row r="7295" spans="2:11" x14ac:dyDescent="0.2">
      <c r="B7295">
        <v>7289</v>
      </c>
      <c r="C7295" s="1"/>
      <c r="D7295" s="1"/>
      <c r="E7295" s="1"/>
      <c r="F7295" s="1"/>
      <c r="G7295" s="1"/>
      <c r="H7295" s="1"/>
      <c r="I7295" s="1"/>
      <c r="K7295" s="2"/>
    </row>
    <row r="7296" spans="2:11" x14ac:dyDescent="0.2">
      <c r="B7296">
        <v>7290</v>
      </c>
      <c r="C7296" s="1"/>
      <c r="D7296" s="1"/>
      <c r="E7296" s="1"/>
      <c r="F7296" s="1"/>
      <c r="G7296" s="1"/>
      <c r="H7296" s="1"/>
      <c r="I7296" s="1"/>
      <c r="K7296" s="2"/>
    </row>
    <row r="7297" spans="2:11" x14ac:dyDescent="0.2">
      <c r="B7297">
        <v>7291</v>
      </c>
      <c r="C7297" s="1"/>
      <c r="D7297" s="1"/>
      <c r="E7297" s="1"/>
      <c r="F7297" s="1"/>
      <c r="G7297" s="1"/>
      <c r="H7297" s="1"/>
      <c r="I7297" s="1"/>
      <c r="K7297" s="2"/>
    </row>
    <row r="7298" spans="2:11" x14ac:dyDescent="0.2">
      <c r="B7298">
        <v>7292</v>
      </c>
      <c r="C7298" s="1"/>
      <c r="D7298" s="1"/>
      <c r="E7298" s="1"/>
      <c r="F7298" s="1"/>
      <c r="G7298" s="1"/>
      <c r="H7298" s="1"/>
      <c r="I7298" s="1"/>
      <c r="K7298" s="2"/>
    </row>
    <row r="7299" spans="2:11" x14ac:dyDescent="0.2">
      <c r="B7299">
        <v>7293</v>
      </c>
      <c r="C7299" s="1"/>
      <c r="D7299" s="1"/>
      <c r="E7299" s="1"/>
      <c r="F7299" s="1"/>
      <c r="G7299" s="1"/>
      <c r="H7299" s="1"/>
      <c r="I7299" s="1"/>
      <c r="K7299" s="2"/>
    </row>
    <row r="7300" spans="2:11" x14ac:dyDescent="0.2">
      <c r="B7300">
        <v>7294</v>
      </c>
      <c r="C7300" s="1"/>
      <c r="D7300" s="1"/>
      <c r="E7300" s="1"/>
      <c r="F7300" s="1"/>
      <c r="G7300" s="1"/>
      <c r="H7300" s="1"/>
      <c r="I7300" s="1"/>
      <c r="K7300" s="2"/>
    </row>
    <row r="7301" spans="2:11" x14ac:dyDescent="0.2">
      <c r="B7301">
        <v>7295</v>
      </c>
      <c r="C7301" s="1"/>
      <c r="D7301" s="1"/>
      <c r="E7301" s="1"/>
      <c r="F7301" s="1"/>
      <c r="G7301" s="1"/>
      <c r="H7301" s="1"/>
      <c r="I7301" s="1"/>
      <c r="K7301" s="2"/>
    </row>
    <row r="7302" spans="2:11" x14ac:dyDescent="0.2">
      <c r="B7302">
        <v>7296</v>
      </c>
      <c r="C7302" s="1"/>
      <c r="D7302" s="1"/>
      <c r="E7302" s="1"/>
      <c r="F7302" s="1"/>
      <c r="G7302" s="1"/>
      <c r="H7302" s="1"/>
      <c r="I7302" s="1"/>
      <c r="K7302" s="2"/>
    </row>
    <row r="7303" spans="2:11" x14ac:dyDescent="0.2">
      <c r="B7303">
        <v>7297</v>
      </c>
      <c r="C7303" s="1"/>
      <c r="D7303" s="1"/>
      <c r="E7303" s="1"/>
      <c r="F7303" s="1"/>
      <c r="G7303" s="1"/>
      <c r="H7303" s="1"/>
      <c r="I7303" s="1"/>
      <c r="K7303" s="2"/>
    </row>
    <row r="7304" spans="2:11" x14ac:dyDescent="0.2">
      <c r="B7304">
        <v>7298</v>
      </c>
      <c r="C7304" s="1"/>
      <c r="D7304" s="1"/>
      <c r="E7304" s="1"/>
      <c r="F7304" s="1"/>
      <c r="G7304" s="1"/>
      <c r="H7304" s="1"/>
      <c r="I7304" s="1"/>
      <c r="K7304" s="2"/>
    </row>
    <row r="7305" spans="2:11" x14ac:dyDescent="0.2">
      <c r="B7305">
        <v>7299</v>
      </c>
      <c r="C7305" s="1"/>
      <c r="D7305" s="1"/>
      <c r="E7305" s="1"/>
      <c r="F7305" s="1"/>
      <c r="G7305" s="1"/>
      <c r="H7305" s="1"/>
      <c r="I7305" s="1"/>
      <c r="K7305" s="2"/>
    </row>
    <row r="7306" spans="2:11" x14ac:dyDescent="0.2">
      <c r="B7306">
        <v>7300</v>
      </c>
      <c r="C7306" s="1"/>
      <c r="D7306" s="1"/>
      <c r="E7306" s="1"/>
      <c r="F7306" s="1"/>
      <c r="G7306" s="1"/>
      <c r="H7306" s="1"/>
      <c r="I7306" s="1"/>
      <c r="K7306" s="2"/>
    </row>
    <row r="7307" spans="2:11" x14ac:dyDescent="0.2">
      <c r="B7307">
        <v>7301</v>
      </c>
      <c r="C7307" s="1"/>
      <c r="D7307" s="1"/>
      <c r="E7307" s="1"/>
      <c r="F7307" s="1"/>
      <c r="G7307" s="1"/>
      <c r="H7307" s="1"/>
      <c r="I7307" s="1"/>
      <c r="K7307" s="2"/>
    </row>
    <row r="7308" spans="2:11" x14ac:dyDescent="0.2">
      <c r="B7308">
        <v>7302</v>
      </c>
      <c r="C7308" s="1"/>
      <c r="D7308" s="1"/>
      <c r="E7308" s="1"/>
      <c r="F7308" s="1"/>
      <c r="G7308" s="1"/>
      <c r="H7308" s="1"/>
      <c r="I7308" s="1"/>
      <c r="K7308" s="2"/>
    </row>
    <row r="7309" spans="2:11" x14ac:dyDescent="0.2">
      <c r="B7309">
        <v>7303</v>
      </c>
      <c r="C7309" s="1"/>
      <c r="D7309" s="1"/>
      <c r="E7309" s="1"/>
      <c r="F7309" s="1"/>
      <c r="G7309" s="1"/>
      <c r="H7309" s="1"/>
      <c r="I7309" s="1"/>
      <c r="K7309" s="2"/>
    </row>
    <row r="7310" spans="2:11" x14ac:dyDescent="0.2">
      <c r="B7310">
        <v>7304</v>
      </c>
      <c r="C7310" s="1"/>
      <c r="D7310" s="1"/>
      <c r="E7310" s="1"/>
      <c r="F7310" s="1"/>
      <c r="G7310" s="1"/>
      <c r="H7310" s="1"/>
      <c r="I7310" s="1"/>
      <c r="K7310" s="2"/>
    </row>
    <row r="7311" spans="2:11" x14ac:dyDescent="0.2">
      <c r="B7311">
        <v>7305</v>
      </c>
      <c r="C7311" s="1"/>
      <c r="D7311" s="1"/>
      <c r="E7311" s="1"/>
      <c r="F7311" s="1"/>
      <c r="G7311" s="1"/>
      <c r="H7311" s="1"/>
      <c r="I7311" s="1"/>
      <c r="K7311" s="2"/>
    </row>
    <row r="7312" spans="2:11" x14ac:dyDescent="0.2">
      <c r="B7312">
        <v>7306</v>
      </c>
      <c r="C7312" s="1"/>
      <c r="D7312" s="1"/>
      <c r="E7312" s="1"/>
      <c r="F7312" s="1"/>
      <c r="G7312" s="1"/>
      <c r="H7312" s="1"/>
      <c r="I7312" s="1"/>
      <c r="K7312" s="2"/>
    </row>
    <row r="7313" spans="2:11" x14ac:dyDescent="0.2">
      <c r="B7313">
        <v>7307</v>
      </c>
      <c r="C7313" s="1"/>
      <c r="D7313" s="1"/>
      <c r="E7313" s="1"/>
      <c r="F7313" s="1"/>
      <c r="G7313" s="1"/>
      <c r="H7313" s="1"/>
      <c r="I7313" s="1"/>
      <c r="K7313" s="2"/>
    </row>
    <row r="7314" spans="2:11" x14ac:dyDescent="0.2">
      <c r="B7314">
        <v>7308</v>
      </c>
      <c r="C7314" s="1"/>
      <c r="D7314" s="1"/>
      <c r="E7314" s="1"/>
      <c r="F7314" s="1"/>
      <c r="G7314" s="1"/>
      <c r="H7314" s="1"/>
      <c r="I7314" s="1"/>
      <c r="K7314" s="2"/>
    </row>
    <row r="7315" spans="2:11" x14ac:dyDescent="0.2">
      <c r="B7315">
        <v>7309</v>
      </c>
      <c r="C7315" s="1"/>
      <c r="D7315" s="1"/>
      <c r="E7315" s="1"/>
      <c r="F7315" s="1"/>
      <c r="G7315" s="1"/>
      <c r="H7315" s="1"/>
      <c r="I7315" s="1"/>
      <c r="K7315" s="2"/>
    </row>
    <row r="7316" spans="2:11" x14ac:dyDescent="0.2">
      <c r="B7316">
        <v>7310</v>
      </c>
      <c r="C7316" s="1"/>
      <c r="D7316" s="1"/>
      <c r="E7316" s="1"/>
      <c r="F7316" s="1"/>
      <c r="G7316" s="1"/>
      <c r="H7316" s="1"/>
      <c r="I7316" s="1"/>
      <c r="K7316" s="2"/>
    </row>
    <row r="7317" spans="2:11" x14ac:dyDescent="0.2">
      <c r="B7317">
        <v>7311</v>
      </c>
      <c r="C7317" s="1"/>
      <c r="D7317" s="1"/>
      <c r="E7317" s="1"/>
      <c r="F7317" s="1"/>
      <c r="G7317" s="1"/>
      <c r="H7317" s="1"/>
      <c r="I7317" s="1"/>
      <c r="K7317" s="2"/>
    </row>
    <row r="7318" spans="2:11" x14ac:dyDescent="0.2">
      <c r="B7318">
        <v>7312</v>
      </c>
      <c r="C7318" s="1"/>
      <c r="D7318" s="1"/>
      <c r="E7318" s="1"/>
      <c r="F7318" s="1"/>
      <c r="G7318" s="1"/>
      <c r="H7318" s="1"/>
      <c r="I7318" s="1"/>
      <c r="K7318" s="2"/>
    </row>
    <row r="7319" spans="2:11" x14ac:dyDescent="0.2">
      <c r="B7319">
        <v>7313</v>
      </c>
      <c r="C7319" s="1"/>
      <c r="D7319" s="1"/>
      <c r="E7319" s="1"/>
      <c r="F7319" s="1"/>
      <c r="G7319" s="1"/>
      <c r="H7319" s="1"/>
      <c r="I7319" s="1"/>
      <c r="K7319" s="2"/>
    </row>
    <row r="7320" spans="2:11" x14ac:dyDescent="0.2">
      <c r="B7320">
        <v>7314</v>
      </c>
      <c r="C7320" s="1"/>
      <c r="D7320" s="1"/>
      <c r="E7320" s="1"/>
      <c r="F7320" s="1"/>
      <c r="G7320" s="1"/>
      <c r="H7320" s="1"/>
      <c r="I7320" s="1"/>
      <c r="K7320" s="2"/>
    </row>
    <row r="7321" spans="2:11" x14ac:dyDescent="0.2">
      <c r="B7321">
        <v>7315</v>
      </c>
      <c r="C7321" s="1"/>
      <c r="D7321" s="1"/>
      <c r="E7321" s="1"/>
      <c r="F7321" s="1"/>
      <c r="G7321" s="1"/>
      <c r="H7321" s="1"/>
      <c r="I7321" s="1"/>
      <c r="K7321" s="2"/>
    </row>
    <row r="7322" spans="2:11" x14ac:dyDescent="0.2">
      <c r="B7322">
        <v>7316</v>
      </c>
      <c r="C7322" s="1"/>
      <c r="D7322" s="1"/>
      <c r="E7322" s="1"/>
      <c r="F7322" s="1"/>
      <c r="G7322" s="1"/>
      <c r="H7322" s="1"/>
      <c r="I7322" s="1"/>
      <c r="K7322" s="2"/>
    </row>
    <row r="7323" spans="2:11" x14ac:dyDescent="0.2">
      <c r="B7323">
        <v>7317</v>
      </c>
      <c r="C7323" s="1"/>
      <c r="D7323" s="1"/>
      <c r="E7323" s="1"/>
      <c r="F7323" s="1"/>
      <c r="G7323" s="1"/>
      <c r="H7323" s="1"/>
      <c r="I7323" s="1"/>
      <c r="K7323" s="2"/>
    </row>
    <row r="7324" spans="2:11" x14ac:dyDescent="0.2">
      <c r="B7324">
        <v>7318</v>
      </c>
      <c r="C7324" s="1"/>
      <c r="D7324" s="1"/>
      <c r="E7324" s="1"/>
      <c r="F7324" s="1"/>
      <c r="G7324" s="1"/>
      <c r="H7324" s="1"/>
      <c r="I7324" s="1"/>
      <c r="K7324" s="2"/>
    </row>
    <row r="7325" spans="2:11" x14ac:dyDescent="0.2">
      <c r="B7325">
        <v>7319</v>
      </c>
      <c r="C7325" s="1"/>
      <c r="D7325" s="1"/>
      <c r="E7325" s="1"/>
      <c r="F7325" s="1"/>
      <c r="G7325" s="1"/>
      <c r="H7325" s="1"/>
      <c r="I7325" s="1"/>
      <c r="K7325" s="2"/>
    </row>
    <row r="7326" spans="2:11" x14ac:dyDescent="0.2">
      <c r="B7326">
        <v>7320</v>
      </c>
      <c r="C7326" s="1"/>
      <c r="D7326" s="1"/>
      <c r="E7326" s="1"/>
      <c r="F7326" s="1"/>
      <c r="G7326" s="1"/>
      <c r="H7326" s="1"/>
      <c r="I7326" s="1"/>
      <c r="K7326" s="2"/>
    </row>
    <row r="7327" spans="2:11" x14ac:dyDescent="0.2">
      <c r="B7327">
        <v>7321</v>
      </c>
      <c r="C7327" s="1"/>
      <c r="D7327" s="1"/>
      <c r="E7327" s="1"/>
      <c r="F7327" s="1"/>
      <c r="G7327" s="1"/>
      <c r="H7327" s="1"/>
      <c r="I7327" s="1"/>
      <c r="K7327" s="2"/>
    </row>
    <row r="7328" spans="2:11" x14ac:dyDescent="0.2">
      <c r="B7328">
        <v>7322</v>
      </c>
      <c r="C7328" s="1"/>
      <c r="D7328" s="1"/>
      <c r="E7328" s="1"/>
      <c r="F7328" s="1"/>
      <c r="G7328" s="1"/>
      <c r="H7328" s="1"/>
      <c r="I7328" s="1"/>
      <c r="K7328" s="2"/>
    </row>
    <row r="7329" spans="2:11" x14ac:dyDescent="0.2">
      <c r="B7329">
        <v>7323</v>
      </c>
      <c r="C7329" s="1"/>
      <c r="D7329" s="1"/>
      <c r="E7329" s="1"/>
      <c r="F7329" s="1"/>
      <c r="G7329" s="1"/>
      <c r="H7329" s="1"/>
      <c r="I7329" s="1"/>
      <c r="K7329" s="2"/>
    </row>
    <row r="7330" spans="2:11" x14ac:dyDescent="0.2">
      <c r="B7330">
        <v>7324</v>
      </c>
      <c r="C7330" s="1"/>
      <c r="D7330" s="1"/>
      <c r="E7330" s="1"/>
      <c r="F7330" s="1"/>
      <c r="G7330" s="1"/>
      <c r="H7330" s="1"/>
      <c r="I7330" s="1"/>
      <c r="K7330" s="2"/>
    </row>
    <row r="7331" spans="2:11" x14ac:dyDescent="0.2">
      <c r="B7331">
        <v>7325</v>
      </c>
      <c r="C7331" s="1"/>
      <c r="D7331" s="1"/>
      <c r="E7331" s="1"/>
      <c r="F7331" s="1"/>
      <c r="G7331" s="1"/>
      <c r="H7331" s="1"/>
      <c r="I7331" s="1"/>
      <c r="K7331" s="2"/>
    </row>
    <row r="7332" spans="2:11" x14ac:dyDescent="0.2">
      <c r="B7332">
        <v>7326</v>
      </c>
      <c r="C7332" s="1"/>
      <c r="D7332" s="1"/>
      <c r="E7332" s="1"/>
      <c r="F7332" s="1"/>
      <c r="G7332" s="1"/>
      <c r="H7332" s="1"/>
      <c r="I7332" s="1"/>
      <c r="K7332" s="2"/>
    </row>
    <row r="7333" spans="2:11" x14ac:dyDescent="0.2">
      <c r="B7333">
        <v>7327</v>
      </c>
      <c r="C7333" s="1"/>
      <c r="D7333" s="1"/>
      <c r="E7333" s="1"/>
      <c r="F7333" s="1"/>
      <c r="G7333" s="1"/>
      <c r="H7333" s="1"/>
      <c r="I7333" s="1"/>
      <c r="K7333" s="2"/>
    </row>
    <row r="7334" spans="2:11" x14ac:dyDescent="0.2">
      <c r="B7334">
        <v>7328</v>
      </c>
      <c r="C7334" s="1"/>
      <c r="D7334" s="1"/>
      <c r="E7334" s="1"/>
      <c r="F7334" s="1"/>
      <c r="G7334" s="1"/>
      <c r="H7334" s="1"/>
      <c r="I7334" s="1"/>
      <c r="K7334" s="2"/>
    </row>
    <row r="7335" spans="2:11" x14ac:dyDescent="0.2">
      <c r="B7335">
        <v>7329</v>
      </c>
      <c r="C7335" s="1"/>
      <c r="D7335" s="1"/>
      <c r="E7335" s="1"/>
      <c r="F7335" s="1"/>
      <c r="G7335" s="1"/>
      <c r="H7335" s="1"/>
      <c r="I7335" s="1"/>
      <c r="K7335" s="2"/>
    </row>
    <row r="7336" spans="2:11" x14ac:dyDescent="0.2">
      <c r="B7336">
        <v>7330</v>
      </c>
      <c r="C7336" s="1"/>
      <c r="D7336" s="1"/>
      <c r="E7336" s="1"/>
      <c r="F7336" s="1"/>
      <c r="G7336" s="1"/>
      <c r="H7336" s="1"/>
      <c r="I7336" s="1"/>
      <c r="K7336" s="2"/>
    </row>
    <row r="7337" spans="2:11" x14ac:dyDescent="0.2">
      <c r="B7337">
        <v>7331</v>
      </c>
      <c r="C7337" s="1"/>
      <c r="D7337" s="1"/>
      <c r="E7337" s="1"/>
      <c r="F7337" s="1"/>
      <c r="G7337" s="1"/>
      <c r="H7337" s="1"/>
      <c r="I7337" s="1"/>
      <c r="K7337" s="2"/>
    </row>
    <row r="7338" spans="2:11" x14ac:dyDescent="0.2">
      <c r="B7338">
        <v>7332</v>
      </c>
      <c r="C7338" s="1"/>
      <c r="D7338" s="1"/>
      <c r="E7338" s="1"/>
      <c r="F7338" s="1"/>
      <c r="G7338" s="1"/>
      <c r="H7338" s="1"/>
      <c r="I7338" s="1"/>
      <c r="K7338" s="2"/>
    </row>
    <row r="7339" spans="2:11" x14ac:dyDescent="0.2">
      <c r="B7339">
        <v>7333</v>
      </c>
      <c r="C7339" s="1"/>
      <c r="D7339" s="1"/>
      <c r="E7339" s="1"/>
      <c r="F7339" s="1"/>
      <c r="G7339" s="1"/>
      <c r="H7339" s="1"/>
      <c r="I7339" s="1"/>
      <c r="K7339" s="2"/>
    </row>
    <row r="7340" spans="2:11" x14ac:dyDescent="0.2">
      <c r="B7340">
        <v>7334</v>
      </c>
      <c r="C7340" s="1"/>
      <c r="D7340" s="1"/>
      <c r="E7340" s="1"/>
      <c r="F7340" s="1"/>
      <c r="G7340" s="1"/>
      <c r="H7340" s="1"/>
      <c r="I7340" s="1"/>
      <c r="K7340" s="2"/>
    </row>
    <row r="7341" spans="2:11" x14ac:dyDescent="0.2">
      <c r="B7341">
        <v>7335</v>
      </c>
      <c r="C7341" s="1"/>
      <c r="D7341" s="1"/>
      <c r="E7341" s="1"/>
      <c r="F7341" s="1"/>
      <c r="G7341" s="1"/>
      <c r="H7341" s="1"/>
      <c r="I7341" s="1"/>
      <c r="K7341" s="2"/>
    </row>
    <row r="7342" spans="2:11" x14ac:dyDescent="0.2">
      <c r="B7342">
        <v>7336</v>
      </c>
      <c r="C7342" s="1"/>
      <c r="D7342" s="1"/>
      <c r="E7342" s="1"/>
      <c r="F7342" s="1"/>
      <c r="G7342" s="1"/>
      <c r="H7342" s="1"/>
      <c r="I7342" s="1"/>
      <c r="K7342" s="2"/>
    </row>
    <row r="7343" spans="2:11" x14ac:dyDescent="0.2">
      <c r="B7343">
        <v>7337</v>
      </c>
      <c r="C7343" s="1"/>
      <c r="D7343" s="1"/>
      <c r="E7343" s="1"/>
      <c r="F7343" s="1"/>
      <c r="G7343" s="1"/>
      <c r="H7343" s="1"/>
      <c r="I7343" s="1"/>
      <c r="K7343" s="2"/>
    </row>
    <row r="7344" spans="2:11" x14ac:dyDescent="0.2">
      <c r="B7344">
        <v>7338</v>
      </c>
      <c r="C7344" s="1"/>
      <c r="D7344" s="1"/>
      <c r="E7344" s="1"/>
      <c r="F7344" s="1"/>
      <c r="G7344" s="1"/>
      <c r="H7344" s="1"/>
      <c r="I7344" s="1"/>
      <c r="K7344" s="2"/>
    </row>
    <row r="7345" spans="2:11" x14ac:dyDescent="0.2">
      <c r="B7345">
        <v>7339</v>
      </c>
      <c r="C7345" s="1"/>
      <c r="D7345" s="1"/>
      <c r="E7345" s="1"/>
      <c r="F7345" s="1"/>
      <c r="G7345" s="1"/>
      <c r="H7345" s="1"/>
      <c r="I7345" s="1"/>
      <c r="K7345" s="2"/>
    </row>
    <row r="7346" spans="2:11" x14ac:dyDescent="0.2">
      <c r="B7346">
        <v>7340</v>
      </c>
      <c r="C7346" s="1"/>
      <c r="D7346" s="1"/>
      <c r="E7346" s="1"/>
      <c r="F7346" s="1"/>
      <c r="G7346" s="1"/>
      <c r="H7346" s="1"/>
      <c r="I7346" s="1"/>
      <c r="K7346" s="2"/>
    </row>
    <row r="7347" spans="2:11" x14ac:dyDescent="0.2">
      <c r="B7347">
        <v>7341</v>
      </c>
      <c r="C7347" s="1"/>
      <c r="D7347" s="1"/>
      <c r="E7347" s="1"/>
      <c r="F7347" s="1"/>
      <c r="G7347" s="1"/>
      <c r="H7347" s="1"/>
      <c r="I7347" s="1"/>
      <c r="K7347" s="2"/>
    </row>
    <row r="7348" spans="2:11" x14ac:dyDescent="0.2">
      <c r="B7348">
        <v>7342</v>
      </c>
      <c r="C7348" s="1"/>
      <c r="D7348" s="1"/>
      <c r="E7348" s="1"/>
      <c r="F7348" s="1"/>
      <c r="G7348" s="1"/>
      <c r="H7348" s="1"/>
      <c r="I7348" s="1"/>
      <c r="K7348" s="2"/>
    </row>
    <row r="7349" spans="2:11" x14ac:dyDescent="0.2">
      <c r="B7349">
        <v>7343</v>
      </c>
      <c r="C7349" s="1"/>
      <c r="D7349" s="1"/>
      <c r="E7349" s="1"/>
      <c r="F7349" s="1"/>
      <c r="G7349" s="1"/>
      <c r="H7349" s="1"/>
      <c r="I7349" s="1"/>
      <c r="K7349" s="2"/>
    </row>
    <row r="7350" spans="2:11" x14ac:dyDescent="0.2">
      <c r="B7350">
        <v>7344</v>
      </c>
      <c r="C7350" s="1"/>
      <c r="D7350" s="1"/>
      <c r="E7350" s="1"/>
      <c r="F7350" s="1"/>
      <c r="G7350" s="1"/>
      <c r="H7350" s="1"/>
      <c r="I7350" s="1"/>
      <c r="K7350" s="2"/>
    </row>
    <row r="7351" spans="2:11" x14ac:dyDescent="0.2">
      <c r="B7351">
        <v>7345</v>
      </c>
      <c r="C7351" s="1"/>
      <c r="D7351" s="1"/>
      <c r="E7351" s="1"/>
      <c r="F7351" s="1"/>
      <c r="G7351" s="1"/>
      <c r="H7351" s="1"/>
      <c r="I7351" s="1"/>
      <c r="K7351" s="2"/>
    </row>
    <row r="7352" spans="2:11" x14ac:dyDescent="0.2">
      <c r="B7352">
        <v>7346</v>
      </c>
      <c r="C7352" s="1"/>
      <c r="D7352" s="1"/>
      <c r="E7352" s="1"/>
      <c r="F7352" s="1"/>
      <c r="G7352" s="1"/>
      <c r="H7352" s="1"/>
      <c r="I7352" s="1"/>
      <c r="K7352" s="2"/>
    </row>
    <row r="7353" spans="2:11" x14ac:dyDescent="0.2">
      <c r="B7353">
        <v>7347</v>
      </c>
      <c r="C7353" s="1"/>
      <c r="D7353" s="1"/>
      <c r="E7353" s="1"/>
      <c r="F7353" s="1"/>
      <c r="G7353" s="1"/>
      <c r="H7353" s="1"/>
      <c r="I7353" s="1"/>
      <c r="K7353" s="2"/>
    </row>
    <row r="7354" spans="2:11" x14ac:dyDescent="0.2">
      <c r="B7354">
        <v>7348</v>
      </c>
      <c r="C7354" s="1"/>
      <c r="D7354" s="1"/>
      <c r="E7354" s="1"/>
      <c r="F7354" s="1"/>
      <c r="G7354" s="1"/>
      <c r="H7354" s="1"/>
      <c r="I7354" s="1"/>
      <c r="K7354" s="2"/>
    </row>
    <row r="7355" spans="2:11" x14ac:dyDescent="0.2">
      <c r="B7355">
        <v>7349</v>
      </c>
      <c r="C7355" s="1"/>
      <c r="D7355" s="1"/>
      <c r="E7355" s="1"/>
      <c r="F7355" s="1"/>
      <c r="G7355" s="1"/>
      <c r="H7355" s="1"/>
      <c r="I7355" s="1"/>
      <c r="K7355" s="2"/>
    </row>
    <row r="7356" spans="2:11" x14ac:dyDescent="0.2">
      <c r="B7356">
        <v>7350</v>
      </c>
      <c r="C7356" s="1"/>
      <c r="D7356" s="1"/>
      <c r="E7356" s="1"/>
      <c r="F7356" s="1"/>
      <c r="G7356" s="1"/>
      <c r="H7356" s="1"/>
      <c r="I7356" s="1"/>
      <c r="K7356" s="2"/>
    </row>
    <row r="7357" spans="2:11" x14ac:dyDescent="0.2">
      <c r="B7357">
        <v>7351</v>
      </c>
      <c r="C7357" s="1"/>
      <c r="D7357" s="1"/>
      <c r="E7357" s="1"/>
      <c r="F7357" s="1"/>
      <c r="G7357" s="1"/>
      <c r="H7357" s="1"/>
      <c r="I7357" s="1"/>
      <c r="K7357" s="2"/>
    </row>
    <row r="7358" spans="2:11" x14ac:dyDescent="0.2">
      <c r="B7358">
        <v>7352</v>
      </c>
      <c r="C7358" s="1"/>
      <c r="D7358" s="1"/>
      <c r="E7358" s="1"/>
      <c r="F7358" s="1"/>
      <c r="G7358" s="1"/>
      <c r="H7358" s="1"/>
      <c r="I7358" s="1"/>
      <c r="K7358" s="2"/>
    </row>
    <row r="7359" spans="2:11" x14ac:dyDescent="0.2">
      <c r="B7359">
        <v>7353</v>
      </c>
      <c r="C7359" s="1"/>
      <c r="D7359" s="1"/>
      <c r="E7359" s="1"/>
      <c r="F7359" s="1"/>
      <c r="G7359" s="1"/>
      <c r="H7359" s="1"/>
      <c r="I7359" s="1"/>
      <c r="K7359" s="2"/>
    </row>
    <row r="7360" spans="2:11" x14ac:dyDescent="0.2">
      <c r="B7360">
        <v>7354</v>
      </c>
      <c r="C7360" s="1"/>
      <c r="D7360" s="1"/>
      <c r="E7360" s="1"/>
      <c r="F7360" s="1"/>
      <c r="G7360" s="1"/>
      <c r="H7360" s="1"/>
      <c r="I7360" s="1"/>
      <c r="K7360" s="2"/>
    </row>
    <row r="7361" spans="2:11" x14ac:dyDescent="0.2">
      <c r="B7361">
        <v>7355</v>
      </c>
      <c r="C7361" s="1"/>
      <c r="D7361" s="1"/>
      <c r="E7361" s="1"/>
      <c r="F7361" s="1"/>
      <c r="G7361" s="1"/>
      <c r="H7361" s="1"/>
      <c r="I7361" s="1"/>
      <c r="K7361" s="2"/>
    </row>
    <row r="7362" spans="2:11" x14ac:dyDescent="0.2">
      <c r="B7362">
        <v>7356</v>
      </c>
      <c r="C7362" s="1"/>
      <c r="D7362" s="1"/>
      <c r="E7362" s="1"/>
      <c r="F7362" s="1"/>
      <c r="G7362" s="1"/>
      <c r="H7362" s="1"/>
      <c r="I7362" s="1"/>
      <c r="K7362" s="2"/>
    </row>
    <row r="7363" spans="2:11" x14ac:dyDescent="0.2">
      <c r="B7363">
        <v>7357</v>
      </c>
      <c r="C7363" s="1"/>
      <c r="D7363" s="1"/>
      <c r="E7363" s="1"/>
      <c r="F7363" s="1"/>
      <c r="G7363" s="1"/>
      <c r="H7363" s="1"/>
      <c r="I7363" s="1"/>
      <c r="K7363" s="2"/>
    </row>
    <row r="7364" spans="2:11" x14ac:dyDescent="0.2">
      <c r="B7364">
        <v>7358</v>
      </c>
      <c r="C7364" s="1"/>
      <c r="D7364" s="1"/>
      <c r="E7364" s="1"/>
      <c r="F7364" s="1"/>
      <c r="G7364" s="1"/>
      <c r="H7364" s="1"/>
      <c r="I7364" s="1"/>
      <c r="K7364" s="2"/>
    </row>
    <row r="7365" spans="2:11" x14ac:dyDescent="0.2">
      <c r="B7365">
        <v>7359</v>
      </c>
      <c r="C7365" s="1"/>
      <c r="D7365" s="1"/>
      <c r="E7365" s="1"/>
      <c r="F7365" s="1"/>
      <c r="G7365" s="1"/>
      <c r="H7365" s="1"/>
      <c r="I7365" s="1"/>
      <c r="K7365" s="2"/>
    </row>
    <row r="7366" spans="2:11" x14ac:dyDescent="0.2">
      <c r="B7366">
        <v>7360</v>
      </c>
      <c r="C7366" s="1"/>
      <c r="D7366" s="1"/>
      <c r="E7366" s="1"/>
      <c r="F7366" s="1"/>
      <c r="G7366" s="1"/>
      <c r="H7366" s="1"/>
      <c r="I7366" s="1"/>
      <c r="K7366" s="2"/>
    </row>
    <row r="7367" spans="2:11" x14ac:dyDescent="0.2">
      <c r="B7367">
        <v>7361</v>
      </c>
      <c r="C7367" s="1"/>
      <c r="D7367" s="1"/>
      <c r="E7367" s="1"/>
      <c r="F7367" s="1"/>
      <c r="G7367" s="1"/>
      <c r="H7367" s="1"/>
      <c r="I7367" s="1"/>
      <c r="K7367" s="2"/>
    </row>
    <row r="7368" spans="2:11" x14ac:dyDescent="0.2">
      <c r="B7368">
        <v>7362</v>
      </c>
      <c r="C7368" s="1"/>
      <c r="D7368" s="1"/>
      <c r="E7368" s="1"/>
      <c r="F7368" s="1"/>
      <c r="G7368" s="1"/>
      <c r="H7368" s="1"/>
      <c r="I7368" s="1"/>
      <c r="K7368" s="2"/>
    </row>
    <row r="7369" spans="2:11" x14ac:dyDescent="0.2">
      <c r="B7369">
        <v>7363</v>
      </c>
      <c r="C7369" s="1"/>
      <c r="D7369" s="1"/>
      <c r="E7369" s="1"/>
      <c r="F7369" s="1"/>
      <c r="G7369" s="1"/>
      <c r="H7369" s="1"/>
      <c r="I7369" s="1"/>
      <c r="K7369" s="2"/>
    </row>
    <row r="7370" spans="2:11" x14ac:dyDescent="0.2">
      <c r="B7370">
        <v>7364</v>
      </c>
      <c r="C7370" s="1"/>
      <c r="D7370" s="1"/>
      <c r="E7370" s="1"/>
      <c r="F7370" s="1"/>
      <c r="G7370" s="1"/>
      <c r="H7370" s="1"/>
      <c r="I7370" s="1"/>
      <c r="K7370" s="2"/>
    </row>
    <row r="7371" spans="2:11" x14ac:dyDescent="0.2">
      <c r="B7371">
        <v>7365</v>
      </c>
      <c r="C7371" s="1"/>
      <c r="D7371" s="1"/>
      <c r="E7371" s="1"/>
      <c r="F7371" s="1"/>
      <c r="G7371" s="1"/>
      <c r="H7371" s="1"/>
      <c r="I7371" s="1"/>
      <c r="K7371" s="2"/>
    </row>
    <row r="7372" spans="2:11" x14ac:dyDescent="0.2">
      <c r="B7372">
        <v>7366</v>
      </c>
      <c r="C7372" s="1"/>
      <c r="D7372" s="1"/>
      <c r="E7372" s="1"/>
      <c r="F7372" s="1"/>
      <c r="G7372" s="1"/>
      <c r="H7372" s="1"/>
      <c r="I7372" s="1"/>
      <c r="K7372" s="2"/>
    </row>
    <row r="7373" spans="2:11" x14ac:dyDescent="0.2">
      <c r="B7373">
        <v>7367</v>
      </c>
      <c r="C7373" s="1"/>
      <c r="D7373" s="1"/>
      <c r="E7373" s="1"/>
      <c r="F7373" s="1"/>
      <c r="G7373" s="1"/>
      <c r="H7373" s="1"/>
      <c r="I7373" s="1"/>
      <c r="K7373" s="2"/>
    </row>
    <row r="7374" spans="2:11" x14ac:dyDescent="0.2">
      <c r="B7374">
        <v>7368</v>
      </c>
      <c r="C7374" s="1"/>
      <c r="D7374" s="1"/>
      <c r="E7374" s="1"/>
      <c r="F7374" s="1"/>
      <c r="G7374" s="1"/>
      <c r="H7374" s="1"/>
      <c r="I7374" s="1"/>
      <c r="K7374" s="2"/>
    </row>
    <row r="7375" spans="2:11" x14ac:dyDescent="0.2">
      <c r="B7375">
        <v>7369</v>
      </c>
      <c r="C7375" s="1"/>
      <c r="D7375" s="1"/>
      <c r="E7375" s="1"/>
      <c r="F7375" s="1"/>
      <c r="G7375" s="1"/>
      <c r="H7375" s="1"/>
      <c r="I7375" s="1"/>
      <c r="K7375" s="2"/>
    </row>
    <row r="7376" spans="2:11" x14ac:dyDescent="0.2">
      <c r="B7376">
        <v>7370</v>
      </c>
      <c r="C7376" s="1"/>
      <c r="D7376" s="1"/>
      <c r="E7376" s="1"/>
      <c r="F7376" s="1"/>
      <c r="G7376" s="1"/>
      <c r="H7376" s="1"/>
      <c r="I7376" s="1"/>
      <c r="K7376" s="2"/>
    </row>
    <row r="7377" spans="2:11" x14ac:dyDescent="0.2">
      <c r="B7377">
        <v>7371</v>
      </c>
      <c r="C7377" s="1"/>
      <c r="D7377" s="1"/>
      <c r="E7377" s="1"/>
      <c r="F7377" s="1"/>
      <c r="G7377" s="1"/>
      <c r="H7377" s="1"/>
      <c r="I7377" s="1"/>
      <c r="K7377" s="2"/>
    </row>
    <row r="7378" spans="2:11" x14ac:dyDescent="0.2">
      <c r="B7378">
        <v>7372</v>
      </c>
      <c r="C7378" s="1"/>
      <c r="D7378" s="1"/>
      <c r="E7378" s="1"/>
      <c r="F7378" s="1"/>
      <c r="G7378" s="1"/>
      <c r="H7378" s="1"/>
      <c r="I7378" s="1"/>
      <c r="K7378" s="2"/>
    </row>
    <row r="7379" spans="2:11" x14ac:dyDescent="0.2">
      <c r="B7379">
        <v>7373</v>
      </c>
      <c r="C7379" s="1"/>
      <c r="D7379" s="1"/>
      <c r="E7379" s="1"/>
      <c r="F7379" s="1"/>
      <c r="G7379" s="1"/>
      <c r="H7379" s="1"/>
      <c r="I7379" s="1"/>
      <c r="K7379" s="2"/>
    </row>
    <row r="7380" spans="2:11" x14ac:dyDescent="0.2">
      <c r="B7380">
        <v>7374</v>
      </c>
      <c r="C7380" s="1"/>
      <c r="D7380" s="1"/>
      <c r="E7380" s="1"/>
      <c r="F7380" s="1"/>
      <c r="G7380" s="1"/>
      <c r="H7380" s="1"/>
      <c r="I7380" s="1"/>
      <c r="K7380" s="2"/>
    </row>
    <row r="7381" spans="2:11" x14ac:dyDescent="0.2">
      <c r="B7381">
        <v>7375</v>
      </c>
      <c r="C7381" s="1"/>
      <c r="D7381" s="1"/>
      <c r="E7381" s="1"/>
      <c r="F7381" s="1"/>
      <c r="G7381" s="1"/>
      <c r="H7381" s="1"/>
      <c r="I7381" s="1"/>
      <c r="K7381" s="2"/>
    </row>
    <row r="7382" spans="2:11" x14ac:dyDescent="0.2">
      <c r="B7382">
        <v>7376</v>
      </c>
      <c r="C7382" s="1"/>
      <c r="D7382" s="1"/>
      <c r="E7382" s="1"/>
      <c r="F7382" s="1"/>
      <c r="G7382" s="1"/>
      <c r="H7382" s="1"/>
      <c r="I7382" s="1"/>
      <c r="K7382" s="2"/>
    </row>
    <row r="7383" spans="2:11" x14ac:dyDescent="0.2">
      <c r="B7383">
        <v>7377</v>
      </c>
      <c r="C7383" s="1"/>
      <c r="D7383" s="1"/>
      <c r="E7383" s="1"/>
      <c r="F7383" s="1"/>
      <c r="G7383" s="1"/>
      <c r="H7383" s="1"/>
      <c r="I7383" s="1"/>
      <c r="K7383" s="2"/>
    </row>
    <row r="7384" spans="2:11" x14ac:dyDescent="0.2">
      <c r="B7384">
        <v>7378</v>
      </c>
      <c r="C7384" s="1"/>
      <c r="D7384" s="1"/>
      <c r="E7384" s="1"/>
      <c r="F7384" s="1"/>
      <c r="G7384" s="1"/>
      <c r="H7384" s="1"/>
      <c r="I7384" s="1"/>
      <c r="K7384" s="2"/>
    </row>
    <row r="7385" spans="2:11" x14ac:dyDescent="0.2">
      <c r="B7385">
        <v>7379</v>
      </c>
      <c r="C7385" s="1"/>
      <c r="D7385" s="1"/>
      <c r="E7385" s="1"/>
      <c r="F7385" s="1"/>
      <c r="G7385" s="1"/>
      <c r="H7385" s="1"/>
      <c r="I7385" s="1"/>
      <c r="K7385" s="2"/>
    </row>
    <row r="7386" spans="2:11" x14ac:dyDescent="0.2">
      <c r="B7386">
        <v>7380</v>
      </c>
      <c r="C7386" s="1"/>
      <c r="D7386" s="1"/>
      <c r="E7386" s="1"/>
      <c r="F7386" s="1"/>
      <c r="G7386" s="1"/>
      <c r="H7386" s="1"/>
      <c r="I7386" s="1"/>
      <c r="K7386" s="2"/>
    </row>
    <row r="7387" spans="2:11" x14ac:dyDescent="0.2">
      <c r="B7387">
        <v>7381</v>
      </c>
      <c r="C7387" s="1"/>
      <c r="D7387" s="1"/>
      <c r="E7387" s="1"/>
      <c r="F7387" s="1"/>
      <c r="G7387" s="1"/>
      <c r="H7387" s="1"/>
      <c r="I7387" s="1"/>
      <c r="K7387" s="2"/>
    </row>
    <row r="7388" spans="2:11" x14ac:dyDescent="0.2">
      <c r="B7388">
        <v>7382</v>
      </c>
      <c r="C7388" s="1"/>
      <c r="D7388" s="1"/>
      <c r="E7388" s="1"/>
      <c r="F7388" s="1"/>
      <c r="G7388" s="1"/>
      <c r="H7388" s="1"/>
      <c r="I7388" s="1"/>
      <c r="K7388" s="2"/>
    </row>
    <row r="7389" spans="2:11" x14ac:dyDescent="0.2">
      <c r="B7389">
        <v>7383</v>
      </c>
      <c r="C7389" s="1"/>
      <c r="D7389" s="1"/>
      <c r="E7389" s="1"/>
      <c r="F7389" s="1"/>
      <c r="G7389" s="1"/>
      <c r="H7389" s="1"/>
      <c r="I7389" s="1"/>
      <c r="K7389" s="2"/>
    </row>
    <row r="7390" spans="2:11" x14ac:dyDescent="0.2">
      <c r="B7390">
        <v>7384</v>
      </c>
      <c r="C7390" s="1"/>
      <c r="D7390" s="1"/>
      <c r="E7390" s="1"/>
      <c r="F7390" s="1"/>
      <c r="G7390" s="1"/>
      <c r="H7390" s="1"/>
      <c r="I7390" s="1"/>
      <c r="K7390" s="2"/>
    </row>
    <row r="7391" spans="2:11" x14ac:dyDescent="0.2">
      <c r="B7391">
        <v>7385</v>
      </c>
      <c r="C7391" s="1"/>
      <c r="D7391" s="1"/>
      <c r="E7391" s="1"/>
      <c r="F7391" s="1"/>
      <c r="G7391" s="1"/>
      <c r="H7391" s="1"/>
      <c r="I7391" s="1"/>
      <c r="K7391" s="2"/>
    </row>
    <row r="7392" spans="2:11" x14ac:dyDescent="0.2">
      <c r="B7392">
        <v>7386</v>
      </c>
      <c r="C7392" s="1"/>
      <c r="D7392" s="1"/>
      <c r="E7392" s="1"/>
      <c r="F7392" s="1"/>
      <c r="G7392" s="1"/>
      <c r="H7392" s="1"/>
      <c r="I7392" s="1"/>
      <c r="K7392" s="2"/>
    </row>
    <row r="7393" spans="2:11" x14ac:dyDescent="0.2">
      <c r="B7393">
        <v>7387</v>
      </c>
      <c r="C7393" s="1"/>
      <c r="D7393" s="1"/>
      <c r="E7393" s="1"/>
      <c r="F7393" s="1"/>
      <c r="G7393" s="1"/>
      <c r="H7393" s="1"/>
      <c r="I7393" s="1"/>
      <c r="K7393" s="2"/>
    </row>
    <row r="7394" spans="2:11" x14ac:dyDescent="0.2">
      <c r="B7394">
        <v>7388</v>
      </c>
      <c r="C7394" s="1"/>
      <c r="D7394" s="1"/>
      <c r="E7394" s="1"/>
      <c r="F7394" s="1"/>
      <c r="G7394" s="1"/>
      <c r="H7394" s="1"/>
      <c r="I7394" s="1"/>
      <c r="K7394" s="2"/>
    </row>
    <row r="7395" spans="2:11" x14ac:dyDescent="0.2">
      <c r="B7395">
        <v>7389</v>
      </c>
      <c r="C7395" s="1"/>
      <c r="D7395" s="1"/>
      <c r="E7395" s="1"/>
      <c r="F7395" s="1"/>
      <c r="G7395" s="1"/>
      <c r="H7395" s="1"/>
      <c r="I7395" s="1"/>
      <c r="K7395" s="2"/>
    </row>
    <row r="7396" spans="2:11" x14ac:dyDescent="0.2">
      <c r="B7396">
        <v>7390</v>
      </c>
      <c r="C7396" s="1"/>
      <c r="D7396" s="1"/>
      <c r="E7396" s="1"/>
      <c r="F7396" s="1"/>
      <c r="G7396" s="1"/>
      <c r="H7396" s="1"/>
      <c r="I7396" s="1"/>
      <c r="K7396" s="2"/>
    </row>
    <row r="7397" spans="2:11" x14ac:dyDescent="0.2">
      <c r="B7397">
        <v>7391</v>
      </c>
      <c r="C7397" s="1"/>
      <c r="D7397" s="1"/>
      <c r="E7397" s="1"/>
      <c r="F7397" s="1"/>
      <c r="G7397" s="1"/>
      <c r="H7397" s="1"/>
      <c r="I7397" s="1"/>
      <c r="K7397" s="2"/>
    </row>
    <row r="7398" spans="2:11" x14ac:dyDescent="0.2">
      <c r="B7398">
        <v>7392</v>
      </c>
      <c r="C7398" s="1"/>
      <c r="D7398" s="1"/>
      <c r="E7398" s="1"/>
      <c r="F7398" s="1"/>
      <c r="G7398" s="1"/>
      <c r="H7398" s="1"/>
      <c r="I7398" s="1"/>
      <c r="K7398" s="2"/>
    </row>
    <row r="7399" spans="2:11" x14ac:dyDescent="0.2">
      <c r="B7399">
        <v>7393</v>
      </c>
      <c r="C7399" s="1"/>
      <c r="D7399" s="1"/>
      <c r="E7399" s="1"/>
      <c r="F7399" s="1"/>
      <c r="G7399" s="1"/>
      <c r="H7399" s="1"/>
      <c r="I7399" s="1"/>
      <c r="K7399" s="2"/>
    </row>
    <row r="7400" spans="2:11" x14ac:dyDescent="0.2">
      <c r="B7400">
        <v>7394</v>
      </c>
      <c r="C7400" s="1"/>
      <c r="D7400" s="1"/>
      <c r="E7400" s="1"/>
      <c r="F7400" s="1"/>
      <c r="G7400" s="1"/>
      <c r="H7400" s="1"/>
      <c r="I7400" s="1"/>
      <c r="K7400" s="2"/>
    </row>
    <row r="7401" spans="2:11" x14ac:dyDescent="0.2">
      <c r="B7401">
        <v>7395</v>
      </c>
      <c r="C7401" s="1"/>
      <c r="D7401" s="1"/>
      <c r="E7401" s="1"/>
      <c r="F7401" s="1"/>
      <c r="G7401" s="1"/>
      <c r="H7401" s="1"/>
      <c r="I7401" s="1"/>
      <c r="K7401" s="2"/>
    </row>
    <row r="7402" spans="2:11" x14ac:dyDescent="0.2">
      <c r="B7402">
        <v>7396</v>
      </c>
      <c r="C7402" s="1"/>
      <c r="D7402" s="1"/>
      <c r="E7402" s="1"/>
      <c r="F7402" s="1"/>
      <c r="G7402" s="1"/>
      <c r="H7402" s="1"/>
      <c r="I7402" s="1"/>
      <c r="K7402" s="2"/>
    </row>
    <row r="7403" spans="2:11" x14ac:dyDescent="0.2">
      <c r="B7403">
        <v>7397</v>
      </c>
      <c r="C7403" s="1"/>
      <c r="D7403" s="1"/>
      <c r="E7403" s="1"/>
      <c r="F7403" s="1"/>
      <c r="G7403" s="1"/>
      <c r="H7403" s="1"/>
      <c r="I7403" s="1"/>
      <c r="K7403" s="2"/>
    </row>
    <row r="7404" spans="2:11" x14ac:dyDescent="0.2">
      <c r="B7404">
        <v>7398</v>
      </c>
      <c r="C7404" s="1"/>
      <c r="D7404" s="1"/>
      <c r="E7404" s="1"/>
      <c r="F7404" s="1"/>
      <c r="G7404" s="1"/>
      <c r="H7404" s="1"/>
      <c r="I7404" s="1"/>
      <c r="K7404" s="2"/>
    </row>
    <row r="7405" spans="2:11" x14ac:dyDescent="0.2">
      <c r="B7405">
        <v>7399</v>
      </c>
      <c r="C7405" s="1"/>
      <c r="D7405" s="1"/>
      <c r="E7405" s="1"/>
      <c r="F7405" s="1"/>
      <c r="G7405" s="1"/>
      <c r="H7405" s="1"/>
      <c r="I7405" s="1"/>
      <c r="K7405" s="2"/>
    </row>
    <row r="7406" spans="2:11" x14ac:dyDescent="0.2">
      <c r="B7406">
        <v>7400</v>
      </c>
      <c r="C7406" s="1"/>
      <c r="D7406" s="1"/>
      <c r="E7406" s="1"/>
      <c r="F7406" s="1"/>
      <c r="G7406" s="1"/>
      <c r="H7406" s="1"/>
      <c r="I7406" s="1"/>
      <c r="K7406" s="2"/>
    </row>
    <row r="7407" spans="2:11" x14ac:dyDescent="0.2">
      <c r="B7407">
        <v>7401</v>
      </c>
      <c r="C7407" s="1"/>
      <c r="D7407" s="1"/>
      <c r="E7407" s="1"/>
      <c r="F7407" s="1"/>
      <c r="G7407" s="1"/>
      <c r="H7407" s="1"/>
      <c r="I7407" s="1"/>
      <c r="K7407" s="2"/>
    </row>
    <row r="7408" spans="2:11" x14ac:dyDescent="0.2">
      <c r="B7408">
        <v>7402</v>
      </c>
      <c r="C7408" s="1"/>
      <c r="D7408" s="1"/>
      <c r="E7408" s="1"/>
      <c r="F7408" s="1"/>
      <c r="G7408" s="1"/>
      <c r="H7408" s="1"/>
      <c r="I7408" s="1"/>
      <c r="K7408" s="2"/>
    </row>
    <row r="7409" spans="2:11" x14ac:dyDescent="0.2">
      <c r="B7409">
        <v>7403</v>
      </c>
      <c r="C7409" s="1"/>
      <c r="D7409" s="1"/>
      <c r="E7409" s="1"/>
      <c r="F7409" s="1"/>
      <c r="G7409" s="1"/>
      <c r="H7409" s="1"/>
      <c r="I7409" s="1"/>
      <c r="K7409" s="2"/>
    </row>
    <row r="7410" spans="2:11" x14ac:dyDescent="0.2">
      <c r="B7410">
        <v>7404</v>
      </c>
      <c r="C7410" s="1"/>
      <c r="D7410" s="1"/>
      <c r="E7410" s="1"/>
      <c r="F7410" s="1"/>
      <c r="G7410" s="1"/>
      <c r="H7410" s="1"/>
      <c r="I7410" s="1"/>
      <c r="K7410" s="2"/>
    </row>
    <row r="7411" spans="2:11" x14ac:dyDescent="0.2">
      <c r="B7411">
        <v>7405</v>
      </c>
      <c r="C7411" s="1"/>
      <c r="D7411" s="1"/>
      <c r="E7411" s="1"/>
      <c r="F7411" s="1"/>
      <c r="G7411" s="1"/>
      <c r="H7411" s="1"/>
      <c r="I7411" s="1"/>
      <c r="K7411" s="2"/>
    </row>
    <row r="7412" spans="2:11" x14ac:dyDescent="0.2">
      <c r="B7412">
        <v>7406</v>
      </c>
      <c r="C7412" s="1"/>
      <c r="D7412" s="1"/>
      <c r="E7412" s="1"/>
      <c r="F7412" s="1"/>
      <c r="G7412" s="1"/>
      <c r="H7412" s="1"/>
      <c r="I7412" s="1"/>
      <c r="K7412" s="2"/>
    </row>
    <row r="7413" spans="2:11" x14ac:dyDescent="0.2">
      <c r="B7413">
        <v>7407</v>
      </c>
      <c r="C7413" s="1"/>
      <c r="D7413" s="1"/>
      <c r="E7413" s="1"/>
      <c r="F7413" s="1"/>
      <c r="G7413" s="1"/>
      <c r="H7413" s="1"/>
      <c r="I7413" s="1"/>
      <c r="K7413" s="2"/>
    </row>
    <row r="7414" spans="2:11" x14ac:dyDescent="0.2">
      <c r="B7414">
        <v>7408</v>
      </c>
      <c r="C7414" s="1"/>
      <c r="D7414" s="1"/>
      <c r="E7414" s="1"/>
      <c r="F7414" s="1"/>
      <c r="G7414" s="1"/>
      <c r="H7414" s="1"/>
      <c r="I7414" s="1"/>
      <c r="K7414" s="2"/>
    </row>
    <row r="7415" spans="2:11" x14ac:dyDescent="0.2">
      <c r="B7415">
        <v>7409</v>
      </c>
      <c r="C7415" s="1"/>
      <c r="D7415" s="1"/>
      <c r="E7415" s="1"/>
      <c r="F7415" s="1"/>
      <c r="G7415" s="1"/>
      <c r="H7415" s="1"/>
      <c r="I7415" s="1"/>
      <c r="K7415" s="2"/>
    </row>
    <row r="7416" spans="2:11" x14ac:dyDescent="0.2">
      <c r="B7416">
        <v>7410</v>
      </c>
      <c r="C7416" s="1"/>
      <c r="D7416" s="1"/>
      <c r="E7416" s="1"/>
      <c r="F7416" s="1"/>
      <c r="G7416" s="1"/>
      <c r="H7416" s="1"/>
      <c r="I7416" s="1"/>
      <c r="K7416" s="2"/>
    </row>
    <row r="7417" spans="2:11" x14ac:dyDescent="0.2">
      <c r="B7417">
        <v>7411</v>
      </c>
      <c r="C7417" s="1"/>
      <c r="D7417" s="1"/>
      <c r="E7417" s="1"/>
      <c r="F7417" s="1"/>
      <c r="G7417" s="1"/>
      <c r="H7417" s="1"/>
      <c r="I7417" s="1"/>
      <c r="K7417" s="2"/>
    </row>
    <row r="7418" spans="2:11" x14ac:dyDescent="0.2">
      <c r="B7418">
        <v>7412</v>
      </c>
      <c r="C7418" s="1"/>
      <c r="D7418" s="1"/>
      <c r="E7418" s="1"/>
      <c r="F7418" s="1"/>
      <c r="G7418" s="1"/>
      <c r="H7418" s="1"/>
      <c r="I7418" s="1"/>
      <c r="K7418" s="2"/>
    </row>
    <row r="7419" spans="2:11" x14ac:dyDescent="0.2">
      <c r="B7419">
        <v>7413</v>
      </c>
      <c r="C7419" s="1"/>
      <c r="D7419" s="1"/>
      <c r="E7419" s="1"/>
      <c r="F7419" s="1"/>
      <c r="G7419" s="1"/>
      <c r="H7419" s="1"/>
      <c r="I7419" s="1"/>
      <c r="K7419" s="2"/>
    </row>
    <row r="7420" spans="2:11" x14ac:dyDescent="0.2">
      <c r="B7420">
        <v>7414</v>
      </c>
      <c r="C7420" s="1"/>
      <c r="D7420" s="1"/>
      <c r="E7420" s="1"/>
      <c r="F7420" s="1"/>
      <c r="G7420" s="1"/>
      <c r="H7420" s="1"/>
      <c r="I7420" s="1"/>
      <c r="K7420" s="2"/>
    </row>
    <row r="7421" spans="2:11" x14ac:dyDescent="0.2">
      <c r="B7421">
        <v>7415</v>
      </c>
      <c r="C7421" s="1"/>
      <c r="D7421" s="1"/>
      <c r="E7421" s="1"/>
      <c r="F7421" s="1"/>
      <c r="G7421" s="1"/>
      <c r="H7421" s="1"/>
      <c r="I7421" s="1"/>
      <c r="K7421" s="2"/>
    </row>
    <row r="7422" spans="2:11" x14ac:dyDescent="0.2">
      <c r="B7422">
        <v>7416</v>
      </c>
      <c r="C7422" s="1"/>
      <c r="D7422" s="1"/>
      <c r="E7422" s="1"/>
      <c r="F7422" s="1"/>
      <c r="G7422" s="1"/>
      <c r="H7422" s="1"/>
      <c r="I7422" s="1"/>
      <c r="K7422" s="2"/>
    </row>
    <row r="7423" spans="2:11" x14ac:dyDescent="0.2">
      <c r="B7423">
        <v>7417</v>
      </c>
      <c r="C7423" s="1"/>
      <c r="D7423" s="1"/>
      <c r="E7423" s="1"/>
      <c r="F7423" s="1"/>
      <c r="G7423" s="1"/>
      <c r="H7423" s="1"/>
      <c r="I7423" s="1"/>
      <c r="K7423" s="2"/>
    </row>
    <row r="7424" spans="2:11" x14ac:dyDescent="0.2">
      <c r="B7424">
        <v>7418</v>
      </c>
      <c r="C7424" s="1"/>
      <c r="D7424" s="1"/>
      <c r="E7424" s="1"/>
      <c r="F7424" s="1"/>
      <c r="G7424" s="1"/>
      <c r="H7424" s="1"/>
      <c r="I7424" s="1"/>
      <c r="K7424" s="2"/>
    </row>
    <row r="7425" spans="2:11" x14ac:dyDescent="0.2">
      <c r="B7425">
        <v>7419</v>
      </c>
      <c r="C7425" s="1"/>
      <c r="D7425" s="1"/>
      <c r="E7425" s="1"/>
      <c r="F7425" s="1"/>
      <c r="G7425" s="1"/>
      <c r="H7425" s="1"/>
      <c r="I7425" s="1"/>
      <c r="K7425" s="2"/>
    </row>
    <row r="7426" spans="2:11" x14ac:dyDescent="0.2">
      <c r="B7426">
        <v>7420</v>
      </c>
      <c r="C7426" s="1"/>
      <c r="D7426" s="1"/>
      <c r="E7426" s="1"/>
      <c r="F7426" s="1"/>
      <c r="G7426" s="1"/>
      <c r="H7426" s="1"/>
      <c r="I7426" s="1"/>
      <c r="K7426" s="2"/>
    </row>
    <row r="7427" spans="2:11" x14ac:dyDescent="0.2">
      <c r="B7427">
        <v>7421</v>
      </c>
      <c r="C7427" s="1"/>
      <c r="D7427" s="1"/>
      <c r="E7427" s="1"/>
      <c r="F7427" s="1"/>
      <c r="G7427" s="1"/>
      <c r="H7427" s="1"/>
      <c r="I7427" s="1"/>
      <c r="K7427" s="2"/>
    </row>
    <row r="7428" spans="2:11" x14ac:dyDescent="0.2">
      <c r="B7428">
        <v>7422</v>
      </c>
      <c r="C7428" s="1"/>
      <c r="D7428" s="1"/>
      <c r="E7428" s="1"/>
      <c r="F7428" s="1"/>
      <c r="G7428" s="1"/>
      <c r="H7428" s="1"/>
      <c r="I7428" s="1"/>
      <c r="K7428" s="2"/>
    </row>
    <row r="7429" spans="2:11" x14ac:dyDescent="0.2">
      <c r="B7429">
        <v>7423</v>
      </c>
      <c r="C7429" s="1"/>
      <c r="D7429" s="1"/>
      <c r="E7429" s="1"/>
      <c r="F7429" s="1"/>
      <c r="G7429" s="1"/>
      <c r="H7429" s="1"/>
      <c r="I7429" s="1"/>
      <c r="K7429" s="2"/>
    </row>
    <row r="7430" spans="2:11" x14ac:dyDescent="0.2">
      <c r="B7430">
        <v>7424</v>
      </c>
      <c r="C7430" s="1"/>
      <c r="D7430" s="1"/>
      <c r="E7430" s="1"/>
      <c r="F7430" s="1"/>
      <c r="G7430" s="1"/>
      <c r="H7430" s="1"/>
      <c r="I7430" s="1"/>
      <c r="K7430" s="2"/>
    </row>
    <row r="7431" spans="2:11" x14ac:dyDescent="0.2">
      <c r="B7431">
        <v>7425</v>
      </c>
      <c r="C7431" s="1"/>
      <c r="D7431" s="1"/>
      <c r="E7431" s="1"/>
      <c r="F7431" s="1"/>
      <c r="G7431" s="1"/>
      <c r="H7431" s="1"/>
      <c r="I7431" s="1"/>
      <c r="K7431" s="2"/>
    </row>
    <row r="7432" spans="2:11" x14ac:dyDescent="0.2">
      <c r="B7432">
        <v>7426</v>
      </c>
      <c r="C7432" s="1"/>
      <c r="D7432" s="1"/>
      <c r="E7432" s="1"/>
      <c r="F7432" s="1"/>
      <c r="G7432" s="1"/>
      <c r="H7432" s="1"/>
      <c r="I7432" s="1"/>
      <c r="K7432" s="2"/>
    </row>
    <row r="7433" spans="2:11" x14ac:dyDescent="0.2">
      <c r="B7433">
        <v>7427</v>
      </c>
      <c r="C7433" s="1"/>
      <c r="D7433" s="1"/>
      <c r="E7433" s="1"/>
      <c r="F7433" s="1"/>
      <c r="G7433" s="1"/>
      <c r="H7433" s="1"/>
      <c r="I7433" s="1"/>
      <c r="K7433" s="2"/>
    </row>
    <row r="7434" spans="2:11" x14ac:dyDescent="0.2">
      <c r="B7434">
        <v>7428</v>
      </c>
      <c r="C7434" s="1"/>
      <c r="D7434" s="1"/>
      <c r="E7434" s="1"/>
      <c r="F7434" s="1"/>
      <c r="G7434" s="1"/>
      <c r="H7434" s="1"/>
      <c r="I7434" s="1"/>
      <c r="K7434" s="2"/>
    </row>
    <row r="7435" spans="2:11" x14ac:dyDescent="0.2">
      <c r="B7435">
        <v>7429</v>
      </c>
      <c r="C7435" s="1"/>
      <c r="D7435" s="1"/>
      <c r="E7435" s="1"/>
      <c r="F7435" s="1"/>
      <c r="G7435" s="1"/>
      <c r="H7435" s="1"/>
      <c r="I7435" s="1"/>
      <c r="K7435" s="2"/>
    </row>
    <row r="7436" spans="2:11" x14ac:dyDescent="0.2">
      <c r="B7436">
        <v>7430</v>
      </c>
      <c r="C7436" s="1"/>
      <c r="D7436" s="1"/>
      <c r="E7436" s="1"/>
      <c r="F7436" s="1"/>
      <c r="G7436" s="1"/>
      <c r="H7436" s="1"/>
      <c r="I7436" s="1"/>
      <c r="K7436" s="2"/>
    </row>
    <row r="7437" spans="2:11" x14ac:dyDescent="0.2">
      <c r="B7437">
        <v>7431</v>
      </c>
      <c r="C7437" s="1"/>
      <c r="D7437" s="1"/>
      <c r="E7437" s="1"/>
      <c r="F7437" s="1"/>
      <c r="G7437" s="1"/>
      <c r="H7437" s="1"/>
      <c r="I7437" s="1"/>
      <c r="K7437" s="2"/>
    </row>
    <row r="7438" spans="2:11" x14ac:dyDescent="0.2">
      <c r="B7438">
        <v>7432</v>
      </c>
      <c r="C7438" s="1"/>
      <c r="D7438" s="1"/>
      <c r="E7438" s="1"/>
      <c r="F7438" s="1"/>
      <c r="G7438" s="1"/>
      <c r="H7438" s="1"/>
      <c r="I7438" s="1"/>
      <c r="K7438" s="2"/>
    </row>
    <row r="7439" spans="2:11" x14ac:dyDescent="0.2">
      <c r="B7439">
        <v>7433</v>
      </c>
      <c r="C7439" s="1"/>
      <c r="D7439" s="1"/>
      <c r="E7439" s="1"/>
      <c r="F7439" s="1"/>
      <c r="G7439" s="1"/>
      <c r="H7439" s="1"/>
      <c r="I7439" s="1"/>
      <c r="K7439" s="2"/>
    </row>
    <row r="7440" spans="2:11" x14ac:dyDescent="0.2">
      <c r="B7440">
        <v>7434</v>
      </c>
      <c r="C7440" s="1"/>
      <c r="D7440" s="1"/>
      <c r="E7440" s="1"/>
      <c r="F7440" s="1"/>
      <c r="G7440" s="1"/>
      <c r="H7440" s="1"/>
      <c r="I7440" s="1"/>
      <c r="K7440" s="2"/>
    </row>
    <row r="7441" spans="2:11" x14ac:dyDescent="0.2">
      <c r="B7441">
        <v>7435</v>
      </c>
      <c r="C7441" s="1"/>
      <c r="D7441" s="1"/>
      <c r="E7441" s="1"/>
      <c r="F7441" s="1"/>
      <c r="G7441" s="1"/>
      <c r="H7441" s="1"/>
      <c r="I7441" s="1"/>
      <c r="K7441" s="2"/>
    </row>
    <row r="7442" spans="2:11" x14ac:dyDescent="0.2">
      <c r="B7442">
        <v>7436</v>
      </c>
      <c r="C7442" s="1"/>
      <c r="D7442" s="1"/>
      <c r="E7442" s="1"/>
      <c r="F7442" s="1"/>
      <c r="G7442" s="1"/>
      <c r="H7442" s="1"/>
      <c r="I7442" s="1"/>
      <c r="K7442" s="2"/>
    </row>
    <row r="7443" spans="2:11" x14ac:dyDescent="0.2">
      <c r="B7443">
        <v>7437</v>
      </c>
      <c r="C7443" s="1"/>
      <c r="D7443" s="1"/>
      <c r="E7443" s="1"/>
      <c r="F7443" s="1"/>
      <c r="G7443" s="1"/>
      <c r="H7443" s="1"/>
      <c r="I7443" s="1"/>
      <c r="K7443" s="2"/>
    </row>
    <row r="7444" spans="2:11" x14ac:dyDescent="0.2">
      <c r="B7444">
        <v>7438</v>
      </c>
      <c r="C7444" s="1"/>
      <c r="D7444" s="1"/>
      <c r="E7444" s="1"/>
      <c r="F7444" s="1"/>
      <c r="G7444" s="1"/>
      <c r="H7444" s="1"/>
      <c r="I7444" s="1"/>
      <c r="K7444" s="2"/>
    </row>
    <row r="7445" spans="2:11" x14ac:dyDescent="0.2">
      <c r="B7445">
        <v>7439</v>
      </c>
      <c r="C7445" s="1"/>
      <c r="D7445" s="1"/>
      <c r="E7445" s="1"/>
      <c r="F7445" s="1"/>
      <c r="G7445" s="1"/>
      <c r="H7445" s="1"/>
      <c r="I7445" s="1"/>
      <c r="K7445" s="2"/>
    </row>
    <row r="7446" spans="2:11" x14ac:dyDescent="0.2">
      <c r="B7446">
        <v>7440</v>
      </c>
      <c r="C7446" s="1"/>
      <c r="D7446" s="1"/>
      <c r="E7446" s="1"/>
      <c r="F7446" s="1"/>
      <c r="G7446" s="1"/>
      <c r="H7446" s="1"/>
      <c r="I7446" s="1"/>
      <c r="K7446" s="2"/>
    </row>
    <row r="7447" spans="2:11" x14ac:dyDescent="0.2">
      <c r="B7447">
        <v>7441</v>
      </c>
      <c r="C7447" s="1"/>
      <c r="D7447" s="1"/>
      <c r="E7447" s="1"/>
      <c r="F7447" s="1"/>
      <c r="G7447" s="1"/>
      <c r="H7447" s="1"/>
      <c r="I7447" s="1"/>
      <c r="K7447" s="2"/>
    </row>
    <row r="7448" spans="2:11" x14ac:dyDescent="0.2">
      <c r="B7448">
        <v>7442</v>
      </c>
      <c r="C7448" s="1"/>
      <c r="D7448" s="1"/>
      <c r="E7448" s="1"/>
      <c r="F7448" s="1"/>
      <c r="G7448" s="1"/>
      <c r="H7448" s="1"/>
      <c r="I7448" s="1"/>
      <c r="K7448" s="2"/>
    </row>
    <row r="7449" spans="2:11" x14ac:dyDescent="0.2">
      <c r="B7449">
        <v>7443</v>
      </c>
      <c r="C7449" s="1"/>
      <c r="D7449" s="1"/>
      <c r="E7449" s="1"/>
      <c r="F7449" s="1"/>
      <c r="G7449" s="1"/>
      <c r="H7449" s="1"/>
      <c r="I7449" s="1"/>
      <c r="K7449" s="2"/>
    </row>
    <row r="7450" spans="2:11" x14ac:dyDescent="0.2">
      <c r="B7450">
        <v>7444</v>
      </c>
      <c r="C7450" s="1"/>
      <c r="D7450" s="1"/>
      <c r="E7450" s="1"/>
      <c r="F7450" s="1"/>
      <c r="G7450" s="1"/>
      <c r="H7450" s="1"/>
      <c r="I7450" s="1"/>
      <c r="K7450" s="2"/>
    </row>
    <row r="7451" spans="2:11" x14ac:dyDescent="0.2">
      <c r="B7451">
        <v>7445</v>
      </c>
      <c r="C7451" s="1"/>
      <c r="D7451" s="1"/>
      <c r="E7451" s="1"/>
      <c r="F7451" s="1"/>
      <c r="G7451" s="1"/>
      <c r="H7451" s="1"/>
      <c r="I7451" s="1"/>
      <c r="K7451" s="2"/>
    </row>
    <row r="7452" spans="2:11" x14ac:dyDescent="0.2">
      <c r="B7452">
        <v>7446</v>
      </c>
      <c r="C7452" s="1"/>
      <c r="D7452" s="1"/>
      <c r="E7452" s="1"/>
      <c r="F7452" s="1"/>
      <c r="G7452" s="1"/>
      <c r="H7452" s="1"/>
      <c r="I7452" s="1"/>
      <c r="K7452" s="2"/>
    </row>
    <row r="7453" spans="2:11" x14ac:dyDescent="0.2">
      <c r="B7453">
        <v>7447</v>
      </c>
      <c r="C7453" s="1"/>
      <c r="D7453" s="1"/>
      <c r="E7453" s="1"/>
      <c r="F7453" s="1"/>
      <c r="G7453" s="1"/>
      <c r="H7453" s="1"/>
      <c r="I7453" s="1"/>
      <c r="K7453" s="2"/>
    </row>
    <row r="7454" spans="2:11" x14ac:dyDescent="0.2">
      <c r="B7454">
        <v>7448</v>
      </c>
      <c r="C7454" s="1"/>
      <c r="D7454" s="1"/>
      <c r="E7454" s="1"/>
      <c r="F7454" s="1"/>
      <c r="G7454" s="1"/>
      <c r="H7454" s="1"/>
      <c r="I7454" s="1"/>
      <c r="K7454" s="2"/>
    </row>
    <row r="7455" spans="2:11" x14ac:dyDescent="0.2">
      <c r="B7455">
        <v>7449</v>
      </c>
      <c r="C7455" s="1"/>
      <c r="D7455" s="1"/>
      <c r="E7455" s="1"/>
      <c r="F7455" s="1"/>
      <c r="G7455" s="1"/>
      <c r="H7455" s="1"/>
      <c r="I7455" s="1"/>
      <c r="K7455" s="2"/>
    </row>
    <row r="7456" spans="2:11" x14ac:dyDescent="0.2">
      <c r="B7456">
        <v>7450</v>
      </c>
      <c r="C7456" s="1"/>
      <c r="D7456" s="1"/>
      <c r="E7456" s="1"/>
      <c r="F7456" s="1"/>
      <c r="G7456" s="1"/>
      <c r="H7456" s="1"/>
      <c r="I7456" s="1"/>
      <c r="K7456" s="2"/>
    </row>
    <row r="7457" spans="2:11" x14ac:dyDescent="0.2">
      <c r="B7457">
        <v>7451</v>
      </c>
      <c r="C7457" s="1"/>
      <c r="D7457" s="1"/>
      <c r="E7457" s="1"/>
      <c r="F7457" s="1"/>
      <c r="G7457" s="1"/>
      <c r="H7457" s="1"/>
      <c r="I7457" s="1"/>
      <c r="K7457" s="2"/>
    </row>
    <row r="7458" spans="2:11" x14ac:dyDescent="0.2">
      <c r="B7458">
        <v>7452</v>
      </c>
      <c r="C7458" s="1"/>
      <c r="D7458" s="1"/>
      <c r="E7458" s="1"/>
      <c r="F7458" s="1"/>
      <c r="G7458" s="1"/>
      <c r="H7458" s="1"/>
      <c r="I7458" s="1"/>
      <c r="K7458" s="2"/>
    </row>
    <row r="7459" spans="2:11" x14ac:dyDescent="0.2">
      <c r="B7459">
        <v>7453</v>
      </c>
      <c r="C7459" s="1"/>
      <c r="D7459" s="1"/>
      <c r="E7459" s="1"/>
      <c r="F7459" s="1"/>
      <c r="G7459" s="1"/>
      <c r="H7459" s="1"/>
      <c r="I7459" s="1"/>
      <c r="K7459" s="2"/>
    </row>
    <row r="7460" spans="2:11" x14ac:dyDescent="0.2">
      <c r="B7460">
        <v>7454</v>
      </c>
      <c r="C7460" s="1"/>
      <c r="D7460" s="1"/>
      <c r="E7460" s="1"/>
      <c r="F7460" s="1"/>
      <c r="G7460" s="1"/>
      <c r="H7460" s="1"/>
      <c r="I7460" s="1"/>
      <c r="K7460" s="2"/>
    </row>
    <row r="7461" spans="2:11" x14ac:dyDescent="0.2">
      <c r="B7461">
        <v>7455</v>
      </c>
      <c r="C7461" s="1"/>
      <c r="D7461" s="1"/>
      <c r="E7461" s="1"/>
      <c r="F7461" s="1"/>
      <c r="G7461" s="1"/>
      <c r="H7461" s="1"/>
      <c r="I7461" s="1"/>
      <c r="K7461" s="2"/>
    </row>
    <row r="7462" spans="2:11" x14ac:dyDescent="0.2">
      <c r="B7462">
        <v>7456</v>
      </c>
      <c r="C7462" s="1"/>
      <c r="D7462" s="1"/>
      <c r="E7462" s="1"/>
      <c r="F7462" s="1"/>
      <c r="G7462" s="1"/>
      <c r="H7462" s="1"/>
      <c r="I7462" s="1"/>
      <c r="K7462" s="2"/>
    </row>
    <row r="7463" spans="2:11" x14ac:dyDescent="0.2">
      <c r="B7463">
        <v>7457</v>
      </c>
      <c r="C7463" s="1"/>
      <c r="D7463" s="1"/>
      <c r="E7463" s="1"/>
      <c r="F7463" s="1"/>
      <c r="G7463" s="1"/>
      <c r="H7463" s="1"/>
      <c r="I7463" s="1"/>
      <c r="K7463" s="2"/>
    </row>
    <row r="7464" spans="2:11" x14ac:dyDescent="0.2">
      <c r="B7464">
        <v>7458</v>
      </c>
      <c r="C7464" s="1"/>
      <c r="D7464" s="1"/>
      <c r="E7464" s="1"/>
      <c r="F7464" s="1"/>
      <c r="G7464" s="1"/>
      <c r="H7464" s="1"/>
      <c r="I7464" s="1"/>
      <c r="K7464" s="2"/>
    </row>
    <row r="7465" spans="2:11" x14ac:dyDescent="0.2">
      <c r="B7465">
        <v>7459</v>
      </c>
      <c r="C7465" s="1"/>
      <c r="D7465" s="1"/>
      <c r="E7465" s="1"/>
      <c r="F7465" s="1"/>
      <c r="G7465" s="1"/>
      <c r="H7465" s="1"/>
      <c r="I7465" s="1"/>
      <c r="K7465" s="2"/>
    </row>
    <row r="7466" spans="2:11" x14ac:dyDescent="0.2">
      <c r="B7466">
        <v>7460</v>
      </c>
      <c r="C7466" s="1"/>
      <c r="D7466" s="1"/>
      <c r="E7466" s="1"/>
      <c r="F7466" s="1"/>
      <c r="G7466" s="1"/>
      <c r="H7466" s="1"/>
      <c r="I7466" s="1"/>
      <c r="K7466" s="2"/>
    </row>
    <row r="7467" spans="2:11" x14ac:dyDescent="0.2">
      <c r="B7467">
        <v>7461</v>
      </c>
      <c r="C7467" s="1"/>
      <c r="D7467" s="1"/>
      <c r="E7467" s="1"/>
      <c r="F7467" s="1"/>
      <c r="G7467" s="1"/>
      <c r="H7467" s="1"/>
      <c r="I7467" s="1"/>
      <c r="K7467" s="2"/>
    </row>
    <row r="7468" spans="2:11" x14ac:dyDescent="0.2">
      <c r="B7468">
        <v>7462</v>
      </c>
      <c r="C7468" s="1"/>
      <c r="D7468" s="1"/>
      <c r="E7468" s="1"/>
      <c r="F7468" s="1"/>
      <c r="G7468" s="1"/>
      <c r="H7468" s="1"/>
      <c r="I7468" s="1"/>
      <c r="K7468" s="2"/>
    </row>
    <row r="7469" spans="2:11" x14ac:dyDescent="0.2">
      <c r="B7469">
        <v>7463</v>
      </c>
      <c r="C7469" s="1"/>
      <c r="D7469" s="1"/>
      <c r="E7469" s="1"/>
      <c r="F7469" s="1"/>
      <c r="G7469" s="1"/>
      <c r="H7469" s="1"/>
      <c r="I7469" s="1"/>
      <c r="K7469" s="2"/>
    </row>
    <row r="7470" spans="2:11" x14ac:dyDescent="0.2">
      <c r="B7470">
        <v>7464</v>
      </c>
      <c r="C7470" s="1"/>
      <c r="D7470" s="1"/>
      <c r="E7470" s="1"/>
      <c r="F7470" s="1"/>
      <c r="G7470" s="1"/>
      <c r="H7470" s="1"/>
      <c r="I7470" s="1"/>
      <c r="K7470" s="2"/>
    </row>
    <row r="7471" spans="2:11" x14ac:dyDescent="0.2">
      <c r="B7471">
        <v>7465</v>
      </c>
      <c r="C7471" s="1"/>
      <c r="D7471" s="1"/>
      <c r="E7471" s="1"/>
      <c r="F7471" s="1"/>
      <c r="G7471" s="1"/>
      <c r="H7471" s="1"/>
      <c r="I7471" s="1"/>
      <c r="K7471" s="2"/>
    </row>
    <row r="7472" spans="2:11" x14ac:dyDescent="0.2">
      <c r="B7472">
        <v>7466</v>
      </c>
      <c r="C7472" s="1"/>
      <c r="D7472" s="1"/>
      <c r="E7472" s="1"/>
      <c r="F7472" s="1"/>
      <c r="G7472" s="1"/>
      <c r="H7472" s="1"/>
      <c r="I7472" s="1"/>
      <c r="K7472" s="2"/>
    </row>
    <row r="7473" spans="2:11" x14ac:dyDescent="0.2">
      <c r="B7473">
        <v>7467</v>
      </c>
      <c r="C7473" s="1"/>
      <c r="D7473" s="1"/>
      <c r="E7473" s="1"/>
      <c r="F7473" s="1"/>
      <c r="G7473" s="1"/>
      <c r="H7473" s="1"/>
      <c r="I7473" s="1"/>
      <c r="K7473" s="2"/>
    </row>
    <row r="7474" spans="2:11" x14ac:dyDescent="0.2">
      <c r="B7474">
        <v>7468</v>
      </c>
      <c r="C7474" s="1"/>
      <c r="D7474" s="1"/>
      <c r="E7474" s="1"/>
      <c r="F7474" s="1"/>
      <c r="G7474" s="1"/>
      <c r="H7474" s="1"/>
      <c r="I7474" s="1"/>
      <c r="K7474" s="2"/>
    </row>
    <row r="7475" spans="2:11" x14ac:dyDescent="0.2">
      <c r="B7475">
        <v>7469</v>
      </c>
      <c r="C7475" s="1"/>
      <c r="D7475" s="1"/>
      <c r="E7475" s="1"/>
      <c r="F7475" s="1"/>
      <c r="G7475" s="1"/>
      <c r="H7475" s="1"/>
      <c r="I7475" s="1"/>
      <c r="K7475" s="2"/>
    </row>
    <row r="7476" spans="2:11" x14ac:dyDescent="0.2">
      <c r="B7476">
        <v>7470</v>
      </c>
      <c r="C7476" s="1"/>
      <c r="D7476" s="1"/>
      <c r="E7476" s="1"/>
      <c r="F7476" s="1"/>
      <c r="G7476" s="1"/>
      <c r="H7476" s="1"/>
      <c r="I7476" s="1"/>
      <c r="K7476" s="2"/>
    </row>
    <row r="7477" spans="2:11" x14ac:dyDescent="0.2">
      <c r="B7477">
        <v>7471</v>
      </c>
      <c r="C7477" s="1"/>
      <c r="D7477" s="1"/>
      <c r="E7477" s="1"/>
      <c r="F7477" s="1"/>
      <c r="G7477" s="1"/>
      <c r="H7477" s="1"/>
      <c r="I7477" s="1"/>
      <c r="K7477" s="2"/>
    </row>
    <row r="7478" spans="2:11" x14ac:dyDescent="0.2">
      <c r="B7478">
        <v>7472</v>
      </c>
      <c r="C7478" s="1"/>
      <c r="D7478" s="1"/>
      <c r="E7478" s="1"/>
      <c r="F7478" s="1"/>
      <c r="G7478" s="1"/>
      <c r="H7478" s="1"/>
      <c r="I7478" s="1"/>
      <c r="K7478" s="2"/>
    </row>
    <row r="7479" spans="2:11" x14ac:dyDescent="0.2">
      <c r="B7479">
        <v>7473</v>
      </c>
      <c r="C7479" s="1"/>
      <c r="D7479" s="1"/>
      <c r="E7479" s="1"/>
      <c r="F7479" s="1"/>
      <c r="G7479" s="1"/>
      <c r="H7479" s="1"/>
      <c r="I7479" s="1"/>
      <c r="K7479" s="2"/>
    </row>
    <row r="7480" spans="2:11" x14ac:dyDescent="0.2">
      <c r="B7480">
        <v>7474</v>
      </c>
      <c r="C7480" s="1"/>
      <c r="D7480" s="1"/>
      <c r="E7480" s="1"/>
      <c r="F7480" s="1"/>
      <c r="G7480" s="1"/>
      <c r="H7480" s="1"/>
      <c r="I7480" s="1"/>
      <c r="K7480" s="2"/>
    </row>
    <row r="7481" spans="2:11" x14ac:dyDescent="0.2">
      <c r="B7481">
        <v>7475</v>
      </c>
      <c r="C7481" s="1"/>
      <c r="D7481" s="1"/>
      <c r="E7481" s="1"/>
      <c r="F7481" s="1"/>
      <c r="G7481" s="1"/>
      <c r="H7481" s="1"/>
      <c r="I7481" s="1"/>
      <c r="K7481" s="2"/>
    </row>
    <row r="7482" spans="2:11" x14ac:dyDescent="0.2">
      <c r="B7482">
        <v>7476</v>
      </c>
      <c r="C7482" s="1"/>
      <c r="D7482" s="1"/>
      <c r="E7482" s="1"/>
      <c r="F7482" s="1"/>
      <c r="G7482" s="1"/>
      <c r="H7482" s="1"/>
      <c r="I7482" s="1"/>
      <c r="K7482" s="2"/>
    </row>
    <row r="7483" spans="2:11" x14ac:dyDescent="0.2">
      <c r="B7483">
        <v>7477</v>
      </c>
      <c r="C7483" s="1"/>
      <c r="D7483" s="1"/>
      <c r="E7483" s="1"/>
      <c r="F7483" s="1"/>
      <c r="G7483" s="1"/>
      <c r="H7483" s="1"/>
      <c r="I7483" s="1"/>
      <c r="K7483" s="2"/>
    </row>
    <row r="7484" spans="2:11" x14ac:dyDescent="0.2">
      <c r="B7484">
        <v>7478</v>
      </c>
      <c r="C7484" s="1"/>
      <c r="D7484" s="1"/>
      <c r="E7484" s="1"/>
      <c r="F7484" s="1"/>
      <c r="G7484" s="1"/>
      <c r="H7484" s="1"/>
      <c r="I7484" s="1"/>
      <c r="K7484" s="2"/>
    </row>
    <row r="7485" spans="2:11" x14ac:dyDescent="0.2">
      <c r="B7485">
        <v>7479</v>
      </c>
      <c r="C7485" s="1"/>
      <c r="D7485" s="1"/>
      <c r="E7485" s="1"/>
      <c r="F7485" s="1"/>
      <c r="G7485" s="1"/>
      <c r="H7485" s="1"/>
      <c r="I7485" s="1"/>
      <c r="K7485" s="2"/>
    </row>
    <row r="7486" spans="2:11" x14ac:dyDescent="0.2">
      <c r="B7486">
        <v>7480</v>
      </c>
      <c r="C7486" s="1"/>
      <c r="D7486" s="1"/>
      <c r="E7486" s="1"/>
      <c r="F7486" s="1"/>
      <c r="G7486" s="1"/>
      <c r="H7486" s="1"/>
      <c r="I7486" s="1"/>
      <c r="K7486" s="2"/>
    </row>
    <row r="7487" spans="2:11" x14ac:dyDescent="0.2">
      <c r="B7487">
        <v>7481</v>
      </c>
      <c r="C7487" s="1"/>
      <c r="D7487" s="1"/>
      <c r="E7487" s="1"/>
      <c r="F7487" s="1"/>
      <c r="G7487" s="1"/>
      <c r="H7487" s="1"/>
      <c r="I7487" s="1"/>
      <c r="K7487" s="2"/>
    </row>
    <row r="7488" spans="2:11" x14ac:dyDescent="0.2">
      <c r="B7488">
        <v>7482</v>
      </c>
      <c r="C7488" s="1"/>
      <c r="D7488" s="1"/>
      <c r="E7488" s="1"/>
      <c r="F7488" s="1"/>
      <c r="G7488" s="1"/>
      <c r="H7488" s="1"/>
      <c r="I7488" s="1"/>
      <c r="K7488" s="2"/>
    </row>
    <row r="7489" spans="2:11" x14ac:dyDescent="0.2">
      <c r="B7489">
        <v>7483</v>
      </c>
      <c r="C7489" s="1"/>
      <c r="D7489" s="1"/>
      <c r="E7489" s="1"/>
      <c r="F7489" s="1"/>
      <c r="G7489" s="1"/>
      <c r="H7489" s="1"/>
      <c r="I7489" s="1"/>
      <c r="K7489" s="2"/>
    </row>
    <row r="7490" spans="2:11" x14ac:dyDescent="0.2">
      <c r="B7490">
        <v>7484</v>
      </c>
      <c r="C7490" s="1"/>
      <c r="D7490" s="1"/>
      <c r="E7490" s="1"/>
      <c r="F7490" s="1"/>
      <c r="G7490" s="1"/>
      <c r="H7490" s="1"/>
      <c r="I7490" s="1"/>
      <c r="K7490" s="2"/>
    </row>
    <row r="7491" spans="2:11" x14ac:dyDescent="0.2">
      <c r="B7491">
        <v>7485</v>
      </c>
      <c r="C7491" s="1"/>
      <c r="D7491" s="1"/>
      <c r="E7491" s="1"/>
      <c r="F7491" s="1"/>
      <c r="G7491" s="1"/>
      <c r="H7491" s="1"/>
      <c r="I7491" s="1"/>
      <c r="K7491" s="2"/>
    </row>
    <row r="7492" spans="2:11" x14ac:dyDescent="0.2">
      <c r="B7492">
        <v>7486</v>
      </c>
      <c r="C7492" s="1"/>
      <c r="D7492" s="1"/>
      <c r="E7492" s="1"/>
      <c r="F7492" s="1"/>
      <c r="G7492" s="1"/>
      <c r="H7492" s="1"/>
      <c r="I7492" s="1"/>
      <c r="K7492" s="2"/>
    </row>
    <row r="7493" spans="2:11" x14ac:dyDescent="0.2">
      <c r="B7493">
        <v>7487</v>
      </c>
      <c r="C7493" s="1"/>
      <c r="D7493" s="1"/>
      <c r="E7493" s="1"/>
      <c r="F7493" s="1"/>
      <c r="G7493" s="1"/>
      <c r="H7493" s="1"/>
      <c r="I7493" s="1"/>
      <c r="K7493" s="2"/>
    </row>
    <row r="7494" spans="2:11" x14ac:dyDescent="0.2">
      <c r="B7494">
        <v>7488</v>
      </c>
      <c r="C7494" s="1"/>
      <c r="D7494" s="1"/>
      <c r="E7494" s="1"/>
      <c r="F7494" s="1"/>
      <c r="G7494" s="1"/>
      <c r="H7494" s="1"/>
      <c r="I7494" s="1"/>
      <c r="K7494" s="2"/>
    </row>
    <row r="7495" spans="2:11" x14ac:dyDescent="0.2">
      <c r="B7495">
        <v>7489</v>
      </c>
      <c r="C7495" s="1"/>
      <c r="D7495" s="1"/>
      <c r="E7495" s="1"/>
      <c r="F7495" s="1"/>
      <c r="G7495" s="1"/>
      <c r="H7495" s="1"/>
      <c r="I7495" s="1"/>
      <c r="K7495" s="2"/>
    </row>
    <row r="7496" spans="2:11" x14ac:dyDescent="0.2">
      <c r="B7496">
        <v>7490</v>
      </c>
      <c r="C7496" s="1"/>
      <c r="D7496" s="1"/>
      <c r="E7496" s="1"/>
      <c r="F7496" s="1"/>
      <c r="G7496" s="1"/>
      <c r="H7496" s="1"/>
      <c r="I7496" s="1"/>
      <c r="K7496" s="2"/>
    </row>
    <row r="7497" spans="2:11" x14ac:dyDescent="0.2">
      <c r="B7497">
        <v>7491</v>
      </c>
      <c r="C7497" s="1"/>
      <c r="D7497" s="1"/>
      <c r="E7497" s="1"/>
      <c r="F7497" s="1"/>
      <c r="G7497" s="1"/>
      <c r="H7497" s="1"/>
      <c r="I7497" s="1"/>
      <c r="K7497" s="2"/>
    </row>
    <row r="7498" spans="2:11" x14ac:dyDescent="0.2">
      <c r="B7498">
        <v>7492</v>
      </c>
      <c r="C7498" s="1"/>
      <c r="D7498" s="1"/>
      <c r="E7498" s="1"/>
      <c r="F7498" s="1"/>
      <c r="G7498" s="1"/>
      <c r="H7498" s="1"/>
      <c r="I7498" s="1"/>
      <c r="K7498" s="2"/>
    </row>
    <row r="7499" spans="2:11" x14ac:dyDescent="0.2">
      <c r="B7499">
        <v>7493</v>
      </c>
      <c r="C7499" s="1"/>
      <c r="D7499" s="1"/>
      <c r="E7499" s="1"/>
      <c r="F7499" s="1"/>
      <c r="G7499" s="1"/>
      <c r="H7499" s="1"/>
      <c r="I7499" s="1"/>
      <c r="K7499" s="2"/>
    </row>
    <row r="7500" spans="2:11" x14ac:dyDescent="0.2">
      <c r="B7500">
        <v>7494</v>
      </c>
      <c r="C7500" s="1"/>
      <c r="D7500" s="1"/>
      <c r="E7500" s="1"/>
      <c r="F7500" s="1"/>
      <c r="G7500" s="1"/>
      <c r="H7500" s="1"/>
      <c r="I7500" s="1"/>
      <c r="K7500" s="2"/>
    </row>
    <row r="7501" spans="2:11" x14ac:dyDescent="0.2">
      <c r="B7501">
        <v>7495</v>
      </c>
      <c r="C7501" s="1"/>
      <c r="D7501" s="1"/>
      <c r="E7501" s="1"/>
      <c r="F7501" s="1"/>
      <c r="G7501" s="1"/>
      <c r="H7501" s="1"/>
      <c r="I7501" s="1"/>
      <c r="K7501" s="2"/>
    </row>
    <row r="7502" spans="2:11" x14ac:dyDescent="0.2">
      <c r="B7502">
        <v>7496</v>
      </c>
      <c r="C7502" s="1"/>
      <c r="D7502" s="1"/>
      <c r="E7502" s="1"/>
      <c r="F7502" s="1"/>
      <c r="G7502" s="1"/>
      <c r="H7502" s="1"/>
      <c r="I7502" s="1"/>
      <c r="K7502" s="2"/>
    </row>
    <row r="7503" spans="2:11" x14ac:dyDescent="0.2">
      <c r="B7503">
        <v>7497</v>
      </c>
      <c r="C7503" s="1"/>
      <c r="D7503" s="1"/>
      <c r="E7503" s="1"/>
      <c r="F7503" s="1"/>
      <c r="G7503" s="1"/>
      <c r="H7503" s="1"/>
      <c r="I7503" s="1"/>
      <c r="K7503" s="2"/>
    </row>
    <row r="7504" spans="2:11" x14ac:dyDescent="0.2">
      <c r="B7504">
        <v>7498</v>
      </c>
      <c r="C7504" s="1"/>
      <c r="D7504" s="1"/>
      <c r="E7504" s="1"/>
      <c r="F7504" s="1"/>
      <c r="G7504" s="1"/>
      <c r="H7504" s="1"/>
      <c r="I7504" s="1"/>
      <c r="K7504" s="2"/>
    </row>
    <row r="7505" spans="2:11" x14ac:dyDescent="0.2">
      <c r="B7505">
        <v>7499</v>
      </c>
      <c r="C7505" s="1"/>
      <c r="D7505" s="1"/>
      <c r="E7505" s="1"/>
      <c r="F7505" s="1"/>
      <c r="G7505" s="1"/>
      <c r="H7505" s="1"/>
      <c r="I7505" s="1"/>
      <c r="K7505" s="2"/>
    </row>
    <row r="7506" spans="2:11" x14ac:dyDescent="0.2">
      <c r="B7506">
        <v>7500</v>
      </c>
      <c r="C7506" s="1"/>
      <c r="D7506" s="1"/>
      <c r="E7506" s="1"/>
      <c r="F7506" s="1"/>
      <c r="G7506" s="1"/>
      <c r="H7506" s="1"/>
      <c r="I7506" s="1"/>
      <c r="K7506" s="2"/>
    </row>
    <row r="7507" spans="2:11" x14ac:dyDescent="0.2">
      <c r="B7507">
        <v>7501</v>
      </c>
      <c r="C7507" s="1"/>
      <c r="D7507" s="1"/>
      <c r="E7507" s="1"/>
      <c r="F7507" s="1"/>
      <c r="G7507" s="1"/>
      <c r="H7507" s="1"/>
      <c r="I7507" s="1"/>
      <c r="K7507" s="2"/>
    </row>
    <row r="7508" spans="2:11" x14ac:dyDescent="0.2">
      <c r="B7508">
        <v>7502</v>
      </c>
      <c r="C7508" s="1"/>
      <c r="D7508" s="1"/>
      <c r="E7508" s="1"/>
      <c r="F7508" s="1"/>
      <c r="G7508" s="1"/>
      <c r="H7508" s="1"/>
      <c r="I7508" s="1"/>
      <c r="K7508" s="2"/>
    </row>
    <row r="7509" spans="2:11" x14ac:dyDescent="0.2">
      <c r="B7509">
        <v>7503</v>
      </c>
      <c r="C7509" s="1"/>
      <c r="D7509" s="1"/>
      <c r="E7509" s="1"/>
      <c r="F7509" s="1"/>
      <c r="G7509" s="1"/>
      <c r="H7509" s="1"/>
      <c r="I7509" s="1"/>
      <c r="K7509" s="2"/>
    </row>
    <row r="7510" spans="2:11" x14ac:dyDescent="0.2">
      <c r="B7510">
        <v>7504</v>
      </c>
      <c r="C7510" s="1"/>
      <c r="D7510" s="1"/>
      <c r="E7510" s="1"/>
      <c r="F7510" s="1"/>
      <c r="G7510" s="1"/>
      <c r="H7510" s="1"/>
      <c r="I7510" s="1"/>
      <c r="K7510" s="2"/>
    </row>
    <row r="7511" spans="2:11" x14ac:dyDescent="0.2">
      <c r="B7511">
        <v>7505</v>
      </c>
      <c r="C7511" s="1"/>
      <c r="D7511" s="1"/>
      <c r="E7511" s="1"/>
      <c r="F7511" s="1"/>
      <c r="G7511" s="1"/>
      <c r="H7511" s="1"/>
      <c r="I7511" s="1"/>
      <c r="K7511" s="2"/>
    </row>
    <row r="7512" spans="2:11" x14ac:dyDescent="0.2">
      <c r="B7512">
        <v>7506</v>
      </c>
      <c r="C7512" s="1"/>
      <c r="D7512" s="1"/>
      <c r="E7512" s="1"/>
      <c r="F7512" s="1"/>
      <c r="G7512" s="1"/>
      <c r="H7512" s="1"/>
      <c r="I7512" s="1"/>
      <c r="K7512" s="2"/>
    </row>
    <row r="7513" spans="2:11" x14ac:dyDescent="0.2">
      <c r="B7513">
        <v>7507</v>
      </c>
      <c r="C7513" s="1"/>
      <c r="D7513" s="1"/>
      <c r="E7513" s="1"/>
      <c r="F7513" s="1"/>
      <c r="G7513" s="1"/>
      <c r="H7513" s="1"/>
      <c r="I7513" s="1"/>
      <c r="K7513" s="2"/>
    </row>
    <row r="7514" spans="2:11" x14ac:dyDescent="0.2">
      <c r="B7514">
        <v>7508</v>
      </c>
      <c r="C7514" s="1"/>
      <c r="D7514" s="1"/>
      <c r="E7514" s="1"/>
      <c r="F7514" s="1"/>
      <c r="G7514" s="1"/>
      <c r="H7514" s="1"/>
      <c r="I7514" s="1"/>
      <c r="K7514" s="2"/>
    </row>
    <row r="7515" spans="2:11" x14ac:dyDescent="0.2">
      <c r="B7515">
        <v>7509</v>
      </c>
      <c r="C7515" s="1"/>
      <c r="D7515" s="1"/>
      <c r="E7515" s="1"/>
      <c r="F7515" s="1"/>
      <c r="G7515" s="1"/>
      <c r="H7515" s="1"/>
      <c r="I7515" s="1"/>
      <c r="K7515" s="2"/>
    </row>
    <row r="7516" spans="2:11" x14ac:dyDescent="0.2">
      <c r="B7516">
        <v>7510</v>
      </c>
      <c r="C7516" s="1"/>
      <c r="D7516" s="1"/>
      <c r="E7516" s="1"/>
      <c r="F7516" s="1"/>
      <c r="G7516" s="1"/>
      <c r="H7516" s="1"/>
      <c r="I7516" s="1"/>
      <c r="K7516" s="2"/>
    </row>
    <row r="7517" spans="2:11" x14ac:dyDescent="0.2">
      <c r="B7517">
        <v>7511</v>
      </c>
      <c r="C7517" s="1"/>
      <c r="D7517" s="1"/>
      <c r="E7517" s="1"/>
      <c r="F7517" s="1"/>
      <c r="G7517" s="1"/>
      <c r="H7517" s="1"/>
      <c r="I7517" s="1"/>
      <c r="K7517" s="2"/>
    </row>
    <row r="7518" spans="2:11" x14ac:dyDescent="0.2">
      <c r="B7518">
        <v>7512</v>
      </c>
      <c r="C7518" s="1"/>
      <c r="D7518" s="1"/>
      <c r="E7518" s="1"/>
      <c r="F7518" s="1"/>
      <c r="G7518" s="1"/>
      <c r="H7518" s="1"/>
      <c r="I7518" s="1"/>
      <c r="K7518" s="2"/>
    </row>
    <row r="7519" spans="2:11" x14ac:dyDescent="0.2">
      <c r="B7519">
        <v>7513</v>
      </c>
      <c r="C7519" s="1"/>
      <c r="D7519" s="1"/>
      <c r="E7519" s="1"/>
      <c r="F7519" s="1"/>
      <c r="G7519" s="1"/>
      <c r="H7519" s="1"/>
      <c r="I7519" s="1"/>
      <c r="K7519" s="2"/>
    </row>
    <row r="7520" spans="2:11" x14ac:dyDescent="0.2">
      <c r="B7520">
        <v>7514</v>
      </c>
      <c r="C7520" s="1"/>
      <c r="D7520" s="1"/>
      <c r="E7520" s="1"/>
      <c r="F7520" s="1"/>
      <c r="G7520" s="1"/>
      <c r="H7520" s="1"/>
      <c r="I7520" s="1"/>
      <c r="K7520" s="2"/>
    </row>
    <row r="7521" spans="2:11" x14ac:dyDescent="0.2">
      <c r="B7521">
        <v>7515</v>
      </c>
      <c r="C7521" s="1"/>
      <c r="D7521" s="1"/>
      <c r="E7521" s="1"/>
      <c r="F7521" s="1"/>
      <c r="G7521" s="1"/>
      <c r="H7521" s="1"/>
      <c r="I7521" s="1"/>
      <c r="K7521" s="2"/>
    </row>
    <row r="7522" spans="2:11" x14ac:dyDescent="0.2">
      <c r="B7522">
        <v>7516</v>
      </c>
      <c r="C7522" s="1"/>
      <c r="D7522" s="1"/>
      <c r="E7522" s="1"/>
      <c r="F7522" s="1"/>
      <c r="G7522" s="1"/>
      <c r="H7522" s="1"/>
      <c r="I7522" s="1"/>
      <c r="K7522" s="2"/>
    </row>
    <row r="7523" spans="2:11" x14ac:dyDescent="0.2">
      <c r="B7523">
        <v>7517</v>
      </c>
      <c r="C7523" s="1"/>
      <c r="D7523" s="1"/>
      <c r="E7523" s="1"/>
      <c r="F7523" s="1"/>
      <c r="G7523" s="1"/>
      <c r="H7523" s="1"/>
      <c r="I7523" s="1"/>
      <c r="K7523" s="2"/>
    </row>
    <row r="7524" spans="2:11" x14ac:dyDescent="0.2">
      <c r="B7524">
        <v>7518</v>
      </c>
      <c r="C7524" s="1"/>
      <c r="D7524" s="1"/>
      <c r="E7524" s="1"/>
      <c r="F7524" s="1"/>
      <c r="G7524" s="1"/>
      <c r="H7524" s="1"/>
      <c r="I7524" s="1"/>
      <c r="K7524" s="2"/>
    </row>
    <row r="7525" spans="2:11" x14ac:dyDescent="0.2">
      <c r="B7525">
        <v>7519</v>
      </c>
      <c r="C7525" s="1"/>
      <c r="D7525" s="1"/>
      <c r="E7525" s="1"/>
      <c r="F7525" s="1"/>
      <c r="G7525" s="1"/>
      <c r="H7525" s="1"/>
      <c r="I7525" s="1"/>
      <c r="K7525" s="2"/>
    </row>
    <row r="7526" spans="2:11" x14ac:dyDescent="0.2">
      <c r="B7526">
        <v>7520</v>
      </c>
      <c r="C7526" s="1"/>
      <c r="D7526" s="1"/>
      <c r="E7526" s="1"/>
      <c r="F7526" s="1"/>
      <c r="G7526" s="1"/>
      <c r="H7526" s="1"/>
      <c r="I7526" s="1"/>
      <c r="K7526" s="2"/>
    </row>
    <row r="7527" spans="2:11" x14ac:dyDescent="0.2">
      <c r="B7527">
        <v>7521</v>
      </c>
      <c r="C7527" s="1"/>
      <c r="D7527" s="1"/>
      <c r="E7527" s="1"/>
      <c r="F7527" s="1"/>
      <c r="G7527" s="1"/>
      <c r="H7527" s="1"/>
      <c r="I7527" s="1"/>
      <c r="K7527" s="2"/>
    </row>
    <row r="7528" spans="2:11" x14ac:dyDescent="0.2">
      <c r="B7528">
        <v>7522</v>
      </c>
      <c r="C7528" s="1"/>
      <c r="D7528" s="1"/>
      <c r="E7528" s="1"/>
      <c r="F7528" s="1"/>
      <c r="G7528" s="1"/>
      <c r="H7528" s="1"/>
      <c r="I7528" s="1"/>
      <c r="K7528" s="2"/>
    </row>
    <row r="7529" spans="2:11" x14ac:dyDescent="0.2">
      <c r="B7529">
        <v>7523</v>
      </c>
      <c r="C7529" s="1"/>
      <c r="D7529" s="1"/>
      <c r="E7529" s="1"/>
      <c r="F7529" s="1"/>
      <c r="G7529" s="1"/>
      <c r="H7529" s="1"/>
      <c r="I7529" s="1"/>
      <c r="K7529" s="2"/>
    </row>
    <row r="7530" spans="2:11" x14ac:dyDescent="0.2">
      <c r="B7530">
        <v>7524</v>
      </c>
      <c r="C7530" s="1"/>
      <c r="D7530" s="1"/>
      <c r="E7530" s="1"/>
      <c r="F7530" s="1"/>
      <c r="G7530" s="1"/>
      <c r="H7530" s="1"/>
      <c r="I7530" s="1"/>
      <c r="K7530" s="2"/>
    </row>
    <row r="7531" spans="2:11" x14ac:dyDescent="0.2">
      <c r="B7531">
        <v>7525</v>
      </c>
      <c r="C7531" s="1"/>
      <c r="D7531" s="1"/>
      <c r="E7531" s="1"/>
      <c r="F7531" s="1"/>
      <c r="G7531" s="1"/>
      <c r="H7531" s="1"/>
      <c r="I7531" s="1"/>
      <c r="K7531" s="2"/>
    </row>
    <row r="7532" spans="2:11" x14ac:dyDescent="0.2">
      <c r="B7532">
        <v>7526</v>
      </c>
      <c r="C7532" s="1"/>
      <c r="D7532" s="1"/>
      <c r="E7532" s="1"/>
      <c r="F7532" s="1"/>
      <c r="G7532" s="1"/>
      <c r="H7532" s="1"/>
      <c r="I7532" s="1"/>
      <c r="K7532" s="2"/>
    </row>
    <row r="7533" spans="2:11" x14ac:dyDescent="0.2">
      <c r="B7533">
        <v>7527</v>
      </c>
      <c r="C7533" s="1"/>
      <c r="D7533" s="1"/>
      <c r="E7533" s="1"/>
      <c r="F7533" s="1"/>
      <c r="G7533" s="1"/>
      <c r="H7533" s="1"/>
      <c r="I7533" s="1"/>
      <c r="K7533" s="2"/>
    </row>
    <row r="7534" spans="2:11" x14ac:dyDescent="0.2">
      <c r="B7534">
        <v>7528</v>
      </c>
      <c r="C7534" s="1"/>
      <c r="D7534" s="1"/>
      <c r="E7534" s="1"/>
      <c r="F7534" s="1"/>
      <c r="G7534" s="1"/>
      <c r="H7534" s="1"/>
      <c r="I7534" s="1"/>
      <c r="K7534" s="2"/>
    </row>
    <row r="7535" spans="2:11" x14ac:dyDescent="0.2">
      <c r="B7535">
        <v>7529</v>
      </c>
      <c r="C7535" s="1"/>
      <c r="D7535" s="1"/>
      <c r="E7535" s="1"/>
      <c r="F7535" s="1"/>
      <c r="G7535" s="1"/>
      <c r="H7535" s="1"/>
      <c r="I7535" s="1"/>
      <c r="K7535" s="2"/>
    </row>
    <row r="7536" spans="2:11" x14ac:dyDescent="0.2">
      <c r="B7536">
        <v>7530</v>
      </c>
      <c r="C7536" s="1"/>
      <c r="D7536" s="1"/>
      <c r="E7536" s="1"/>
      <c r="F7536" s="1"/>
      <c r="G7536" s="1"/>
      <c r="H7536" s="1"/>
      <c r="I7536" s="1"/>
      <c r="K7536" s="2"/>
    </row>
    <row r="7537" spans="2:11" x14ac:dyDescent="0.2">
      <c r="B7537">
        <v>7531</v>
      </c>
      <c r="C7537" s="1"/>
      <c r="D7537" s="1"/>
      <c r="E7537" s="1"/>
      <c r="F7537" s="1"/>
      <c r="G7537" s="1"/>
      <c r="H7537" s="1"/>
      <c r="I7537" s="1"/>
      <c r="K7537" s="2"/>
    </row>
    <row r="7538" spans="2:11" x14ac:dyDescent="0.2">
      <c r="B7538">
        <v>7532</v>
      </c>
      <c r="C7538" s="1"/>
      <c r="D7538" s="1"/>
      <c r="E7538" s="1"/>
      <c r="F7538" s="1"/>
      <c r="G7538" s="1"/>
      <c r="H7538" s="1"/>
      <c r="I7538" s="1"/>
      <c r="K7538" s="2"/>
    </row>
    <row r="7539" spans="2:11" x14ac:dyDescent="0.2">
      <c r="B7539">
        <v>7533</v>
      </c>
      <c r="C7539" s="1"/>
      <c r="D7539" s="1"/>
      <c r="E7539" s="1"/>
      <c r="F7539" s="1"/>
      <c r="G7539" s="1"/>
      <c r="H7539" s="1"/>
      <c r="I7539" s="1"/>
      <c r="K7539" s="2"/>
    </row>
    <row r="7540" spans="2:11" x14ac:dyDescent="0.2">
      <c r="B7540">
        <v>7534</v>
      </c>
      <c r="C7540" s="1"/>
      <c r="D7540" s="1"/>
      <c r="E7540" s="1"/>
      <c r="F7540" s="1"/>
      <c r="G7540" s="1"/>
      <c r="H7540" s="1"/>
      <c r="I7540" s="1"/>
      <c r="K7540" s="2"/>
    </row>
    <row r="7541" spans="2:11" x14ac:dyDescent="0.2">
      <c r="B7541">
        <v>7535</v>
      </c>
      <c r="C7541" s="1"/>
      <c r="D7541" s="1"/>
      <c r="E7541" s="1"/>
      <c r="F7541" s="1"/>
      <c r="G7541" s="1"/>
      <c r="H7541" s="1"/>
      <c r="I7541" s="1"/>
      <c r="K7541" s="2"/>
    </row>
    <row r="7542" spans="2:11" x14ac:dyDescent="0.2">
      <c r="B7542">
        <v>7536</v>
      </c>
      <c r="C7542" s="1"/>
      <c r="D7542" s="1"/>
      <c r="E7542" s="1"/>
      <c r="F7542" s="1"/>
      <c r="G7542" s="1"/>
      <c r="H7542" s="1"/>
      <c r="I7542" s="1"/>
      <c r="K7542" s="2"/>
    </row>
    <row r="7543" spans="2:11" x14ac:dyDescent="0.2">
      <c r="B7543">
        <v>7537</v>
      </c>
      <c r="C7543" s="1"/>
      <c r="D7543" s="1"/>
      <c r="E7543" s="1"/>
      <c r="F7543" s="1"/>
      <c r="G7543" s="1"/>
      <c r="H7543" s="1"/>
      <c r="I7543" s="1"/>
      <c r="K7543" s="2"/>
    </row>
    <row r="7544" spans="2:11" x14ac:dyDescent="0.2">
      <c r="B7544">
        <v>7538</v>
      </c>
      <c r="C7544" s="1"/>
      <c r="D7544" s="1"/>
      <c r="E7544" s="1"/>
      <c r="F7544" s="1"/>
      <c r="G7544" s="1"/>
      <c r="H7544" s="1"/>
      <c r="I7544" s="1"/>
      <c r="K7544" s="2"/>
    </row>
    <row r="7545" spans="2:11" x14ac:dyDescent="0.2">
      <c r="B7545">
        <v>7539</v>
      </c>
      <c r="C7545" s="1"/>
      <c r="D7545" s="1"/>
      <c r="E7545" s="1"/>
      <c r="F7545" s="1"/>
      <c r="G7545" s="1"/>
      <c r="H7545" s="1"/>
      <c r="I7545" s="1"/>
      <c r="K7545" s="2"/>
    </row>
    <row r="7546" spans="2:11" x14ac:dyDescent="0.2">
      <c r="B7546">
        <v>7540</v>
      </c>
      <c r="C7546" s="1"/>
      <c r="D7546" s="1"/>
      <c r="E7546" s="1"/>
      <c r="F7546" s="1"/>
      <c r="G7546" s="1"/>
      <c r="H7546" s="1"/>
      <c r="I7546" s="1"/>
      <c r="K7546" s="2"/>
    </row>
    <row r="7547" spans="2:11" x14ac:dyDescent="0.2">
      <c r="B7547">
        <v>7541</v>
      </c>
      <c r="C7547" s="1"/>
      <c r="D7547" s="1"/>
      <c r="E7547" s="1"/>
      <c r="F7547" s="1"/>
      <c r="G7547" s="1"/>
      <c r="H7547" s="1"/>
      <c r="I7547" s="1"/>
      <c r="K7547" s="2"/>
    </row>
    <row r="7548" spans="2:11" x14ac:dyDescent="0.2">
      <c r="B7548">
        <v>7542</v>
      </c>
      <c r="C7548" s="1"/>
      <c r="D7548" s="1"/>
      <c r="E7548" s="1"/>
      <c r="F7548" s="1"/>
      <c r="G7548" s="1"/>
      <c r="H7548" s="1"/>
      <c r="I7548" s="1"/>
      <c r="K7548" s="2"/>
    </row>
    <row r="7549" spans="2:11" x14ac:dyDescent="0.2">
      <c r="B7549">
        <v>7543</v>
      </c>
      <c r="C7549" s="1"/>
      <c r="D7549" s="1"/>
      <c r="E7549" s="1"/>
      <c r="F7549" s="1"/>
      <c r="G7549" s="1"/>
      <c r="H7549" s="1"/>
      <c r="I7549" s="1"/>
      <c r="K7549" s="2"/>
    </row>
    <row r="7550" spans="2:11" x14ac:dyDescent="0.2">
      <c r="B7550">
        <v>7544</v>
      </c>
      <c r="C7550" s="1"/>
      <c r="D7550" s="1"/>
      <c r="E7550" s="1"/>
      <c r="F7550" s="1"/>
      <c r="G7550" s="1"/>
      <c r="H7550" s="1"/>
      <c r="I7550" s="1"/>
      <c r="K7550" s="2"/>
    </row>
    <row r="7551" spans="2:11" x14ac:dyDescent="0.2">
      <c r="B7551">
        <v>7545</v>
      </c>
      <c r="C7551" s="1"/>
      <c r="D7551" s="1"/>
      <c r="E7551" s="1"/>
      <c r="F7551" s="1"/>
      <c r="G7551" s="1"/>
      <c r="H7551" s="1"/>
      <c r="I7551" s="1"/>
      <c r="K7551" s="2"/>
    </row>
    <row r="7552" spans="2:11" x14ac:dyDescent="0.2">
      <c r="B7552">
        <v>7546</v>
      </c>
      <c r="C7552" s="1"/>
      <c r="D7552" s="1"/>
      <c r="E7552" s="1"/>
      <c r="F7552" s="1"/>
      <c r="G7552" s="1"/>
      <c r="H7552" s="1"/>
      <c r="I7552" s="1"/>
      <c r="K7552" s="2"/>
    </row>
    <row r="7553" spans="2:11" x14ac:dyDescent="0.2">
      <c r="B7553">
        <v>7547</v>
      </c>
      <c r="C7553" s="1"/>
      <c r="D7553" s="1"/>
      <c r="E7553" s="1"/>
      <c r="F7553" s="1"/>
      <c r="G7553" s="1"/>
      <c r="H7553" s="1"/>
      <c r="I7553" s="1"/>
      <c r="K7553" s="2"/>
    </row>
    <row r="7554" spans="2:11" x14ac:dyDescent="0.2">
      <c r="B7554">
        <v>7548</v>
      </c>
      <c r="C7554" s="1"/>
      <c r="D7554" s="1"/>
      <c r="E7554" s="1"/>
      <c r="F7554" s="1"/>
      <c r="G7554" s="1"/>
      <c r="H7554" s="1"/>
      <c r="I7554" s="1"/>
      <c r="K7554" s="2"/>
    </row>
    <row r="7555" spans="2:11" x14ac:dyDescent="0.2">
      <c r="B7555">
        <v>7549</v>
      </c>
      <c r="C7555" s="1"/>
      <c r="D7555" s="1"/>
      <c r="E7555" s="1"/>
      <c r="F7555" s="1"/>
      <c r="G7555" s="1"/>
      <c r="H7555" s="1"/>
      <c r="I7555" s="1"/>
      <c r="K7555" s="2"/>
    </row>
    <row r="7556" spans="2:11" x14ac:dyDescent="0.2">
      <c r="B7556">
        <v>7550</v>
      </c>
      <c r="C7556" s="1"/>
      <c r="D7556" s="1"/>
      <c r="E7556" s="1"/>
      <c r="F7556" s="1"/>
      <c r="G7556" s="1"/>
      <c r="H7556" s="1"/>
      <c r="I7556" s="1"/>
      <c r="K7556" s="2"/>
    </row>
    <row r="7557" spans="2:11" x14ac:dyDescent="0.2">
      <c r="B7557">
        <v>7551</v>
      </c>
      <c r="C7557" s="1"/>
      <c r="D7557" s="1"/>
      <c r="E7557" s="1"/>
      <c r="F7557" s="1"/>
      <c r="G7557" s="1"/>
      <c r="H7557" s="1"/>
      <c r="I7557" s="1"/>
      <c r="K7557" s="2"/>
    </row>
    <row r="7558" spans="2:11" x14ac:dyDescent="0.2">
      <c r="B7558">
        <v>7552</v>
      </c>
      <c r="C7558" s="1"/>
      <c r="D7558" s="1"/>
      <c r="E7558" s="1"/>
      <c r="F7558" s="1"/>
      <c r="G7558" s="1"/>
      <c r="H7558" s="1"/>
      <c r="I7558" s="1"/>
      <c r="K7558" s="2"/>
    </row>
    <row r="7559" spans="2:11" x14ac:dyDescent="0.2">
      <c r="B7559">
        <v>7553</v>
      </c>
      <c r="C7559" s="1"/>
      <c r="D7559" s="1"/>
      <c r="E7559" s="1"/>
      <c r="F7559" s="1"/>
      <c r="G7559" s="1"/>
      <c r="H7559" s="1"/>
      <c r="I7559" s="1"/>
      <c r="K7559" s="2"/>
    </row>
    <row r="7560" spans="2:11" x14ac:dyDescent="0.2">
      <c r="B7560">
        <v>7554</v>
      </c>
      <c r="C7560" s="1"/>
      <c r="D7560" s="1"/>
      <c r="E7560" s="1"/>
      <c r="F7560" s="1"/>
      <c r="G7560" s="1"/>
      <c r="H7560" s="1"/>
      <c r="I7560" s="1"/>
      <c r="K7560" s="2"/>
    </row>
    <row r="7561" spans="2:11" x14ac:dyDescent="0.2">
      <c r="B7561">
        <v>7555</v>
      </c>
      <c r="C7561" s="1"/>
      <c r="D7561" s="1"/>
      <c r="E7561" s="1"/>
      <c r="F7561" s="1"/>
      <c r="G7561" s="1"/>
      <c r="H7561" s="1"/>
      <c r="I7561" s="1"/>
      <c r="K7561" s="2"/>
    </row>
    <row r="7562" spans="2:11" x14ac:dyDescent="0.2">
      <c r="B7562">
        <v>7556</v>
      </c>
      <c r="C7562" s="1"/>
      <c r="D7562" s="1"/>
      <c r="E7562" s="1"/>
      <c r="F7562" s="1"/>
      <c r="G7562" s="1"/>
      <c r="H7562" s="1"/>
      <c r="I7562" s="1"/>
      <c r="K7562" s="2"/>
    </row>
    <row r="7563" spans="2:11" x14ac:dyDescent="0.2">
      <c r="B7563">
        <v>7557</v>
      </c>
      <c r="C7563" s="1"/>
      <c r="D7563" s="1"/>
      <c r="E7563" s="1"/>
      <c r="F7563" s="1"/>
      <c r="G7563" s="1"/>
      <c r="H7563" s="1"/>
      <c r="I7563" s="1"/>
      <c r="K7563" s="2"/>
    </row>
    <row r="7564" spans="2:11" x14ac:dyDescent="0.2">
      <c r="B7564">
        <v>7558</v>
      </c>
      <c r="C7564" s="1"/>
      <c r="D7564" s="1"/>
      <c r="E7564" s="1"/>
      <c r="F7564" s="1"/>
      <c r="G7564" s="1"/>
      <c r="H7564" s="1"/>
      <c r="I7564" s="1"/>
      <c r="K7564" s="2"/>
    </row>
    <row r="7565" spans="2:11" x14ac:dyDescent="0.2">
      <c r="B7565">
        <v>7559</v>
      </c>
      <c r="C7565" s="1"/>
      <c r="D7565" s="1"/>
      <c r="E7565" s="1"/>
      <c r="F7565" s="1"/>
      <c r="G7565" s="1"/>
      <c r="H7565" s="1"/>
      <c r="I7565" s="1"/>
      <c r="K7565" s="2"/>
    </row>
    <row r="7566" spans="2:11" x14ac:dyDescent="0.2">
      <c r="B7566">
        <v>7560</v>
      </c>
      <c r="C7566" s="1"/>
      <c r="D7566" s="1"/>
      <c r="E7566" s="1"/>
      <c r="F7566" s="1"/>
      <c r="G7566" s="1"/>
      <c r="H7566" s="1"/>
      <c r="I7566" s="1"/>
      <c r="K7566" s="2"/>
    </row>
    <row r="7567" spans="2:11" x14ac:dyDescent="0.2">
      <c r="B7567">
        <v>7561</v>
      </c>
      <c r="C7567" s="1"/>
      <c r="D7567" s="1"/>
      <c r="E7567" s="1"/>
      <c r="F7567" s="1"/>
      <c r="G7567" s="1"/>
      <c r="H7567" s="1"/>
      <c r="I7567" s="1"/>
      <c r="K7567" s="2"/>
    </row>
    <row r="7568" spans="2:11" x14ac:dyDescent="0.2">
      <c r="B7568">
        <v>7562</v>
      </c>
      <c r="C7568" s="1"/>
      <c r="D7568" s="1"/>
      <c r="E7568" s="1"/>
      <c r="F7568" s="1"/>
      <c r="G7568" s="1"/>
      <c r="H7568" s="1"/>
      <c r="I7568" s="1"/>
      <c r="K7568" s="2"/>
    </row>
    <row r="7569" spans="2:11" x14ac:dyDescent="0.2">
      <c r="B7569">
        <v>7563</v>
      </c>
      <c r="C7569" s="1"/>
      <c r="D7569" s="1"/>
      <c r="E7569" s="1"/>
      <c r="F7569" s="1"/>
      <c r="G7569" s="1"/>
      <c r="H7569" s="1"/>
      <c r="I7569" s="1"/>
      <c r="K7569" s="2"/>
    </row>
    <row r="7570" spans="2:11" x14ac:dyDescent="0.2">
      <c r="B7570">
        <v>7564</v>
      </c>
      <c r="C7570" s="1"/>
      <c r="D7570" s="1"/>
      <c r="E7570" s="1"/>
      <c r="F7570" s="1"/>
      <c r="G7570" s="1"/>
      <c r="H7570" s="1"/>
      <c r="I7570" s="1"/>
      <c r="K7570" s="2"/>
    </row>
    <row r="7571" spans="2:11" x14ac:dyDescent="0.2">
      <c r="B7571">
        <v>7565</v>
      </c>
      <c r="C7571" s="1"/>
      <c r="D7571" s="1"/>
      <c r="E7571" s="1"/>
      <c r="F7571" s="1"/>
      <c r="G7571" s="1"/>
      <c r="H7571" s="1"/>
      <c r="I7571" s="1"/>
      <c r="K7571" s="2"/>
    </row>
    <row r="7572" spans="2:11" x14ac:dyDescent="0.2">
      <c r="B7572">
        <v>7566</v>
      </c>
      <c r="C7572" s="1"/>
      <c r="D7572" s="1"/>
      <c r="E7572" s="1"/>
      <c r="F7572" s="1"/>
      <c r="G7572" s="1"/>
      <c r="H7572" s="1"/>
      <c r="I7572" s="1"/>
      <c r="K7572" s="2"/>
    </row>
    <row r="7573" spans="2:11" x14ac:dyDescent="0.2">
      <c r="B7573">
        <v>7567</v>
      </c>
      <c r="C7573" s="1"/>
      <c r="D7573" s="1"/>
      <c r="E7573" s="1"/>
      <c r="F7573" s="1"/>
      <c r="G7573" s="1"/>
      <c r="H7573" s="1"/>
      <c r="I7573" s="1"/>
      <c r="K7573" s="2"/>
    </row>
    <row r="7574" spans="2:11" x14ac:dyDescent="0.2">
      <c r="B7574">
        <v>7568</v>
      </c>
      <c r="C7574" s="1"/>
      <c r="D7574" s="1"/>
      <c r="E7574" s="1"/>
      <c r="F7574" s="1"/>
      <c r="G7574" s="1"/>
      <c r="H7574" s="1"/>
      <c r="I7574" s="1"/>
      <c r="K7574" s="2"/>
    </row>
    <row r="7575" spans="2:11" x14ac:dyDescent="0.2">
      <c r="B7575">
        <v>7569</v>
      </c>
      <c r="C7575" s="1"/>
      <c r="D7575" s="1"/>
      <c r="E7575" s="1"/>
      <c r="F7575" s="1"/>
      <c r="G7575" s="1"/>
      <c r="H7575" s="1"/>
      <c r="I7575" s="1"/>
      <c r="K7575" s="2"/>
    </row>
    <row r="7576" spans="2:11" x14ac:dyDescent="0.2">
      <c r="B7576">
        <v>7570</v>
      </c>
      <c r="C7576" s="1"/>
      <c r="D7576" s="1"/>
      <c r="E7576" s="1"/>
      <c r="F7576" s="1"/>
      <c r="G7576" s="1"/>
      <c r="H7576" s="1"/>
      <c r="I7576" s="1"/>
      <c r="K7576" s="2"/>
    </row>
    <row r="7577" spans="2:11" x14ac:dyDescent="0.2">
      <c r="B7577">
        <v>7571</v>
      </c>
      <c r="C7577" s="1"/>
      <c r="D7577" s="1"/>
      <c r="E7577" s="1"/>
      <c r="F7577" s="1"/>
      <c r="G7577" s="1"/>
      <c r="H7577" s="1"/>
      <c r="I7577" s="1"/>
      <c r="K7577" s="2"/>
    </row>
    <row r="7578" spans="2:11" x14ac:dyDescent="0.2">
      <c r="B7578">
        <v>7572</v>
      </c>
      <c r="C7578" s="1"/>
      <c r="D7578" s="1"/>
      <c r="E7578" s="1"/>
      <c r="F7578" s="1"/>
      <c r="G7578" s="1"/>
      <c r="H7578" s="1"/>
      <c r="I7578" s="1"/>
      <c r="K7578" s="2"/>
    </row>
    <row r="7579" spans="2:11" x14ac:dyDescent="0.2">
      <c r="B7579">
        <v>7573</v>
      </c>
      <c r="C7579" s="1"/>
      <c r="D7579" s="1"/>
      <c r="E7579" s="1"/>
      <c r="F7579" s="1"/>
      <c r="G7579" s="1"/>
      <c r="H7579" s="1"/>
      <c r="I7579" s="1"/>
      <c r="K7579" s="2"/>
    </row>
    <row r="7580" spans="2:11" x14ac:dyDescent="0.2">
      <c r="B7580">
        <v>7574</v>
      </c>
      <c r="C7580" s="1"/>
      <c r="D7580" s="1"/>
      <c r="E7580" s="1"/>
      <c r="F7580" s="1"/>
      <c r="G7580" s="1"/>
      <c r="H7580" s="1"/>
      <c r="I7580" s="1"/>
      <c r="K7580" s="2"/>
    </row>
    <row r="7581" spans="2:11" x14ac:dyDescent="0.2">
      <c r="B7581">
        <v>7575</v>
      </c>
      <c r="C7581" s="1"/>
      <c r="D7581" s="1"/>
      <c r="E7581" s="1"/>
      <c r="F7581" s="1"/>
      <c r="G7581" s="1"/>
      <c r="H7581" s="1"/>
      <c r="I7581" s="1"/>
      <c r="K7581" s="2"/>
    </row>
    <row r="7582" spans="2:11" x14ac:dyDescent="0.2">
      <c r="B7582">
        <v>7576</v>
      </c>
      <c r="C7582" s="1"/>
      <c r="D7582" s="1"/>
      <c r="E7582" s="1"/>
      <c r="F7582" s="1"/>
      <c r="G7582" s="1"/>
      <c r="H7582" s="1"/>
      <c r="I7582" s="1"/>
      <c r="K7582" s="2"/>
    </row>
    <row r="7583" spans="2:11" x14ac:dyDescent="0.2">
      <c r="B7583">
        <v>7577</v>
      </c>
      <c r="C7583" s="1"/>
      <c r="D7583" s="1"/>
      <c r="E7583" s="1"/>
      <c r="F7583" s="1"/>
      <c r="G7583" s="1"/>
      <c r="H7583" s="1"/>
      <c r="I7583" s="1"/>
      <c r="K7583" s="2"/>
    </row>
    <row r="7584" spans="2:11" x14ac:dyDescent="0.2">
      <c r="B7584">
        <v>7578</v>
      </c>
      <c r="C7584" s="1"/>
      <c r="D7584" s="1"/>
      <c r="E7584" s="1"/>
      <c r="F7584" s="1"/>
      <c r="G7584" s="1"/>
      <c r="H7584" s="1"/>
      <c r="I7584" s="1"/>
      <c r="K7584" s="2"/>
    </row>
    <row r="7585" spans="2:11" x14ac:dyDescent="0.2">
      <c r="B7585">
        <v>7579</v>
      </c>
      <c r="C7585" s="1"/>
      <c r="D7585" s="1"/>
      <c r="E7585" s="1"/>
      <c r="F7585" s="1"/>
      <c r="G7585" s="1"/>
      <c r="H7585" s="1"/>
      <c r="I7585" s="1"/>
      <c r="K7585" s="2"/>
    </row>
    <row r="7586" spans="2:11" x14ac:dyDescent="0.2">
      <c r="B7586">
        <v>7580</v>
      </c>
      <c r="C7586" s="1"/>
      <c r="D7586" s="1"/>
      <c r="E7586" s="1"/>
      <c r="F7586" s="1"/>
      <c r="G7586" s="1"/>
      <c r="H7586" s="1"/>
      <c r="I7586" s="1"/>
      <c r="K7586" s="2"/>
    </row>
    <row r="7587" spans="2:11" x14ac:dyDescent="0.2">
      <c r="B7587">
        <v>7581</v>
      </c>
      <c r="C7587" s="1"/>
      <c r="D7587" s="1"/>
      <c r="E7587" s="1"/>
      <c r="F7587" s="1"/>
      <c r="G7587" s="1"/>
      <c r="H7587" s="1"/>
      <c r="I7587" s="1"/>
      <c r="K7587" s="2"/>
    </row>
    <row r="7588" spans="2:11" x14ac:dyDescent="0.2">
      <c r="B7588">
        <v>7582</v>
      </c>
      <c r="C7588" s="1"/>
      <c r="D7588" s="1"/>
      <c r="E7588" s="1"/>
      <c r="F7588" s="1"/>
      <c r="G7588" s="1"/>
      <c r="H7588" s="1"/>
      <c r="I7588" s="1"/>
      <c r="K7588" s="2"/>
    </row>
    <row r="7589" spans="2:11" x14ac:dyDescent="0.2">
      <c r="B7589">
        <v>7583</v>
      </c>
      <c r="C7589" s="1"/>
      <c r="D7589" s="1"/>
      <c r="E7589" s="1"/>
      <c r="F7589" s="1"/>
      <c r="G7589" s="1"/>
      <c r="H7589" s="1"/>
      <c r="I7589" s="1"/>
      <c r="K7589" s="2"/>
    </row>
    <row r="7590" spans="2:11" x14ac:dyDescent="0.2">
      <c r="B7590">
        <v>7584</v>
      </c>
      <c r="C7590" s="1"/>
      <c r="D7590" s="1"/>
      <c r="E7590" s="1"/>
      <c r="F7590" s="1"/>
      <c r="G7590" s="1"/>
      <c r="H7590" s="1"/>
      <c r="I7590" s="1"/>
      <c r="K7590" s="2"/>
    </row>
    <row r="7591" spans="2:11" x14ac:dyDescent="0.2">
      <c r="B7591">
        <v>7585</v>
      </c>
      <c r="C7591" s="1"/>
      <c r="D7591" s="1"/>
      <c r="E7591" s="1"/>
      <c r="F7591" s="1"/>
      <c r="G7591" s="1"/>
      <c r="H7591" s="1"/>
      <c r="I7591" s="1"/>
      <c r="K7591" s="2"/>
    </row>
    <row r="7592" spans="2:11" x14ac:dyDescent="0.2">
      <c r="B7592">
        <v>7586</v>
      </c>
      <c r="C7592" s="1"/>
      <c r="D7592" s="1"/>
      <c r="E7592" s="1"/>
      <c r="F7592" s="1"/>
      <c r="G7592" s="1"/>
      <c r="H7592" s="1"/>
      <c r="I7592" s="1"/>
      <c r="K7592" s="2"/>
    </row>
    <row r="7593" spans="2:11" x14ac:dyDescent="0.2">
      <c r="B7593">
        <v>7587</v>
      </c>
      <c r="C7593" s="1"/>
      <c r="D7593" s="1"/>
      <c r="E7593" s="1"/>
      <c r="F7593" s="1"/>
      <c r="G7593" s="1"/>
      <c r="H7593" s="1"/>
      <c r="I7593" s="1"/>
      <c r="K7593" s="2"/>
    </row>
    <row r="7594" spans="2:11" x14ac:dyDescent="0.2">
      <c r="B7594">
        <v>7588</v>
      </c>
      <c r="C7594" s="1"/>
      <c r="D7594" s="1"/>
      <c r="E7594" s="1"/>
      <c r="F7594" s="1"/>
      <c r="G7594" s="1"/>
      <c r="H7594" s="1"/>
      <c r="I7594" s="1"/>
      <c r="K7594" s="2"/>
    </row>
    <row r="7595" spans="2:11" x14ac:dyDescent="0.2">
      <c r="B7595">
        <v>7589</v>
      </c>
      <c r="C7595" s="1"/>
      <c r="D7595" s="1"/>
      <c r="E7595" s="1"/>
      <c r="F7595" s="1"/>
      <c r="G7595" s="1"/>
      <c r="H7595" s="1"/>
      <c r="I7595" s="1"/>
      <c r="K7595" s="2"/>
    </row>
    <row r="7596" spans="2:11" x14ac:dyDescent="0.2">
      <c r="B7596">
        <v>7590</v>
      </c>
      <c r="C7596" s="1"/>
      <c r="D7596" s="1"/>
      <c r="E7596" s="1"/>
      <c r="F7596" s="1"/>
      <c r="G7596" s="1"/>
      <c r="H7596" s="1"/>
      <c r="I7596" s="1"/>
      <c r="K7596" s="2"/>
    </row>
    <row r="7597" spans="2:11" x14ac:dyDescent="0.2">
      <c r="B7597">
        <v>7591</v>
      </c>
      <c r="C7597" s="1"/>
      <c r="D7597" s="1"/>
      <c r="E7597" s="1"/>
      <c r="F7597" s="1"/>
      <c r="G7597" s="1"/>
      <c r="H7597" s="1"/>
      <c r="I7597" s="1"/>
      <c r="K7597" s="2"/>
    </row>
    <row r="7598" spans="2:11" x14ac:dyDescent="0.2">
      <c r="B7598">
        <v>7592</v>
      </c>
      <c r="C7598" s="1"/>
      <c r="D7598" s="1"/>
      <c r="E7598" s="1"/>
      <c r="F7598" s="1"/>
      <c r="G7598" s="1"/>
      <c r="H7598" s="1"/>
      <c r="I7598" s="1"/>
      <c r="K7598" s="2"/>
    </row>
    <row r="7599" spans="2:11" x14ac:dyDescent="0.2">
      <c r="B7599">
        <v>7593</v>
      </c>
      <c r="C7599" s="1"/>
      <c r="D7599" s="1"/>
      <c r="E7599" s="1"/>
      <c r="F7599" s="1"/>
      <c r="G7599" s="1"/>
      <c r="H7599" s="1"/>
      <c r="I7599" s="1"/>
      <c r="K7599" s="2"/>
    </row>
    <row r="7600" spans="2:11" x14ac:dyDescent="0.2">
      <c r="B7600">
        <v>7594</v>
      </c>
      <c r="C7600" s="1"/>
      <c r="D7600" s="1"/>
      <c r="E7600" s="1"/>
      <c r="F7600" s="1"/>
      <c r="G7600" s="1"/>
      <c r="H7600" s="1"/>
      <c r="I7600" s="1"/>
      <c r="K7600" s="2"/>
    </row>
    <row r="7601" spans="2:11" x14ac:dyDescent="0.2">
      <c r="B7601">
        <v>7595</v>
      </c>
      <c r="C7601" s="1"/>
      <c r="D7601" s="1"/>
      <c r="E7601" s="1"/>
      <c r="F7601" s="1"/>
      <c r="G7601" s="1"/>
      <c r="H7601" s="1"/>
      <c r="I7601" s="1"/>
      <c r="K7601" s="2"/>
    </row>
    <row r="7602" spans="2:11" x14ac:dyDescent="0.2">
      <c r="B7602">
        <v>7596</v>
      </c>
      <c r="C7602" s="1"/>
      <c r="D7602" s="1"/>
      <c r="E7602" s="1"/>
      <c r="F7602" s="1"/>
      <c r="G7602" s="1"/>
      <c r="H7602" s="1"/>
      <c r="I7602" s="1"/>
      <c r="K7602" s="2"/>
    </row>
    <row r="7603" spans="2:11" x14ac:dyDescent="0.2">
      <c r="B7603">
        <v>7597</v>
      </c>
      <c r="C7603" s="1"/>
      <c r="D7603" s="1"/>
      <c r="E7603" s="1"/>
      <c r="F7603" s="1"/>
      <c r="G7603" s="1"/>
      <c r="H7603" s="1"/>
      <c r="I7603" s="1"/>
      <c r="K7603" s="2"/>
    </row>
    <row r="7604" spans="2:11" x14ac:dyDescent="0.2">
      <c r="B7604">
        <v>7598</v>
      </c>
      <c r="C7604" s="1"/>
      <c r="D7604" s="1"/>
      <c r="E7604" s="1"/>
      <c r="F7604" s="1"/>
      <c r="G7604" s="1"/>
      <c r="H7604" s="1"/>
      <c r="I7604" s="1"/>
      <c r="K7604" s="2"/>
    </row>
    <row r="7605" spans="2:11" x14ac:dyDescent="0.2">
      <c r="B7605">
        <v>7599</v>
      </c>
      <c r="C7605" s="1"/>
      <c r="D7605" s="1"/>
      <c r="E7605" s="1"/>
      <c r="F7605" s="1"/>
      <c r="G7605" s="1"/>
      <c r="H7605" s="1"/>
      <c r="I7605" s="1"/>
      <c r="K7605" s="2"/>
    </row>
    <row r="7606" spans="2:11" x14ac:dyDescent="0.2">
      <c r="B7606">
        <v>7600</v>
      </c>
      <c r="C7606" s="1"/>
      <c r="D7606" s="1"/>
      <c r="E7606" s="1"/>
      <c r="F7606" s="1"/>
      <c r="G7606" s="1"/>
      <c r="H7606" s="1"/>
      <c r="I7606" s="1"/>
      <c r="K7606" s="2"/>
    </row>
    <row r="7607" spans="2:11" x14ac:dyDescent="0.2">
      <c r="B7607">
        <v>7601</v>
      </c>
      <c r="C7607" s="1"/>
      <c r="D7607" s="1"/>
      <c r="E7607" s="1"/>
      <c r="F7607" s="1"/>
      <c r="G7607" s="1"/>
      <c r="H7607" s="1"/>
      <c r="I7607" s="1"/>
      <c r="K7607" s="2"/>
    </row>
    <row r="7608" spans="2:11" x14ac:dyDescent="0.2">
      <c r="B7608">
        <v>7602</v>
      </c>
      <c r="C7608" s="1"/>
      <c r="D7608" s="1"/>
      <c r="E7608" s="1"/>
      <c r="F7608" s="1"/>
      <c r="G7608" s="1"/>
      <c r="H7608" s="1"/>
      <c r="I7608" s="1"/>
      <c r="K7608" s="2"/>
    </row>
    <row r="7609" spans="2:11" x14ac:dyDescent="0.2">
      <c r="B7609">
        <v>7603</v>
      </c>
      <c r="C7609" s="1"/>
      <c r="D7609" s="1"/>
      <c r="E7609" s="1"/>
      <c r="F7609" s="1"/>
      <c r="G7609" s="1"/>
      <c r="H7609" s="1"/>
      <c r="I7609" s="1"/>
      <c r="K7609" s="2"/>
    </row>
    <row r="7610" spans="2:11" x14ac:dyDescent="0.2">
      <c r="B7610">
        <v>7604</v>
      </c>
      <c r="C7610" s="1"/>
      <c r="D7610" s="1"/>
      <c r="E7610" s="1"/>
      <c r="F7610" s="1"/>
      <c r="G7610" s="1"/>
      <c r="H7610" s="1"/>
      <c r="I7610" s="1"/>
      <c r="K7610" s="2"/>
    </row>
    <row r="7611" spans="2:11" x14ac:dyDescent="0.2">
      <c r="B7611">
        <v>7605</v>
      </c>
      <c r="C7611" s="1"/>
      <c r="D7611" s="1"/>
      <c r="E7611" s="1"/>
      <c r="F7611" s="1"/>
      <c r="G7611" s="1"/>
      <c r="H7611" s="1"/>
      <c r="I7611" s="1"/>
      <c r="K7611" s="2"/>
    </row>
    <row r="7612" spans="2:11" x14ac:dyDescent="0.2">
      <c r="B7612">
        <v>7606</v>
      </c>
      <c r="C7612" s="1"/>
      <c r="D7612" s="1"/>
      <c r="E7612" s="1"/>
      <c r="F7612" s="1"/>
      <c r="G7612" s="1"/>
      <c r="H7612" s="1"/>
      <c r="I7612" s="1"/>
      <c r="K7612" s="2"/>
    </row>
    <row r="7613" spans="2:11" x14ac:dyDescent="0.2">
      <c r="B7613">
        <v>7607</v>
      </c>
      <c r="C7613" s="1"/>
      <c r="D7613" s="1"/>
      <c r="E7613" s="1"/>
      <c r="F7613" s="1"/>
      <c r="G7613" s="1"/>
      <c r="H7613" s="1"/>
      <c r="I7613" s="1"/>
      <c r="K7613" s="2"/>
    </row>
    <row r="7614" spans="2:11" x14ac:dyDescent="0.2">
      <c r="B7614">
        <v>7608</v>
      </c>
      <c r="C7614" s="1"/>
      <c r="D7614" s="1"/>
      <c r="E7614" s="1"/>
      <c r="F7614" s="1"/>
      <c r="G7614" s="1"/>
      <c r="H7614" s="1"/>
      <c r="I7614" s="1"/>
      <c r="K7614" s="2"/>
    </row>
    <row r="7615" spans="2:11" x14ac:dyDescent="0.2">
      <c r="B7615">
        <v>7609</v>
      </c>
      <c r="C7615" s="1"/>
      <c r="D7615" s="1"/>
      <c r="E7615" s="1"/>
      <c r="F7615" s="1"/>
      <c r="G7615" s="1"/>
      <c r="H7615" s="1"/>
      <c r="I7615" s="1"/>
      <c r="K7615" s="2"/>
    </row>
    <row r="7616" spans="2:11" x14ac:dyDescent="0.2">
      <c r="B7616">
        <v>7610</v>
      </c>
      <c r="C7616" s="1"/>
      <c r="D7616" s="1"/>
      <c r="E7616" s="1"/>
      <c r="F7616" s="1"/>
      <c r="G7616" s="1"/>
      <c r="H7616" s="1"/>
      <c r="I7616" s="1"/>
      <c r="K7616" s="2"/>
    </row>
    <row r="7617" spans="2:11" x14ac:dyDescent="0.2">
      <c r="B7617">
        <v>7611</v>
      </c>
      <c r="C7617" s="1"/>
      <c r="D7617" s="1"/>
      <c r="E7617" s="1"/>
      <c r="F7617" s="1"/>
      <c r="G7617" s="1"/>
      <c r="H7617" s="1"/>
      <c r="I7617" s="1"/>
      <c r="K7617" s="2"/>
    </row>
    <row r="7618" spans="2:11" x14ac:dyDescent="0.2">
      <c r="B7618">
        <v>7612</v>
      </c>
      <c r="C7618" s="1"/>
      <c r="D7618" s="1"/>
      <c r="E7618" s="1"/>
      <c r="F7618" s="1"/>
      <c r="G7618" s="1"/>
      <c r="H7618" s="1"/>
      <c r="I7618" s="1"/>
      <c r="K7618" s="2"/>
    </row>
    <row r="7619" spans="2:11" x14ac:dyDescent="0.2">
      <c r="B7619">
        <v>7613</v>
      </c>
      <c r="C7619" s="1"/>
      <c r="D7619" s="1"/>
      <c r="E7619" s="1"/>
      <c r="F7619" s="1"/>
      <c r="G7619" s="1"/>
      <c r="H7619" s="1"/>
      <c r="I7619" s="1"/>
      <c r="K7619" s="2"/>
    </row>
    <row r="7620" spans="2:11" x14ac:dyDescent="0.2">
      <c r="B7620">
        <v>7614</v>
      </c>
      <c r="C7620" s="1"/>
      <c r="D7620" s="1"/>
      <c r="E7620" s="1"/>
      <c r="F7620" s="1"/>
      <c r="G7620" s="1"/>
      <c r="H7620" s="1"/>
      <c r="I7620" s="1"/>
      <c r="K7620" s="2"/>
    </row>
    <row r="7621" spans="2:11" x14ac:dyDescent="0.2">
      <c r="B7621">
        <v>7615</v>
      </c>
      <c r="C7621" s="1"/>
      <c r="D7621" s="1"/>
      <c r="E7621" s="1"/>
      <c r="F7621" s="1"/>
      <c r="G7621" s="1"/>
      <c r="H7621" s="1"/>
      <c r="I7621" s="1"/>
      <c r="K7621" s="2"/>
    </row>
    <row r="7622" spans="2:11" x14ac:dyDescent="0.2">
      <c r="B7622">
        <v>7616</v>
      </c>
      <c r="C7622" s="1"/>
      <c r="D7622" s="1"/>
      <c r="E7622" s="1"/>
      <c r="F7622" s="1"/>
      <c r="G7622" s="1"/>
      <c r="H7622" s="1"/>
      <c r="I7622" s="1"/>
      <c r="K7622" s="2"/>
    </row>
    <row r="7623" spans="2:11" x14ac:dyDescent="0.2">
      <c r="B7623">
        <v>7617</v>
      </c>
      <c r="C7623" s="1"/>
      <c r="D7623" s="1"/>
      <c r="E7623" s="1"/>
      <c r="F7623" s="1"/>
      <c r="G7623" s="1"/>
      <c r="H7623" s="1"/>
      <c r="I7623" s="1"/>
      <c r="K7623" s="2"/>
    </row>
    <row r="7624" spans="2:11" x14ac:dyDescent="0.2">
      <c r="B7624">
        <v>7618</v>
      </c>
      <c r="C7624" s="1"/>
      <c r="D7624" s="1"/>
      <c r="E7624" s="1"/>
      <c r="F7624" s="1"/>
      <c r="G7624" s="1"/>
      <c r="H7624" s="1"/>
      <c r="I7624" s="1"/>
      <c r="K7624" s="2"/>
    </row>
    <row r="7625" spans="2:11" x14ac:dyDescent="0.2">
      <c r="B7625">
        <v>7619</v>
      </c>
      <c r="C7625" s="1"/>
      <c r="D7625" s="1"/>
      <c r="E7625" s="1"/>
      <c r="F7625" s="1"/>
      <c r="G7625" s="1"/>
      <c r="H7625" s="1"/>
      <c r="I7625" s="1"/>
      <c r="K7625" s="2"/>
    </row>
    <row r="7626" spans="2:11" x14ac:dyDescent="0.2">
      <c r="B7626">
        <v>7620</v>
      </c>
      <c r="C7626" s="1"/>
      <c r="D7626" s="1"/>
      <c r="E7626" s="1"/>
      <c r="F7626" s="1"/>
      <c r="G7626" s="1"/>
      <c r="H7626" s="1"/>
      <c r="I7626" s="1"/>
      <c r="K7626" s="2"/>
    </row>
    <row r="7627" spans="2:11" x14ac:dyDescent="0.2">
      <c r="B7627">
        <v>7621</v>
      </c>
      <c r="C7627" s="1"/>
      <c r="D7627" s="1"/>
      <c r="E7627" s="1"/>
      <c r="F7627" s="1"/>
      <c r="G7627" s="1"/>
      <c r="H7627" s="1"/>
      <c r="I7627" s="1"/>
      <c r="K7627" s="2"/>
    </row>
    <row r="7628" spans="2:11" x14ac:dyDescent="0.2">
      <c r="B7628">
        <v>7622</v>
      </c>
      <c r="C7628" s="1"/>
      <c r="D7628" s="1"/>
      <c r="E7628" s="1"/>
      <c r="F7628" s="1"/>
      <c r="G7628" s="1"/>
      <c r="H7628" s="1"/>
      <c r="I7628" s="1"/>
      <c r="K7628" s="2"/>
    </row>
    <row r="7629" spans="2:11" x14ac:dyDescent="0.2">
      <c r="B7629">
        <v>7623</v>
      </c>
      <c r="C7629" s="1"/>
      <c r="D7629" s="1"/>
      <c r="E7629" s="1"/>
      <c r="F7629" s="1"/>
      <c r="G7629" s="1"/>
      <c r="H7629" s="1"/>
      <c r="I7629" s="1"/>
      <c r="K7629" s="2"/>
    </row>
    <row r="7630" spans="2:11" x14ac:dyDescent="0.2">
      <c r="B7630">
        <v>7624</v>
      </c>
      <c r="C7630" s="1"/>
      <c r="D7630" s="1"/>
      <c r="E7630" s="1"/>
      <c r="F7630" s="1"/>
      <c r="G7630" s="1"/>
      <c r="H7630" s="1"/>
      <c r="I7630" s="1"/>
      <c r="K7630" s="2"/>
    </row>
    <row r="7631" spans="2:11" x14ac:dyDescent="0.2">
      <c r="B7631">
        <v>7625</v>
      </c>
      <c r="C7631" s="1"/>
      <c r="D7631" s="1"/>
      <c r="E7631" s="1"/>
      <c r="F7631" s="1"/>
      <c r="G7631" s="1"/>
      <c r="H7631" s="1"/>
      <c r="I7631" s="1"/>
      <c r="K7631" s="2"/>
    </row>
    <row r="7632" spans="2:11" x14ac:dyDescent="0.2">
      <c r="B7632">
        <v>7626</v>
      </c>
      <c r="C7632" s="1"/>
      <c r="D7632" s="1"/>
      <c r="E7632" s="1"/>
      <c r="F7632" s="1"/>
      <c r="G7632" s="1"/>
      <c r="H7632" s="1"/>
      <c r="I7632" s="1"/>
      <c r="K7632" s="2"/>
    </row>
    <row r="7633" spans="2:11" x14ac:dyDescent="0.2">
      <c r="B7633">
        <v>7627</v>
      </c>
      <c r="C7633" s="1"/>
      <c r="D7633" s="1"/>
      <c r="E7633" s="1"/>
      <c r="F7633" s="1"/>
      <c r="G7633" s="1"/>
      <c r="H7633" s="1"/>
      <c r="I7633" s="1"/>
      <c r="K7633" s="2"/>
    </row>
    <row r="7634" spans="2:11" x14ac:dyDescent="0.2">
      <c r="B7634">
        <v>7628</v>
      </c>
      <c r="C7634" s="1"/>
      <c r="D7634" s="1"/>
      <c r="E7634" s="1"/>
      <c r="F7634" s="1"/>
      <c r="G7634" s="1"/>
      <c r="H7634" s="1"/>
      <c r="I7634" s="1"/>
      <c r="K7634" s="2"/>
    </row>
    <row r="7635" spans="2:11" x14ac:dyDescent="0.2">
      <c r="B7635">
        <v>7629</v>
      </c>
      <c r="C7635" s="1"/>
      <c r="D7635" s="1"/>
      <c r="E7635" s="1"/>
      <c r="F7635" s="1"/>
      <c r="G7635" s="1"/>
      <c r="H7635" s="1"/>
      <c r="I7635" s="1"/>
      <c r="K7635" s="2"/>
    </row>
    <row r="7636" spans="2:11" x14ac:dyDescent="0.2">
      <c r="B7636">
        <v>7630</v>
      </c>
      <c r="C7636" s="1"/>
      <c r="D7636" s="1"/>
      <c r="E7636" s="1"/>
      <c r="F7636" s="1"/>
      <c r="G7636" s="1"/>
      <c r="H7636" s="1"/>
      <c r="I7636" s="1"/>
      <c r="K7636" s="2"/>
    </row>
    <row r="7637" spans="2:11" x14ac:dyDescent="0.2">
      <c r="B7637">
        <v>7631</v>
      </c>
      <c r="C7637" s="1"/>
      <c r="D7637" s="1"/>
      <c r="E7637" s="1"/>
      <c r="F7637" s="1"/>
      <c r="G7637" s="1"/>
      <c r="H7637" s="1"/>
      <c r="I7637" s="1"/>
      <c r="K7637" s="2"/>
    </row>
    <row r="7638" spans="2:11" x14ac:dyDescent="0.2">
      <c r="B7638">
        <v>7632</v>
      </c>
      <c r="C7638" s="1"/>
      <c r="D7638" s="1"/>
      <c r="E7638" s="1"/>
      <c r="F7638" s="1"/>
      <c r="G7638" s="1"/>
      <c r="H7638" s="1"/>
      <c r="I7638" s="1"/>
      <c r="K7638" s="2"/>
    </row>
    <row r="7639" spans="2:11" x14ac:dyDescent="0.2">
      <c r="B7639">
        <v>7633</v>
      </c>
      <c r="C7639" s="1"/>
      <c r="D7639" s="1"/>
      <c r="E7639" s="1"/>
      <c r="F7639" s="1"/>
      <c r="G7639" s="1"/>
      <c r="H7639" s="1"/>
      <c r="I7639" s="1"/>
      <c r="K7639" s="2"/>
    </row>
    <row r="7640" spans="2:11" x14ac:dyDescent="0.2">
      <c r="B7640">
        <v>7634</v>
      </c>
      <c r="C7640" s="1"/>
      <c r="D7640" s="1"/>
      <c r="E7640" s="1"/>
      <c r="F7640" s="1"/>
      <c r="G7640" s="1"/>
      <c r="H7640" s="1"/>
      <c r="I7640" s="1"/>
      <c r="K7640" s="2"/>
    </row>
    <row r="7641" spans="2:11" x14ac:dyDescent="0.2">
      <c r="B7641">
        <v>7635</v>
      </c>
      <c r="C7641" s="1"/>
      <c r="D7641" s="1"/>
      <c r="E7641" s="1"/>
      <c r="F7641" s="1"/>
      <c r="G7641" s="1"/>
      <c r="H7641" s="1"/>
      <c r="I7641" s="1"/>
      <c r="K7641" s="2"/>
    </row>
    <row r="7642" spans="2:11" x14ac:dyDescent="0.2">
      <c r="B7642">
        <v>7636</v>
      </c>
      <c r="C7642" s="1"/>
      <c r="D7642" s="1"/>
      <c r="E7642" s="1"/>
      <c r="F7642" s="1"/>
      <c r="G7642" s="1"/>
      <c r="H7642" s="1"/>
      <c r="I7642" s="1"/>
      <c r="K7642" s="2"/>
    </row>
    <row r="7643" spans="2:11" x14ac:dyDescent="0.2">
      <c r="B7643">
        <v>7637</v>
      </c>
      <c r="C7643" s="1"/>
      <c r="D7643" s="1"/>
      <c r="E7643" s="1"/>
      <c r="F7643" s="1"/>
      <c r="G7643" s="1"/>
      <c r="H7643" s="1"/>
      <c r="I7643" s="1"/>
      <c r="K7643" s="2"/>
    </row>
    <row r="7644" spans="2:11" x14ac:dyDescent="0.2">
      <c r="B7644">
        <v>7638</v>
      </c>
      <c r="C7644" s="1"/>
      <c r="D7644" s="1"/>
      <c r="E7644" s="1"/>
      <c r="F7644" s="1"/>
      <c r="G7644" s="1"/>
      <c r="H7644" s="1"/>
      <c r="I7644" s="1"/>
      <c r="K7644" s="2"/>
    </row>
    <row r="7645" spans="2:11" x14ac:dyDescent="0.2">
      <c r="B7645">
        <v>7639</v>
      </c>
      <c r="C7645" s="1"/>
      <c r="D7645" s="1"/>
      <c r="E7645" s="1"/>
      <c r="F7645" s="1"/>
      <c r="G7645" s="1"/>
      <c r="H7645" s="1"/>
      <c r="I7645" s="1"/>
      <c r="K7645" s="2"/>
    </row>
    <row r="7646" spans="2:11" x14ac:dyDescent="0.2">
      <c r="B7646">
        <v>7640</v>
      </c>
      <c r="C7646" s="1"/>
      <c r="D7646" s="1"/>
      <c r="E7646" s="1"/>
      <c r="F7646" s="1"/>
      <c r="G7646" s="1"/>
      <c r="H7646" s="1"/>
      <c r="I7646" s="1"/>
      <c r="K7646" s="2"/>
    </row>
    <row r="7647" spans="2:11" x14ac:dyDescent="0.2">
      <c r="B7647">
        <v>7641</v>
      </c>
      <c r="C7647" s="1"/>
      <c r="D7647" s="1"/>
      <c r="E7647" s="1"/>
      <c r="F7647" s="1"/>
      <c r="G7647" s="1"/>
      <c r="H7647" s="1"/>
      <c r="I7647" s="1"/>
      <c r="K7647" s="2"/>
    </row>
    <row r="7648" spans="2:11" x14ac:dyDescent="0.2">
      <c r="B7648">
        <v>7642</v>
      </c>
      <c r="C7648" s="1"/>
      <c r="D7648" s="1"/>
      <c r="E7648" s="1"/>
      <c r="F7648" s="1"/>
      <c r="G7648" s="1"/>
      <c r="H7648" s="1"/>
      <c r="I7648" s="1"/>
      <c r="K7648" s="2"/>
    </row>
    <row r="7649" spans="2:11" x14ac:dyDescent="0.2">
      <c r="B7649">
        <v>7643</v>
      </c>
      <c r="C7649" s="1"/>
      <c r="D7649" s="1"/>
      <c r="E7649" s="1"/>
      <c r="F7649" s="1"/>
      <c r="G7649" s="1"/>
      <c r="H7649" s="1"/>
      <c r="I7649" s="1"/>
      <c r="K7649" s="2"/>
    </row>
    <row r="7650" spans="2:11" x14ac:dyDescent="0.2">
      <c r="B7650">
        <v>7644</v>
      </c>
      <c r="C7650" s="1"/>
      <c r="D7650" s="1"/>
      <c r="E7650" s="1"/>
      <c r="F7650" s="1"/>
      <c r="G7650" s="1"/>
      <c r="H7650" s="1"/>
      <c r="I7650" s="1"/>
      <c r="K7650" s="2"/>
    </row>
    <row r="7651" spans="2:11" x14ac:dyDescent="0.2">
      <c r="B7651">
        <v>7645</v>
      </c>
      <c r="C7651" s="1"/>
      <c r="D7651" s="1"/>
      <c r="E7651" s="1"/>
      <c r="F7651" s="1"/>
      <c r="G7651" s="1"/>
      <c r="H7651" s="1"/>
      <c r="I7651" s="1"/>
      <c r="K7651" s="2"/>
    </row>
    <row r="7652" spans="2:11" x14ac:dyDescent="0.2">
      <c r="B7652">
        <v>7646</v>
      </c>
      <c r="C7652" s="1"/>
      <c r="D7652" s="1"/>
      <c r="E7652" s="1"/>
      <c r="F7652" s="1"/>
      <c r="G7652" s="1"/>
      <c r="H7652" s="1"/>
      <c r="I7652" s="1"/>
      <c r="K7652" s="2"/>
    </row>
    <row r="7653" spans="2:11" x14ac:dyDescent="0.2">
      <c r="B7653">
        <v>7647</v>
      </c>
      <c r="C7653" s="1"/>
      <c r="D7653" s="1"/>
      <c r="E7653" s="1"/>
      <c r="F7653" s="1"/>
      <c r="G7653" s="1"/>
      <c r="H7653" s="1"/>
      <c r="I7653" s="1"/>
      <c r="K7653" s="2"/>
    </row>
    <row r="7654" spans="2:11" x14ac:dyDescent="0.2">
      <c r="B7654">
        <v>7648</v>
      </c>
      <c r="C7654" s="1"/>
      <c r="D7654" s="1"/>
      <c r="E7654" s="1"/>
      <c r="F7654" s="1"/>
      <c r="G7654" s="1"/>
      <c r="H7654" s="1"/>
      <c r="I7654" s="1"/>
      <c r="K7654" s="2"/>
    </row>
    <row r="7655" spans="2:11" x14ac:dyDescent="0.2">
      <c r="B7655">
        <v>7649</v>
      </c>
      <c r="C7655" s="1"/>
      <c r="D7655" s="1"/>
      <c r="E7655" s="1"/>
      <c r="F7655" s="1"/>
      <c r="G7655" s="1"/>
      <c r="H7655" s="1"/>
      <c r="I7655" s="1"/>
      <c r="K7655" s="2"/>
    </row>
    <row r="7656" spans="2:11" x14ac:dyDescent="0.2">
      <c r="B7656">
        <v>7650</v>
      </c>
      <c r="C7656" s="1"/>
      <c r="D7656" s="1"/>
      <c r="E7656" s="1"/>
      <c r="F7656" s="1"/>
      <c r="G7656" s="1"/>
      <c r="H7656" s="1"/>
      <c r="I7656" s="1"/>
      <c r="K7656" s="2"/>
    </row>
    <row r="7657" spans="2:11" x14ac:dyDescent="0.2">
      <c r="B7657">
        <v>7651</v>
      </c>
      <c r="C7657" s="1"/>
      <c r="D7657" s="1"/>
      <c r="E7657" s="1"/>
      <c r="F7657" s="1"/>
      <c r="G7657" s="1"/>
      <c r="H7657" s="1"/>
      <c r="I7657" s="1"/>
      <c r="K7657" s="2"/>
    </row>
    <row r="7658" spans="2:11" x14ac:dyDescent="0.2">
      <c r="B7658">
        <v>7652</v>
      </c>
      <c r="C7658" s="1"/>
      <c r="D7658" s="1"/>
      <c r="E7658" s="1"/>
      <c r="F7658" s="1"/>
      <c r="G7658" s="1"/>
      <c r="H7658" s="1"/>
      <c r="I7658" s="1"/>
      <c r="K7658" s="2"/>
    </row>
    <row r="7659" spans="2:11" x14ac:dyDescent="0.2">
      <c r="B7659">
        <v>7653</v>
      </c>
      <c r="C7659" s="1"/>
      <c r="D7659" s="1"/>
      <c r="E7659" s="1"/>
      <c r="F7659" s="1"/>
      <c r="G7659" s="1"/>
      <c r="H7659" s="1"/>
      <c r="I7659" s="1"/>
      <c r="K7659" s="2"/>
    </row>
    <row r="7660" spans="2:11" x14ac:dyDescent="0.2">
      <c r="B7660">
        <v>7654</v>
      </c>
      <c r="C7660" s="1"/>
      <c r="D7660" s="1"/>
      <c r="E7660" s="1"/>
      <c r="F7660" s="1"/>
      <c r="G7660" s="1"/>
      <c r="H7660" s="1"/>
      <c r="I7660" s="1"/>
      <c r="K7660" s="2"/>
    </row>
    <row r="7661" spans="2:11" x14ac:dyDescent="0.2">
      <c r="B7661">
        <v>7655</v>
      </c>
      <c r="C7661" s="1"/>
      <c r="D7661" s="1"/>
      <c r="E7661" s="1"/>
      <c r="F7661" s="1"/>
      <c r="G7661" s="1"/>
      <c r="H7661" s="1"/>
      <c r="I7661" s="1"/>
      <c r="K7661" s="2"/>
    </row>
    <row r="7662" spans="2:11" x14ac:dyDescent="0.2">
      <c r="B7662">
        <v>7656</v>
      </c>
      <c r="C7662" s="1"/>
      <c r="D7662" s="1"/>
      <c r="E7662" s="1"/>
      <c r="F7662" s="1"/>
      <c r="G7662" s="1"/>
      <c r="H7662" s="1"/>
      <c r="I7662" s="1"/>
      <c r="K7662" s="2"/>
    </row>
    <row r="7663" spans="2:11" x14ac:dyDescent="0.2">
      <c r="B7663">
        <v>7657</v>
      </c>
      <c r="C7663" s="1"/>
      <c r="D7663" s="1"/>
      <c r="E7663" s="1"/>
      <c r="F7663" s="1"/>
      <c r="G7663" s="1"/>
      <c r="H7663" s="1"/>
      <c r="I7663" s="1"/>
      <c r="K7663" s="2"/>
    </row>
    <row r="7664" spans="2:11" x14ac:dyDescent="0.2">
      <c r="B7664">
        <v>7658</v>
      </c>
      <c r="C7664" s="1"/>
      <c r="D7664" s="1"/>
      <c r="E7664" s="1"/>
      <c r="F7664" s="1"/>
      <c r="G7664" s="1"/>
      <c r="H7664" s="1"/>
      <c r="I7664" s="1"/>
      <c r="K7664" s="2"/>
    </row>
    <row r="7665" spans="2:11" x14ac:dyDescent="0.2">
      <c r="B7665">
        <v>7659</v>
      </c>
      <c r="C7665" s="1"/>
      <c r="D7665" s="1"/>
      <c r="E7665" s="1"/>
      <c r="F7665" s="1"/>
      <c r="G7665" s="1"/>
      <c r="H7665" s="1"/>
      <c r="I7665" s="1"/>
      <c r="K7665" s="2"/>
    </row>
    <row r="7666" spans="2:11" x14ac:dyDescent="0.2">
      <c r="B7666">
        <v>7660</v>
      </c>
      <c r="C7666" s="1"/>
      <c r="D7666" s="1"/>
      <c r="E7666" s="1"/>
      <c r="F7666" s="1"/>
      <c r="G7666" s="1"/>
      <c r="H7666" s="1"/>
      <c r="I7666" s="1"/>
      <c r="K7666" s="2"/>
    </row>
    <row r="7667" spans="2:11" x14ac:dyDescent="0.2">
      <c r="B7667">
        <v>7661</v>
      </c>
      <c r="C7667" s="1"/>
      <c r="D7667" s="1"/>
      <c r="E7667" s="1"/>
      <c r="F7667" s="1"/>
      <c r="G7667" s="1"/>
      <c r="H7667" s="1"/>
      <c r="I7667" s="1"/>
      <c r="K7667" s="2"/>
    </row>
    <row r="7668" spans="2:11" x14ac:dyDescent="0.2">
      <c r="B7668">
        <v>7662</v>
      </c>
      <c r="C7668" s="1"/>
      <c r="D7668" s="1"/>
      <c r="E7668" s="1"/>
      <c r="F7668" s="1"/>
      <c r="G7668" s="1"/>
      <c r="H7668" s="1"/>
      <c r="I7668" s="1"/>
      <c r="K7668" s="2"/>
    </row>
    <row r="7669" spans="2:11" x14ac:dyDescent="0.2">
      <c r="B7669">
        <v>7663</v>
      </c>
      <c r="C7669" s="1"/>
      <c r="D7669" s="1"/>
      <c r="E7669" s="1"/>
      <c r="F7669" s="1"/>
      <c r="G7669" s="1"/>
      <c r="H7669" s="1"/>
      <c r="I7669" s="1"/>
      <c r="K7669" s="2"/>
    </row>
    <row r="7670" spans="2:11" x14ac:dyDescent="0.2">
      <c r="B7670">
        <v>7664</v>
      </c>
      <c r="C7670" s="1"/>
      <c r="D7670" s="1"/>
      <c r="E7670" s="1"/>
      <c r="F7670" s="1"/>
      <c r="G7670" s="1"/>
      <c r="H7670" s="1"/>
      <c r="I7670" s="1"/>
      <c r="K7670" s="2"/>
    </row>
    <row r="7671" spans="2:11" x14ac:dyDescent="0.2">
      <c r="B7671">
        <v>7665</v>
      </c>
      <c r="C7671" s="1"/>
      <c r="D7671" s="1"/>
      <c r="E7671" s="1"/>
      <c r="F7671" s="1"/>
      <c r="G7671" s="1"/>
      <c r="H7671" s="1"/>
      <c r="I7671" s="1"/>
      <c r="K7671" s="2"/>
    </row>
    <row r="7672" spans="2:11" x14ac:dyDescent="0.2">
      <c r="B7672">
        <v>7666</v>
      </c>
      <c r="C7672" s="1"/>
      <c r="D7672" s="1"/>
      <c r="E7672" s="1"/>
      <c r="F7672" s="1"/>
      <c r="G7672" s="1"/>
      <c r="H7672" s="1"/>
      <c r="I7672" s="1"/>
      <c r="K7672" s="2"/>
    </row>
    <row r="7673" spans="2:11" x14ac:dyDescent="0.2">
      <c r="B7673">
        <v>7667</v>
      </c>
      <c r="C7673" s="1"/>
      <c r="D7673" s="1"/>
      <c r="E7673" s="1"/>
      <c r="F7673" s="1"/>
      <c r="G7673" s="1"/>
      <c r="H7673" s="1"/>
      <c r="I7673" s="1"/>
      <c r="K7673" s="2"/>
    </row>
    <row r="7674" spans="2:11" x14ac:dyDescent="0.2">
      <c r="B7674">
        <v>7668</v>
      </c>
      <c r="C7674" s="1"/>
      <c r="D7674" s="1"/>
      <c r="E7674" s="1"/>
      <c r="F7674" s="1"/>
      <c r="G7674" s="1"/>
      <c r="H7674" s="1"/>
      <c r="I7674" s="1"/>
      <c r="K7674" s="2"/>
    </row>
    <row r="7675" spans="2:11" x14ac:dyDescent="0.2">
      <c r="B7675">
        <v>7669</v>
      </c>
      <c r="C7675" s="1"/>
      <c r="D7675" s="1"/>
      <c r="E7675" s="1"/>
      <c r="F7675" s="1"/>
      <c r="G7675" s="1"/>
      <c r="H7675" s="1"/>
      <c r="I7675" s="1"/>
      <c r="K7675" s="2"/>
    </row>
    <row r="7676" spans="2:11" x14ac:dyDescent="0.2">
      <c r="B7676">
        <v>7670</v>
      </c>
      <c r="C7676" s="1"/>
      <c r="D7676" s="1"/>
      <c r="E7676" s="1"/>
      <c r="F7676" s="1"/>
      <c r="G7676" s="1"/>
      <c r="H7676" s="1"/>
      <c r="I7676" s="1"/>
      <c r="K7676" s="2"/>
    </row>
    <row r="7677" spans="2:11" x14ac:dyDescent="0.2">
      <c r="B7677">
        <v>7671</v>
      </c>
      <c r="C7677" s="1"/>
      <c r="D7677" s="1"/>
      <c r="E7677" s="1"/>
      <c r="F7677" s="1"/>
      <c r="G7677" s="1"/>
      <c r="H7677" s="1"/>
      <c r="I7677" s="1"/>
      <c r="K7677" s="2"/>
    </row>
    <row r="7678" spans="2:11" x14ac:dyDescent="0.2">
      <c r="B7678">
        <v>7672</v>
      </c>
      <c r="C7678" s="1"/>
      <c r="D7678" s="1"/>
      <c r="E7678" s="1"/>
      <c r="F7678" s="1"/>
      <c r="G7678" s="1"/>
      <c r="H7678" s="1"/>
      <c r="I7678" s="1"/>
      <c r="K7678" s="2"/>
    </row>
    <row r="7679" spans="2:11" x14ac:dyDescent="0.2">
      <c r="B7679">
        <v>7673</v>
      </c>
      <c r="C7679" s="1"/>
      <c r="D7679" s="1"/>
      <c r="E7679" s="1"/>
      <c r="F7679" s="1"/>
      <c r="G7679" s="1"/>
      <c r="H7679" s="1"/>
      <c r="I7679" s="1"/>
      <c r="K7679" s="2"/>
    </row>
    <row r="7680" spans="2:11" x14ac:dyDescent="0.2">
      <c r="B7680">
        <v>7674</v>
      </c>
      <c r="C7680" s="1"/>
      <c r="D7680" s="1"/>
      <c r="E7680" s="1"/>
      <c r="F7680" s="1"/>
      <c r="G7680" s="1"/>
      <c r="H7680" s="1"/>
      <c r="I7680" s="1"/>
      <c r="K7680" s="2"/>
    </row>
    <row r="7681" spans="2:11" x14ac:dyDescent="0.2">
      <c r="B7681">
        <v>7675</v>
      </c>
      <c r="C7681" s="1"/>
      <c r="D7681" s="1"/>
      <c r="E7681" s="1"/>
      <c r="F7681" s="1"/>
      <c r="G7681" s="1"/>
      <c r="H7681" s="1"/>
      <c r="I7681" s="1"/>
      <c r="K7681" s="2"/>
    </row>
    <row r="7682" spans="2:11" x14ac:dyDescent="0.2">
      <c r="B7682">
        <v>7676</v>
      </c>
      <c r="C7682" s="1"/>
      <c r="D7682" s="1"/>
      <c r="E7682" s="1"/>
      <c r="F7682" s="1"/>
      <c r="G7682" s="1"/>
      <c r="H7682" s="1"/>
      <c r="I7682" s="1"/>
      <c r="K7682" s="2"/>
    </row>
    <row r="7683" spans="2:11" x14ac:dyDescent="0.2">
      <c r="B7683">
        <v>7677</v>
      </c>
      <c r="C7683" s="1"/>
      <c r="D7683" s="1"/>
      <c r="E7683" s="1"/>
      <c r="F7683" s="1"/>
      <c r="G7683" s="1"/>
      <c r="H7683" s="1"/>
      <c r="I7683" s="1"/>
      <c r="K7683" s="2"/>
    </row>
    <row r="7684" spans="2:11" x14ac:dyDescent="0.2">
      <c r="B7684">
        <v>7678</v>
      </c>
      <c r="C7684" s="1"/>
      <c r="D7684" s="1"/>
      <c r="E7684" s="1"/>
      <c r="F7684" s="1"/>
      <c r="G7684" s="1"/>
      <c r="H7684" s="1"/>
      <c r="I7684" s="1"/>
      <c r="K7684" s="2"/>
    </row>
    <row r="7685" spans="2:11" x14ac:dyDescent="0.2">
      <c r="B7685">
        <v>7679</v>
      </c>
      <c r="C7685" s="1"/>
      <c r="D7685" s="1"/>
      <c r="E7685" s="1"/>
      <c r="F7685" s="1"/>
      <c r="G7685" s="1"/>
      <c r="H7685" s="1"/>
      <c r="I7685" s="1"/>
      <c r="K7685" s="2"/>
    </row>
    <row r="7686" spans="2:11" x14ac:dyDescent="0.2">
      <c r="B7686">
        <v>7680</v>
      </c>
      <c r="C7686" s="1"/>
      <c r="D7686" s="1"/>
      <c r="E7686" s="1"/>
      <c r="F7686" s="1"/>
      <c r="G7686" s="1"/>
      <c r="H7686" s="1"/>
      <c r="I7686" s="1"/>
      <c r="K7686" s="2"/>
    </row>
    <row r="7687" spans="2:11" x14ac:dyDescent="0.2">
      <c r="B7687">
        <v>7681</v>
      </c>
      <c r="C7687" s="1"/>
      <c r="D7687" s="1"/>
      <c r="E7687" s="1"/>
      <c r="F7687" s="1"/>
      <c r="G7687" s="1"/>
      <c r="H7687" s="1"/>
      <c r="I7687" s="1"/>
      <c r="K7687" s="2"/>
    </row>
    <row r="7688" spans="2:11" x14ac:dyDescent="0.2">
      <c r="B7688">
        <v>7682</v>
      </c>
      <c r="C7688" s="1"/>
      <c r="D7688" s="1"/>
      <c r="E7688" s="1"/>
      <c r="F7688" s="1"/>
      <c r="G7688" s="1"/>
      <c r="H7688" s="1"/>
      <c r="I7688" s="1"/>
      <c r="K7688" s="2"/>
    </row>
    <row r="7689" spans="2:11" x14ac:dyDescent="0.2">
      <c r="B7689">
        <v>7683</v>
      </c>
      <c r="C7689" s="1"/>
      <c r="D7689" s="1"/>
      <c r="E7689" s="1"/>
      <c r="F7689" s="1"/>
      <c r="G7689" s="1"/>
      <c r="H7689" s="1"/>
      <c r="I7689" s="1"/>
      <c r="K7689" s="2"/>
    </row>
    <row r="7690" spans="2:11" x14ac:dyDescent="0.2">
      <c r="B7690">
        <v>7684</v>
      </c>
      <c r="C7690" s="1"/>
      <c r="D7690" s="1"/>
      <c r="E7690" s="1"/>
      <c r="F7690" s="1"/>
      <c r="G7690" s="1"/>
      <c r="H7690" s="1"/>
      <c r="I7690" s="1"/>
      <c r="K7690" s="2"/>
    </row>
    <row r="7691" spans="2:11" x14ac:dyDescent="0.2">
      <c r="B7691">
        <v>7685</v>
      </c>
      <c r="C7691" s="1"/>
      <c r="D7691" s="1"/>
      <c r="E7691" s="1"/>
      <c r="F7691" s="1"/>
      <c r="G7691" s="1"/>
      <c r="H7691" s="1"/>
      <c r="I7691" s="1"/>
      <c r="K7691" s="2"/>
    </row>
    <row r="7692" spans="2:11" x14ac:dyDescent="0.2">
      <c r="B7692">
        <v>7686</v>
      </c>
      <c r="C7692" s="1"/>
      <c r="D7692" s="1"/>
      <c r="E7692" s="1"/>
      <c r="F7692" s="1"/>
      <c r="G7692" s="1"/>
      <c r="H7692" s="1"/>
      <c r="I7692" s="1"/>
      <c r="K7692" s="2"/>
    </row>
    <row r="7693" spans="2:11" x14ac:dyDescent="0.2">
      <c r="B7693">
        <v>7687</v>
      </c>
      <c r="C7693" s="1"/>
      <c r="D7693" s="1"/>
      <c r="E7693" s="1"/>
      <c r="F7693" s="1"/>
      <c r="G7693" s="1"/>
      <c r="H7693" s="1"/>
      <c r="I7693" s="1"/>
      <c r="K7693" s="2"/>
    </row>
    <row r="7694" spans="2:11" x14ac:dyDescent="0.2">
      <c r="B7694">
        <v>7688</v>
      </c>
      <c r="C7694" s="1"/>
      <c r="D7694" s="1"/>
      <c r="E7694" s="1"/>
      <c r="F7694" s="1"/>
      <c r="G7694" s="1"/>
      <c r="H7694" s="1"/>
      <c r="I7694" s="1"/>
      <c r="K7694" s="2"/>
    </row>
    <row r="7695" spans="2:11" x14ac:dyDescent="0.2">
      <c r="B7695">
        <v>7689</v>
      </c>
      <c r="C7695" s="1"/>
      <c r="D7695" s="1"/>
      <c r="E7695" s="1"/>
      <c r="F7695" s="1"/>
      <c r="G7695" s="1"/>
      <c r="H7695" s="1"/>
      <c r="I7695" s="1"/>
      <c r="K7695" s="2"/>
    </row>
    <row r="7696" spans="2:11" x14ac:dyDescent="0.2">
      <c r="B7696">
        <v>7690</v>
      </c>
      <c r="C7696" s="1"/>
      <c r="D7696" s="1"/>
      <c r="E7696" s="1"/>
      <c r="F7696" s="1"/>
      <c r="G7696" s="1"/>
      <c r="H7696" s="1"/>
      <c r="I7696" s="1"/>
      <c r="K7696" s="2"/>
    </row>
    <row r="7697" spans="2:11" x14ac:dyDescent="0.2">
      <c r="B7697">
        <v>7691</v>
      </c>
      <c r="C7697" s="1"/>
      <c r="D7697" s="1"/>
      <c r="E7697" s="1"/>
      <c r="F7697" s="1"/>
      <c r="G7697" s="1"/>
      <c r="H7697" s="1"/>
      <c r="I7697" s="1"/>
      <c r="K7697" s="2"/>
    </row>
    <row r="7698" spans="2:11" x14ac:dyDescent="0.2">
      <c r="B7698">
        <v>7692</v>
      </c>
      <c r="C7698" s="1"/>
      <c r="D7698" s="1"/>
      <c r="E7698" s="1"/>
      <c r="F7698" s="1"/>
      <c r="G7698" s="1"/>
      <c r="H7698" s="1"/>
      <c r="I7698" s="1"/>
      <c r="K7698" s="2"/>
    </row>
    <row r="7699" spans="2:11" x14ac:dyDescent="0.2">
      <c r="B7699">
        <v>7693</v>
      </c>
      <c r="C7699" s="1"/>
      <c r="D7699" s="1"/>
      <c r="E7699" s="1"/>
      <c r="F7699" s="1"/>
      <c r="G7699" s="1"/>
      <c r="H7699" s="1"/>
      <c r="I7699" s="1"/>
      <c r="K7699" s="2"/>
    </row>
    <row r="7700" spans="2:11" x14ac:dyDescent="0.2">
      <c r="B7700">
        <v>7694</v>
      </c>
      <c r="C7700" s="1"/>
      <c r="D7700" s="1"/>
      <c r="E7700" s="1"/>
      <c r="F7700" s="1"/>
      <c r="G7700" s="1"/>
      <c r="H7700" s="1"/>
      <c r="I7700" s="1"/>
      <c r="K7700" s="2"/>
    </row>
    <row r="7701" spans="2:11" x14ac:dyDescent="0.2">
      <c r="B7701">
        <v>7695</v>
      </c>
      <c r="C7701" s="1"/>
      <c r="D7701" s="1"/>
      <c r="E7701" s="1"/>
      <c r="F7701" s="1"/>
      <c r="G7701" s="1"/>
      <c r="H7701" s="1"/>
      <c r="I7701" s="1"/>
      <c r="K7701" s="2"/>
    </row>
    <row r="7702" spans="2:11" x14ac:dyDescent="0.2">
      <c r="B7702">
        <v>7696</v>
      </c>
      <c r="C7702" s="1"/>
      <c r="D7702" s="1"/>
      <c r="E7702" s="1"/>
      <c r="F7702" s="1"/>
      <c r="G7702" s="1"/>
      <c r="H7702" s="1"/>
      <c r="I7702" s="1"/>
      <c r="K7702" s="2"/>
    </row>
    <row r="7703" spans="2:11" x14ac:dyDescent="0.2">
      <c r="B7703">
        <v>7697</v>
      </c>
      <c r="C7703" s="1"/>
      <c r="D7703" s="1"/>
      <c r="E7703" s="1"/>
      <c r="F7703" s="1"/>
      <c r="G7703" s="1"/>
      <c r="H7703" s="1"/>
      <c r="I7703" s="1"/>
      <c r="K7703" s="2"/>
    </row>
    <row r="7704" spans="2:11" x14ac:dyDescent="0.2">
      <c r="B7704">
        <v>7698</v>
      </c>
      <c r="C7704" s="1"/>
      <c r="D7704" s="1"/>
      <c r="E7704" s="1"/>
      <c r="F7704" s="1"/>
      <c r="G7704" s="1"/>
      <c r="H7704" s="1"/>
      <c r="I7704" s="1"/>
      <c r="K7704" s="2"/>
    </row>
    <row r="7705" spans="2:11" x14ac:dyDescent="0.2">
      <c r="B7705">
        <v>7699</v>
      </c>
      <c r="C7705" s="1"/>
      <c r="D7705" s="1"/>
      <c r="E7705" s="1"/>
      <c r="F7705" s="1"/>
      <c r="G7705" s="1"/>
      <c r="H7705" s="1"/>
      <c r="I7705" s="1"/>
      <c r="K7705" s="2"/>
    </row>
    <row r="7706" spans="2:11" x14ac:dyDescent="0.2">
      <c r="B7706">
        <v>7700</v>
      </c>
      <c r="C7706" s="1"/>
      <c r="D7706" s="1"/>
      <c r="E7706" s="1"/>
      <c r="F7706" s="1"/>
      <c r="G7706" s="1"/>
      <c r="H7706" s="1"/>
      <c r="I7706" s="1"/>
      <c r="K7706" s="2"/>
    </row>
    <row r="7707" spans="2:11" x14ac:dyDescent="0.2">
      <c r="B7707">
        <v>7701</v>
      </c>
      <c r="C7707" s="1"/>
      <c r="D7707" s="1"/>
      <c r="E7707" s="1"/>
      <c r="F7707" s="1"/>
      <c r="G7707" s="1"/>
      <c r="H7707" s="1"/>
      <c r="I7707" s="1"/>
      <c r="K7707" s="2"/>
    </row>
    <row r="7708" spans="2:11" x14ac:dyDescent="0.2">
      <c r="B7708">
        <v>7702</v>
      </c>
      <c r="C7708" s="1"/>
      <c r="D7708" s="1"/>
      <c r="E7708" s="1"/>
      <c r="F7708" s="1"/>
      <c r="G7708" s="1"/>
      <c r="H7708" s="1"/>
      <c r="I7708" s="1"/>
      <c r="K7708" s="2"/>
    </row>
    <row r="7709" spans="2:11" x14ac:dyDescent="0.2">
      <c r="B7709">
        <v>7703</v>
      </c>
      <c r="C7709" s="1"/>
      <c r="D7709" s="1"/>
      <c r="E7709" s="1"/>
      <c r="F7709" s="1"/>
      <c r="G7709" s="1"/>
      <c r="H7709" s="1"/>
      <c r="I7709" s="1"/>
      <c r="K7709" s="2"/>
    </row>
    <row r="7710" spans="2:11" x14ac:dyDescent="0.2">
      <c r="B7710">
        <v>7704</v>
      </c>
      <c r="C7710" s="1"/>
      <c r="D7710" s="1"/>
      <c r="E7710" s="1"/>
      <c r="F7710" s="1"/>
      <c r="G7710" s="1"/>
      <c r="H7710" s="1"/>
      <c r="I7710" s="1"/>
      <c r="K7710" s="2"/>
    </row>
    <row r="7711" spans="2:11" x14ac:dyDescent="0.2">
      <c r="B7711">
        <v>7705</v>
      </c>
      <c r="C7711" s="1"/>
      <c r="D7711" s="1"/>
      <c r="E7711" s="1"/>
      <c r="F7711" s="1"/>
      <c r="G7711" s="1"/>
      <c r="H7711" s="1"/>
      <c r="I7711" s="1"/>
      <c r="K7711" s="2"/>
    </row>
    <row r="7712" spans="2:11" x14ac:dyDescent="0.2">
      <c r="B7712">
        <v>7706</v>
      </c>
      <c r="C7712" s="1"/>
      <c r="D7712" s="1"/>
      <c r="E7712" s="1"/>
      <c r="F7712" s="1"/>
      <c r="G7712" s="1"/>
      <c r="H7712" s="1"/>
      <c r="I7712" s="1"/>
      <c r="K7712" s="2"/>
    </row>
    <row r="7713" spans="2:11" x14ac:dyDescent="0.2">
      <c r="B7713">
        <v>7707</v>
      </c>
      <c r="C7713" s="1"/>
      <c r="D7713" s="1"/>
      <c r="E7713" s="1"/>
      <c r="F7713" s="1"/>
      <c r="G7713" s="1"/>
      <c r="H7713" s="1"/>
      <c r="I7713" s="1"/>
      <c r="K7713" s="2"/>
    </row>
    <row r="7714" spans="2:11" x14ac:dyDescent="0.2">
      <c r="B7714">
        <v>7708</v>
      </c>
      <c r="C7714" s="1"/>
      <c r="D7714" s="1"/>
      <c r="E7714" s="1"/>
      <c r="F7714" s="1"/>
      <c r="G7714" s="1"/>
      <c r="H7714" s="1"/>
      <c r="I7714" s="1"/>
      <c r="K7714" s="2"/>
    </row>
    <row r="7715" spans="2:11" x14ac:dyDescent="0.2">
      <c r="B7715">
        <v>7709</v>
      </c>
      <c r="C7715" s="1"/>
      <c r="D7715" s="1"/>
      <c r="E7715" s="1"/>
      <c r="F7715" s="1"/>
      <c r="G7715" s="1"/>
      <c r="H7715" s="1"/>
      <c r="I7715" s="1"/>
      <c r="K7715" s="2"/>
    </row>
    <row r="7716" spans="2:11" x14ac:dyDescent="0.2">
      <c r="B7716">
        <v>7710</v>
      </c>
      <c r="C7716" s="1"/>
      <c r="D7716" s="1"/>
      <c r="E7716" s="1"/>
      <c r="F7716" s="1"/>
      <c r="G7716" s="1"/>
      <c r="H7716" s="1"/>
      <c r="I7716" s="1"/>
      <c r="K7716" s="2"/>
    </row>
    <row r="7717" spans="2:11" x14ac:dyDescent="0.2">
      <c r="B7717">
        <v>7711</v>
      </c>
      <c r="C7717" s="1"/>
      <c r="D7717" s="1"/>
      <c r="E7717" s="1"/>
      <c r="F7717" s="1"/>
      <c r="G7717" s="1"/>
      <c r="H7717" s="1"/>
      <c r="I7717" s="1"/>
      <c r="K7717" s="2"/>
    </row>
    <row r="7718" spans="2:11" x14ac:dyDescent="0.2">
      <c r="B7718">
        <v>7712</v>
      </c>
      <c r="C7718" s="1"/>
      <c r="D7718" s="1"/>
      <c r="E7718" s="1"/>
      <c r="F7718" s="1"/>
      <c r="G7718" s="1"/>
      <c r="H7718" s="1"/>
      <c r="I7718" s="1"/>
      <c r="K7718" s="2"/>
    </row>
    <row r="7719" spans="2:11" x14ac:dyDescent="0.2">
      <c r="B7719">
        <v>7713</v>
      </c>
      <c r="C7719" s="1"/>
      <c r="D7719" s="1"/>
      <c r="E7719" s="1"/>
      <c r="F7719" s="1"/>
      <c r="G7719" s="1"/>
      <c r="H7719" s="1"/>
      <c r="I7719" s="1"/>
      <c r="K7719" s="2"/>
    </row>
    <row r="7720" spans="2:11" x14ac:dyDescent="0.2">
      <c r="B7720">
        <v>7714</v>
      </c>
      <c r="C7720" s="1"/>
      <c r="D7720" s="1"/>
      <c r="E7720" s="1"/>
      <c r="F7720" s="1"/>
      <c r="G7720" s="1"/>
      <c r="H7720" s="1"/>
      <c r="I7720" s="1"/>
      <c r="K7720" s="2"/>
    </row>
    <row r="7721" spans="2:11" x14ac:dyDescent="0.2">
      <c r="B7721">
        <v>7715</v>
      </c>
      <c r="C7721" s="1"/>
      <c r="D7721" s="1"/>
      <c r="E7721" s="1"/>
      <c r="F7721" s="1"/>
      <c r="G7721" s="1"/>
      <c r="H7721" s="1"/>
      <c r="I7721" s="1"/>
      <c r="K7721" s="2"/>
    </row>
    <row r="7722" spans="2:11" x14ac:dyDescent="0.2">
      <c r="B7722">
        <v>7716</v>
      </c>
      <c r="C7722" s="1"/>
      <c r="D7722" s="1"/>
      <c r="E7722" s="1"/>
      <c r="F7722" s="1"/>
      <c r="G7722" s="1"/>
      <c r="H7722" s="1"/>
      <c r="I7722" s="1"/>
      <c r="K7722" s="2"/>
    </row>
    <row r="7723" spans="2:11" x14ac:dyDescent="0.2">
      <c r="B7723">
        <v>7717</v>
      </c>
      <c r="C7723" s="1"/>
      <c r="D7723" s="1"/>
      <c r="E7723" s="1"/>
      <c r="F7723" s="1"/>
      <c r="G7723" s="1"/>
      <c r="H7723" s="1"/>
      <c r="I7723" s="1"/>
      <c r="K7723" s="2"/>
    </row>
    <row r="7724" spans="2:11" x14ac:dyDescent="0.2">
      <c r="B7724">
        <v>7718</v>
      </c>
      <c r="C7724" s="1"/>
      <c r="D7724" s="1"/>
      <c r="E7724" s="1"/>
      <c r="F7724" s="1"/>
      <c r="G7724" s="1"/>
      <c r="H7724" s="1"/>
      <c r="I7724" s="1"/>
      <c r="K7724" s="2"/>
    </row>
    <row r="7725" spans="2:11" x14ac:dyDescent="0.2">
      <c r="B7725">
        <v>7719</v>
      </c>
      <c r="C7725" s="1"/>
      <c r="D7725" s="1"/>
      <c r="E7725" s="1"/>
      <c r="F7725" s="1"/>
      <c r="G7725" s="1"/>
      <c r="H7725" s="1"/>
      <c r="I7725" s="1"/>
      <c r="K7725" s="2"/>
    </row>
    <row r="7726" spans="2:11" x14ac:dyDescent="0.2">
      <c r="B7726">
        <v>7720</v>
      </c>
      <c r="C7726" s="1"/>
      <c r="D7726" s="1"/>
      <c r="E7726" s="1"/>
      <c r="F7726" s="1"/>
      <c r="G7726" s="1"/>
      <c r="H7726" s="1"/>
      <c r="I7726" s="1"/>
      <c r="K7726" s="2"/>
    </row>
    <row r="7727" spans="2:11" x14ac:dyDescent="0.2">
      <c r="B7727">
        <v>7721</v>
      </c>
      <c r="C7727" s="1"/>
      <c r="D7727" s="1"/>
      <c r="E7727" s="1"/>
      <c r="F7727" s="1"/>
      <c r="G7727" s="1"/>
      <c r="H7727" s="1"/>
      <c r="I7727" s="1"/>
      <c r="K7727" s="2"/>
    </row>
    <row r="7728" spans="2:11" x14ac:dyDescent="0.2">
      <c r="B7728">
        <v>7722</v>
      </c>
      <c r="C7728" s="1"/>
      <c r="D7728" s="1"/>
      <c r="E7728" s="1"/>
      <c r="F7728" s="1"/>
      <c r="G7728" s="1"/>
      <c r="H7728" s="1"/>
      <c r="I7728" s="1"/>
      <c r="K7728" s="2"/>
    </row>
    <row r="7729" spans="2:11" x14ac:dyDescent="0.2">
      <c r="B7729">
        <v>7723</v>
      </c>
      <c r="C7729" s="1"/>
      <c r="D7729" s="1"/>
      <c r="E7729" s="1"/>
      <c r="F7729" s="1"/>
      <c r="G7729" s="1"/>
      <c r="H7729" s="1"/>
      <c r="I7729" s="1"/>
      <c r="K7729" s="2"/>
    </row>
    <row r="7730" spans="2:11" x14ac:dyDescent="0.2">
      <c r="B7730">
        <v>7724</v>
      </c>
      <c r="C7730" s="1"/>
      <c r="D7730" s="1"/>
      <c r="E7730" s="1"/>
      <c r="F7730" s="1"/>
      <c r="G7730" s="1"/>
      <c r="H7730" s="1"/>
      <c r="I7730" s="1"/>
      <c r="K7730" s="2"/>
    </row>
    <row r="7731" spans="2:11" x14ac:dyDescent="0.2">
      <c r="B7731">
        <v>7725</v>
      </c>
      <c r="C7731" s="1"/>
      <c r="D7731" s="1"/>
      <c r="E7731" s="1"/>
      <c r="F7731" s="1"/>
      <c r="G7731" s="1"/>
      <c r="H7731" s="1"/>
      <c r="I7731" s="1"/>
      <c r="K7731" s="2"/>
    </row>
    <row r="7732" spans="2:11" x14ac:dyDescent="0.2">
      <c r="B7732">
        <v>7726</v>
      </c>
      <c r="C7732" s="1"/>
      <c r="D7732" s="1"/>
      <c r="E7732" s="1"/>
      <c r="F7732" s="1"/>
      <c r="G7732" s="1"/>
      <c r="H7732" s="1"/>
      <c r="I7732" s="1"/>
      <c r="K7732" s="2"/>
    </row>
    <row r="7733" spans="2:11" x14ac:dyDescent="0.2">
      <c r="B7733">
        <v>7727</v>
      </c>
      <c r="C7733" s="1"/>
      <c r="D7733" s="1"/>
      <c r="E7733" s="1"/>
      <c r="F7733" s="1"/>
      <c r="G7733" s="1"/>
      <c r="H7733" s="1"/>
      <c r="I7733" s="1"/>
      <c r="K7733" s="2"/>
    </row>
    <row r="7734" spans="2:11" x14ac:dyDescent="0.2">
      <c r="B7734">
        <v>7728</v>
      </c>
      <c r="C7734" s="1"/>
      <c r="D7734" s="1"/>
      <c r="E7734" s="1"/>
      <c r="F7734" s="1"/>
      <c r="G7734" s="1"/>
      <c r="H7734" s="1"/>
      <c r="I7734" s="1"/>
      <c r="K7734" s="2"/>
    </row>
    <row r="7735" spans="2:11" x14ac:dyDescent="0.2">
      <c r="B7735">
        <v>7729</v>
      </c>
      <c r="C7735" s="1"/>
      <c r="D7735" s="1"/>
      <c r="E7735" s="1"/>
      <c r="F7735" s="1"/>
      <c r="G7735" s="1"/>
      <c r="H7735" s="1"/>
      <c r="I7735" s="1"/>
      <c r="K7735" s="2"/>
    </row>
    <row r="7736" spans="2:11" x14ac:dyDescent="0.2">
      <c r="B7736">
        <v>7730</v>
      </c>
      <c r="C7736" s="1"/>
      <c r="D7736" s="1"/>
      <c r="E7736" s="1"/>
      <c r="F7736" s="1"/>
      <c r="G7736" s="1"/>
      <c r="H7736" s="1"/>
      <c r="I7736" s="1"/>
      <c r="K7736" s="2"/>
    </row>
    <row r="7737" spans="2:11" x14ac:dyDescent="0.2">
      <c r="B7737">
        <v>7731</v>
      </c>
      <c r="C7737" s="1"/>
      <c r="D7737" s="1"/>
      <c r="E7737" s="1"/>
      <c r="F7737" s="1"/>
      <c r="G7737" s="1"/>
      <c r="H7737" s="1"/>
      <c r="I7737" s="1"/>
      <c r="K7737" s="2"/>
    </row>
    <row r="7738" spans="2:11" x14ac:dyDescent="0.2">
      <c r="B7738">
        <v>7732</v>
      </c>
      <c r="C7738" s="1"/>
      <c r="D7738" s="1"/>
      <c r="E7738" s="1"/>
      <c r="F7738" s="1"/>
      <c r="G7738" s="1"/>
      <c r="H7738" s="1"/>
      <c r="I7738" s="1"/>
      <c r="K7738" s="2"/>
    </row>
    <row r="7739" spans="2:11" x14ac:dyDescent="0.2">
      <c r="B7739">
        <v>7733</v>
      </c>
      <c r="C7739" s="1"/>
      <c r="D7739" s="1"/>
      <c r="E7739" s="1"/>
      <c r="F7739" s="1"/>
      <c r="G7739" s="1"/>
      <c r="H7739" s="1"/>
      <c r="I7739" s="1"/>
      <c r="K7739" s="2"/>
    </row>
    <row r="7740" spans="2:11" x14ac:dyDescent="0.2">
      <c r="B7740">
        <v>7734</v>
      </c>
      <c r="C7740" s="1"/>
      <c r="D7740" s="1"/>
      <c r="E7740" s="1"/>
      <c r="F7740" s="1"/>
      <c r="G7740" s="1"/>
      <c r="H7740" s="1"/>
      <c r="I7740" s="1"/>
      <c r="K7740" s="2"/>
    </row>
    <row r="7741" spans="2:11" x14ac:dyDescent="0.2">
      <c r="B7741">
        <v>7735</v>
      </c>
      <c r="C7741" s="1"/>
      <c r="D7741" s="1"/>
      <c r="E7741" s="1"/>
      <c r="F7741" s="1"/>
      <c r="G7741" s="1"/>
      <c r="H7741" s="1"/>
      <c r="I7741" s="1"/>
      <c r="K7741" s="2"/>
    </row>
    <row r="7742" spans="2:11" x14ac:dyDescent="0.2">
      <c r="B7742">
        <v>7736</v>
      </c>
      <c r="C7742" s="1"/>
      <c r="D7742" s="1"/>
      <c r="E7742" s="1"/>
      <c r="F7742" s="1"/>
      <c r="G7742" s="1"/>
      <c r="H7742" s="1"/>
      <c r="I7742" s="1"/>
      <c r="K7742" s="2"/>
    </row>
    <row r="7743" spans="2:11" x14ac:dyDescent="0.2">
      <c r="B7743">
        <v>7737</v>
      </c>
      <c r="C7743" s="1"/>
      <c r="D7743" s="1"/>
      <c r="E7743" s="1"/>
      <c r="F7743" s="1"/>
      <c r="G7743" s="1"/>
      <c r="H7743" s="1"/>
      <c r="I7743" s="1"/>
      <c r="K7743" s="2"/>
    </row>
    <row r="7744" spans="2:11" x14ac:dyDescent="0.2">
      <c r="B7744">
        <v>7738</v>
      </c>
      <c r="C7744" s="1"/>
      <c r="D7744" s="1"/>
      <c r="E7744" s="1"/>
      <c r="F7744" s="1"/>
      <c r="G7744" s="1"/>
      <c r="H7744" s="1"/>
      <c r="I7744" s="1"/>
      <c r="K7744" s="2"/>
    </row>
    <row r="7745" spans="2:11" x14ac:dyDescent="0.2">
      <c r="B7745">
        <v>7739</v>
      </c>
      <c r="C7745" s="1"/>
      <c r="D7745" s="1"/>
      <c r="E7745" s="1"/>
      <c r="F7745" s="1"/>
      <c r="G7745" s="1"/>
      <c r="H7745" s="1"/>
      <c r="I7745" s="1"/>
      <c r="K7745" s="2"/>
    </row>
    <row r="7746" spans="2:11" x14ac:dyDescent="0.2">
      <c r="B7746">
        <v>7740</v>
      </c>
      <c r="C7746" s="1"/>
      <c r="D7746" s="1"/>
      <c r="E7746" s="1"/>
      <c r="F7746" s="1"/>
      <c r="G7746" s="1"/>
      <c r="H7746" s="1"/>
      <c r="I7746" s="1"/>
      <c r="K7746" s="2"/>
    </row>
    <row r="7747" spans="2:11" x14ac:dyDescent="0.2">
      <c r="B7747">
        <v>7741</v>
      </c>
      <c r="C7747" s="1"/>
      <c r="D7747" s="1"/>
      <c r="E7747" s="1"/>
      <c r="F7747" s="1"/>
      <c r="G7747" s="1"/>
      <c r="H7747" s="1"/>
      <c r="I7747" s="1"/>
      <c r="K7747" s="2"/>
    </row>
    <row r="7748" spans="2:11" x14ac:dyDescent="0.2">
      <c r="B7748">
        <v>7742</v>
      </c>
      <c r="C7748" s="1"/>
      <c r="D7748" s="1"/>
      <c r="E7748" s="1"/>
      <c r="F7748" s="1"/>
      <c r="G7748" s="1"/>
      <c r="H7748" s="1"/>
      <c r="I7748" s="1"/>
      <c r="K7748" s="2"/>
    </row>
    <row r="7749" spans="2:11" x14ac:dyDescent="0.2">
      <c r="B7749">
        <v>7743</v>
      </c>
      <c r="C7749" s="1"/>
      <c r="D7749" s="1"/>
      <c r="E7749" s="1"/>
      <c r="F7749" s="1"/>
      <c r="G7749" s="1"/>
      <c r="H7749" s="1"/>
      <c r="I7749" s="1"/>
      <c r="K7749" s="2"/>
    </row>
    <row r="7750" spans="2:11" x14ac:dyDescent="0.2">
      <c r="B7750">
        <v>7744</v>
      </c>
      <c r="C7750" s="1"/>
      <c r="D7750" s="1"/>
      <c r="E7750" s="1"/>
      <c r="F7750" s="1"/>
      <c r="G7750" s="1"/>
      <c r="H7750" s="1"/>
      <c r="I7750" s="1"/>
      <c r="K7750" s="2"/>
    </row>
    <row r="7751" spans="2:11" x14ac:dyDescent="0.2">
      <c r="B7751">
        <v>7745</v>
      </c>
      <c r="C7751" s="1"/>
      <c r="D7751" s="1"/>
      <c r="E7751" s="1"/>
      <c r="F7751" s="1"/>
      <c r="G7751" s="1"/>
      <c r="H7751" s="1"/>
      <c r="I7751" s="1"/>
      <c r="K7751" s="2"/>
    </row>
    <row r="7752" spans="2:11" x14ac:dyDescent="0.2">
      <c r="B7752">
        <v>7746</v>
      </c>
      <c r="C7752" s="1"/>
      <c r="D7752" s="1"/>
      <c r="E7752" s="1"/>
      <c r="F7752" s="1"/>
      <c r="G7752" s="1"/>
      <c r="H7752" s="1"/>
      <c r="I7752" s="1"/>
      <c r="K7752" s="2"/>
    </row>
    <row r="7753" spans="2:11" x14ac:dyDescent="0.2">
      <c r="B7753">
        <v>7747</v>
      </c>
      <c r="C7753" s="1"/>
      <c r="D7753" s="1"/>
      <c r="E7753" s="1"/>
      <c r="F7753" s="1"/>
      <c r="G7753" s="1"/>
      <c r="H7753" s="1"/>
      <c r="I7753" s="1"/>
      <c r="K7753" s="2"/>
    </row>
    <row r="7754" spans="2:11" x14ac:dyDescent="0.2">
      <c r="B7754">
        <v>7748</v>
      </c>
      <c r="C7754" s="1"/>
      <c r="D7754" s="1"/>
      <c r="E7754" s="1"/>
      <c r="F7754" s="1"/>
      <c r="G7754" s="1"/>
      <c r="H7754" s="1"/>
      <c r="I7754" s="1"/>
      <c r="K7754" s="2"/>
    </row>
    <row r="7755" spans="2:11" x14ac:dyDescent="0.2">
      <c r="B7755">
        <v>7749</v>
      </c>
      <c r="C7755" s="1"/>
      <c r="D7755" s="1"/>
      <c r="E7755" s="1"/>
      <c r="F7755" s="1"/>
      <c r="G7755" s="1"/>
      <c r="H7755" s="1"/>
      <c r="I7755" s="1"/>
      <c r="K7755" s="2"/>
    </row>
    <row r="7756" spans="2:11" x14ac:dyDescent="0.2">
      <c r="B7756">
        <v>7750</v>
      </c>
      <c r="C7756" s="1"/>
      <c r="D7756" s="1"/>
      <c r="E7756" s="1"/>
      <c r="F7756" s="1"/>
      <c r="G7756" s="1"/>
      <c r="H7756" s="1"/>
      <c r="I7756" s="1"/>
      <c r="K7756" s="2"/>
    </row>
    <row r="7757" spans="2:11" x14ac:dyDescent="0.2">
      <c r="B7757">
        <v>7751</v>
      </c>
      <c r="C7757" s="1"/>
      <c r="D7757" s="1"/>
      <c r="E7757" s="1"/>
      <c r="F7757" s="1"/>
      <c r="G7757" s="1"/>
      <c r="H7757" s="1"/>
      <c r="I7757" s="1"/>
      <c r="K7757" s="2"/>
    </row>
    <row r="7758" spans="2:11" x14ac:dyDescent="0.2">
      <c r="B7758">
        <v>7752</v>
      </c>
      <c r="C7758" s="1"/>
      <c r="D7758" s="1"/>
      <c r="E7758" s="1"/>
      <c r="F7758" s="1"/>
      <c r="G7758" s="1"/>
      <c r="H7758" s="1"/>
      <c r="I7758" s="1"/>
      <c r="K7758" s="2"/>
    </row>
    <row r="7759" spans="2:11" x14ac:dyDescent="0.2">
      <c r="B7759">
        <v>7753</v>
      </c>
      <c r="C7759" s="1"/>
      <c r="D7759" s="1"/>
      <c r="E7759" s="1"/>
      <c r="F7759" s="1"/>
      <c r="G7759" s="1"/>
      <c r="H7759" s="1"/>
      <c r="I7759" s="1"/>
      <c r="K7759" s="2"/>
    </row>
    <row r="7760" spans="2:11" x14ac:dyDescent="0.2">
      <c r="B7760">
        <v>7754</v>
      </c>
      <c r="C7760" s="1"/>
      <c r="D7760" s="1"/>
      <c r="E7760" s="1"/>
      <c r="F7760" s="1"/>
      <c r="G7760" s="1"/>
      <c r="H7760" s="1"/>
      <c r="I7760" s="1"/>
      <c r="K7760" s="2"/>
    </row>
    <row r="7761" spans="2:11" x14ac:dyDescent="0.2">
      <c r="B7761">
        <v>7755</v>
      </c>
      <c r="C7761" s="1"/>
      <c r="D7761" s="1"/>
      <c r="E7761" s="1"/>
      <c r="F7761" s="1"/>
      <c r="G7761" s="1"/>
      <c r="H7761" s="1"/>
      <c r="I7761" s="1"/>
      <c r="K7761" s="2"/>
    </row>
    <row r="7762" spans="2:11" x14ac:dyDescent="0.2">
      <c r="B7762">
        <v>7756</v>
      </c>
      <c r="C7762" s="1"/>
      <c r="D7762" s="1"/>
      <c r="E7762" s="1"/>
      <c r="F7762" s="1"/>
      <c r="G7762" s="1"/>
      <c r="H7762" s="1"/>
      <c r="I7762" s="1"/>
      <c r="K7762" s="2"/>
    </row>
    <row r="7763" spans="2:11" x14ac:dyDescent="0.2">
      <c r="B7763">
        <v>7757</v>
      </c>
      <c r="C7763" s="1"/>
      <c r="D7763" s="1"/>
      <c r="E7763" s="1"/>
      <c r="F7763" s="1"/>
      <c r="G7763" s="1"/>
      <c r="H7763" s="1"/>
      <c r="I7763" s="1"/>
      <c r="K7763" s="2"/>
    </row>
    <row r="7764" spans="2:11" x14ac:dyDescent="0.2">
      <c r="B7764">
        <v>7758</v>
      </c>
      <c r="C7764" s="1"/>
      <c r="D7764" s="1"/>
      <c r="E7764" s="1"/>
      <c r="F7764" s="1"/>
      <c r="G7764" s="1"/>
      <c r="H7764" s="1"/>
      <c r="I7764" s="1"/>
      <c r="K7764" s="2"/>
    </row>
    <row r="7765" spans="2:11" x14ac:dyDescent="0.2">
      <c r="B7765">
        <v>7759</v>
      </c>
      <c r="C7765" s="1"/>
      <c r="D7765" s="1"/>
      <c r="E7765" s="1"/>
      <c r="F7765" s="1"/>
      <c r="G7765" s="1"/>
      <c r="H7765" s="1"/>
      <c r="I7765" s="1"/>
      <c r="K7765" s="2"/>
    </row>
    <row r="7766" spans="2:11" x14ac:dyDescent="0.2">
      <c r="B7766">
        <v>7760</v>
      </c>
      <c r="C7766" s="1"/>
      <c r="D7766" s="1"/>
      <c r="E7766" s="1"/>
      <c r="F7766" s="1"/>
      <c r="G7766" s="1"/>
      <c r="H7766" s="1"/>
      <c r="I7766" s="1"/>
      <c r="K7766" s="2"/>
    </row>
    <row r="7767" spans="2:11" x14ac:dyDescent="0.2">
      <c r="B7767">
        <v>7761</v>
      </c>
      <c r="C7767" s="1"/>
      <c r="D7767" s="1"/>
      <c r="E7767" s="1"/>
      <c r="F7767" s="1"/>
      <c r="G7767" s="1"/>
      <c r="H7767" s="1"/>
      <c r="I7767" s="1"/>
      <c r="K7767" s="2"/>
    </row>
    <row r="7768" spans="2:11" x14ac:dyDescent="0.2">
      <c r="B7768">
        <v>7762</v>
      </c>
      <c r="C7768" s="1"/>
      <c r="D7768" s="1"/>
      <c r="E7768" s="1"/>
      <c r="F7768" s="1"/>
      <c r="G7768" s="1"/>
      <c r="H7768" s="1"/>
      <c r="I7768" s="1"/>
      <c r="K7768" s="2"/>
    </row>
    <row r="7769" spans="2:11" x14ac:dyDescent="0.2">
      <c r="B7769">
        <v>7763</v>
      </c>
      <c r="C7769" s="1"/>
      <c r="D7769" s="1"/>
      <c r="E7769" s="1"/>
      <c r="F7769" s="1"/>
      <c r="G7769" s="1"/>
      <c r="H7769" s="1"/>
      <c r="I7769" s="1"/>
      <c r="K7769" s="2"/>
    </row>
    <row r="7770" spans="2:11" x14ac:dyDescent="0.2">
      <c r="B7770">
        <v>7764</v>
      </c>
      <c r="C7770" s="1"/>
      <c r="D7770" s="1"/>
      <c r="E7770" s="1"/>
      <c r="F7770" s="1"/>
      <c r="G7770" s="1"/>
      <c r="H7770" s="1"/>
      <c r="I7770" s="1"/>
      <c r="K7770" s="2"/>
    </row>
    <row r="7771" spans="2:11" x14ac:dyDescent="0.2">
      <c r="B7771">
        <v>7765</v>
      </c>
      <c r="C7771" s="1"/>
      <c r="D7771" s="1"/>
      <c r="E7771" s="1"/>
      <c r="F7771" s="1"/>
      <c r="G7771" s="1"/>
      <c r="H7771" s="1"/>
      <c r="I7771" s="1"/>
      <c r="K7771" s="2"/>
    </row>
    <row r="7772" spans="2:11" x14ac:dyDescent="0.2">
      <c r="B7772">
        <v>7766</v>
      </c>
      <c r="C7772" s="1"/>
      <c r="D7772" s="1"/>
      <c r="E7772" s="1"/>
      <c r="F7772" s="1"/>
      <c r="G7772" s="1"/>
      <c r="H7772" s="1"/>
      <c r="I7772" s="1"/>
      <c r="K7772" s="2"/>
    </row>
    <row r="7773" spans="2:11" x14ac:dyDescent="0.2">
      <c r="B7773">
        <v>7767</v>
      </c>
      <c r="C7773" s="1"/>
      <c r="D7773" s="1"/>
      <c r="E7773" s="1"/>
      <c r="F7773" s="1"/>
      <c r="G7773" s="1"/>
      <c r="H7773" s="1"/>
      <c r="I7773" s="1"/>
      <c r="K7773" s="2"/>
    </row>
    <row r="7774" spans="2:11" x14ac:dyDescent="0.2">
      <c r="B7774">
        <v>7768</v>
      </c>
      <c r="C7774" s="1"/>
      <c r="D7774" s="1"/>
      <c r="E7774" s="1"/>
      <c r="F7774" s="1"/>
      <c r="G7774" s="1"/>
      <c r="H7774" s="1"/>
      <c r="I7774" s="1"/>
      <c r="K7774" s="2"/>
    </row>
    <row r="7775" spans="2:11" x14ac:dyDescent="0.2">
      <c r="B7775">
        <v>7769</v>
      </c>
      <c r="C7775" s="1"/>
      <c r="D7775" s="1"/>
      <c r="E7775" s="1"/>
      <c r="F7775" s="1"/>
      <c r="G7775" s="1"/>
      <c r="H7775" s="1"/>
      <c r="I7775" s="1"/>
      <c r="K7775" s="2"/>
    </row>
    <row r="7776" spans="2:11" x14ac:dyDescent="0.2">
      <c r="B7776">
        <v>7770</v>
      </c>
      <c r="C7776" s="1"/>
      <c r="D7776" s="1"/>
      <c r="E7776" s="1"/>
      <c r="F7776" s="1"/>
      <c r="G7776" s="1"/>
      <c r="H7776" s="1"/>
      <c r="I7776" s="1"/>
      <c r="K7776" s="2"/>
    </row>
    <row r="7777" spans="2:11" x14ac:dyDescent="0.2">
      <c r="B7777">
        <v>7771</v>
      </c>
      <c r="C7777" s="1"/>
      <c r="D7777" s="1"/>
      <c r="E7777" s="1"/>
      <c r="F7777" s="1"/>
      <c r="G7777" s="1"/>
      <c r="H7777" s="1"/>
      <c r="I7777" s="1"/>
      <c r="K7777" s="2"/>
    </row>
    <row r="7778" spans="2:11" x14ac:dyDescent="0.2">
      <c r="B7778">
        <v>7772</v>
      </c>
      <c r="C7778" s="1"/>
      <c r="D7778" s="1"/>
      <c r="E7778" s="1"/>
      <c r="F7778" s="1"/>
      <c r="G7778" s="1"/>
      <c r="H7778" s="1"/>
      <c r="I7778" s="1"/>
      <c r="K7778" s="2"/>
    </row>
    <row r="7779" spans="2:11" x14ac:dyDescent="0.2">
      <c r="B7779">
        <v>7773</v>
      </c>
      <c r="C7779" s="1"/>
      <c r="D7779" s="1"/>
      <c r="E7779" s="1"/>
      <c r="F7779" s="1"/>
      <c r="G7779" s="1"/>
      <c r="H7779" s="1"/>
      <c r="I7779" s="1"/>
      <c r="K7779" s="2"/>
    </row>
    <row r="7780" spans="2:11" x14ac:dyDescent="0.2">
      <c r="B7780">
        <v>7774</v>
      </c>
      <c r="C7780" s="1"/>
      <c r="D7780" s="1"/>
      <c r="E7780" s="1"/>
      <c r="F7780" s="1"/>
      <c r="G7780" s="1"/>
      <c r="H7780" s="1"/>
      <c r="I7780" s="1"/>
      <c r="K7780" s="2"/>
    </row>
    <row r="7781" spans="2:11" x14ac:dyDescent="0.2">
      <c r="B7781">
        <v>7775</v>
      </c>
      <c r="C7781" s="1"/>
      <c r="D7781" s="1"/>
      <c r="E7781" s="1"/>
      <c r="F7781" s="1"/>
      <c r="G7781" s="1"/>
      <c r="H7781" s="1"/>
      <c r="I7781" s="1"/>
      <c r="K7781" s="2"/>
    </row>
    <row r="7782" spans="2:11" x14ac:dyDescent="0.2">
      <c r="B7782">
        <v>7776</v>
      </c>
      <c r="C7782" s="1"/>
      <c r="D7782" s="1"/>
      <c r="E7782" s="1"/>
      <c r="F7782" s="1"/>
      <c r="G7782" s="1"/>
      <c r="H7782" s="1"/>
      <c r="I7782" s="1"/>
      <c r="K7782" s="2"/>
    </row>
    <row r="7783" spans="2:11" x14ac:dyDescent="0.2">
      <c r="B7783">
        <v>7777</v>
      </c>
      <c r="C7783" s="1"/>
      <c r="D7783" s="1"/>
      <c r="E7783" s="1"/>
      <c r="F7783" s="1"/>
      <c r="G7783" s="1"/>
      <c r="H7783" s="1"/>
      <c r="I7783" s="1"/>
      <c r="K7783" s="2"/>
    </row>
    <row r="7784" spans="2:11" x14ac:dyDescent="0.2">
      <c r="B7784">
        <v>7778</v>
      </c>
      <c r="C7784" s="1"/>
      <c r="D7784" s="1"/>
      <c r="E7784" s="1"/>
      <c r="F7784" s="1"/>
      <c r="G7784" s="1"/>
      <c r="H7784" s="1"/>
      <c r="I7784" s="1"/>
      <c r="K7784" s="2"/>
    </row>
    <row r="7785" spans="2:11" x14ac:dyDescent="0.2">
      <c r="B7785">
        <v>7779</v>
      </c>
      <c r="C7785" s="1"/>
      <c r="D7785" s="1"/>
      <c r="E7785" s="1"/>
      <c r="F7785" s="1"/>
      <c r="G7785" s="1"/>
      <c r="H7785" s="1"/>
      <c r="I7785" s="1"/>
      <c r="K7785" s="2"/>
    </row>
    <row r="7786" spans="2:11" x14ac:dyDescent="0.2">
      <c r="B7786">
        <v>7780</v>
      </c>
      <c r="C7786" s="1"/>
      <c r="D7786" s="1"/>
      <c r="E7786" s="1"/>
      <c r="F7786" s="1"/>
      <c r="G7786" s="1"/>
      <c r="H7786" s="1"/>
      <c r="I7786" s="1"/>
      <c r="K7786" s="2"/>
    </row>
    <row r="7787" spans="2:11" x14ac:dyDescent="0.2">
      <c r="B7787">
        <v>7781</v>
      </c>
      <c r="C7787" s="1"/>
      <c r="D7787" s="1"/>
      <c r="E7787" s="1"/>
      <c r="F7787" s="1"/>
      <c r="G7787" s="1"/>
      <c r="H7787" s="1"/>
      <c r="I7787" s="1"/>
      <c r="K7787" s="2"/>
    </row>
    <row r="7788" spans="2:11" x14ac:dyDescent="0.2">
      <c r="B7788">
        <v>7782</v>
      </c>
      <c r="C7788" s="1"/>
      <c r="D7788" s="1"/>
      <c r="E7788" s="1"/>
      <c r="F7788" s="1"/>
      <c r="G7788" s="1"/>
      <c r="H7788" s="1"/>
      <c r="I7788" s="1"/>
      <c r="K7788" s="2"/>
    </row>
    <row r="7789" spans="2:11" x14ac:dyDescent="0.2">
      <c r="B7789">
        <v>7783</v>
      </c>
      <c r="C7789" s="1"/>
      <c r="D7789" s="1"/>
      <c r="E7789" s="1"/>
      <c r="F7789" s="1"/>
      <c r="G7789" s="1"/>
      <c r="H7789" s="1"/>
      <c r="I7789" s="1"/>
      <c r="K7789" s="2"/>
    </row>
    <row r="7790" spans="2:11" x14ac:dyDescent="0.2">
      <c r="B7790">
        <v>7784</v>
      </c>
      <c r="C7790" s="1"/>
      <c r="D7790" s="1"/>
      <c r="E7790" s="1"/>
      <c r="F7790" s="1"/>
      <c r="G7790" s="1"/>
      <c r="H7790" s="1"/>
      <c r="I7790" s="1"/>
      <c r="K7790" s="2"/>
    </row>
    <row r="7791" spans="2:11" x14ac:dyDescent="0.2">
      <c r="B7791">
        <v>7785</v>
      </c>
      <c r="C7791" s="1"/>
      <c r="D7791" s="1"/>
      <c r="E7791" s="1"/>
      <c r="F7791" s="1"/>
      <c r="G7791" s="1"/>
      <c r="H7791" s="1"/>
      <c r="I7791" s="1"/>
      <c r="K7791" s="2"/>
    </row>
    <row r="7792" spans="2:11" x14ac:dyDescent="0.2">
      <c r="B7792">
        <v>7786</v>
      </c>
      <c r="C7792" s="1"/>
      <c r="D7792" s="1"/>
      <c r="E7792" s="1"/>
      <c r="F7792" s="1"/>
      <c r="G7792" s="1"/>
      <c r="H7792" s="1"/>
      <c r="I7792" s="1"/>
      <c r="K7792" s="2"/>
    </row>
    <row r="7793" spans="2:11" x14ac:dyDescent="0.2">
      <c r="B7793">
        <v>7787</v>
      </c>
      <c r="C7793" s="1"/>
      <c r="D7793" s="1"/>
      <c r="E7793" s="1"/>
      <c r="F7793" s="1"/>
      <c r="G7793" s="1"/>
      <c r="H7793" s="1"/>
      <c r="I7793" s="1"/>
      <c r="K7793" s="2"/>
    </row>
    <row r="7794" spans="2:11" x14ac:dyDescent="0.2">
      <c r="B7794">
        <v>7788</v>
      </c>
      <c r="C7794" s="1"/>
      <c r="D7794" s="1"/>
      <c r="E7794" s="1"/>
      <c r="F7794" s="1"/>
      <c r="G7794" s="1"/>
      <c r="H7794" s="1"/>
      <c r="I7794" s="1"/>
      <c r="K7794" s="2"/>
    </row>
    <row r="7795" spans="2:11" x14ac:dyDescent="0.2">
      <c r="B7795">
        <v>7789</v>
      </c>
      <c r="C7795" s="1"/>
      <c r="D7795" s="1"/>
      <c r="E7795" s="1"/>
      <c r="F7795" s="1"/>
      <c r="G7795" s="1"/>
      <c r="H7795" s="1"/>
      <c r="I7795" s="1"/>
      <c r="K7795" s="2"/>
    </row>
    <row r="7796" spans="2:11" x14ac:dyDescent="0.2">
      <c r="B7796">
        <v>7790</v>
      </c>
      <c r="C7796" s="1"/>
      <c r="D7796" s="1"/>
      <c r="E7796" s="1"/>
      <c r="F7796" s="1"/>
      <c r="G7796" s="1"/>
      <c r="H7796" s="1"/>
      <c r="I7796" s="1"/>
      <c r="K7796" s="2"/>
    </row>
    <row r="7797" spans="2:11" x14ac:dyDescent="0.2">
      <c r="B7797">
        <v>7791</v>
      </c>
      <c r="C7797" s="1"/>
      <c r="D7797" s="1"/>
      <c r="E7797" s="1"/>
      <c r="F7797" s="1"/>
      <c r="G7797" s="1"/>
      <c r="H7797" s="1"/>
      <c r="I7797" s="1"/>
      <c r="K7797" s="2"/>
    </row>
    <row r="7798" spans="2:11" x14ac:dyDescent="0.2">
      <c r="B7798">
        <v>7792</v>
      </c>
      <c r="C7798" s="1"/>
      <c r="D7798" s="1"/>
      <c r="E7798" s="1"/>
      <c r="F7798" s="1"/>
      <c r="G7798" s="1"/>
      <c r="H7798" s="1"/>
      <c r="I7798" s="1"/>
      <c r="K7798" s="2"/>
    </row>
    <row r="7799" spans="2:11" x14ac:dyDescent="0.2">
      <c r="B7799">
        <v>7793</v>
      </c>
      <c r="C7799" s="1"/>
      <c r="D7799" s="1"/>
      <c r="E7799" s="1"/>
      <c r="F7799" s="1"/>
      <c r="G7799" s="1"/>
      <c r="H7799" s="1"/>
      <c r="I7799" s="1"/>
      <c r="K7799" s="2"/>
    </row>
    <row r="7800" spans="2:11" x14ac:dyDescent="0.2">
      <c r="B7800">
        <v>7794</v>
      </c>
      <c r="C7800" s="1"/>
      <c r="D7800" s="1"/>
      <c r="E7800" s="1"/>
      <c r="F7800" s="1"/>
      <c r="G7800" s="1"/>
      <c r="H7800" s="1"/>
      <c r="I7800" s="1"/>
      <c r="K7800" s="2"/>
    </row>
    <row r="7801" spans="2:11" x14ac:dyDescent="0.2">
      <c r="B7801">
        <v>7795</v>
      </c>
      <c r="C7801" s="1"/>
      <c r="D7801" s="1"/>
      <c r="E7801" s="1"/>
      <c r="F7801" s="1"/>
      <c r="G7801" s="1"/>
      <c r="H7801" s="1"/>
      <c r="I7801" s="1"/>
      <c r="K7801" s="2"/>
    </row>
    <row r="7802" spans="2:11" x14ac:dyDescent="0.2">
      <c r="B7802">
        <v>7796</v>
      </c>
      <c r="C7802" s="1"/>
      <c r="D7802" s="1"/>
      <c r="E7802" s="1"/>
      <c r="F7802" s="1"/>
      <c r="G7802" s="1"/>
      <c r="H7802" s="1"/>
      <c r="I7802" s="1"/>
      <c r="K7802" s="2"/>
    </row>
    <row r="7803" spans="2:11" x14ac:dyDescent="0.2">
      <c r="B7803">
        <v>7797</v>
      </c>
      <c r="C7803" s="1"/>
      <c r="D7803" s="1"/>
      <c r="E7803" s="1"/>
      <c r="F7803" s="1"/>
      <c r="G7803" s="1"/>
      <c r="H7803" s="1"/>
      <c r="I7803" s="1"/>
      <c r="K7803" s="2"/>
    </row>
    <row r="7804" spans="2:11" x14ac:dyDescent="0.2">
      <c r="B7804">
        <v>7798</v>
      </c>
      <c r="C7804" s="1"/>
      <c r="D7804" s="1"/>
      <c r="E7804" s="1"/>
      <c r="F7804" s="1"/>
      <c r="G7804" s="1"/>
      <c r="H7804" s="1"/>
      <c r="I7804" s="1"/>
      <c r="K7804" s="2"/>
    </row>
    <row r="7805" spans="2:11" x14ac:dyDescent="0.2">
      <c r="B7805">
        <v>7799</v>
      </c>
      <c r="C7805" s="1"/>
      <c r="D7805" s="1"/>
      <c r="E7805" s="1"/>
      <c r="F7805" s="1"/>
      <c r="G7805" s="1"/>
      <c r="H7805" s="1"/>
      <c r="I7805" s="1"/>
      <c r="K7805" s="2"/>
    </row>
    <row r="7806" spans="2:11" x14ac:dyDescent="0.2">
      <c r="B7806">
        <v>7800</v>
      </c>
      <c r="C7806" s="1"/>
      <c r="D7806" s="1"/>
      <c r="E7806" s="1"/>
      <c r="F7806" s="1"/>
      <c r="G7806" s="1"/>
      <c r="H7806" s="1"/>
      <c r="I7806" s="1"/>
      <c r="K7806" s="2"/>
    </row>
    <row r="7807" spans="2:11" x14ac:dyDescent="0.2">
      <c r="B7807">
        <v>7801</v>
      </c>
      <c r="C7807" s="1"/>
      <c r="D7807" s="1"/>
      <c r="E7807" s="1"/>
      <c r="F7807" s="1"/>
      <c r="G7807" s="1"/>
      <c r="H7807" s="1"/>
      <c r="I7807" s="1"/>
      <c r="K7807" s="2"/>
    </row>
    <row r="7808" spans="2:11" x14ac:dyDescent="0.2">
      <c r="B7808">
        <v>7802</v>
      </c>
      <c r="C7808" s="1"/>
      <c r="D7808" s="1"/>
      <c r="E7808" s="1"/>
      <c r="F7808" s="1"/>
      <c r="G7808" s="1"/>
      <c r="H7808" s="1"/>
      <c r="I7808" s="1"/>
      <c r="K7808" s="2"/>
    </row>
    <row r="7809" spans="2:11" x14ac:dyDescent="0.2">
      <c r="B7809">
        <v>7803</v>
      </c>
      <c r="C7809" s="1"/>
      <c r="D7809" s="1"/>
      <c r="E7809" s="1"/>
      <c r="F7809" s="1"/>
      <c r="G7809" s="1"/>
      <c r="H7809" s="1"/>
      <c r="I7809" s="1"/>
      <c r="K7809" s="2"/>
    </row>
    <row r="7810" spans="2:11" x14ac:dyDescent="0.2">
      <c r="B7810">
        <v>7804</v>
      </c>
      <c r="C7810" s="1"/>
      <c r="D7810" s="1"/>
      <c r="E7810" s="1"/>
      <c r="F7810" s="1"/>
      <c r="G7810" s="1"/>
      <c r="H7810" s="1"/>
      <c r="I7810" s="1"/>
      <c r="K7810" s="2"/>
    </row>
    <row r="7811" spans="2:11" x14ac:dyDescent="0.2">
      <c r="B7811">
        <v>7805</v>
      </c>
      <c r="C7811" s="1"/>
      <c r="D7811" s="1"/>
      <c r="E7811" s="1"/>
      <c r="F7811" s="1"/>
      <c r="G7811" s="1"/>
      <c r="H7811" s="1"/>
      <c r="I7811" s="1"/>
      <c r="K7811" s="2"/>
    </row>
    <row r="7812" spans="2:11" x14ac:dyDescent="0.2">
      <c r="B7812">
        <v>7806</v>
      </c>
      <c r="C7812" s="1"/>
      <c r="D7812" s="1"/>
      <c r="E7812" s="1"/>
      <c r="F7812" s="1"/>
      <c r="G7812" s="1"/>
      <c r="H7812" s="1"/>
      <c r="I7812" s="1"/>
      <c r="K7812" s="2"/>
    </row>
    <row r="7813" spans="2:11" x14ac:dyDescent="0.2">
      <c r="B7813">
        <v>7807</v>
      </c>
      <c r="C7813" s="1"/>
      <c r="D7813" s="1"/>
      <c r="E7813" s="1"/>
      <c r="F7813" s="1"/>
      <c r="G7813" s="1"/>
      <c r="H7813" s="1"/>
      <c r="I7813" s="1"/>
      <c r="K7813" s="2"/>
    </row>
    <row r="7814" spans="2:11" x14ac:dyDescent="0.2">
      <c r="B7814">
        <v>7808</v>
      </c>
      <c r="C7814" s="1"/>
      <c r="D7814" s="1"/>
      <c r="E7814" s="1"/>
      <c r="F7814" s="1"/>
      <c r="G7814" s="1"/>
      <c r="H7814" s="1"/>
      <c r="I7814" s="1"/>
      <c r="K7814" s="2"/>
    </row>
    <row r="7815" spans="2:11" x14ac:dyDescent="0.2">
      <c r="B7815">
        <v>7809</v>
      </c>
      <c r="C7815" s="1"/>
      <c r="D7815" s="1"/>
      <c r="E7815" s="1"/>
      <c r="F7815" s="1"/>
      <c r="G7815" s="1"/>
      <c r="H7815" s="1"/>
      <c r="I7815" s="1"/>
      <c r="K7815" s="2"/>
    </row>
    <row r="7816" spans="2:11" x14ac:dyDescent="0.2">
      <c r="B7816">
        <v>7810</v>
      </c>
      <c r="C7816" s="1"/>
      <c r="D7816" s="1"/>
      <c r="E7816" s="1"/>
      <c r="F7816" s="1"/>
      <c r="G7816" s="1"/>
      <c r="H7816" s="1"/>
      <c r="I7816" s="1"/>
      <c r="K7816" s="2"/>
    </row>
    <row r="7817" spans="2:11" x14ac:dyDescent="0.2">
      <c r="B7817">
        <v>7811</v>
      </c>
      <c r="C7817" s="1"/>
      <c r="D7817" s="1"/>
      <c r="E7817" s="1"/>
      <c r="F7817" s="1"/>
      <c r="G7817" s="1"/>
      <c r="H7817" s="1"/>
      <c r="I7817" s="1"/>
      <c r="K7817" s="2"/>
    </row>
    <row r="7818" spans="2:11" x14ac:dyDescent="0.2">
      <c r="B7818">
        <v>7812</v>
      </c>
      <c r="C7818" s="1"/>
      <c r="D7818" s="1"/>
      <c r="E7818" s="1"/>
      <c r="F7818" s="1"/>
      <c r="G7818" s="1"/>
      <c r="H7818" s="1"/>
      <c r="I7818" s="1"/>
      <c r="K7818" s="2"/>
    </row>
    <row r="7819" spans="2:11" x14ac:dyDescent="0.2">
      <c r="B7819">
        <v>7813</v>
      </c>
      <c r="C7819" s="1"/>
      <c r="D7819" s="1"/>
      <c r="E7819" s="1"/>
      <c r="F7819" s="1"/>
      <c r="G7819" s="1"/>
      <c r="H7819" s="1"/>
      <c r="I7819" s="1"/>
      <c r="K7819" s="2"/>
    </row>
    <row r="7820" spans="2:11" x14ac:dyDescent="0.2">
      <c r="B7820">
        <v>7814</v>
      </c>
      <c r="C7820" s="1"/>
      <c r="D7820" s="1"/>
      <c r="E7820" s="1"/>
      <c r="F7820" s="1"/>
      <c r="G7820" s="1"/>
      <c r="H7820" s="1"/>
      <c r="I7820" s="1"/>
      <c r="K7820" s="2"/>
    </row>
    <row r="7821" spans="2:11" x14ac:dyDescent="0.2">
      <c r="B7821">
        <v>7815</v>
      </c>
      <c r="C7821" s="1"/>
      <c r="D7821" s="1"/>
      <c r="E7821" s="1"/>
      <c r="F7821" s="1"/>
      <c r="G7821" s="1"/>
      <c r="H7821" s="1"/>
      <c r="I7821" s="1"/>
      <c r="K7821" s="2"/>
    </row>
    <row r="7822" spans="2:11" x14ac:dyDescent="0.2">
      <c r="B7822">
        <v>7816</v>
      </c>
      <c r="C7822" s="1"/>
      <c r="D7822" s="1"/>
      <c r="E7822" s="1"/>
      <c r="F7822" s="1"/>
      <c r="G7822" s="1"/>
      <c r="H7822" s="1"/>
      <c r="I7822" s="1"/>
      <c r="K7822" s="2"/>
    </row>
    <row r="7823" spans="2:11" x14ac:dyDescent="0.2">
      <c r="B7823">
        <v>7817</v>
      </c>
      <c r="C7823" s="1"/>
      <c r="D7823" s="1"/>
      <c r="E7823" s="1"/>
      <c r="F7823" s="1"/>
      <c r="G7823" s="1"/>
      <c r="H7823" s="1"/>
      <c r="I7823" s="1"/>
      <c r="K7823" s="2"/>
    </row>
    <row r="7824" spans="2:11" x14ac:dyDescent="0.2">
      <c r="B7824">
        <v>7818</v>
      </c>
      <c r="C7824" s="1"/>
      <c r="D7824" s="1"/>
      <c r="E7824" s="1"/>
      <c r="F7824" s="1"/>
      <c r="G7824" s="1"/>
      <c r="H7824" s="1"/>
      <c r="I7824" s="1"/>
      <c r="K7824" s="2"/>
    </row>
    <row r="7825" spans="2:11" x14ac:dyDescent="0.2">
      <c r="B7825">
        <v>7819</v>
      </c>
      <c r="C7825" s="1"/>
      <c r="D7825" s="1"/>
      <c r="E7825" s="1"/>
      <c r="F7825" s="1"/>
      <c r="G7825" s="1"/>
      <c r="H7825" s="1"/>
      <c r="I7825" s="1"/>
      <c r="K7825" s="2"/>
    </row>
    <row r="7826" spans="2:11" x14ac:dyDescent="0.2">
      <c r="B7826">
        <v>7820</v>
      </c>
      <c r="C7826" s="1"/>
      <c r="D7826" s="1"/>
      <c r="E7826" s="1"/>
      <c r="F7826" s="1"/>
      <c r="G7826" s="1"/>
      <c r="H7826" s="1"/>
      <c r="I7826" s="1"/>
      <c r="K7826" s="2"/>
    </row>
    <row r="7827" spans="2:11" x14ac:dyDescent="0.2">
      <c r="B7827">
        <v>7821</v>
      </c>
      <c r="C7827" s="1"/>
      <c r="D7827" s="1"/>
      <c r="E7827" s="1"/>
      <c r="F7827" s="1"/>
      <c r="G7827" s="1"/>
      <c r="H7827" s="1"/>
      <c r="I7827" s="1"/>
      <c r="K7827" s="2"/>
    </row>
    <row r="7828" spans="2:11" x14ac:dyDescent="0.2">
      <c r="B7828">
        <v>7822</v>
      </c>
      <c r="C7828" s="1"/>
      <c r="D7828" s="1"/>
      <c r="E7828" s="1"/>
      <c r="F7828" s="1"/>
      <c r="G7828" s="1"/>
      <c r="H7828" s="1"/>
      <c r="I7828" s="1"/>
      <c r="K7828" s="2"/>
    </row>
    <row r="7829" spans="2:11" x14ac:dyDescent="0.2">
      <c r="B7829">
        <v>7823</v>
      </c>
      <c r="C7829" s="1"/>
      <c r="D7829" s="1"/>
      <c r="E7829" s="1"/>
      <c r="F7829" s="1"/>
      <c r="G7829" s="1"/>
      <c r="H7829" s="1"/>
      <c r="I7829" s="1"/>
      <c r="K7829" s="2"/>
    </row>
    <row r="7830" spans="2:11" x14ac:dyDescent="0.2">
      <c r="B7830">
        <v>7824</v>
      </c>
      <c r="C7830" s="1"/>
      <c r="D7830" s="1"/>
      <c r="E7830" s="1"/>
      <c r="F7830" s="1"/>
      <c r="G7830" s="1"/>
      <c r="H7830" s="1"/>
      <c r="I7830" s="1"/>
      <c r="K7830" s="2"/>
    </row>
    <row r="7831" spans="2:11" x14ac:dyDescent="0.2">
      <c r="B7831">
        <v>7825</v>
      </c>
      <c r="C7831" s="1"/>
      <c r="D7831" s="1"/>
      <c r="E7831" s="1"/>
      <c r="F7831" s="1"/>
      <c r="G7831" s="1"/>
      <c r="H7831" s="1"/>
      <c r="I7831" s="1"/>
      <c r="K7831" s="2"/>
    </row>
    <row r="7832" spans="2:11" x14ac:dyDescent="0.2">
      <c r="B7832">
        <v>7826</v>
      </c>
      <c r="C7832" s="1"/>
      <c r="D7832" s="1"/>
      <c r="E7832" s="1"/>
      <c r="F7832" s="1"/>
      <c r="G7832" s="1"/>
      <c r="H7832" s="1"/>
      <c r="I7832" s="1"/>
      <c r="K7832" s="2"/>
    </row>
    <row r="7833" spans="2:11" x14ac:dyDescent="0.2">
      <c r="B7833">
        <v>7827</v>
      </c>
      <c r="C7833" s="1"/>
      <c r="D7833" s="1"/>
      <c r="E7833" s="1"/>
      <c r="F7833" s="1"/>
      <c r="G7833" s="1"/>
      <c r="H7833" s="1"/>
      <c r="I7833" s="1"/>
      <c r="K7833" s="2"/>
    </row>
    <row r="7834" spans="2:11" x14ac:dyDescent="0.2">
      <c r="B7834">
        <v>7828</v>
      </c>
      <c r="C7834" s="1"/>
      <c r="D7834" s="1"/>
      <c r="E7834" s="1"/>
      <c r="F7834" s="1"/>
      <c r="G7834" s="1"/>
      <c r="H7834" s="1"/>
      <c r="I7834" s="1"/>
      <c r="K7834" s="2"/>
    </row>
    <row r="7835" spans="2:11" x14ac:dyDescent="0.2">
      <c r="B7835">
        <v>7829</v>
      </c>
      <c r="C7835" s="1"/>
      <c r="D7835" s="1"/>
      <c r="E7835" s="1"/>
      <c r="F7835" s="1"/>
      <c r="G7835" s="1"/>
      <c r="H7835" s="1"/>
      <c r="I7835" s="1"/>
      <c r="K7835" s="2"/>
    </row>
    <row r="7836" spans="2:11" x14ac:dyDescent="0.2">
      <c r="B7836">
        <v>7830</v>
      </c>
      <c r="C7836" s="1"/>
      <c r="D7836" s="1"/>
      <c r="E7836" s="1"/>
      <c r="F7836" s="1"/>
      <c r="G7836" s="1"/>
      <c r="H7836" s="1"/>
      <c r="I7836" s="1"/>
      <c r="K7836" s="2"/>
    </row>
    <row r="7837" spans="2:11" x14ac:dyDescent="0.2">
      <c r="B7837">
        <v>7831</v>
      </c>
      <c r="C7837" s="1"/>
      <c r="D7837" s="1"/>
      <c r="E7837" s="1"/>
      <c r="F7837" s="1"/>
      <c r="G7837" s="1"/>
      <c r="H7837" s="1"/>
      <c r="I7837" s="1"/>
      <c r="K7837" s="2"/>
    </row>
    <row r="7838" spans="2:11" x14ac:dyDescent="0.2">
      <c r="B7838">
        <v>7832</v>
      </c>
      <c r="C7838" s="1"/>
      <c r="D7838" s="1"/>
      <c r="E7838" s="1"/>
      <c r="F7838" s="1"/>
      <c r="G7838" s="1"/>
      <c r="H7838" s="1"/>
      <c r="I7838" s="1"/>
      <c r="K7838" s="2"/>
    </row>
    <row r="7839" spans="2:11" x14ac:dyDescent="0.2">
      <c r="B7839">
        <v>7833</v>
      </c>
      <c r="C7839" s="1"/>
      <c r="D7839" s="1"/>
      <c r="E7839" s="1"/>
      <c r="F7839" s="1"/>
      <c r="G7839" s="1"/>
      <c r="H7839" s="1"/>
      <c r="I7839" s="1"/>
      <c r="K7839" s="2"/>
    </row>
    <row r="7840" spans="2:11" x14ac:dyDescent="0.2">
      <c r="B7840">
        <v>7834</v>
      </c>
      <c r="C7840" s="1"/>
      <c r="D7840" s="1"/>
      <c r="E7840" s="1"/>
      <c r="F7840" s="1"/>
      <c r="G7840" s="1"/>
      <c r="H7840" s="1"/>
      <c r="I7840" s="1"/>
      <c r="K7840" s="2"/>
    </row>
    <row r="7841" spans="2:11" x14ac:dyDescent="0.2">
      <c r="B7841">
        <v>7835</v>
      </c>
      <c r="C7841" s="1"/>
      <c r="D7841" s="1"/>
      <c r="E7841" s="1"/>
      <c r="F7841" s="1"/>
      <c r="G7841" s="1"/>
      <c r="H7841" s="1"/>
      <c r="I7841" s="1"/>
      <c r="K7841" s="2"/>
    </row>
    <row r="7842" spans="2:11" x14ac:dyDescent="0.2">
      <c r="B7842">
        <v>7836</v>
      </c>
      <c r="C7842" s="1"/>
      <c r="D7842" s="1"/>
      <c r="E7842" s="1"/>
      <c r="F7842" s="1"/>
      <c r="G7842" s="1"/>
      <c r="H7842" s="1"/>
      <c r="I7842" s="1"/>
      <c r="K7842" s="2"/>
    </row>
    <row r="7843" spans="2:11" x14ac:dyDescent="0.2">
      <c r="B7843">
        <v>7837</v>
      </c>
      <c r="C7843" s="1"/>
      <c r="D7843" s="1"/>
      <c r="E7843" s="1"/>
      <c r="F7843" s="1"/>
      <c r="G7843" s="1"/>
      <c r="H7843" s="1"/>
      <c r="I7843" s="1"/>
      <c r="K7843" s="2"/>
    </row>
    <row r="7844" spans="2:11" x14ac:dyDescent="0.2">
      <c r="B7844">
        <v>7838</v>
      </c>
      <c r="C7844" s="1"/>
      <c r="D7844" s="1"/>
      <c r="E7844" s="1"/>
      <c r="F7844" s="1"/>
      <c r="G7844" s="1"/>
      <c r="H7844" s="1"/>
      <c r="I7844" s="1"/>
      <c r="K7844" s="2"/>
    </row>
    <row r="7845" spans="2:11" x14ac:dyDescent="0.2">
      <c r="B7845">
        <v>7839</v>
      </c>
      <c r="C7845" s="1"/>
      <c r="D7845" s="1"/>
      <c r="E7845" s="1"/>
      <c r="F7845" s="1"/>
      <c r="G7845" s="1"/>
      <c r="H7845" s="1"/>
      <c r="I7845" s="1"/>
      <c r="K7845" s="2"/>
    </row>
    <row r="7846" spans="2:11" x14ac:dyDescent="0.2">
      <c r="B7846">
        <v>7840</v>
      </c>
      <c r="C7846" s="1"/>
      <c r="D7846" s="1"/>
      <c r="E7846" s="1"/>
      <c r="F7846" s="1"/>
      <c r="G7846" s="1"/>
      <c r="H7846" s="1"/>
      <c r="I7846" s="1"/>
      <c r="K7846" s="2"/>
    </row>
    <row r="7847" spans="2:11" x14ac:dyDescent="0.2">
      <c r="B7847">
        <v>7841</v>
      </c>
      <c r="C7847" s="1"/>
      <c r="D7847" s="1"/>
      <c r="E7847" s="1"/>
      <c r="F7847" s="1"/>
      <c r="G7847" s="1"/>
      <c r="H7847" s="1"/>
      <c r="I7847" s="1"/>
      <c r="K7847" s="2"/>
    </row>
    <row r="7848" spans="2:11" x14ac:dyDescent="0.2">
      <c r="B7848">
        <v>7842</v>
      </c>
      <c r="C7848" s="1"/>
      <c r="D7848" s="1"/>
      <c r="E7848" s="1"/>
      <c r="F7848" s="1"/>
      <c r="G7848" s="1"/>
      <c r="H7848" s="1"/>
      <c r="I7848" s="1"/>
      <c r="K7848" s="2"/>
    </row>
    <row r="7849" spans="2:11" x14ac:dyDescent="0.2">
      <c r="B7849">
        <v>7843</v>
      </c>
      <c r="C7849" s="1"/>
      <c r="D7849" s="1"/>
      <c r="E7849" s="1"/>
      <c r="F7849" s="1"/>
      <c r="G7849" s="1"/>
      <c r="H7849" s="1"/>
      <c r="I7849" s="1"/>
      <c r="K7849" s="2"/>
    </row>
    <row r="7850" spans="2:11" x14ac:dyDescent="0.2">
      <c r="B7850">
        <v>7844</v>
      </c>
      <c r="C7850" s="1"/>
      <c r="D7850" s="1"/>
      <c r="E7850" s="1"/>
      <c r="F7850" s="1"/>
      <c r="G7850" s="1"/>
      <c r="H7850" s="1"/>
      <c r="I7850" s="1"/>
      <c r="K7850" s="2"/>
    </row>
    <row r="7851" spans="2:11" x14ac:dyDescent="0.2">
      <c r="B7851">
        <v>7845</v>
      </c>
      <c r="C7851" s="1"/>
      <c r="D7851" s="1"/>
      <c r="E7851" s="1"/>
      <c r="F7851" s="1"/>
      <c r="G7851" s="1"/>
      <c r="H7851" s="1"/>
      <c r="I7851" s="1"/>
      <c r="K7851" s="2"/>
    </row>
    <row r="7852" spans="2:11" x14ac:dyDescent="0.2">
      <c r="B7852">
        <v>7846</v>
      </c>
      <c r="C7852" s="1"/>
      <c r="D7852" s="1"/>
      <c r="E7852" s="1"/>
      <c r="F7852" s="1"/>
      <c r="G7852" s="1"/>
      <c r="H7852" s="1"/>
      <c r="I7852" s="1"/>
      <c r="K7852" s="2"/>
    </row>
    <row r="7853" spans="2:11" x14ac:dyDescent="0.2">
      <c r="B7853">
        <v>7847</v>
      </c>
      <c r="C7853" s="1"/>
      <c r="D7853" s="1"/>
      <c r="E7853" s="1"/>
      <c r="F7853" s="1"/>
      <c r="G7853" s="1"/>
      <c r="H7853" s="1"/>
      <c r="I7853" s="1"/>
      <c r="K7853" s="2"/>
    </row>
    <row r="7854" spans="2:11" x14ac:dyDescent="0.2">
      <c r="B7854">
        <v>7848</v>
      </c>
      <c r="C7854" s="1"/>
      <c r="D7854" s="1"/>
      <c r="E7854" s="1"/>
      <c r="F7854" s="1"/>
      <c r="G7854" s="1"/>
      <c r="H7854" s="1"/>
      <c r="I7854" s="1"/>
      <c r="K7854" s="2"/>
    </row>
    <row r="7855" spans="2:11" x14ac:dyDescent="0.2">
      <c r="B7855">
        <v>7849</v>
      </c>
      <c r="C7855" s="1"/>
      <c r="D7855" s="1"/>
      <c r="E7855" s="1"/>
      <c r="F7855" s="1"/>
      <c r="G7855" s="1"/>
      <c r="H7855" s="1"/>
      <c r="I7855" s="1"/>
      <c r="K7855" s="2"/>
    </row>
    <row r="7856" spans="2:11" x14ac:dyDescent="0.2">
      <c r="B7856">
        <v>7850</v>
      </c>
      <c r="C7856" s="1"/>
      <c r="D7856" s="1"/>
      <c r="E7856" s="1"/>
      <c r="F7856" s="1"/>
      <c r="G7856" s="1"/>
      <c r="H7856" s="1"/>
      <c r="I7856" s="1"/>
      <c r="K7856" s="2"/>
    </row>
    <row r="7857" spans="2:11" x14ac:dyDescent="0.2">
      <c r="B7857">
        <v>7851</v>
      </c>
      <c r="C7857" s="1"/>
      <c r="D7857" s="1"/>
      <c r="E7857" s="1"/>
      <c r="F7857" s="1"/>
      <c r="G7857" s="1"/>
      <c r="H7857" s="1"/>
      <c r="I7857" s="1"/>
      <c r="K7857" s="2"/>
    </row>
    <row r="7858" spans="2:11" x14ac:dyDescent="0.2">
      <c r="B7858">
        <v>7852</v>
      </c>
      <c r="C7858" s="1"/>
      <c r="D7858" s="1"/>
      <c r="E7858" s="1"/>
      <c r="F7858" s="1"/>
      <c r="G7858" s="1"/>
      <c r="H7858" s="1"/>
      <c r="I7858" s="1"/>
      <c r="K7858" s="2"/>
    </row>
    <row r="7859" spans="2:11" x14ac:dyDescent="0.2">
      <c r="B7859">
        <v>7853</v>
      </c>
      <c r="C7859" s="1"/>
      <c r="D7859" s="1"/>
      <c r="E7859" s="1"/>
      <c r="F7859" s="1"/>
      <c r="G7859" s="1"/>
      <c r="H7859" s="1"/>
      <c r="I7859" s="1"/>
      <c r="K7859" s="2"/>
    </row>
    <row r="7860" spans="2:11" x14ac:dyDescent="0.2">
      <c r="B7860">
        <v>7854</v>
      </c>
      <c r="C7860" s="1"/>
      <c r="D7860" s="1"/>
      <c r="E7860" s="1"/>
      <c r="F7860" s="1"/>
      <c r="G7860" s="1"/>
      <c r="H7860" s="1"/>
      <c r="I7860" s="1"/>
      <c r="K7860" s="2"/>
    </row>
    <row r="7861" spans="2:11" x14ac:dyDescent="0.2">
      <c r="B7861">
        <v>7855</v>
      </c>
      <c r="C7861" s="1"/>
      <c r="D7861" s="1"/>
      <c r="E7861" s="1"/>
      <c r="F7861" s="1"/>
      <c r="G7861" s="1"/>
      <c r="H7861" s="1"/>
      <c r="I7861" s="1"/>
      <c r="K7861" s="2"/>
    </row>
    <row r="7862" spans="2:11" x14ac:dyDescent="0.2">
      <c r="B7862">
        <v>7856</v>
      </c>
      <c r="C7862" s="1"/>
      <c r="D7862" s="1"/>
      <c r="E7862" s="1"/>
      <c r="F7862" s="1"/>
      <c r="G7862" s="1"/>
      <c r="H7862" s="1"/>
      <c r="I7862" s="1"/>
      <c r="K7862" s="2"/>
    </row>
    <row r="7863" spans="2:11" x14ac:dyDescent="0.2">
      <c r="B7863">
        <v>7857</v>
      </c>
      <c r="C7863" s="1"/>
      <c r="D7863" s="1"/>
      <c r="E7863" s="1"/>
      <c r="F7863" s="1"/>
      <c r="G7863" s="1"/>
      <c r="H7863" s="1"/>
      <c r="I7863" s="1"/>
      <c r="K7863" s="2"/>
    </row>
    <row r="7864" spans="2:11" x14ac:dyDescent="0.2">
      <c r="B7864">
        <v>7858</v>
      </c>
      <c r="C7864" s="1"/>
      <c r="D7864" s="1"/>
      <c r="E7864" s="1"/>
      <c r="F7864" s="1"/>
      <c r="G7864" s="1"/>
      <c r="H7864" s="1"/>
      <c r="I7864" s="1"/>
      <c r="K7864" s="2"/>
    </row>
    <row r="7865" spans="2:11" x14ac:dyDescent="0.2">
      <c r="B7865">
        <v>7859</v>
      </c>
      <c r="C7865" s="1"/>
      <c r="D7865" s="1"/>
      <c r="E7865" s="1"/>
      <c r="F7865" s="1"/>
      <c r="G7865" s="1"/>
      <c r="H7865" s="1"/>
      <c r="I7865" s="1"/>
      <c r="K7865" s="2"/>
    </row>
    <row r="7866" spans="2:11" x14ac:dyDescent="0.2">
      <c r="B7866">
        <v>7860</v>
      </c>
      <c r="C7866" s="1"/>
      <c r="D7866" s="1"/>
      <c r="E7866" s="1"/>
      <c r="F7866" s="1"/>
      <c r="G7866" s="1"/>
      <c r="H7866" s="1"/>
      <c r="I7866" s="1"/>
      <c r="K7866" s="2"/>
    </row>
    <row r="7867" spans="2:11" x14ac:dyDescent="0.2">
      <c r="B7867">
        <v>7861</v>
      </c>
      <c r="C7867" s="1"/>
      <c r="D7867" s="1"/>
      <c r="E7867" s="1"/>
      <c r="F7867" s="1"/>
      <c r="G7867" s="1"/>
      <c r="H7867" s="1"/>
      <c r="I7867" s="1"/>
      <c r="K7867" s="2"/>
    </row>
    <row r="7868" spans="2:11" x14ac:dyDescent="0.2">
      <c r="B7868">
        <v>7862</v>
      </c>
      <c r="C7868" s="1"/>
      <c r="D7868" s="1"/>
      <c r="E7868" s="1"/>
      <c r="F7868" s="1"/>
      <c r="G7868" s="1"/>
      <c r="H7868" s="1"/>
      <c r="I7868" s="1"/>
      <c r="K7868" s="2"/>
    </row>
    <row r="7869" spans="2:11" x14ac:dyDescent="0.2">
      <c r="B7869">
        <v>7863</v>
      </c>
      <c r="C7869" s="1"/>
      <c r="D7869" s="1"/>
      <c r="E7869" s="1"/>
      <c r="F7869" s="1"/>
      <c r="G7869" s="1"/>
      <c r="H7869" s="1"/>
      <c r="I7869" s="1"/>
      <c r="K7869" s="2"/>
    </row>
    <row r="7870" spans="2:11" x14ac:dyDescent="0.2">
      <c r="B7870">
        <v>7864</v>
      </c>
      <c r="C7870" s="1"/>
      <c r="D7870" s="1"/>
      <c r="E7870" s="1"/>
      <c r="F7870" s="1"/>
      <c r="G7870" s="1"/>
      <c r="H7870" s="1"/>
      <c r="I7870" s="1"/>
      <c r="K7870" s="2"/>
    </row>
    <row r="7871" spans="2:11" x14ac:dyDescent="0.2">
      <c r="B7871">
        <v>7865</v>
      </c>
      <c r="C7871" s="1"/>
      <c r="D7871" s="1"/>
      <c r="E7871" s="1"/>
      <c r="F7871" s="1"/>
      <c r="G7871" s="1"/>
      <c r="H7871" s="1"/>
      <c r="I7871" s="1"/>
      <c r="K7871" s="2"/>
    </row>
    <row r="7872" spans="2:11" x14ac:dyDescent="0.2">
      <c r="B7872">
        <v>7866</v>
      </c>
      <c r="C7872" s="1"/>
      <c r="D7872" s="1"/>
      <c r="E7872" s="1"/>
      <c r="F7872" s="1"/>
      <c r="G7872" s="1"/>
      <c r="H7872" s="1"/>
      <c r="I7872" s="1"/>
      <c r="K7872" s="2"/>
    </row>
    <row r="7873" spans="2:11" x14ac:dyDescent="0.2">
      <c r="B7873">
        <v>7867</v>
      </c>
      <c r="C7873" s="1"/>
      <c r="D7873" s="1"/>
      <c r="E7873" s="1"/>
      <c r="F7873" s="1"/>
      <c r="G7873" s="1"/>
      <c r="H7873" s="1"/>
      <c r="I7873" s="1"/>
      <c r="K7873" s="2"/>
    </row>
    <row r="7874" spans="2:11" x14ac:dyDescent="0.2">
      <c r="B7874">
        <v>7868</v>
      </c>
      <c r="C7874" s="1"/>
      <c r="D7874" s="1"/>
      <c r="E7874" s="1"/>
      <c r="F7874" s="1"/>
      <c r="G7874" s="1"/>
      <c r="H7874" s="1"/>
      <c r="I7874" s="1"/>
      <c r="K7874" s="2"/>
    </row>
    <row r="7875" spans="2:11" x14ac:dyDescent="0.2">
      <c r="B7875">
        <v>7869</v>
      </c>
      <c r="C7875" s="1"/>
      <c r="D7875" s="1"/>
      <c r="E7875" s="1"/>
      <c r="F7875" s="1"/>
      <c r="G7875" s="1"/>
      <c r="H7875" s="1"/>
      <c r="I7875" s="1"/>
      <c r="K7875" s="2"/>
    </row>
    <row r="7876" spans="2:11" x14ac:dyDescent="0.2">
      <c r="B7876">
        <v>7870</v>
      </c>
      <c r="C7876" s="1"/>
      <c r="D7876" s="1"/>
      <c r="E7876" s="1"/>
      <c r="F7876" s="1"/>
      <c r="G7876" s="1"/>
      <c r="H7876" s="1"/>
      <c r="I7876" s="1"/>
      <c r="K7876" s="2"/>
    </row>
    <row r="7877" spans="2:11" x14ac:dyDescent="0.2">
      <c r="B7877">
        <v>7871</v>
      </c>
      <c r="C7877" s="1"/>
      <c r="D7877" s="1"/>
      <c r="E7877" s="1"/>
      <c r="F7877" s="1"/>
      <c r="G7877" s="1"/>
      <c r="H7877" s="1"/>
      <c r="I7877" s="1"/>
      <c r="K7877" s="2"/>
    </row>
    <row r="7878" spans="2:11" x14ac:dyDescent="0.2">
      <c r="B7878">
        <v>7872</v>
      </c>
      <c r="C7878" s="1"/>
      <c r="D7878" s="1"/>
      <c r="E7878" s="1"/>
      <c r="F7878" s="1"/>
      <c r="G7878" s="1"/>
      <c r="H7878" s="1"/>
      <c r="I7878" s="1"/>
      <c r="K7878" s="2"/>
    </row>
    <row r="7879" spans="2:11" x14ac:dyDescent="0.2">
      <c r="B7879">
        <v>7873</v>
      </c>
      <c r="C7879" s="1"/>
      <c r="D7879" s="1"/>
      <c r="E7879" s="1"/>
      <c r="F7879" s="1"/>
      <c r="G7879" s="1"/>
      <c r="H7879" s="1"/>
      <c r="I7879" s="1"/>
      <c r="K7879" s="2"/>
    </row>
    <row r="7880" spans="2:11" x14ac:dyDescent="0.2">
      <c r="B7880">
        <v>7874</v>
      </c>
      <c r="C7880" s="1"/>
      <c r="D7880" s="1"/>
      <c r="E7880" s="1"/>
      <c r="F7880" s="1"/>
      <c r="G7880" s="1"/>
      <c r="H7880" s="1"/>
      <c r="I7880" s="1"/>
      <c r="K7880" s="2"/>
    </row>
    <row r="7881" spans="2:11" x14ac:dyDescent="0.2">
      <c r="B7881">
        <v>7875</v>
      </c>
      <c r="C7881" s="1"/>
      <c r="D7881" s="1"/>
      <c r="E7881" s="1"/>
      <c r="F7881" s="1"/>
      <c r="G7881" s="1"/>
      <c r="H7881" s="1"/>
      <c r="I7881" s="1"/>
      <c r="K7881" s="2"/>
    </row>
    <row r="7882" spans="2:11" x14ac:dyDescent="0.2">
      <c r="B7882">
        <v>7876</v>
      </c>
      <c r="C7882" s="1"/>
      <c r="D7882" s="1"/>
      <c r="E7882" s="1"/>
      <c r="F7882" s="1"/>
      <c r="G7882" s="1"/>
      <c r="H7882" s="1"/>
      <c r="I7882" s="1"/>
      <c r="K7882" s="2"/>
    </row>
    <row r="7883" spans="2:11" x14ac:dyDescent="0.2">
      <c r="B7883">
        <v>7877</v>
      </c>
      <c r="C7883" s="1"/>
      <c r="D7883" s="1"/>
      <c r="E7883" s="1"/>
      <c r="F7883" s="1"/>
      <c r="G7883" s="1"/>
      <c r="H7883" s="1"/>
      <c r="I7883" s="1"/>
      <c r="K7883" s="2"/>
    </row>
    <row r="7884" spans="2:11" x14ac:dyDescent="0.2">
      <c r="B7884">
        <v>7878</v>
      </c>
      <c r="C7884" s="1"/>
      <c r="D7884" s="1"/>
      <c r="E7884" s="1"/>
      <c r="F7884" s="1"/>
      <c r="G7884" s="1"/>
      <c r="H7884" s="1"/>
      <c r="I7884" s="1"/>
      <c r="K7884" s="2"/>
    </row>
    <row r="7885" spans="2:11" x14ac:dyDescent="0.2">
      <c r="B7885">
        <v>7879</v>
      </c>
      <c r="C7885" s="1"/>
      <c r="D7885" s="1"/>
      <c r="E7885" s="1"/>
      <c r="F7885" s="1"/>
      <c r="G7885" s="1"/>
      <c r="H7885" s="1"/>
      <c r="I7885" s="1"/>
      <c r="K7885" s="2"/>
    </row>
    <row r="7886" spans="2:11" x14ac:dyDescent="0.2">
      <c r="B7886">
        <v>7880</v>
      </c>
      <c r="C7886" s="1"/>
      <c r="D7886" s="1"/>
      <c r="E7886" s="1"/>
      <c r="F7886" s="1"/>
      <c r="G7886" s="1"/>
      <c r="H7886" s="1"/>
      <c r="I7886" s="1"/>
      <c r="K7886" s="2"/>
    </row>
    <row r="7887" spans="2:11" x14ac:dyDescent="0.2">
      <c r="B7887">
        <v>7881</v>
      </c>
      <c r="C7887" s="1"/>
      <c r="D7887" s="1"/>
      <c r="E7887" s="1"/>
      <c r="F7887" s="1"/>
      <c r="G7887" s="1"/>
      <c r="H7887" s="1"/>
      <c r="I7887" s="1"/>
      <c r="K7887" s="2"/>
    </row>
    <row r="7888" spans="2:11" x14ac:dyDescent="0.2">
      <c r="B7888">
        <v>7882</v>
      </c>
      <c r="C7888" s="1"/>
      <c r="D7888" s="1"/>
      <c r="E7888" s="1"/>
      <c r="F7888" s="1"/>
      <c r="G7888" s="1"/>
      <c r="H7888" s="1"/>
      <c r="I7888" s="1"/>
      <c r="K7888" s="2"/>
    </row>
    <row r="7889" spans="2:11" x14ac:dyDescent="0.2">
      <c r="B7889">
        <v>7883</v>
      </c>
      <c r="C7889" s="1"/>
      <c r="D7889" s="1"/>
      <c r="E7889" s="1"/>
      <c r="F7889" s="1"/>
      <c r="G7889" s="1"/>
      <c r="H7889" s="1"/>
      <c r="I7889" s="1"/>
      <c r="K7889" s="2"/>
    </row>
    <row r="7890" spans="2:11" x14ac:dyDescent="0.2">
      <c r="B7890">
        <v>7884</v>
      </c>
      <c r="C7890" s="1"/>
      <c r="D7890" s="1"/>
      <c r="E7890" s="1"/>
      <c r="F7890" s="1"/>
      <c r="G7890" s="1"/>
      <c r="H7890" s="1"/>
      <c r="I7890" s="1"/>
      <c r="K7890" s="2"/>
    </row>
    <row r="7891" spans="2:11" x14ac:dyDescent="0.2">
      <c r="B7891">
        <v>7885</v>
      </c>
      <c r="C7891" s="1"/>
      <c r="D7891" s="1"/>
      <c r="E7891" s="1"/>
      <c r="F7891" s="1"/>
      <c r="G7891" s="1"/>
      <c r="H7891" s="1"/>
      <c r="I7891" s="1"/>
      <c r="K7891" s="2"/>
    </row>
    <row r="7892" spans="2:11" x14ac:dyDescent="0.2">
      <c r="B7892">
        <v>7886</v>
      </c>
      <c r="C7892" s="1"/>
      <c r="D7892" s="1"/>
      <c r="E7892" s="1"/>
      <c r="F7892" s="1"/>
      <c r="G7892" s="1"/>
      <c r="H7892" s="1"/>
      <c r="I7892" s="1"/>
      <c r="K7892" s="2"/>
    </row>
    <row r="7893" spans="2:11" x14ac:dyDescent="0.2">
      <c r="B7893">
        <v>7887</v>
      </c>
      <c r="C7893" s="1"/>
      <c r="D7893" s="1"/>
      <c r="E7893" s="1"/>
      <c r="F7893" s="1"/>
      <c r="G7893" s="1"/>
      <c r="H7893" s="1"/>
      <c r="I7893" s="1"/>
      <c r="K7893" s="2"/>
    </row>
    <row r="7894" spans="2:11" x14ac:dyDescent="0.2">
      <c r="B7894">
        <v>7888</v>
      </c>
      <c r="C7894" s="1"/>
      <c r="D7894" s="1"/>
      <c r="E7894" s="1"/>
      <c r="F7894" s="1"/>
      <c r="G7894" s="1"/>
      <c r="H7894" s="1"/>
      <c r="I7894" s="1"/>
      <c r="K7894" s="2"/>
    </row>
    <row r="7895" spans="2:11" x14ac:dyDescent="0.2">
      <c r="B7895">
        <v>7889</v>
      </c>
      <c r="C7895" s="1"/>
      <c r="D7895" s="1"/>
      <c r="E7895" s="1"/>
      <c r="F7895" s="1"/>
      <c r="G7895" s="1"/>
      <c r="H7895" s="1"/>
      <c r="I7895" s="1"/>
      <c r="K7895" s="2"/>
    </row>
    <row r="7896" spans="2:11" x14ac:dyDescent="0.2">
      <c r="B7896">
        <v>7890</v>
      </c>
      <c r="C7896" s="1"/>
      <c r="D7896" s="1"/>
      <c r="E7896" s="1"/>
      <c r="F7896" s="1"/>
      <c r="G7896" s="1"/>
      <c r="H7896" s="1"/>
      <c r="I7896" s="1"/>
      <c r="K7896" s="2"/>
    </row>
    <row r="7897" spans="2:11" x14ac:dyDescent="0.2">
      <c r="B7897">
        <v>7891</v>
      </c>
      <c r="C7897" s="1"/>
      <c r="D7897" s="1"/>
      <c r="E7897" s="1"/>
      <c r="F7897" s="1"/>
      <c r="G7897" s="1"/>
      <c r="H7897" s="1"/>
      <c r="I7897" s="1"/>
      <c r="K7897" s="2"/>
    </row>
    <row r="7898" spans="2:11" x14ac:dyDescent="0.2">
      <c r="B7898">
        <v>7892</v>
      </c>
      <c r="C7898" s="1"/>
      <c r="D7898" s="1"/>
      <c r="E7898" s="1"/>
      <c r="F7898" s="1"/>
      <c r="G7898" s="1"/>
      <c r="H7898" s="1"/>
      <c r="I7898" s="1"/>
      <c r="K7898" s="2"/>
    </row>
    <row r="7899" spans="2:11" x14ac:dyDescent="0.2">
      <c r="B7899">
        <v>7893</v>
      </c>
      <c r="C7899" s="1"/>
      <c r="D7899" s="1"/>
      <c r="E7899" s="1"/>
      <c r="F7899" s="1"/>
      <c r="G7899" s="1"/>
      <c r="H7899" s="1"/>
      <c r="I7899" s="1"/>
      <c r="K7899" s="2"/>
    </row>
    <row r="7900" spans="2:11" x14ac:dyDescent="0.2">
      <c r="B7900">
        <v>7894</v>
      </c>
      <c r="C7900" s="1"/>
      <c r="D7900" s="1"/>
      <c r="E7900" s="1"/>
      <c r="F7900" s="1"/>
      <c r="G7900" s="1"/>
      <c r="H7900" s="1"/>
      <c r="I7900" s="1"/>
      <c r="K7900" s="2"/>
    </row>
    <row r="7901" spans="2:11" x14ac:dyDescent="0.2">
      <c r="B7901">
        <v>7895</v>
      </c>
      <c r="C7901" s="1"/>
      <c r="D7901" s="1"/>
      <c r="E7901" s="1"/>
      <c r="F7901" s="1"/>
      <c r="G7901" s="1"/>
      <c r="H7901" s="1"/>
      <c r="I7901" s="1"/>
      <c r="K7901" s="2"/>
    </row>
    <row r="7902" spans="2:11" x14ac:dyDescent="0.2">
      <c r="B7902">
        <v>7896</v>
      </c>
      <c r="C7902" s="1"/>
      <c r="D7902" s="1"/>
      <c r="E7902" s="1"/>
      <c r="F7902" s="1"/>
      <c r="G7902" s="1"/>
      <c r="H7902" s="1"/>
      <c r="I7902" s="1"/>
      <c r="K7902" s="2"/>
    </row>
    <row r="7903" spans="2:11" x14ac:dyDescent="0.2">
      <c r="B7903">
        <v>7897</v>
      </c>
      <c r="C7903" s="1"/>
      <c r="D7903" s="1"/>
      <c r="E7903" s="1"/>
      <c r="F7903" s="1"/>
      <c r="G7903" s="1"/>
      <c r="H7903" s="1"/>
      <c r="I7903" s="1"/>
      <c r="K7903" s="2"/>
    </row>
    <row r="7904" spans="2:11" x14ac:dyDescent="0.2">
      <c r="B7904">
        <v>7898</v>
      </c>
      <c r="C7904" s="1"/>
      <c r="D7904" s="1"/>
      <c r="E7904" s="1"/>
      <c r="F7904" s="1"/>
      <c r="G7904" s="1"/>
      <c r="H7904" s="1"/>
      <c r="I7904" s="1"/>
      <c r="K7904" s="2"/>
    </row>
    <row r="7905" spans="2:11" x14ac:dyDescent="0.2">
      <c r="B7905">
        <v>7899</v>
      </c>
      <c r="C7905" s="1"/>
      <c r="D7905" s="1"/>
      <c r="E7905" s="1"/>
      <c r="F7905" s="1"/>
      <c r="G7905" s="1"/>
      <c r="H7905" s="1"/>
      <c r="I7905" s="1"/>
      <c r="K7905" s="2"/>
    </row>
    <row r="7906" spans="2:11" x14ac:dyDescent="0.2">
      <c r="B7906">
        <v>7900</v>
      </c>
      <c r="C7906" s="1"/>
      <c r="D7906" s="1"/>
      <c r="E7906" s="1"/>
      <c r="F7906" s="1"/>
      <c r="G7906" s="1"/>
      <c r="H7906" s="1"/>
      <c r="I7906" s="1"/>
      <c r="K7906" s="2"/>
    </row>
    <row r="7907" spans="2:11" x14ac:dyDescent="0.2">
      <c r="B7907">
        <v>7901</v>
      </c>
      <c r="C7907" s="1"/>
      <c r="D7907" s="1"/>
      <c r="E7907" s="1"/>
      <c r="F7907" s="1"/>
      <c r="G7907" s="1"/>
      <c r="H7907" s="1"/>
      <c r="I7907" s="1"/>
      <c r="K7907" s="2"/>
    </row>
    <row r="7908" spans="2:11" x14ac:dyDescent="0.2">
      <c r="B7908">
        <v>7902</v>
      </c>
      <c r="C7908" s="1"/>
      <c r="D7908" s="1"/>
      <c r="E7908" s="1"/>
      <c r="F7908" s="1"/>
      <c r="G7908" s="1"/>
      <c r="H7908" s="1"/>
      <c r="I7908" s="1"/>
      <c r="K7908" s="2"/>
    </row>
    <row r="7909" spans="2:11" x14ac:dyDescent="0.2">
      <c r="B7909">
        <v>7903</v>
      </c>
      <c r="C7909" s="1"/>
      <c r="D7909" s="1"/>
      <c r="E7909" s="1"/>
      <c r="F7909" s="1"/>
      <c r="G7909" s="1"/>
      <c r="H7909" s="1"/>
      <c r="I7909" s="1"/>
      <c r="K7909" s="2"/>
    </row>
    <row r="7910" spans="2:11" x14ac:dyDescent="0.2">
      <c r="B7910">
        <v>7904</v>
      </c>
      <c r="C7910" s="1"/>
      <c r="D7910" s="1"/>
      <c r="E7910" s="1"/>
      <c r="F7910" s="1"/>
      <c r="G7910" s="1"/>
      <c r="H7910" s="1"/>
      <c r="I7910" s="1"/>
      <c r="K7910" s="2"/>
    </row>
    <row r="7911" spans="2:11" x14ac:dyDescent="0.2">
      <c r="B7911">
        <v>7905</v>
      </c>
      <c r="C7911" s="1"/>
      <c r="D7911" s="1"/>
      <c r="E7911" s="1"/>
      <c r="F7911" s="1"/>
      <c r="G7911" s="1"/>
      <c r="H7911" s="1"/>
      <c r="I7911" s="1"/>
      <c r="K7911" s="2"/>
    </row>
    <row r="7912" spans="2:11" x14ac:dyDescent="0.2">
      <c r="B7912">
        <v>7906</v>
      </c>
      <c r="C7912" s="1"/>
      <c r="D7912" s="1"/>
      <c r="E7912" s="1"/>
      <c r="F7912" s="1"/>
      <c r="G7912" s="1"/>
      <c r="H7912" s="1"/>
      <c r="I7912" s="1"/>
      <c r="K7912" s="2"/>
    </row>
    <row r="7913" spans="2:11" x14ac:dyDescent="0.2">
      <c r="B7913">
        <v>7907</v>
      </c>
      <c r="C7913" s="1"/>
      <c r="D7913" s="1"/>
      <c r="E7913" s="1"/>
      <c r="F7913" s="1"/>
      <c r="G7913" s="1"/>
      <c r="H7913" s="1"/>
      <c r="I7913" s="1"/>
      <c r="K7913" s="2"/>
    </row>
    <row r="7914" spans="2:11" x14ac:dyDescent="0.2">
      <c r="B7914">
        <v>7908</v>
      </c>
      <c r="C7914" s="1"/>
      <c r="D7914" s="1"/>
      <c r="E7914" s="1"/>
      <c r="F7914" s="1"/>
      <c r="G7914" s="1"/>
      <c r="H7914" s="1"/>
      <c r="I7914" s="1"/>
      <c r="K7914" s="2"/>
    </row>
    <row r="7915" spans="2:11" x14ac:dyDescent="0.2">
      <c r="B7915">
        <v>7909</v>
      </c>
      <c r="C7915" s="1"/>
      <c r="D7915" s="1"/>
      <c r="E7915" s="1"/>
      <c r="F7915" s="1"/>
      <c r="G7915" s="1"/>
      <c r="H7915" s="1"/>
      <c r="I7915" s="1"/>
      <c r="K7915" s="2"/>
    </row>
    <row r="7916" spans="2:11" x14ac:dyDescent="0.2">
      <c r="B7916">
        <v>7910</v>
      </c>
      <c r="C7916" s="1"/>
      <c r="D7916" s="1"/>
      <c r="E7916" s="1"/>
      <c r="F7916" s="1"/>
      <c r="G7916" s="1"/>
      <c r="H7916" s="1"/>
      <c r="I7916" s="1"/>
      <c r="K7916" s="2"/>
    </row>
    <row r="7917" spans="2:11" x14ac:dyDescent="0.2">
      <c r="B7917">
        <v>7911</v>
      </c>
      <c r="C7917" s="1"/>
      <c r="D7917" s="1"/>
      <c r="E7917" s="1"/>
      <c r="F7917" s="1"/>
      <c r="G7917" s="1"/>
      <c r="H7917" s="1"/>
      <c r="I7917" s="1"/>
      <c r="K7917" s="2"/>
    </row>
    <row r="7918" spans="2:11" x14ac:dyDescent="0.2">
      <c r="B7918">
        <v>7912</v>
      </c>
      <c r="C7918" s="1"/>
      <c r="D7918" s="1"/>
      <c r="E7918" s="1"/>
      <c r="F7918" s="1"/>
      <c r="G7918" s="1"/>
      <c r="H7918" s="1"/>
      <c r="I7918" s="1"/>
      <c r="K7918" s="2"/>
    </row>
    <row r="7919" spans="2:11" x14ac:dyDescent="0.2">
      <c r="B7919">
        <v>7913</v>
      </c>
      <c r="C7919" s="1"/>
      <c r="D7919" s="1"/>
      <c r="E7919" s="1"/>
      <c r="F7919" s="1"/>
      <c r="G7919" s="1"/>
      <c r="H7919" s="1"/>
      <c r="I7919" s="1"/>
      <c r="K7919" s="2"/>
    </row>
    <row r="7920" spans="2:11" x14ac:dyDescent="0.2">
      <c r="B7920">
        <v>7914</v>
      </c>
      <c r="C7920" s="1"/>
      <c r="D7920" s="1"/>
      <c r="E7920" s="1"/>
      <c r="F7920" s="1"/>
      <c r="G7920" s="1"/>
      <c r="H7920" s="1"/>
      <c r="I7920" s="1"/>
      <c r="K7920" s="2"/>
    </row>
    <row r="7921" spans="2:11" x14ac:dyDescent="0.2">
      <c r="B7921">
        <v>7915</v>
      </c>
      <c r="C7921" s="1"/>
      <c r="D7921" s="1"/>
      <c r="E7921" s="1"/>
      <c r="F7921" s="1"/>
      <c r="G7921" s="1"/>
      <c r="H7921" s="1"/>
      <c r="I7921" s="1"/>
      <c r="K7921" s="2"/>
    </row>
    <row r="7922" spans="2:11" x14ac:dyDescent="0.2">
      <c r="B7922">
        <v>7916</v>
      </c>
      <c r="C7922" s="1"/>
      <c r="D7922" s="1"/>
      <c r="E7922" s="1"/>
      <c r="F7922" s="1"/>
      <c r="G7922" s="1"/>
      <c r="H7922" s="1"/>
      <c r="I7922" s="1"/>
      <c r="K7922" s="2"/>
    </row>
    <row r="7923" spans="2:11" x14ac:dyDescent="0.2">
      <c r="B7923">
        <v>7917</v>
      </c>
      <c r="C7923" s="1"/>
      <c r="D7923" s="1"/>
      <c r="E7923" s="1"/>
      <c r="F7923" s="1"/>
      <c r="G7923" s="1"/>
      <c r="H7923" s="1"/>
      <c r="I7923" s="1"/>
      <c r="K7923" s="2"/>
    </row>
    <row r="7924" spans="2:11" x14ac:dyDescent="0.2">
      <c r="B7924">
        <v>7918</v>
      </c>
      <c r="C7924" s="1"/>
      <c r="D7924" s="1"/>
      <c r="E7924" s="1"/>
      <c r="F7924" s="1"/>
      <c r="G7924" s="1"/>
      <c r="H7924" s="1"/>
      <c r="I7924" s="1"/>
      <c r="K7924" s="2"/>
    </row>
    <row r="7925" spans="2:11" x14ac:dyDescent="0.2">
      <c r="B7925">
        <v>7919</v>
      </c>
      <c r="C7925" s="1"/>
      <c r="D7925" s="1"/>
      <c r="E7925" s="1"/>
      <c r="F7925" s="1"/>
      <c r="G7925" s="1"/>
      <c r="H7925" s="1"/>
      <c r="I7925" s="1"/>
      <c r="K7925" s="2"/>
    </row>
    <row r="7926" spans="2:11" x14ac:dyDescent="0.2">
      <c r="B7926">
        <v>7920</v>
      </c>
      <c r="C7926" s="1"/>
      <c r="D7926" s="1"/>
      <c r="E7926" s="1"/>
      <c r="F7926" s="1"/>
      <c r="G7926" s="1"/>
      <c r="H7926" s="1"/>
      <c r="I7926" s="1"/>
      <c r="K7926" s="2"/>
    </row>
    <row r="7927" spans="2:11" x14ac:dyDescent="0.2">
      <c r="B7927">
        <v>7921</v>
      </c>
      <c r="C7927" s="1"/>
      <c r="D7927" s="1"/>
      <c r="E7927" s="1"/>
      <c r="F7927" s="1"/>
      <c r="G7927" s="1"/>
      <c r="H7927" s="1"/>
      <c r="I7927" s="1"/>
      <c r="K7927" s="2"/>
    </row>
    <row r="7928" spans="2:11" x14ac:dyDescent="0.2">
      <c r="B7928">
        <v>7922</v>
      </c>
      <c r="C7928" s="1"/>
      <c r="D7928" s="1"/>
      <c r="E7928" s="1"/>
      <c r="F7928" s="1"/>
      <c r="G7928" s="1"/>
      <c r="H7928" s="1"/>
      <c r="I7928" s="1"/>
      <c r="K7928" s="2"/>
    </row>
    <row r="7929" spans="2:11" x14ac:dyDescent="0.2">
      <c r="B7929">
        <v>7923</v>
      </c>
      <c r="C7929" s="1"/>
      <c r="D7929" s="1"/>
      <c r="E7929" s="1"/>
      <c r="F7929" s="1"/>
      <c r="G7929" s="1"/>
      <c r="H7929" s="1"/>
      <c r="I7929" s="1"/>
      <c r="K7929" s="2"/>
    </row>
    <row r="7930" spans="2:11" x14ac:dyDescent="0.2">
      <c r="B7930">
        <v>7924</v>
      </c>
      <c r="C7930" s="1"/>
      <c r="D7930" s="1"/>
      <c r="E7930" s="1"/>
      <c r="F7930" s="1"/>
      <c r="G7930" s="1"/>
      <c r="H7930" s="1"/>
      <c r="I7930" s="1"/>
      <c r="K7930" s="2"/>
    </row>
    <row r="7931" spans="2:11" x14ac:dyDescent="0.2">
      <c r="B7931">
        <v>7925</v>
      </c>
      <c r="C7931" s="1"/>
      <c r="D7931" s="1"/>
      <c r="E7931" s="1"/>
      <c r="F7931" s="1"/>
      <c r="G7931" s="1"/>
      <c r="H7931" s="1"/>
      <c r="I7931" s="1"/>
      <c r="K7931" s="2"/>
    </row>
    <row r="7932" spans="2:11" x14ac:dyDescent="0.2">
      <c r="B7932">
        <v>7926</v>
      </c>
      <c r="C7932" s="1"/>
      <c r="D7932" s="1"/>
      <c r="E7932" s="1"/>
      <c r="F7932" s="1"/>
      <c r="G7932" s="1"/>
      <c r="H7932" s="1"/>
      <c r="I7932" s="1"/>
      <c r="K7932" s="2"/>
    </row>
    <row r="7933" spans="2:11" x14ac:dyDescent="0.2">
      <c r="B7933">
        <v>7927</v>
      </c>
      <c r="C7933" s="1"/>
      <c r="D7933" s="1"/>
      <c r="E7933" s="1"/>
      <c r="F7933" s="1"/>
      <c r="G7933" s="1"/>
      <c r="H7933" s="1"/>
      <c r="I7933" s="1"/>
      <c r="K7933" s="2"/>
    </row>
    <row r="7934" spans="2:11" x14ac:dyDescent="0.2">
      <c r="B7934">
        <v>7928</v>
      </c>
      <c r="C7934" s="1"/>
      <c r="D7934" s="1"/>
      <c r="E7934" s="1"/>
      <c r="F7934" s="1"/>
      <c r="G7934" s="1"/>
      <c r="H7934" s="1"/>
      <c r="I7934" s="1"/>
      <c r="K7934" s="2"/>
    </row>
    <row r="7935" spans="2:11" x14ac:dyDescent="0.2">
      <c r="B7935">
        <v>7929</v>
      </c>
      <c r="C7935" s="1"/>
      <c r="D7935" s="1"/>
      <c r="E7935" s="1"/>
      <c r="F7935" s="1"/>
      <c r="G7935" s="1"/>
      <c r="H7935" s="1"/>
      <c r="I7935" s="1"/>
      <c r="K7935" s="2"/>
    </row>
    <row r="7936" spans="2:11" x14ac:dyDescent="0.2">
      <c r="B7936">
        <v>7930</v>
      </c>
      <c r="C7936" s="1"/>
      <c r="D7936" s="1"/>
      <c r="E7936" s="1"/>
      <c r="F7936" s="1"/>
      <c r="G7936" s="1"/>
      <c r="H7936" s="1"/>
      <c r="I7936" s="1"/>
      <c r="K7936" s="2"/>
    </row>
    <row r="7937" spans="2:11" x14ac:dyDescent="0.2">
      <c r="B7937">
        <v>7931</v>
      </c>
      <c r="C7937" s="1"/>
      <c r="D7937" s="1"/>
      <c r="E7937" s="1"/>
      <c r="F7937" s="1"/>
      <c r="G7937" s="1"/>
      <c r="H7937" s="1"/>
      <c r="I7937" s="1"/>
      <c r="K7937" s="2"/>
    </row>
    <row r="7938" spans="2:11" x14ac:dyDescent="0.2">
      <c r="B7938">
        <v>7932</v>
      </c>
      <c r="C7938" s="1"/>
      <c r="D7938" s="1"/>
      <c r="E7938" s="1"/>
      <c r="F7938" s="1"/>
      <c r="G7938" s="1"/>
      <c r="H7938" s="1"/>
      <c r="I7938" s="1"/>
      <c r="K7938" s="2"/>
    </row>
    <row r="7939" spans="2:11" x14ac:dyDescent="0.2">
      <c r="B7939">
        <v>7933</v>
      </c>
      <c r="C7939" s="1"/>
      <c r="D7939" s="1"/>
      <c r="E7939" s="1"/>
      <c r="F7939" s="1"/>
      <c r="G7939" s="1"/>
      <c r="H7939" s="1"/>
      <c r="I7939" s="1"/>
      <c r="K7939" s="2"/>
    </row>
    <row r="7940" spans="2:11" x14ac:dyDescent="0.2">
      <c r="B7940">
        <v>7934</v>
      </c>
      <c r="C7940" s="1"/>
      <c r="D7940" s="1"/>
      <c r="E7940" s="1"/>
      <c r="F7940" s="1"/>
      <c r="G7940" s="1"/>
      <c r="H7940" s="1"/>
      <c r="I7940" s="1"/>
      <c r="K7940" s="2"/>
    </row>
    <row r="7941" spans="2:11" x14ac:dyDescent="0.2">
      <c r="B7941">
        <v>7935</v>
      </c>
      <c r="C7941" s="1"/>
      <c r="D7941" s="1"/>
      <c r="E7941" s="1"/>
      <c r="F7941" s="1"/>
      <c r="G7941" s="1"/>
      <c r="H7941" s="1"/>
      <c r="I7941" s="1"/>
      <c r="K7941" s="2"/>
    </row>
    <row r="7942" spans="2:11" x14ac:dyDescent="0.2">
      <c r="B7942">
        <v>7936</v>
      </c>
      <c r="C7942" s="1"/>
      <c r="D7942" s="1"/>
      <c r="E7942" s="1"/>
      <c r="F7942" s="1"/>
      <c r="G7942" s="1"/>
      <c r="H7942" s="1"/>
      <c r="I7942" s="1"/>
      <c r="K7942" s="2"/>
    </row>
    <row r="7943" spans="2:11" x14ac:dyDescent="0.2">
      <c r="B7943">
        <v>7937</v>
      </c>
      <c r="C7943" s="1"/>
      <c r="D7943" s="1"/>
      <c r="E7943" s="1"/>
      <c r="F7943" s="1"/>
      <c r="G7943" s="1"/>
      <c r="H7943" s="1"/>
      <c r="I7943" s="1"/>
      <c r="K7943" s="2"/>
    </row>
    <row r="7944" spans="2:11" x14ac:dyDescent="0.2">
      <c r="B7944">
        <v>7938</v>
      </c>
      <c r="C7944" s="1"/>
      <c r="D7944" s="1"/>
      <c r="E7944" s="1"/>
      <c r="F7944" s="1"/>
      <c r="G7944" s="1"/>
      <c r="H7944" s="1"/>
      <c r="I7944" s="1"/>
      <c r="K7944" s="2"/>
    </row>
    <row r="7945" spans="2:11" x14ac:dyDescent="0.2">
      <c r="B7945">
        <v>7939</v>
      </c>
      <c r="C7945" s="1"/>
      <c r="D7945" s="1"/>
      <c r="E7945" s="1"/>
      <c r="F7945" s="1"/>
      <c r="G7945" s="1"/>
      <c r="H7945" s="1"/>
      <c r="I7945" s="1"/>
      <c r="K7945" s="2"/>
    </row>
    <row r="7946" spans="2:11" x14ac:dyDescent="0.2">
      <c r="B7946">
        <v>7940</v>
      </c>
      <c r="C7946" s="1"/>
      <c r="D7946" s="1"/>
      <c r="E7946" s="1"/>
      <c r="F7946" s="1"/>
      <c r="G7946" s="1"/>
      <c r="H7946" s="1"/>
      <c r="I7946" s="1"/>
      <c r="K7946" s="2"/>
    </row>
    <row r="7947" spans="2:11" x14ac:dyDescent="0.2">
      <c r="B7947">
        <v>7941</v>
      </c>
      <c r="C7947" s="1"/>
      <c r="D7947" s="1"/>
      <c r="E7947" s="1"/>
      <c r="F7947" s="1"/>
      <c r="G7947" s="1"/>
      <c r="H7947" s="1"/>
      <c r="I7947" s="1"/>
      <c r="K7947" s="2"/>
    </row>
    <row r="7948" spans="2:11" x14ac:dyDescent="0.2">
      <c r="B7948">
        <v>7942</v>
      </c>
      <c r="C7948" s="1"/>
      <c r="D7948" s="1"/>
      <c r="E7948" s="1"/>
      <c r="F7948" s="1"/>
      <c r="G7948" s="1"/>
      <c r="H7948" s="1"/>
      <c r="I7948" s="1"/>
      <c r="K7948" s="2"/>
    </row>
    <row r="7949" spans="2:11" x14ac:dyDescent="0.2">
      <c r="B7949">
        <v>7943</v>
      </c>
      <c r="C7949" s="1"/>
      <c r="D7949" s="1"/>
      <c r="E7949" s="1"/>
      <c r="F7949" s="1"/>
      <c r="G7949" s="1"/>
      <c r="H7949" s="1"/>
      <c r="I7949" s="1"/>
      <c r="K7949" s="2"/>
    </row>
    <row r="7950" spans="2:11" x14ac:dyDescent="0.2">
      <c r="B7950">
        <v>7944</v>
      </c>
      <c r="C7950" s="1"/>
      <c r="D7950" s="1"/>
      <c r="E7950" s="1"/>
      <c r="F7950" s="1"/>
      <c r="G7950" s="1"/>
      <c r="H7950" s="1"/>
      <c r="I7950" s="1"/>
      <c r="K7950" s="2"/>
    </row>
    <row r="7951" spans="2:11" x14ac:dyDescent="0.2">
      <c r="B7951">
        <v>7945</v>
      </c>
      <c r="C7951" s="1"/>
      <c r="D7951" s="1"/>
      <c r="E7951" s="1"/>
      <c r="F7951" s="1"/>
      <c r="G7951" s="1"/>
      <c r="H7951" s="1"/>
      <c r="I7951" s="1"/>
      <c r="K7951" s="2"/>
    </row>
    <row r="7952" spans="2:11" x14ac:dyDescent="0.2">
      <c r="B7952">
        <v>7946</v>
      </c>
      <c r="C7952" s="1"/>
      <c r="D7952" s="1"/>
      <c r="E7952" s="1"/>
      <c r="F7952" s="1"/>
      <c r="G7952" s="1"/>
      <c r="H7952" s="1"/>
      <c r="I7952" s="1"/>
      <c r="K7952" s="2"/>
    </row>
    <row r="7953" spans="2:11" x14ac:dyDescent="0.2">
      <c r="B7953">
        <v>7947</v>
      </c>
      <c r="C7953" s="1"/>
      <c r="D7953" s="1"/>
      <c r="E7953" s="1"/>
      <c r="F7953" s="1"/>
      <c r="G7953" s="1"/>
      <c r="H7953" s="1"/>
      <c r="I7953" s="1"/>
      <c r="K7953" s="2"/>
    </row>
    <row r="7954" spans="2:11" x14ac:dyDescent="0.2">
      <c r="B7954">
        <v>7948</v>
      </c>
      <c r="C7954" s="1"/>
      <c r="D7954" s="1"/>
      <c r="E7954" s="1"/>
      <c r="F7954" s="1"/>
      <c r="G7954" s="1"/>
      <c r="H7954" s="1"/>
      <c r="I7954" s="1"/>
      <c r="K7954" s="2"/>
    </row>
    <row r="7955" spans="2:11" x14ac:dyDescent="0.2">
      <c r="B7955">
        <v>7949</v>
      </c>
      <c r="C7955" s="1"/>
      <c r="D7955" s="1"/>
      <c r="E7955" s="1"/>
      <c r="F7955" s="1"/>
      <c r="G7955" s="1"/>
      <c r="H7955" s="1"/>
      <c r="I7955" s="1"/>
      <c r="K7955" s="2"/>
    </row>
    <row r="7956" spans="2:11" x14ac:dyDescent="0.2">
      <c r="B7956">
        <v>7950</v>
      </c>
      <c r="C7956" s="1"/>
      <c r="D7956" s="1"/>
      <c r="E7956" s="1"/>
      <c r="F7956" s="1"/>
      <c r="G7956" s="1"/>
      <c r="H7956" s="1"/>
      <c r="I7956" s="1"/>
      <c r="K7956" s="2"/>
    </row>
    <row r="7957" spans="2:11" x14ac:dyDescent="0.2">
      <c r="B7957">
        <v>7951</v>
      </c>
      <c r="C7957" s="1"/>
      <c r="D7957" s="1"/>
      <c r="E7957" s="1"/>
      <c r="F7957" s="1"/>
      <c r="G7957" s="1"/>
      <c r="H7957" s="1"/>
      <c r="I7957" s="1"/>
      <c r="K7957" s="2"/>
    </row>
    <row r="7958" spans="2:11" x14ac:dyDescent="0.2">
      <c r="B7958">
        <v>7952</v>
      </c>
      <c r="C7958" s="1"/>
      <c r="D7958" s="1"/>
      <c r="E7958" s="1"/>
      <c r="F7958" s="1"/>
      <c r="G7958" s="1"/>
      <c r="H7958" s="1"/>
      <c r="I7958" s="1"/>
      <c r="K7958" s="2"/>
    </row>
    <row r="7959" spans="2:11" x14ac:dyDescent="0.2">
      <c r="B7959">
        <v>7953</v>
      </c>
      <c r="C7959" s="1"/>
      <c r="D7959" s="1"/>
      <c r="E7959" s="1"/>
      <c r="F7959" s="1"/>
      <c r="G7959" s="1"/>
      <c r="H7959" s="1"/>
      <c r="I7959" s="1"/>
      <c r="K7959" s="2"/>
    </row>
    <row r="7960" spans="2:11" x14ac:dyDescent="0.2">
      <c r="B7960">
        <v>7954</v>
      </c>
      <c r="C7960" s="1"/>
      <c r="D7960" s="1"/>
      <c r="E7960" s="1"/>
      <c r="F7960" s="1"/>
      <c r="G7960" s="1"/>
      <c r="H7960" s="1"/>
      <c r="I7960" s="1"/>
      <c r="K7960" s="2"/>
    </row>
    <row r="7961" spans="2:11" x14ac:dyDescent="0.2">
      <c r="B7961">
        <v>7955</v>
      </c>
      <c r="C7961" s="1"/>
      <c r="D7961" s="1"/>
      <c r="E7961" s="1"/>
      <c r="F7961" s="1"/>
      <c r="G7961" s="1"/>
      <c r="H7961" s="1"/>
      <c r="I7961" s="1"/>
      <c r="K7961" s="2"/>
    </row>
    <row r="7962" spans="2:11" x14ac:dyDescent="0.2">
      <c r="B7962">
        <v>7956</v>
      </c>
      <c r="C7962" s="1"/>
      <c r="D7962" s="1"/>
      <c r="E7962" s="1"/>
      <c r="F7962" s="1"/>
      <c r="G7962" s="1"/>
      <c r="H7962" s="1"/>
      <c r="I7962" s="1"/>
      <c r="K7962" s="2"/>
    </row>
    <row r="7963" spans="2:11" x14ac:dyDescent="0.2">
      <c r="B7963">
        <v>7957</v>
      </c>
      <c r="C7963" s="1"/>
      <c r="D7963" s="1"/>
      <c r="E7963" s="1"/>
      <c r="F7963" s="1"/>
      <c r="G7963" s="1"/>
      <c r="H7963" s="1"/>
      <c r="I7963" s="1"/>
      <c r="K7963" s="2"/>
    </row>
    <row r="7964" spans="2:11" x14ac:dyDescent="0.2">
      <c r="B7964">
        <v>7958</v>
      </c>
      <c r="C7964" s="1"/>
      <c r="D7964" s="1"/>
      <c r="E7964" s="1"/>
      <c r="F7964" s="1"/>
      <c r="G7964" s="1"/>
      <c r="H7964" s="1"/>
      <c r="I7964" s="1"/>
      <c r="K7964" s="2"/>
    </row>
    <row r="7965" spans="2:11" x14ac:dyDescent="0.2">
      <c r="B7965">
        <v>7959</v>
      </c>
      <c r="C7965" s="1"/>
      <c r="D7965" s="1"/>
      <c r="E7965" s="1"/>
      <c r="F7965" s="1"/>
      <c r="G7965" s="1"/>
      <c r="H7965" s="1"/>
      <c r="I7965" s="1"/>
      <c r="K7965" s="2"/>
    </row>
    <row r="7966" spans="2:11" x14ac:dyDescent="0.2">
      <c r="B7966">
        <v>7960</v>
      </c>
      <c r="C7966" s="1"/>
      <c r="D7966" s="1"/>
      <c r="E7966" s="1"/>
      <c r="F7966" s="1"/>
      <c r="G7966" s="1"/>
      <c r="H7966" s="1"/>
      <c r="I7966" s="1"/>
      <c r="K7966" s="2"/>
    </row>
    <row r="7967" spans="2:11" x14ac:dyDescent="0.2">
      <c r="B7967">
        <v>7961</v>
      </c>
      <c r="C7967" s="1"/>
      <c r="D7967" s="1"/>
      <c r="E7967" s="1"/>
      <c r="F7967" s="1"/>
      <c r="G7967" s="1"/>
      <c r="H7967" s="1"/>
      <c r="I7967" s="1"/>
      <c r="K7967" s="2"/>
    </row>
    <row r="7968" spans="2:11" x14ac:dyDescent="0.2">
      <c r="B7968">
        <v>7962</v>
      </c>
      <c r="C7968" s="1"/>
      <c r="D7968" s="1"/>
      <c r="E7968" s="1"/>
      <c r="F7968" s="1"/>
      <c r="G7968" s="1"/>
      <c r="H7968" s="1"/>
      <c r="I7968" s="1"/>
      <c r="K7968" s="2"/>
    </row>
    <row r="7969" spans="2:11" x14ac:dyDescent="0.2">
      <c r="B7969">
        <v>7963</v>
      </c>
      <c r="C7969" s="1"/>
      <c r="D7969" s="1"/>
      <c r="E7969" s="1"/>
      <c r="F7969" s="1"/>
      <c r="G7969" s="1"/>
      <c r="H7969" s="1"/>
      <c r="I7969" s="1"/>
      <c r="K7969" s="2"/>
    </row>
    <row r="7970" spans="2:11" x14ac:dyDescent="0.2">
      <c r="B7970">
        <v>7964</v>
      </c>
      <c r="C7970" s="1"/>
      <c r="D7970" s="1"/>
      <c r="E7970" s="1"/>
      <c r="F7970" s="1"/>
      <c r="G7970" s="1"/>
      <c r="H7970" s="1"/>
      <c r="I7970" s="1"/>
      <c r="K7970" s="2"/>
    </row>
    <row r="7971" spans="2:11" x14ac:dyDescent="0.2">
      <c r="B7971">
        <v>7965</v>
      </c>
      <c r="C7971" s="1"/>
      <c r="D7971" s="1"/>
      <c r="E7971" s="1"/>
      <c r="F7971" s="1"/>
      <c r="G7971" s="1"/>
      <c r="H7971" s="1"/>
      <c r="I7971" s="1"/>
      <c r="K7971" s="2"/>
    </row>
    <row r="7972" spans="2:11" x14ac:dyDescent="0.2">
      <c r="B7972">
        <v>7966</v>
      </c>
      <c r="C7972" s="1"/>
      <c r="D7972" s="1"/>
      <c r="E7972" s="1"/>
      <c r="F7972" s="1"/>
      <c r="G7972" s="1"/>
      <c r="H7972" s="1"/>
      <c r="I7972" s="1"/>
      <c r="K7972" s="2"/>
    </row>
    <row r="7973" spans="2:11" x14ac:dyDescent="0.2">
      <c r="B7973">
        <v>7967</v>
      </c>
      <c r="C7973" s="1"/>
      <c r="D7973" s="1"/>
      <c r="E7973" s="1"/>
      <c r="F7973" s="1"/>
      <c r="G7973" s="1"/>
      <c r="H7973" s="1"/>
      <c r="I7973" s="1"/>
      <c r="K7973" s="2"/>
    </row>
    <row r="7974" spans="2:11" x14ac:dyDescent="0.2">
      <c r="B7974">
        <v>7968</v>
      </c>
      <c r="C7974" s="1"/>
      <c r="D7974" s="1"/>
      <c r="E7974" s="1"/>
      <c r="F7974" s="1"/>
      <c r="G7974" s="1"/>
      <c r="H7974" s="1"/>
      <c r="I7974" s="1"/>
      <c r="K7974" s="2"/>
    </row>
    <row r="7975" spans="2:11" x14ac:dyDescent="0.2">
      <c r="B7975">
        <v>7969</v>
      </c>
      <c r="C7975" s="1"/>
      <c r="D7975" s="1"/>
      <c r="E7975" s="1"/>
      <c r="F7975" s="1"/>
      <c r="G7975" s="1"/>
      <c r="H7975" s="1"/>
      <c r="I7975" s="1"/>
      <c r="K7975" s="2"/>
    </row>
    <row r="7976" spans="2:11" x14ac:dyDescent="0.2">
      <c r="B7976">
        <v>7970</v>
      </c>
      <c r="C7976" s="1"/>
      <c r="D7976" s="1"/>
      <c r="E7976" s="1"/>
      <c r="F7976" s="1"/>
      <c r="G7976" s="1"/>
      <c r="H7976" s="1"/>
      <c r="I7976" s="1"/>
      <c r="K7976" s="2"/>
    </row>
    <row r="7977" spans="2:11" x14ac:dyDescent="0.2">
      <c r="B7977">
        <v>7971</v>
      </c>
      <c r="C7977" s="1"/>
      <c r="D7977" s="1"/>
      <c r="E7977" s="1"/>
      <c r="F7977" s="1"/>
      <c r="G7977" s="1"/>
      <c r="H7977" s="1"/>
      <c r="I7977" s="1"/>
      <c r="K7977" s="2"/>
    </row>
    <row r="7978" spans="2:11" x14ac:dyDescent="0.2">
      <c r="B7978">
        <v>7972</v>
      </c>
      <c r="C7978" s="1"/>
      <c r="D7978" s="1"/>
      <c r="E7978" s="1"/>
      <c r="F7978" s="1"/>
      <c r="G7978" s="1"/>
      <c r="H7978" s="1"/>
      <c r="I7978" s="1"/>
      <c r="K7978" s="2"/>
    </row>
    <row r="7979" spans="2:11" x14ac:dyDescent="0.2">
      <c r="B7979">
        <v>7973</v>
      </c>
      <c r="C7979" s="1"/>
      <c r="D7979" s="1"/>
      <c r="E7979" s="1"/>
      <c r="F7979" s="1"/>
      <c r="G7979" s="1"/>
      <c r="H7979" s="1"/>
      <c r="I7979" s="1"/>
      <c r="K7979" s="2"/>
    </row>
    <row r="7980" spans="2:11" x14ac:dyDescent="0.2">
      <c r="B7980">
        <v>7974</v>
      </c>
      <c r="C7980" s="1"/>
      <c r="D7980" s="1"/>
      <c r="E7980" s="1"/>
      <c r="F7980" s="1"/>
      <c r="G7980" s="1"/>
      <c r="H7980" s="1"/>
      <c r="I7980" s="1"/>
      <c r="K7980" s="2"/>
    </row>
    <row r="7981" spans="2:11" x14ac:dyDescent="0.2">
      <c r="B7981">
        <v>7975</v>
      </c>
      <c r="C7981" s="1"/>
      <c r="D7981" s="1"/>
      <c r="E7981" s="1"/>
      <c r="F7981" s="1"/>
      <c r="G7981" s="1"/>
      <c r="H7981" s="1"/>
      <c r="I7981" s="1"/>
      <c r="K7981" s="2"/>
    </row>
    <row r="7982" spans="2:11" x14ac:dyDescent="0.2">
      <c r="B7982">
        <v>7976</v>
      </c>
      <c r="C7982" s="1"/>
      <c r="D7982" s="1"/>
      <c r="E7982" s="1"/>
      <c r="F7982" s="1"/>
      <c r="G7982" s="1"/>
      <c r="H7982" s="1"/>
      <c r="I7982" s="1"/>
      <c r="K7982" s="2"/>
    </row>
    <row r="7983" spans="2:11" x14ac:dyDescent="0.2">
      <c r="B7983">
        <v>7977</v>
      </c>
      <c r="C7983" s="1"/>
      <c r="D7983" s="1"/>
      <c r="E7983" s="1"/>
      <c r="F7983" s="1"/>
      <c r="G7983" s="1"/>
      <c r="H7983" s="1"/>
      <c r="I7983" s="1"/>
      <c r="K7983" s="2"/>
    </row>
    <row r="7984" spans="2:11" x14ac:dyDescent="0.2">
      <c r="B7984">
        <v>7978</v>
      </c>
      <c r="C7984" s="1"/>
      <c r="D7984" s="1"/>
      <c r="E7984" s="1"/>
      <c r="F7984" s="1"/>
      <c r="G7984" s="1"/>
      <c r="H7984" s="1"/>
      <c r="I7984" s="1"/>
      <c r="K7984" s="2"/>
    </row>
    <row r="7985" spans="2:11" x14ac:dyDescent="0.2">
      <c r="B7985">
        <v>7979</v>
      </c>
      <c r="C7985" s="1"/>
      <c r="D7985" s="1"/>
      <c r="E7985" s="1"/>
      <c r="F7985" s="1"/>
      <c r="G7985" s="1"/>
      <c r="H7985" s="1"/>
      <c r="I7985" s="1"/>
      <c r="K7985" s="2"/>
    </row>
    <row r="7986" spans="2:11" x14ac:dyDescent="0.2">
      <c r="B7986">
        <v>7980</v>
      </c>
      <c r="C7986" s="1"/>
      <c r="D7986" s="1"/>
      <c r="E7986" s="1"/>
      <c r="F7986" s="1"/>
      <c r="G7986" s="1"/>
      <c r="H7986" s="1"/>
      <c r="I7986" s="1"/>
      <c r="K7986" s="2"/>
    </row>
    <row r="7987" spans="2:11" x14ac:dyDescent="0.2">
      <c r="B7987">
        <v>7981</v>
      </c>
      <c r="C7987" s="1"/>
      <c r="D7987" s="1"/>
      <c r="E7987" s="1"/>
      <c r="F7987" s="1"/>
      <c r="G7987" s="1"/>
      <c r="H7987" s="1"/>
      <c r="I7987" s="1"/>
      <c r="K7987" s="2"/>
    </row>
    <row r="7988" spans="2:11" x14ac:dyDescent="0.2">
      <c r="B7988">
        <v>7982</v>
      </c>
      <c r="C7988" s="1"/>
      <c r="D7988" s="1"/>
      <c r="E7988" s="1"/>
      <c r="F7988" s="1"/>
      <c r="G7988" s="1"/>
      <c r="H7988" s="1"/>
      <c r="I7988" s="1"/>
      <c r="K7988" s="2"/>
    </row>
    <row r="7989" spans="2:11" x14ac:dyDescent="0.2">
      <c r="B7989">
        <v>7983</v>
      </c>
      <c r="C7989" s="1"/>
      <c r="D7989" s="1"/>
      <c r="E7989" s="1"/>
      <c r="F7989" s="1"/>
      <c r="G7989" s="1"/>
      <c r="H7989" s="1"/>
      <c r="I7989" s="1"/>
      <c r="K7989" s="2"/>
    </row>
    <row r="7990" spans="2:11" x14ac:dyDescent="0.2">
      <c r="B7990">
        <v>7984</v>
      </c>
      <c r="C7990" s="1"/>
      <c r="D7990" s="1"/>
      <c r="E7990" s="1"/>
      <c r="F7990" s="1"/>
      <c r="G7990" s="1"/>
      <c r="H7990" s="1"/>
      <c r="I7990" s="1"/>
      <c r="K7990" s="2"/>
    </row>
    <row r="7991" spans="2:11" x14ac:dyDescent="0.2">
      <c r="B7991">
        <v>7985</v>
      </c>
      <c r="C7991" s="1"/>
      <c r="D7991" s="1"/>
      <c r="E7991" s="1"/>
      <c r="F7991" s="1"/>
      <c r="G7991" s="1"/>
      <c r="H7991" s="1"/>
      <c r="I7991" s="1"/>
      <c r="K7991" s="2"/>
    </row>
    <row r="7992" spans="2:11" x14ac:dyDescent="0.2">
      <c r="B7992">
        <v>7986</v>
      </c>
      <c r="C7992" s="1"/>
      <c r="D7992" s="1"/>
      <c r="E7992" s="1"/>
      <c r="F7992" s="1"/>
      <c r="G7992" s="1"/>
      <c r="H7992" s="1"/>
      <c r="I7992" s="1"/>
      <c r="K7992" s="2"/>
    </row>
    <row r="7993" spans="2:11" x14ac:dyDescent="0.2">
      <c r="B7993">
        <v>7987</v>
      </c>
      <c r="C7993" s="1"/>
      <c r="D7993" s="1"/>
      <c r="E7993" s="1"/>
      <c r="F7993" s="1"/>
      <c r="G7993" s="1"/>
      <c r="H7993" s="1"/>
      <c r="I7993" s="1"/>
      <c r="K7993" s="2"/>
    </row>
    <row r="7994" spans="2:11" x14ac:dyDescent="0.2">
      <c r="B7994">
        <v>7988</v>
      </c>
      <c r="C7994" s="1"/>
      <c r="D7994" s="1"/>
      <c r="E7994" s="1"/>
      <c r="F7994" s="1"/>
      <c r="G7994" s="1"/>
      <c r="H7994" s="1"/>
      <c r="I7994" s="1"/>
      <c r="K7994" s="2"/>
    </row>
    <row r="7995" spans="2:11" x14ac:dyDescent="0.2">
      <c r="B7995">
        <v>7989</v>
      </c>
      <c r="C7995" s="1"/>
      <c r="D7995" s="1"/>
      <c r="E7995" s="1"/>
      <c r="F7995" s="1"/>
      <c r="G7995" s="1"/>
      <c r="H7995" s="1"/>
      <c r="I7995" s="1"/>
      <c r="K7995" s="2"/>
    </row>
    <row r="7996" spans="2:11" x14ac:dyDescent="0.2">
      <c r="B7996">
        <v>7990</v>
      </c>
      <c r="C7996" s="1"/>
      <c r="D7996" s="1"/>
      <c r="E7996" s="1"/>
      <c r="F7996" s="1"/>
      <c r="G7996" s="1"/>
      <c r="H7996" s="1"/>
      <c r="I7996" s="1"/>
      <c r="K7996" s="2"/>
    </row>
    <row r="7997" spans="2:11" x14ac:dyDescent="0.2">
      <c r="B7997">
        <v>7991</v>
      </c>
      <c r="C7997" s="1"/>
      <c r="D7997" s="1"/>
      <c r="E7997" s="1"/>
      <c r="F7997" s="1"/>
      <c r="G7997" s="1"/>
      <c r="H7997" s="1"/>
      <c r="I7997" s="1"/>
      <c r="K7997" s="2"/>
    </row>
    <row r="7998" spans="2:11" x14ac:dyDescent="0.2">
      <c r="B7998">
        <v>7992</v>
      </c>
      <c r="C7998" s="1"/>
      <c r="D7998" s="1"/>
      <c r="E7998" s="1"/>
      <c r="F7998" s="1"/>
      <c r="G7998" s="1"/>
      <c r="H7998" s="1"/>
      <c r="I7998" s="1"/>
      <c r="K7998" s="2"/>
    </row>
    <row r="7999" spans="2:11" x14ac:dyDescent="0.2">
      <c r="B7999">
        <v>7993</v>
      </c>
      <c r="C7999" s="1"/>
      <c r="D7999" s="1"/>
      <c r="E7999" s="1"/>
      <c r="F7999" s="1"/>
      <c r="G7999" s="1"/>
      <c r="H7999" s="1"/>
      <c r="I7999" s="1"/>
      <c r="K7999" s="2"/>
    </row>
    <row r="8000" spans="2:11" x14ac:dyDescent="0.2">
      <c r="B8000">
        <v>7994</v>
      </c>
      <c r="C8000" s="1"/>
      <c r="D8000" s="1"/>
      <c r="E8000" s="1"/>
      <c r="F8000" s="1"/>
      <c r="G8000" s="1"/>
      <c r="H8000" s="1"/>
      <c r="I8000" s="1"/>
      <c r="K8000" s="2"/>
    </row>
    <row r="8001" spans="2:11" x14ac:dyDescent="0.2">
      <c r="B8001">
        <v>7995</v>
      </c>
      <c r="C8001" s="1"/>
      <c r="D8001" s="1"/>
      <c r="E8001" s="1"/>
      <c r="F8001" s="1"/>
      <c r="G8001" s="1"/>
      <c r="H8001" s="1"/>
      <c r="I8001" s="1"/>
      <c r="K8001" s="2"/>
    </row>
    <row r="8002" spans="2:11" x14ac:dyDescent="0.2">
      <c r="B8002">
        <v>7996</v>
      </c>
      <c r="C8002" s="1"/>
      <c r="D8002" s="1"/>
      <c r="E8002" s="1"/>
      <c r="F8002" s="1"/>
      <c r="G8002" s="1"/>
      <c r="H8002" s="1"/>
      <c r="I8002" s="1"/>
      <c r="K8002" s="2"/>
    </row>
    <row r="8003" spans="2:11" x14ac:dyDescent="0.2">
      <c r="B8003">
        <v>7997</v>
      </c>
      <c r="C8003" s="1"/>
      <c r="D8003" s="1"/>
      <c r="E8003" s="1"/>
      <c r="F8003" s="1"/>
      <c r="G8003" s="1"/>
      <c r="H8003" s="1"/>
      <c r="I8003" s="1"/>
      <c r="K8003" s="2"/>
    </row>
    <row r="8004" spans="2:11" x14ac:dyDescent="0.2">
      <c r="B8004">
        <v>7998</v>
      </c>
      <c r="C8004" s="1"/>
      <c r="D8004" s="1"/>
      <c r="E8004" s="1"/>
      <c r="F8004" s="1"/>
      <c r="G8004" s="1"/>
      <c r="H8004" s="1"/>
      <c r="I8004" s="1"/>
      <c r="K8004" s="2"/>
    </row>
    <row r="8005" spans="2:11" x14ac:dyDescent="0.2">
      <c r="B8005">
        <v>7999</v>
      </c>
      <c r="C8005" s="1"/>
      <c r="D8005" s="1"/>
      <c r="E8005" s="1"/>
      <c r="F8005" s="1"/>
      <c r="G8005" s="1"/>
      <c r="H8005" s="1"/>
      <c r="I8005" s="1"/>
      <c r="K8005" s="2"/>
    </row>
    <row r="8006" spans="2:11" x14ac:dyDescent="0.2">
      <c r="B8006">
        <v>8000</v>
      </c>
      <c r="C8006" s="1"/>
      <c r="D8006" s="1"/>
      <c r="E8006" s="1"/>
      <c r="F8006" s="1"/>
      <c r="G8006" s="1"/>
      <c r="H8006" s="1"/>
      <c r="I8006" s="1"/>
      <c r="K8006" s="2"/>
    </row>
    <row r="8007" spans="2:11" x14ac:dyDescent="0.2">
      <c r="B8007">
        <v>8001</v>
      </c>
      <c r="C8007" s="1"/>
      <c r="D8007" s="1"/>
      <c r="E8007" s="1"/>
      <c r="F8007" s="1"/>
      <c r="G8007" s="1"/>
      <c r="H8007" s="1"/>
      <c r="I8007" s="1"/>
      <c r="K8007" s="2"/>
    </row>
    <row r="8008" spans="2:11" x14ac:dyDescent="0.2">
      <c r="B8008">
        <v>8002</v>
      </c>
      <c r="C8008" s="1"/>
      <c r="D8008" s="1"/>
      <c r="E8008" s="1"/>
      <c r="F8008" s="1"/>
      <c r="G8008" s="1"/>
      <c r="H8008" s="1"/>
      <c r="I8008" s="1"/>
      <c r="K8008" s="2"/>
    </row>
    <row r="8009" spans="2:11" x14ac:dyDescent="0.2">
      <c r="B8009">
        <v>8003</v>
      </c>
      <c r="C8009" s="1"/>
      <c r="D8009" s="1"/>
      <c r="E8009" s="1"/>
      <c r="F8009" s="1"/>
      <c r="G8009" s="1"/>
      <c r="H8009" s="1"/>
      <c r="I8009" s="1"/>
      <c r="K8009" s="2"/>
    </row>
    <row r="8010" spans="2:11" x14ac:dyDescent="0.2">
      <c r="B8010">
        <v>8004</v>
      </c>
      <c r="C8010" s="1"/>
      <c r="D8010" s="1"/>
      <c r="E8010" s="1"/>
      <c r="F8010" s="1"/>
      <c r="G8010" s="1"/>
      <c r="H8010" s="1"/>
      <c r="I8010" s="1"/>
      <c r="K8010" s="2"/>
    </row>
    <row r="8011" spans="2:11" x14ac:dyDescent="0.2">
      <c r="B8011">
        <v>8005</v>
      </c>
      <c r="C8011" s="1"/>
      <c r="D8011" s="1"/>
      <c r="E8011" s="1"/>
      <c r="F8011" s="1"/>
      <c r="G8011" s="1"/>
      <c r="H8011" s="1"/>
      <c r="I8011" s="1"/>
      <c r="K8011" s="2"/>
    </row>
    <row r="8012" spans="2:11" x14ac:dyDescent="0.2">
      <c r="B8012">
        <v>8006</v>
      </c>
      <c r="C8012" s="1"/>
      <c r="D8012" s="1"/>
      <c r="E8012" s="1"/>
      <c r="F8012" s="1"/>
      <c r="G8012" s="1"/>
      <c r="H8012" s="1"/>
      <c r="I8012" s="1"/>
      <c r="K8012" s="2"/>
    </row>
    <row r="8013" spans="2:11" x14ac:dyDescent="0.2">
      <c r="B8013">
        <v>8007</v>
      </c>
      <c r="C8013" s="1"/>
      <c r="D8013" s="1"/>
      <c r="E8013" s="1"/>
      <c r="F8013" s="1"/>
      <c r="G8013" s="1"/>
      <c r="H8013" s="1"/>
      <c r="I8013" s="1"/>
      <c r="K8013" s="2"/>
    </row>
    <row r="8014" spans="2:11" x14ac:dyDescent="0.2">
      <c r="B8014">
        <v>8008</v>
      </c>
      <c r="C8014" s="1"/>
      <c r="D8014" s="1"/>
      <c r="E8014" s="1"/>
      <c r="F8014" s="1"/>
      <c r="G8014" s="1"/>
      <c r="H8014" s="1"/>
      <c r="I8014" s="1"/>
      <c r="K8014" s="2"/>
    </row>
    <row r="8015" spans="2:11" x14ac:dyDescent="0.2">
      <c r="B8015">
        <v>8009</v>
      </c>
      <c r="C8015" s="1"/>
      <c r="D8015" s="1"/>
      <c r="E8015" s="1"/>
      <c r="F8015" s="1"/>
      <c r="G8015" s="1"/>
      <c r="H8015" s="1"/>
      <c r="I8015" s="1"/>
      <c r="K8015" s="2"/>
    </row>
    <row r="8016" spans="2:11" x14ac:dyDescent="0.2">
      <c r="B8016">
        <v>8010</v>
      </c>
      <c r="C8016" s="1"/>
      <c r="D8016" s="1"/>
      <c r="E8016" s="1"/>
      <c r="F8016" s="1"/>
      <c r="G8016" s="1"/>
      <c r="H8016" s="1"/>
      <c r="I8016" s="1"/>
      <c r="K8016" s="2"/>
    </row>
    <row r="8017" spans="2:11" x14ac:dyDescent="0.2">
      <c r="B8017">
        <v>8011</v>
      </c>
      <c r="C8017" s="1"/>
      <c r="D8017" s="1"/>
      <c r="E8017" s="1"/>
      <c r="F8017" s="1"/>
      <c r="G8017" s="1"/>
      <c r="H8017" s="1"/>
      <c r="I8017" s="1"/>
      <c r="K8017" s="2"/>
    </row>
    <row r="8018" spans="2:11" x14ac:dyDescent="0.2">
      <c r="B8018">
        <v>8012</v>
      </c>
      <c r="C8018" s="1"/>
      <c r="D8018" s="1"/>
      <c r="E8018" s="1"/>
      <c r="F8018" s="1"/>
      <c r="G8018" s="1"/>
      <c r="H8018" s="1"/>
      <c r="I8018" s="1"/>
      <c r="K8018" s="2"/>
    </row>
    <row r="8019" spans="2:11" x14ac:dyDescent="0.2">
      <c r="B8019">
        <v>8013</v>
      </c>
      <c r="C8019" s="1"/>
      <c r="D8019" s="1"/>
      <c r="E8019" s="1"/>
      <c r="F8019" s="1"/>
      <c r="G8019" s="1"/>
      <c r="H8019" s="1"/>
      <c r="I8019" s="1"/>
      <c r="K8019" s="2"/>
    </row>
    <row r="8020" spans="2:11" x14ac:dyDescent="0.2">
      <c r="B8020">
        <v>8014</v>
      </c>
      <c r="C8020" s="1"/>
      <c r="D8020" s="1"/>
      <c r="E8020" s="1"/>
      <c r="F8020" s="1"/>
      <c r="G8020" s="1"/>
      <c r="H8020" s="1"/>
      <c r="I8020" s="1"/>
      <c r="K8020" s="2"/>
    </row>
    <row r="8021" spans="2:11" x14ac:dyDescent="0.2">
      <c r="B8021">
        <v>8015</v>
      </c>
      <c r="C8021" s="1"/>
      <c r="D8021" s="1"/>
      <c r="E8021" s="1"/>
      <c r="F8021" s="1"/>
      <c r="G8021" s="1"/>
      <c r="H8021" s="1"/>
      <c r="I8021" s="1"/>
      <c r="K8021" s="2"/>
    </row>
    <row r="8022" spans="2:11" x14ac:dyDescent="0.2">
      <c r="B8022">
        <v>8016</v>
      </c>
      <c r="C8022" s="1"/>
      <c r="D8022" s="1"/>
      <c r="E8022" s="1"/>
      <c r="F8022" s="1"/>
      <c r="G8022" s="1"/>
      <c r="H8022" s="1"/>
      <c r="I8022" s="1"/>
      <c r="K8022" s="2"/>
    </row>
    <row r="8023" spans="2:11" x14ac:dyDescent="0.2">
      <c r="B8023">
        <v>8017</v>
      </c>
      <c r="C8023" s="1"/>
      <c r="D8023" s="1"/>
      <c r="E8023" s="1"/>
      <c r="F8023" s="1"/>
      <c r="G8023" s="1"/>
      <c r="H8023" s="1"/>
      <c r="I8023" s="1"/>
      <c r="K8023" s="2"/>
    </row>
    <row r="8024" spans="2:11" x14ac:dyDescent="0.2">
      <c r="B8024">
        <v>8018</v>
      </c>
      <c r="C8024" s="1"/>
      <c r="D8024" s="1"/>
      <c r="E8024" s="1"/>
      <c r="F8024" s="1"/>
      <c r="G8024" s="1"/>
      <c r="H8024" s="1"/>
      <c r="I8024" s="1"/>
      <c r="K8024" s="2"/>
    </row>
    <row r="8025" spans="2:11" x14ac:dyDescent="0.2">
      <c r="B8025">
        <v>8019</v>
      </c>
      <c r="C8025" s="1"/>
      <c r="D8025" s="1"/>
      <c r="E8025" s="1"/>
      <c r="F8025" s="1"/>
      <c r="G8025" s="1"/>
      <c r="H8025" s="1"/>
      <c r="I8025" s="1"/>
      <c r="K8025" s="2"/>
    </row>
    <row r="8026" spans="2:11" x14ac:dyDescent="0.2">
      <c r="B8026">
        <v>8020</v>
      </c>
      <c r="C8026" s="1"/>
      <c r="D8026" s="1"/>
      <c r="E8026" s="1"/>
      <c r="F8026" s="1"/>
      <c r="G8026" s="1"/>
      <c r="H8026" s="1"/>
      <c r="I8026" s="1"/>
      <c r="K8026" s="2"/>
    </row>
    <row r="8027" spans="2:11" x14ac:dyDescent="0.2">
      <c r="B8027">
        <v>8021</v>
      </c>
      <c r="C8027" s="1"/>
      <c r="D8027" s="1"/>
      <c r="E8027" s="1"/>
      <c r="F8027" s="1"/>
      <c r="G8027" s="1"/>
      <c r="H8027" s="1"/>
      <c r="I8027" s="1"/>
      <c r="K8027" s="2"/>
    </row>
    <row r="8028" spans="2:11" x14ac:dyDescent="0.2">
      <c r="B8028">
        <v>8022</v>
      </c>
      <c r="C8028" s="1"/>
      <c r="D8028" s="1"/>
      <c r="E8028" s="1"/>
      <c r="F8028" s="1"/>
      <c r="G8028" s="1"/>
      <c r="H8028" s="1"/>
      <c r="I8028" s="1"/>
      <c r="K8028" s="2"/>
    </row>
    <row r="8029" spans="2:11" x14ac:dyDescent="0.2">
      <c r="B8029">
        <v>8023</v>
      </c>
      <c r="C8029" s="1"/>
      <c r="D8029" s="1"/>
      <c r="E8029" s="1"/>
      <c r="F8029" s="1"/>
      <c r="G8029" s="1"/>
      <c r="H8029" s="1"/>
      <c r="I8029" s="1"/>
      <c r="K8029" s="2"/>
    </row>
    <row r="8030" spans="2:11" x14ac:dyDescent="0.2">
      <c r="B8030">
        <v>8024</v>
      </c>
      <c r="C8030" s="1"/>
      <c r="D8030" s="1"/>
      <c r="E8030" s="1"/>
      <c r="F8030" s="1"/>
      <c r="G8030" s="1"/>
      <c r="H8030" s="1"/>
      <c r="I8030" s="1"/>
      <c r="K8030" s="2"/>
    </row>
    <row r="8031" spans="2:11" x14ac:dyDescent="0.2">
      <c r="B8031">
        <v>8025</v>
      </c>
      <c r="C8031" s="1"/>
      <c r="D8031" s="1"/>
      <c r="E8031" s="1"/>
      <c r="F8031" s="1"/>
      <c r="G8031" s="1"/>
      <c r="H8031" s="1"/>
      <c r="I8031" s="1"/>
      <c r="K8031" s="2"/>
    </row>
    <row r="8032" spans="2:11" x14ac:dyDescent="0.2">
      <c r="B8032">
        <v>8026</v>
      </c>
      <c r="C8032" s="1"/>
      <c r="D8032" s="1"/>
      <c r="E8032" s="1"/>
      <c r="F8032" s="1"/>
      <c r="G8032" s="1"/>
      <c r="H8032" s="1"/>
      <c r="I8032" s="1"/>
      <c r="K8032" s="2"/>
    </row>
    <row r="8033" spans="2:11" x14ac:dyDescent="0.2">
      <c r="B8033">
        <v>8027</v>
      </c>
      <c r="C8033" s="1"/>
      <c r="D8033" s="1"/>
      <c r="E8033" s="1"/>
      <c r="F8033" s="1"/>
      <c r="G8033" s="1"/>
      <c r="H8033" s="1"/>
      <c r="I8033" s="1"/>
      <c r="K8033" s="2"/>
    </row>
    <row r="8034" spans="2:11" x14ac:dyDescent="0.2">
      <c r="B8034">
        <v>8028</v>
      </c>
      <c r="C8034" s="1"/>
      <c r="D8034" s="1"/>
      <c r="E8034" s="1"/>
      <c r="F8034" s="1"/>
      <c r="G8034" s="1"/>
      <c r="H8034" s="1"/>
      <c r="I8034" s="1"/>
      <c r="K8034" s="2"/>
    </row>
    <row r="8035" spans="2:11" x14ac:dyDescent="0.2">
      <c r="B8035">
        <v>8029</v>
      </c>
      <c r="C8035" s="1"/>
      <c r="D8035" s="1"/>
      <c r="E8035" s="1"/>
      <c r="F8035" s="1"/>
      <c r="G8035" s="1"/>
      <c r="H8035" s="1"/>
      <c r="I8035" s="1"/>
      <c r="K8035" s="2"/>
    </row>
    <row r="8036" spans="2:11" x14ac:dyDescent="0.2">
      <c r="B8036">
        <v>8030</v>
      </c>
      <c r="C8036" s="1"/>
      <c r="D8036" s="1"/>
      <c r="E8036" s="1"/>
      <c r="F8036" s="1"/>
      <c r="G8036" s="1"/>
      <c r="H8036" s="1"/>
      <c r="I8036" s="1"/>
      <c r="K8036" s="2"/>
    </row>
    <row r="8037" spans="2:11" x14ac:dyDescent="0.2">
      <c r="B8037">
        <v>8031</v>
      </c>
      <c r="C8037" s="1"/>
      <c r="D8037" s="1"/>
      <c r="E8037" s="1"/>
      <c r="F8037" s="1"/>
      <c r="G8037" s="1"/>
      <c r="H8037" s="1"/>
      <c r="I8037" s="1"/>
      <c r="K8037" s="2"/>
    </row>
    <row r="8038" spans="2:11" x14ac:dyDescent="0.2">
      <c r="B8038">
        <v>8032</v>
      </c>
      <c r="C8038" s="1"/>
      <c r="D8038" s="1"/>
      <c r="E8038" s="1"/>
      <c r="F8038" s="1"/>
      <c r="G8038" s="1"/>
      <c r="H8038" s="1"/>
      <c r="I8038" s="1"/>
      <c r="K8038" s="2"/>
    </row>
    <row r="8039" spans="2:11" x14ac:dyDescent="0.2">
      <c r="B8039">
        <v>8033</v>
      </c>
      <c r="C8039" s="1"/>
      <c r="D8039" s="1"/>
      <c r="E8039" s="1"/>
      <c r="F8039" s="1"/>
      <c r="G8039" s="1"/>
      <c r="H8039" s="1"/>
      <c r="I8039" s="1"/>
      <c r="K8039" s="2"/>
    </row>
    <row r="8040" spans="2:11" x14ac:dyDescent="0.2">
      <c r="B8040">
        <v>8034</v>
      </c>
      <c r="C8040" s="1"/>
      <c r="D8040" s="1"/>
      <c r="E8040" s="1"/>
      <c r="F8040" s="1"/>
      <c r="G8040" s="1"/>
      <c r="H8040" s="1"/>
      <c r="I8040" s="1"/>
      <c r="K8040" s="2"/>
    </row>
    <row r="8041" spans="2:11" x14ac:dyDescent="0.2">
      <c r="B8041">
        <v>8035</v>
      </c>
      <c r="C8041" s="1"/>
      <c r="D8041" s="1"/>
      <c r="E8041" s="1"/>
      <c r="F8041" s="1"/>
      <c r="G8041" s="1"/>
      <c r="H8041" s="1"/>
      <c r="I8041" s="1"/>
      <c r="K8041" s="2"/>
    </row>
    <row r="8042" spans="2:11" x14ac:dyDescent="0.2">
      <c r="B8042">
        <v>8036</v>
      </c>
      <c r="C8042" s="1"/>
      <c r="D8042" s="1"/>
      <c r="E8042" s="1"/>
      <c r="F8042" s="1"/>
      <c r="G8042" s="1"/>
      <c r="H8042" s="1"/>
      <c r="I8042" s="1"/>
      <c r="K8042" s="2"/>
    </row>
    <row r="8043" spans="2:11" x14ac:dyDescent="0.2">
      <c r="B8043">
        <v>8037</v>
      </c>
      <c r="C8043" s="1"/>
      <c r="D8043" s="1"/>
      <c r="E8043" s="1"/>
      <c r="F8043" s="1"/>
      <c r="G8043" s="1"/>
      <c r="H8043" s="1"/>
      <c r="I8043" s="1"/>
      <c r="K8043" s="2"/>
    </row>
    <row r="8044" spans="2:11" x14ac:dyDescent="0.2">
      <c r="B8044">
        <v>8038</v>
      </c>
      <c r="C8044" s="1"/>
      <c r="D8044" s="1"/>
      <c r="E8044" s="1"/>
      <c r="F8044" s="1"/>
      <c r="G8044" s="1"/>
      <c r="H8044" s="1"/>
      <c r="I8044" s="1"/>
      <c r="K8044" s="2"/>
    </row>
    <row r="8045" spans="2:11" x14ac:dyDescent="0.2">
      <c r="B8045">
        <v>8039</v>
      </c>
      <c r="C8045" s="1"/>
      <c r="D8045" s="1"/>
      <c r="E8045" s="1"/>
      <c r="F8045" s="1"/>
      <c r="G8045" s="1"/>
      <c r="H8045" s="1"/>
      <c r="I8045" s="1"/>
      <c r="K8045" s="2"/>
    </row>
    <row r="8046" spans="2:11" x14ac:dyDescent="0.2">
      <c r="B8046">
        <v>8040</v>
      </c>
      <c r="C8046" s="1"/>
      <c r="D8046" s="1"/>
      <c r="E8046" s="1"/>
      <c r="F8046" s="1"/>
      <c r="G8046" s="1"/>
      <c r="H8046" s="1"/>
      <c r="I8046" s="1"/>
      <c r="K8046" s="2"/>
    </row>
    <row r="8047" spans="2:11" x14ac:dyDescent="0.2">
      <c r="B8047">
        <v>8041</v>
      </c>
      <c r="C8047" s="1"/>
      <c r="D8047" s="1"/>
      <c r="E8047" s="1"/>
      <c r="F8047" s="1"/>
      <c r="G8047" s="1"/>
      <c r="H8047" s="1"/>
      <c r="I8047" s="1"/>
      <c r="K8047" s="2"/>
    </row>
    <row r="8048" spans="2:11" x14ac:dyDescent="0.2">
      <c r="B8048">
        <v>8042</v>
      </c>
      <c r="C8048" s="1"/>
      <c r="D8048" s="1"/>
      <c r="E8048" s="1"/>
      <c r="F8048" s="1"/>
      <c r="G8048" s="1"/>
      <c r="H8048" s="1"/>
      <c r="I8048" s="1"/>
      <c r="K8048" s="2"/>
    </row>
    <row r="8049" spans="2:11" x14ac:dyDescent="0.2">
      <c r="B8049">
        <v>8043</v>
      </c>
      <c r="C8049" s="1"/>
      <c r="D8049" s="1"/>
      <c r="E8049" s="1"/>
      <c r="F8049" s="1"/>
      <c r="G8049" s="1"/>
      <c r="H8049" s="1"/>
      <c r="I8049" s="1"/>
      <c r="K8049" s="2"/>
    </row>
    <row r="8050" spans="2:11" x14ac:dyDescent="0.2">
      <c r="B8050">
        <v>8044</v>
      </c>
      <c r="C8050" s="1"/>
      <c r="D8050" s="1"/>
      <c r="E8050" s="1"/>
      <c r="F8050" s="1"/>
      <c r="G8050" s="1"/>
      <c r="H8050" s="1"/>
      <c r="I8050" s="1"/>
      <c r="K8050" s="2"/>
    </row>
    <row r="8051" spans="2:11" x14ac:dyDescent="0.2">
      <c r="B8051">
        <v>8045</v>
      </c>
      <c r="C8051" s="1"/>
      <c r="D8051" s="1"/>
      <c r="E8051" s="1"/>
      <c r="F8051" s="1"/>
      <c r="G8051" s="1"/>
      <c r="H8051" s="1"/>
      <c r="I8051" s="1"/>
      <c r="K8051" s="2"/>
    </row>
    <row r="8052" spans="2:11" x14ac:dyDescent="0.2">
      <c r="B8052">
        <v>8046</v>
      </c>
      <c r="C8052" s="1"/>
      <c r="D8052" s="1"/>
      <c r="E8052" s="1"/>
      <c r="F8052" s="1"/>
      <c r="G8052" s="1"/>
      <c r="H8052" s="1"/>
      <c r="I8052" s="1"/>
      <c r="K8052" s="2"/>
    </row>
    <row r="8053" spans="2:11" x14ac:dyDescent="0.2">
      <c r="B8053">
        <v>8047</v>
      </c>
      <c r="C8053" s="1"/>
      <c r="D8053" s="1"/>
      <c r="E8053" s="1"/>
      <c r="F8053" s="1"/>
      <c r="G8053" s="1"/>
      <c r="H8053" s="1"/>
      <c r="I8053" s="1"/>
      <c r="K8053" s="2"/>
    </row>
    <row r="8054" spans="2:11" x14ac:dyDescent="0.2">
      <c r="B8054">
        <v>8048</v>
      </c>
      <c r="C8054" s="1"/>
      <c r="D8054" s="1"/>
      <c r="E8054" s="1"/>
      <c r="F8054" s="1"/>
      <c r="G8054" s="1"/>
      <c r="H8054" s="1"/>
      <c r="I8054" s="1"/>
      <c r="K8054" s="2"/>
    </row>
    <row r="8055" spans="2:11" x14ac:dyDescent="0.2">
      <c r="B8055">
        <v>8049</v>
      </c>
      <c r="C8055" s="1"/>
      <c r="D8055" s="1"/>
      <c r="E8055" s="1"/>
      <c r="F8055" s="1"/>
      <c r="G8055" s="1"/>
      <c r="H8055" s="1"/>
      <c r="I8055" s="1"/>
      <c r="K8055" s="2"/>
    </row>
    <row r="8056" spans="2:11" x14ac:dyDescent="0.2">
      <c r="B8056">
        <v>8050</v>
      </c>
      <c r="C8056" s="1"/>
      <c r="D8056" s="1"/>
      <c r="E8056" s="1"/>
      <c r="F8056" s="1"/>
      <c r="G8056" s="1"/>
      <c r="H8056" s="1"/>
      <c r="I8056" s="1"/>
      <c r="K8056" s="2"/>
    </row>
    <row r="8057" spans="2:11" x14ac:dyDescent="0.2">
      <c r="B8057">
        <v>8051</v>
      </c>
      <c r="C8057" s="1"/>
      <c r="D8057" s="1"/>
      <c r="E8057" s="1"/>
      <c r="F8057" s="1"/>
      <c r="G8057" s="1"/>
      <c r="H8057" s="1"/>
      <c r="I8057" s="1"/>
      <c r="K8057" s="2"/>
    </row>
    <row r="8058" spans="2:11" x14ac:dyDescent="0.2">
      <c r="B8058">
        <v>8052</v>
      </c>
      <c r="C8058" s="1"/>
      <c r="D8058" s="1"/>
      <c r="E8058" s="1"/>
      <c r="F8058" s="1"/>
      <c r="G8058" s="1"/>
      <c r="H8058" s="1"/>
      <c r="I8058" s="1"/>
      <c r="K8058" s="2"/>
    </row>
    <row r="8059" spans="2:11" x14ac:dyDescent="0.2">
      <c r="B8059">
        <v>8053</v>
      </c>
      <c r="C8059" s="1"/>
      <c r="D8059" s="1"/>
      <c r="E8059" s="1"/>
      <c r="F8059" s="1"/>
      <c r="G8059" s="1"/>
      <c r="H8059" s="1"/>
      <c r="I8059" s="1"/>
      <c r="K8059" s="2"/>
    </row>
    <row r="8060" spans="2:11" x14ac:dyDescent="0.2">
      <c r="B8060">
        <v>8054</v>
      </c>
      <c r="C8060" s="1"/>
      <c r="D8060" s="1"/>
      <c r="E8060" s="1"/>
      <c r="F8060" s="1"/>
      <c r="G8060" s="1"/>
      <c r="H8060" s="1"/>
      <c r="I8060" s="1"/>
      <c r="K8060" s="2"/>
    </row>
    <row r="8061" spans="2:11" x14ac:dyDescent="0.2">
      <c r="B8061">
        <v>8055</v>
      </c>
      <c r="C8061" s="1"/>
      <c r="D8061" s="1"/>
      <c r="E8061" s="1"/>
      <c r="F8061" s="1"/>
      <c r="G8061" s="1"/>
      <c r="H8061" s="1"/>
      <c r="I8061" s="1"/>
      <c r="K8061" s="2"/>
    </row>
    <row r="8062" spans="2:11" x14ac:dyDescent="0.2">
      <c r="B8062">
        <v>8056</v>
      </c>
      <c r="C8062" s="1"/>
      <c r="D8062" s="1"/>
      <c r="E8062" s="1"/>
      <c r="F8062" s="1"/>
      <c r="G8062" s="1"/>
      <c r="H8062" s="1"/>
      <c r="I8062" s="1"/>
      <c r="K8062" s="2"/>
    </row>
    <row r="8063" spans="2:11" x14ac:dyDescent="0.2">
      <c r="B8063">
        <v>8057</v>
      </c>
      <c r="C8063" s="1"/>
      <c r="D8063" s="1"/>
      <c r="E8063" s="1"/>
      <c r="F8063" s="1"/>
      <c r="G8063" s="1"/>
      <c r="H8063" s="1"/>
      <c r="I8063" s="1"/>
      <c r="K8063" s="2"/>
    </row>
    <row r="8064" spans="2:11" x14ac:dyDescent="0.2">
      <c r="B8064">
        <v>8058</v>
      </c>
      <c r="C8064" s="1"/>
      <c r="D8064" s="1"/>
      <c r="E8064" s="1"/>
      <c r="F8064" s="1"/>
      <c r="G8064" s="1"/>
      <c r="H8064" s="1"/>
      <c r="I8064" s="1"/>
      <c r="K8064" s="2"/>
    </row>
    <row r="8065" spans="2:11" x14ac:dyDescent="0.2">
      <c r="B8065">
        <v>8059</v>
      </c>
      <c r="C8065" s="1"/>
      <c r="D8065" s="1"/>
      <c r="E8065" s="1"/>
      <c r="F8065" s="1"/>
      <c r="G8065" s="1"/>
      <c r="H8065" s="1"/>
      <c r="I8065" s="1"/>
      <c r="K8065" s="2"/>
    </row>
    <row r="8066" spans="2:11" x14ac:dyDescent="0.2">
      <c r="B8066">
        <v>8060</v>
      </c>
      <c r="C8066" s="1"/>
      <c r="D8066" s="1"/>
      <c r="E8066" s="1"/>
      <c r="F8066" s="1"/>
      <c r="G8066" s="1"/>
      <c r="H8066" s="1"/>
      <c r="I8066" s="1"/>
      <c r="K8066" s="2"/>
    </row>
    <row r="8067" spans="2:11" x14ac:dyDescent="0.2">
      <c r="B8067">
        <v>8061</v>
      </c>
      <c r="C8067" s="1"/>
      <c r="D8067" s="1"/>
      <c r="E8067" s="1"/>
      <c r="F8067" s="1"/>
      <c r="G8067" s="1"/>
      <c r="H8067" s="1"/>
      <c r="I8067" s="1"/>
      <c r="K8067" s="2"/>
    </row>
    <row r="8068" spans="2:11" x14ac:dyDescent="0.2">
      <c r="B8068">
        <v>8062</v>
      </c>
      <c r="C8068" s="1"/>
      <c r="D8068" s="1"/>
      <c r="E8068" s="1"/>
      <c r="F8068" s="1"/>
      <c r="G8068" s="1"/>
      <c r="H8068" s="1"/>
      <c r="I8068" s="1"/>
      <c r="K8068" s="2"/>
    </row>
    <row r="8069" spans="2:11" x14ac:dyDescent="0.2">
      <c r="B8069">
        <v>8063</v>
      </c>
      <c r="C8069" s="1"/>
      <c r="D8069" s="1"/>
      <c r="E8069" s="1"/>
      <c r="F8069" s="1"/>
      <c r="G8069" s="1"/>
      <c r="H8069" s="1"/>
      <c r="I8069" s="1"/>
      <c r="K8069" s="2"/>
    </row>
    <row r="8070" spans="2:11" x14ac:dyDescent="0.2">
      <c r="B8070">
        <v>8064</v>
      </c>
      <c r="C8070" s="1"/>
      <c r="D8070" s="1"/>
      <c r="E8070" s="1"/>
      <c r="F8070" s="1"/>
      <c r="G8070" s="1"/>
      <c r="H8070" s="1"/>
      <c r="I8070" s="1"/>
      <c r="K8070" s="2"/>
    </row>
    <row r="8071" spans="2:11" x14ac:dyDescent="0.2">
      <c r="B8071">
        <v>8065</v>
      </c>
      <c r="C8071" s="1"/>
      <c r="D8071" s="1"/>
      <c r="E8071" s="1"/>
      <c r="F8071" s="1"/>
      <c r="G8071" s="1"/>
      <c r="H8071" s="1"/>
      <c r="I8071" s="1"/>
      <c r="K8071" s="2"/>
    </row>
    <row r="8072" spans="2:11" x14ac:dyDescent="0.2">
      <c r="B8072">
        <v>8066</v>
      </c>
      <c r="C8072" s="1"/>
      <c r="D8072" s="1"/>
      <c r="E8072" s="1"/>
      <c r="F8072" s="1"/>
      <c r="G8072" s="1"/>
      <c r="H8072" s="1"/>
      <c r="I8072" s="1"/>
      <c r="K8072" s="2"/>
    </row>
    <row r="8073" spans="2:11" x14ac:dyDescent="0.2">
      <c r="B8073">
        <v>8067</v>
      </c>
      <c r="C8073" s="1"/>
      <c r="D8073" s="1"/>
      <c r="E8073" s="1"/>
      <c r="F8073" s="1"/>
      <c r="G8073" s="1"/>
      <c r="H8073" s="1"/>
      <c r="I8073" s="1"/>
      <c r="K8073" s="2"/>
    </row>
    <row r="8074" spans="2:11" x14ac:dyDescent="0.2">
      <c r="B8074">
        <v>8068</v>
      </c>
      <c r="C8074" s="1"/>
      <c r="D8074" s="1"/>
      <c r="E8074" s="1"/>
      <c r="F8074" s="1"/>
      <c r="G8074" s="1"/>
      <c r="H8074" s="1"/>
      <c r="I8074" s="1"/>
      <c r="K8074" s="2"/>
    </row>
    <row r="8075" spans="2:11" x14ac:dyDescent="0.2">
      <c r="B8075">
        <v>8069</v>
      </c>
      <c r="C8075" s="1"/>
      <c r="D8075" s="1"/>
      <c r="E8075" s="1"/>
      <c r="F8075" s="1"/>
      <c r="G8075" s="1"/>
      <c r="H8075" s="1"/>
      <c r="I8075" s="1"/>
      <c r="K8075" s="2"/>
    </row>
    <row r="8076" spans="2:11" x14ac:dyDescent="0.2">
      <c r="B8076">
        <v>8070</v>
      </c>
      <c r="C8076" s="1"/>
      <c r="D8076" s="1"/>
      <c r="E8076" s="1"/>
      <c r="F8076" s="1"/>
      <c r="G8076" s="1"/>
      <c r="H8076" s="1"/>
      <c r="I8076" s="1"/>
      <c r="K8076" s="2"/>
    </row>
    <row r="8077" spans="2:11" x14ac:dyDescent="0.2">
      <c r="B8077">
        <v>8071</v>
      </c>
      <c r="C8077" s="1"/>
      <c r="D8077" s="1"/>
      <c r="E8077" s="1"/>
      <c r="F8077" s="1"/>
      <c r="G8077" s="1"/>
      <c r="H8077" s="1"/>
      <c r="I8077" s="1"/>
      <c r="K8077" s="2"/>
    </row>
    <row r="8078" spans="2:11" x14ac:dyDescent="0.2">
      <c r="B8078">
        <v>8072</v>
      </c>
      <c r="C8078" s="1"/>
      <c r="D8078" s="1"/>
      <c r="E8078" s="1"/>
      <c r="F8078" s="1"/>
      <c r="G8078" s="1"/>
      <c r="H8078" s="1"/>
      <c r="I8078" s="1"/>
      <c r="K8078" s="2"/>
    </row>
    <row r="8079" spans="2:11" x14ac:dyDescent="0.2">
      <c r="B8079">
        <v>8073</v>
      </c>
      <c r="C8079" s="1"/>
      <c r="D8079" s="1"/>
      <c r="E8079" s="1"/>
      <c r="F8079" s="1"/>
      <c r="G8079" s="1"/>
      <c r="H8079" s="1"/>
      <c r="I8079" s="1"/>
      <c r="K8079" s="2"/>
    </row>
    <row r="8080" spans="2:11" x14ac:dyDescent="0.2">
      <c r="B8080">
        <v>8074</v>
      </c>
      <c r="C8080" s="1"/>
      <c r="D8080" s="1"/>
      <c r="E8080" s="1"/>
      <c r="F8080" s="1"/>
      <c r="G8080" s="1"/>
      <c r="H8080" s="1"/>
      <c r="I8080" s="1"/>
      <c r="K8080" s="2"/>
    </row>
    <row r="8081" spans="2:11" x14ac:dyDescent="0.2">
      <c r="B8081">
        <v>8075</v>
      </c>
      <c r="C8081" s="1"/>
      <c r="D8081" s="1"/>
      <c r="E8081" s="1"/>
      <c r="F8081" s="1"/>
      <c r="G8081" s="1"/>
      <c r="H8081" s="1"/>
      <c r="I8081" s="1"/>
      <c r="K8081" s="2"/>
    </row>
    <row r="8082" spans="2:11" x14ac:dyDescent="0.2">
      <c r="B8082">
        <v>8076</v>
      </c>
      <c r="C8082" s="1"/>
      <c r="D8082" s="1"/>
      <c r="E8082" s="1"/>
      <c r="F8082" s="1"/>
      <c r="G8082" s="1"/>
      <c r="H8082" s="1"/>
      <c r="I8082" s="1"/>
      <c r="K8082" s="2"/>
    </row>
    <row r="8083" spans="2:11" x14ac:dyDescent="0.2">
      <c r="B8083">
        <v>8077</v>
      </c>
      <c r="C8083" s="1"/>
      <c r="D8083" s="1"/>
      <c r="E8083" s="1"/>
      <c r="F8083" s="1"/>
      <c r="G8083" s="1"/>
      <c r="H8083" s="1"/>
      <c r="I8083" s="1"/>
      <c r="K8083" s="2"/>
    </row>
    <row r="8084" spans="2:11" x14ac:dyDescent="0.2">
      <c r="B8084">
        <v>8078</v>
      </c>
      <c r="C8084" s="1"/>
      <c r="D8084" s="1"/>
      <c r="E8084" s="1"/>
      <c r="F8084" s="1"/>
      <c r="G8084" s="1"/>
      <c r="H8084" s="1"/>
      <c r="I8084" s="1"/>
      <c r="K8084" s="2"/>
    </row>
    <row r="8085" spans="2:11" x14ac:dyDescent="0.2">
      <c r="B8085">
        <v>8079</v>
      </c>
      <c r="C8085" s="1"/>
      <c r="D8085" s="1"/>
      <c r="E8085" s="1"/>
      <c r="F8085" s="1"/>
      <c r="G8085" s="1"/>
      <c r="H8085" s="1"/>
      <c r="I8085" s="1"/>
      <c r="K8085" s="2"/>
    </row>
    <row r="8086" spans="2:11" x14ac:dyDescent="0.2">
      <c r="B8086">
        <v>8080</v>
      </c>
      <c r="C8086" s="1"/>
      <c r="D8086" s="1"/>
      <c r="E8086" s="1"/>
      <c r="F8086" s="1"/>
      <c r="G8086" s="1"/>
      <c r="H8086" s="1"/>
      <c r="I8086" s="1"/>
      <c r="K8086" s="2"/>
    </row>
    <row r="8087" spans="2:11" x14ac:dyDescent="0.2">
      <c r="B8087">
        <v>8081</v>
      </c>
      <c r="C8087" s="1"/>
      <c r="D8087" s="1"/>
      <c r="E8087" s="1"/>
      <c r="F8087" s="1"/>
      <c r="G8087" s="1"/>
      <c r="H8087" s="1"/>
      <c r="I8087" s="1"/>
      <c r="K8087" s="2"/>
    </row>
    <row r="8088" spans="2:11" x14ac:dyDescent="0.2">
      <c r="B8088">
        <v>8082</v>
      </c>
      <c r="C8088" s="1"/>
      <c r="D8088" s="1"/>
      <c r="E8088" s="1"/>
      <c r="F8088" s="1"/>
      <c r="G8088" s="1"/>
      <c r="H8088" s="1"/>
      <c r="I8088" s="1"/>
      <c r="K8088" s="2"/>
    </row>
    <row r="8089" spans="2:11" x14ac:dyDescent="0.2">
      <c r="B8089">
        <v>8083</v>
      </c>
      <c r="C8089" s="1"/>
      <c r="D8089" s="1"/>
      <c r="E8089" s="1"/>
      <c r="F8089" s="1"/>
      <c r="G8089" s="1"/>
      <c r="H8089" s="1"/>
      <c r="I8089" s="1"/>
      <c r="K8089" s="2"/>
    </row>
    <row r="8090" spans="2:11" x14ac:dyDescent="0.2">
      <c r="B8090">
        <v>8084</v>
      </c>
      <c r="C8090" s="1"/>
      <c r="D8090" s="1"/>
      <c r="E8090" s="1"/>
      <c r="F8090" s="1"/>
      <c r="G8090" s="1"/>
      <c r="H8090" s="1"/>
      <c r="I8090" s="1"/>
      <c r="K8090" s="2"/>
    </row>
    <row r="8091" spans="2:11" x14ac:dyDescent="0.2">
      <c r="B8091">
        <v>8085</v>
      </c>
      <c r="C8091" s="1"/>
      <c r="D8091" s="1"/>
      <c r="E8091" s="1"/>
      <c r="F8091" s="1"/>
      <c r="G8091" s="1"/>
      <c r="H8091" s="1"/>
      <c r="I8091" s="1"/>
      <c r="K8091" s="2"/>
    </row>
    <row r="8092" spans="2:11" x14ac:dyDescent="0.2">
      <c r="B8092">
        <v>8086</v>
      </c>
      <c r="C8092" s="1"/>
      <c r="D8092" s="1"/>
      <c r="E8092" s="1"/>
      <c r="F8092" s="1"/>
      <c r="G8092" s="1"/>
      <c r="H8092" s="1"/>
      <c r="I8092" s="1"/>
      <c r="K8092" s="2"/>
    </row>
    <row r="8093" spans="2:11" x14ac:dyDescent="0.2">
      <c r="B8093">
        <v>8087</v>
      </c>
      <c r="C8093" s="1"/>
      <c r="D8093" s="1"/>
      <c r="E8093" s="1"/>
      <c r="F8093" s="1"/>
      <c r="G8093" s="1"/>
      <c r="H8093" s="1"/>
      <c r="I8093" s="1"/>
      <c r="K8093" s="2"/>
    </row>
    <row r="8094" spans="2:11" x14ac:dyDescent="0.2">
      <c r="B8094">
        <v>8088</v>
      </c>
      <c r="C8094" s="1"/>
      <c r="D8094" s="1"/>
      <c r="E8094" s="1"/>
      <c r="F8094" s="1"/>
      <c r="G8094" s="1"/>
      <c r="H8094" s="1"/>
      <c r="I8094" s="1"/>
      <c r="K8094" s="2"/>
    </row>
    <row r="8095" spans="2:11" x14ac:dyDescent="0.2">
      <c r="B8095">
        <v>8089</v>
      </c>
      <c r="C8095" s="1"/>
      <c r="D8095" s="1"/>
      <c r="E8095" s="1"/>
      <c r="F8095" s="1"/>
      <c r="G8095" s="1"/>
      <c r="H8095" s="1"/>
      <c r="I8095" s="1"/>
      <c r="K8095" s="2"/>
    </row>
    <row r="8096" spans="2:11" x14ac:dyDescent="0.2">
      <c r="B8096">
        <v>8090</v>
      </c>
      <c r="C8096" s="1"/>
      <c r="D8096" s="1"/>
      <c r="E8096" s="1"/>
      <c r="F8096" s="1"/>
      <c r="G8096" s="1"/>
      <c r="H8096" s="1"/>
      <c r="I8096" s="1"/>
      <c r="K8096" s="2"/>
    </row>
    <row r="8097" spans="2:11" x14ac:dyDescent="0.2">
      <c r="B8097">
        <v>8091</v>
      </c>
      <c r="C8097" s="1"/>
      <c r="D8097" s="1"/>
      <c r="E8097" s="1"/>
      <c r="F8097" s="1"/>
      <c r="G8097" s="1"/>
      <c r="H8097" s="1"/>
      <c r="I8097" s="1"/>
      <c r="K8097" s="2"/>
    </row>
    <row r="8098" spans="2:11" x14ac:dyDescent="0.2">
      <c r="B8098">
        <v>8092</v>
      </c>
      <c r="C8098" s="1"/>
      <c r="D8098" s="1"/>
      <c r="E8098" s="1"/>
      <c r="F8098" s="1"/>
      <c r="G8098" s="1"/>
      <c r="H8098" s="1"/>
      <c r="I8098" s="1"/>
      <c r="K8098" s="2"/>
    </row>
    <row r="8099" spans="2:11" x14ac:dyDescent="0.2">
      <c r="B8099">
        <v>8093</v>
      </c>
      <c r="C8099" s="1"/>
      <c r="D8099" s="1"/>
      <c r="E8099" s="1"/>
      <c r="F8099" s="1"/>
      <c r="G8099" s="1"/>
      <c r="H8099" s="1"/>
      <c r="I8099" s="1"/>
      <c r="K8099" s="2"/>
    </row>
    <row r="8100" spans="2:11" x14ac:dyDescent="0.2">
      <c r="B8100">
        <v>8094</v>
      </c>
      <c r="C8100" s="1"/>
      <c r="D8100" s="1"/>
      <c r="E8100" s="1"/>
      <c r="F8100" s="1"/>
      <c r="G8100" s="1"/>
      <c r="H8100" s="1"/>
      <c r="I8100" s="1"/>
      <c r="K8100" s="2"/>
    </row>
    <row r="8101" spans="2:11" x14ac:dyDescent="0.2">
      <c r="B8101">
        <v>8095</v>
      </c>
      <c r="C8101" s="1"/>
      <c r="D8101" s="1"/>
      <c r="E8101" s="1"/>
      <c r="F8101" s="1"/>
      <c r="G8101" s="1"/>
      <c r="H8101" s="1"/>
      <c r="I8101" s="1"/>
      <c r="K8101" s="2"/>
    </row>
    <row r="8102" spans="2:11" x14ac:dyDescent="0.2">
      <c r="B8102">
        <v>8096</v>
      </c>
      <c r="C8102" s="1"/>
      <c r="D8102" s="1"/>
      <c r="E8102" s="1"/>
      <c r="F8102" s="1"/>
      <c r="G8102" s="1"/>
      <c r="H8102" s="1"/>
      <c r="I8102" s="1"/>
      <c r="K8102" s="2"/>
    </row>
    <row r="8103" spans="2:11" x14ac:dyDescent="0.2">
      <c r="B8103">
        <v>8097</v>
      </c>
      <c r="C8103" s="1"/>
      <c r="D8103" s="1"/>
      <c r="E8103" s="1"/>
      <c r="F8103" s="1"/>
      <c r="G8103" s="1"/>
      <c r="H8103" s="1"/>
      <c r="I8103" s="1"/>
      <c r="K8103" s="2"/>
    </row>
    <row r="8104" spans="2:11" x14ac:dyDescent="0.2">
      <c r="B8104">
        <v>8098</v>
      </c>
      <c r="C8104" s="1"/>
      <c r="D8104" s="1"/>
      <c r="E8104" s="1"/>
      <c r="F8104" s="1"/>
      <c r="G8104" s="1"/>
      <c r="H8104" s="1"/>
      <c r="I8104" s="1"/>
      <c r="K8104" s="2"/>
    </row>
    <row r="8105" spans="2:11" x14ac:dyDescent="0.2">
      <c r="B8105">
        <v>8099</v>
      </c>
      <c r="C8105" s="1"/>
      <c r="D8105" s="1"/>
      <c r="E8105" s="1"/>
      <c r="F8105" s="1"/>
      <c r="G8105" s="1"/>
      <c r="H8105" s="1"/>
      <c r="I8105" s="1"/>
      <c r="K8105" s="2"/>
    </row>
    <row r="8106" spans="2:11" x14ac:dyDescent="0.2">
      <c r="B8106">
        <v>8100</v>
      </c>
      <c r="C8106" s="1"/>
      <c r="D8106" s="1"/>
      <c r="E8106" s="1"/>
      <c r="F8106" s="1"/>
      <c r="G8106" s="1"/>
      <c r="H8106" s="1"/>
      <c r="I8106" s="1"/>
      <c r="K8106" s="2"/>
    </row>
    <row r="8107" spans="2:11" x14ac:dyDescent="0.2">
      <c r="B8107">
        <v>8101</v>
      </c>
      <c r="C8107" s="1"/>
      <c r="D8107" s="1"/>
      <c r="E8107" s="1"/>
      <c r="F8107" s="1"/>
      <c r="G8107" s="1"/>
      <c r="H8107" s="1"/>
      <c r="I8107" s="1"/>
      <c r="K8107" s="2"/>
    </row>
    <row r="8108" spans="2:11" x14ac:dyDescent="0.2">
      <c r="B8108">
        <v>8102</v>
      </c>
      <c r="C8108" s="1"/>
      <c r="D8108" s="1"/>
      <c r="E8108" s="1"/>
      <c r="F8108" s="1"/>
      <c r="G8108" s="1"/>
      <c r="H8108" s="1"/>
      <c r="I8108" s="1"/>
      <c r="K8108" s="2"/>
    </row>
    <row r="8109" spans="2:11" x14ac:dyDescent="0.2">
      <c r="B8109">
        <v>8103</v>
      </c>
      <c r="C8109" s="1"/>
      <c r="D8109" s="1"/>
      <c r="E8109" s="1"/>
      <c r="F8109" s="1"/>
      <c r="G8109" s="1"/>
      <c r="H8109" s="1"/>
      <c r="I8109" s="1"/>
      <c r="K8109" s="2"/>
    </row>
    <row r="8110" spans="2:11" x14ac:dyDescent="0.2">
      <c r="B8110">
        <v>8104</v>
      </c>
      <c r="C8110" s="1"/>
      <c r="D8110" s="1"/>
      <c r="E8110" s="1"/>
      <c r="F8110" s="1"/>
      <c r="G8110" s="1"/>
      <c r="H8110" s="1"/>
      <c r="I8110" s="1"/>
      <c r="K8110" s="2"/>
    </row>
    <row r="8111" spans="2:11" x14ac:dyDescent="0.2">
      <c r="B8111">
        <v>8105</v>
      </c>
      <c r="C8111" s="1"/>
      <c r="D8111" s="1"/>
      <c r="E8111" s="1"/>
      <c r="F8111" s="1"/>
      <c r="G8111" s="1"/>
      <c r="H8111" s="1"/>
      <c r="I8111" s="1"/>
      <c r="K8111" s="2"/>
    </row>
    <row r="8112" spans="2:11" x14ac:dyDescent="0.2">
      <c r="B8112">
        <v>8106</v>
      </c>
      <c r="C8112" s="1"/>
      <c r="D8112" s="1"/>
      <c r="E8112" s="1"/>
      <c r="F8112" s="1"/>
      <c r="G8112" s="1"/>
      <c r="H8112" s="1"/>
      <c r="I8112" s="1"/>
      <c r="K8112" s="2"/>
    </row>
    <row r="8113" spans="2:11" x14ac:dyDescent="0.2">
      <c r="B8113">
        <v>8107</v>
      </c>
      <c r="C8113" s="1"/>
      <c r="D8113" s="1"/>
      <c r="E8113" s="1"/>
      <c r="F8113" s="1"/>
      <c r="G8113" s="1"/>
      <c r="H8113" s="1"/>
      <c r="I8113" s="1"/>
      <c r="K8113" s="2"/>
    </row>
    <row r="8114" spans="2:11" x14ac:dyDescent="0.2">
      <c r="B8114">
        <v>8108</v>
      </c>
      <c r="C8114" s="1"/>
      <c r="D8114" s="1"/>
      <c r="E8114" s="1"/>
      <c r="F8114" s="1"/>
      <c r="G8114" s="1"/>
      <c r="H8114" s="1"/>
      <c r="I8114" s="1"/>
      <c r="K8114" s="2"/>
    </row>
    <row r="8115" spans="2:11" x14ac:dyDescent="0.2">
      <c r="B8115">
        <v>8109</v>
      </c>
      <c r="C8115" s="1"/>
      <c r="D8115" s="1"/>
      <c r="E8115" s="1"/>
      <c r="F8115" s="1"/>
      <c r="G8115" s="1"/>
      <c r="H8115" s="1"/>
      <c r="I8115" s="1"/>
      <c r="K8115" s="2"/>
    </row>
    <row r="8116" spans="2:11" x14ac:dyDescent="0.2">
      <c r="B8116">
        <v>8110</v>
      </c>
      <c r="C8116" s="1"/>
      <c r="D8116" s="1"/>
      <c r="E8116" s="1"/>
      <c r="F8116" s="1"/>
      <c r="G8116" s="1"/>
      <c r="H8116" s="1"/>
      <c r="I8116" s="1"/>
      <c r="K8116" s="2"/>
    </row>
    <row r="8117" spans="2:11" x14ac:dyDescent="0.2">
      <c r="B8117">
        <v>8111</v>
      </c>
      <c r="C8117" s="1"/>
      <c r="D8117" s="1"/>
      <c r="E8117" s="1"/>
      <c r="F8117" s="1"/>
      <c r="G8117" s="1"/>
      <c r="H8117" s="1"/>
      <c r="I8117" s="1"/>
      <c r="K8117" s="2"/>
    </row>
    <row r="8118" spans="2:11" x14ac:dyDescent="0.2">
      <c r="B8118">
        <v>8112</v>
      </c>
      <c r="C8118" s="1"/>
      <c r="D8118" s="1"/>
      <c r="E8118" s="1"/>
      <c r="F8118" s="1"/>
      <c r="G8118" s="1"/>
      <c r="H8118" s="1"/>
      <c r="I8118" s="1"/>
      <c r="K8118" s="2"/>
    </row>
    <row r="8119" spans="2:11" x14ac:dyDescent="0.2">
      <c r="B8119">
        <v>8113</v>
      </c>
      <c r="C8119" s="1"/>
      <c r="D8119" s="1"/>
      <c r="E8119" s="1"/>
      <c r="F8119" s="1"/>
      <c r="G8119" s="1"/>
      <c r="H8119" s="1"/>
      <c r="I8119" s="1"/>
      <c r="K8119" s="2"/>
    </row>
    <row r="8120" spans="2:11" x14ac:dyDescent="0.2">
      <c r="B8120">
        <v>8114</v>
      </c>
      <c r="C8120" s="1"/>
      <c r="D8120" s="1"/>
      <c r="E8120" s="1"/>
      <c r="F8120" s="1"/>
      <c r="G8120" s="1"/>
      <c r="H8120" s="1"/>
      <c r="I8120" s="1"/>
      <c r="K8120" s="2"/>
    </row>
    <row r="8121" spans="2:11" x14ac:dyDescent="0.2">
      <c r="B8121">
        <v>8115</v>
      </c>
      <c r="C8121" s="1"/>
      <c r="D8121" s="1"/>
      <c r="E8121" s="1"/>
      <c r="F8121" s="1"/>
      <c r="G8121" s="1"/>
      <c r="H8121" s="1"/>
      <c r="I8121" s="1"/>
      <c r="K8121" s="2"/>
    </row>
    <row r="8122" spans="2:11" x14ac:dyDescent="0.2">
      <c r="B8122">
        <v>8116</v>
      </c>
      <c r="C8122" s="1"/>
      <c r="D8122" s="1"/>
      <c r="E8122" s="1"/>
      <c r="F8122" s="1"/>
      <c r="G8122" s="1"/>
      <c r="H8122" s="1"/>
      <c r="I8122" s="1"/>
      <c r="K8122" s="2"/>
    </row>
    <row r="8123" spans="2:11" x14ac:dyDescent="0.2">
      <c r="B8123">
        <v>8117</v>
      </c>
      <c r="C8123" s="1"/>
      <c r="D8123" s="1"/>
      <c r="E8123" s="1"/>
      <c r="F8123" s="1"/>
      <c r="G8123" s="1"/>
      <c r="H8123" s="1"/>
      <c r="I8123" s="1"/>
      <c r="K8123" s="2"/>
    </row>
    <row r="8124" spans="2:11" x14ac:dyDescent="0.2">
      <c r="B8124">
        <v>8118</v>
      </c>
      <c r="C8124" s="1"/>
      <c r="D8124" s="1"/>
      <c r="E8124" s="1"/>
      <c r="F8124" s="1"/>
      <c r="G8124" s="1"/>
      <c r="H8124" s="1"/>
      <c r="I8124" s="1"/>
      <c r="K8124" s="2"/>
    </row>
    <row r="8125" spans="2:11" x14ac:dyDescent="0.2">
      <c r="B8125">
        <v>8119</v>
      </c>
      <c r="C8125" s="1"/>
      <c r="D8125" s="1"/>
      <c r="E8125" s="1"/>
      <c r="F8125" s="1"/>
      <c r="G8125" s="1"/>
      <c r="H8125" s="1"/>
      <c r="I8125" s="1"/>
      <c r="K8125" s="2"/>
    </row>
    <row r="8126" spans="2:11" x14ac:dyDescent="0.2">
      <c r="B8126">
        <v>8120</v>
      </c>
      <c r="C8126" s="1"/>
      <c r="D8126" s="1"/>
      <c r="E8126" s="1"/>
      <c r="F8126" s="1"/>
      <c r="G8126" s="1"/>
      <c r="H8126" s="1"/>
      <c r="I8126" s="1"/>
      <c r="K8126" s="2"/>
    </row>
    <row r="8127" spans="2:11" x14ac:dyDescent="0.2">
      <c r="B8127">
        <v>8121</v>
      </c>
      <c r="C8127" s="1"/>
      <c r="D8127" s="1"/>
      <c r="E8127" s="1"/>
      <c r="F8127" s="1"/>
      <c r="G8127" s="1"/>
      <c r="H8127" s="1"/>
      <c r="I8127" s="1"/>
      <c r="K8127" s="2"/>
    </row>
    <row r="8128" spans="2:11" x14ac:dyDescent="0.2">
      <c r="B8128">
        <v>8122</v>
      </c>
      <c r="C8128" s="1"/>
      <c r="D8128" s="1"/>
      <c r="E8128" s="1"/>
      <c r="F8128" s="1"/>
      <c r="G8128" s="1"/>
      <c r="H8128" s="1"/>
      <c r="I8128" s="1"/>
      <c r="K8128" s="2"/>
    </row>
    <row r="8129" spans="2:11" x14ac:dyDescent="0.2">
      <c r="B8129">
        <v>8123</v>
      </c>
      <c r="C8129" s="1"/>
      <c r="D8129" s="1"/>
      <c r="E8129" s="1"/>
      <c r="F8129" s="1"/>
      <c r="G8129" s="1"/>
      <c r="H8129" s="1"/>
      <c r="I8129" s="1"/>
      <c r="K8129" s="2"/>
    </row>
    <row r="8130" spans="2:11" x14ac:dyDescent="0.2">
      <c r="B8130">
        <v>8124</v>
      </c>
      <c r="C8130" s="1"/>
      <c r="D8130" s="1"/>
      <c r="E8130" s="1"/>
      <c r="F8130" s="1"/>
      <c r="G8130" s="1"/>
      <c r="H8130" s="1"/>
      <c r="I8130" s="1"/>
      <c r="K8130" s="2"/>
    </row>
    <row r="8131" spans="2:11" x14ac:dyDescent="0.2">
      <c r="B8131">
        <v>8125</v>
      </c>
      <c r="C8131" s="1"/>
      <c r="D8131" s="1"/>
      <c r="E8131" s="1"/>
      <c r="F8131" s="1"/>
      <c r="G8131" s="1"/>
      <c r="H8131" s="1"/>
      <c r="I8131" s="1"/>
      <c r="K8131" s="2"/>
    </row>
    <row r="8132" spans="2:11" x14ac:dyDescent="0.2">
      <c r="B8132">
        <v>8126</v>
      </c>
      <c r="C8132" s="1"/>
      <c r="D8132" s="1"/>
      <c r="E8132" s="1"/>
      <c r="F8132" s="1"/>
      <c r="G8132" s="1"/>
      <c r="H8132" s="1"/>
      <c r="I8132" s="1"/>
      <c r="K8132" s="2"/>
    </row>
    <row r="8133" spans="2:11" x14ac:dyDescent="0.2">
      <c r="B8133">
        <v>8127</v>
      </c>
      <c r="C8133" s="1"/>
      <c r="D8133" s="1"/>
      <c r="E8133" s="1"/>
      <c r="F8133" s="1"/>
      <c r="G8133" s="1"/>
      <c r="H8133" s="1"/>
      <c r="I8133" s="1"/>
      <c r="K8133" s="2"/>
    </row>
    <row r="8134" spans="2:11" x14ac:dyDescent="0.2">
      <c r="B8134">
        <v>8128</v>
      </c>
      <c r="C8134" s="1"/>
      <c r="D8134" s="1"/>
      <c r="E8134" s="1"/>
      <c r="F8134" s="1"/>
      <c r="G8134" s="1"/>
      <c r="H8134" s="1"/>
      <c r="I8134" s="1"/>
      <c r="K8134" s="2"/>
    </row>
    <row r="8135" spans="2:11" x14ac:dyDescent="0.2">
      <c r="B8135">
        <v>8129</v>
      </c>
      <c r="C8135" s="1"/>
      <c r="D8135" s="1"/>
      <c r="E8135" s="1"/>
      <c r="F8135" s="1"/>
      <c r="G8135" s="1"/>
      <c r="H8135" s="1"/>
      <c r="I8135" s="1"/>
      <c r="K8135" s="2"/>
    </row>
    <row r="8136" spans="2:11" x14ac:dyDescent="0.2">
      <c r="B8136">
        <v>8130</v>
      </c>
      <c r="C8136" s="1"/>
      <c r="D8136" s="1"/>
      <c r="E8136" s="1"/>
      <c r="F8136" s="1"/>
      <c r="G8136" s="1"/>
      <c r="H8136" s="1"/>
      <c r="I8136" s="1"/>
      <c r="K8136" s="2"/>
    </row>
    <row r="8137" spans="2:11" x14ac:dyDescent="0.2">
      <c r="B8137">
        <v>8131</v>
      </c>
      <c r="C8137" s="1"/>
      <c r="D8137" s="1"/>
      <c r="E8137" s="1"/>
      <c r="F8137" s="1"/>
      <c r="G8137" s="1"/>
      <c r="H8137" s="1"/>
      <c r="I8137" s="1"/>
      <c r="K8137" s="2"/>
    </row>
    <row r="8138" spans="2:11" x14ac:dyDescent="0.2">
      <c r="B8138">
        <v>8132</v>
      </c>
      <c r="C8138" s="1"/>
      <c r="D8138" s="1"/>
      <c r="E8138" s="1"/>
      <c r="F8138" s="1"/>
      <c r="G8138" s="1"/>
      <c r="H8138" s="1"/>
      <c r="I8138" s="1"/>
      <c r="K8138" s="2"/>
    </row>
    <row r="8139" spans="2:11" x14ac:dyDescent="0.2">
      <c r="B8139">
        <v>8133</v>
      </c>
      <c r="C8139" s="1"/>
      <c r="D8139" s="1"/>
      <c r="E8139" s="1"/>
      <c r="F8139" s="1"/>
      <c r="G8139" s="1"/>
      <c r="H8139" s="1"/>
      <c r="I8139" s="1"/>
      <c r="K8139" s="2"/>
    </row>
    <row r="8140" spans="2:11" x14ac:dyDescent="0.2">
      <c r="B8140">
        <v>8134</v>
      </c>
      <c r="C8140" s="1"/>
      <c r="D8140" s="1"/>
      <c r="E8140" s="1"/>
      <c r="F8140" s="1"/>
      <c r="G8140" s="1"/>
      <c r="H8140" s="1"/>
      <c r="I8140" s="1"/>
      <c r="K8140" s="2"/>
    </row>
    <row r="8141" spans="2:11" x14ac:dyDescent="0.2">
      <c r="B8141">
        <v>8135</v>
      </c>
      <c r="C8141" s="1"/>
      <c r="D8141" s="1"/>
      <c r="E8141" s="1"/>
      <c r="F8141" s="1"/>
      <c r="G8141" s="1"/>
      <c r="H8141" s="1"/>
      <c r="I8141" s="1"/>
      <c r="K8141" s="2"/>
    </row>
    <row r="8142" spans="2:11" x14ac:dyDescent="0.2">
      <c r="B8142">
        <v>8136</v>
      </c>
      <c r="C8142" s="1"/>
      <c r="D8142" s="1"/>
      <c r="E8142" s="1"/>
      <c r="F8142" s="1"/>
      <c r="G8142" s="1"/>
      <c r="H8142" s="1"/>
      <c r="I8142" s="1"/>
      <c r="K8142" s="2"/>
    </row>
    <row r="8143" spans="2:11" x14ac:dyDescent="0.2">
      <c r="B8143">
        <v>8137</v>
      </c>
      <c r="C8143" s="1"/>
      <c r="D8143" s="1"/>
      <c r="E8143" s="1"/>
      <c r="F8143" s="1"/>
      <c r="G8143" s="1"/>
      <c r="H8143" s="1"/>
      <c r="I8143" s="1"/>
      <c r="K8143" s="2"/>
    </row>
    <row r="8144" spans="2:11" x14ac:dyDescent="0.2">
      <c r="B8144">
        <v>8138</v>
      </c>
      <c r="C8144" s="1"/>
      <c r="D8144" s="1"/>
      <c r="E8144" s="1"/>
      <c r="F8144" s="1"/>
      <c r="G8144" s="1"/>
      <c r="H8144" s="1"/>
      <c r="I8144" s="1"/>
      <c r="K8144" s="2"/>
    </row>
    <row r="8145" spans="2:11" x14ac:dyDescent="0.2">
      <c r="B8145">
        <v>8139</v>
      </c>
      <c r="C8145" s="1"/>
      <c r="D8145" s="1"/>
      <c r="E8145" s="1"/>
      <c r="F8145" s="1"/>
      <c r="G8145" s="1"/>
      <c r="H8145" s="1"/>
      <c r="I8145" s="1"/>
      <c r="K8145" s="2"/>
    </row>
    <row r="8146" spans="2:11" x14ac:dyDescent="0.2">
      <c r="B8146">
        <v>8140</v>
      </c>
      <c r="C8146" s="1"/>
      <c r="D8146" s="1"/>
      <c r="E8146" s="1"/>
      <c r="F8146" s="1"/>
      <c r="G8146" s="1"/>
      <c r="H8146" s="1"/>
      <c r="I8146" s="1"/>
      <c r="K8146" s="2"/>
    </row>
    <row r="8147" spans="2:11" x14ac:dyDescent="0.2">
      <c r="B8147">
        <v>8141</v>
      </c>
      <c r="C8147" s="1"/>
      <c r="D8147" s="1"/>
      <c r="E8147" s="1"/>
      <c r="F8147" s="1"/>
      <c r="G8147" s="1"/>
      <c r="H8147" s="1"/>
      <c r="I8147" s="1"/>
      <c r="K8147" s="2"/>
    </row>
    <row r="8148" spans="2:11" x14ac:dyDescent="0.2">
      <c r="B8148">
        <v>8142</v>
      </c>
      <c r="C8148" s="1"/>
      <c r="D8148" s="1"/>
      <c r="E8148" s="1"/>
      <c r="F8148" s="1"/>
      <c r="G8148" s="1"/>
      <c r="H8148" s="1"/>
      <c r="I8148" s="1"/>
      <c r="K8148" s="2"/>
    </row>
    <row r="8149" spans="2:11" x14ac:dyDescent="0.2">
      <c r="B8149">
        <v>8143</v>
      </c>
      <c r="C8149" s="1"/>
      <c r="D8149" s="1"/>
      <c r="E8149" s="1"/>
      <c r="F8149" s="1"/>
      <c r="G8149" s="1"/>
      <c r="H8149" s="1"/>
      <c r="I8149" s="1"/>
      <c r="K8149" s="2"/>
    </row>
    <row r="8150" spans="2:11" x14ac:dyDescent="0.2">
      <c r="B8150">
        <v>8144</v>
      </c>
      <c r="C8150" s="1"/>
      <c r="D8150" s="1"/>
      <c r="E8150" s="1"/>
      <c r="F8150" s="1"/>
      <c r="G8150" s="1"/>
      <c r="H8150" s="1"/>
      <c r="I8150" s="1"/>
      <c r="K8150" s="2"/>
    </row>
    <row r="8151" spans="2:11" x14ac:dyDescent="0.2">
      <c r="B8151">
        <v>8145</v>
      </c>
      <c r="C8151" s="1"/>
      <c r="D8151" s="1"/>
      <c r="E8151" s="1"/>
      <c r="F8151" s="1"/>
      <c r="G8151" s="1"/>
      <c r="H8151" s="1"/>
      <c r="I8151" s="1"/>
      <c r="K8151" s="2"/>
    </row>
    <row r="8152" spans="2:11" x14ac:dyDescent="0.2">
      <c r="B8152">
        <v>8146</v>
      </c>
      <c r="C8152" s="1"/>
      <c r="D8152" s="1"/>
      <c r="E8152" s="1"/>
      <c r="F8152" s="1"/>
      <c r="G8152" s="1"/>
      <c r="H8152" s="1"/>
      <c r="I8152" s="1"/>
      <c r="K8152" s="2"/>
    </row>
    <row r="8153" spans="2:11" x14ac:dyDescent="0.2">
      <c r="B8153">
        <v>8147</v>
      </c>
      <c r="C8153" s="1"/>
      <c r="D8153" s="1"/>
      <c r="E8153" s="1"/>
      <c r="F8153" s="1"/>
      <c r="G8153" s="1"/>
      <c r="H8153" s="1"/>
      <c r="I8153" s="1"/>
      <c r="K8153" s="2"/>
    </row>
    <row r="8154" spans="2:11" x14ac:dyDescent="0.2">
      <c r="B8154">
        <v>8148</v>
      </c>
      <c r="C8154" s="1"/>
      <c r="D8154" s="1"/>
      <c r="E8154" s="1"/>
      <c r="F8154" s="1"/>
      <c r="G8154" s="1"/>
      <c r="H8154" s="1"/>
      <c r="I8154" s="1"/>
      <c r="K8154" s="2"/>
    </row>
    <row r="8155" spans="2:11" x14ac:dyDescent="0.2">
      <c r="B8155">
        <v>8149</v>
      </c>
      <c r="C8155" s="1"/>
      <c r="D8155" s="1"/>
      <c r="E8155" s="1"/>
      <c r="F8155" s="1"/>
      <c r="G8155" s="1"/>
      <c r="H8155" s="1"/>
      <c r="I8155" s="1"/>
      <c r="K8155" s="2"/>
    </row>
    <row r="8156" spans="2:11" x14ac:dyDescent="0.2">
      <c r="B8156">
        <v>8150</v>
      </c>
      <c r="C8156" s="1"/>
      <c r="D8156" s="1"/>
      <c r="E8156" s="1"/>
      <c r="F8156" s="1"/>
      <c r="G8156" s="1"/>
      <c r="H8156" s="1"/>
      <c r="I8156" s="1"/>
      <c r="K8156" s="2"/>
    </row>
    <row r="8157" spans="2:11" x14ac:dyDescent="0.2">
      <c r="B8157">
        <v>8151</v>
      </c>
      <c r="C8157" s="1"/>
      <c r="D8157" s="1"/>
      <c r="E8157" s="1"/>
      <c r="F8157" s="1"/>
      <c r="G8157" s="1"/>
      <c r="H8157" s="1"/>
      <c r="I8157" s="1"/>
      <c r="K8157" s="2"/>
    </row>
    <row r="8158" spans="2:11" x14ac:dyDescent="0.2">
      <c r="B8158">
        <v>8152</v>
      </c>
      <c r="C8158" s="1"/>
      <c r="D8158" s="1"/>
      <c r="E8158" s="1"/>
      <c r="F8158" s="1"/>
      <c r="G8158" s="1"/>
      <c r="H8158" s="1"/>
      <c r="I8158" s="1"/>
      <c r="K8158" s="2"/>
    </row>
    <row r="8159" spans="2:11" x14ac:dyDescent="0.2">
      <c r="B8159">
        <v>8153</v>
      </c>
      <c r="C8159" s="1"/>
      <c r="D8159" s="1"/>
      <c r="E8159" s="1"/>
      <c r="F8159" s="1"/>
      <c r="G8159" s="1"/>
      <c r="H8159" s="1"/>
      <c r="I8159" s="1"/>
      <c r="K8159" s="2"/>
    </row>
    <row r="8160" spans="2:11" x14ac:dyDescent="0.2">
      <c r="B8160">
        <v>8154</v>
      </c>
      <c r="C8160" s="1"/>
      <c r="D8160" s="1"/>
      <c r="E8160" s="1"/>
      <c r="F8160" s="1"/>
      <c r="G8160" s="1"/>
      <c r="H8160" s="1"/>
      <c r="I8160" s="1"/>
      <c r="K8160" s="2"/>
    </row>
    <row r="8161" spans="2:11" x14ac:dyDescent="0.2">
      <c r="B8161">
        <v>8155</v>
      </c>
      <c r="C8161" s="1"/>
      <c r="D8161" s="1"/>
      <c r="E8161" s="1"/>
      <c r="F8161" s="1"/>
      <c r="G8161" s="1"/>
      <c r="H8161" s="1"/>
      <c r="I8161" s="1"/>
      <c r="K8161" s="2"/>
    </row>
    <row r="8162" spans="2:11" x14ac:dyDescent="0.2">
      <c r="B8162">
        <v>8156</v>
      </c>
      <c r="C8162" s="1"/>
      <c r="D8162" s="1"/>
      <c r="E8162" s="1"/>
      <c r="F8162" s="1"/>
      <c r="G8162" s="1"/>
      <c r="H8162" s="1"/>
      <c r="I8162" s="1"/>
      <c r="K8162" s="2"/>
    </row>
    <row r="8163" spans="2:11" x14ac:dyDescent="0.2">
      <c r="B8163">
        <v>8157</v>
      </c>
      <c r="C8163" s="1"/>
      <c r="D8163" s="1"/>
      <c r="E8163" s="1"/>
      <c r="F8163" s="1"/>
      <c r="G8163" s="1"/>
      <c r="H8163" s="1"/>
      <c r="I8163" s="1"/>
      <c r="K8163" s="2"/>
    </row>
    <row r="8164" spans="2:11" x14ac:dyDescent="0.2">
      <c r="B8164">
        <v>8158</v>
      </c>
      <c r="C8164" s="1"/>
      <c r="D8164" s="1"/>
      <c r="E8164" s="1"/>
      <c r="F8164" s="1"/>
      <c r="G8164" s="1"/>
      <c r="H8164" s="1"/>
      <c r="I8164" s="1"/>
      <c r="K8164" s="2"/>
    </row>
    <row r="8165" spans="2:11" x14ac:dyDescent="0.2">
      <c r="B8165">
        <v>8159</v>
      </c>
      <c r="C8165" s="1"/>
      <c r="D8165" s="1"/>
      <c r="E8165" s="1"/>
      <c r="F8165" s="1"/>
      <c r="G8165" s="1"/>
      <c r="H8165" s="1"/>
      <c r="I8165" s="1"/>
      <c r="K8165" s="2"/>
    </row>
    <row r="8166" spans="2:11" x14ac:dyDescent="0.2">
      <c r="B8166">
        <v>8160</v>
      </c>
      <c r="C8166" s="1"/>
      <c r="D8166" s="1"/>
      <c r="E8166" s="1"/>
      <c r="F8166" s="1"/>
      <c r="G8166" s="1"/>
      <c r="H8166" s="1"/>
      <c r="I8166" s="1"/>
      <c r="K8166" s="2"/>
    </row>
    <row r="8167" spans="2:11" x14ac:dyDescent="0.2">
      <c r="B8167">
        <v>8161</v>
      </c>
      <c r="C8167" s="1"/>
      <c r="D8167" s="1"/>
      <c r="E8167" s="1"/>
      <c r="F8167" s="1"/>
      <c r="G8167" s="1"/>
      <c r="H8167" s="1"/>
      <c r="I8167" s="1"/>
      <c r="K8167" s="2"/>
    </row>
    <row r="8168" spans="2:11" x14ac:dyDescent="0.2">
      <c r="B8168">
        <v>8162</v>
      </c>
      <c r="C8168" s="1"/>
      <c r="D8168" s="1"/>
      <c r="E8168" s="1"/>
      <c r="F8168" s="1"/>
      <c r="G8168" s="1"/>
      <c r="H8168" s="1"/>
      <c r="I8168" s="1"/>
      <c r="K8168" s="2"/>
    </row>
    <row r="8169" spans="2:11" x14ac:dyDescent="0.2">
      <c r="B8169">
        <v>8163</v>
      </c>
      <c r="C8169" s="1"/>
      <c r="D8169" s="1"/>
      <c r="E8169" s="1"/>
      <c r="F8169" s="1"/>
      <c r="G8169" s="1"/>
      <c r="H8169" s="1"/>
      <c r="I8169" s="1"/>
      <c r="K8169" s="2"/>
    </row>
    <row r="8170" spans="2:11" x14ac:dyDescent="0.2">
      <c r="B8170">
        <v>8164</v>
      </c>
      <c r="C8170" s="1"/>
      <c r="D8170" s="1"/>
      <c r="E8170" s="1"/>
      <c r="F8170" s="1"/>
      <c r="G8170" s="1"/>
      <c r="H8170" s="1"/>
      <c r="I8170" s="1"/>
      <c r="K8170" s="2"/>
    </row>
    <row r="8171" spans="2:11" x14ac:dyDescent="0.2">
      <c r="B8171">
        <v>8165</v>
      </c>
      <c r="C8171" s="1"/>
      <c r="D8171" s="1"/>
      <c r="E8171" s="1"/>
      <c r="F8171" s="1"/>
      <c r="G8171" s="1"/>
      <c r="H8171" s="1"/>
      <c r="I8171" s="1"/>
      <c r="K8171" s="2"/>
    </row>
    <row r="8172" spans="2:11" x14ac:dyDescent="0.2">
      <c r="B8172">
        <v>8166</v>
      </c>
      <c r="C8172" s="1"/>
      <c r="D8172" s="1"/>
      <c r="E8172" s="1"/>
      <c r="F8172" s="1"/>
      <c r="G8172" s="1"/>
      <c r="H8172" s="1"/>
      <c r="I8172" s="1"/>
      <c r="K8172" s="2"/>
    </row>
    <row r="8173" spans="2:11" x14ac:dyDescent="0.2">
      <c r="B8173">
        <v>8167</v>
      </c>
      <c r="C8173" s="1"/>
      <c r="D8173" s="1"/>
      <c r="E8173" s="1"/>
      <c r="F8173" s="1"/>
      <c r="G8173" s="1"/>
      <c r="H8173" s="1"/>
      <c r="I8173" s="1"/>
      <c r="K8173" s="2"/>
    </row>
    <row r="8174" spans="2:11" x14ac:dyDescent="0.2">
      <c r="B8174">
        <v>8168</v>
      </c>
      <c r="C8174" s="1"/>
      <c r="D8174" s="1"/>
      <c r="E8174" s="1"/>
      <c r="F8174" s="1"/>
      <c r="G8174" s="1"/>
      <c r="H8174" s="1"/>
      <c r="I8174" s="1"/>
      <c r="K8174" s="2"/>
    </row>
    <row r="8175" spans="2:11" x14ac:dyDescent="0.2">
      <c r="B8175">
        <v>8169</v>
      </c>
      <c r="C8175" s="1"/>
      <c r="D8175" s="1"/>
      <c r="E8175" s="1"/>
      <c r="F8175" s="1"/>
      <c r="G8175" s="1"/>
      <c r="H8175" s="1"/>
      <c r="I8175" s="1"/>
      <c r="K8175" s="2"/>
    </row>
    <row r="8176" spans="2:11" x14ac:dyDescent="0.2">
      <c r="B8176">
        <v>8170</v>
      </c>
      <c r="C8176" s="1"/>
      <c r="D8176" s="1"/>
      <c r="E8176" s="1"/>
      <c r="F8176" s="1"/>
      <c r="G8176" s="1"/>
      <c r="H8176" s="1"/>
      <c r="I8176" s="1"/>
      <c r="K8176" s="2"/>
    </row>
    <row r="8177" spans="2:11" x14ac:dyDescent="0.2">
      <c r="B8177">
        <v>8171</v>
      </c>
      <c r="C8177" s="1"/>
      <c r="D8177" s="1"/>
      <c r="E8177" s="1"/>
      <c r="F8177" s="1"/>
      <c r="G8177" s="1"/>
      <c r="H8177" s="1"/>
      <c r="I8177" s="1"/>
      <c r="K8177" s="2"/>
    </row>
    <row r="8178" spans="2:11" x14ac:dyDescent="0.2">
      <c r="B8178">
        <v>8172</v>
      </c>
      <c r="C8178" s="1"/>
      <c r="D8178" s="1"/>
      <c r="E8178" s="1"/>
      <c r="F8178" s="1"/>
      <c r="G8178" s="1"/>
      <c r="H8178" s="1"/>
      <c r="I8178" s="1"/>
      <c r="K8178" s="2"/>
    </row>
    <row r="8179" spans="2:11" x14ac:dyDescent="0.2">
      <c r="B8179">
        <v>8173</v>
      </c>
      <c r="C8179" s="1"/>
      <c r="D8179" s="1"/>
      <c r="E8179" s="1"/>
      <c r="F8179" s="1"/>
      <c r="G8179" s="1"/>
      <c r="H8179" s="1"/>
      <c r="I8179" s="1"/>
      <c r="K8179" s="2"/>
    </row>
    <row r="8180" spans="2:11" x14ac:dyDescent="0.2">
      <c r="B8180">
        <v>8174</v>
      </c>
      <c r="C8180" s="1"/>
      <c r="D8180" s="1"/>
      <c r="E8180" s="1"/>
      <c r="F8180" s="1"/>
      <c r="G8180" s="1"/>
      <c r="H8180" s="1"/>
      <c r="I8180" s="1"/>
      <c r="K8180" s="2"/>
    </row>
    <row r="8181" spans="2:11" x14ac:dyDescent="0.2">
      <c r="B8181">
        <v>8175</v>
      </c>
      <c r="C8181" s="1"/>
      <c r="D8181" s="1"/>
      <c r="E8181" s="1"/>
      <c r="F8181" s="1"/>
      <c r="G8181" s="1"/>
      <c r="H8181" s="1"/>
      <c r="I8181" s="1"/>
      <c r="K8181" s="2"/>
    </row>
    <row r="8182" spans="2:11" x14ac:dyDescent="0.2">
      <c r="B8182">
        <v>8176</v>
      </c>
      <c r="C8182" s="1"/>
      <c r="D8182" s="1"/>
      <c r="E8182" s="1"/>
      <c r="F8182" s="1"/>
      <c r="G8182" s="1"/>
      <c r="H8182" s="1"/>
      <c r="I8182" s="1"/>
      <c r="K8182" s="2"/>
    </row>
    <row r="8183" spans="2:11" x14ac:dyDescent="0.2">
      <c r="B8183">
        <v>8177</v>
      </c>
      <c r="C8183" s="1"/>
      <c r="D8183" s="1"/>
      <c r="E8183" s="1"/>
      <c r="F8183" s="1"/>
      <c r="G8183" s="1"/>
      <c r="H8183" s="1"/>
      <c r="I8183" s="1"/>
      <c r="K8183" s="2"/>
    </row>
    <row r="8184" spans="2:11" x14ac:dyDescent="0.2">
      <c r="B8184">
        <v>8178</v>
      </c>
      <c r="C8184" s="1"/>
      <c r="D8184" s="1"/>
      <c r="E8184" s="1"/>
      <c r="F8184" s="1"/>
      <c r="G8184" s="1"/>
      <c r="H8184" s="1"/>
      <c r="I8184" s="1"/>
      <c r="K8184" s="2"/>
    </row>
    <row r="8185" spans="2:11" x14ac:dyDescent="0.2">
      <c r="B8185">
        <v>8179</v>
      </c>
      <c r="C8185" s="1"/>
      <c r="D8185" s="1"/>
      <c r="E8185" s="1"/>
      <c r="F8185" s="1"/>
      <c r="G8185" s="1"/>
      <c r="H8185" s="1"/>
      <c r="I8185" s="1"/>
      <c r="K8185" s="2"/>
    </row>
    <row r="8186" spans="2:11" x14ac:dyDescent="0.2">
      <c r="B8186">
        <v>8180</v>
      </c>
      <c r="C8186" s="1"/>
      <c r="D8186" s="1"/>
      <c r="E8186" s="1"/>
      <c r="F8186" s="1"/>
      <c r="G8186" s="1"/>
      <c r="H8186" s="1"/>
      <c r="I8186" s="1"/>
      <c r="K8186" s="2"/>
    </row>
    <row r="8187" spans="2:11" x14ac:dyDescent="0.2">
      <c r="B8187">
        <v>8181</v>
      </c>
      <c r="C8187" s="1"/>
      <c r="D8187" s="1"/>
      <c r="E8187" s="1"/>
      <c r="F8187" s="1"/>
      <c r="G8187" s="1"/>
      <c r="H8187" s="1"/>
      <c r="I8187" s="1"/>
      <c r="K8187" s="2"/>
    </row>
    <row r="8188" spans="2:11" x14ac:dyDescent="0.2">
      <c r="B8188">
        <v>8182</v>
      </c>
      <c r="C8188" s="1"/>
      <c r="D8188" s="1"/>
      <c r="E8188" s="1"/>
      <c r="F8188" s="1"/>
      <c r="G8188" s="1"/>
      <c r="H8188" s="1"/>
      <c r="I8188" s="1"/>
      <c r="K8188" s="2"/>
    </row>
    <row r="8189" spans="2:11" x14ac:dyDescent="0.2">
      <c r="B8189">
        <v>8183</v>
      </c>
      <c r="C8189" s="1"/>
      <c r="D8189" s="1"/>
      <c r="E8189" s="1"/>
      <c r="F8189" s="1"/>
      <c r="G8189" s="1"/>
      <c r="H8189" s="1"/>
      <c r="I8189" s="1"/>
      <c r="K8189" s="2"/>
    </row>
    <row r="8190" spans="2:11" x14ac:dyDescent="0.2">
      <c r="B8190">
        <v>8184</v>
      </c>
      <c r="C8190" s="1"/>
      <c r="D8190" s="1"/>
      <c r="E8190" s="1"/>
      <c r="F8190" s="1"/>
      <c r="G8190" s="1"/>
      <c r="H8190" s="1"/>
      <c r="I8190" s="1"/>
      <c r="K8190" s="2"/>
    </row>
    <row r="8191" spans="2:11" x14ac:dyDescent="0.2">
      <c r="B8191">
        <v>8185</v>
      </c>
      <c r="C8191" s="1"/>
      <c r="D8191" s="1"/>
      <c r="E8191" s="1"/>
      <c r="F8191" s="1"/>
      <c r="G8191" s="1"/>
      <c r="H8191" s="1"/>
      <c r="I8191" s="1"/>
      <c r="K8191" s="2"/>
    </row>
    <row r="8192" spans="2:11" x14ac:dyDescent="0.2">
      <c r="B8192">
        <v>8186</v>
      </c>
      <c r="C8192" s="1"/>
      <c r="D8192" s="1"/>
      <c r="E8192" s="1"/>
      <c r="F8192" s="1"/>
      <c r="G8192" s="1"/>
      <c r="H8192" s="1"/>
      <c r="I8192" s="1"/>
      <c r="K8192" s="2"/>
    </row>
    <row r="8193" spans="2:11" x14ac:dyDescent="0.2">
      <c r="B8193">
        <v>8187</v>
      </c>
      <c r="C8193" s="1"/>
      <c r="D8193" s="1"/>
      <c r="E8193" s="1"/>
      <c r="F8193" s="1"/>
      <c r="G8193" s="1"/>
      <c r="H8193" s="1"/>
      <c r="I8193" s="1"/>
      <c r="K8193" s="2"/>
    </row>
    <row r="8194" spans="2:11" x14ac:dyDescent="0.2">
      <c r="B8194">
        <v>8188</v>
      </c>
      <c r="C8194" s="1"/>
      <c r="D8194" s="1"/>
      <c r="E8194" s="1"/>
      <c r="F8194" s="1"/>
      <c r="G8194" s="1"/>
      <c r="H8194" s="1"/>
      <c r="I8194" s="1"/>
      <c r="K8194" s="2"/>
    </row>
    <row r="8195" spans="2:11" x14ac:dyDescent="0.2">
      <c r="B8195">
        <v>8189</v>
      </c>
      <c r="C8195" s="1"/>
      <c r="D8195" s="1"/>
      <c r="E8195" s="1"/>
      <c r="F8195" s="1"/>
      <c r="G8195" s="1"/>
      <c r="H8195" s="1"/>
      <c r="I8195" s="1"/>
      <c r="K8195" s="2"/>
    </row>
    <row r="8196" spans="2:11" x14ac:dyDescent="0.2">
      <c r="B8196">
        <v>8190</v>
      </c>
      <c r="C8196" s="1"/>
      <c r="D8196" s="1"/>
      <c r="E8196" s="1"/>
      <c r="F8196" s="1"/>
      <c r="G8196" s="1"/>
      <c r="H8196" s="1"/>
      <c r="I8196" s="1"/>
      <c r="K8196" s="2"/>
    </row>
    <row r="8197" spans="2:11" x14ac:dyDescent="0.2">
      <c r="B8197">
        <v>8191</v>
      </c>
      <c r="C8197" s="1"/>
      <c r="D8197" s="1"/>
      <c r="E8197" s="1"/>
      <c r="F8197" s="1"/>
      <c r="G8197" s="1"/>
      <c r="H8197" s="1"/>
      <c r="I8197" s="1"/>
      <c r="K8197" s="2"/>
    </row>
    <row r="8198" spans="2:11" x14ac:dyDescent="0.2">
      <c r="B8198">
        <v>8192</v>
      </c>
      <c r="C8198" s="1"/>
      <c r="D8198" s="1"/>
      <c r="E8198" s="1"/>
      <c r="F8198" s="1"/>
      <c r="G8198" s="1"/>
      <c r="H8198" s="1"/>
      <c r="I8198" s="1"/>
      <c r="K8198" s="2"/>
    </row>
    <row r="8199" spans="2:11" x14ac:dyDescent="0.2">
      <c r="B8199">
        <v>8193</v>
      </c>
      <c r="C8199" s="1"/>
      <c r="D8199" s="1"/>
      <c r="E8199" s="1"/>
      <c r="F8199" s="1"/>
      <c r="G8199" s="1"/>
      <c r="H8199" s="1"/>
      <c r="I8199" s="1"/>
      <c r="K8199" s="2"/>
    </row>
    <row r="8200" spans="2:11" x14ac:dyDescent="0.2">
      <c r="B8200">
        <v>8194</v>
      </c>
      <c r="C8200" s="1"/>
      <c r="D8200" s="1"/>
      <c r="E8200" s="1"/>
      <c r="F8200" s="1"/>
      <c r="G8200" s="1"/>
      <c r="H8200" s="1"/>
      <c r="I8200" s="1"/>
      <c r="K8200" s="2"/>
    </row>
    <row r="8201" spans="2:11" x14ac:dyDescent="0.2">
      <c r="B8201">
        <v>8195</v>
      </c>
      <c r="C8201" s="1"/>
      <c r="D8201" s="1"/>
      <c r="E8201" s="1"/>
      <c r="F8201" s="1"/>
      <c r="G8201" s="1"/>
      <c r="H8201" s="1"/>
      <c r="I8201" s="1"/>
      <c r="K8201" s="2"/>
    </row>
    <row r="8202" spans="2:11" x14ac:dyDescent="0.2">
      <c r="B8202">
        <v>8196</v>
      </c>
      <c r="C8202" s="1"/>
      <c r="D8202" s="1"/>
      <c r="E8202" s="1"/>
      <c r="F8202" s="1"/>
      <c r="G8202" s="1"/>
      <c r="H8202" s="1"/>
      <c r="I8202" s="1"/>
      <c r="K8202" s="2"/>
    </row>
    <row r="8203" spans="2:11" x14ac:dyDescent="0.2">
      <c r="B8203">
        <v>8197</v>
      </c>
      <c r="C8203" s="1"/>
      <c r="D8203" s="1"/>
      <c r="E8203" s="1"/>
      <c r="F8203" s="1"/>
      <c r="G8203" s="1"/>
      <c r="H8203" s="1"/>
      <c r="I8203" s="1"/>
      <c r="K8203" s="2"/>
    </row>
    <row r="8204" spans="2:11" x14ac:dyDescent="0.2">
      <c r="B8204">
        <v>8198</v>
      </c>
      <c r="C8204" s="1"/>
      <c r="D8204" s="1"/>
      <c r="E8204" s="1"/>
      <c r="F8204" s="1"/>
      <c r="G8204" s="1"/>
      <c r="H8204" s="1"/>
      <c r="I8204" s="1"/>
      <c r="K8204" s="2"/>
    </row>
    <row r="8205" spans="2:11" x14ac:dyDescent="0.2">
      <c r="B8205">
        <v>8199</v>
      </c>
      <c r="C8205" s="1"/>
      <c r="D8205" s="1"/>
      <c r="E8205" s="1"/>
      <c r="F8205" s="1"/>
      <c r="G8205" s="1"/>
      <c r="H8205" s="1"/>
      <c r="I8205" s="1"/>
      <c r="K8205" s="2"/>
    </row>
    <row r="8206" spans="2:11" x14ac:dyDescent="0.2">
      <c r="B8206">
        <v>8200</v>
      </c>
      <c r="C8206" s="1"/>
      <c r="D8206" s="1"/>
      <c r="E8206" s="1"/>
      <c r="F8206" s="1"/>
      <c r="G8206" s="1"/>
      <c r="H8206" s="1"/>
      <c r="I8206" s="1"/>
      <c r="K8206" s="2"/>
    </row>
    <row r="8207" spans="2:11" x14ac:dyDescent="0.2">
      <c r="B8207">
        <v>8201</v>
      </c>
      <c r="C8207" s="1"/>
      <c r="D8207" s="1"/>
      <c r="E8207" s="1"/>
      <c r="F8207" s="1"/>
      <c r="G8207" s="1"/>
      <c r="H8207" s="1"/>
      <c r="I8207" s="1"/>
      <c r="K8207" s="2"/>
    </row>
    <row r="8208" spans="2:11" x14ac:dyDescent="0.2">
      <c r="B8208">
        <v>8202</v>
      </c>
      <c r="C8208" s="1"/>
      <c r="D8208" s="1"/>
      <c r="E8208" s="1"/>
      <c r="F8208" s="1"/>
      <c r="G8208" s="1"/>
      <c r="H8208" s="1"/>
      <c r="I8208" s="1"/>
      <c r="K8208" s="2"/>
    </row>
    <row r="8209" spans="2:11" x14ac:dyDescent="0.2">
      <c r="B8209">
        <v>8203</v>
      </c>
      <c r="C8209" s="1"/>
      <c r="D8209" s="1"/>
      <c r="E8209" s="1"/>
      <c r="F8209" s="1"/>
      <c r="G8209" s="1"/>
      <c r="H8209" s="1"/>
      <c r="I8209" s="1"/>
      <c r="K8209" s="2"/>
    </row>
    <row r="8210" spans="2:11" x14ac:dyDescent="0.2">
      <c r="B8210">
        <v>8204</v>
      </c>
      <c r="C8210" s="1"/>
      <c r="D8210" s="1"/>
      <c r="E8210" s="1"/>
      <c r="F8210" s="1"/>
      <c r="G8210" s="1"/>
      <c r="H8210" s="1"/>
      <c r="I8210" s="1"/>
      <c r="K8210" s="2"/>
    </row>
    <row r="8211" spans="2:11" x14ac:dyDescent="0.2">
      <c r="B8211">
        <v>8205</v>
      </c>
      <c r="C8211" s="1"/>
      <c r="D8211" s="1"/>
      <c r="E8211" s="1"/>
      <c r="F8211" s="1"/>
      <c r="G8211" s="1"/>
      <c r="H8211" s="1"/>
      <c r="I8211" s="1"/>
      <c r="K8211" s="2"/>
    </row>
    <row r="8212" spans="2:11" x14ac:dyDescent="0.2">
      <c r="B8212">
        <v>8206</v>
      </c>
      <c r="C8212" s="1"/>
      <c r="D8212" s="1"/>
      <c r="E8212" s="1"/>
      <c r="F8212" s="1"/>
      <c r="G8212" s="1"/>
      <c r="H8212" s="1"/>
      <c r="I8212" s="1"/>
      <c r="K8212" s="2"/>
    </row>
    <row r="8213" spans="2:11" x14ac:dyDescent="0.2">
      <c r="B8213">
        <v>8207</v>
      </c>
      <c r="C8213" s="1"/>
      <c r="D8213" s="1"/>
      <c r="E8213" s="1"/>
      <c r="F8213" s="1"/>
      <c r="G8213" s="1"/>
      <c r="H8213" s="1"/>
      <c r="I8213" s="1"/>
      <c r="K8213" s="2"/>
    </row>
    <row r="8214" spans="2:11" x14ac:dyDescent="0.2">
      <c r="B8214">
        <v>8208</v>
      </c>
      <c r="C8214" s="1"/>
      <c r="D8214" s="1"/>
      <c r="E8214" s="1"/>
      <c r="F8214" s="1"/>
      <c r="G8214" s="1"/>
      <c r="H8214" s="1"/>
      <c r="I8214" s="1"/>
      <c r="K8214" s="2"/>
    </row>
    <row r="8215" spans="2:11" x14ac:dyDescent="0.2">
      <c r="B8215">
        <v>8209</v>
      </c>
      <c r="C8215" s="1"/>
      <c r="D8215" s="1"/>
      <c r="E8215" s="1"/>
      <c r="F8215" s="1"/>
      <c r="G8215" s="1"/>
      <c r="H8215" s="1"/>
      <c r="I8215" s="1"/>
      <c r="K8215" s="2"/>
    </row>
    <row r="8216" spans="2:11" x14ac:dyDescent="0.2">
      <c r="B8216">
        <v>8210</v>
      </c>
      <c r="C8216" s="1"/>
      <c r="D8216" s="1"/>
      <c r="E8216" s="1"/>
      <c r="F8216" s="1"/>
      <c r="G8216" s="1"/>
      <c r="H8216" s="1"/>
      <c r="I8216" s="1"/>
      <c r="K8216" s="2"/>
    </row>
    <row r="8217" spans="2:11" x14ac:dyDescent="0.2">
      <c r="B8217">
        <v>8211</v>
      </c>
      <c r="C8217" s="1"/>
      <c r="D8217" s="1"/>
      <c r="E8217" s="1"/>
      <c r="F8217" s="1"/>
      <c r="G8217" s="1"/>
      <c r="H8217" s="1"/>
      <c r="I8217" s="1"/>
      <c r="K8217" s="2"/>
    </row>
    <row r="8218" spans="2:11" x14ac:dyDescent="0.2">
      <c r="B8218">
        <v>8212</v>
      </c>
      <c r="C8218" s="1"/>
      <c r="D8218" s="1"/>
      <c r="E8218" s="1"/>
      <c r="F8218" s="1"/>
      <c r="G8218" s="1"/>
      <c r="H8218" s="1"/>
      <c r="I8218" s="1"/>
      <c r="K8218" s="2"/>
    </row>
    <row r="8219" spans="2:11" x14ac:dyDescent="0.2">
      <c r="B8219">
        <v>8213</v>
      </c>
      <c r="C8219" s="1"/>
      <c r="D8219" s="1"/>
      <c r="E8219" s="1"/>
      <c r="F8219" s="1"/>
      <c r="G8219" s="1"/>
      <c r="H8219" s="1"/>
      <c r="I8219" s="1"/>
      <c r="K8219" s="2"/>
    </row>
    <row r="8220" spans="2:11" x14ac:dyDescent="0.2">
      <c r="B8220">
        <v>8214</v>
      </c>
      <c r="C8220" s="1"/>
      <c r="D8220" s="1"/>
      <c r="E8220" s="1"/>
      <c r="F8220" s="1"/>
      <c r="G8220" s="1"/>
      <c r="H8220" s="1"/>
      <c r="I8220" s="1"/>
      <c r="K8220" s="2"/>
    </row>
    <row r="8221" spans="2:11" x14ac:dyDescent="0.2">
      <c r="B8221">
        <v>8215</v>
      </c>
      <c r="C8221" s="1"/>
      <c r="D8221" s="1"/>
      <c r="E8221" s="1"/>
      <c r="F8221" s="1"/>
      <c r="G8221" s="1"/>
      <c r="H8221" s="1"/>
      <c r="I8221" s="1"/>
      <c r="K8221" s="2"/>
    </row>
    <row r="8222" spans="2:11" x14ac:dyDescent="0.2">
      <c r="B8222">
        <v>8216</v>
      </c>
      <c r="C8222" s="1"/>
      <c r="D8222" s="1"/>
      <c r="E8222" s="1"/>
      <c r="F8222" s="1"/>
      <c r="G8222" s="1"/>
      <c r="H8222" s="1"/>
      <c r="I8222" s="1"/>
      <c r="K8222" s="2"/>
    </row>
    <row r="8223" spans="2:11" x14ac:dyDescent="0.2">
      <c r="B8223">
        <v>8217</v>
      </c>
      <c r="C8223" s="1"/>
      <c r="D8223" s="1"/>
      <c r="E8223" s="1"/>
      <c r="F8223" s="1"/>
      <c r="G8223" s="1"/>
      <c r="H8223" s="1"/>
      <c r="I8223" s="1"/>
      <c r="K8223" s="2"/>
    </row>
    <row r="8224" spans="2:11" x14ac:dyDescent="0.2">
      <c r="B8224">
        <v>8218</v>
      </c>
      <c r="C8224" s="1"/>
      <c r="D8224" s="1"/>
      <c r="E8224" s="1"/>
      <c r="F8224" s="1"/>
      <c r="G8224" s="1"/>
      <c r="H8224" s="1"/>
      <c r="I8224" s="1"/>
      <c r="K8224" s="2"/>
    </row>
    <row r="8225" spans="2:11" x14ac:dyDescent="0.2">
      <c r="B8225">
        <v>8219</v>
      </c>
      <c r="C8225" s="1"/>
      <c r="D8225" s="1"/>
      <c r="E8225" s="1"/>
      <c r="F8225" s="1"/>
      <c r="G8225" s="1"/>
      <c r="H8225" s="1"/>
      <c r="I8225" s="1"/>
      <c r="K8225" s="2"/>
    </row>
    <row r="8226" spans="2:11" x14ac:dyDescent="0.2">
      <c r="B8226">
        <v>8220</v>
      </c>
      <c r="C8226" s="1"/>
      <c r="D8226" s="1"/>
      <c r="E8226" s="1"/>
      <c r="F8226" s="1"/>
      <c r="G8226" s="1"/>
      <c r="H8226" s="1"/>
      <c r="I8226" s="1"/>
      <c r="K8226" s="2"/>
    </row>
    <row r="8227" spans="2:11" x14ac:dyDescent="0.2">
      <c r="B8227">
        <v>8221</v>
      </c>
      <c r="C8227" s="1"/>
      <c r="D8227" s="1"/>
      <c r="E8227" s="1"/>
      <c r="F8227" s="1"/>
      <c r="G8227" s="1"/>
      <c r="H8227" s="1"/>
      <c r="I8227" s="1"/>
      <c r="K8227" s="2"/>
    </row>
    <row r="8228" spans="2:11" x14ac:dyDescent="0.2">
      <c r="B8228">
        <v>8222</v>
      </c>
      <c r="C8228" s="1"/>
      <c r="D8228" s="1"/>
      <c r="E8228" s="1"/>
      <c r="F8228" s="1"/>
      <c r="G8228" s="1"/>
      <c r="H8228" s="1"/>
      <c r="I8228" s="1"/>
      <c r="K8228" s="2"/>
    </row>
    <row r="8229" spans="2:11" x14ac:dyDescent="0.2">
      <c r="B8229">
        <v>8223</v>
      </c>
      <c r="C8229" s="1"/>
      <c r="D8229" s="1"/>
      <c r="E8229" s="1"/>
      <c r="F8229" s="1"/>
      <c r="G8229" s="1"/>
      <c r="H8229" s="1"/>
      <c r="I8229" s="1"/>
      <c r="K8229" s="2"/>
    </row>
    <row r="8230" spans="2:11" x14ac:dyDescent="0.2">
      <c r="B8230">
        <v>8224</v>
      </c>
      <c r="C8230" s="1"/>
      <c r="D8230" s="1"/>
      <c r="E8230" s="1"/>
      <c r="F8230" s="1"/>
      <c r="G8230" s="1"/>
      <c r="H8230" s="1"/>
      <c r="I8230" s="1"/>
      <c r="K8230" s="2"/>
    </row>
    <row r="8231" spans="2:11" x14ac:dyDescent="0.2">
      <c r="B8231">
        <v>8225</v>
      </c>
      <c r="C8231" s="1"/>
      <c r="D8231" s="1"/>
      <c r="E8231" s="1"/>
      <c r="F8231" s="1"/>
      <c r="G8231" s="1"/>
      <c r="H8231" s="1"/>
      <c r="I8231" s="1"/>
      <c r="K8231" s="2"/>
    </row>
    <row r="8232" spans="2:11" x14ac:dyDescent="0.2">
      <c r="B8232">
        <v>8226</v>
      </c>
      <c r="C8232" s="1"/>
      <c r="D8232" s="1"/>
      <c r="E8232" s="1"/>
      <c r="F8232" s="1"/>
      <c r="G8232" s="1"/>
      <c r="H8232" s="1"/>
      <c r="I8232" s="1"/>
      <c r="K8232" s="2"/>
    </row>
    <row r="8233" spans="2:11" x14ac:dyDescent="0.2">
      <c r="B8233">
        <v>8227</v>
      </c>
      <c r="C8233" s="1"/>
      <c r="D8233" s="1"/>
      <c r="E8233" s="1"/>
      <c r="F8233" s="1"/>
      <c r="G8233" s="1"/>
      <c r="H8233" s="1"/>
      <c r="I8233" s="1"/>
      <c r="K8233" s="2"/>
    </row>
    <row r="8234" spans="2:11" x14ac:dyDescent="0.2">
      <c r="B8234">
        <v>8228</v>
      </c>
      <c r="C8234" s="1"/>
      <c r="D8234" s="1"/>
      <c r="E8234" s="1"/>
      <c r="F8234" s="1"/>
      <c r="G8234" s="1"/>
      <c r="H8234" s="1"/>
      <c r="I8234" s="1"/>
      <c r="K8234" s="2"/>
    </row>
    <row r="8235" spans="2:11" x14ac:dyDescent="0.2">
      <c r="B8235">
        <v>8229</v>
      </c>
      <c r="C8235" s="1"/>
      <c r="D8235" s="1"/>
      <c r="E8235" s="1"/>
      <c r="F8235" s="1"/>
      <c r="G8235" s="1"/>
      <c r="H8235" s="1"/>
      <c r="I8235" s="1"/>
      <c r="K8235" s="2"/>
    </row>
    <row r="8236" spans="2:11" x14ac:dyDescent="0.2">
      <c r="B8236">
        <v>8230</v>
      </c>
      <c r="C8236" s="1"/>
      <c r="D8236" s="1"/>
      <c r="E8236" s="1"/>
      <c r="F8236" s="1"/>
      <c r="G8236" s="1"/>
      <c r="H8236" s="1"/>
      <c r="I8236" s="1"/>
      <c r="K8236" s="2"/>
    </row>
    <row r="8237" spans="2:11" x14ac:dyDescent="0.2">
      <c r="B8237">
        <v>8231</v>
      </c>
      <c r="C8237" s="1"/>
      <c r="D8237" s="1"/>
      <c r="E8237" s="1"/>
      <c r="F8237" s="1"/>
      <c r="G8237" s="1"/>
      <c r="H8237" s="1"/>
      <c r="I8237" s="1"/>
      <c r="K8237" s="2"/>
    </row>
    <row r="8238" spans="2:11" x14ac:dyDescent="0.2">
      <c r="B8238">
        <v>8232</v>
      </c>
      <c r="C8238" s="1"/>
      <c r="D8238" s="1"/>
      <c r="E8238" s="1"/>
      <c r="F8238" s="1"/>
      <c r="G8238" s="1"/>
      <c r="H8238" s="1"/>
      <c r="I8238" s="1"/>
      <c r="K8238" s="2"/>
    </row>
    <row r="8239" spans="2:11" x14ac:dyDescent="0.2">
      <c r="B8239">
        <v>8233</v>
      </c>
      <c r="C8239" s="1"/>
      <c r="D8239" s="1"/>
      <c r="E8239" s="1"/>
      <c r="F8239" s="1"/>
      <c r="G8239" s="1"/>
      <c r="H8239" s="1"/>
      <c r="I8239" s="1"/>
      <c r="K8239" s="2"/>
    </row>
    <row r="8240" spans="2:11" x14ac:dyDescent="0.2">
      <c r="B8240">
        <v>8234</v>
      </c>
      <c r="C8240" s="1"/>
      <c r="D8240" s="1"/>
      <c r="E8240" s="1"/>
      <c r="F8240" s="1"/>
      <c r="G8240" s="1"/>
      <c r="H8240" s="1"/>
      <c r="I8240" s="1"/>
      <c r="K8240" s="2"/>
    </row>
    <row r="8241" spans="2:11" x14ac:dyDescent="0.2">
      <c r="B8241">
        <v>8235</v>
      </c>
      <c r="C8241" s="1"/>
      <c r="D8241" s="1"/>
      <c r="E8241" s="1"/>
      <c r="F8241" s="1"/>
      <c r="G8241" s="1"/>
      <c r="H8241" s="1"/>
      <c r="I8241" s="1"/>
      <c r="K8241" s="2"/>
    </row>
    <row r="8242" spans="2:11" x14ac:dyDescent="0.2">
      <c r="B8242">
        <v>8236</v>
      </c>
      <c r="C8242" s="1"/>
      <c r="D8242" s="1"/>
      <c r="E8242" s="1"/>
      <c r="F8242" s="1"/>
      <c r="G8242" s="1"/>
      <c r="H8242" s="1"/>
      <c r="I8242" s="1"/>
      <c r="K8242" s="2"/>
    </row>
    <row r="8243" spans="2:11" x14ac:dyDescent="0.2">
      <c r="B8243">
        <v>8237</v>
      </c>
      <c r="C8243" s="1"/>
      <c r="D8243" s="1"/>
      <c r="E8243" s="1"/>
      <c r="F8243" s="1"/>
      <c r="G8243" s="1"/>
      <c r="H8243" s="1"/>
      <c r="I8243" s="1"/>
      <c r="K8243" s="2"/>
    </row>
    <row r="8244" spans="2:11" x14ac:dyDescent="0.2">
      <c r="B8244">
        <v>8238</v>
      </c>
      <c r="C8244" s="1"/>
      <c r="D8244" s="1"/>
      <c r="E8244" s="1"/>
      <c r="F8244" s="1"/>
      <c r="G8244" s="1"/>
      <c r="H8244" s="1"/>
      <c r="I8244" s="1"/>
      <c r="K8244" s="2"/>
    </row>
    <row r="8245" spans="2:11" x14ac:dyDescent="0.2">
      <c r="B8245">
        <v>8239</v>
      </c>
      <c r="C8245" s="1"/>
      <c r="D8245" s="1"/>
      <c r="E8245" s="1"/>
      <c r="F8245" s="1"/>
      <c r="G8245" s="1"/>
      <c r="H8245" s="1"/>
      <c r="I8245" s="1"/>
      <c r="K8245" s="2"/>
    </row>
    <row r="8246" spans="2:11" x14ac:dyDescent="0.2">
      <c r="B8246">
        <v>8240</v>
      </c>
      <c r="C8246" s="1"/>
      <c r="D8246" s="1"/>
      <c r="E8246" s="1"/>
      <c r="F8246" s="1"/>
      <c r="G8246" s="1"/>
      <c r="H8246" s="1"/>
      <c r="I8246" s="1"/>
      <c r="K8246" s="2"/>
    </row>
    <row r="8247" spans="2:11" x14ac:dyDescent="0.2">
      <c r="B8247">
        <v>8241</v>
      </c>
      <c r="C8247" s="1"/>
      <c r="D8247" s="1"/>
      <c r="E8247" s="1"/>
      <c r="F8247" s="1"/>
      <c r="G8247" s="1"/>
      <c r="H8247" s="1"/>
      <c r="I8247" s="1"/>
      <c r="K8247" s="2"/>
    </row>
    <row r="8248" spans="2:11" x14ac:dyDescent="0.2">
      <c r="B8248">
        <v>8242</v>
      </c>
      <c r="C8248" s="1"/>
      <c r="D8248" s="1"/>
      <c r="E8248" s="1"/>
      <c r="F8248" s="1"/>
      <c r="G8248" s="1"/>
      <c r="H8248" s="1"/>
      <c r="I8248" s="1"/>
      <c r="K8248" s="2"/>
    </row>
    <row r="8249" spans="2:11" x14ac:dyDescent="0.2">
      <c r="B8249">
        <v>8243</v>
      </c>
      <c r="C8249" s="1"/>
      <c r="D8249" s="1"/>
      <c r="E8249" s="1"/>
      <c r="F8249" s="1"/>
      <c r="G8249" s="1"/>
      <c r="H8249" s="1"/>
      <c r="I8249" s="1"/>
      <c r="K8249" s="2"/>
    </row>
    <row r="8250" spans="2:11" x14ac:dyDescent="0.2">
      <c r="B8250">
        <v>8244</v>
      </c>
      <c r="C8250" s="1"/>
      <c r="D8250" s="1"/>
      <c r="E8250" s="1"/>
      <c r="F8250" s="1"/>
      <c r="G8250" s="1"/>
      <c r="H8250" s="1"/>
      <c r="I8250" s="1"/>
      <c r="K8250" s="2"/>
    </row>
    <row r="8251" spans="2:11" x14ac:dyDescent="0.2">
      <c r="B8251">
        <v>8245</v>
      </c>
      <c r="C8251" s="1"/>
      <c r="D8251" s="1"/>
      <c r="E8251" s="1"/>
      <c r="F8251" s="1"/>
      <c r="G8251" s="1"/>
      <c r="H8251" s="1"/>
      <c r="I8251" s="1"/>
      <c r="K8251" s="2"/>
    </row>
    <row r="8252" spans="2:11" x14ac:dyDescent="0.2">
      <c r="B8252">
        <v>8246</v>
      </c>
      <c r="C8252" s="1"/>
      <c r="D8252" s="1"/>
      <c r="E8252" s="1"/>
      <c r="F8252" s="1"/>
      <c r="G8252" s="1"/>
      <c r="H8252" s="1"/>
      <c r="I8252" s="1"/>
      <c r="K8252" s="2"/>
    </row>
    <row r="8253" spans="2:11" x14ac:dyDescent="0.2">
      <c r="B8253">
        <v>8247</v>
      </c>
      <c r="C8253" s="1"/>
      <c r="D8253" s="1"/>
      <c r="E8253" s="1"/>
      <c r="F8253" s="1"/>
      <c r="G8253" s="1"/>
      <c r="H8253" s="1"/>
      <c r="I8253" s="1"/>
      <c r="K8253" s="2"/>
    </row>
    <row r="8254" spans="2:11" x14ac:dyDescent="0.2">
      <c r="B8254">
        <v>8248</v>
      </c>
      <c r="C8254" s="1"/>
      <c r="D8254" s="1"/>
      <c r="E8254" s="1"/>
      <c r="F8254" s="1"/>
      <c r="G8254" s="1"/>
      <c r="H8254" s="1"/>
      <c r="I8254" s="1"/>
      <c r="K8254" s="2"/>
    </row>
    <row r="8255" spans="2:11" x14ac:dyDescent="0.2">
      <c r="B8255">
        <v>8249</v>
      </c>
      <c r="C8255" s="1"/>
      <c r="D8255" s="1"/>
      <c r="E8255" s="1"/>
      <c r="F8255" s="1"/>
      <c r="G8255" s="1"/>
      <c r="H8255" s="1"/>
      <c r="I8255" s="1"/>
      <c r="K8255" s="2"/>
    </row>
    <row r="8256" spans="2:11" x14ac:dyDescent="0.2">
      <c r="B8256">
        <v>8250</v>
      </c>
      <c r="C8256" s="1"/>
      <c r="D8256" s="1"/>
      <c r="E8256" s="1"/>
      <c r="F8256" s="1"/>
      <c r="G8256" s="1"/>
      <c r="H8256" s="1"/>
      <c r="I8256" s="1"/>
      <c r="K8256" s="2"/>
    </row>
    <row r="8257" spans="2:11" x14ac:dyDescent="0.2">
      <c r="B8257">
        <v>8251</v>
      </c>
      <c r="C8257" s="1"/>
      <c r="D8257" s="1"/>
      <c r="E8257" s="1"/>
      <c r="F8257" s="1"/>
      <c r="G8257" s="1"/>
      <c r="H8257" s="1"/>
      <c r="I8257" s="1"/>
      <c r="K8257" s="2"/>
    </row>
    <row r="8258" spans="2:11" x14ac:dyDescent="0.2">
      <c r="B8258">
        <v>8252</v>
      </c>
      <c r="C8258" s="1"/>
      <c r="D8258" s="1"/>
      <c r="E8258" s="1"/>
      <c r="F8258" s="1"/>
      <c r="G8258" s="1"/>
      <c r="H8258" s="1"/>
      <c r="I8258" s="1"/>
      <c r="K8258" s="2"/>
    </row>
    <row r="8259" spans="2:11" x14ac:dyDescent="0.2">
      <c r="B8259">
        <v>8253</v>
      </c>
      <c r="C8259" s="1"/>
      <c r="D8259" s="1"/>
      <c r="E8259" s="1"/>
      <c r="F8259" s="1"/>
      <c r="G8259" s="1"/>
      <c r="H8259" s="1"/>
      <c r="I8259" s="1"/>
      <c r="K8259" s="2"/>
    </row>
    <row r="8260" spans="2:11" x14ac:dyDescent="0.2">
      <c r="B8260">
        <v>8254</v>
      </c>
      <c r="C8260" s="1"/>
      <c r="D8260" s="1"/>
      <c r="E8260" s="1"/>
      <c r="F8260" s="1"/>
      <c r="G8260" s="1"/>
      <c r="H8260" s="1"/>
      <c r="I8260" s="1"/>
      <c r="K8260" s="2"/>
    </row>
    <row r="8261" spans="2:11" x14ac:dyDescent="0.2">
      <c r="B8261">
        <v>8255</v>
      </c>
      <c r="C8261" s="1"/>
      <c r="D8261" s="1"/>
      <c r="E8261" s="1"/>
      <c r="F8261" s="1"/>
      <c r="G8261" s="1"/>
      <c r="H8261" s="1"/>
      <c r="I8261" s="1"/>
      <c r="K8261" s="2"/>
    </row>
    <row r="8262" spans="2:11" x14ac:dyDescent="0.2">
      <c r="B8262">
        <v>8256</v>
      </c>
      <c r="C8262" s="1"/>
      <c r="D8262" s="1"/>
      <c r="E8262" s="1"/>
      <c r="F8262" s="1"/>
      <c r="G8262" s="1"/>
      <c r="H8262" s="1"/>
      <c r="I8262" s="1"/>
      <c r="K8262" s="2"/>
    </row>
    <row r="8263" spans="2:11" x14ac:dyDescent="0.2">
      <c r="B8263">
        <v>8257</v>
      </c>
      <c r="C8263" s="1"/>
      <c r="D8263" s="1"/>
      <c r="E8263" s="1"/>
      <c r="F8263" s="1"/>
      <c r="G8263" s="1"/>
      <c r="H8263" s="1"/>
      <c r="I8263" s="1"/>
      <c r="K8263" s="2"/>
    </row>
    <row r="8264" spans="2:11" x14ac:dyDescent="0.2">
      <c r="B8264">
        <v>8258</v>
      </c>
      <c r="C8264" s="1"/>
      <c r="D8264" s="1"/>
      <c r="E8264" s="1"/>
      <c r="F8264" s="1"/>
      <c r="G8264" s="1"/>
      <c r="H8264" s="1"/>
      <c r="I8264" s="1"/>
      <c r="K8264" s="2"/>
    </row>
    <row r="8265" spans="2:11" x14ac:dyDescent="0.2">
      <c r="B8265">
        <v>8259</v>
      </c>
      <c r="C8265" s="1"/>
      <c r="D8265" s="1"/>
      <c r="E8265" s="1"/>
      <c r="F8265" s="1"/>
      <c r="G8265" s="1"/>
      <c r="H8265" s="1"/>
      <c r="I8265" s="1"/>
      <c r="K8265" s="2"/>
    </row>
    <row r="8266" spans="2:11" x14ac:dyDescent="0.2">
      <c r="B8266">
        <v>8260</v>
      </c>
      <c r="C8266" s="1"/>
      <c r="D8266" s="1"/>
      <c r="E8266" s="1"/>
      <c r="F8266" s="1"/>
      <c r="G8266" s="1"/>
      <c r="H8266" s="1"/>
      <c r="I8266" s="1"/>
      <c r="K8266" s="2"/>
    </row>
    <row r="8267" spans="2:11" x14ac:dyDescent="0.2">
      <c r="B8267">
        <v>8261</v>
      </c>
      <c r="C8267" s="1"/>
      <c r="D8267" s="1"/>
      <c r="E8267" s="1"/>
      <c r="F8267" s="1"/>
      <c r="G8267" s="1"/>
      <c r="H8267" s="1"/>
      <c r="I8267" s="1"/>
      <c r="K8267" s="2"/>
    </row>
    <row r="8268" spans="2:11" x14ac:dyDescent="0.2">
      <c r="B8268">
        <v>8262</v>
      </c>
      <c r="C8268" s="1"/>
      <c r="D8268" s="1"/>
      <c r="E8268" s="1"/>
      <c r="F8268" s="1"/>
      <c r="G8268" s="1"/>
      <c r="H8268" s="1"/>
      <c r="I8268" s="1"/>
      <c r="K8268" s="2"/>
    </row>
    <row r="8269" spans="2:11" x14ac:dyDescent="0.2">
      <c r="B8269">
        <v>8263</v>
      </c>
      <c r="C8269" s="1"/>
      <c r="D8269" s="1"/>
      <c r="E8269" s="1"/>
      <c r="F8269" s="1"/>
      <c r="G8269" s="1"/>
      <c r="H8269" s="1"/>
      <c r="I8269" s="1"/>
      <c r="K8269" s="2"/>
    </row>
    <row r="8270" spans="2:11" x14ac:dyDescent="0.2">
      <c r="B8270">
        <v>8264</v>
      </c>
      <c r="C8270" s="1"/>
      <c r="D8270" s="1"/>
      <c r="E8270" s="1"/>
      <c r="F8270" s="1"/>
      <c r="G8270" s="1"/>
      <c r="H8270" s="1"/>
      <c r="I8270" s="1"/>
      <c r="K8270" s="2"/>
    </row>
    <row r="8271" spans="2:11" x14ac:dyDescent="0.2">
      <c r="B8271">
        <v>8265</v>
      </c>
      <c r="C8271" s="1"/>
      <c r="D8271" s="1"/>
      <c r="E8271" s="1"/>
      <c r="F8271" s="1"/>
      <c r="G8271" s="1"/>
      <c r="H8271" s="1"/>
      <c r="I8271" s="1"/>
      <c r="K8271" s="2"/>
    </row>
    <row r="8272" spans="2:11" x14ac:dyDescent="0.2">
      <c r="B8272">
        <v>8266</v>
      </c>
      <c r="C8272" s="1"/>
      <c r="D8272" s="1"/>
      <c r="E8272" s="1"/>
      <c r="F8272" s="1"/>
      <c r="G8272" s="1"/>
      <c r="H8272" s="1"/>
      <c r="I8272" s="1"/>
      <c r="K8272" s="2"/>
    </row>
    <row r="8273" spans="2:11" x14ac:dyDescent="0.2">
      <c r="B8273">
        <v>8267</v>
      </c>
      <c r="C8273" s="1"/>
      <c r="D8273" s="1"/>
      <c r="E8273" s="1"/>
      <c r="F8273" s="1"/>
      <c r="G8273" s="1"/>
      <c r="H8273" s="1"/>
      <c r="I8273" s="1"/>
      <c r="K8273" s="2"/>
    </row>
    <row r="8274" spans="2:11" x14ac:dyDescent="0.2">
      <c r="B8274">
        <v>8268</v>
      </c>
      <c r="C8274" s="1"/>
      <c r="D8274" s="1"/>
      <c r="E8274" s="1"/>
      <c r="F8274" s="1"/>
      <c r="G8274" s="1"/>
      <c r="H8274" s="1"/>
      <c r="I8274" s="1"/>
      <c r="K8274" s="2"/>
    </row>
    <row r="8275" spans="2:11" x14ac:dyDescent="0.2">
      <c r="B8275">
        <v>8269</v>
      </c>
      <c r="C8275" s="1"/>
      <c r="D8275" s="1"/>
      <c r="E8275" s="1"/>
      <c r="F8275" s="1"/>
      <c r="G8275" s="1"/>
      <c r="H8275" s="1"/>
      <c r="I8275" s="1"/>
      <c r="K8275" s="2"/>
    </row>
    <row r="8276" spans="2:11" x14ac:dyDescent="0.2">
      <c r="B8276">
        <v>8270</v>
      </c>
      <c r="C8276" s="1"/>
      <c r="D8276" s="1"/>
      <c r="E8276" s="1"/>
      <c r="F8276" s="1"/>
      <c r="G8276" s="1"/>
      <c r="H8276" s="1"/>
      <c r="I8276" s="1"/>
      <c r="K8276" s="2"/>
    </row>
    <row r="8277" spans="2:11" x14ac:dyDescent="0.2">
      <c r="B8277">
        <v>8271</v>
      </c>
      <c r="C8277" s="1"/>
      <c r="D8277" s="1"/>
      <c r="E8277" s="1"/>
      <c r="F8277" s="1"/>
      <c r="G8277" s="1"/>
      <c r="H8277" s="1"/>
      <c r="I8277" s="1"/>
      <c r="K8277" s="2"/>
    </row>
    <row r="8278" spans="2:11" x14ac:dyDescent="0.2">
      <c r="B8278">
        <v>8272</v>
      </c>
      <c r="C8278" s="1"/>
      <c r="D8278" s="1"/>
      <c r="E8278" s="1"/>
      <c r="F8278" s="1"/>
      <c r="G8278" s="1"/>
      <c r="H8278" s="1"/>
      <c r="I8278" s="1"/>
      <c r="K8278" s="2"/>
    </row>
    <row r="8279" spans="2:11" x14ac:dyDescent="0.2">
      <c r="B8279">
        <v>8273</v>
      </c>
      <c r="C8279" s="1"/>
      <c r="D8279" s="1"/>
      <c r="E8279" s="1"/>
      <c r="F8279" s="1"/>
      <c r="G8279" s="1"/>
      <c r="H8279" s="1"/>
      <c r="I8279" s="1"/>
      <c r="K8279" s="2"/>
    </row>
    <row r="8280" spans="2:11" x14ac:dyDescent="0.2">
      <c r="B8280">
        <v>8274</v>
      </c>
      <c r="C8280" s="1"/>
      <c r="D8280" s="1"/>
      <c r="E8280" s="1"/>
      <c r="F8280" s="1"/>
      <c r="G8280" s="1"/>
      <c r="H8280" s="1"/>
      <c r="I8280" s="1"/>
      <c r="K8280" s="2"/>
    </row>
    <row r="8281" spans="2:11" x14ac:dyDescent="0.2">
      <c r="B8281">
        <v>8275</v>
      </c>
      <c r="C8281" s="1"/>
      <c r="D8281" s="1"/>
      <c r="E8281" s="1"/>
      <c r="F8281" s="1"/>
      <c r="G8281" s="1"/>
      <c r="H8281" s="1"/>
      <c r="I8281" s="1"/>
      <c r="K8281" s="2"/>
    </row>
    <row r="8282" spans="2:11" x14ac:dyDescent="0.2">
      <c r="B8282">
        <v>8276</v>
      </c>
      <c r="C8282" s="1"/>
      <c r="D8282" s="1"/>
      <c r="E8282" s="1"/>
      <c r="F8282" s="1"/>
      <c r="G8282" s="1"/>
      <c r="H8282" s="1"/>
      <c r="I8282" s="1"/>
      <c r="K8282" s="2"/>
    </row>
    <row r="8283" spans="2:11" x14ac:dyDescent="0.2">
      <c r="B8283">
        <v>8277</v>
      </c>
      <c r="C8283" s="1"/>
      <c r="D8283" s="1"/>
      <c r="E8283" s="1"/>
      <c r="F8283" s="1"/>
      <c r="G8283" s="1"/>
      <c r="H8283" s="1"/>
      <c r="I8283" s="1"/>
      <c r="K8283" s="2"/>
    </row>
    <row r="8284" spans="2:11" x14ac:dyDescent="0.2">
      <c r="B8284">
        <v>8278</v>
      </c>
      <c r="C8284" s="1"/>
      <c r="D8284" s="1"/>
      <c r="E8284" s="1"/>
      <c r="F8284" s="1"/>
      <c r="G8284" s="1"/>
      <c r="H8284" s="1"/>
      <c r="I8284" s="1"/>
      <c r="K8284" s="2"/>
    </row>
    <row r="8285" spans="2:11" x14ac:dyDescent="0.2">
      <c r="B8285">
        <v>8279</v>
      </c>
      <c r="C8285" s="1"/>
      <c r="D8285" s="1"/>
      <c r="E8285" s="1"/>
      <c r="F8285" s="1"/>
      <c r="G8285" s="1"/>
      <c r="H8285" s="1"/>
      <c r="I8285" s="1"/>
      <c r="K8285" s="2"/>
    </row>
    <row r="8286" spans="2:11" x14ac:dyDescent="0.2">
      <c r="B8286">
        <v>8280</v>
      </c>
      <c r="C8286" s="1"/>
      <c r="D8286" s="1"/>
      <c r="E8286" s="1"/>
      <c r="F8286" s="1"/>
      <c r="G8286" s="1"/>
      <c r="H8286" s="1"/>
      <c r="I8286" s="1"/>
      <c r="K8286" s="2"/>
    </row>
    <row r="8287" spans="2:11" x14ac:dyDescent="0.2">
      <c r="B8287">
        <v>8281</v>
      </c>
      <c r="C8287" s="1"/>
      <c r="D8287" s="1"/>
      <c r="E8287" s="1"/>
      <c r="F8287" s="1"/>
      <c r="G8287" s="1"/>
      <c r="H8287" s="1"/>
      <c r="I8287" s="1"/>
      <c r="K8287" s="2"/>
    </row>
    <row r="8288" spans="2:11" x14ac:dyDescent="0.2">
      <c r="B8288">
        <v>8282</v>
      </c>
      <c r="C8288" s="1"/>
      <c r="D8288" s="1"/>
      <c r="E8288" s="1"/>
      <c r="F8288" s="1"/>
      <c r="G8288" s="1"/>
      <c r="H8288" s="1"/>
      <c r="I8288" s="1"/>
      <c r="K8288" s="2"/>
    </row>
    <row r="8289" spans="2:11" x14ac:dyDescent="0.2">
      <c r="B8289">
        <v>8283</v>
      </c>
      <c r="C8289" s="1"/>
      <c r="D8289" s="1"/>
      <c r="E8289" s="1"/>
      <c r="F8289" s="1"/>
      <c r="G8289" s="1"/>
      <c r="H8289" s="1"/>
      <c r="I8289" s="1"/>
      <c r="K8289" s="2"/>
    </row>
    <row r="8290" spans="2:11" x14ac:dyDescent="0.2">
      <c r="B8290">
        <v>8284</v>
      </c>
      <c r="C8290" s="1"/>
      <c r="D8290" s="1"/>
      <c r="E8290" s="1"/>
      <c r="F8290" s="1"/>
      <c r="G8290" s="1"/>
      <c r="H8290" s="1"/>
      <c r="I8290" s="1"/>
      <c r="K8290" s="2"/>
    </row>
    <row r="8291" spans="2:11" x14ac:dyDescent="0.2">
      <c r="B8291">
        <v>8285</v>
      </c>
      <c r="C8291" s="1"/>
      <c r="D8291" s="1"/>
      <c r="E8291" s="1"/>
      <c r="F8291" s="1"/>
      <c r="G8291" s="1"/>
      <c r="H8291" s="1"/>
      <c r="I8291" s="1"/>
      <c r="K8291" s="2"/>
    </row>
    <row r="8292" spans="2:11" x14ac:dyDescent="0.2">
      <c r="B8292">
        <v>8286</v>
      </c>
      <c r="C8292" s="1"/>
      <c r="D8292" s="1"/>
      <c r="E8292" s="1"/>
      <c r="F8292" s="1"/>
      <c r="G8292" s="1"/>
      <c r="H8292" s="1"/>
      <c r="I8292" s="1"/>
      <c r="K8292" s="2"/>
    </row>
    <row r="8293" spans="2:11" x14ac:dyDescent="0.2">
      <c r="B8293">
        <v>8287</v>
      </c>
      <c r="C8293" s="1"/>
      <c r="D8293" s="1"/>
      <c r="E8293" s="1"/>
      <c r="F8293" s="1"/>
      <c r="G8293" s="1"/>
      <c r="H8293" s="1"/>
      <c r="I8293" s="1"/>
      <c r="K8293" s="2"/>
    </row>
    <row r="8294" spans="2:11" x14ac:dyDescent="0.2">
      <c r="B8294">
        <v>8288</v>
      </c>
      <c r="C8294" s="1"/>
      <c r="D8294" s="1"/>
      <c r="E8294" s="1"/>
      <c r="F8294" s="1"/>
      <c r="G8294" s="1"/>
      <c r="H8294" s="1"/>
      <c r="I8294" s="1"/>
      <c r="K8294" s="2"/>
    </row>
    <row r="8295" spans="2:11" x14ac:dyDescent="0.2">
      <c r="B8295">
        <v>8289</v>
      </c>
      <c r="C8295" s="1"/>
      <c r="D8295" s="1"/>
      <c r="E8295" s="1"/>
      <c r="F8295" s="1"/>
      <c r="G8295" s="1"/>
      <c r="H8295" s="1"/>
      <c r="I8295" s="1"/>
      <c r="K8295" s="2"/>
    </row>
    <row r="8296" spans="2:11" x14ac:dyDescent="0.2">
      <c r="B8296">
        <v>8290</v>
      </c>
      <c r="C8296" s="1"/>
      <c r="D8296" s="1"/>
      <c r="E8296" s="1"/>
      <c r="F8296" s="1"/>
      <c r="G8296" s="1"/>
      <c r="H8296" s="1"/>
      <c r="I8296" s="1"/>
      <c r="K8296" s="2"/>
    </row>
    <row r="8297" spans="2:11" x14ac:dyDescent="0.2">
      <c r="B8297">
        <v>8291</v>
      </c>
      <c r="C8297" s="1"/>
      <c r="D8297" s="1"/>
      <c r="E8297" s="1"/>
      <c r="F8297" s="1"/>
      <c r="G8297" s="1"/>
      <c r="H8297" s="1"/>
      <c r="I8297" s="1"/>
      <c r="K8297" s="2"/>
    </row>
    <row r="8298" spans="2:11" x14ac:dyDescent="0.2">
      <c r="B8298">
        <v>8292</v>
      </c>
      <c r="C8298" s="1"/>
      <c r="D8298" s="1"/>
      <c r="E8298" s="1"/>
      <c r="F8298" s="1"/>
      <c r="G8298" s="1"/>
      <c r="H8298" s="1"/>
      <c r="I8298" s="1"/>
      <c r="K8298" s="2"/>
    </row>
    <row r="8299" spans="2:11" x14ac:dyDescent="0.2">
      <c r="B8299">
        <v>8293</v>
      </c>
      <c r="C8299" s="1"/>
      <c r="D8299" s="1"/>
      <c r="E8299" s="1"/>
      <c r="F8299" s="1"/>
      <c r="G8299" s="1"/>
      <c r="H8299" s="1"/>
      <c r="I8299" s="1"/>
      <c r="K8299" s="2"/>
    </row>
    <row r="8300" spans="2:11" x14ac:dyDescent="0.2">
      <c r="B8300">
        <v>8294</v>
      </c>
      <c r="C8300" s="1"/>
      <c r="D8300" s="1"/>
      <c r="E8300" s="1"/>
      <c r="F8300" s="1"/>
      <c r="G8300" s="1"/>
      <c r="H8300" s="1"/>
      <c r="I8300" s="1"/>
      <c r="K8300" s="2"/>
    </row>
    <row r="8301" spans="2:11" x14ac:dyDescent="0.2">
      <c r="B8301">
        <v>8295</v>
      </c>
      <c r="C8301" s="1"/>
      <c r="D8301" s="1"/>
      <c r="E8301" s="1"/>
      <c r="F8301" s="1"/>
      <c r="G8301" s="1"/>
      <c r="H8301" s="1"/>
      <c r="I8301" s="1"/>
      <c r="K8301" s="2"/>
    </row>
    <row r="8302" spans="2:11" x14ac:dyDescent="0.2">
      <c r="B8302">
        <v>8296</v>
      </c>
      <c r="C8302" s="1"/>
      <c r="D8302" s="1"/>
      <c r="E8302" s="1"/>
      <c r="F8302" s="1"/>
      <c r="G8302" s="1"/>
      <c r="H8302" s="1"/>
      <c r="I8302" s="1"/>
      <c r="K8302" s="2"/>
    </row>
    <row r="8303" spans="2:11" x14ac:dyDescent="0.2">
      <c r="B8303">
        <v>8297</v>
      </c>
      <c r="C8303" s="1"/>
      <c r="D8303" s="1"/>
      <c r="E8303" s="1"/>
      <c r="F8303" s="1"/>
      <c r="G8303" s="1"/>
      <c r="H8303" s="1"/>
      <c r="I8303" s="1"/>
      <c r="K8303" s="2"/>
    </row>
    <row r="8304" spans="2:11" x14ac:dyDescent="0.2">
      <c r="B8304">
        <v>8298</v>
      </c>
      <c r="C8304" s="1"/>
      <c r="D8304" s="1"/>
      <c r="E8304" s="1"/>
      <c r="F8304" s="1"/>
      <c r="G8304" s="1"/>
      <c r="H8304" s="1"/>
      <c r="I8304" s="1"/>
      <c r="K8304" s="2"/>
    </row>
    <row r="8305" spans="2:11" x14ac:dyDescent="0.2">
      <c r="B8305">
        <v>8299</v>
      </c>
      <c r="C8305" s="1"/>
      <c r="D8305" s="1"/>
      <c r="E8305" s="1"/>
      <c r="F8305" s="1"/>
      <c r="G8305" s="1"/>
      <c r="H8305" s="1"/>
      <c r="I8305" s="1"/>
      <c r="K8305" s="2"/>
    </row>
    <row r="8306" spans="2:11" x14ac:dyDescent="0.2">
      <c r="B8306">
        <v>8300</v>
      </c>
      <c r="C8306" s="1"/>
      <c r="D8306" s="1"/>
      <c r="E8306" s="1"/>
      <c r="F8306" s="1"/>
      <c r="G8306" s="1"/>
      <c r="H8306" s="1"/>
      <c r="I8306" s="1"/>
      <c r="K8306" s="2"/>
    </row>
    <row r="8307" spans="2:11" x14ac:dyDescent="0.2">
      <c r="B8307">
        <v>8301</v>
      </c>
      <c r="C8307" s="1"/>
      <c r="D8307" s="1"/>
      <c r="E8307" s="1"/>
      <c r="F8307" s="1"/>
      <c r="G8307" s="1"/>
      <c r="H8307" s="1"/>
      <c r="I8307" s="1"/>
      <c r="K8307" s="2"/>
    </row>
    <row r="8308" spans="2:11" x14ac:dyDescent="0.2">
      <c r="B8308">
        <v>8302</v>
      </c>
      <c r="C8308" s="1"/>
      <c r="D8308" s="1"/>
      <c r="E8308" s="1"/>
      <c r="F8308" s="1"/>
      <c r="G8308" s="1"/>
      <c r="H8308" s="1"/>
      <c r="I8308" s="1"/>
      <c r="K8308" s="2"/>
    </row>
    <row r="8309" spans="2:11" x14ac:dyDescent="0.2">
      <c r="B8309">
        <v>8303</v>
      </c>
      <c r="C8309" s="1"/>
      <c r="D8309" s="1"/>
      <c r="E8309" s="1"/>
      <c r="F8309" s="1"/>
      <c r="G8309" s="1"/>
      <c r="H8309" s="1"/>
      <c r="I8309" s="1"/>
      <c r="K8309" s="2"/>
    </row>
    <row r="8310" spans="2:11" x14ac:dyDescent="0.2">
      <c r="B8310">
        <v>8304</v>
      </c>
      <c r="C8310" s="1"/>
      <c r="D8310" s="1"/>
      <c r="E8310" s="1"/>
      <c r="F8310" s="1"/>
      <c r="G8310" s="1"/>
      <c r="H8310" s="1"/>
      <c r="I8310" s="1"/>
      <c r="K8310" s="2"/>
    </row>
    <row r="8311" spans="2:11" x14ac:dyDescent="0.2">
      <c r="B8311">
        <v>8305</v>
      </c>
      <c r="C8311" s="1"/>
      <c r="D8311" s="1"/>
      <c r="E8311" s="1"/>
      <c r="F8311" s="1"/>
      <c r="G8311" s="1"/>
      <c r="H8311" s="1"/>
      <c r="I8311" s="1"/>
      <c r="K8311" s="2"/>
    </row>
    <row r="8312" spans="2:11" x14ac:dyDescent="0.2">
      <c r="B8312">
        <v>8306</v>
      </c>
      <c r="C8312" s="1"/>
      <c r="D8312" s="1"/>
      <c r="E8312" s="1"/>
      <c r="F8312" s="1"/>
      <c r="G8312" s="1"/>
      <c r="H8312" s="1"/>
      <c r="I8312" s="1"/>
      <c r="K8312" s="2"/>
    </row>
    <row r="8313" spans="2:11" x14ac:dyDescent="0.2">
      <c r="B8313">
        <v>8307</v>
      </c>
      <c r="C8313" s="1"/>
      <c r="D8313" s="1"/>
      <c r="E8313" s="1"/>
      <c r="F8313" s="1"/>
      <c r="G8313" s="1"/>
      <c r="H8313" s="1"/>
      <c r="I8313" s="1"/>
      <c r="K8313" s="2"/>
    </row>
    <row r="8314" spans="2:11" x14ac:dyDescent="0.2">
      <c r="B8314">
        <v>8308</v>
      </c>
      <c r="C8314" s="1"/>
      <c r="D8314" s="1"/>
      <c r="E8314" s="1"/>
      <c r="F8314" s="1"/>
      <c r="G8314" s="1"/>
      <c r="H8314" s="1"/>
      <c r="I8314" s="1"/>
      <c r="K8314" s="2"/>
    </row>
    <row r="8315" spans="2:11" x14ac:dyDescent="0.2">
      <c r="B8315">
        <v>8309</v>
      </c>
      <c r="C8315" s="1"/>
      <c r="D8315" s="1"/>
      <c r="E8315" s="1"/>
      <c r="F8315" s="1"/>
      <c r="G8315" s="1"/>
      <c r="H8315" s="1"/>
      <c r="I8315" s="1"/>
      <c r="K8315" s="2"/>
    </row>
    <row r="8316" spans="2:11" x14ac:dyDescent="0.2">
      <c r="B8316">
        <v>8310</v>
      </c>
      <c r="C8316" s="1"/>
      <c r="D8316" s="1"/>
      <c r="E8316" s="1"/>
      <c r="F8316" s="1"/>
      <c r="G8316" s="1"/>
      <c r="H8316" s="1"/>
      <c r="I8316" s="1"/>
      <c r="K8316" s="2"/>
    </row>
    <row r="8317" spans="2:11" x14ac:dyDescent="0.2">
      <c r="B8317">
        <v>8311</v>
      </c>
      <c r="C8317" s="1"/>
      <c r="D8317" s="1"/>
      <c r="E8317" s="1"/>
      <c r="F8317" s="1"/>
      <c r="G8317" s="1"/>
      <c r="H8317" s="1"/>
      <c r="I8317" s="1"/>
      <c r="K8317" s="2"/>
    </row>
    <row r="8318" spans="2:11" x14ac:dyDescent="0.2">
      <c r="B8318">
        <v>8312</v>
      </c>
      <c r="C8318" s="1"/>
      <c r="D8318" s="1"/>
      <c r="E8318" s="1"/>
      <c r="F8318" s="1"/>
      <c r="G8318" s="1"/>
      <c r="H8318" s="1"/>
      <c r="I8318" s="1"/>
      <c r="K8318" s="2"/>
    </row>
    <row r="8319" spans="2:11" x14ac:dyDescent="0.2">
      <c r="B8319">
        <v>8313</v>
      </c>
      <c r="C8319" s="1"/>
      <c r="D8319" s="1"/>
      <c r="E8319" s="1"/>
      <c r="F8319" s="1"/>
      <c r="G8319" s="1"/>
      <c r="H8319" s="1"/>
      <c r="I8319" s="1"/>
      <c r="K8319" s="2"/>
    </row>
    <row r="8320" spans="2:11" x14ac:dyDescent="0.2">
      <c r="B8320">
        <v>8314</v>
      </c>
      <c r="C8320" s="1"/>
      <c r="D8320" s="1"/>
      <c r="E8320" s="1"/>
      <c r="F8320" s="1"/>
      <c r="G8320" s="1"/>
      <c r="H8320" s="1"/>
      <c r="I8320" s="1"/>
      <c r="K8320" s="2"/>
    </row>
    <row r="8321" spans="2:11" x14ac:dyDescent="0.2">
      <c r="B8321">
        <v>8315</v>
      </c>
      <c r="C8321" s="1"/>
      <c r="D8321" s="1"/>
      <c r="E8321" s="1"/>
      <c r="F8321" s="1"/>
      <c r="G8321" s="1"/>
      <c r="H8321" s="1"/>
      <c r="I8321" s="1"/>
      <c r="K8321" s="2"/>
    </row>
    <row r="8322" spans="2:11" x14ac:dyDescent="0.2">
      <c r="B8322">
        <v>8316</v>
      </c>
      <c r="C8322" s="1"/>
      <c r="D8322" s="1"/>
      <c r="E8322" s="1"/>
      <c r="F8322" s="1"/>
      <c r="G8322" s="1"/>
      <c r="H8322" s="1"/>
      <c r="I8322" s="1"/>
      <c r="K8322" s="2"/>
    </row>
    <row r="8323" spans="2:11" x14ac:dyDescent="0.2">
      <c r="B8323">
        <v>8317</v>
      </c>
      <c r="C8323" s="1"/>
      <c r="D8323" s="1"/>
      <c r="E8323" s="1"/>
      <c r="F8323" s="1"/>
      <c r="G8323" s="1"/>
      <c r="H8323" s="1"/>
      <c r="I8323" s="1"/>
      <c r="K8323" s="2"/>
    </row>
    <row r="8324" spans="2:11" x14ac:dyDescent="0.2">
      <c r="B8324">
        <v>8318</v>
      </c>
      <c r="C8324" s="1"/>
      <c r="D8324" s="1"/>
      <c r="E8324" s="1"/>
      <c r="F8324" s="1"/>
      <c r="G8324" s="1"/>
      <c r="H8324" s="1"/>
      <c r="I8324" s="1"/>
      <c r="K8324" s="2"/>
    </row>
    <row r="8325" spans="2:11" x14ac:dyDescent="0.2">
      <c r="B8325">
        <v>8319</v>
      </c>
      <c r="C8325" s="1"/>
      <c r="D8325" s="1"/>
      <c r="E8325" s="1"/>
      <c r="F8325" s="1"/>
      <c r="G8325" s="1"/>
      <c r="H8325" s="1"/>
      <c r="I8325" s="1"/>
      <c r="K8325" s="2"/>
    </row>
    <row r="8326" spans="2:11" x14ac:dyDescent="0.2">
      <c r="B8326">
        <v>8320</v>
      </c>
      <c r="C8326" s="1"/>
      <c r="D8326" s="1"/>
      <c r="E8326" s="1"/>
      <c r="F8326" s="1"/>
      <c r="G8326" s="1"/>
      <c r="H8326" s="1"/>
      <c r="I8326" s="1"/>
      <c r="K8326" s="2"/>
    </row>
    <row r="8327" spans="2:11" x14ac:dyDescent="0.2">
      <c r="B8327">
        <v>8321</v>
      </c>
      <c r="C8327" s="1"/>
      <c r="D8327" s="1"/>
      <c r="E8327" s="1"/>
      <c r="F8327" s="1"/>
      <c r="G8327" s="1"/>
      <c r="H8327" s="1"/>
      <c r="I8327" s="1"/>
      <c r="K8327" s="2"/>
    </row>
    <row r="8328" spans="2:11" x14ac:dyDescent="0.2">
      <c r="B8328">
        <v>8322</v>
      </c>
      <c r="C8328" s="1"/>
      <c r="D8328" s="1"/>
      <c r="E8328" s="1"/>
      <c r="F8328" s="1"/>
      <c r="G8328" s="1"/>
      <c r="H8328" s="1"/>
      <c r="I8328" s="1"/>
      <c r="K8328" s="2"/>
    </row>
    <row r="8329" spans="2:11" x14ac:dyDescent="0.2">
      <c r="B8329">
        <v>8323</v>
      </c>
      <c r="C8329" s="1"/>
      <c r="D8329" s="1"/>
      <c r="E8329" s="1"/>
      <c r="F8329" s="1"/>
      <c r="G8329" s="1"/>
      <c r="H8329" s="1"/>
      <c r="I8329" s="1"/>
      <c r="K8329" s="2"/>
    </row>
    <row r="8330" spans="2:11" x14ac:dyDescent="0.2">
      <c r="B8330">
        <v>8324</v>
      </c>
      <c r="C8330" s="1"/>
      <c r="D8330" s="1"/>
      <c r="E8330" s="1"/>
      <c r="F8330" s="1"/>
      <c r="G8330" s="1"/>
      <c r="H8330" s="1"/>
      <c r="I8330" s="1"/>
      <c r="K8330" s="2"/>
    </row>
    <row r="8331" spans="2:11" x14ac:dyDescent="0.2">
      <c r="B8331">
        <v>8325</v>
      </c>
      <c r="C8331" s="1"/>
      <c r="D8331" s="1"/>
      <c r="E8331" s="1"/>
      <c r="F8331" s="1"/>
      <c r="G8331" s="1"/>
      <c r="H8331" s="1"/>
      <c r="I8331" s="1"/>
      <c r="K8331" s="2"/>
    </row>
    <row r="8332" spans="2:11" x14ac:dyDescent="0.2">
      <c r="B8332">
        <v>8326</v>
      </c>
      <c r="C8332" s="1"/>
      <c r="D8332" s="1"/>
      <c r="E8332" s="1"/>
      <c r="F8332" s="1"/>
      <c r="G8332" s="1"/>
      <c r="H8332" s="1"/>
      <c r="I8332" s="1"/>
      <c r="K8332" s="2"/>
    </row>
    <row r="8333" spans="2:11" x14ac:dyDescent="0.2">
      <c r="B8333">
        <v>8327</v>
      </c>
      <c r="C8333" s="1"/>
      <c r="D8333" s="1"/>
      <c r="E8333" s="1"/>
      <c r="F8333" s="1"/>
      <c r="G8333" s="1"/>
      <c r="H8333" s="1"/>
      <c r="I8333" s="1"/>
      <c r="K8333" s="2"/>
    </row>
    <row r="8334" spans="2:11" x14ac:dyDescent="0.2">
      <c r="B8334">
        <v>8328</v>
      </c>
      <c r="C8334" s="1"/>
      <c r="D8334" s="1"/>
      <c r="E8334" s="1"/>
      <c r="F8334" s="1"/>
      <c r="G8334" s="1"/>
      <c r="H8334" s="1"/>
      <c r="I8334" s="1"/>
      <c r="K8334" s="2"/>
    </row>
    <row r="8335" spans="2:11" x14ac:dyDescent="0.2">
      <c r="B8335">
        <v>8329</v>
      </c>
      <c r="C8335" s="1"/>
      <c r="D8335" s="1"/>
      <c r="E8335" s="1"/>
      <c r="F8335" s="1"/>
      <c r="G8335" s="1"/>
      <c r="H8335" s="1"/>
      <c r="I8335" s="1"/>
      <c r="K8335" s="2"/>
    </row>
    <row r="8336" spans="2:11" x14ac:dyDescent="0.2">
      <c r="B8336">
        <v>8330</v>
      </c>
      <c r="C8336" s="1"/>
      <c r="D8336" s="1"/>
      <c r="E8336" s="1"/>
      <c r="F8336" s="1"/>
      <c r="G8336" s="1"/>
      <c r="H8336" s="1"/>
      <c r="I8336" s="1"/>
      <c r="K8336" s="2"/>
    </row>
    <row r="8337" spans="2:11" x14ac:dyDescent="0.2">
      <c r="B8337">
        <v>8331</v>
      </c>
      <c r="C8337" s="1"/>
      <c r="D8337" s="1"/>
      <c r="E8337" s="1"/>
      <c r="F8337" s="1"/>
      <c r="G8337" s="1"/>
      <c r="H8337" s="1"/>
      <c r="I8337" s="1"/>
      <c r="K8337" s="2"/>
    </row>
    <row r="8338" spans="2:11" x14ac:dyDescent="0.2">
      <c r="B8338">
        <v>8332</v>
      </c>
      <c r="C8338" s="1"/>
      <c r="D8338" s="1"/>
      <c r="E8338" s="1"/>
      <c r="F8338" s="1"/>
      <c r="G8338" s="1"/>
      <c r="H8338" s="1"/>
      <c r="I8338" s="1"/>
      <c r="K8338" s="2"/>
    </row>
    <row r="8339" spans="2:11" x14ac:dyDescent="0.2">
      <c r="B8339">
        <v>8333</v>
      </c>
      <c r="C8339" s="1"/>
      <c r="D8339" s="1"/>
      <c r="E8339" s="1"/>
      <c r="F8339" s="1"/>
      <c r="G8339" s="1"/>
      <c r="H8339" s="1"/>
      <c r="I8339" s="1"/>
      <c r="K8339" s="2"/>
    </row>
    <row r="8340" spans="2:11" x14ac:dyDescent="0.2">
      <c r="B8340">
        <v>8334</v>
      </c>
      <c r="C8340" s="1"/>
      <c r="D8340" s="1"/>
      <c r="E8340" s="1"/>
      <c r="F8340" s="1"/>
      <c r="G8340" s="1"/>
      <c r="H8340" s="1"/>
      <c r="I8340" s="1"/>
      <c r="K8340" s="2"/>
    </row>
    <row r="8341" spans="2:11" x14ac:dyDescent="0.2">
      <c r="B8341">
        <v>8335</v>
      </c>
      <c r="C8341" s="1"/>
      <c r="D8341" s="1"/>
      <c r="E8341" s="1"/>
      <c r="F8341" s="1"/>
      <c r="G8341" s="1"/>
      <c r="H8341" s="1"/>
      <c r="I8341" s="1"/>
      <c r="K8341" s="2"/>
    </row>
    <row r="8342" spans="2:11" x14ac:dyDescent="0.2">
      <c r="B8342">
        <v>8336</v>
      </c>
      <c r="C8342" s="1"/>
      <c r="D8342" s="1"/>
      <c r="E8342" s="1"/>
      <c r="F8342" s="1"/>
      <c r="G8342" s="1"/>
      <c r="H8342" s="1"/>
      <c r="I8342" s="1"/>
      <c r="K8342" s="2"/>
    </row>
    <row r="8343" spans="2:11" x14ac:dyDescent="0.2">
      <c r="B8343">
        <v>8337</v>
      </c>
      <c r="C8343" s="1"/>
      <c r="D8343" s="1"/>
      <c r="E8343" s="1"/>
      <c r="F8343" s="1"/>
      <c r="G8343" s="1"/>
      <c r="H8343" s="1"/>
      <c r="I8343" s="1"/>
      <c r="K8343" s="2"/>
    </row>
    <row r="8344" spans="2:11" x14ac:dyDescent="0.2">
      <c r="B8344">
        <v>8338</v>
      </c>
      <c r="C8344" s="1"/>
      <c r="D8344" s="1"/>
      <c r="E8344" s="1"/>
      <c r="F8344" s="1"/>
      <c r="G8344" s="1"/>
      <c r="H8344" s="1"/>
      <c r="I8344" s="1"/>
      <c r="K8344" s="2"/>
    </row>
    <row r="8345" spans="2:11" x14ac:dyDescent="0.2">
      <c r="B8345">
        <v>8339</v>
      </c>
      <c r="C8345" s="1"/>
      <c r="D8345" s="1"/>
      <c r="E8345" s="1"/>
      <c r="F8345" s="1"/>
      <c r="G8345" s="1"/>
      <c r="H8345" s="1"/>
      <c r="I8345" s="1"/>
      <c r="K8345" s="2"/>
    </row>
    <row r="8346" spans="2:11" x14ac:dyDescent="0.2">
      <c r="B8346">
        <v>8340</v>
      </c>
      <c r="C8346" s="1"/>
      <c r="D8346" s="1"/>
      <c r="E8346" s="1"/>
      <c r="F8346" s="1"/>
      <c r="G8346" s="1"/>
      <c r="H8346" s="1"/>
      <c r="I8346" s="1"/>
      <c r="K8346" s="2"/>
    </row>
    <row r="8347" spans="2:11" x14ac:dyDescent="0.2">
      <c r="B8347">
        <v>8341</v>
      </c>
      <c r="C8347" s="1"/>
      <c r="D8347" s="1"/>
      <c r="E8347" s="1"/>
      <c r="F8347" s="1"/>
      <c r="G8347" s="1"/>
      <c r="H8347" s="1"/>
      <c r="I8347" s="1"/>
      <c r="K8347" s="2"/>
    </row>
    <row r="8348" spans="2:11" x14ac:dyDescent="0.2">
      <c r="B8348">
        <v>8342</v>
      </c>
      <c r="C8348" s="1"/>
      <c r="D8348" s="1"/>
      <c r="E8348" s="1"/>
      <c r="F8348" s="1"/>
      <c r="G8348" s="1"/>
      <c r="H8348" s="1"/>
      <c r="I8348" s="1"/>
      <c r="K8348" s="2"/>
    </row>
    <row r="8349" spans="2:11" x14ac:dyDescent="0.2">
      <c r="B8349">
        <v>8343</v>
      </c>
      <c r="C8349" s="1"/>
      <c r="D8349" s="1"/>
      <c r="E8349" s="1"/>
      <c r="F8349" s="1"/>
      <c r="G8349" s="1"/>
      <c r="H8349" s="1"/>
      <c r="I8349" s="1"/>
      <c r="K8349" s="2"/>
    </row>
    <row r="8350" spans="2:11" x14ac:dyDescent="0.2">
      <c r="B8350">
        <v>8344</v>
      </c>
      <c r="C8350" s="1"/>
      <c r="D8350" s="1"/>
      <c r="E8350" s="1"/>
      <c r="F8350" s="1"/>
      <c r="G8350" s="1"/>
      <c r="H8350" s="1"/>
      <c r="I8350" s="1"/>
      <c r="K8350" s="2"/>
    </row>
    <row r="8351" spans="2:11" x14ac:dyDescent="0.2">
      <c r="B8351">
        <v>8345</v>
      </c>
      <c r="C8351" s="1"/>
      <c r="D8351" s="1"/>
      <c r="E8351" s="1"/>
      <c r="F8351" s="1"/>
      <c r="G8351" s="1"/>
      <c r="H8351" s="1"/>
      <c r="I8351" s="1"/>
      <c r="K8351" s="2"/>
    </row>
    <row r="8352" spans="2:11" x14ac:dyDescent="0.2">
      <c r="B8352">
        <v>8346</v>
      </c>
      <c r="C8352" s="1"/>
      <c r="D8352" s="1"/>
      <c r="E8352" s="1"/>
      <c r="F8352" s="1"/>
      <c r="G8352" s="1"/>
      <c r="H8352" s="1"/>
      <c r="I8352" s="1"/>
      <c r="K8352" s="2"/>
    </row>
    <row r="8353" spans="2:11" x14ac:dyDescent="0.2">
      <c r="B8353">
        <v>8347</v>
      </c>
      <c r="C8353" s="1"/>
      <c r="D8353" s="1"/>
      <c r="E8353" s="1"/>
      <c r="F8353" s="1"/>
      <c r="G8353" s="1"/>
      <c r="H8353" s="1"/>
      <c r="I8353" s="1"/>
      <c r="K8353" s="2"/>
    </row>
    <row r="8354" spans="2:11" x14ac:dyDescent="0.2">
      <c r="B8354">
        <v>8348</v>
      </c>
      <c r="C8354" s="1"/>
      <c r="D8354" s="1"/>
      <c r="E8354" s="1"/>
      <c r="F8354" s="1"/>
      <c r="G8354" s="1"/>
      <c r="H8354" s="1"/>
      <c r="I8354" s="1"/>
      <c r="K8354" s="2"/>
    </row>
    <row r="8355" spans="2:11" x14ac:dyDescent="0.2">
      <c r="B8355">
        <v>8349</v>
      </c>
      <c r="C8355" s="1"/>
      <c r="D8355" s="1"/>
      <c r="E8355" s="1"/>
      <c r="F8355" s="1"/>
      <c r="G8355" s="1"/>
      <c r="H8355" s="1"/>
      <c r="I8355" s="1"/>
      <c r="K8355" s="2"/>
    </row>
    <row r="8356" spans="2:11" x14ac:dyDescent="0.2">
      <c r="B8356">
        <v>8350</v>
      </c>
      <c r="C8356" s="1"/>
      <c r="D8356" s="1"/>
      <c r="E8356" s="1"/>
      <c r="F8356" s="1"/>
      <c r="G8356" s="1"/>
      <c r="H8356" s="1"/>
      <c r="I8356" s="1"/>
      <c r="K8356" s="2"/>
    </row>
    <row r="8357" spans="2:11" x14ac:dyDescent="0.2">
      <c r="B8357">
        <v>8351</v>
      </c>
      <c r="C8357" s="1"/>
      <c r="D8357" s="1"/>
      <c r="E8357" s="1"/>
      <c r="F8357" s="1"/>
      <c r="G8357" s="1"/>
      <c r="H8357" s="1"/>
      <c r="I8357" s="1"/>
      <c r="K8357" s="2"/>
    </row>
    <row r="8358" spans="2:11" x14ac:dyDescent="0.2">
      <c r="B8358">
        <v>8352</v>
      </c>
      <c r="C8358" s="1"/>
      <c r="D8358" s="1"/>
      <c r="E8358" s="1"/>
      <c r="F8358" s="1"/>
      <c r="G8358" s="1"/>
      <c r="H8358" s="1"/>
      <c r="I8358" s="1"/>
      <c r="K8358" s="2"/>
    </row>
    <row r="8359" spans="2:11" x14ac:dyDescent="0.2">
      <c r="B8359">
        <v>8353</v>
      </c>
      <c r="C8359" s="1"/>
      <c r="D8359" s="1"/>
      <c r="E8359" s="1"/>
      <c r="F8359" s="1"/>
      <c r="G8359" s="1"/>
      <c r="H8359" s="1"/>
      <c r="I8359" s="1"/>
      <c r="K8359" s="2"/>
    </row>
    <row r="8360" spans="2:11" x14ac:dyDescent="0.2">
      <c r="B8360">
        <v>8354</v>
      </c>
      <c r="C8360" s="1"/>
      <c r="D8360" s="1"/>
      <c r="E8360" s="1"/>
      <c r="F8360" s="1"/>
      <c r="G8360" s="1"/>
      <c r="H8360" s="1"/>
      <c r="I8360" s="1"/>
      <c r="K8360" s="2"/>
    </row>
    <row r="8361" spans="2:11" x14ac:dyDescent="0.2">
      <c r="B8361">
        <v>8355</v>
      </c>
      <c r="C8361" s="1"/>
      <c r="D8361" s="1"/>
      <c r="E8361" s="1"/>
      <c r="F8361" s="1"/>
      <c r="G8361" s="1"/>
      <c r="H8361" s="1"/>
      <c r="I8361" s="1"/>
      <c r="K8361" s="2"/>
    </row>
    <row r="8362" spans="2:11" x14ac:dyDescent="0.2">
      <c r="B8362">
        <v>8356</v>
      </c>
      <c r="C8362" s="1"/>
      <c r="D8362" s="1"/>
      <c r="E8362" s="1"/>
      <c r="F8362" s="1"/>
      <c r="G8362" s="1"/>
      <c r="H8362" s="1"/>
      <c r="I8362" s="1"/>
      <c r="K8362" s="2"/>
    </row>
    <row r="8363" spans="2:11" x14ac:dyDescent="0.2">
      <c r="B8363">
        <v>8357</v>
      </c>
      <c r="C8363" s="1"/>
      <c r="D8363" s="1"/>
      <c r="E8363" s="1"/>
      <c r="F8363" s="1"/>
      <c r="G8363" s="1"/>
      <c r="H8363" s="1"/>
      <c r="I8363" s="1"/>
      <c r="K8363" s="2"/>
    </row>
    <row r="8364" spans="2:11" x14ac:dyDescent="0.2">
      <c r="B8364">
        <v>8358</v>
      </c>
      <c r="C8364" s="1"/>
      <c r="D8364" s="1"/>
      <c r="E8364" s="1"/>
      <c r="F8364" s="1"/>
      <c r="G8364" s="1"/>
      <c r="H8364" s="1"/>
      <c r="I8364" s="1"/>
      <c r="K8364" s="2"/>
    </row>
    <row r="8365" spans="2:11" x14ac:dyDescent="0.2">
      <c r="B8365">
        <v>8359</v>
      </c>
      <c r="C8365" s="1"/>
      <c r="D8365" s="1"/>
      <c r="E8365" s="1"/>
      <c r="F8365" s="1"/>
      <c r="G8365" s="1"/>
      <c r="H8365" s="1"/>
      <c r="I8365" s="1"/>
      <c r="K8365" s="2"/>
    </row>
    <row r="8366" spans="2:11" x14ac:dyDescent="0.2">
      <c r="B8366">
        <v>8360</v>
      </c>
      <c r="C8366" s="1"/>
      <c r="D8366" s="1"/>
      <c r="E8366" s="1"/>
      <c r="F8366" s="1"/>
      <c r="G8366" s="1"/>
      <c r="H8366" s="1"/>
      <c r="I8366" s="1"/>
      <c r="K8366" s="2"/>
    </row>
    <row r="8367" spans="2:11" x14ac:dyDescent="0.2">
      <c r="B8367">
        <v>8361</v>
      </c>
      <c r="C8367" s="1"/>
      <c r="D8367" s="1"/>
      <c r="E8367" s="1"/>
      <c r="F8367" s="1"/>
      <c r="G8367" s="1"/>
      <c r="H8367" s="1"/>
      <c r="I8367" s="1"/>
      <c r="K8367" s="2"/>
    </row>
    <row r="8368" spans="2:11" x14ac:dyDescent="0.2">
      <c r="B8368">
        <v>8362</v>
      </c>
      <c r="C8368" s="1"/>
      <c r="D8368" s="1"/>
      <c r="E8368" s="1"/>
      <c r="F8368" s="1"/>
      <c r="G8368" s="1"/>
      <c r="H8368" s="1"/>
      <c r="I8368" s="1"/>
      <c r="K8368" s="2"/>
    </row>
    <row r="8369" spans="2:11" x14ac:dyDescent="0.2">
      <c r="B8369">
        <v>8363</v>
      </c>
      <c r="C8369" s="1"/>
      <c r="D8369" s="1"/>
      <c r="E8369" s="1"/>
      <c r="F8369" s="1"/>
      <c r="G8369" s="1"/>
      <c r="H8369" s="1"/>
      <c r="I8369" s="1"/>
      <c r="K8369" s="2"/>
    </row>
    <row r="8370" spans="2:11" x14ac:dyDescent="0.2">
      <c r="B8370">
        <v>8364</v>
      </c>
      <c r="C8370" s="1"/>
      <c r="D8370" s="1"/>
      <c r="E8370" s="1"/>
      <c r="F8370" s="1"/>
      <c r="G8370" s="1"/>
      <c r="H8370" s="1"/>
      <c r="I8370" s="1"/>
      <c r="K8370" s="2"/>
    </row>
    <row r="8371" spans="2:11" x14ac:dyDescent="0.2">
      <c r="B8371">
        <v>8365</v>
      </c>
      <c r="C8371" s="1"/>
      <c r="D8371" s="1"/>
      <c r="E8371" s="1"/>
      <c r="F8371" s="1"/>
      <c r="G8371" s="1"/>
      <c r="H8371" s="1"/>
      <c r="I8371" s="1"/>
      <c r="K8371" s="2"/>
    </row>
    <row r="8372" spans="2:11" x14ac:dyDescent="0.2">
      <c r="B8372">
        <v>8366</v>
      </c>
      <c r="C8372" s="1"/>
      <c r="D8372" s="1"/>
      <c r="E8372" s="1"/>
      <c r="F8372" s="1"/>
      <c r="G8372" s="1"/>
      <c r="H8372" s="1"/>
      <c r="I8372" s="1"/>
      <c r="K8372" s="2"/>
    </row>
    <row r="8373" spans="2:11" x14ac:dyDescent="0.2">
      <c r="B8373">
        <v>8367</v>
      </c>
      <c r="C8373" s="1"/>
      <c r="D8373" s="1"/>
      <c r="E8373" s="1"/>
      <c r="F8373" s="1"/>
      <c r="G8373" s="1"/>
      <c r="H8373" s="1"/>
      <c r="I8373" s="1"/>
      <c r="K8373" s="2"/>
    </row>
    <row r="8374" spans="2:11" x14ac:dyDescent="0.2">
      <c r="B8374">
        <v>8368</v>
      </c>
      <c r="C8374" s="1"/>
      <c r="D8374" s="1"/>
      <c r="E8374" s="1"/>
      <c r="F8374" s="1"/>
      <c r="G8374" s="1"/>
      <c r="H8374" s="1"/>
      <c r="I8374" s="1"/>
      <c r="K8374" s="2"/>
    </row>
    <row r="8375" spans="2:11" x14ac:dyDescent="0.2">
      <c r="B8375">
        <v>8369</v>
      </c>
      <c r="C8375" s="1"/>
      <c r="D8375" s="1"/>
      <c r="E8375" s="1"/>
      <c r="F8375" s="1"/>
      <c r="G8375" s="1"/>
      <c r="H8375" s="1"/>
      <c r="I8375" s="1"/>
      <c r="K8375" s="2"/>
    </row>
    <row r="8376" spans="2:11" x14ac:dyDescent="0.2">
      <c r="B8376">
        <v>8370</v>
      </c>
      <c r="C8376" s="1"/>
      <c r="D8376" s="1"/>
      <c r="E8376" s="1"/>
      <c r="F8376" s="1"/>
      <c r="G8376" s="1"/>
      <c r="H8376" s="1"/>
      <c r="I8376" s="1"/>
      <c r="K8376" s="2"/>
    </row>
    <row r="8377" spans="2:11" x14ac:dyDescent="0.2">
      <c r="B8377">
        <v>8371</v>
      </c>
      <c r="C8377" s="1"/>
      <c r="D8377" s="1"/>
      <c r="E8377" s="1"/>
      <c r="F8377" s="1"/>
      <c r="G8377" s="1"/>
      <c r="H8377" s="1"/>
      <c r="I8377" s="1"/>
      <c r="K8377" s="2"/>
    </row>
    <row r="8378" spans="2:11" x14ac:dyDescent="0.2">
      <c r="B8378">
        <v>8372</v>
      </c>
      <c r="C8378" s="1"/>
      <c r="D8378" s="1"/>
      <c r="E8378" s="1"/>
      <c r="F8378" s="1"/>
      <c r="G8378" s="1"/>
      <c r="H8378" s="1"/>
      <c r="I8378" s="1"/>
      <c r="K8378" s="2"/>
    </row>
    <row r="8379" spans="2:11" x14ac:dyDescent="0.2">
      <c r="B8379">
        <v>8373</v>
      </c>
      <c r="C8379" s="1"/>
      <c r="D8379" s="1"/>
      <c r="E8379" s="1"/>
      <c r="F8379" s="1"/>
      <c r="G8379" s="1"/>
      <c r="H8379" s="1"/>
      <c r="I8379" s="1"/>
      <c r="K8379" s="2"/>
    </row>
    <row r="8380" spans="2:11" x14ac:dyDescent="0.2">
      <c r="B8380">
        <v>8374</v>
      </c>
      <c r="C8380" s="1"/>
      <c r="D8380" s="1"/>
      <c r="E8380" s="1"/>
      <c r="F8380" s="1"/>
      <c r="G8380" s="1"/>
      <c r="H8380" s="1"/>
      <c r="I8380" s="1"/>
      <c r="K8380" s="2"/>
    </row>
    <row r="8381" spans="2:11" x14ac:dyDescent="0.2">
      <c r="B8381">
        <v>8375</v>
      </c>
      <c r="C8381" s="1"/>
      <c r="D8381" s="1"/>
      <c r="E8381" s="1"/>
      <c r="F8381" s="1"/>
      <c r="G8381" s="1"/>
      <c r="H8381" s="1"/>
      <c r="I8381" s="1"/>
      <c r="K8381" s="2"/>
    </row>
    <row r="8382" spans="2:11" x14ac:dyDescent="0.2">
      <c r="B8382">
        <v>8376</v>
      </c>
      <c r="C8382" s="1"/>
      <c r="D8382" s="1"/>
      <c r="E8382" s="1"/>
      <c r="F8382" s="1"/>
      <c r="G8382" s="1"/>
      <c r="H8382" s="1"/>
      <c r="I8382" s="1"/>
      <c r="K8382" s="2"/>
    </row>
    <row r="8383" spans="2:11" x14ac:dyDescent="0.2">
      <c r="B8383">
        <v>8377</v>
      </c>
      <c r="C8383" s="1"/>
      <c r="D8383" s="1"/>
      <c r="E8383" s="1"/>
      <c r="F8383" s="1"/>
      <c r="G8383" s="1"/>
      <c r="H8383" s="1"/>
      <c r="I8383" s="1"/>
      <c r="K8383" s="2"/>
    </row>
    <row r="8384" spans="2:11" x14ac:dyDescent="0.2">
      <c r="B8384">
        <v>8378</v>
      </c>
      <c r="C8384" s="1"/>
      <c r="D8384" s="1"/>
      <c r="E8384" s="1"/>
      <c r="F8384" s="1"/>
      <c r="G8384" s="1"/>
      <c r="H8384" s="1"/>
      <c r="I8384" s="1"/>
      <c r="K8384" s="2"/>
    </row>
    <row r="8385" spans="2:11" x14ac:dyDescent="0.2">
      <c r="B8385">
        <v>8379</v>
      </c>
      <c r="C8385" s="1"/>
      <c r="D8385" s="1"/>
      <c r="E8385" s="1"/>
      <c r="F8385" s="1"/>
      <c r="G8385" s="1"/>
      <c r="H8385" s="1"/>
      <c r="I8385" s="1"/>
      <c r="K8385" s="2"/>
    </row>
    <row r="8386" spans="2:11" x14ac:dyDescent="0.2">
      <c r="B8386">
        <v>8380</v>
      </c>
      <c r="C8386" s="1"/>
      <c r="D8386" s="1"/>
      <c r="E8386" s="1"/>
      <c r="F8386" s="1"/>
      <c r="G8386" s="1"/>
      <c r="H8386" s="1"/>
      <c r="I8386" s="1"/>
      <c r="K8386" s="2"/>
    </row>
    <row r="8387" spans="2:11" x14ac:dyDescent="0.2">
      <c r="B8387">
        <v>8381</v>
      </c>
      <c r="C8387" s="1"/>
      <c r="D8387" s="1"/>
      <c r="E8387" s="1"/>
      <c r="F8387" s="1"/>
      <c r="G8387" s="1"/>
      <c r="H8387" s="1"/>
      <c r="I8387" s="1"/>
      <c r="K8387" s="2"/>
    </row>
    <row r="8388" spans="2:11" x14ac:dyDescent="0.2">
      <c r="B8388">
        <v>8382</v>
      </c>
      <c r="C8388" s="1"/>
      <c r="D8388" s="1"/>
      <c r="E8388" s="1"/>
      <c r="F8388" s="1"/>
      <c r="G8388" s="1"/>
      <c r="H8388" s="1"/>
      <c r="I8388" s="1"/>
      <c r="K8388" s="2"/>
    </row>
    <row r="8389" spans="2:11" x14ac:dyDescent="0.2">
      <c r="B8389">
        <v>8383</v>
      </c>
      <c r="C8389" s="1"/>
      <c r="D8389" s="1"/>
      <c r="E8389" s="1"/>
      <c r="F8389" s="1"/>
      <c r="G8389" s="1"/>
      <c r="H8389" s="1"/>
      <c r="I8389" s="1"/>
      <c r="K8389" s="2"/>
    </row>
    <row r="8390" spans="2:11" x14ac:dyDescent="0.2">
      <c r="B8390">
        <v>8384</v>
      </c>
      <c r="C8390" s="1"/>
      <c r="D8390" s="1"/>
      <c r="E8390" s="1"/>
      <c r="F8390" s="1"/>
      <c r="G8390" s="1"/>
      <c r="H8390" s="1"/>
      <c r="I8390" s="1"/>
      <c r="K8390" s="2"/>
    </row>
    <row r="8391" spans="2:11" x14ac:dyDescent="0.2">
      <c r="B8391">
        <v>8385</v>
      </c>
      <c r="C8391" s="1"/>
      <c r="D8391" s="1"/>
      <c r="E8391" s="1"/>
      <c r="F8391" s="1"/>
      <c r="G8391" s="1"/>
      <c r="H8391" s="1"/>
      <c r="I8391" s="1"/>
      <c r="K8391" s="2"/>
    </row>
    <row r="8392" spans="2:11" x14ac:dyDescent="0.2">
      <c r="B8392">
        <v>8386</v>
      </c>
      <c r="C8392" s="1"/>
      <c r="D8392" s="1"/>
      <c r="E8392" s="1"/>
      <c r="F8392" s="1"/>
      <c r="G8392" s="1"/>
      <c r="H8392" s="1"/>
      <c r="I8392" s="1"/>
      <c r="K8392" s="2"/>
    </row>
    <row r="8393" spans="2:11" x14ac:dyDescent="0.2">
      <c r="B8393">
        <v>8387</v>
      </c>
      <c r="C8393" s="1"/>
      <c r="D8393" s="1"/>
      <c r="E8393" s="1"/>
      <c r="F8393" s="1"/>
      <c r="G8393" s="1"/>
      <c r="H8393" s="1"/>
      <c r="I8393" s="1"/>
      <c r="K8393" s="2"/>
    </row>
    <row r="8394" spans="2:11" x14ac:dyDescent="0.2">
      <c r="B8394">
        <v>8388</v>
      </c>
      <c r="C8394" s="1"/>
      <c r="D8394" s="1"/>
      <c r="E8394" s="1"/>
      <c r="F8394" s="1"/>
      <c r="G8394" s="1"/>
      <c r="H8394" s="1"/>
      <c r="I8394" s="1"/>
      <c r="K8394" s="2"/>
    </row>
    <row r="8395" spans="2:11" x14ac:dyDescent="0.2">
      <c r="B8395">
        <v>8389</v>
      </c>
      <c r="C8395" s="1"/>
      <c r="D8395" s="1"/>
      <c r="E8395" s="1"/>
      <c r="F8395" s="1"/>
      <c r="G8395" s="1"/>
      <c r="H8395" s="1"/>
      <c r="I8395" s="1"/>
      <c r="K8395" s="2"/>
    </row>
    <row r="8396" spans="2:11" x14ac:dyDescent="0.2">
      <c r="B8396">
        <v>8390</v>
      </c>
      <c r="C8396" s="1"/>
      <c r="D8396" s="1"/>
      <c r="E8396" s="1"/>
      <c r="F8396" s="1"/>
      <c r="G8396" s="1"/>
      <c r="H8396" s="1"/>
      <c r="I8396" s="1"/>
      <c r="K8396" s="2"/>
    </row>
    <row r="8397" spans="2:11" x14ac:dyDescent="0.2">
      <c r="B8397">
        <v>8391</v>
      </c>
      <c r="C8397" s="1"/>
      <c r="D8397" s="1"/>
      <c r="E8397" s="1"/>
      <c r="F8397" s="1"/>
      <c r="G8397" s="1"/>
      <c r="H8397" s="1"/>
      <c r="I8397" s="1"/>
      <c r="K8397" s="2"/>
    </row>
    <row r="8398" spans="2:11" x14ac:dyDescent="0.2">
      <c r="B8398">
        <v>8392</v>
      </c>
      <c r="C8398" s="1"/>
      <c r="D8398" s="1"/>
      <c r="E8398" s="1"/>
      <c r="F8398" s="1"/>
      <c r="G8398" s="1"/>
      <c r="H8398" s="1"/>
      <c r="I8398" s="1"/>
      <c r="K8398" s="2"/>
    </row>
    <row r="8399" spans="2:11" x14ac:dyDescent="0.2">
      <c r="B8399">
        <v>8393</v>
      </c>
      <c r="C8399" s="1"/>
      <c r="D8399" s="1"/>
      <c r="E8399" s="1"/>
      <c r="F8399" s="1"/>
      <c r="G8399" s="1"/>
      <c r="H8399" s="1"/>
      <c r="I8399" s="1"/>
      <c r="K8399" s="2"/>
    </row>
    <row r="8400" spans="2:11" x14ac:dyDescent="0.2">
      <c r="B8400">
        <v>8394</v>
      </c>
      <c r="C8400" s="1"/>
      <c r="D8400" s="1"/>
      <c r="E8400" s="1"/>
      <c r="F8400" s="1"/>
      <c r="G8400" s="1"/>
      <c r="H8400" s="1"/>
      <c r="I8400" s="1"/>
      <c r="K8400" s="2"/>
    </row>
    <row r="8401" spans="2:11" x14ac:dyDescent="0.2">
      <c r="B8401">
        <v>8395</v>
      </c>
      <c r="C8401" s="1"/>
      <c r="D8401" s="1"/>
      <c r="E8401" s="1"/>
      <c r="F8401" s="1"/>
      <c r="G8401" s="1"/>
      <c r="H8401" s="1"/>
      <c r="I8401" s="1"/>
      <c r="K8401" s="2"/>
    </row>
    <row r="8402" spans="2:11" x14ac:dyDescent="0.2">
      <c r="B8402">
        <v>8396</v>
      </c>
      <c r="C8402" s="1"/>
      <c r="D8402" s="1"/>
      <c r="E8402" s="1"/>
      <c r="F8402" s="1"/>
      <c r="G8402" s="1"/>
      <c r="H8402" s="1"/>
      <c r="I8402" s="1"/>
      <c r="K8402" s="2"/>
    </row>
    <row r="8403" spans="2:11" x14ac:dyDescent="0.2">
      <c r="B8403">
        <v>8397</v>
      </c>
      <c r="C8403" s="1"/>
      <c r="D8403" s="1"/>
      <c r="E8403" s="1"/>
      <c r="F8403" s="1"/>
      <c r="G8403" s="1"/>
      <c r="H8403" s="1"/>
      <c r="I8403" s="1"/>
      <c r="K8403" s="2"/>
    </row>
    <row r="8404" spans="2:11" x14ac:dyDescent="0.2">
      <c r="B8404">
        <v>8398</v>
      </c>
      <c r="C8404" s="1"/>
      <c r="D8404" s="1"/>
      <c r="E8404" s="1"/>
      <c r="F8404" s="1"/>
      <c r="G8404" s="1"/>
      <c r="H8404" s="1"/>
      <c r="I8404" s="1"/>
      <c r="K8404" s="2"/>
    </row>
    <row r="8405" spans="2:11" x14ac:dyDescent="0.2">
      <c r="B8405">
        <v>8399</v>
      </c>
      <c r="C8405" s="1"/>
      <c r="D8405" s="1"/>
      <c r="E8405" s="1"/>
      <c r="F8405" s="1"/>
      <c r="G8405" s="1"/>
      <c r="H8405" s="1"/>
      <c r="I8405" s="1"/>
      <c r="K8405" s="2"/>
    </row>
    <row r="8406" spans="2:11" x14ac:dyDescent="0.2">
      <c r="B8406">
        <v>8400</v>
      </c>
      <c r="C8406" s="1"/>
      <c r="D8406" s="1"/>
      <c r="E8406" s="1"/>
      <c r="F8406" s="1"/>
      <c r="G8406" s="1"/>
      <c r="H8406" s="1"/>
      <c r="I8406" s="1"/>
      <c r="K8406" s="2"/>
    </row>
    <row r="8407" spans="2:11" x14ac:dyDescent="0.2">
      <c r="B8407">
        <v>8401</v>
      </c>
      <c r="C8407" s="1"/>
      <c r="D8407" s="1"/>
      <c r="E8407" s="1"/>
      <c r="F8407" s="1"/>
      <c r="G8407" s="1"/>
      <c r="H8407" s="1"/>
      <c r="I8407" s="1"/>
      <c r="K8407" s="2"/>
    </row>
    <row r="8408" spans="2:11" x14ac:dyDescent="0.2">
      <c r="B8408">
        <v>8402</v>
      </c>
      <c r="C8408" s="1"/>
      <c r="D8408" s="1"/>
      <c r="E8408" s="1"/>
      <c r="F8408" s="1"/>
      <c r="G8408" s="1"/>
      <c r="H8408" s="1"/>
      <c r="I8408" s="1"/>
      <c r="K8408" s="2"/>
    </row>
    <row r="8409" spans="2:11" x14ac:dyDescent="0.2">
      <c r="B8409">
        <v>8403</v>
      </c>
      <c r="C8409" s="1"/>
      <c r="D8409" s="1"/>
      <c r="E8409" s="1"/>
      <c r="F8409" s="1"/>
      <c r="G8409" s="1"/>
      <c r="H8409" s="1"/>
      <c r="I8409" s="1"/>
      <c r="K8409" s="2"/>
    </row>
    <row r="8410" spans="2:11" x14ac:dyDescent="0.2">
      <c r="B8410">
        <v>8404</v>
      </c>
      <c r="C8410" s="1"/>
      <c r="D8410" s="1"/>
      <c r="E8410" s="1"/>
      <c r="F8410" s="1"/>
      <c r="G8410" s="1"/>
      <c r="H8410" s="1"/>
      <c r="I8410" s="1"/>
      <c r="K8410" s="2"/>
    </row>
    <row r="8411" spans="2:11" x14ac:dyDescent="0.2">
      <c r="B8411">
        <v>8405</v>
      </c>
      <c r="C8411" s="1"/>
      <c r="D8411" s="1"/>
      <c r="E8411" s="1"/>
      <c r="F8411" s="1"/>
      <c r="G8411" s="1"/>
      <c r="H8411" s="1"/>
      <c r="I8411" s="1"/>
      <c r="K8411" s="2"/>
    </row>
    <row r="8412" spans="2:11" x14ac:dyDescent="0.2">
      <c r="B8412">
        <v>8406</v>
      </c>
      <c r="C8412" s="1"/>
      <c r="D8412" s="1"/>
      <c r="E8412" s="1"/>
      <c r="F8412" s="1"/>
      <c r="G8412" s="1"/>
      <c r="H8412" s="1"/>
      <c r="I8412" s="1"/>
      <c r="K8412" s="2"/>
    </row>
    <row r="8413" spans="2:11" x14ac:dyDescent="0.2">
      <c r="B8413">
        <v>8407</v>
      </c>
      <c r="C8413" s="1"/>
      <c r="D8413" s="1"/>
      <c r="E8413" s="1"/>
      <c r="F8413" s="1"/>
      <c r="G8413" s="1"/>
      <c r="H8413" s="1"/>
      <c r="I8413" s="1"/>
      <c r="K8413" s="2"/>
    </row>
    <row r="8414" spans="2:11" x14ac:dyDescent="0.2">
      <c r="B8414">
        <v>8408</v>
      </c>
      <c r="C8414" s="1"/>
      <c r="D8414" s="1"/>
      <c r="E8414" s="1"/>
      <c r="F8414" s="1"/>
      <c r="G8414" s="1"/>
      <c r="H8414" s="1"/>
      <c r="I8414" s="1"/>
      <c r="K8414" s="2"/>
    </row>
    <row r="8415" spans="2:11" x14ac:dyDescent="0.2">
      <c r="B8415">
        <v>8409</v>
      </c>
      <c r="C8415" s="1"/>
      <c r="D8415" s="1"/>
      <c r="E8415" s="1"/>
      <c r="F8415" s="1"/>
      <c r="G8415" s="1"/>
      <c r="H8415" s="1"/>
      <c r="I8415" s="1"/>
      <c r="K8415" s="2"/>
    </row>
    <row r="8416" spans="2:11" x14ac:dyDescent="0.2">
      <c r="B8416">
        <v>8410</v>
      </c>
      <c r="C8416" s="1"/>
      <c r="D8416" s="1"/>
      <c r="E8416" s="1"/>
      <c r="F8416" s="1"/>
      <c r="G8416" s="1"/>
      <c r="H8416" s="1"/>
      <c r="I8416" s="1"/>
      <c r="K8416" s="2"/>
    </row>
    <row r="8417" spans="2:11" x14ac:dyDescent="0.2">
      <c r="B8417">
        <v>8411</v>
      </c>
      <c r="C8417" s="1"/>
      <c r="D8417" s="1"/>
      <c r="E8417" s="1"/>
      <c r="F8417" s="1"/>
      <c r="G8417" s="1"/>
      <c r="H8417" s="1"/>
      <c r="I8417" s="1"/>
      <c r="K8417" s="2"/>
    </row>
    <row r="8418" spans="2:11" x14ac:dyDescent="0.2">
      <c r="B8418">
        <v>8412</v>
      </c>
      <c r="C8418" s="1"/>
      <c r="D8418" s="1"/>
      <c r="E8418" s="1"/>
      <c r="F8418" s="1"/>
      <c r="G8418" s="1"/>
      <c r="H8418" s="1"/>
      <c r="I8418" s="1"/>
      <c r="K8418" s="2"/>
    </row>
    <row r="8419" spans="2:11" x14ac:dyDescent="0.2">
      <c r="B8419">
        <v>8413</v>
      </c>
      <c r="C8419" s="1"/>
      <c r="D8419" s="1"/>
      <c r="E8419" s="1"/>
      <c r="F8419" s="1"/>
      <c r="G8419" s="1"/>
      <c r="H8419" s="1"/>
      <c r="I8419" s="1"/>
      <c r="K8419" s="2"/>
    </row>
    <row r="8420" spans="2:11" x14ac:dyDescent="0.2">
      <c r="B8420">
        <v>8414</v>
      </c>
      <c r="C8420" s="1"/>
      <c r="D8420" s="1"/>
      <c r="E8420" s="1"/>
      <c r="F8420" s="1"/>
      <c r="G8420" s="1"/>
      <c r="H8420" s="1"/>
      <c r="I8420" s="1"/>
      <c r="K8420" s="2"/>
    </row>
    <row r="8421" spans="2:11" x14ac:dyDescent="0.2">
      <c r="B8421">
        <v>8415</v>
      </c>
      <c r="C8421" s="1"/>
      <c r="D8421" s="1"/>
      <c r="E8421" s="1"/>
      <c r="F8421" s="1"/>
      <c r="G8421" s="1"/>
      <c r="H8421" s="1"/>
      <c r="I8421" s="1"/>
      <c r="K8421" s="2"/>
    </row>
    <row r="8422" spans="2:11" x14ac:dyDescent="0.2">
      <c r="B8422">
        <v>8416</v>
      </c>
      <c r="C8422" s="1"/>
      <c r="D8422" s="1"/>
      <c r="E8422" s="1"/>
      <c r="F8422" s="1"/>
      <c r="G8422" s="1"/>
      <c r="H8422" s="1"/>
      <c r="I8422" s="1"/>
      <c r="K8422" s="2"/>
    </row>
    <row r="8423" spans="2:11" x14ac:dyDescent="0.2">
      <c r="B8423">
        <v>8417</v>
      </c>
      <c r="C8423" s="1"/>
      <c r="D8423" s="1"/>
      <c r="E8423" s="1"/>
      <c r="F8423" s="1"/>
      <c r="G8423" s="1"/>
      <c r="H8423" s="1"/>
      <c r="I8423" s="1"/>
      <c r="K8423" s="2"/>
    </row>
    <row r="8424" spans="2:11" x14ac:dyDescent="0.2">
      <c r="B8424">
        <v>8418</v>
      </c>
      <c r="C8424" s="1"/>
      <c r="D8424" s="1"/>
      <c r="E8424" s="1"/>
      <c r="F8424" s="1"/>
      <c r="G8424" s="1"/>
      <c r="H8424" s="1"/>
      <c r="I8424" s="1"/>
      <c r="K8424" s="2"/>
    </row>
    <row r="8425" spans="2:11" x14ac:dyDescent="0.2">
      <c r="B8425">
        <v>8419</v>
      </c>
      <c r="C8425" s="1"/>
      <c r="D8425" s="1"/>
      <c r="E8425" s="1"/>
      <c r="F8425" s="1"/>
      <c r="G8425" s="1"/>
      <c r="H8425" s="1"/>
      <c r="I8425" s="1"/>
      <c r="K8425" s="2"/>
    </row>
    <row r="8426" spans="2:11" x14ac:dyDescent="0.2">
      <c r="B8426">
        <v>8420</v>
      </c>
      <c r="C8426" s="1"/>
      <c r="D8426" s="1"/>
      <c r="E8426" s="1"/>
      <c r="F8426" s="1"/>
      <c r="G8426" s="1"/>
      <c r="H8426" s="1"/>
      <c r="I8426" s="1"/>
      <c r="K8426" s="2"/>
    </row>
    <row r="8427" spans="2:11" x14ac:dyDescent="0.2">
      <c r="B8427">
        <v>8421</v>
      </c>
      <c r="C8427" s="1"/>
      <c r="D8427" s="1"/>
      <c r="E8427" s="1"/>
      <c r="F8427" s="1"/>
      <c r="G8427" s="1"/>
      <c r="H8427" s="1"/>
      <c r="I8427" s="1"/>
      <c r="K8427" s="2"/>
    </row>
    <row r="8428" spans="2:11" x14ac:dyDescent="0.2">
      <c r="B8428">
        <v>8422</v>
      </c>
      <c r="C8428" s="1"/>
      <c r="D8428" s="1"/>
      <c r="E8428" s="1"/>
      <c r="F8428" s="1"/>
      <c r="G8428" s="1"/>
      <c r="H8428" s="1"/>
      <c r="I8428" s="1"/>
      <c r="K8428" s="2"/>
    </row>
    <row r="8429" spans="2:11" x14ac:dyDescent="0.2">
      <c r="B8429">
        <v>8423</v>
      </c>
      <c r="C8429" s="1"/>
      <c r="D8429" s="1"/>
      <c r="E8429" s="1"/>
      <c r="F8429" s="1"/>
      <c r="G8429" s="1"/>
      <c r="H8429" s="1"/>
      <c r="I8429" s="1"/>
      <c r="K8429" s="2"/>
    </row>
    <row r="8430" spans="2:11" x14ac:dyDescent="0.2">
      <c r="B8430">
        <v>8424</v>
      </c>
      <c r="C8430" s="1"/>
      <c r="D8430" s="1"/>
      <c r="E8430" s="1"/>
      <c r="F8430" s="1"/>
      <c r="G8430" s="1"/>
      <c r="H8430" s="1"/>
      <c r="I8430" s="1"/>
      <c r="K8430" s="2"/>
    </row>
    <row r="8431" spans="2:11" x14ac:dyDescent="0.2">
      <c r="B8431">
        <v>8425</v>
      </c>
      <c r="C8431" s="1"/>
      <c r="D8431" s="1"/>
      <c r="E8431" s="1"/>
      <c r="F8431" s="1"/>
      <c r="G8431" s="1"/>
      <c r="H8431" s="1"/>
      <c r="I8431" s="1"/>
      <c r="K8431" s="2"/>
    </row>
    <row r="8432" spans="2:11" x14ac:dyDescent="0.2">
      <c r="B8432">
        <v>8426</v>
      </c>
      <c r="C8432" s="1"/>
      <c r="D8432" s="1"/>
      <c r="E8432" s="1"/>
      <c r="F8432" s="1"/>
      <c r="G8432" s="1"/>
      <c r="H8432" s="1"/>
      <c r="I8432" s="1"/>
      <c r="K8432" s="2"/>
    </row>
    <row r="8433" spans="2:11" x14ac:dyDescent="0.2">
      <c r="B8433">
        <v>8427</v>
      </c>
      <c r="C8433" s="1"/>
      <c r="D8433" s="1"/>
      <c r="E8433" s="1"/>
      <c r="F8433" s="1"/>
      <c r="G8433" s="1"/>
      <c r="H8433" s="1"/>
      <c r="I8433" s="1"/>
      <c r="K8433" s="2"/>
    </row>
    <row r="8434" spans="2:11" x14ac:dyDescent="0.2">
      <c r="B8434">
        <v>8428</v>
      </c>
      <c r="C8434" s="1"/>
      <c r="D8434" s="1"/>
      <c r="E8434" s="1"/>
      <c r="F8434" s="1"/>
      <c r="G8434" s="1"/>
      <c r="H8434" s="1"/>
      <c r="I8434" s="1"/>
      <c r="K8434" s="2"/>
    </row>
    <row r="8435" spans="2:11" x14ac:dyDescent="0.2">
      <c r="B8435">
        <v>8429</v>
      </c>
      <c r="C8435" s="1"/>
      <c r="D8435" s="1"/>
      <c r="E8435" s="1"/>
      <c r="F8435" s="1"/>
      <c r="G8435" s="1"/>
      <c r="H8435" s="1"/>
      <c r="I8435" s="1"/>
      <c r="K8435" s="2"/>
    </row>
    <row r="8436" spans="2:11" x14ac:dyDescent="0.2">
      <c r="B8436">
        <v>8430</v>
      </c>
      <c r="C8436" s="1"/>
      <c r="D8436" s="1"/>
      <c r="E8436" s="1"/>
      <c r="F8436" s="1"/>
      <c r="G8436" s="1"/>
      <c r="H8436" s="1"/>
      <c r="I8436" s="1"/>
      <c r="K8436" s="2"/>
    </row>
    <row r="8437" spans="2:11" x14ac:dyDescent="0.2">
      <c r="B8437">
        <v>8431</v>
      </c>
      <c r="C8437" s="1"/>
      <c r="D8437" s="1"/>
      <c r="E8437" s="1"/>
      <c r="F8437" s="1"/>
      <c r="G8437" s="1"/>
      <c r="H8437" s="1"/>
      <c r="I8437" s="1"/>
      <c r="K8437" s="2"/>
    </row>
    <row r="8438" spans="2:11" x14ac:dyDescent="0.2">
      <c r="B8438">
        <v>8432</v>
      </c>
      <c r="C8438" s="1"/>
      <c r="D8438" s="1"/>
      <c r="E8438" s="1"/>
      <c r="F8438" s="1"/>
      <c r="G8438" s="1"/>
      <c r="H8438" s="1"/>
      <c r="I8438" s="1"/>
      <c r="K8438" s="2"/>
    </row>
    <row r="8439" spans="2:11" x14ac:dyDescent="0.2">
      <c r="B8439">
        <v>8433</v>
      </c>
      <c r="C8439" s="1"/>
      <c r="D8439" s="1"/>
      <c r="E8439" s="1"/>
      <c r="F8439" s="1"/>
      <c r="G8439" s="1"/>
      <c r="H8439" s="1"/>
      <c r="I8439" s="1"/>
      <c r="K8439" s="2"/>
    </row>
    <row r="8440" spans="2:11" x14ac:dyDescent="0.2">
      <c r="B8440">
        <v>8434</v>
      </c>
      <c r="C8440" s="1"/>
      <c r="D8440" s="1"/>
      <c r="E8440" s="1"/>
      <c r="F8440" s="1"/>
      <c r="G8440" s="1"/>
      <c r="H8440" s="1"/>
      <c r="I8440" s="1"/>
      <c r="K8440" s="2"/>
    </row>
    <row r="8441" spans="2:11" x14ac:dyDescent="0.2">
      <c r="B8441">
        <v>8435</v>
      </c>
      <c r="C8441" s="1"/>
      <c r="D8441" s="1"/>
      <c r="E8441" s="1"/>
      <c r="F8441" s="1"/>
      <c r="G8441" s="1"/>
      <c r="H8441" s="1"/>
      <c r="I8441" s="1"/>
      <c r="K8441" s="2"/>
    </row>
    <row r="8442" spans="2:11" x14ac:dyDescent="0.2">
      <c r="B8442">
        <v>8436</v>
      </c>
      <c r="C8442" s="1"/>
      <c r="D8442" s="1"/>
      <c r="E8442" s="1"/>
      <c r="F8442" s="1"/>
      <c r="G8442" s="1"/>
      <c r="H8442" s="1"/>
      <c r="I8442" s="1"/>
      <c r="K8442" s="2"/>
    </row>
    <row r="8443" spans="2:11" x14ac:dyDescent="0.2">
      <c r="B8443">
        <v>8437</v>
      </c>
      <c r="C8443" s="1"/>
      <c r="D8443" s="1"/>
      <c r="E8443" s="1"/>
      <c r="F8443" s="1"/>
      <c r="G8443" s="1"/>
      <c r="H8443" s="1"/>
      <c r="I8443" s="1"/>
      <c r="K8443" s="2"/>
    </row>
    <row r="8444" spans="2:11" x14ac:dyDescent="0.2">
      <c r="B8444">
        <v>8438</v>
      </c>
      <c r="C8444" s="1"/>
      <c r="D8444" s="1"/>
      <c r="E8444" s="1"/>
      <c r="F8444" s="1"/>
      <c r="G8444" s="1"/>
      <c r="H8444" s="1"/>
      <c r="I8444" s="1"/>
      <c r="K8444" s="2"/>
    </row>
    <row r="8445" spans="2:11" x14ac:dyDescent="0.2">
      <c r="B8445">
        <v>8439</v>
      </c>
      <c r="C8445" s="1"/>
      <c r="D8445" s="1"/>
      <c r="E8445" s="1"/>
      <c r="F8445" s="1"/>
      <c r="G8445" s="1"/>
      <c r="H8445" s="1"/>
      <c r="I8445" s="1"/>
      <c r="K8445" s="2"/>
    </row>
    <row r="8446" spans="2:11" x14ac:dyDescent="0.2">
      <c r="B8446">
        <v>8440</v>
      </c>
      <c r="C8446" s="1"/>
      <c r="D8446" s="1"/>
      <c r="E8446" s="1"/>
      <c r="F8446" s="1"/>
      <c r="G8446" s="1"/>
      <c r="H8446" s="1"/>
      <c r="I8446" s="1"/>
      <c r="K8446" s="2"/>
    </row>
    <row r="8447" spans="2:11" x14ac:dyDescent="0.2">
      <c r="B8447">
        <v>8441</v>
      </c>
      <c r="C8447" s="1"/>
      <c r="D8447" s="1"/>
      <c r="E8447" s="1"/>
      <c r="F8447" s="1"/>
      <c r="G8447" s="1"/>
      <c r="H8447" s="1"/>
      <c r="I8447" s="1"/>
      <c r="K8447" s="2"/>
    </row>
    <row r="8448" spans="2:11" x14ac:dyDescent="0.2">
      <c r="B8448">
        <v>8442</v>
      </c>
      <c r="C8448" s="1"/>
      <c r="D8448" s="1"/>
      <c r="E8448" s="1"/>
      <c r="F8448" s="1"/>
      <c r="G8448" s="1"/>
      <c r="H8448" s="1"/>
      <c r="I8448" s="1"/>
      <c r="K8448" s="2"/>
    </row>
    <row r="8449" spans="2:11" x14ac:dyDescent="0.2">
      <c r="B8449">
        <v>8443</v>
      </c>
      <c r="C8449" s="1"/>
      <c r="D8449" s="1"/>
      <c r="E8449" s="1"/>
      <c r="F8449" s="1"/>
      <c r="G8449" s="1"/>
      <c r="H8449" s="1"/>
      <c r="I8449" s="1"/>
      <c r="K8449" s="2"/>
    </row>
    <row r="8450" spans="2:11" x14ac:dyDescent="0.2">
      <c r="B8450">
        <v>8444</v>
      </c>
      <c r="C8450" s="1"/>
      <c r="D8450" s="1"/>
      <c r="E8450" s="1"/>
      <c r="F8450" s="1"/>
      <c r="G8450" s="1"/>
      <c r="H8450" s="1"/>
      <c r="I8450" s="1"/>
      <c r="K8450" s="2"/>
    </row>
    <row r="8451" spans="2:11" x14ac:dyDescent="0.2">
      <c r="B8451">
        <v>8445</v>
      </c>
      <c r="C8451" s="1"/>
      <c r="D8451" s="1"/>
      <c r="E8451" s="1"/>
      <c r="F8451" s="1"/>
      <c r="G8451" s="1"/>
      <c r="H8451" s="1"/>
      <c r="I8451" s="1"/>
      <c r="K8451" s="2"/>
    </row>
    <row r="8452" spans="2:11" x14ac:dyDescent="0.2">
      <c r="B8452">
        <v>8446</v>
      </c>
      <c r="C8452" s="1"/>
      <c r="D8452" s="1"/>
      <c r="E8452" s="1"/>
      <c r="F8452" s="1"/>
      <c r="G8452" s="1"/>
      <c r="H8452" s="1"/>
      <c r="I8452" s="1"/>
      <c r="K8452" s="2"/>
    </row>
    <row r="8453" spans="2:11" x14ac:dyDescent="0.2">
      <c r="B8453">
        <v>8447</v>
      </c>
      <c r="C8453" s="1"/>
      <c r="D8453" s="1"/>
      <c r="E8453" s="1"/>
      <c r="F8453" s="1"/>
      <c r="G8453" s="1"/>
      <c r="H8453" s="1"/>
      <c r="I8453" s="1"/>
      <c r="K8453" s="2"/>
    </row>
    <row r="8454" spans="2:11" x14ac:dyDescent="0.2">
      <c r="B8454">
        <v>8448</v>
      </c>
      <c r="C8454" s="1"/>
      <c r="D8454" s="1"/>
      <c r="E8454" s="1"/>
      <c r="F8454" s="1"/>
      <c r="G8454" s="1"/>
      <c r="H8454" s="1"/>
      <c r="I8454" s="1"/>
      <c r="K8454" s="2"/>
    </row>
    <row r="8455" spans="2:11" x14ac:dyDescent="0.2">
      <c r="B8455">
        <v>8449</v>
      </c>
      <c r="C8455" s="1"/>
      <c r="D8455" s="1"/>
      <c r="E8455" s="1"/>
      <c r="F8455" s="1"/>
      <c r="G8455" s="1"/>
      <c r="H8455" s="1"/>
      <c r="I8455" s="1"/>
      <c r="K8455" s="2"/>
    </row>
    <row r="8456" spans="2:11" x14ac:dyDescent="0.2">
      <c r="B8456">
        <v>8450</v>
      </c>
      <c r="C8456" s="1"/>
      <c r="D8456" s="1"/>
      <c r="E8456" s="1"/>
      <c r="F8456" s="1"/>
      <c r="G8456" s="1"/>
      <c r="H8456" s="1"/>
      <c r="I8456" s="1"/>
      <c r="K8456" s="2"/>
    </row>
    <row r="8457" spans="2:11" x14ac:dyDescent="0.2">
      <c r="B8457">
        <v>8451</v>
      </c>
      <c r="C8457" s="1"/>
      <c r="D8457" s="1"/>
      <c r="E8457" s="1"/>
      <c r="F8457" s="1"/>
      <c r="G8457" s="1"/>
      <c r="H8457" s="1"/>
      <c r="I8457" s="1"/>
      <c r="K8457" s="2"/>
    </row>
    <row r="8458" spans="2:11" x14ac:dyDescent="0.2">
      <c r="B8458">
        <v>8452</v>
      </c>
      <c r="C8458" s="1"/>
      <c r="D8458" s="1"/>
      <c r="E8458" s="1"/>
      <c r="F8458" s="1"/>
      <c r="G8458" s="1"/>
      <c r="H8458" s="1"/>
      <c r="I8458" s="1"/>
      <c r="K8458" s="2"/>
    </row>
    <row r="8459" spans="2:11" x14ac:dyDescent="0.2">
      <c r="B8459">
        <v>8453</v>
      </c>
      <c r="C8459" s="1"/>
      <c r="D8459" s="1"/>
      <c r="E8459" s="1"/>
      <c r="F8459" s="1"/>
      <c r="G8459" s="1"/>
      <c r="H8459" s="1"/>
      <c r="I8459" s="1"/>
      <c r="K8459" s="2"/>
    </row>
    <row r="8460" spans="2:11" x14ac:dyDescent="0.2">
      <c r="B8460">
        <v>8454</v>
      </c>
      <c r="C8460" s="1"/>
      <c r="D8460" s="1"/>
      <c r="E8460" s="1"/>
      <c r="F8460" s="1"/>
      <c r="G8460" s="1"/>
      <c r="H8460" s="1"/>
      <c r="I8460" s="1"/>
      <c r="K8460" s="2"/>
    </row>
    <row r="8461" spans="2:11" x14ac:dyDescent="0.2">
      <c r="B8461">
        <v>8455</v>
      </c>
      <c r="C8461" s="1"/>
      <c r="D8461" s="1"/>
      <c r="E8461" s="1"/>
      <c r="F8461" s="1"/>
      <c r="G8461" s="1"/>
      <c r="H8461" s="1"/>
      <c r="I8461" s="1"/>
      <c r="K8461" s="2"/>
    </row>
    <row r="8462" spans="2:11" x14ac:dyDescent="0.2">
      <c r="B8462">
        <v>8456</v>
      </c>
      <c r="C8462" s="1"/>
      <c r="D8462" s="1"/>
      <c r="E8462" s="1"/>
      <c r="F8462" s="1"/>
      <c r="G8462" s="1"/>
      <c r="H8462" s="1"/>
      <c r="I8462" s="1"/>
      <c r="K8462" s="2"/>
    </row>
    <row r="8463" spans="2:11" x14ac:dyDescent="0.2">
      <c r="B8463">
        <v>8457</v>
      </c>
      <c r="C8463" s="1"/>
      <c r="D8463" s="1"/>
      <c r="E8463" s="1"/>
      <c r="F8463" s="1"/>
      <c r="G8463" s="1"/>
      <c r="H8463" s="1"/>
      <c r="I8463" s="1"/>
      <c r="K8463" s="2"/>
    </row>
    <row r="8464" spans="2:11" x14ac:dyDescent="0.2">
      <c r="B8464">
        <v>8458</v>
      </c>
      <c r="C8464" s="1"/>
      <c r="D8464" s="1"/>
      <c r="E8464" s="1"/>
      <c r="F8464" s="1"/>
      <c r="G8464" s="1"/>
      <c r="H8464" s="1"/>
      <c r="I8464" s="1"/>
      <c r="K8464" s="2"/>
    </row>
    <row r="8465" spans="2:11" x14ac:dyDescent="0.2">
      <c r="B8465">
        <v>8459</v>
      </c>
      <c r="C8465" s="1"/>
      <c r="D8465" s="1"/>
      <c r="E8465" s="1"/>
      <c r="F8465" s="1"/>
      <c r="G8465" s="1"/>
      <c r="H8465" s="1"/>
      <c r="I8465" s="1"/>
      <c r="K8465" s="2"/>
    </row>
    <row r="8466" spans="2:11" x14ac:dyDescent="0.2">
      <c r="B8466">
        <v>8460</v>
      </c>
      <c r="C8466" s="1"/>
      <c r="D8466" s="1"/>
      <c r="E8466" s="1"/>
      <c r="F8466" s="1"/>
      <c r="G8466" s="1"/>
      <c r="H8466" s="1"/>
      <c r="I8466" s="1"/>
      <c r="K8466" s="2"/>
    </row>
    <row r="8467" spans="2:11" x14ac:dyDescent="0.2">
      <c r="B8467">
        <v>8461</v>
      </c>
      <c r="C8467" s="1"/>
      <c r="D8467" s="1"/>
      <c r="E8467" s="1"/>
      <c r="F8467" s="1"/>
      <c r="G8467" s="1"/>
      <c r="H8467" s="1"/>
      <c r="I8467" s="1"/>
      <c r="K8467" s="2"/>
    </row>
    <row r="8468" spans="2:11" x14ac:dyDescent="0.2">
      <c r="B8468">
        <v>8462</v>
      </c>
      <c r="C8468" s="1"/>
      <c r="D8468" s="1"/>
      <c r="E8468" s="1"/>
      <c r="F8468" s="1"/>
      <c r="G8468" s="1"/>
      <c r="H8468" s="1"/>
      <c r="I8468" s="1"/>
      <c r="K8468" s="2"/>
    </row>
    <row r="8469" spans="2:11" x14ac:dyDescent="0.2">
      <c r="B8469">
        <v>8463</v>
      </c>
      <c r="C8469" s="1"/>
      <c r="D8469" s="1"/>
      <c r="E8469" s="1"/>
      <c r="F8469" s="1"/>
      <c r="G8469" s="1"/>
      <c r="H8469" s="1"/>
      <c r="I8469" s="1"/>
      <c r="K8469" s="2"/>
    </row>
    <row r="8470" spans="2:11" x14ac:dyDescent="0.2">
      <c r="B8470">
        <v>8464</v>
      </c>
      <c r="C8470" s="1"/>
      <c r="D8470" s="1"/>
      <c r="E8470" s="1"/>
      <c r="F8470" s="1"/>
      <c r="G8470" s="1"/>
      <c r="H8470" s="1"/>
      <c r="I8470" s="1"/>
      <c r="K8470" s="2"/>
    </row>
    <row r="8471" spans="2:11" x14ac:dyDescent="0.2">
      <c r="B8471">
        <v>8465</v>
      </c>
      <c r="C8471" s="1"/>
      <c r="D8471" s="1"/>
      <c r="E8471" s="1"/>
      <c r="F8471" s="1"/>
      <c r="G8471" s="1"/>
      <c r="H8471" s="1"/>
      <c r="I8471" s="1"/>
      <c r="K8471" s="2"/>
    </row>
    <row r="8472" spans="2:11" x14ac:dyDescent="0.2">
      <c r="B8472">
        <v>8466</v>
      </c>
      <c r="C8472" s="1"/>
      <c r="D8472" s="1"/>
      <c r="E8472" s="1"/>
      <c r="F8472" s="1"/>
      <c r="G8472" s="1"/>
      <c r="H8472" s="1"/>
      <c r="I8472" s="1"/>
      <c r="K8472" s="2"/>
    </row>
    <row r="8473" spans="2:11" x14ac:dyDescent="0.2">
      <c r="B8473">
        <v>8467</v>
      </c>
      <c r="C8473" s="1"/>
      <c r="D8473" s="1"/>
      <c r="E8473" s="1"/>
      <c r="F8473" s="1"/>
      <c r="G8473" s="1"/>
      <c r="H8473" s="1"/>
      <c r="I8473" s="1"/>
      <c r="K8473" s="2"/>
    </row>
    <row r="8474" spans="2:11" x14ac:dyDescent="0.2">
      <c r="B8474">
        <v>8468</v>
      </c>
      <c r="C8474" s="1"/>
      <c r="D8474" s="1"/>
      <c r="E8474" s="1"/>
      <c r="F8474" s="1"/>
      <c r="G8474" s="1"/>
      <c r="H8474" s="1"/>
      <c r="I8474" s="1"/>
      <c r="K8474" s="2"/>
    </row>
    <row r="8475" spans="2:11" x14ac:dyDescent="0.2">
      <c r="B8475">
        <v>8469</v>
      </c>
      <c r="C8475" s="1"/>
      <c r="D8475" s="1"/>
      <c r="E8475" s="1"/>
      <c r="F8475" s="1"/>
      <c r="G8475" s="1"/>
      <c r="H8475" s="1"/>
      <c r="I8475" s="1"/>
      <c r="K8475" s="2"/>
    </row>
    <row r="8476" spans="2:11" x14ac:dyDescent="0.2">
      <c r="B8476">
        <v>8470</v>
      </c>
      <c r="C8476" s="1"/>
      <c r="D8476" s="1"/>
      <c r="E8476" s="1"/>
      <c r="F8476" s="1"/>
      <c r="G8476" s="1"/>
      <c r="H8476" s="1"/>
      <c r="I8476" s="1"/>
      <c r="K8476" s="2"/>
    </row>
    <row r="8477" spans="2:11" x14ac:dyDescent="0.2">
      <c r="B8477">
        <v>8471</v>
      </c>
      <c r="C8477" s="1"/>
      <c r="D8477" s="1"/>
      <c r="E8477" s="1"/>
      <c r="F8477" s="1"/>
      <c r="G8477" s="1"/>
      <c r="H8477" s="1"/>
      <c r="I8477" s="1"/>
      <c r="K8477" s="2"/>
    </row>
    <row r="8478" spans="2:11" x14ac:dyDescent="0.2">
      <c r="B8478">
        <v>8472</v>
      </c>
      <c r="C8478" s="1"/>
      <c r="D8478" s="1"/>
      <c r="E8478" s="1"/>
      <c r="F8478" s="1"/>
      <c r="G8478" s="1"/>
      <c r="H8478" s="1"/>
      <c r="I8478" s="1"/>
      <c r="K8478" s="2"/>
    </row>
    <row r="8479" spans="2:11" x14ac:dyDescent="0.2">
      <c r="B8479">
        <v>8473</v>
      </c>
      <c r="C8479" s="1"/>
      <c r="D8479" s="1"/>
      <c r="E8479" s="1"/>
      <c r="F8479" s="1"/>
      <c r="G8479" s="1"/>
      <c r="H8479" s="1"/>
      <c r="I8479" s="1"/>
      <c r="K8479" s="2"/>
    </row>
    <row r="8480" spans="2:11" x14ac:dyDescent="0.2">
      <c r="B8480">
        <v>8474</v>
      </c>
      <c r="C8480" s="1"/>
      <c r="D8480" s="1"/>
      <c r="E8480" s="1"/>
      <c r="F8480" s="1"/>
      <c r="G8480" s="1"/>
      <c r="H8480" s="1"/>
      <c r="I8480" s="1"/>
      <c r="K8480" s="2"/>
    </row>
    <row r="8481" spans="2:11" x14ac:dyDescent="0.2">
      <c r="B8481">
        <v>8475</v>
      </c>
      <c r="C8481" s="1"/>
      <c r="D8481" s="1"/>
      <c r="E8481" s="1"/>
      <c r="F8481" s="1"/>
      <c r="G8481" s="1"/>
      <c r="H8481" s="1"/>
      <c r="I8481" s="1"/>
      <c r="K8481" s="2"/>
    </row>
    <row r="8482" spans="2:11" x14ac:dyDescent="0.2">
      <c r="B8482">
        <v>8476</v>
      </c>
      <c r="C8482" s="1"/>
      <c r="D8482" s="1"/>
      <c r="E8482" s="1"/>
      <c r="F8482" s="1"/>
      <c r="G8482" s="1"/>
      <c r="H8482" s="1"/>
      <c r="I8482" s="1"/>
      <c r="K8482" s="2"/>
    </row>
    <row r="8483" spans="2:11" x14ac:dyDescent="0.2">
      <c r="B8483">
        <v>8477</v>
      </c>
      <c r="C8483" s="1"/>
      <c r="D8483" s="1"/>
      <c r="E8483" s="1"/>
      <c r="F8483" s="1"/>
      <c r="G8483" s="1"/>
      <c r="H8483" s="1"/>
      <c r="I8483" s="1"/>
      <c r="K8483" s="2"/>
    </row>
    <row r="8484" spans="2:11" x14ac:dyDescent="0.2">
      <c r="B8484">
        <v>8478</v>
      </c>
      <c r="C8484" s="1"/>
      <c r="D8484" s="1"/>
      <c r="E8484" s="1"/>
      <c r="F8484" s="1"/>
      <c r="G8484" s="1"/>
      <c r="H8484" s="1"/>
      <c r="I8484" s="1"/>
      <c r="K8484" s="2"/>
    </row>
    <row r="8485" spans="2:11" x14ac:dyDescent="0.2">
      <c r="B8485">
        <v>8479</v>
      </c>
      <c r="C8485" s="1"/>
      <c r="D8485" s="1"/>
      <c r="E8485" s="1"/>
      <c r="F8485" s="1"/>
      <c r="G8485" s="1"/>
      <c r="H8485" s="1"/>
      <c r="I8485" s="1"/>
      <c r="K8485" s="2"/>
    </row>
    <row r="8486" spans="2:11" x14ac:dyDescent="0.2">
      <c r="B8486">
        <v>8480</v>
      </c>
      <c r="C8486" s="1"/>
      <c r="D8486" s="1"/>
      <c r="E8486" s="1"/>
      <c r="F8486" s="1"/>
      <c r="G8486" s="1"/>
      <c r="H8486" s="1"/>
      <c r="I8486" s="1"/>
      <c r="K8486" s="2"/>
    </row>
    <row r="8487" spans="2:11" x14ac:dyDescent="0.2">
      <c r="B8487">
        <v>8481</v>
      </c>
      <c r="C8487" s="1"/>
      <c r="D8487" s="1"/>
      <c r="E8487" s="1"/>
      <c r="F8487" s="1"/>
      <c r="G8487" s="1"/>
      <c r="H8487" s="1"/>
      <c r="I8487" s="1"/>
      <c r="K8487" s="2"/>
    </row>
    <row r="8488" spans="2:11" x14ac:dyDescent="0.2">
      <c r="B8488">
        <v>8482</v>
      </c>
      <c r="C8488" s="1"/>
      <c r="D8488" s="1"/>
      <c r="E8488" s="1"/>
      <c r="F8488" s="1"/>
      <c r="G8488" s="1"/>
      <c r="H8488" s="1"/>
      <c r="I8488" s="1"/>
      <c r="K8488" s="2"/>
    </row>
    <row r="8489" spans="2:11" x14ac:dyDescent="0.2">
      <c r="B8489">
        <v>8483</v>
      </c>
      <c r="C8489" s="1"/>
      <c r="D8489" s="1"/>
      <c r="E8489" s="1"/>
      <c r="F8489" s="1"/>
      <c r="G8489" s="1"/>
      <c r="H8489" s="1"/>
      <c r="I8489" s="1"/>
      <c r="K8489" s="2"/>
    </row>
    <row r="8490" spans="2:11" x14ac:dyDescent="0.2">
      <c r="B8490">
        <v>8484</v>
      </c>
      <c r="C8490" s="1"/>
      <c r="D8490" s="1"/>
      <c r="E8490" s="1"/>
      <c r="F8490" s="1"/>
      <c r="G8490" s="1"/>
      <c r="H8490" s="1"/>
      <c r="I8490" s="1"/>
      <c r="K8490" s="2"/>
    </row>
    <row r="8491" spans="2:11" x14ac:dyDescent="0.2">
      <c r="B8491">
        <v>8485</v>
      </c>
      <c r="C8491" s="1"/>
      <c r="D8491" s="1"/>
      <c r="E8491" s="1"/>
      <c r="F8491" s="1"/>
      <c r="G8491" s="1"/>
      <c r="H8491" s="1"/>
      <c r="I8491" s="1"/>
      <c r="K8491" s="2"/>
    </row>
    <row r="8492" spans="2:11" x14ac:dyDescent="0.2">
      <c r="B8492">
        <v>8486</v>
      </c>
      <c r="C8492" s="1"/>
      <c r="D8492" s="1"/>
      <c r="E8492" s="1"/>
      <c r="F8492" s="1"/>
      <c r="G8492" s="1"/>
      <c r="H8492" s="1"/>
      <c r="I8492" s="1"/>
      <c r="K8492" s="2"/>
    </row>
    <row r="8493" spans="2:11" x14ac:dyDescent="0.2">
      <c r="B8493">
        <v>8487</v>
      </c>
      <c r="C8493" s="1"/>
      <c r="D8493" s="1"/>
      <c r="E8493" s="1"/>
      <c r="F8493" s="1"/>
      <c r="G8493" s="1"/>
      <c r="H8493" s="1"/>
      <c r="I8493" s="1"/>
      <c r="K8493" s="2"/>
    </row>
    <row r="8494" spans="2:11" x14ac:dyDescent="0.2">
      <c r="B8494">
        <v>8488</v>
      </c>
      <c r="C8494" s="1"/>
      <c r="D8494" s="1"/>
      <c r="E8494" s="1"/>
      <c r="F8494" s="1"/>
      <c r="G8494" s="1"/>
      <c r="H8494" s="1"/>
      <c r="I8494" s="1"/>
      <c r="K8494" s="2"/>
    </row>
    <row r="8495" spans="2:11" x14ac:dyDescent="0.2">
      <c r="B8495">
        <v>8489</v>
      </c>
      <c r="C8495" s="1"/>
      <c r="D8495" s="1"/>
      <c r="E8495" s="1"/>
      <c r="F8495" s="1"/>
      <c r="G8495" s="1"/>
      <c r="H8495" s="1"/>
      <c r="I8495" s="1"/>
      <c r="K8495" s="2"/>
    </row>
    <row r="8496" spans="2:11" x14ac:dyDescent="0.2">
      <c r="B8496">
        <v>8490</v>
      </c>
      <c r="C8496" s="1"/>
      <c r="D8496" s="1"/>
      <c r="E8496" s="1"/>
      <c r="F8496" s="1"/>
      <c r="G8496" s="1"/>
      <c r="H8496" s="1"/>
      <c r="I8496" s="1"/>
      <c r="K8496" s="2"/>
    </row>
    <row r="8497" spans="2:11" x14ac:dyDescent="0.2">
      <c r="B8497">
        <v>8491</v>
      </c>
      <c r="C8497" s="1"/>
      <c r="D8497" s="1"/>
      <c r="E8497" s="1"/>
      <c r="F8497" s="1"/>
      <c r="G8497" s="1"/>
      <c r="H8497" s="1"/>
      <c r="I8497" s="1"/>
      <c r="K8497" s="2"/>
    </row>
    <row r="8498" spans="2:11" x14ac:dyDescent="0.2">
      <c r="B8498">
        <v>8492</v>
      </c>
      <c r="C8498" s="1"/>
      <c r="D8498" s="1"/>
      <c r="E8498" s="1"/>
      <c r="F8498" s="1"/>
      <c r="G8498" s="1"/>
      <c r="H8498" s="1"/>
      <c r="I8498" s="1"/>
      <c r="K8498" s="2"/>
    </row>
    <row r="8499" spans="2:11" x14ac:dyDescent="0.2">
      <c r="B8499">
        <v>8493</v>
      </c>
      <c r="C8499" s="1"/>
      <c r="D8499" s="1"/>
      <c r="E8499" s="1"/>
      <c r="F8499" s="1"/>
      <c r="G8499" s="1"/>
      <c r="H8499" s="1"/>
      <c r="I8499" s="1"/>
      <c r="K8499" s="2"/>
    </row>
    <row r="8500" spans="2:11" x14ac:dyDescent="0.2">
      <c r="B8500">
        <v>8494</v>
      </c>
      <c r="C8500" s="1"/>
      <c r="D8500" s="1"/>
      <c r="E8500" s="1"/>
      <c r="F8500" s="1"/>
      <c r="G8500" s="1"/>
      <c r="H8500" s="1"/>
      <c r="I8500" s="1"/>
      <c r="K8500" s="2"/>
    </row>
    <row r="8501" spans="2:11" x14ac:dyDescent="0.2">
      <c r="B8501">
        <v>8495</v>
      </c>
      <c r="C8501" s="1"/>
      <c r="D8501" s="1"/>
      <c r="E8501" s="1"/>
      <c r="F8501" s="1"/>
      <c r="G8501" s="1"/>
      <c r="H8501" s="1"/>
      <c r="I8501" s="1"/>
      <c r="K8501" s="2"/>
    </row>
    <row r="8502" spans="2:11" x14ac:dyDescent="0.2">
      <c r="B8502">
        <v>8496</v>
      </c>
      <c r="C8502" s="1"/>
      <c r="D8502" s="1"/>
      <c r="E8502" s="1"/>
      <c r="F8502" s="1"/>
      <c r="G8502" s="1"/>
      <c r="H8502" s="1"/>
      <c r="I8502" s="1"/>
      <c r="K8502" s="2"/>
    </row>
    <row r="8503" spans="2:11" x14ac:dyDescent="0.2">
      <c r="B8503">
        <v>8497</v>
      </c>
      <c r="C8503" s="1"/>
      <c r="D8503" s="1"/>
      <c r="E8503" s="1"/>
      <c r="F8503" s="1"/>
      <c r="G8503" s="1"/>
      <c r="H8503" s="1"/>
      <c r="I8503" s="1"/>
      <c r="K8503" s="2"/>
    </row>
    <row r="8504" spans="2:11" x14ac:dyDescent="0.2">
      <c r="B8504">
        <v>8498</v>
      </c>
      <c r="C8504" s="1"/>
      <c r="D8504" s="1"/>
      <c r="E8504" s="1"/>
      <c r="F8504" s="1"/>
      <c r="G8504" s="1"/>
      <c r="H8504" s="1"/>
      <c r="I8504" s="1"/>
      <c r="K8504" s="2"/>
    </row>
    <row r="8505" spans="2:11" x14ac:dyDescent="0.2">
      <c r="B8505">
        <v>8499</v>
      </c>
      <c r="C8505" s="1"/>
      <c r="D8505" s="1"/>
      <c r="E8505" s="1"/>
      <c r="F8505" s="1"/>
      <c r="G8505" s="1"/>
      <c r="H8505" s="1"/>
      <c r="I8505" s="1"/>
      <c r="K8505" s="2"/>
    </row>
    <row r="8506" spans="2:11" x14ac:dyDescent="0.2">
      <c r="B8506">
        <v>8500</v>
      </c>
      <c r="C8506" s="1"/>
      <c r="D8506" s="1"/>
      <c r="E8506" s="1"/>
      <c r="F8506" s="1"/>
      <c r="G8506" s="1"/>
      <c r="H8506" s="1"/>
      <c r="I8506" s="1"/>
      <c r="K8506" s="2"/>
    </row>
    <row r="8507" spans="2:11" x14ac:dyDescent="0.2">
      <c r="B8507">
        <v>8501</v>
      </c>
      <c r="C8507" s="1"/>
      <c r="D8507" s="1"/>
      <c r="E8507" s="1"/>
      <c r="F8507" s="1"/>
      <c r="G8507" s="1"/>
      <c r="H8507" s="1"/>
      <c r="I8507" s="1"/>
      <c r="K8507" s="2"/>
    </row>
    <row r="8508" spans="2:11" x14ac:dyDescent="0.2">
      <c r="B8508">
        <v>8502</v>
      </c>
      <c r="C8508" s="1"/>
      <c r="D8508" s="1"/>
      <c r="E8508" s="1"/>
      <c r="F8508" s="1"/>
      <c r="G8508" s="1"/>
      <c r="H8508" s="1"/>
      <c r="I8508" s="1"/>
      <c r="K8508" s="2"/>
    </row>
    <row r="8509" spans="2:11" x14ac:dyDescent="0.2">
      <c r="B8509">
        <v>8503</v>
      </c>
      <c r="C8509" s="1"/>
      <c r="D8509" s="1"/>
      <c r="E8509" s="1"/>
      <c r="F8509" s="1"/>
      <c r="G8509" s="1"/>
      <c r="H8509" s="1"/>
      <c r="I8509" s="1"/>
      <c r="K8509" s="2"/>
    </row>
    <row r="8510" spans="2:11" x14ac:dyDescent="0.2">
      <c r="B8510">
        <v>8504</v>
      </c>
      <c r="C8510" s="1"/>
      <c r="D8510" s="1"/>
      <c r="E8510" s="1"/>
      <c r="F8510" s="1"/>
      <c r="G8510" s="1"/>
      <c r="H8510" s="1"/>
      <c r="I8510" s="1"/>
      <c r="K8510" s="2"/>
    </row>
    <row r="8511" spans="2:11" x14ac:dyDescent="0.2">
      <c r="B8511">
        <v>8505</v>
      </c>
      <c r="C8511" s="1"/>
      <c r="D8511" s="1"/>
      <c r="E8511" s="1"/>
      <c r="F8511" s="1"/>
      <c r="G8511" s="1"/>
      <c r="H8511" s="1"/>
      <c r="I8511" s="1"/>
      <c r="K8511" s="2"/>
    </row>
    <row r="8512" spans="2:11" x14ac:dyDescent="0.2">
      <c r="B8512">
        <v>8506</v>
      </c>
      <c r="C8512" s="1"/>
      <c r="D8512" s="1"/>
      <c r="E8512" s="1"/>
      <c r="F8512" s="1"/>
      <c r="G8512" s="1"/>
      <c r="H8512" s="1"/>
      <c r="I8512" s="1"/>
      <c r="K8512" s="2"/>
    </row>
    <row r="8513" spans="2:11" x14ac:dyDescent="0.2">
      <c r="B8513">
        <v>8507</v>
      </c>
      <c r="C8513" s="1"/>
      <c r="D8513" s="1"/>
      <c r="E8513" s="1"/>
      <c r="F8513" s="1"/>
      <c r="G8513" s="1"/>
      <c r="H8513" s="1"/>
      <c r="I8513" s="1"/>
      <c r="K8513" s="2"/>
    </row>
    <row r="8514" spans="2:11" x14ac:dyDescent="0.2">
      <c r="B8514">
        <v>8508</v>
      </c>
      <c r="C8514" s="1"/>
      <c r="D8514" s="1"/>
      <c r="E8514" s="1"/>
      <c r="F8514" s="1"/>
      <c r="G8514" s="1"/>
      <c r="H8514" s="1"/>
      <c r="I8514" s="1"/>
      <c r="K8514" s="2"/>
    </row>
    <row r="8515" spans="2:11" x14ac:dyDescent="0.2">
      <c r="B8515">
        <v>8509</v>
      </c>
      <c r="C8515" s="1"/>
      <c r="D8515" s="1"/>
      <c r="E8515" s="1"/>
      <c r="F8515" s="1"/>
      <c r="G8515" s="1"/>
      <c r="H8515" s="1"/>
      <c r="I8515" s="1"/>
      <c r="K8515" s="2"/>
    </row>
    <row r="8516" spans="2:11" x14ac:dyDescent="0.2">
      <c r="B8516">
        <v>8510</v>
      </c>
      <c r="C8516" s="1"/>
      <c r="D8516" s="1"/>
      <c r="E8516" s="1"/>
      <c r="F8516" s="1"/>
      <c r="G8516" s="1"/>
      <c r="H8516" s="1"/>
      <c r="I8516" s="1"/>
      <c r="K8516" s="2"/>
    </row>
    <row r="8517" spans="2:11" x14ac:dyDescent="0.2">
      <c r="B8517">
        <v>8511</v>
      </c>
      <c r="C8517" s="1"/>
      <c r="D8517" s="1"/>
      <c r="E8517" s="1"/>
      <c r="F8517" s="1"/>
      <c r="G8517" s="1"/>
      <c r="H8517" s="1"/>
      <c r="I8517" s="1"/>
      <c r="K8517" s="2"/>
    </row>
    <row r="8518" spans="2:11" x14ac:dyDescent="0.2">
      <c r="B8518">
        <v>8512</v>
      </c>
      <c r="C8518" s="1"/>
      <c r="D8518" s="1"/>
      <c r="E8518" s="1"/>
      <c r="F8518" s="1"/>
      <c r="G8518" s="1"/>
      <c r="H8518" s="1"/>
      <c r="I8518" s="1"/>
      <c r="K8518" s="2"/>
    </row>
    <row r="8519" spans="2:11" x14ac:dyDescent="0.2">
      <c r="B8519">
        <v>8513</v>
      </c>
      <c r="C8519" s="1"/>
      <c r="D8519" s="1"/>
      <c r="E8519" s="1"/>
      <c r="F8519" s="1"/>
      <c r="G8519" s="1"/>
      <c r="H8519" s="1"/>
      <c r="I8519" s="1"/>
      <c r="K8519" s="2"/>
    </row>
    <row r="8520" spans="2:11" x14ac:dyDescent="0.2">
      <c r="B8520">
        <v>8514</v>
      </c>
      <c r="C8520" s="1"/>
      <c r="D8520" s="1"/>
      <c r="E8520" s="1"/>
      <c r="F8520" s="1"/>
      <c r="G8520" s="1"/>
      <c r="H8520" s="1"/>
      <c r="I8520" s="1"/>
      <c r="K8520" s="2"/>
    </row>
    <row r="8521" spans="2:11" x14ac:dyDescent="0.2">
      <c r="B8521">
        <v>8515</v>
      </c>
      <c r="C8521" s="1"/>
      <c r="D8521" s="1"/>
      <c r="E8521" s="1"/>
      <c r="F8521" s="1"/>
      <c r="G8521" s="1"/>
      <c r="H8521" s="1"/>
      <c r="I8521" s="1"/>
      <c r="K8521" s="2"/>
    </row>
    <row r="8522" spans="2:11" x14ac:dyDescent="0.2">
      <c r="B8522">
        <v>8516</v>
      </c>
      <c r="C8522" s="1"/>
      <c r="D8522" s="1"/>
      <c r="E8522" s="1"/>
      <c r="F8522" s="1"/>
      <c r="G8522" s="1"/>
      <c r="H8522" s="1"/>
      <c r="I8522" s="1"/>
      <c r="K8522" s="2"/>
    </row>
    <row r="8523" spans="2:11" x14ac:dyDescent="0.2">
      <c r="B8523">
        <v>8517</v>
      </c>
      <c r="C8523" s="1"/>
      <c r="D8523" s="1"/>
      <c r="E8523" s="1"/>
      <c r="F8523" s="1"/>
      <c r="G8523" s="1"/>
      <c r="H8523" s="1"/>
      <c r="I8523" s="1"/>
      <c r="K8523" s="2"/>
    </row>
    <row r="8524" spans="2:11" x14ac:dyDescent="0.2">
      <c r="B8524">
        <v>8518</v>
      </c>
      <c r="C8524" s="1"/>
      <c r="D8524" s="1"/>
      <c r="E8524" s="1"/>
      <c r="F8524" s="1"/>
      <c r="G8524" s="1"/>
      <c r="H8524" s="1"/>
      <c r="I8524" s="1"/>
      <c r="K8524" s="2"/>
    </row>
    <row r="8525" spans="2:11" x14ac:dyDescent="0.2">
      <c r="B8525">
        <v>8519</v>
      </c>
      <c r="C8525" s="1"/>
      <c r="D8525" s="1"/>
      <c r="E8525" s="1"/>
      <c r="F8525" s="1"/>
      <c r="G8525" s="1"/>
      <c r="H8525" s="1"/>
      <c r="I8525" s="1"/>
      <c r="K8525" s="2"/>
    </row>
    <row r="8526" spans="2:11" x14ac:dyDescent="0.2">
      <c r="B8526">
        <v>8520</v>
      </c>
      <c r="C8526" s="1"/>
      <c r="D8526" s="1"/>
      <c r="E8526" s="1"/>
      <c r="F8526" s="1"/>
      <c r="G8526" s="1"/>
      <c r="H8526" s="1"/>
      <c r="I8526" s="1"/>
      <c r="K8526" s="2"/>
    </row>
    <row r="8527" spans="2:11" x14ac:dyDescent="0.2">
      <c r="B8527">
        <v>8521</v>
      </c>
      <c r="C8527" s="1"/>
      <c r="D8527" s="1"/>
      <c r="E8527" s="1"/>
      <c r="F8527" s="1"/>
      <c r="G8527" s="1"/>
      <c r="H8527" s="1"/>
      <c r="I8527" s="1"/>
      <c r="K8527" s="2"/>
    </row>
    <row r="8528" spans="2:11" x14ac:dyDescent="0.2">
      <c r="B8528">
        <v>8522</v>
      </c>
      <c r="C8528" s="1"/>
      <c r="D8528" s="1"/>
      <c r="E8528" s="1"/>
      <c r="F8528" s="1"/>
      <c r="G8528" s="1"/>
      <c r="H8528" s="1"/>
      <c r="I8528" s="1"/>
      <c r="K8528" s="2"/>
    </row>
    <row r="8529" spans="2:11" x14ac:dyDescent="0.2">
      <c r="B8529">
        <v>8523</v>
      </c>
      <c r="C8529" s="1"/>
      <c r="D8529" s="1"/>
      <c r="E8529" s="1"/>
      <c r="F8529" s="1"/>
      <c r="G8529" s="1"/>
      <c r="H8529" s="1"/>
      <c r="I8529" s="1"/>
      <c r="K8529" s="2"/>
    </row>
    <row r="8530" spans="2:11" x14ac:dyDescent="0.2">
      <c r="B8530">
        <v>8524</v>
      </c>
      <c r="C8530" s="1"/>
      <c r="D8530" s="1"/>
      <c r="E8530" s="1"/>
      <c r="F8530" s="1"/>
      <c r="G8530" s="1"/>
      <c r="H8530" s="1"/>
      <c r="I8530" s="1"/>
      <c r="K8530" s="2"/>
    </row>
    <row r="8531" spans="2:11" x14ac:dyDescent="0.2">
      <c r="B8531">
        <v>8525</v>
      </c>
      <c r="C8531" s="1"/>
      <c r="D8531" s="1"/>
      <c r="E8531" s="1"/>
      <c r="F8531" s="1"/>
      <c r="G8531" s="1"/>
      <c r="H8531" s="1"/>
      <c r="I8531" s="1"/>
      <c r="K8531" s="2"/>
    </row>
    <row r="8532" spans="2:11" x14ac:dyDescent="0.2">
      <c r="B8532">
        <v>8526</v>
      </c>
      <c r="C8532" s="1"/>
      <c r="D8532" s="1"/>
      <c r="E8532" s="1"/>
      <c r="F8532" s="1"/>
      <c r="G8532" s="1"/>
      <c r="H8532" s="1"/>
      <c r="I8532" s="1"/>
      <c r="K8532" s="2"/>
    </row>
    <row r="8533" spans="2:11" x14ac:dyDescent="0.2">
      <c r="B8533">
        <v>8527</v>
      </c>
      <c r="C8533" s="1"/>
      <c r="D8533" s="1"/>
      <c r="E8533" s="1"/>
      <c r="F8533" s="1"/>
      <c r="G8533" s="1"/>
      <c r="H8533" s="1"/>
      <c r="I8533" s="1"/>
      <c r="K8533" s="2"/>
    </row>
    <row r="8534" spans="2:11" x14ac:dyDescent="0.2">
      <c r="B8534">
        <v>8528</v>
      </c>
      <c r="C8534" s="1"/>
      <c r="D8534" s="1"/>
      <c r="E8534" s="1"/>
      <c r="F8534" s="1"/>
      <c r="G8534" s="1"/>
      <c r="H8534" s="1"/>
      <c r="I8534" s="1"/>
      <c r="K8534" s="2"/>
    </row>
    <row r="8535" spans="2:11" x14ac:dyDescent="0.2">
      <c r="B8535">
        <v>8529</v>
      </c>
      <c r="C8535" s="1"/>
      <c r="D8535" s="1"/>
      <c r="E8535" s="1"/>
      <c r="F8535" s="1"/>
      <c r="G8535" s="1"/>
      <c r="H8535" s="1"/>
      <c r="I8535" s="1"/>
      <c r="K8535" s="2"/>
    </row>
    <row r="8536" spans="2:11" x14ac:dyDescent="0.2">
      <c r="B8536">
        <v>8530</v>
      </c>
      <c r="C8536" s="1"/>
      <c r="D8536" s="1"/>
      <c r="E8536" s="1"/>
      <c r="F8536" s="1"/>
      <c r="G8536" s="1"/>
      <c r="H8536" s="1"/>
      <c r="I8536" s="1"/>
      <c r="K8536" s="2"/>
    </row>
    <row r="8537" spans="2:11" x14ac:dyDescent="0.2">
      <c r="B8537">
        <v>8531</v>
      </c>
      <c r="C8537" s="1"/>
      <c r="D8537" s="1"/>
      <c r="E8537" s="1"/>
      <c r="F8537" s="1"/>
      <c r="G8537" s="1"/>
      <c r="H8537" s="1"/>
      <c r="I8537" s="1"/>
      <c r="K8537" s="2"/>
    </row>
    <row r="8538" spans="2:11" x14ac:dyDescent="0.2">
      <c r="B8538">
        <v>8532</v>
      </c>
      <c r="C8538" s="1"/>
      <c r="D8538" s="1"/>
      <c r="E8538" s="1"/>
      <c r="F8538" s="1"/>
      <c r="G8538" s="1"/>
      <c r="H8538" s="1"/>
      <c r="I8538" s="1"/>
      <c r="K8538" s="2"/>
    </row>
    <row r="8539" spans="2:11" x14ac:dyDescent="0.2">
      <c r="B8539">
        <v>8533</v>
      </c>
      <c r="C8539" s="1"/>
      <c r="D8539" s="1"/>
      <c r="E8539" s="1"/>
      <c r="F8539" s="1"/>
      <c r="G8539" s="1"/>
      <c r="H8539" s="1"/>
      <c r="I8539" s="1"/>
      <c r="K8539" s="2"/>
    </row>
    <row r="8540" spans="2:11" x14ac:dyDescent="0.2">
      <c r="B8540">
        <v>8534</v>
      </c>
      <c r="C8540" s="1"/>
      <c r="D8540" s="1"/>
      <c r="E8540" s="1"/>
      <c r="F8540" s="1"/>
      <c r="G8540" s="1"/>
      <c r="H8540" s="1"/>
      <c r="I8540" s="1"/>
      <c r="K8540" s="2"/>
    </row>
    <row r="8541" spans="2:11" x14ac:dyDescent="0.2">
      <c r="B8541">
        <v>8535</v>
      </c>
      <c r="C8541" s="1"/>
      <c r="D8541" s="1"/>
      <c r="E8541" s="1"/>
      <c r="F8541" s="1"/>
      <c r="G8541" s="1"/>
      <c r="H8541" s="1"/>
      <c r="I8541" s="1"/>
      <c r="K8541" s="2"/>
    </row>
    <row r="8542" spans="2:11" x14ac:dyDescent="0.2">
      <c r="B8542">
        <v>8536</v>
      </c>
      <c r="C8542" s="1"/>
      <c r="D8542" s="1"/>
      <c r="E8542" s="1"/>
      <c r="F8542" s="1"/>
      <c r="G8542" s="1"/>
      <c r="H8542" s="1"/>
      <c r="I8542" s="1"/>
      <c r="K8542" s="2"/>
    </row>
    <row r="8543" spans="2:11" x14ac:dyDescent="0.2">
      <c r="B8543">
        <v>8537</v>
      </c>
      <c r="C8543" s="1"/>
      <c r="D8543" s="1"/>
      <c r="E8543" s="1"/>
      <c r="F8543" s="1"/>
      <c r="G8543" s="1"/>
      <c r="H8543" s="1"/>
      <c r="I8543" s="1"/>
      <c r="K8543" s="2"/>
    </row>
    <row r="8544" spans="2:11" x14ac:dyDescent="0.2">
      <c r="B8544">
        <v>8538</v>
      </c>
      <c r="C8544" s="1"/>
      <c r="D8544" s="1"/>
      <c r="E8544" s="1"/>
      <c r="F8544" s="1"/>
      <c r="G8544" s="1"/>
      <c r="H8544" s="1"/>
      <c r="I8544" s="1"/>
      <c r="K8544" s="2"/>
    </row>
    <row r="8545" spans="2:11" x14ac:dyDescent="0.2">
      <c r="B8545">
        <v>8539</v>
      </c>
      <c r="C8545" s="1"/>
      <c r="D8545" s="1"/>
      <c r="E8545" s="1"/>
      <c r="F8545" s="1"/>
      <c r="G8545" s="1"/>
      <c r="H8545" s="1"/>
      <c r="I8545" s="1"/>
      <c r="K8545" s="2"/>
    </row>
    <row r="8546" spans="2:11" x14ac:dyDescent="0.2">
      <c r="B8546">
        <v>8540</v>
      </c>
      <c r="C8546" s="1"/>
      <c r="D8546" s="1"/>
      <c r="E8546" s="1"/>
      <c r="F8546" s="1"/>
      <c r="G8546" s="1"/>
      <c r="H8546" s="1"/>
      <c r="I8546" s="1"/>
      <c r="K8546" s="2"/>
    </row>
    <row r="8547" spans="2:11" x14ac:dyDescent="0.2">
      <c r="B8547">
        <v>8541</v>
      </c>
      <c r="C8547" s="1"/>
      <c r="D8547" s="1"/>
      <c r="E8547" s="1"/>
      <c r="F8547" s="1"/>
      <c r="G8547" s="1"/>
      <c r="H8547" s="1"/>
      <c r="I8547" s="1"/>
      <c r="K8547" s="2"/>
    </row>
    <row r="8548" spans="2:11" x14ac:dyDescent="0.2">
      <c r="B8548">
        <v>8542</v>
      </c>
      <c r="C8548" s="1"/>
      <c r="D8548" s="1"/>
      <c r="E8548" s="1"/>
      <c r="F8548" s="1"/>
      <c r="G8548" s="1"/>
      <c r="H8548" s="1"/>
      <c r="I8548" s="1"/>
      <c r="K8548" s="2"/>
    </row>
    <row r="8549" spans="2:11" x14ac:dyDescent="0.2">
      <c r="B8549">
        <v>8543</v>
      </c>
      <c r="C8549" s="1"/>
      <c r="D8549" s="1"/>
      <c r="E8549" s="1"/>
      <c r="F8549" s="1"/>
      <c r="G8549" s="1"/>
      <c r="H8549" s="1"/>
      <c r="I8549" s="1"/>
      <c r="K8549" s="2"/>
    </row>
    <row r="8550" spans="2:11" x14ac:dyDescent="0.2">
      <c r="B8550">
        <v>8544</v>
      </c>
      <c r="C8550" s="1"/>
      <c r="D8550" s="1"/>
      <c r="E8550" s="1"/>
      <c r="F8550" s="1"/>
      <c r="G8550" s="1"/>
      <c r="H8550" s="1"/>
      <c r="I8550" s="1"/>
      <c r="K8550" s="2"/>
    </row>
    <row r="8551" spans="2:11" x14ac:dyDescent="0.2">
      <c r="B8551">
        <v>8545</v>
      </c>
      <c r="C8551" s="1"/>
      <c r="D8551" s="1"/>
      <c r="E8551" s="1"/>
      <c r="F8551" s="1"/>
      <c r="G8551" s="1"/>
      <c r="H8551" s="1"/>
      <c r="I8551" s="1"/>
      <c r="K8551" s="2"/>
    </row>
    <row r="8552" spans="2:11" x14ac:dyDescent="0.2">
      <c r="B8552">
        <v>8546</v>
      </c>
      <c r="C8552" s="1"/>
      <c r="D8552" s="1"/>
      <c r="E8552" s="1"/>
      <c r="F8552" s="1"/>
      <c r="G8552" s="1"/>
      <c r="H8552" s="1"/>
      <c r="I8552" s="1"/>
      <c r="K8552" s="2"/>
    </row>
    <row r="8553" spans="2:11" x14ac:dyDescent="0.2">
      <c r="B8553">
        <v>8547</v>
      </c>
      <c r="C8553" s="1"/>
      <c r="D8553" s="1"/>
      <c r="E8553" s="1"/>
      <c r="F8553" s="1"/>
      <c r="G8553" s="1"/>
      <c r="H8553" s="1"/>
      <c r="I8553" s="1"/>
      <c r="K8553" s="2"/>
    </row>
    <row r="8554" spans="2:11" x14ac:dyDescent="0.2">
      <c r="B8554">
        <v>8548</v>
      </c>
      <c r="C8554" s="1"/>
      <c r="D8554" s="1"/>
      <c r="E8554" s="1"/>
      <c r="F8554" s="1"/>
      <c r="G8554" s="1"/>
      <c r="H8554" s="1"/>
      <c r="I8554" s="1"/>
      <c r="K8554" s="2"/>
    </row>
    <row r="8555" spans="2:11" x14ac:dyDescent="0.2">
      <c r="B8555">
        <v>8549</v>
      </c>
      <c r="C8555" s="1"/>
      <c r="D8555" s="1"/>
      <c r="E8555" s="1"/>
      <c r="F8555" s="1"/>
      <c r="G8555" s="1"/>
      <c r="H8555" s="1"/>
      <c r="I8555" s="1"/>
      <c r="K8555" s="2"/>
    </row>
    <row r="8556" spans="2:11" x14ac:dyDescent="0.2">
      <c r="B8556">
        <v>8550</v>
      </c>
      <c r="C8556" s="1"/>
      <c r="D8556" s="1"/>
      <c r="E8556" s="1"/>
      <c r="F8556" s="1"/>
      <c r="G8556" s="1"/>
      <c r="H8556" s="1"/>
      <c r="I8556" s="1"/>
      <c r="K8556" s="2"/>
    </row>
    <row r="8557" spans="2:11" x14ac:dyDescent="0.2">
      <c r="B8557">
        <v>8551</v>
      </c>
      <c r="C8557" s="1"/>
      <c r="D8557" s="1"/>
      <c r="E8557" s="1"/>
      <c r="F8557" s="1"/>
      <c r="G8557" s="1"/>
      <c r="H8557" s="1"/>
      <c r="I8557" s="1"/>
      <c r="K8557" s="2"/>
    </row>
    <row r="8558" spans="2:11" x14ac:dyDescent="0.2">
      <c r="B8558">
        <v>8552</v>
      </c>
      <c r="C8558" s="1"/>
      <c r="D8558" s="1"/>
      <c r="E8558" s="1"/>
      <c r="F8558" s="1"/>
      <c r="G8558" s="1"/>
      <c r="H8558" s="1"/>
      <c r="I8558" s="1"/>
      <c r="K8558" s="2"/>
    </row>
    <row r="8559" spans="2:11" x14ac:dyDescent="0.2">
      <c r="B8559">
        <v>8553</v>
      </c>
      <c r="C8559" s="1"/>
      <c r="D8559" s="1"/>
      <c r="E8559" s="1"/>
      <c r="F8559" s="1"/>
      <c r="G8559" s="1"/>
      <c r="H8559" s="1"/>
      <c r="I8559" s="1"/>
      <c r="K8559" s="2"/>
    </row>
    <row r="8560" spans="2:11" x14ac:dyDescent="0.2">
      <c r="B8560">
        <v>8554</v>
      </c>
      <c r="C8560" s="1"/>
      <c r="D8560" s="1"/>
      <c r="E8560" s="1"/>
      <c r="F8560" s="1"/>
      <c r="G8560" s="1"/>
      <c r="H8560" s="1"/>
      <c r="I8560" s="1"/>
      <c r="K8560" s="2"/>
    </row>
    <row r="8561" spans="2:11" x14ac:dyDescent="0.2">
      <c r="B8561">
        <v>8555</v>
      </c>
      <c r="C8561" s="1"/>
      <c r="D8561" s="1"/>
      <c r="E8561" s="1"/>
      <c r="F8561" s="1"/>
      <c r="G8561" s="1"/>
      <c r="H8561" s="1"/>
      <c r="I8561" s="1"/>
      <c r="K8561" s="2"/>
    </row>
    <row r="8562" spans="2:11" x14ac:dyDescent="0.2">
      <c r="B8562">
        <v>8556</v>
      </c>
      <c r="C8562" s="1"/>
      <c r="D8562" s="1"/>
      <c r="E8562" s="1"/>
      <c r="F8562" s="1"/>
      <c r="G8562" s="1"/>
      <c r="H8562" s="1"/>
      <c r="I8562" s="1"/>
      <c r="K8562" s="2"/>
    </row>
    <row r="8563" spans="2:11" x14ac:dyDescent="0.2">
      <c r="B8563">
        <v>8557</v>
      </c>
      <c r="C8563" s="1"/>
      <c r="D8563" s="1"/>
      <c r="E8563" s="1"/>
      <c r="F8563" s="1"/>
      <c r="G8563" s="1"/>
      <c r="H8563" s="1"/>
      <c r="I8563" s="1"/>
      <c r="K8563" s="2"/>
    </row>
    <row r="8564" spans="2:11" x14ac:dyDescent="0.2">
      <c r="B8564">
        <v>8558</v>
      </c>
      <c r="C8564" s="1"/>
      <c r="D8564" s="1"/>
      <c r="E8564" s="1"/>
      <c r="F8564" s="1"/>
      <c r="G8564" s="1"/>
      <c r="H8564" s="1"/>
      <c r="I8564" s="1"/>
      <c r="K8564" s="2"/>
    </row>
    <row r="8565" spans="2:11" x14ac:dyDescent="0.2">
      <c r="B8565">
        <v>8559</v>
      </c>
      <c r="C8565" s="1"/>
      <c r="D8565" s="1"/>
      <c r="E8565" s="1"/>
      <c r="F8565" s="1"/>
      <c r="G8565" s="1"/>
      <c r="H8565" s="1"/>
      <c r="I8565" s="1"/>
      <c r="K8565" s="2"/>
    </row>
    <row r="8566" spans="2:11" x14ac:dyDescent="0.2">
      <c r="B8566">
        <v>8560</v>
      </c>
      <c r="C8566" s="1"/>
      <c r="D8566" s="1"/>
      <c r="E8566" s="1"/>
      <c r="F8566" s="1"/>
      <c r="G8566" s="1"/>
      <c r="H8566" s="1"/>
      <c r="I8566" s="1"/>
      <c r="K8566" s="2"/>
    </row>
    <row r="8567" spans="2:11" x14ac:dyDescent="0.2">
      <c r="B8567">
        <v>8561</v>
      </c>
      <c r="C8567" s="1"/>
      <c r="D8567" s="1"/>
      <c r="E8567" s="1"/>
      <c r="F8567" s="1"/>
      <c r="G8567" s="1"/>
      <c r="H8567" s="1"/>
      <c r="I8567" s="1"/>
      <c r="K8567" s="2"/>
    </row>
    <row r="8568" spans="2:11" x14ac:dyDescent="0.2">
      <c r="B8568">
        <v>8562</v>
      </c>
      <c r="C8568" s="1"/>
      <c r="D8568" s="1"/>
      <c r="E8568" s="1"/>
      <c r="F8568" s="1"/>
      <c r="G8568" s="1"/>
      <c r="H8568" s="1"/>
      <c r="I8568" s="1"/>
      <c r="K8568" s="2"/>
    </row>
    <row r="8569" spans="2:11" x14ac:dyDescent="0.2">
      <c r="B8569">
        <v>8563</v>
      </c>
      <c r="C8569" s="1"/>
      <c r="D8569" s="1"/>
      <c r="E8569" s="1"/>
      <c r="F8569" s="1"/>
      <c r="G8569" s="1"/>
      <c r="H8569" s="1"/>
      <c r="I8569" s="1"/>
      <c r="K8569" s="2"/>
    </row>
    <row r="8570" spans="2:11" x14ac:dyDescent="0.2">
      <c r="B8570">
        <v>8564</v>
      </c>
      <c r="C8570" s="1"/>
      <c r="D8570" s="1"/>
      <c r="E8570" s="1"/>
      <c r="F8570" s="1"/>
      <c r="G8570" s="1"/>
      <c r="H8570" s="1"/>
      <c r="I8570" s="1"/>
      <c r="K8570" s="2"/>
    </row>
    <row r="8571" spans="2:11" x14ac:dyDescent="0.2">
      <c r="B8571">
        <v>8565</v>
      </c>
      <c r="C8571" s="1"/>
      <c r="D8571" s="1"/>
      <c r="E8571" s="1"/>
      <c r="F8571" s="1"/>
      <c r="G8571" s="1"/>
      <c r="H8571" s="1"/>
      <c r="I8571" s="1"/>
      <c r="K8571" s="2"/>
    </row>
    <row r="8572" spans="2:11" x14ac:dyDescent="0.2">
      <c r="B8572">
        <v>8566</v>
      </c>
      <c r="C8572" s="1"/>
      <c r="D8572" s="1"/>
      <c r="E8572" s="1"/>
      <c r="F8572" s="1"/>
      <c r="G8572" s="1"/>
      <c r="H8572" s="1"/>
      <c r="I8572" s="1"/>
      <c r="K8572" s="2"/>
    </row>
    <row r="8573" spans="2:11" x14ac:dyDescent="0.2">
      <c r="B8573">
        <v>8567</v>
      </c>
      <c r="C8573" s="1"/>
      <c r="D8573" s="1"/>
      <c r="E8573" s="1"/>
      <c r="F8573" s="1"/>
      <c r="G8573" s="1"/>
      <c r="H8573" s="1"/>
      <c r="I8573" s="1"/>
      <c r="K8573" s="2"/>
    </row>
    <row r="8574" spans="2:11" x14ac:dyDescent="0.2">
      <c r="B8574">
        <v>8568</v>
      </c>
      <c r="C8574" s="1"/>
      <c r="D8574" s="1"/>
      <c r="E8574" s="1"/>
      <c r="F8574" s="1"/>
      <c r="G8574" s="1"/>
      <c r="H8574" s="1"/>
      <c r="I8574" s="1"/>
      <c r="K8574" s="2"/>
    </row>
    <row r="8575" spans="2:11" x14ac:dyDescent="0.2">
      <c r="B8575">
        <v>8569</v>
      </c>
      <c r="C8575" s="1"/>
      <c r="D8575" s="1"/>
      <c r="E8575" s="1"/>
      <c r="F8575" s="1"/>
      <c r="G8575" s="1"/>
      <c r="H8575" s="1"/>
      <c r="I8575" s="1"/>
      <c r="K8575" s="2"/>
    </row>
    <row r="8576" spans="2:11" x14ac:dyDescent="0.2">
      <c r="B8576">
        <v>8570</v>
      </c>
      <c r="C8576" s="1"/>
      <c r="D8576" s="1"/>
      <c r="E8576" s="1"/>
      <c r="F8576" s="1"/>
      <c r="G8576" s="1"/>
      <c r="H8576" s="1"/>
      <c r="I8576" s="1"/>
      <c r="K8576" s="2"/>
    </row>
    <row r="8577" spans="2:11" x14ac:dyDescent="0.2">
      <c r="B8577">
        <v>8571</v>
      </c>
      <c r="C8577" s="1"/>
      <c r="D8577" s="1"/>
      <c r="E8577" s="1"/>
      <c r="F8577" s="1"/>
      <c r="G8577" s="1"/>
      <c r="H8577" s="1"/>
      <c r="I8577" s="1"/>
      <c r="K8577" s="2"/>
    </row>
    <row r="8578" spans="2:11" x14ac:dyDescent="0.2">
      <c r="B8578">
        <v>8572</v>
      </c>
      <c r="C8578" s="1"/>
      <c r="D8578" s="1"/>
      <c r="E8578" s="1"/>
      <c r="F8578" s="1"/>
      <c r="G8578" s="1"/>
      <c r="H8578" s="1"/>
      <c r="I8578" s="1"/>
      <c r="K8578" s="2"/>
    </row>
    <row r="8579" spans="2:11" x14ac:dyDescent="0.2">
      <c r="B8579">
        <v>8573</v>
      </c>
      <c r="C8579" s="1"/>
      <c r="D8579" s="1"/>
      <c r="E8579" s="1"/>
      <c r="F8579" s="1"/>
      <c r="G8579" s="1"/>
      <c r="H8579" s="1"/>
      <c r="I8579" s="1"/>
      <c r="K8579" s="2"/>
    </row>
    <row r="8580" spans="2:11" x14ac:dyDescent="0.2">
      <c r="B8580">
        <v>8574</v>
      </c>
      <c r="C8580" s="1"/>
      <c r="D8580" s="1"/>
      <c r="E8580" s="1"/>
      <c r="F8580" s="1"/>
      <c r="G8580" s="1"/>
      <c r="H8580" s="1"/>
      <c r="I8580" s="1"/>
      <c r="K8580" s="2"/>
    </row>
    <row r="8581" spans="2:11" x14ac:dyDescent="0.2">
      <c r="B8581">
        <v>8575</v>
      </c>
      <c r="C8581" s="1"/>
      <c r="D8581" s="1"/>
      <c r="E8581" s="1"/>
      <c r="F8581" s="1"/>
      <c r="G8581" s="1"/>
      <c r="H8581" s="1"/>
      <c r="I8581" s="1"/>
      <c r="K8581" s="2"/>
    </row>
    <row r="8582" spans="2:11" x14ac:dyDescent="0.2">
      <c r="B8582">
        <v>8576</v>
      </c>
      <c r="C8582" s="1"/>
      <c r="D8582" s="1"/>
      <c r="E8582" s="1"/>
      <c r="F8582" s="1"/>
      <c r="G8582" s="1"/>
      <c r="H8582" s="1"/>
      <c r="I8582" s="1"/>
      <c r="K8582" s="2"/>
    </row>
    <row r="8583" spans="2:11" x14ac:dyDescent="0.2">
      <c r="B8583">
        <v>8577</v>
      </c>
      <c r="C8583" s="1"/>
      <c r="D8583" s="1"/>
      <c r="E8583" s="1"/>
      <c r="F8583" s="1"/>
      <c r="G8583" s="1"/>
      <c r="H8583" s="1"/>
      <c r="I8583" s="1"/>
      <c r="K8583" s="2"/>
    </row>
    <row r="8584" spans="2:11" x14ac:dyDescent="0.2">
      <c r="B8584">
        <v>8578</v>
      </c>
      <c r="C8584" s="1"/>
      <c r="D8584" s="1"/>
      <c r="E8584" s="1"/>
      <c r="F8584" s="1"/>
      <c r="G8584" s="1"/>
      <c r="H8584" s="1"/>
      <c r="I8584" s="1"/>
      <c r="K8584" s="2"/>
    </row>
    <row r="8585" spans="2:11" x14ac:dyDescent="0.2">
      <c r="B8585">
        <v>8579</v>
      </c>
      <c r="C8585" s="1"/>
      <c r="D8585" s="1"/>
      <c r="E8585" s="1"/>
      <c r="F8585" s="1"/>
      <c r="G8585" s="1"/>
      <c r="H8585" s="1"/>
      <c r="I8585" s="1"/>
      <c r="K8585" s="2"/>
    </row>
    <row r="8586" spans="2:11" x14ac:dyDescent="0.2">
      <c r="B8586">
        <v>8580</v>
      </c>
      <c r="C8586" s="1"/>
      <c r="D8586" s="1"/>
      <c r="E8586" s="1"/>
      <c r="F8586" s="1"/>
      <c r="G8586" s="1"/>
      <c r="H8586" s="1"/>
      <c r="I8586" s="1"/>
      <c r="K8586" s="2"/>
    </row>
    <row r="8587" spans="2:11" x14ac:dyDescent="0.2">
      <c r="B8587">
        <v>8581</v>
      </c>
      <c r="C8587" s="1"/>
      <c r="D8587" s="1"/>
      <c r="E8587" s="1"/>
      <c r="F8587" s="1"/>
      <c r="G8587" s="1"/>
      <c r="H8587" s="1"/>
      <c r="I8587" s="1"/>
      <c r="K8587" s="2"/>
    </row>
    <row r="8588" spans="2:11" x14ac:dyDescent="0.2">
      <c r="B8588">
        <v>8582</v>
      </c>
      <c r="C8588" s="1"/>
      <c r="D8588" s="1"/>
      <c r="E8588" s="1"/>
      <c r="F8588" s="1"/>
      <c r="G8588" s="1"/>
      <c r="H8588" s="1"/>
      <c r="I8588" s="1"/>
      <c r="K8588" s="2"/>
    </row>
    <row r="8589" spans="2:11" x14ac:dyDescent="0.2">
      <c r="B8589">
        <v>8583</v>
      </c>
      <c r="C8589" s="1"/>
      <c r="D8589" s="1"/>
      <c r="E8589" s="1"/>
      <c r="F8589" s="1"/>
      <c r="G8589" s="1"/>
      <c r="H8589" s="1"/>
      <c r="I8589" s="1"/>
      <c r="K8589" s="2"/>
    </row>
    <row r="8590" spans="2:11" x14ac:dyDescent="0.2">
      <c r="B8590">
        <v>8584</v>
      </c>
      <c r="C8590" s="1"/>
      <c r="D8590" s="1"/>
      <c r="E8590" s="1"/>
      <c r="F8590" s="1"/>
      <c r="G8590" s="1"/>
      <c r="H8590" s="1"/>
      <c r="I8590" s="1"/>
      <c r="K8590" s="2"/>
    </row>
    <row r="8591" spans="2:11" x14ac:dyDescent="0.2">
      <c r="B8591">
        <v>8585</v>
      </c>
      <c r="C8591" s="1"/>
      <c r="D8591" s="1"/>
      <c r="E8591" s="1"/>
      <c r="F8591" s="1"/>
      <c r="G8591" s="1"/>
      <c r="H8591" s="1"/>
      <c r="I8591" s="1"/>
      <c r="K8591" s="2"/>
    </row>
    <row r="8592" spans="2:11" x14ac:dyDescent="0.2">
      <c r="B8592">
        <v>8586</v>
      </c>
      <c r="C8592" s="1"/>
      <c r="D8592" s="1"/>
      <c r="E8592" s="1"/>
      <c r="F8592" s="1"/>
      <c r="G8592" s="1"/>
      <c r="H8592" s="1"/>
      <c r="I8592" s="1"/>
      <c r="K8592" s="2"/>
    </row>
    <row r="8593" spans="2:11" x14ac:dyDescent="0.2">
      <c r="B8593">
        <v>8587</v>
      </c>
      <c r="C8593" s="1"/>
      <c r="D8593" s="1"/>
      <c r="E8593" s="1"/>
      <c r="F8593" s="1"/>
      <c r="G8593" s="1"/>
      <c r="H8593" s="1"/>
      <c r="I8593" s="1"/>
      <c r="K8593" s="2"/>
    </row>
    <row r="8594" spans="2:11" x14ac:dyDescent="0.2">
      <c r="B8594">
        <v>8588</v>
      </c>
      <c r="C8594" s="1"/>
      <c r="D8594" s="1"/>
      <c r="E8594" s="1"/>
      <c r="F8594" s="1"/>
      <c r="G8594" s="1"/>
      <c r="H8594" s="1"/>
      <c r="I8594" s="1"/>
      <c r="K8594" s="2"/>
    </row>
    <row r="8595" spans="2:11" x14ac:dyDescent="0.2">
      <c r="B8595">
        <v>8589</v>
      </c>
      <c r="C8595" s="1"/>
      <c r="D8595" s="1"/>
      <c r="E8595" s="1"/>
      <c r="F8595" s="1"/>
      <c r="G8595" s="1"/>
      <c r="H8595" s="1"/>
      <c r="I8595" s="1"/>
      <c r="K8595" s="2"/>
    </row>
    <row r="8596" spans="2:11" x14ac:dyDescent="0.2">
      <c r="B8596">
        <v>8590</v>
      </c>
      <c r="C8596" s="1"/>
      <c r="D8596" s="1"/>
      <c r="E8596" s="1"/>
      <c r="F8596" s="1"/>
      <c r="G8596" s="1"/>
      <c r="H8596" s="1"/>
      <c r="I8596" s="1"/>
      <c r="K8596" s="2"/>
    </row>
    <row r="8597" spans="2:11" x14ac:dyDescent="0.2">
      <c r="B8597">
        <v>8591</v>
      </c>
      <c r="C8597" s="1"/>
      <c r="D8597" s="1"/>
      <c r="E8597" s="1"/>
      <c r="F8597" s="1"/>
      <c r="G8597" s="1"/>
      <c r="H8597" s="1"/>
      <c r="I8597" s="1"/>
      <c r="K8597" s="2"/>
    </row>
    <row r="8598" spans="2:11" x14ac:dyDescent="0.2">
      <c r="B8598">
        <v>8592</v>
      </c>
      <c r="C8598" s="1"/>
      <c r="D8598" s="1"/>
      <c r="E8598" s="1"/>
      <c r="F8598" s="1"/>
      <c r="G8598" s="1"/>
      <c r="H8598" s="1"/>
      <c r="I8598" s="1"/>
      <c r="K8598" s="2"/>
    </row>
    <row r="8599" spans="2:11" x14ac:dyDescent="0.2">
      <c r="B8599">
        <v>8593</v>
      </c>
      <c r="C8599" s="1"/>
      <c r="D8599" s="1"/>
      <c r="E8599" s="1"/>
      <c r="F8599" s="1"/>
      <c r="G8599" s="1"/>
      <c r="H8599" s="1"/>
      <c r="I8599" s="1"/>
      <c r="K8599" s="2"/>
    </row>
    <row r="8600" spans="2:11" x14ac:dyDescent="0.2">
      <c r="B8600">
        <v>8594</v>
      </c>
      <c r="C8600" s="1"/>
      <c r="D8600" s="1"/>
      <c r="E8600" s="1"/>
      <c r="F8600" s="1"/>
      <c r="G8600" s="1"/>
      <c r="H8600" s="1"/>
      <c r="I8600" s="1"/>
      <c r="K8600" s="2"/>
    </row>
    <row r="8601" spans="2:11" x14ac:dyDescent="0.2">
      <c r="B8601">
        <v>8595</v>
      </c>
      <c r="C8601" s="1"/>
      <c r="D8601" s="1"/>
      <c r="E8601" s="1"/>
      <c r="F8601" s="1"/>
      <c r="G8601" s="1"/>
      <c r="H8601" s="1"/>
      <c r="I8601" s="1"/>
      <c r="K8601" s="2"/>
    </row>
    <row r="8602" spans="2:11" x14ac:dyDescent="0.2">
      <c r="B8602">
        <v>8596</v>
      </c>
      <c r="C8602" s="1"/>
      <c r="D8602" s="1"/>
      <c r="E8602" s="1"/>
      <c r="F8602" s="1"/>
      <c r="G8602" s="1"/>
      <c r="H8602" s="1"/>
      <c r="I8602" s="1"/>
      <c r="K8602" s="2"/>
    </row>
    <row r="8603" spans="2:11" x14ac:dyDescent="0.2">
      <c r="B8603">
        <v>8597</v>
      </c>
      <c r="C8603" s="1"/>
      <c r="D8603" s="1"/>
      <c r="E8603" s="1"/>
      <c r="F8603" s="1"/>
      <c r="G8603" s="1"/>
      <c r="H8603" s="1"/>
      <c r="I8603" s="1"/>
      <c r="K8603" s="2"/>
    </row>
    <row r="8604" spans="2:11" x14ac:dyDescent="0.2">
      <c r="B8604">
        <v>8598</v>
      </c>
      <c r="C8604" s="1"/>
      <c r="D8604" s="1"/>
      <c r="E8604" s="1"/>
      <c r="F8604" s="1"/>
      <c r="G8604" s="1"/>
      <c r="H8604" s="1"/>
      <c r="I8604" s="1"/>
      <c r="K8604" s="2"/>
    </row>
    <row r="8605" spans="2:11" x14ac:dyDescent="0.2">
      <c r="B8605">
        <v>8599</v>
      </c>
      <c r="C8605" s="1"/>
      <c r="D8605" s="1"/>
      <c r="E8605" s="1"/>
      <c r="F8605" s="1"/>
      <c r="G8605" s="1"/>
      <c r="H8605" s="1"/>
      <c r="I8605" s="1"/>
      <c r="K8605" s="2"/>
    </row>
    <row r="8606" spans="2:11" x14ac:dyDescent="0.2">
      <c r="B8606">
        <v>8600</v>
      </c>
      <c r="C8606" s="1"/>
      <c r="D8606" s="1"/>
      <c r="E8606" s="1"/>
      <c r="F8606" s="1"/>
      <c r="G8606" s="1"/>
      <c r="H8606" s="1"/>
      <c r="I8606" s="1"/>
      <c r="K8606" s="2"/>
    </row>
    <row r="8607" spans="2:11" x14ac:dyDescent="0.2">
      <c r="B8607">
        <v>8601</v>
      </c>
      <c r="C8607" s="1"/>
      <c r="D8607" s="1"/>
      <c r="E8607" s="1"/>
      <c r="F8607" s="1"/>
      <c r="G8607" s="1"/>
      <c r="H8607" s="1"/>
      <c r="I8607" s="1"/>
      <c r="K8607" s="2"/>
    </row>
    <row r="8608" spans="2:11" x14ac:dyDescent="0.2">
      <c r="B8608">
        <v>8602</v>
      </c>
      <c r="C8608" s="1"/>
      <c r="D8608" s="1"/>
      <c r="E8608" s="1"/>
      <c r="F8608" s="1"/>
      <c r="G8608" s="1"/>
      <c r="H8608" s="1"/>
      <c r="I8608" s="1"/>
      <c r="K8608" s="2"/>
    </row>
    <row r="8609" spans="2:11" x14ac:dyDescent="0.2">
      <c r="B8609">
        <v>8603</v>
      </c>
      <c r="C8609" s="1"/>
      <c r="D8609" s="1"/>
      <c r="E8609" s="1"/>
      <c r="F8609" s="1"/>
      <c r="G8609" s="1"/>
      <c r="H8609" s="1"/>
      <c r="I8609" s="1"/>
      <c r="K8609" s="2"/>
    </row>
    <row r="8610" spans="2:11" x14ac:dyDescent="0.2">
      <c r="B8610">
        <v>8604</v>
      </c>
      <c r="C8610" s="1"/>
      <c r="D8610" s="1"/>
      <c r="E8610" s="1"/>
      <c r="F8610" s="1"/>
      <c r="G8610" s="1"/>
      <c r="H8610" s="1"/>
      <c r="I8610" s="1"/>
      <c r="K8610" s="2"/>
    </row>
    <row r="8611" spans="2:11" x14ac:dyDescent="0.2">
      <c r="B8611">
        <v>8605</v>
      </c>
      <c r="C8611" s="1"/>
      <c r="D8611" s="1"/>
      <c r="E8611" s="1"/>
      <c r="F8611" s="1"/>
      <c r="G8611" s="1"/>
      <c r="H8611" s="1"/>
      <c r="I8611" s="1"/>
      <c r="K8611" s="2"/>
    </row>
    <row r="8612" spans="2:11" x14ac:dyDescent="0.2">
      <c r="B8612">
        <v>8606</v>
      </c>
      <c r="C8612" s="1"/>
      <c r="D8612" s="1"/>
      <c r="E8612" s="1"/>
      <c r="F8612" s="1"/>
      <c r="G8612" s="1"/>
      <c r="H8612" s="1"/>
      <c r="I8612" s="1"/>
      <c r="K8612" s="2"/>
    </row>
    <row r="8613" spans="2:11" x14ac:dyDescent="0.2">
      <c r="B8613">
        <v>8607</v>
      </c>
      <c r="C8613" s="1"/>
      <c r="D8613" s="1"/>
      <c r="E8613" s="1"/>
      <c r="F8613" s="1"/>
      <c r="G8613" s="1"/>
      <c r="H8613" s="1"/>
      <c r="I8613" s="1"/>
      <c r="K8613" s="2"/>
    </row>
    <row r="8614" spans="2:11" x14ac:dyDescent="0.2">
      <c r="B8614">
        <v>8608</v>
      </c>
      <c r="C8614" s="1"/>
      <c r="D8614" s="1"/>
      <c r="E8614" s="1"/>
      <c r="F8614" s="1"/>
      <c r="G8614" s="1"/>
      <c r="H8614" s="1"/>
      <c r="I8614" s="1"/>
      <c r="K8614" s="2"/>
    </row>
    <row r="8615" spans="2:11" x14ac:dyDescent="0.2">
      <c r="B8615">
        <v>8609</v>
      </c>
      <c r="C8615" s="1"/>
      <c r="D8615" s="1"/>
      <c r="E8615" s="1"/>
      <c r="F8615" s="1"/>
      <c r="G8615" s="1"/>
      <c r="H8615" s="1"/>
      <c r="I8615" s="1"/>
      <c r="K8615" s="2"/>
    </row>
    <row r="8616" spans="2:11" x14ac:dyDescent="0.2">
      <c r="B8616">
        <v>8610</v>
      </c>
      <c r="C8616" s="1"/>
      <c r="D8616" s="1"/>
      <c r="E8616" s="1"/>
      <c r="F8616" s="1"/>
      <c r="G8616" s="1"/>
      <c r="H8616" s="1"/>
      <c r="I8616" s="1"/>
      <c r="K8616" s="2"/>
    </row>
    <row r="8617" spans="2:11" x14ac:dyDescent="0.2">
      <c r="B8617">
        <v>8611</v>
      </c>
      <c r="C8617" s="1"/>
      <c r="D8617" s="1"/>
      <c r="E8617" s="1"/>
      <c r="F8617" s="1"/>
      <c r="G8617" s="1"/>
      <c r="H8617" s="1"/>
      <c r="I8617" s="1"/>
      <c r="K8617" s="2"/>
    </row>
    <row r="8618" spans="2:11" x14ac:dyDescent="0.2">
      <c r="B8618">
        <v>8612</v>
      </c>
      <c r="C8618" s="1"/>
      <c r="D8618" s="1"/>
      <c r="E8618" s="1"/>
      <c r="F8618" s="1"/>
      <c r="G8618" s="1"/>
      <c r="H8618" s="1"/>
      <c r="I8618" s="1"/>
      <c r="K8618" s="2"/>
    </row>
    <row r="8619" spans="2:11" x14ac:dyDescent="0.2">
      <c r="B8619">
        <v>8613</v>
      </c>
      <c r="C8619" s="1"/>
      <c r="D8619" s="1"/>
      <c r="E8619" s="1"/>
      <c r="F8619" s="1"/>
      <c r="G8619" s="1"/>
      <c r="H8619" s="1"/>
      <c r="I8619" s="1"/>
      <c r="K8619" s="2"/>
    </row>
    <row r="8620" spans="2:11" x14ac:dyDescent="0.2">
      <c r="B8620">
        <v>8614</v>
      </c>
      <c r="C8620" s="1"/>
      <c r="D8620" s="1"/>
      <c r="E8620" s="1"/>
      <c r="F8620" s="1"/>
      <c r="G8620" s="1"/>
      <c r="H8620" s="1"/>
      <c r="I8620" s="1"/>
      <c r="K8620" s="2"/>
    </row>
    <row r="8621" spans="2:11" x14ac:dyDescent="0.2">
      <c r="B8621">
        <v>8615</v>
      </c>
      <c r="C8621" s="1"/>
      <c r="D8621" s="1"/>
      <c r="E8621" s="1"/>
      <c r="F8621" s="1"/>
      <c r="G8621" s="1"/>
      <c r="H8621" s="1"/>
      <c r="I8621" s="1"/>
      <c r="K8621" s="2"/>
    </row>
    <row r="8622" spans="2:11" x14ac:dyDescent="0.2">
      <c r="B8622">
        <v>8616</v>
      </c>
      <c r="C8622" s="1"/>
      <c r="D8622" s="1"/>
      <c r="E8622" s="1"/>
      <c r="F8622" s="1"/>
      <c r="G8622" s="1"/>
      <c r="H8622" s="1"/>
      <c r="I8622" s="1"/>
      <c r="K8622" s="2"/>
    </row>
    <row r="8623" spans="2:11" x14ac:dyDescent="0.2">
      <c r="B8623">
        <v>8617</v>
      </c>
      <c r="C8623" s="1"/>
      <c r="D8623" s="1"/>
      <c r="E8623" s="1"/>
      <c r="F8623" s="1"/>
      <c r="G8623" s="1"/>
      <c r="H8623" s="1"/>
      <c r="I8623" s="1"/>
      <c r="K8623" s="2"/>
    </row>
    <row r="8624" spans="2:11" x14ac:dyDescent="0.2">
      <c r="B8624">
        <v>8618</v>
      </c>
      <c r="C8624" s="1"/>
      <c r="D8624" s="1"/>
      <c r="E8624" s="1"/>
      <c r="F8624" s="1"/>
      <c r="G8624" s="1"/>
      <c r="H8624" s="1"/>
      <c r="I8624" s="1"/>
      <c r="K8624" s="2"/>
    </row>
    <row r="8625" spans="2:11" x14ac:dyDescent="0.2">
      <c r="B8625">
        <v>8619</v>
      </c>
      <c r="C8625" s="1"/>
      <c r="D8625" s="1"/>
      <c r="E8625" s="1"/>
      <c r="F8625" s="1"/>
      <c r="G8625" s="1"/>
      <c r="H8625" s="1"/>
      <c r="I8625" s="1"/>
      <c r="K8625" s="2"/>
    </row>
    <row r="8626" spans="2:11" x14ac:dyDescent="0.2">
      <c r="B8626">
        <v>8620</v>
      </c>
      <c r="C8626" s="1"/>
      <c r="D8626" s="1"/>
      <c r="E8626" s="1"/>
      <c r="F8626" s="1"/>
      <c r="G8626" s="1"/>
      <c r="H8626" s="1"/>
      <c r="I8626" s="1"/>
      <c r="K8626" s="2"/>
    </row>
    <row r="8627" spans="2:11" x14ac:dyDescent="0.2">
      <c r="B8627">
        <v>8621</v>
      </c>
      <c r="C8627" s="1"/>
      <c r="D8627" s="1"/>
      <c r="E8627" s="1"/>
      <c r="F8627" s="1"/>
      <c r="G8627" s="1"/>
      <c r="H8627" s="1"/>
      <c r="I8627" s="1"/>
      <c r="K8627" s="2"/>
    </row>
    <row r="8628" spans="2:11" x14ac:dyDescent="0.2">
      <c r="B8628">
        <v>8622</v>
      </c>
      <c r="C8628" s="1"/>
      <c r="D8628" s="1"/>
      <c r="E8628" s="1"/>
      <c r="F8628" s="1"/>
      <c r="G8628" s="1"/>
      <c r="H8628" s="1"/>
      <c r="I8628" s="1"/>
      <c r="K8628" s="2"/>
    </row>
    <row r="8629" spans="2:11" x14ac:dyDescent="0.2">
      <c r="B8629">
        <v>8623</v>
      </c>
      <c r="C8629" s="1"/>
      <c r="D8629" s="1"/>
      <c r="E8629" s="1"/>
      <c r="F8629" s="1"/>
      <c r="G8629" s="1"/>
      <c r="H8629" s="1"/>
      <c r="I8629" s="1"/>
      <c r="K8629" s="2"/>
    </row>
    <row r="8630" spans="2:11" x14ac:dyDescent="0.2">
      <c r="B8630">
        <v>8624</v>
      </c>
      <c r="C8630" s="1"/>
      <c r="D8630" s="1"/>
      <c r="E8630" s="1"/>
      <c r="F8630" s="1"/>
      <c r="G8630" s="1"/>
      <c r="H8630" s="1"/>
      <c r="I8630" s="1"/>
      <c r="K8630" s="2"/>
    </row>
    <row r="8631" spans="2:11" x14ac:dyDescent="0.2">
      <c r="B8631">
        <v>8625</v>
      </c>
      <c r="C8631" s="1"/>
      <c r="D8631" s="1"/>
      <c r="E8631" s="1"/>
      <c r="F8631" s="1"/>
      <c r="G8631" s="1"/>
      <c r="H8631" s="1"/>
      <c r="I8631" s="1"/>
      <c r="K8631" s="2"/>
    </row>
    <row r="8632" spans="2:11" x14ac:dyDescent="0.2">
      <c r="B8632">
        <v>8626</v>
      </c>
      <c r="C8632" s="1"/>
      <c r="D8632" s="1"/>
      <c r="E8632" s="1"/>
      <c r="F8632" s="1"/>
      <c r="G8632" s="1"/>
      <c r="H8632" s="1"/>
      <c r="I8632" s="1"/>
      <c r="K8632" s="2"/>
    </row>
    <row r="8633" spans="2:11" x14ac:dyDescent="0.2">
      <c r="B8633">
        <v>8627</v>
      </c>
      <c r="C8633" s="1"/>
      <c r="D8633" s="1"/>
      <c r="E8633" s="1"/>
      <c r="F8633" s="1"/>
      <c r="G8633" s="1"/>
      <c r="H8633" s="1"/>
      <c r="I8633" s="1"/>
      <c r="K8633" s="2"/>
    </row>
    <row r="8634" spans="2:11" x14ac:dyDescent="0.2">
      <c r="B8634">
        <v>8628</v>
      </c>
      <c r="C8634" s="1"/>
      <c r="D8634" s="1"/>
      <c r="E8634" s="1"/>
      <c r="F8634" s="1"/>
      <c r="G8634" s="1"/>
      <c r="H8634" s="1"/>
      <c r="I8634" s="1"/>
      <c r="K8634" s="2"/>
    </row>
    <row r="8635" spans="2:11" x14ac:dyDescent="0.2">
      <c r="B8635">
        <v>8629</v>
      </c>
      <c r="C8635" s="1"/>
      <c r="D8635" s="1"/>
      <c r="E8635" s="1"/>
      <c r="F8635" s="1"/>
      <c r="G8635" s="1"/>
      <c r="H8635" s="1"/>
      <c r="I8635" s="1"/>
      <c r="K8635" s="2"/>
    </row>
    <row r="8636" spans="2:11" x14ac:dyDescent="0.2">
      <c r="B8636">
        <v>8630</v>
      </c>
      <c r="C8636" s="1"/>
      <c r="D8636" s="1"/>
      <c r="E8636" s="1"/>
      <c r="F8636" s="1"/>
      <c r="G8636" s="1"/>
      <c r="H8636" s="1"/>
      <c r="I8636" s="1"/>
      <c r="K8636" s="2"/>
    </row>
    <row r="8637" spans="2:11" x14ac:dyDescent="0.2">
      <c r="B8637">
        <v>8631</v>
      </c>
      <c r="C8637" s="1"/>
      <c r="D8637" s="1"/>
      <c r="E8637" s="1"/>
      <c r="F8637" s="1"/>
      <c r="G8637" s="1"/>
      <c r="H8637" s="1"/>
      <c r="I8637" s="1"/>
      <c r="K8637" s="2"/>
    </row>
    <row r="8638" spans="2:11" x14ac:dyDescent="0.2">
      <c r="B8638">
        <v>8632</v>
      </c>
      <c r="C8638" s="1"/>
      <c r="D8638" s="1"/>
      <c r="E8638" s="1"/>
      <c r="F8638" s="1"/>
      <c r="G8638" s="1"/>
      <c r="H8638" s="1"/>
      <c r="I8638" s="1"/>
      <c r="K8638" s="2"/>
    </row>
    <row r="8639" spans="2:11" x14ac:dyDescent="0.2">
      <c r="B8639">
        <v>8633</v>
      </c>
      <c r="C8639" s="1"/>
      <c r="D8639" s="1"/>
      <c r="E8639" s="1"/>
      <c r="F8639" s="1"/>
      <c r="G8639" s="1"/>
      <c r="H8639" s="1"/>
      <c r="I8639" s="1"/>
      <c r="K8639" s="2"/>
    </row>
    <row r="8640" spans="2:11" x14ac:dyDescent="0.2">
      <c r="B8640">
        <v>8634</v>
      </c>
      <c r="C8640" s="1"/>
      <c r="D8640" s="1"/>
      <c r="E8640" s="1"/>
      <c r="F8640" s="1"/>
      <c r="G8640" s="1"/>
      <c r="H8640" s="1"/>
      <c r="I8640" s="1"/>
      <c r="K8640" s="2"/>
    </row>
    <row r="8641" spans="2:11" x14ac:dyDescent="0.2">
      <c r="B8641">
        <v>8635</v>
      </c>
      <c r="C8641" s="1"/>
      <c r="D8641" s="1"/>
      <c r="E8641" s="1"/>
      <c r="F8641" s="1"/>
      <c r="G8641" s="1"/>
      <c r="H8641" s="1"/>
      <c r="I8641" s="1"/>
      <c r="K8641" s="2"/>
    </row>
    <row r="8642" spans="2:11" x14ac:dyDescent="0.2">
      <c r="B8642">
        <v>8636</v>
      </c>
      <c r="C8642" s="1"/>
      <c r="D8642" s="1"/>
      <c r="E8642" s="1"/>
      <c r="F8642" s="1"/>
      <c r="G8642" s="1"/>
      <c r="H8642" s="1"/>
      <c r="I8642" s="1"/>
      <c r="K8642" s="2"/>
    </row>
    <row r="8643" spans="2:11" x14ac:dyDescent="0.2">
      <c r="B8643">
        <v>8637</v>
      </c>
      <c r="C8643" s="1"/>
      <c r="D8643" s="1"/>
      <c r="E8643" s="1"/>
      <c r="F8643" s="1"/>
      <c r="G8643" s="1"/>
      <c r="H8643" s="1"/>
      <c r="I8643" s="1"/>
      <c r="K8643" s="2"/>
    </row>
    <row r="8644" spans="2:11" x14ac:dyDescent="0.2">
      <c r="B8644">
        <v>8638</v>
      </c>
      <c r="C8644" s="1"/>
      <c r="D8644" s="1"/>
      <c r="E8644" s="1"/>
      <c r="F8644" s="1"/>
      <c r="G8644" s="1"/>
      <c r="H8644" s="1"/>
      <c r="I8644" s="1"/>
      <c r="K8644" s="2"/>
    </row>
    <row r="8645" spans="2:11" x14ac:dyDescent="0.2">
      <c r="B8645">
        <v>8639</v>
      </c>
      <c r="C8645" s="1"/>
      <c r="D8645" s="1"/>
      <c r="E8645" s="1"/>
      <c r="F8645" s="1"/>
      <c r="G8645" s="1"/>
      <c r="H8645" s="1"/>
      <c r="I8645" s="1"/>
      <c r="K8645" s="2"/>
    </row>
    <row r="8646" spans="2:11" x14ac:dyDescent="0.2">
      <c r="B8646">
        <v>8640</v>
      </c>
      <c r="C8646" s="1"/>
      <c r="D8646" s="1"/>
      <c r="E8646" s="1"/>
      <c r="F8646" s="1"/>
      <c r="G8646" s="1"/>
      <c r="H8646" s="1"/>
      <c r="I8646" s="1"/>
      <c r="K8646" s="2"/>
    </row>
    <row r="8647" spans="2:11" x14ac:dyDescent="0.2">
      <c r="B8647">
        <v>8641</v>
      </c>
      <c r="C8647" s="1"/>
      <c r="D8647" s="1"/>
      <c r="E8647" s="1"/>
      <c r="F8647" s="1"/>
      <c r="G8647" s="1"/>
      <c r="H8647" s="1"/>
      <c r="I8647" s="1"/>
      <c r="K8647" s="2"/>
    </row>
    <row r="8648" spans="2:11" x14ac:dyDescent="0.2">
      <c r="B8648">
        <v>8642</v>
      </c>
      <c r="C8648" s="1"/>
      <c r="D8648" s="1"/>
      <c r="E8648" s="1"/>
      <c r="F8648" s="1"/>
      <c r="G8648" s="1"/>
      <c r="H8648" s="1"/>
      <c r="I8648" s="1"/>
      <c r="K8648" s="2"/>
    </row>
    <row r="8649" spans="2:11" x14ac:dyDescent="0.2">
      <c r="B8649">
        <v>8643</v>
      </c>
      <c r="C8649" s="1"/>
      <c r="D8649" s="1"/>
      <c r="E8649" s="1"/>
      <c r="F8649" s="1"/>
      <c r="G8649" s="1"/>
      <c r="H8649" s="1"/>
      <c r="I8649" s="1"/>
      <c r="K8649" s="2"/>
    </row>
    <row r="8650" spans="2:11" x14ac:dyDescent="0.2">
      <c r="B8650">
        <v>8644</v>
      </c>
      <c r="C8650" s="1"/>
      <c r="D8650" s="1"/>
      <c r="E8650" s="1"/>
      <c r="F8650" s="1"/>
      <c r="G8650" s="1"/>
      <c r="H8650" s="1"/>
      <c r="I8650" s="1"/>
      <c r="K8650" s="2"/>
    </row>
    <row r="8651" spans="2:11" x14ac:dyDescent="0.2">
      <c r="B8651">
        <v>8645</v>
      </c>
      <c r="C8651" s="1"/>
      <c r="D8651" s="1"/>
      <c r="E8651" s="1"/>
      <c r="F8651" s="1"/>
      <c r="G8651" s="1"/>
      <c r="H8651" s="1"/>
      <c r="I8651" s="1"/>
      <c r="K8651" s="2"/>
    </row>
    <row r="8652" spans="2:11" x14ac:dyDescent="0.2">
      <c r="B8652">
        <v>8646</v>
      </c>
      <c r="C8652" s="1"/>
      <c r="D8652" s="1"/>
      <c r="E8652" s="1"/>
      <c r="F8652" s="1"/>
      <c r="G8652" s="1"/>
      <c r="H8652" s="1"/>
      <c r="I8652" s="1"/>
      <c r="K8652" s="2"/>
    </row>
    <row r="8653" spans="2:11" x14ac:dyDescent="0.2">
      <c r="B8653">
        <v>8647</v>
      </c>
      <c r="C8653" s="1"/>
      <c r="D8653" s="1"/>
      <c r="E8653" s="1"/>
      <c r="F8653" s="1"/>
      <c r="G8653" s="1"/>
      <c r="H8653" s="1"/>
      <c r="I8653" s="1"/>
      <c r="K8653" s="2"/>
    </row>
    <row r="8654" spans="2:11" x14ac:dyDescent="0.2">
      <c r="B8654">
        <v>8648</v>
      </c>
      <c r="C8654" s="1"/>
      <c r="D8654" s="1"/>
      <c r="E8654" s="1"/>
      <c r="F8654" s="1"/>
      <c r="G8654" s="1"/>
      <c r="H8654" s="1"/>
      <c r="I8654" s="1"/>
      <c r="K8654" s="2"/>
    </row>
    <row r="8655" spans="2:11" x14ac:dyDescent="0.2">
      <c r="B8655">
        <v>8649</v>
      </c>
      <c r="C8655" s="1"/>
      <c r="D8655" s="1"/>
      <c r="E8655" s="1"/>
      <c r="F8655" s="1"/>
      <c r="G8655" s="1"/>
      <c r="H8655" s="1"/>
      <c r="I8655" s="1"/>
      <c r="K8655" s="2"/>
    </row>
    <row r="8656" spans="2:11" x14ac:dyDescent="0.2">
      <c r="B8656">
        <v>8650</v>
      </c>
      <c r="C8656" s="1"/>
      <c r="D8656" s="1"/>
      <c r="E8656" s="1"/>
      <c r="F8656" s="1"/>
      <c r="G8656" s="1"/>
      <c r="H8656" s="1"/>
      <c r="I8656" s="1"/>
      <c r="K8656" s="2"/>
    </row>
    <row r="8657" spans="2:11" x14ac:dyDescent="0.2">
      <c r="B8657">
        <v>8651</v>
      </c>
      <c r="C8657" s="1"/>
      <c r="D8657" s="1"/>
      <c r="E8657" s="1"/>
      <c r="F8657" s="1"/>
      <c r="G8657" s="1"/>
      <c r="H8657" s="1"/>
      <c r="I8657" s="1"/>
      <c r="K8657" s="2"/>
    </row>
    <row r="8658" spans="2:11" x14ac:dyDescent="0.2">
      <c r="B8658">
        <v>8652</v>
      </c>
      <c r="C8658" s="1"/>
      <c r="D8658" s="1"/>
      <c r="E8658" s="1"/>
      <c r="F8658" s="1"/>
      <c r="G8658" s="1"/>
      <c r="H8658" s="1"/>
      <c r="I8658" s="1"/>
      <c r="K8658" s="2"/>
    </row>
    <row r="8659" spans="2:11" x14ac:dyDescent="0.2">
      <c r="B8659">
        <v>8653</v>
      </c>
      <c r="C8659" s="1"/>
      <c r="D8659" s="1"/>
      <c r="E8659" s="1"/>
      <c r="F8659" s="1"/>
      <c r="G8659" s="1"/>
      <c r="H8659" s="1"/>
      <c r="I8659" s="1"/>
      <c r="K8659" s="2"/>
    </row>
    <row r="8660" spans="2:11" x14ac:dyDescent="0.2">
      <c r="B8660">
        <v>8654</v>
      </c>
      <c r="C8660" s="1"/>
      <c r="D8660" s="1"/>
      <c r="E8660" s="1"/>
      <c r="F8660" s="1"/>
      <c r="G8660" s="1"/>
      <c r="H8660" s="1"/>
      <c r="I8660" s="1"/>
      <c r="K8660" s="2"/>
    </row>
    <row r="8661" spans="2:11" x14ac:dyDescent="0.2">
      <c r="B8661">
        <v>8655</v>
      </c>
      <c r="C8661" s="1"/>
      <c r="D8661" s="1"/>
      <c r="E8661" s="1"/>
      <c r="F8661" s="1"/>
      <c r="G8661" s="1"/>
      <c r="H8661" s="1"/>
      <c r="I8661" s="1"/>
      <c r="K8661" s="2"/>
    </row>
    <row r="8662" spans="2:11" x14ac:dyDescent="0.2">
      <c r="B8662">
        <v>8656</v>
      </c>
      <c r="C8662" s="1"/>
      <c r="D8662" s="1"/>
      <c r="E8662" s="1"/>
      <c r="F8662" s="1"/>
      <c r="G8662" s="1"/>
      <c r="H8662" s="1"/>
      <c r="I8662" s="1"/>
      <c r="K8662" s="2"/>
    </row>
    <row r="8663" spans="2:11" x14ac:dyDescent="0.2">
      <c r="B8663">
        <v>8657</v>
      </c>
      <c r="C8663" s="1"/>
      <c r="D8663" s="1"/>
      <c r="E8663" s="1"/>
      <c r="F8663" s="1"/>
      <c r="G8663" s="1"/>
      <c r="H8663" s="1"/>
      <c r="I8663" s="1"/>
      <c r="K8663" s="2"/>
    </row>
    <row r="8664" spans="2:11" x14ac:dyDescent="0.2">
      <c r="B8664">
        <v>8658</v>
      </c>
      <c r="C8664" s="1"/>
      <c r="D8664" s="1"/>
      <c r="E8664" s="1"/>
      <c r="F8664" s="1"/>
      <c r="G8664" s="1"/>
      <c r="H8664" s="1"/>
      <c r="I8664" s="1"/>
      <c r="K8664" s="2"/>
    </row>
    <row r="8665" spans="2:11" x14ac:dyDescent="0.2">
      <c r="B8665">
        <v>8659</v>
      </c>
      <c r="C8665" s="1"/>
      <c r="D8665" s="1"/>
      <c r="E8665" s="1"/>
      <c r="F8665" s="1"/>
      <c r="G8665" s="1"/>
      <c r="H8665" s="1"/>
      <c r="I8665" s="1"/>
      <c r="K8665" s="2"/>
    </row>
    <row r="8666" spans="2:11" x14ac:dyDescent="0.2">
      <c r="B8666">
        <v>8660</v>
      </c>
      <c r="C8666" s="1"/>
      <c r="D8666" s="1"/>
      <c r="E8666" s="1"/>
      <c r="F8666" s="1"/>
      <c r="G8666" s="1"/>
      <c r="H8666" s="1"/>
      <c r="I8666" s="1"/>
      <c r="K8666" s="2"/>
    </row>
    <row r="8667" spans="2:11" x14ac:dyDescent="0.2">
      <c r="B8667">
        <v>8661</v>
      </c>
      <c r="C8667" s="1"/>
      <c r="D8667" s="1"/>
      <c r="E8667" s="1"/>
      <c r="F8667" s="1"/>
      <c r="G8667" s="1"/>
      <c r="H8667" s="1"/>
      <c r="I8667" s="1"/>
      <c r="K8667" s="2"/>
    </row>
    <row r="8668" spans="2:11" x14ac:dyDescent="0.2">
      <c r="B8668">
        <v>8662</v>
      </c>
      <c r="C8668" s="1"/>
      <c r="D8668" s="1"/>
      <c r="E8668" s="1"/>
      <c r="F8668" s="1"/>
      <c r="G8668" s="1"/>
      <c r="H8668" s="1"/>
      <c r="I8668" s="1"/>
      <c r="K8668" s="2"/>
    </row>
    <row r="8669" spans="2:11" x14ac:dyDescent="0.2">
      <c r="B8669">
        <v>8663</v>
      </c>
      <c r="C8669" s="1"/>
      <c r="D8669" s="1"/>
      <c r="E8669" s="1"/>
      <c r="F8669" s="1"/>
      <c r="G8669" s="1"/>
      <c r="H8669" s="1"/>
      <c r="I8669" s="1"/>
      <c r="K8669" s="2"/>
    </row>
    <row r="8670" spans="2:11" x14ac:dyDescent="0.2">
      <c r="B8670">
        <v>8664</v>
      </c>
      <c r="C8670" s="1"/>
      <c r="D8670" s="1"/>
      <c r="E8670" s="1"/>
      <c r="F8670" s="1"/>
      <c r="G8670" s="1"/>
      <c r="H8670" s="1"/>
      <c r="I8670" s="1"/>
      <c r="K8670" s="2"/>
    </row>
    <row r="8671" spans="2:11" x14ac:dyDescent="0.2">
      <c r="B8671">
        <v>8665</v>
      </c>
      <c r="C8671" s="1"/>
      <c r="D8671" s="1"/>
      <c r="E8671" s="1"/>
      <c r="F8671" s="1"/>
      <c r="G8671" s="1"/>
      <c r="H8671" s="1"/>
      <c r="I8671" s="1"/>
      <c r="K8671" s="2"/>
    </row>
    <row r="8672" spans="2:11" x14ac:dyDescent="0.2">
      <c r="B8672">
        <v>8666</v>
      </c>
      <c r="C8672" s="1"/>
      <c r="D8672" s="1"/>
      <c r="E8672" s="1"/>
      <c r="F8672" s="1"/>
      <c r="G8672" s="1"/>
      <c r="H8672" s="1"/>
      <c r="I8672" s="1"/>
      <c r="K8672" s="2"/>
    </row>
    <row r="8673" spans="2:11" x14ac:dyDescent="0.2">
      <c r="B8673">
        <v>8667</v>
      </c>
      <c r="C8673" s="1"/>
      <c r="D8673" s="1"/>
      <c r="E8673" s="1"/>
      <c r="F8673" s="1"/>
      <c r="G8673" s="1"/>
      <c r="H8673" s="1"/>
      <c r="I8673" s="1"/>
      <c r="K8673" s="2"/>
    </row>
    <row r="8674" spans="2:11" x14ac:dyDescent="0.2">
      <c r="B8674">
        <v>8668</v>
      </c>
      <c r="C8674" s="1"/>
      <c r="D8674" s="1"/>
      <c r="E8674" s="1"/>
      <c r="F8674" s="1"/>
      <c r="G8674" s="1"/>
      <c r="H8674" s="1"/>
      <c r="I8674" s="1"/>
      <c r="K8674" s="2"/>
    </row>
    <row r="8675" spans="2:11" x14ac:dyDescent="0.2">
      <c r="B8675">
        <v>8669</v>
      </c>
      <c r="C8675" s="1"/>
      <c r="D8675" s="1"/>
      <c r="E8675" s="1"/>
      <c r="F8675" s="1"/>
      <c r="G8675" s="1"/>
      <c r="H8675" s="1"/>
      <c r="I8675" s="1"/>
      <c r="K8675" s="2"/>
    </row>
    <row r="8676" spans="2:11" x14ac:dyDescent="0.2">
      <c r="B8676">
        <v>8670</v>
      </c>
      <c r="C8676" s="1"/>
      <c r="D8676" s="1"/>
      <c r="E8676" s="1"/>
      <c r="F8676" s="1"/>
      <c r="G8676" s="1"/>
      <c r="H8676" s="1"/>
      <c r="I8676" s="1"/>
      <c r="K8676" s="2"/>
    </row>
    <row r="8677" spans="2:11" x14ac:dyDescent="0.2">
      <c r="B8677">
        <v>8671</v>
      </c>
      <c r="C8677" s="1"/>
      <c r="D8677" s="1"/>
      <c r="E8677" s="1"/>
      <c r="F8677" s="1"/>
      <c r="G8677" s="1"/>
      <c r="H8677" s="1"/>
      <c r="I8677" s="1"/>
      <c r="K8677" s="2"/>
    </row>
    <row r="8678" spans="2:11" x14ac:dyDescent="0.2">
      <c r="B8678">
        <v>8672</v>
      </c>
      <c r="C8678" s="1"/>
      <c r="D8678" s="1"/>
      <c r="E8678" s="1"/>
      <c r="F8678" s="1"/>
      <c r="G8678" s="1"/>
      <c r="H8678" s="1"/>
      <c r="I8678" s="1"/>
      <c r="K8678" s="2"/>
    </row>
    <row r="8679" spans="2:11" x14ac:dyDescent="0.2">
      <c r="B8679">
        <v>8673</v>
      </c>
      <c r="C8679" s="1"/>
      <c r="D8679" s="1"/>
      <c r="E8679" s="1"/>
      <c r="F8679" s="1"/>
      <c r="G8679" s="1"/>
      <c r="H8679" s="1"/>
      <c r="I8679" s="1"/>
      <c r="K8679" s="2"/>
    </row>
    <row r="8680" spans="2:11" x14ac:dyDescent="0.2">
      <c r="B8680">
        <v>8674</v>
      </c>
      <c r="C8680" s="1"/>
      <c r="D8680" s="1"/>
      <c r="E8680" s="1"/>
      <c r="F8680" s="1"/>
      <c r="G8680" s="1"/>
      <c r="H8680" s="1"/>
      <c r="I8680" s="1"/>
      <c r="K8680" s="2"/>
    </row>
    <row r="8681" spans="2:11" x14ac:dyDescent="0.2">
      <c r="B8681">
        <v>8675</v>
      </c>
      <c r="C8681" s="1"/>
      <c r="D8681" s="1"/>
      <c r="E8681" s="1"/>
      <c r="F8681" s="1"/>
      <c r="G8681" s="1"/>
      <c r="H8681" s="1"/>
      <c r="I8681" s="1"/>
      <c r="K8681" s="2"/>
    </row>
    <row r="8682" spans="2:11" x14ac:dyDescent="0.2">
      <c r="B8682">
        <v>8676</v>
      </c>
      <c r="C8682" s="1"/>
      <c r="D8682" s="1"/>
      <c r="E8682" s="1"/>
      <c r="F8682" s="1"/>
      <c r="G8682" s="1"/>
      <c r="H8682" s="1"/>
      <c r="I8682" s="1"/>
      <c r="K8682" s="2"/>
    </row>
    <row r="8683" spans="2:11" x14ac:dyDescent="0.2">
      <c r="B8683">
        <v>8677</v>
      </c>
      <c r="C8683" s="1"/>
      <c r="D8683" s="1"/>
      <c r="E8683" s="1"/>
      <c r="F8683" s="1"/>
      <c r="G8683" s="1"/>
      <c r="H8683" s="1"/>
      <c r="I8683" s="1"/>
      <c r="K8683" s="2"/>
    </row>
    <row r="8684" spans="2:11" x14ac:dyDescent="0.2">
      <c r="B8684">
        <v>8678</v>
      </c>
      <c r="C8684" s="1"/>
      <c r="D8684" s="1"/>
      <c r="E8684" s="1"/>
      <c r="F8684" s="1"/>
      <c r="G8684" s="1"/>
      <c r="H8684" s="1"/>
      <c r="I8684" s="1"/>
      <c r="K8684" s="2"/>
    </row>
    <row r="8685" spans="2:11" x14ac:dyDescent="0.2">
      <c r="B8685">
        <v>8679</v>
      </c>
      <c r="C8685" s="1"/>
      <c r="D8685" s="1"/>
      <c r="E8685" s="1"/>
      <c r="F8685" s="1"/>
      <c r="G8685" s="1"/>
      <c r="H8685" s="1"/>
      <c r="I8685" s="1"/>
      <c r="K8685" s="2"/>
    </row>
    <row r="8686" spans="2:11" x14ac:dyDescent="0.2">
      <c r="B8686">
        <v>8680</v>
      </c>
      <c r="C8686" s="1"/>
      <c r="D8686" s="1"/>
      <c r="E8686" s="1"/>
      <c r="F8686" s="1"/>
      <c r="G8686" s="1"/>
      <c r="H8686" s="1"/>
      <c r="I8686" s="1"/>
      <c r="K8686" s="2"/>
    </row>
    <row r="8687" spans="2:11" x14ac:dyDescent="0.2">
      <c r="B8687">
        <v>8681</v>
      </c>
      <c r="C8687" s="1"/>
      <c r="D8687" s="1"/>
      <c r="E8687" s="1"/>
      <c r="F8687" s="1"/>
      <c r="G8687" s="1"/>
      <c r="H8687" s="1"/>
      <c r="I8687" s="1"/>
      <c r="K8687" s="2"/>
    </row>
    <row r="8688" spans="2:11" x14ac:dyDescent="0.2">
      <c r="B8688">
        <v>8682</v>
      </c>
      <c r="C8688" s="1"/>
      <c r="D8688" s="1"/>
      <c r="E8688" s="1"/>
      <c r="F8688" s="1"/>
      <c r="G8688" s="1"/>
      <c r="H8688" s="1"/>
      <c r="I8688" s="1"/>
      <c r="K8688" s="2"/>
    </row>
    <row r="8689" spans="2:11" x14ac:dyDescent="0.2">
      <c r="B8689">
        <v>8683</v>
      </c>
      <c r="C8689" s="1"/>
      <c r="D8689" s="1"/>
      <c r="E8689" s="1"/>
      <c r="F8689" s="1"/>
      <c r="G8689" s="1"/>
      <c r="H8689" s="1"/>
      <c r="I8689" s="1"/>
      <c r="K8689" s="2"/>
    </row>
    <row r="8690" spans="2:11" x14ac:dyDescent="0.2">
      <c r="B8690">
        <v>8684</v>
      </c>
      <c r="C8690" s="1"/>
      <c r="D8690" s="1"/>
      <c r="E8690" s="1"/>
      <c r="F8690" s="1"/>
      <c r="G8690" s="1"/>
      <c r="H8690" s="1"/>
      <c r="I8690" s="1"/>
      <c r="K8690" s="2"/>
    </row>
    <row r="8691" spans="2:11" x14ac:dyDescent="0.2">
      <c r="B8691">
        <v>8685</v>
      </c>
      <c r="C8691" s="1"/>
      <c r="D8691" s="1"/>
      <c r="E8691" s="1"/>
      <c r="F8691" s="1"/>
      <c r="G8691" s="1"/>
      <c r="H8691" s="1"/>
      <c r="I8691" s="1"/>
      <c r="K8691" s="2"/>
    </row>
    <row r="8692" spans="2:11" x14ac:dyDescent="0.2">
      <c r="B8692">
        <v>8686</v>
      </c>
      <c r="C8692" s="1"/>
      <c r="D8692" s="1"/>
      <c r="E8692" s="1"/>
      <c r="F8692" s="1"/>
      <c r="G8692" s="1"/>
      <c r="H8692" s="1"/>
      <c r="I8692" s="1"/>
      <c r="K8692" s="2"/>
    </row>
    <row r="8693" spans="2:11" x14ac:dyDescent="0.2">
      <c r="B8693">
        <v>8687</v>
      </c>
      <c r="C8693" s="1"/>
      <c r="D8693" s="1"/>
      <c r="E8693" s="1"/>
      <c r="F8693" s="1"/>
      <c r="G8693" s="1"/>
      <c r="H8693" s="1"/>
      <c r="I8693" s="1"/>
      <c r="K8693" s="2"/>
    </row>
    <row r="8694" spans="2:11" x14ac:dyDescent="0.2">
      <c r="B8694">
        <v>8688</v>
      </c>
      <c r="C8694" s="1"/>
      <c r="D8694" s="1"/>
      <c r="E8694" s="1"/>
      <c r="F8694" s="1"/>
      <c r="G8694" s="1"/>
      <c r="H8694" s="1"/>
      <c r="I8694" s="1"/>
      <c r="K8694" s="2"/>
    </row>
    <row r="8695" spans="2:11" x14ac:dyDescent="0.2">
      <c r="B8695">
        <v>8689</v>
      </c>
      <c r="C8695" s="1"/>
      <c r="D8695" s="1"/>
      <c r="E8695" s="1"/>
      <c r="F8695" s="1"/>
      <c r="G8695" s="1"/>
      <c r="H8695" s="1"/>
      <c r="I8695" s="1"/>
      <c r="K8695" s="2"/>
    </row>
    <row r="8696" spans="2:11" x14ac:dyDescent="0.2">
      <c r="B8696">
        <v>8690</v>
      </c>
      <c r="C8696" s="1"/>
      <c r="D8696" s="1"/>
      <c r="E8696" s="1"/>
      <c r="F8696" s="1"/>
      <c r="G8696" s="1"/>
      <c r="H8696" s="1"/>
      <c r="I8696" s="1"/>
      <c r="K8696" s="2"/>
    </row>
    <row r="8697" spans="2:11" x14ac:dyDescent="0.2">
      <c r="B8697">
        <v>8691</v>
      </c>
      <c r="C8697" s="1"/>
      <c r="D8697" s="1"/>
      <c r="E8697" s="1"/>
      <c r="F8697" s="1"/>
      <c r="G8697" s="1"/>
      <c r="H8697" s="1"/>
      <c r="I8697" s="1"/>
      <c r="K8697" s="2"/>
    </row>
    <row r="8698" spans="2:11" x14ac:dyDescent="0.2">
      <c r="B8698">
        <v>8692</v>
      </c>
      <c r="C8698" s="1"/>
      <c r="D8698" s="1"/>
      <c r="E8698" s="1"/>
      <c r="F8698" s="1"/>
      <c r="G8698" s="1"/>
      <c r="H8698" s="1"/>
      <c r="I8698" s="1"/>
      <c r="K8698" s="2"/>
    </row>
    <row r="8699" spans="2:11" x14ac:dyDescent="0.2">
      <c r="B8699">
        <v>8693</v>
      </c>
      <c r="C8699" s="1"/>
      <c r="D8699" s="1"/>
      <c r="E8699" s="1"/>
      <c r="F8699" s="1"/>
      <c r="G8699" s="1"/>
      <c r="H8699" s="1"/>
      <c r="I8699" s="1"/>
      <c r="K8699" s="2"/>
    </row>
    <row r="8700" spans="2:11" x14ac:dyDescent="0.2">
      <c r="B8700">
        <v>8694</v>
      </c>
      <c r="C8700" s="1"/>
      <c r="D8700" s="1"/>
      <c r="E8700" s="1"/>
      <c r="F8700" s="1"/>
      <c r="G8700" s="1"/>
      <c r="H8700" s="1"/>
      <c r="I8700" s="1"/>
      <c r="K8700" s="2"/>
    </row>
    <row r="8701" spans="2:11" x14ac:dyDescent="0.2">
      <c r="B8701">
        <v>8695</v>
      </c>
      <c r="C8701" s="1"/>
      <c r="D8701" s="1"/>
      <c r="E8701" s="1"/>
      <c r="F8701" s="1"/>
      <c r="G8701" s="1"/>
      <c r="H8701" s="1"/>
      <c r="I8701" s="1"/>
      <c r="K8701" s="2"/>
    </row>
    <row r="8702" spans="2:11" x14ac:dyDescent="0.2">
      <c r="B8702">
        <v>8696</v>
      </c>
      <c r="C8702" s="1"/>
      <c r="D8702" s="1"/>
      <c r="E8702" s="1"/>
      <c r="F8702" s="1"/>
      <c r="G8702" s="1"/>
      <c r="H8702" s="1"/>
      <c r="I8702" s="1"/>
      <c r="K8702" s="2"/>
    </row>
    <row r="8703" spans="2:11" x14ac:dyDescent="0.2">
      <c r="B8703">
        <v>8697</v>
      </c>
      <c r="C8703" s="1"/>
      <c r="D8703" s="1"/>
      <c r="E8703" s="1"/>
      <c r="F8703" s="1"/>
      <c r="G8703" s="1"/>
      <c r="H8703" s="1"/>
      <c r="I8703" s="1"/>
      <c r="K8703" s="2"/>
    </row>
    <row r="8704" spans="2:11" x14ac:dyDescent="0.2">
      <c r="B8704">
        <v>8698</v>
      </c>
      <c r="C8704" s="1"/>
      <c r="D8704" s="1"/>
      <c r="E8704" s="1"/>
      <c r="F8704" s="1"/>
      <c r="G8704" s="1"/>
      <c r="H8704" s="1"/>
      <c r="I8704" s="1"/>
      <c r="K8704" s="2"/>
    </row>
    <row r="8705" spans="2:11" x14ac:dyDescent="0.2">
      <c r="B8705">
        <v>8699</v>
      </c>
      <c r="C8705" s="1"/>
      <c r="D8705" s="1"/>
      <c r="E8705" s="1"/>
      <c r="F8705" s="1"/>
      <c r="G8705" s="1"/>
      <c r="H8705" s="1"/>
      <c r="I8705" s="1"/>
      <c r="K8705" s="2"/>
    </row>
    <row r="8706" spans="2:11" x14ac:dyDescent="0.2">
      <c r="B8706">
        <v>8700</v>
      </c>
      <c r="C8706" s="1"/>
      <c r="D8706" s="1"/>
      <c r="E8706" s="1"/>
      <c r="F8706" s="1"/>
      <c r="G8706" s="1"/>
      <c r="H8706" s="1"/>
      <c r="I8706" s="1"/>
      <c r="K8706" s="2"/>
    </row>
    <row r="8707" spans="2:11" x14ac:dyDescent="0.2">
      <c r="B8707">
        <v>8701</v>
      </c>
      <c r="C8707" s="1"/>
      <c r="D8707" s="1"/>
      <c r="E8707" s="1"/>
      <c r="F8707" s="1"/>
      <c r="G8707" s="1"/>
      <c r="H8707" s="1"/>
      <c r="I8707" s="1"/>
      <c r="K8707" s="2"/>
    </row>
    <row r="8708" spans="2:11" x14ac:dyDescent="0.2">
      <c r="B8708">
        <v>8702</v>
      </c>
      <c r="C8708" s="1"/>
      <c r="D8708" s="1"/>
      <c r="E8708" s="1"/>
      <c r="F8708" s="1"/>
      <c r="G8708" s="1"/>
      <c r="H8708" s="1"/>
      <c r="I8708" s="1"/>
      <c r="K8708" s="2"/>
    </row>
    <row r="8709" spans="2:11" x14ac:dyDescent="0.2">
      <c r="B8709">
        <v>8703</v>
      </c>
      <c r="C8709" s="1"/>
      <c r="D8709" s="1"/>
      <c r="E8709" s="1"/>
      <c r="F8709" s="1"/>
      <c r="G8709" s="1"/>
      <c r="H8709" s="1"/>
      <c r="I8709" s="1"/>
      <c r="K8709" s="2"/>
    </row>
    <row r="8710" spans="2:11" x14ac:dyDescent="0.2">
      <c r="B8710">
        <v>8704</v>
      </c>
      <c r="C8710" s="1"/>
      <c r="D8710" s="1"/>
      <c r="E8710" s="1"/>
      <c r="F8710" s="1"/>
      <c r="G8710" s="1"/>
      <c r="H8710" s="1"/>
      <c r="I8710" s="1"/>
      <c r="K8710" s="2"/>
    </row>
    <row r="8711" spans="2:11" x14ac:dyDescent="0.2">
      <c r="B8711">
        <v>8705</v>
      </c>
      <c r="C8711" s="1"/>
      <c r="D8711" s="1"/>
      <c r="E8711" s="1"/>
      <c r="F8711" s="1"/>
      <c r="G8711" s="1"/>
      <c r="H8711" s="1"/>
      <c r="I8711" s="1"/>
      <c r="K8711" s="2"/>
    </row>
    <row r="8712" spans="2:11" x14ac:dyDescent="0.2">
      <c r="B8712">
        <v>8706</v>
      </c>
      <c r="C8712" s="1"/>
      <c r="D8712" s="1"/>
      <c r="E8712" s="1"/>
      <c r="F8712" s="1"/>
      <c r="G8712" s="1"/>
      <c r="H8712" s="1"/>
      <c r="I8712" s="1"/>
      <c r="K8712" s="2"/>
    </row>
    <row r="8713" spans="2:11" x14ac:dyDescent="0.2">
      <c r="B8713">
        <v>8707</v>
      </c>
      <c r="C8713" s="1"/>
      <c r="D8713" s="1"/>
      <c r="E8713" s="1"/>
      <c r="F8713" s="1"/>
      <c r="G8713" s="1"/>
      <c r="H8713" s="1"/>
      <c r="I8713" s="1"/>
      <c r="K8713" s="2"/>
    </row>
    <row r="8714" spans="2:11" x14ac:dyDescent="0.2">
      <c r="B8714">
        <v>8708</v>
      </c>
      <c r="C8714" s="1"/>
      <c r="D8714" s="1"/>
      <c r="E8714" s="1"/>
      <c r="F8714" s="1"/>
      <c r="G8714" s="1"/>
      <c r="H8714" s="1"/>
      <c r="I8714" s="1"/>
      <c r="K8714" s="2"/>
    </row>
    <row r="8715" spans="2:11" x14ac:dyDescent="0.2">
      <c r="B8715">
        <v>8709</v>
      </c>
      <c r="C8715" s="1"/>
      <c r="D8715" s="1"/>
      <c r="E8715" s="1"/>
      <c r="F8715" s="1"/>
      <c r="G8715" s="1"/>
      <c r="H8715" s="1"/>
      <c r="I8715" s="1"/>
      <c r="K8715" s="2"/>
    </row>
    <row r="8716" spans="2:11" x14ac:dyDescent="0.2">
      <c r="B8716">
        <v>8710</v>
      </c>
      <c r="C8716" s="1"/>
      <c r="D8716" s="1"/>
      <c r="E8716" s="1"/>
      <c r="F8716" s="1"/>
      <c r="G8716" s="1"/>
      <c r="H8716" s="1"/>
      <c r="I8716" s="1"/>
      <c r="K8716" s="2"/>
    </row>
    <row r="8717" spans="2:11" x14ac:dyDescent="0.2">
      <c r="B8717">
        <v>8711</v>
      </c>
      <c r="C8717" s="1"/>
      <c r="D8717" s="1"/>
      <c r="E8717" s="1"/>
      <c r="F8717" s="1"/>
      <c r="G8717" s="1"/>
      <c r="H8717" s="1"/>
      <c r="I8717" s="1"/>
      <c r="K8717" s="2"/>
    </row>
    <row r="8718" spans="2:11" x14ac:dyDescent="0.2">
      <c r="B8718">
        <v>8712</v>
      </c>
      <c r="C8718" s="1"/>
      <c r="D8718" s="1"/>
      <c r="E8718" s="1"/>
      <c r="F8718" s="1"/>
      <c r="G8718" s="1"/>
      <c r="H8718" s="1"/>
      <c r="I8718" s="1"/>
      <c r="K8718" s="2"/>
    </row>
    <row r="8719" spans="2:11" x14ac:dyDescent="0.2">
      <c r="B8719">
        <v>8713</v>
      </c>
      <c r="C8719" s="1"/>
      <c r="D8719" s="1"/>
      <c r="E8719" s="1"/>
      <c r="F8719" s="1"/>
      <c r="G8719" s="1"/>
      <c r="H8719" s="1"/>
      <c r="I8719" s="1"/>
      <c r="K8719" s="2"/>
    </row>
    <row r="8720" spans="2:11" x14ac:dyDescent="0.2">
      <c r="B8720">
        <v>8714</v>
      </c>
      <c r="C8720" s="1"/>
      <c r="D8720" s="1"/>
      <c r="E8720" s="1"/>
      <c r="F8720" s="1"/>
      <c r="G8720" s="1"/>
      <c r="H8720" s="1"/>
      <c r="I8720" s="1"/>
      <c r="K8720" s="2"/>
    </row>
    <row r="8721" spans="2:11" x14ac:dyDescent="0.2">
      <c r="B8721">
        <v>8715</v>
      </c>
      <c r="C8721" s="1"/>
      <c r="D8721" s="1"/>
      <c r="E8721" s="1"/>
      <c r="F8721" s="1"/>
      <c r="G8721" s="1"/>
      <c r="H8721" s="1"/>
      <c r="I8721" s="1"/>
      <c r="K8721" s="2"/>
    </row>
    <row r="8722" spans="2:11" x14ac:dyDescent="0.2">
      <c r="B8722">
        <v>8716</v>
      </c>
      <c r="C8722" s="1"/>
      <c r="D8722" s="1"/>
      <c r="E8722" s="1"/>
      <c r="F8722" s="1"/>
      <c r="G8722" s="1"/>
      <c r="H8722" s="1"/>
      <c r="I8722" s="1"/>
      <c r="K8722" s="2"/>
    </row>
    <row r="8723" spans="2:11" x14ac:dyDescent="0.2">
      <c r="B8723">
        <v>8717</v>
      </c>
      <c r="C8723" s="1"/>
      <c r="D8723" s="1"/>
      <c r="E8723" s="1"/>
      <c r="F8723" s="1"/>
      <c r="G8723" s="1"/>
      <c r="H8723" s="1"/>
      <c r="I8723" s="1"/>
      <c r="K8723" s="2"/>
    </row>
    <row r="8724" spans="2:11" x14ac:dyDescent="0.2">
      <c r="B8724">
        <v>8718</v>
      </c>
      <c r="C8724" s="1"/>
      <c r="D8724" s="1"/>
      <c r="E8724" s="1"/>
      <c r="F8724" s="1"/>
      <c r="G8724" s="1"/>
      <c r="H8724" s="1"/>
      <c r="I8724" s="1"/>
      <c r="K8724" s="2"/>
    </row>
    <row r="8725" spans="2:11" x14ac:dyDescent="0.2">
      <c r="B8725">
        <v>8719</v>
      </c>
      <c r="C8725" s="1"/>
      <c r="D8725" s="1"/>
      <c r="E8725" s="1"/>
      <c r="F8725" s="1"/>
      <c r="G8725" s="1"/>
      <c r="H8725" s="1"/>
      <c r="I8725" s="1"/>
      <c r="K8725" s="2"/>
    </row>
    <row r="8726" spans="2:11" x14ac:dyDescent="0.2">
      <c r="B8726">
        <v>8720</v>
      </c>
      <c r="C8726" s="1"/>
      <c r="D8726" s="1"/>
      <c r="E8726" s="1"/>
      <c r="F8726" s="1"/>
      <c r="G8726" s="1"/>
      <c r="H8726" s="1"/>
      <c r="I8726" s="1"/>
      <c r="K8726" s="2"/>
    </row>
    <row r="8727" spans="2:11" x14ac:dyDescent="0.2">
      <c r="B8727">
        <v>8721</v>
      </c>
      <c r="C8727" s="1"/>
      <c r="D8727" s="1"/>
      <c r="E8727" s="1"/>
      <c r="F8727" s="1"/>
      <c r="G8727" s="1"/>
      <c r="H8727" s="1"/>
      <c r="I8727" s="1"/>
      <c r="K8727" s="2"/>
    </row>
    <row r="8728" spans="2:11" x14ac:dyDescent="0.2">
      <c r="B8728">
        <v>8722</v>
      </c>
      <c r="C8728" s="1"/>
      <c r="D8728" s="1"/>
      <c r="E8728" s="1"/>
      <c r="F8728" s="1"/>
      <c r="G8728" s="1"/>
      <c r="H8728" s="1"/>
      <c r="I8728" s="1"/>
      <c r="K8728" s="2"/>
    </row>
    <row r="8729" spans="2:11" x14ac:dyDescent="0.2">
      <c r="B8729">
        <v>8723</v>
      </c>
      <c r="C8729" s="1"/>
      <c r="D8729" s="1"/>
      <c r="E8729" s="1"/>
      <c r="F8729" s="1"/>
      <c r="G8729" s="1"/>
      <c r="H8729" s="1"/>
      <c r="I8729" s="1"/>
      <c r="K8729" s="2"/>
    </row>
    <row r="8730" spans="2:11" x14ac:dyDescent="0.2">
      <c r="B8730">
        <v>8724</v>
      </c>
      <c r="C8730" s="1"/>
      <c r="D8730" s="1"/>
      <c r="E8730" s="1"/>
      <c r="F8730" s="1"/>
      <c r="G8730" s="1"/>
      <c r="H8730" s="1"/>
      <c r="I8730" s="1"/>
      <c r="K8730" s="2"/>
    </row>
    <row r="8731" spans="2:11" x14ac:dyDescent="0.2">
      <c r="B8731">
        <v>8725</v>
      </c>
      <c r="C8731" s="1"/>
      <c r="D8731" s="1"/>
      <c r="E8731" s="1"/>
      <c r="F8731" s="1"/>
      <c r="G8731" s="1"/>
      <c r="H8731" s="1"/>
      <c r="I8731" s="1"/>
      <c r="K8731" s="2"/>
    </row>
    <row r="8732" spans="2:11" x14ac:dyDescent="0.2">
      <c r="B8732">
        <v>8726</v>
      </c>
      <c r="C8732" s="1"/>
      <c r="D8732" s="1"/>
      <c r="E8732" s="1"/>
      <c r="F8732" s="1"/>
      <c r="G8732" s="1"/>
      <c r="H8732" s="1"/>
      <c r="I8732" s="1"/>
      <c r="K8732" s="2"/>
    </row>
    <row r="8733" spans="2:11" x14ac:dyDescent="0.2">
      <c r="B8733">
        <v>8727</v>
      </c>
      <c r="C8733" s="1"/>
      <c r="D8733" s="1"/>
      <c r="E8733" s="1"/>
      <c r="F8733" s="1"/>
      <c r="G8733" s="1"/>
      <c r="H8733" s="1"/>
      <c r="I8733" s="1"/>
      <c r="K8733" s="2"/>
    </row>
    <row r="8734" spans="2:11" x14ac:dyDescent="0.2">
      <c r="B8734">
        <v>8728</v>
      </c>
      <c r="C8734" s="1"/>
      <c r="D8734" s="1"/>
      <c r="E8734" s="1"/>
      <c r="F8734" s="1"/>
      <c r="G8734" s="1"/>
      <c r="H8734" s="1"/>
      <c r="I8734" s="1"/>
      <c r="K8734" s="2"/>
    </row>
    <row r="8735" spans="2:11" x14ac:dyDescent="0.2">
      <c r="B8735">
        <v>8729</v>
      </c>
      <c r="C8735" s="1"/>
      <c r="D8735" s="1"/>
      <c r="E8735" s="1"/>
      <c r="F8735" s="1"/>
      <c r="G8735" s="1"/>
      <c r="H8735" s="1"/>
      <c r="I8735" s="1"/>
      <c r="K8735" s="2"/>
    </row>
    <row r="8736" spans="2:11" x14ac:dyDescent="0.2">
      <c r="B8736">
        <v>8730</v>
      </c>
      <c r="C8736" s="1"/>
      <c r="D8736" s="1"/>
      <c r="E8736" s="1"/>
      <c r="F8736" s="1"/>
      <c r="G8736" s="1"/>
      <c r="H8736" s="1"/>
      <c r="I8736" s="1"/>
      <c r="K8736" s="2"/>
    </row>
    <row r="8737" spans="2:11" x14ac:dyDescent="0.2">
      <c r="B8737">
        <v>8731</v>
      </c>
      <c r="C8737" s="1"/>
      <c r="D8737" s="1"/>
      <c r="E8737" s="1"/>
      <c r="F8737" s="1"/>
      <c r="G8737" s="1"/>
      <c r="H8737" s="1"/>
      <c r="I8737" s="1"/>
      <c r="K8737" s="2"/>
    </row>
    <row r="8738" spans="2:11" x14ac:dyDescent="0.2">
      <c r="B8738">
        <v>8732</v>
      </c>
      <c r="C8738" s="1"/>
      <c r="D8738" s="1"/>
      <c r="E8738" s="1"/>
      <c r="F8738" s="1"/>
      <c r="G8738" s="1"/>
      <c r="H8738" s="1"/>
      <c r="I8738" s="1"/>
      <c r="K8738" s="2"/>
    </row>
    <row r="8739" spans="2:11" x14ac:dyDescent="0.2">
      <c r="B8739">
        <v>8733</v>
      </c>
      <c r="C8739" s="1"/>
      <c r="D8739" s="1"/>
      <c r="E8739" s="1"/>
      <c r="F8739" s="1"/>
      <c r="G8739" s="1"/>
      <c r="H8739" s="1"/>
      <c r="I8739" s="1"/>
      <c r="K8739" s="2"/>
    </row>
    <row r="8740" spans="2:11" x14ac:dyDescent="0.2">
      <c r="B8740">
        <v>8734</v>
      </c>
      <c r="C8740" s="1"/>
      <c r="D8740" s="1"/>
      <c r="E8740" s="1"/>
      <c r="F8740" s="1"/>
      <c r="G8740" s="1"/>
      <c r="H8740" s="1"/>
      <c r="I8740" s="1"/>
      <c r="K8740" s="2"/>
    </row>
    <row r="8741" spans="2:11" x14ac:dyDescent="0.2">
      <c r="B8741">
        <v>8735</v>
      </c>
      <c r="C8741" s="1"/>
      <c r="D8741" s="1"/>
      <c r="E8741" s="1"/>
      <c r="F8741" s="1"/>
      <c r="G8741" s="1"/>
      <c r="H8741" s="1"/>
      <c r="I8741" s="1"/>
      <c r="K8741" s="2"/>
    </row>
    <row r="8742" spans="2:11" x14ac:dyDescent="0.2">
      <c r="B8742">
        <v>8736</v>
      </c>
      <c r="C8742" s="1"/>
      <c r="D8742" s="1"/>
      <c r="E8742" s="1"/>
      <c r="F8742" s="1"/>
      <c r="G8742" s="1"/>
      <c r="H8742" s="1"/>
      <c r="I8742" s="1"/>
      <c r="K8742" s="2"/>
    </row>
    <row r="8743" spans="2:11" x14ac:dyDescent="0.2">
      <c r="B8743">
        <v>8737</v>
      </c>
      <c r="C8743" s="1"/>
      <c r="D8743" s="1"/>
      <c r="E8743" s="1"/>
      <c r="F8743" s="1"/>
      <c r="G8743" s="1"/>
      <c r="H8743" s="1"/>
      <c r="I8743" s="1"/>
      <c r="K8743" s="2"/>
    </row>
    <row r="8744" spans="2:11" x14ac:dyDescent="0.2">
      <c r="B8744">
        <v>8738</v>
      </c>
      <c r="C8744" s="1"/>
      <c r="D8744" s="1"/>
      <c r="E8744" s="1"/>
      <c r="F8744" s="1"/>
      <c r="G8744" s="1"/>
      <c r="H8744" s="1"/>
      <c r="I8744" s="1"/>
      <c r="K8744" s="2"/>
    </row>
    <row r="8745" spans="2:11" x14ac:dyDescent="0.2">
      <c r="B8745">
        <v>8739</v>
      </c>
      <c r="C8745" s="1"/>
      <c r="D8745" s="1"/>
      <c r="E8745" s="1"/>
      <c r="F8745" s="1"/>
      <c r="G8745" s="1"/>
      <c r="H8745" s="1"/>
      <c r="I8745" s="1"/>
      <c r="K8745" s="2"/>
    </row>
    <row r="8746" spans="2:11" x14ac:dyDescent="0.2">
      <c r="B8746">
        <v>8740</v>
      </c>
      <c r="C8746" s="1"/>
      <c r="D8746" s="1"/>
      <c r="E8746" s="1"/>
      <c r="F8746" s="1"/>
      <c r="G8746" s="1"/>
      <c r="H8746" s="1"/>
      <c r="I8746" s="1"/>
      <c r="K8746" s="2"/>
    </row>
    <row r="8747" spans="2:11" x14ac:dyDescent="0.2">
      <c r="B8747">
        <v>8741</v>
      </c>
      <c r="C8747" s="1"/>
      <c r="D8747" s="1"/>
      <c r="E8747" s="1"/>
      <c r="F8747" s="1"/>
      <c r="G8747" s="1"/>
      <c r="H8747" s="1"/>
      <c r="I8747" s="1"/>
      <c r="K8747" s="2"/>
    </row>
    <row r="8748" spans="2:11" x14ac:dyDescent="0.2">
      <c r="B8748">
        <v>8742</v>
      </c>
      <c r="C8748" s="1"/>
      <c r="D8748" s="1"/>
      <c r="E8748" s="1"/>
      <c r="F8748" s="1"/>
      <c r="G8748" s="1"/>
      <c r="H8748" s="1"/>
      <c r="I8748" s="1"/>
      <c r="K8748" s="2"/>
    </row>
    <row r="8749" spans="2:11" x14ac:dyDescent="0.2">
      <c r="B8749">
        <v>8743</v>
      </c>
      <c r="C8749" s="1"/>
      <c r="D8749" s="1"/>
      <c r="E8749" s="1"/>
      <c r="F8749" s="1"/>
      <c r="G8749" s="1"/>
      <c r="H8749" s="1"/>
      <c r="I8749" s="1"/>
      <c r="K8749" s="2"/>
    </row>
    <row r="8750" spans="2:11" x14ac:dyDescent="0.2">
      <c r="B8750">
        <v>8744</v>
      </c>
      <c r="C8750" s="1"/>
      <c r="D8750" s="1"/>
      <c r="E8750" s="1"/>
      <c r="F8750" s="1"/>
      <c r="G8750" s="1"/>
      <c r="H8750" s="1"/>
      <c r="I8750" s="1"/>
      <c r="K8750" s="2"/>
    </row>
    <row r="8751" spans="2:11" x14ac:dyDescent="0.2">
      <c r="B8751">
        <v>8745</v>
      </c>
      <c r="C8751" s="1"/>
      <c r="D8751" s="1"/>
      <c r="E8751" s="1"/>
      <c r="F8751" s="1"/>
      <c r="G8751" s="1"/>
      <c r="H8751" s="1"/>
      <c r="I8751" s="1"/>
      <c r="K8751" s="2"/>
    </row>
    <row r="8752" spans="2:11" x14ac:dyDescent="0.2">
      <c r="B8752">
        <v>8746</v>
      </c>
      <c r="C8752" s="1"/>
      <c r="D8752" s="1"/>
      <c r="E8752" s="1"/>
      <c r="F8752" s="1"/>
      <c r="G8752" s="1"/>
      <c r="H8752" s="1"/>
      <c r="I8752" s="1"/>
      <c r="K8752" s="2"/>
    </row>
    <row r="8753" spans="2:11" x14ac:dyDescent="0.2">
      <c r="B8753">
        <v>8747</v>
      </c>
      <c r="C8753" s="1"/>
      <c r="D8753" s="1"/>
      <c r="E8753" s="1"/>
      <c r="F8753" s="1"/>
      <c r="G8753" s="1"/>
      <c r="H8753" s="1"/>
      <c r="I8753" s="1"/>
      <c r="K8753" s="2"/>
    </row>
    <row r="8754" spans="2:11" x14ac:dyDescent="0.2">
      <c r="B8754">
        <v>8748</v>
      </c>
      <c r="C8754" s="1"/>
      <c r="D8754" s="1"/>
      <c r="E8754" s="1"/>
      <c r="F8754" s="1"/>
      <c r="G8754" s="1"/>
      <c r="H8754" s="1"/>
      <c r="I8754" s="1"/>
      <c r="K8754" s="2"/>
    </row>
    <row r="8755" spans="2:11" x14ac:dyDescent="0.2">
      <c r="B8755">
        <v>8749</v>
      </c>
      <c r="C8755" s="1"/>
      <c r="D8755" s="1"/>
      <c r="E8755" s="1"/>
      <c r="F8755" s="1"/>
      <c r="G8755" s="1"/>
      <c r="H8755" s="1"/>
      <c r="I8755" s="1"/>
      <c r="K8755" s="2"/>
    </row>
    <row r="8756" spans="2:11" x14ac:dyDescent="0.2">
      <c r="B8756">
        <v>8750</v>
      </c>
      <c r="C8756" s="1"/>
      <c r="D8756" s="1"/>
      <c r="E8756" s="1"/>
      <c r="F8756" s="1"/>
      <c r="G8756" s="1"/>
      <c r="H8756" s="1"/>
      <c r="I8756" s="1"/>
      <c r="K8756" s="2"/>
    </row>
    <row r="8757" spans="2:11" x14ac:dyDescent="0.2">
      <c r="B8757">
        <v>8751</v>
      </c>
      <c r="C8757" s="1"/>
      <c r="D8757" s="1"/>
      <c r="E8757" s="1"/>
      <c r="F8757" s="1"/>
      <c r="G8757" s="1"/>
      <c r="H8757" s="1"/>
      <c r="I8757" s="1"/>
      <c r="K8757" s="2"/>
    </row>
    <row r="8758" spans="2:11" x14ac:dyDescent="0.2">
      <c r="B8758">
        <v>8752</v>
      </c>
      <c r="C8758" s="1"/>
      <c r="D8758" s="1"/>
      <c r="E8758" s="1"/>
      <c r="F8758" s="1"/>
      <c r="G8758" s="1"/>
      <c r="H8758" s="1"/>
      <c r="I8758" s="1"/>
      <c r="K8758" s="2"/>
    </row>
    <row r="8759" spans="2:11" x14ac:dyDescent="0.2">
      <c r="B8759">
        <v>8753</v>
      </c>
      <c r="C8759" s="1"/>
      <c r="D8759" s="1"/>
      <c r="E8759" s="1"/>
      <c r="F8759" s="1"/>
      <c r="G8759" s="1"/>
      <c r="H8759" s="1"/>
      <c r="I8759" s="1"/>
      <c r="K8759" s="2"/>
    </row>
    <row r="8760" spans="2:11" x14ac:dyDescent="0.2">
      <c r="B8760">
        <v>8754</v>
      </c>
      <c r="C8760" s="1"/>
      <c r="D8760" s="1"/>
      <c r="E8760" s="1"/>
      <c r="F8760" s="1"/>
      <c r="G8760" s="1"/>
      <c r="H8760" s="1"/>
      <c r="I8760" s="1"/>
      <c r="K8760" s="2"/>
    </row>
    <row r="8761" spans="2:11" x14ac:dyDescent="0.2">
      <c r="B8761">
        <v>8755</v>
      </c>
      <c r="C8761" s="1"/>
      <c r="D8761" s="1"/>
      <c r="E8761" s="1"/>
      <c r="F8761" s="1"/>
      <c r="G8761" s="1"/>
      <c r="H8761" s="1"/>
      <c r="I8761" s="1"/>
      <c r="K8761" s="2"/>
    </row>
    <row r="8762" spans="2:11" x14ac:dyDescent="0.2">
      <c r="B8762">
        <v>8756</v>
      </c>
      <c r="C8762" s="1"/>
      <c r="D8762" s="1"/>
      <c r="E8762" s="1"/>
      <c r="F8762" s="1"/>
      <c r="G8762" s="1"/>
      <c r="H8762" s="1"/>
      <c r="I8762" s="1"/>
      <c r="K8762" s="2"/>
    </row>
    <row r="8763" spans="2:11" x14ac:dyDescent="0.2">
      <c r="B8763">
        <v>8757</v>
      </c>
      <c r="C8763" s="1"/>
      <c r="D8763" s="1"/>
      <c r="E8763" s="1"/>
      <c r="F8763" s="1"/>
      <c r="G8763" s="1"/>
      <c r="H8763" s="1"/>
      <c r="I8763" s="1"/>
      <c r="K8763" s="2"/>
    </row>
    <row r="8764" spans="2:11" x14ac:dyDescent="0.2">
      <c r="B8764">
        <v>8758</v>
      </c>
      <c r="C8764" s="1"/>
      <c r="D8764" s="1"/>
      <c r="E8764" s="1"/>
      <c r="F8764" s="1"/>
      <c r="G8764" s="1"/>
      <c r="H8764" s="1"/>
      <c r="I8764" s="1"/>
      <c r="K8764" s="2"/>
    </row>
    <row r="8765" spans="2:11" x14ac:dyDescent="0.2">
      <c r="B8765">
        <v>8759</v>
      </c>
      <c r="C8765" s="1"/>
      <c r="D8765" s="1"/>
      <c r="E8765" s="1"/>
      <c r="F8765" s="1"/>
      <c r="G8765" s="1"/>
      <c r="H8765" s="1"/>
      <c r="I8765" s="1"/>
      <c r="K8765" s="2"/>
    </row>
    <row r="8766" spans="2:11" x14ac:dyDescent="0.2">
      <c r="B8766">
        <v>8760</v>
      </c>
      <c r="C8766" s="1"/>
      <c r="D8766" s="1"/>
      <c r="E8766" s="1"/>
      <c r="F8766" s="1"/>
      <c r="G8766" s="1"/>
      <c r="H8766" s="1"/>
      <c r="I8766" s="1"/>
      <c r="K8766" s="2"/>
    </row>
    <row r="8767" spans="2:11" x14ac:dyDescent="0.2">
      <c r="B8767">
        <v>8761</v>
      </c>
      <c r="C8767" s="1"/>
      <c r="D8767" s="1"/>
      <c r="E8767" s="1"/>
      <c r="F8767" s="1"/>
      <c r="G8767" s="1"/>
      <c r="H8767" s="1"/>
      <c r="I8767" s="1"/>
      <c r="K8767" s="2"/>
    </row>
    <row r="8768" spans="2:11" x14ac:dyDescent="0.2">
      <c r="B8768">
        <v>8762</v>
      </c>
      <c r="C8768" s="1"/>
      <c r="D8768" s="1"/>
      <c r="E8768" s="1"/>
      <c r="F8768" s="1"/>
      <c r="G8768" s="1"/>
      <c r="H8768" s="1"/>
      <c r="I8768" s="1"/>
      <c r="K8768" s="2"/>
    </row>
    <row r="8769" spans="2:11" x14ac:dyDescent="0.2">
      <c r="B8769">
        <v>8763</v>
      </c>
      <c r="C8769" s="1"/>
      <c r="D8769" s="1"/>
      <c r="E8769" s="1"/>
      <c r="F8769" s="1"/>
      <c r="G8769" s="1"/>
      <c r="H8769" s="1"/>
      <c r="I8769" s="1"/>
      <c r="K8769" s="2"/>
    </row>
    <row r="8770" spans="2:11" x14ac:dyDescent="0.2">
      <c r="B8770">
        <v>8764</v>
      </c>
      <c r="C8770" s="1"/>
      <c r="D8770" s="1"/>
      <c r="E8770" s="1"/>
      <c r="F8770" s="1"/>
      <c r="G8770" s="1"/>
      <c r="H8770" s="1"/>
      <c r="I8770" s="1"/>
      <c r="K8770" s="2"/>
    </row>
    <row r="8771" spans="2:11" x14ac:dyDescent="0.2">
      <c r="B8771">
        <v>8765</v>
      </c>
      <c r="C8771" s="1"/>
      <c r="D8771" s="1"/>
      <c r="E8771" s="1"/>
      <c r="F8771" s="1"/>
      <c r="G8771" s="1"/>
      <c r="H8771" s="1"/>
      <c r="I8771" s="1"/>
      <c r="K8771" s="2"/>
    </row>
    <row r="8772" spans="2:11" x14ac:dyDescent="0.2">
      <c r="B8772">
        <v>8766</v>
      </c>
      <c r="C8772" s="1"/>
      <c r="D8772" s="1"/>
      <c r="E8772" s="1"/>
      <c r="F8772" s="1"/>
      <c r="G8772" s="1"/>
      <c r="H8772" s="1"/>
      <c r="I8772" s="1"/>
      <c r="K8772" s="2"/>
    </row>
    <row r="8773" spans="2:11" x14ac:dyDescent="0.2">
      <c r="B8773">
        <v>8767</v>
      </c>
      <c r="C8773" s="1"/>
      <c r="D8773" s="1"/>
      <c r="E8773" s="1"/>
      <c r="F8773" s="1"/>
      <c r="G8773" s="1"/>
      <c r="H8773" s="1"/>
      <c r="I8773" s="1"/>
      <c r="K8773" s="2"/>
    </row>
    <row r="8774" spans="2:11" x14ac:dyDescent="0.2">
      <c r="B8774">
        <v>8768</v>
      </c>
      <c r="C8774" s="1"/>
      <c r="D8774" s="1"/>
      <c r="E8774" s="1"/>
      <c r="F8774" s="1"/>
      <c r="G8774" s="1"/>
      <c r="H8774" s="1"/>
      <c r="I8774" s="1"/>
      <c r="K8774" s="2"/>
    </row>
    <row r="8775" spans="2:11" x14ac:dyDescent="0.2">
      <c r="B8775">
        <v>8769</v>
      </c>
      <c r="C8775" s="1"/>
      <c r="D8775" s="1"/>
      <c r="E8775" s="1"/>
      <c r="F8775" s="1"/>
      <c r="G8775" s="1"/>
      <c r="H8775" s="1"/>
      <c r="I8775" s="1"/>
      <c r="K8775" s="2"/>
    </row>
    <row r="8776" spans="2:11" x14ac:dyDescent="0.2">
      <c r="B8776">
        <v>8770</v>
      </c>
      <c r="C8776" s="1"/>
      <c r="D8776" s="1"/>
      <c r="E8776" s="1"/>
      <c r="F8776" s="1"/>
      <c r="G8776" s="1"/>
      <c r="H8776" s="1"/>
      <c r="I8776" s="1"/>
      <c r="K8776" s="2"/>
    </row>
    <row r="8777" spans="2:11" x14ac:dyDescent="0.2">
      <c r="B8777">
        <v>8771</v>
      </c>
      <c r="C8777" s="1"/>
      <c r="D8777" s="1"/>
      <c r="E8777" s="1"/>
      <c r="F8777" s="1"/>
      <c r="G8777" s="1"/>
      <c r="H8777" s="1"/>
      <c r="I8777" s="1"/>
      <c r="K8777" s="2"/>
    </row>
    <row r="8778" spans="2:11" x14ac:dyDescent="0.2">
      <c r="B8778">
        <v>8772</v>
      </c>
      <c r="C8778" s="1"/>
      <c r="D8778" s="1"/>
      <c r="E8778" s="1"/>
      <c r="F8778" s="1"/>
      <c r="G8778" s="1"/>
      <c r="H8778" s="1"/>
      <c r="I8778" s="1"/>
      <c r="K8778" s="2"/>
    </row>
    <row r="8779" spans="2:11" x14ac:dyDescent="0.2">
      <c r="B8779">
        <v>8773</v>
      </c>
      <c r="C8779" s="1"/>
      <c r="D8779" s="1"/>
      <c r="E8779" s="1"/>
      <c r="F8779" s="1"/>
      <c r="G8779" s="1"/>
      <c r="H8779" s="1"/>
      <c r="I8779" s="1"/>
      <c r="K8779" s="2"/>
    </row>
    <row r="8780" spans="2:11" x14ac:dyDescent="0.2">
      <c r="B8780">
        <v>8774</v>
      </c>
      <c r="C8780" s="1"/>
      <c r="D8780" s="1"/>
      <c r="E8780" s="1"/>
      <c r="F8780" s="1"/>
      <c r="G8780" s="1"/>
      <c r="H8780" s="1"/>
      <c r="I8780" s="1"/>
      <c r="K8780" s="2"/>
    </row>
    <row r="8781" spans="2:11" x14ac:dyDescent="0.2">
      <c r="B8781">
        <v>8775</v>
      </c>
      <c r="C8781" s="1"/>
      <c r="D8781" s="1"/>
      <c r="E8781" s="1"/>
      <c r="F8781" s="1"/>
      <c r="G8781" s="1"/>
      <c r="H8781" s="1"/>
      <c r="I8781" s="1"/>
      <c r="K8781" s="2"/>
    </row>
    <row r="8782" spans="2:11" x14ac:dyDescent="0.2">
      <c r="B8782">
        <v>8776</v>
      </c>
      <c r="C8782" s="1"/>
      <c r="D8782" s="1"/>
      <c r="E8782" s="1"/>
      <c r="F8782" s="1"/>
      <c r="G8782" s="1"/>
      <c r="H8782" s="1"/>
      <c r="I8782" s="1"/>
      <c r="K8782" s="2"/>
    </row>
    <row r="8783" spans="2:11" x14ac:dyDescent="0.2">
      <c r="B8783">
        <v>8777</v>
      </c>
      <c r="C8783" s="1"/>
      <c r="D8783" s="1"/>
      <c r="E8783" s="1"/>
      <c r="F8783" s="1"/>
      <c r="G8783" s="1"/>
      <c r="H8783" s="1"/>
      <c r="I8783" s="1"/>
      <c r="K8783" s="2"/>
    </row>
    <row r="8784" spans="2:11" x14ac:dyDescent="0.2">
      <c r="B8784">
        <v>8778</v>
      </c>
      <c r="C8784" s="1"/>
      <c r="D8784" s="1"/>
      <c r="E8784" s="1"/>
      <c r="F8784" s="1"/>
      <c r="G8784" s="1"/>
      <c r="H8784" s="1"/>
      <c r="I8784" s="1"/>
      <c r="K8784" s="2"/>
    </row>
    <row r="8785" spans="2:11" x14ac:dyDescent="0.2">
      <c r="B8785">
        <v>8779</v>
      </c>
      <c r="C8785" s="1"/>
      <c r="D8785" s="1"/>
      <c r="E8785" s="1"/>
      <c r="F8785" s="1"/>
      <c r="G8785" s="1"/>
      <c r="H8785" s="1"/>
      <c r="I8785" s="1"/>
      <c r="K8785" s="2"/>
    </row>
    <row r="8786" spans="2:11" x14ac:dyDescent="0.2">
      <c r="B8786">
        <v>8780</v>
      </c>
      <c r="C8786" s="1"/>
      <c r="D8786" s="1"/>
      <c r="E8786" s="1"/>
      <c r="F8786" s="1"/>
      <c r="G8786" s="1"/>
      <c r="H8786" s="1"/>
      <c r="I8786" s="1"/>
      <c r="K8786" s="2"/>
    </row>
    <row r="8787" spans="2:11" x14ac:dyDescent="0.2">
      <c r="B8787">
        <v>8781</v>
      </c>
      <c r="C8787" s="1"/>
      <c r="D8787" s="1"/>
      <c r="E8787" s="1"/>
      <c r="F8787" s="1"/>
      <c r="G8787" s="1"/>
      <c r="H8787" s="1"/>
      <c r="I8787" s="1"/>
      <c r="K8787" s="2"/>
    </row>
    <row r="8788" spans="2:11" x14ac:dyDescent="0.2">
      <c r="B8788">
        <v>8782</v>
      </c>
      <c r="C8788" s="1"/>
      <c r="D8788" s="1"/>
      <c r="E8788" s="1"/>
      <c r="F8788" s="1"/>
      <c r="G8788" s="1"/>
      <c r="H8788" s="1"/>
      <c r="I8788" s="1"/>
      <c r="K8788" s="2"/>
    </row>
    <row r="8789" spans="2:11" x14ac:dyDescent="0.2">
      <c r="B8789">
        <v>8783</v>
      </c>
      <c r="C8789" s="1"/>
      <c r="D8789" s="1"/>
      <c r="E8789" s="1"/>
      <c r="F8789" s="1"/>
      <c r="G8789" s="1"/>
      <c r="H8789" s="1"/>
      <c r="I8789" s="1"/>
      <c r="K8789" s="2"/>
    </row>
    <row r="8790" spans="2:11" x14ac:dyDescent="0.2">
      <c r="B8790">
        <v>8784</v>
      </c>
      <c r="C8790" s="1"/>
      <c r="D8790" s="1"/>
      <c r="E8790" s="1"/>
      <c r="F8790" s="1"/>
      <c r="G8790" s="1"/>
      <c r="H8790" s="1"/>
      <c r="I8790" s="1"/>
      <c r="K8790" s="2"/>
    </row>
    <row r="8791" spans="2:11" x14ac:dyDescent="0.2">
      <c r="B8791">
        <v>8785</v>
      </c>
      <c r="C8791" s="1"/>
      <c r="D8791" s="1"/>
      <c r="E8791" s="1"/>
      <c r="F8791" s="1"/>
      <c r="G8791" s="1"/>
      <c r="H8791" s="1"/>
      <c r="I8791" s="1"/>
      <c r="K8791" s="2"/>
    </row>
    <row r="8792" spans="2:11" x14ac:dyDescent="0.2">
      <c r="B8792">
        <v>8786</v>
      </c>
      <c r="C8792" s="1"/>
      <c r="D8792" s="1"/>
      <c r="E8792" s="1"/>
      <c r="F8792" s="1"/>
      <c r="G8792" s="1"/>
      <c r="H8792" s="1"/>
      <c r="I8792" s="1"/>
      <c r="K8792" s="2"/>
    </row>
    <row r="8793" spans="2:11" x14ac:dyDescent="0.2">
      <c r="B8793">
        <v>8787</v>
      </c>
      <c r="C8793" s="1"/>
      <c r="D8793" s="1"/>
      <c r="E8793" s="1"/>
      <c r="F8793" s="1"/>
      <c r="G8793" s="1"/>
      <c r="H8793" s="1"/>
      <c r="I8793" s="1"/>
      <c r="K8793" s="2"/>
    </row>
    <row r="8794" spans="2:11" x14ac:dyDescent="0.2">
      <c r="B8794">
        <v>8788</v>
      </c>
      <c r="C8794" s="1"/>
      <c r="D8794" s="1"/>
      <c r="E8794" s="1"/>
      <c r="F8794" s="1"/>
      <c r="G8794" s="1"/>
      <c r="H8794" s="1"/>
      <c r="I8794" s="1"/>
      <c r="K8794" s="2"/>
    </row>
    <row r="8795" spans="2:11" x14ac:dyDescent="0.2">
      <c r="B8795">
        <v>8789</v>
      </c>
      <c r="C8795" s="1"/>
      <c r="D8795" s="1"/>
      <c r="E8795" s="1"/>
      <c r="F8795" s="1"/>
      <c r="G8795" s="1"/>
      <c r="H8795" s="1"/>
      <c r="I8795" s="1"/>
      <c r="K8795" s="2"/>
    </row>
    <row r="8796" spans="2:11" x14ac:dyDescent="0.2">
      <c r="B8796">
        <v>8790</v>
      </c>
      <c r="C8796" s="1"/>
      <c r="D8796" s="1"/>
      <c r="E8796" s="1"/>
      <c r="F8796" s="1"/>
      <c r="G8796" s="1"/>
      <c r="H8796" s="1"/>
      <c r="I8796" s="1"/>
      <c r="K8796" s="2"/>
    </row>
    <row r="8797" spans="2:11" x14ac:dyDescent="0.2">
      <c r="B8797">
        <v>8791</v>
      </c>
      <c r="C8797" s="1"/>
      <c r="D8797" s="1"/>
      <c r="E8797" s="1"/>
      <c r="F8797" s="1"/>
      <c r="G8797" s="1"/>
      <c r="H8797" s="1"/>
      <c r="I8797" s="1"/>
      <c r="K8797" s="2"/>
    </row>
    <row r="8798" spans="2:11" x14ac:dyDescent="0.2">
      <c r="B8798">
        <v>8792</v>
      </c>
      <c r="C8798" s="1"/>
      <c r="D8798" s="1"/>
      <c r="E8798" s="1"/>
      <c r="F8798" s="1"/>
      <c r="G8798" s="1"/>
      <c r="H8798" s="1"/>
      <c r="I8798" s="1"/>
      <c r="K8798" s="2"/>
    </row>
    <row r="8799" spans="2:11" x14ac:dyDescent="0.2">
      <c r="B8799">
        <v>8793</v>
      </c>
      <c r="C8799" s="1"/>
      <c r="D8799" s="1"/>
      <c r="E8799" s="1"/>
      <c r="F8799" s="1"/>
      <c r="G8799" s="1"/>
      <c r="H8799" s="1"/>
      <c r="I8799" s="1"/>
      <c r="K8799" s="2"/>
    </row>
    <row r="8800" spans="2:11" x14ac:dyDescent="0.2">
      <c r="B8800">
        <v>8794</v>
      </c>
      <c r="C8800" s="1"/>
      <c r="D8800" s="1"/>
      <c r="E8800" s="1"/>
      <c r="F8800" s="1"/>
      <c r="G8800" s="1"/>
      <c r="H8800" s="1"/>
      <c r="I8800" s="1"/>
      <c r="K8800" s="2"/>
    </row>
    <row r="8801" spans="2:11" x14ac:dyDescent="0.2">
      <c r="B8801">
        <v>8795</v>
      </c>
      <c r="C8801" s="1"/>
      <c r="D8801" s="1"/>
      <c r="E8801" s="1"/>
      <c r="F8801" s="1"/>
      <c r="G8801" s="1"/>
      <c r="H8801" s="1"/>
      <c r="I8801" s="1"/>
      <c r="K8801" s="2"/>
    </row>
    <row r="8802" spans="2:11" x14ac:dyDescent="0.2">
      <c r="B8802">
        <v>8796</v>
      </c>
      <c r="C8802" s="1"/>
      <c r="D8802" s="1"/>
      <c r="E8802" s="1"/>
      <c r="F8802" s="1"/>
      <c r="G8802" s="1"/>
      <c r="H8802" s="1"/>
      <c r="I8802" s="1"/>
      <c r="K8802" s="2"/>
    </row>
    <row r="8803" spans="2:11" x14ac:dyDescent="0.2">
      <c r="B8803">
        <v>8797</v>
      </c>
      <c r="C8803" s="1"/>
      <c r="D8803" s="1"/>
      <c r="E8803" s="1"/>
      <c r="F8803" s="1"/>
      <c r="G8803" s="1"/>
      <c r="H8803" s="1"/>
      <c r="I8803" s="1"/>
      <c r="K8803" s="2"/>
    </row>
    <row r="8804" spans="2:11" x14ac:dyDescent="0.2">
      <c r="B8804">
        <v>8798</v>
      </c>
      <c r="C8804" s="1"/>
      <c r="D8804" s="1"/>
      <c r="E8804" s="1"/>
      <c r="F8804" s="1"/>
      <c r="G8804" s="1"/>
      <c r="H8804" s="1"/>
      <c r="I8804" s="1"/>
      <c r="K8804" s="2"/>
    </row>
    <row r="8805" spans="2:11" x14ac:dyDescent="0.2">
      <c r="B8805">
        <v>8799</v>
      </c>
      <c r="C8805" s="1"/>
      <c r="D8805" s="1"/>
      <c r="E8805" s="1"/>
      <c r="F8805" s="1"/>
      <c r="G8805" s="1"/>
      <c r="H8805" s="1"/>
      <c r="I8805" s="1"/>
      <c r="K8805" s="2"/>
    </row>
    <row r="8806" spans="2:11" x14ac:dyDescent="0.2">
      <c r="B8806">
        <v>8800</v>
      </c>
      <c r="C8806" s="1"/>
      <c r="D8806" s="1"/>
      <c r="E8806" s="1"/>
      <c r="F8806" s="1"/>
      <c r="G8806" s="1"/>
      <c r="H8806" s="1"/>
      <c r="I8806" s="1"/>
      <c r="K8806" s="2"/>
    </row>
    <row r="8807" spans="2:11" x14ac:dyDescent="0.2">
      <c r="B8807">
        <v>8801</v>
      </c>
      <c r="C8807" s="1"/>
      <c r="D8807" s="1"/>
      <c r="E8807" s="1"/>
      <c r="F8807" s="1"/>
      <c r="G8807" s="1"/>
      <c r="H8807" s="1"/>
      <c r="I8807" s="1"/>
      <c r="K8807" s="2"/>
    </row>
    <row r="8808" spans="2:11" x14ac:dyDescent="0.2">
      <c r="B8808">
        <v>8802</v>
      </c>
      <c r="C8808" s="1"/>
      <c r="D8808" s="1"/>
      <c r="E8808" s="1"/>
      <c r="F8808" s="1"/>
      <c r="G8808" s="1"/>
      <c r="H8808" s="1"/>
      <c r="I8808" s="1"/>
      <c r="K8808" s="2"/>
    </row>
    <row r="8809" spans="2:11" x14ac:dyDescent="0.2">
      <c r="B8809">
        <v>8803</v>
      </c>
      <c r="C8809" s="1"/>
      <c r="D8809" s="1"/>
      <c r="E8809" s="1"/>
      <c r="F8809" s="1"/>
      <c r="G8809" s="1"/>
      <c r="H8809" s="1"/>
      <c r="I8809" s="1"/>
      <c r="K8809" s="2"/>
    </row>
    <row r="8810" spans="2:11" x14ac:dyDescent="0.2">
      <c r="B8810">
        <v>8804</v>
      </c>
      <c r="C8810" s="1"/>
      <c r="D8810" s="1"/>
      <c r="E8810" s="1"/>
      <c r="F8810" s="1"/>
      <c r="G8810" s="1"/>
      <c r="H8810" s="1"/>
      <c r="I8810" s="1"/>
      <c r="K8810" s="2"/>
    </row>
    <row r="8811" spans="2:11" x14ac:dyDescent="0.2">
      <c r="B8811">
        <v>8805</v>
      </c>
      <c r="C8811" s="1"/>
      <c r="D8811" s="1"/>
      <c r="E8811" s="1"/>
      <c r="F8811" s="1"/>
      <c r="G8811" s="1"/>
      <c r="H8811" s="1"/>
      <c r="I8811" s="1"/>
      <c r="K8811" s="2"/>
    </row>
    <row r="8812" spans="2:11" x14ac:dyDescent="0.2">
      <c r="B8812">
        <v>8806</v>
      </c>
      <c r="C8812" s="1"/>
      <c r="D8812" s="1"/>
      <c r="E8812" s="1"/>
      <c r="F8812" s="1"/>
      <c r="G8812" s="1"/>
      <c r="H8812" s="1"/>
      <c r="I8812" s="1"/>
      <c r="K8812" s="2"/>
    </row>
    <row r="8813" spans="2:11" x14ac:dyDescent="0.2">
      <c r="B8813">
        <v>8807</v>
      </c>
      <c r="C8813" s="1"/>
      <c r="D8813" s="1"/>
      <c r="E8813" s="1"/>
      <c r="F8813" s="1"/>
      <c r="G8813" s="1"/>
      <c r="H8813" s="1"/>
      <c r="I8813" s="1"/>
      <c r="K8813" s="2"/>
    </row>
    <row r="8814" spans="2:11" x14ac:dyDescent="0.2">
      <c r="B8814">
        <v>8808</v>
      </c>
      <c r="C8814" s="1"/>
      <c r="D8814" s="1"/>
      <c r="E8814" s="1"/>
      <c r="F8814" s="1"/>
      <c r="G8814" s="1"/>
      <c r="H8814" s="1"/>
      <c r="I8814" s="1"/>
      <c r="K8814" s="2"/>
    </row>
    <row r="8815" spans="2:11" x14ac:dyDescent="0.2">
      <c r="B8815">
        <v>8809</v>
      </c>
      <c r="C8815" s="1"/>
      <c r="D8815" s="1"/>
      <c r="E8815" s="1"/>
      <c r="F8815" s="1"/>
      <c r="G8815" s="1"/>
      <c r="H8815" s="1"/>
      <c r="I8815" s="1"/>
      <c r="K8815" s="2"/>
    </row>
    <row r="8816" spans="2:11" x14ac:dyDescent="0.2">
      <c r="B8816">
        <v>8810</v>
      </c>
      <c r="C8816" s="1"/>
      <c r="D8816" s="1"/>
      <c r="E8816" s="1"/>
      <c r="F8816" s="1"/>
      <c r="G8816" s="1"/>
      <c r="H8816" s="1"/>
      <c r="I8816" s="1"/>
      <c r="K8816" s="2"/>
    </row>
    <row r="8817" spans="2:11" x14ac:dyDescent="0.2">
      <c r="B8817">
        <v>8811</v>
      </c>
      <c r="C8817" s="1"/>
      <c r="D8817" s="1"/>
      <c r="E8817" s="1"/>
      <c r="F8817" s="1"/>
      <c r="G8817" s="1"/>
      <c r="H8817" s="1"/>
      <c r="I8817" s="1"/>
      <c r="K8817" s="2"/>
    </row>
    <row r="8818" spans="2:11" x14ac:dyDescent="0.2">
      <c r="B8818">
        <v>8812</v>
      </c>
      <c r="C8818" s="1"/>
      <c r="D8818" s="1"/>
      <c r="E8818" s="1"/>
      <c r="F8818" s="1"/>
      <c r="G8818" s="1"/>
      <c r="H8818" s="1"/>
      <c r="I8818" s="1"/>
      <c r="K8818" s="2"/>
    </row>
    <row r="8819" spans="2:11" x14ac:dyDescent="0.2">
      <c r="B8819">
        <v>8813</v>
      </c>
      <c r="C8819" s="1"/>
      <c r="D8819" s="1"/>
      <c r="E8819" s="1"/>
      <c r="F8819" s="1"/>
      <c r="G8819" s="1"/>
      <c r="H8819" s="1"/>
      <c r="I8819" s="1"/>
      <c r="K8819" s="2"/>
    </row>
    <row r="8820" spans="2:11" x14ac:dyDescent="0.2">
      <c r="B8820">
        <v>8814</v>
      </c>
      <c r="C8820" s="1"/>
      <c r="D8820" s="1"/>
      <c r="E8820" s="1"/>
      <c r="F8820" s="1"/>
      <c r="G8820" s="1"/>
      <c r="H8820" s="1"/>
      <c r="I8820" s="1"/>
      <c r="K8820" s="2"/>
    </row>
    <row r="8821" spans="2:11" x14ac:dyDescent="0.2">
      <c r="B8821">
        <v>8815</v>
      </c>
      <c r="C8821" s="1"/>
      <c r="D8821" s="1"/>
      <c r="E8821" s="1"/>
      <c r="F8821" s="1"/>
      <c r="G8821" s="1"/>
      <c r="H8821" s="1"/>
      <c r="I8821" s="1"/>
      <c r="K8821" s="2"/>
    </row>
    <row r="8822" spans="2:11" x14ac:dyDescent="0.2">
      <c r="B8822">
        <v>8816</v>
      </c>
      <c r="C8822" s="1"/>
      <c r="D8822" s="1"/>
      <c r="E8822" s="1"/>
      <c r="F8822" s="1"/>
      <c r="G8822" s="1"/>
      <c r="H8822" s="1"/>
      <c r="I8822" s="1"/>
      <c r="K8822" s="2"/>
    </row>
    <row r="8823" spans="2:11" x14ac:dyDescent="0.2">
      <c r="B8823">
        <v>8817</v>
      </c>
      <c r="C8823" s="1"/>
      <c r="D8823" s="1"/>
      <c r="E8823" s="1"/>
      <c r="F8823" s="1"/>
      <c r="G8823" s="1"/>
      <c r="H8823" s="1"/>
      <c r="I8823" s="1"/>
      <c r="K8823" s="2"/>
    </row>
    <row r="8824" spans="2:11" x14ac:dyDescent="0.2">
      <c r="B8824">
        <v>8818</v>
      </c>
      <c r="C8824" s="1"/>
      <c r="D8824" s="1"/>
      <c r="E8824" s="1"/>
      <c r="F8824" s="1"/>
      <c r="G8824" s="1"/>
      <c r="H8824" s="1"/>
      <c r="I8824" s="1"/>
      <c r="K8824" s="2"/>
    </row>
    <row r="8825" spans="2:11" x14ac:dyDescent="0.2">
      <c r="B8825">
        <v>8819</v>
      </c>
      <c r="C8825" s="1"/>
      <c r="D8825" s="1"/>
      <c r="E8825" s="1"/>
      <c r="F8825" s="1"/>
      <c r="G8825" s="1"/>
      <c r="H8825" s="1"/>
      <c r="I8825" s="1"/>
      <c r="K8825" s="2"/>
    </row>
    <row r="8826" spans="2:11" x14ac:dyDescent="0.2">
      <c r="B8826">
        <v>8820</v>
      </c>
      <c r="C8826" s="1"/>
      <c r="D8826" s="1"/>
      <c r="E8826" s="1"/>
      <c r="F8826" s="1"/>
      <c r="G8826" s="1"/>
      <c r="H8826" s="1"/>
      <c r="I8826" s="1"/>
      <c r="K8826" s="2"/>
    </row>
    <row r="8827" spans="2:11" x14ac:dyDescent="0.2">
      <c r="B8827">
        <v>8821</v>
      </c>
      <c r="C8827" s="1"/>
      <c r="D8827" s="1"/>
      <c r="E8827" s="1"/>
      <c r="F8827" s="1"/>
      <c r="G8827" s="1"/>
      <c r="H8827" s="1"/>
      <c r="I8827" s="1"/>
      <c r="K8827" s="2"/>
    </row>
    <row r="8828" spans="2:11" x14ac:dyDescent="0.2">
      <c r="B8828">
        <v>8822</v>
      </c>
      <c r="C8828" s="1"/>
      <c r="D8828" s="1"/>
      <c r="E8828" s="1"/>
      <c r="F8828" s="1"/>
      <c r="G8828" s="1"/>
      <c r="H8828" s="1"/>
      <c r="I8828" s="1"/>
      <c r="K8828" s="2"/>
    </row>
    <row r="8829" spans="2:11" x14ac:dyDescent="0.2">
      <c r="B8829">
        <v>8823</v>
      </c>
      <c r="C8829" s="1"/>
      <c r="D8829" s="1"/>
      <c r="E8829" s="1"/>
      <c r="F8829" s="1"/>
      <c r="G8829" s="1"/>
      <c r="H8829" s="1"/>
      <c r="I8829" s="1"/>
      <c r="K8829" s="2"/>
    </row>
    <row r="8830" spans="2:11" x14ac:dyDescent="0.2">
      <c r="B8830">
        <v>8824</v>
      </c>
      <c r="C8830" s="1"/>
      <c r="D8830" s="1"/>
      <c r="E8830" s="1"/>
      <c r="F8830" s="1"/>
      <c r="G8830" s="1"/>
      <c r="H8830" s="1"/>
      <c r="I8830" s="1"/>
      <c r="K8830" s="2"/>
    </row>
    <row r="8831" spans="2:11" x14ac:dyDescent="0.2">
      <c r="B8831">
        <v>8825</v>
      </c>
      <c r="C8831" s="1"/>
      <c r="D8831" s="1"/>
      <c r="E8831" s="1"/>
      <c r="F8831" s="1"/>
      <c r="G8831" s="1"/>
      <c r="H8831" s="1"/>
      <c r="I8831" s="1"/>
      <c r="K8831" s="2"/>
    </row>
    <row r="8832" spans="2:11" x14ac:dyDescent="0.2">
      <c r="B8832">
        <v>8826</v>
      </c>
      <c r="C8832" s="1"/>
      <c r="D8832" s="1"/>
      <c r="E8832" s="1"/>
      <c r="F8832" s="1"/>
      <c r="G8832" s="1"/>
      <c r="H8832" s="1"/>
      <c r="I8832" s="1"/>
      <c r="K8832" s="2"/>
    </row>
    <row r="8833" spans="2:11" x14ac:dyDescent="0.2">
      <c r="B8833">
        <v>8827</v>
      </c>
      <c r="C8833" s="1"/>
      <c r="D8833" s="1"/>
      <c r="E8833" s="1"/>
      <c r="F8833" s="1"/>
      <c r="G8833" s="1"/>
      <c r="H8833" s="1"/>
      <c r="I8833" s="1"/>
      <c r="K8833" s="2"/>
    </row>
    <row r="8834" spans="2:11" x14ac:dyDescent="0.2">
      <c r="B8834">
        <v>8828</v>
      </c>
      <c r="C8834" s="1"/>
      <c r="D8834" s="1"/>
      <c r="E8834" s="1"/>
      <c r="F8834" s="1"/>
      <c r="G8834" s="1"/>
      <c r="H8834" s="1"/>
      <c r="I8834" s="1"/>
      <c r="K8834" s="2"/>
    </row>
    <row r="8835" spans="2:11" x14ac:dyDescent="0.2">
      <c r="B8835">
        <v>8829</v>
      </c>
      <c r="C8835" s="1"/>
      <c r="D8835" s="1"/>
      <c r="E8835" s="1"/>
      <c r="F8835" s="1"/>
      <c r="G8835" s="1"/>
      <c r="H8835" s="1"/>
      <c r="I8835" s="1"/>
      <c r="K8835" s="2"/>
    </row>
    <row r="8836" spans="2:11" x14ac:dyDescent="0.2">
      <c r="B8836">
        <v>8830</v>
      </c>
      <c r="C8836" s="1"/>
      <c r="D8836" s="1"/>
      <c r="E8836" s="1"/>
      <c r="F8836" s="1"/>
      <c r="G8836" s="1"/>
      <c r="H8836" s="1"/>
      <c r="I8836" s="1"/>
      <c r="K8836" s="2"/>
    </row>
    <row r="8837" spans="2:11" x14ac:dyDescent="0.2">
      <c r="B8837">
        <v>8831</v>
      </c>
      <c r="C8837" s="1"/>
      <c r="D8837" s="1"/>
      <c r="E8837" s="1"/>
      <c r="F8837" s="1"/>
      <c r="G8837" s="1"/>
      <c r="H8837" s="1"/>
      <c r="I8837" s="1"/>
      <c r="K8837" s="2"/>
    </row>
    <row r="8838" spans="2:11" x14ac:dyDescent="0.2">
      <c r="B8838">
        <v>8832</v>
      </c>
      <c r="C8838" s="1"/>
      <c r="D8838" s="1"/>
      <c r="E8838" s="1"/>
      <c r="F8838" s="1"/>
      <c r="G8838" s="1"/>
      <c r="H8838" s="1"/>
      <c r="I8838" s="1"/>
      <c r="K8838" s="2"/>
    </row>
    <row r="8839" spans="2:11" x14ac:dyDescent="0.2">
      <c r="B8839">
        <v>8833</v>
      </c>
      <c r="C8839" s="1"/>
      <c r="D8839" s="1"/>
      <c r="E8839" s="1"/>
      <c r="F8839" s="1"/>
      <c r="G8839" s="1"/>
      <c r="H8839" s="1"/>
      <c r="I8839" s="1"/>
      <c r="K8839" s="2"/>
    </row>
    <row r="8840" spans="2:11" x14ac:dyDescent="0.2">
      <c r="B8840">
        <v>8834</v>
      </c>
      <c r="C8840" s="1"/>
      <c r="D8840" s="1"/>
      <c r="E8840" s="1"/>
      <c r="F8840" s="1"/>
      <c r="G8840" s="1"/>
      <c r="H8840" s="1"/>
      <c r="I8840" s="1"/>
      <c r="K8840" s="2"/>
    </row>
    <row r="8841" spans="2:11" x14ac:dyDescent="0.2">
      <c r="B8841">
        <v>8835</v>
      </c>
      <c r="C8841" s="1"/>
      <c r="D8841" s="1"/>
      <c r="E8841" s="1"/>
      <c r="F8841" s="1"/>
      <c r="G8841" s="1"/>
      <c r="H8841" s="1"/>
      <c r="I8841" s="1"/>
      <c r="K8841" s="2"/>
    </row>
    <row r="8842" spans="2:11" x14ac:dyDescent="0.2">
      <c r="B8842">
        <v>8836</v>
      </c>
      <c r="C8842" s="1"/>
      <c r="D8842" s="1"/>
      <c r="E8842" s="1"/>
      <c r="F8842" s="1"/>
      <c r="G8842" s="1"/>
      <c r="H8842" s="1"/>
      <c r="I8842" s="1"/>
      <c r="K8842" s="2"/>
    </row>
    <row r="8843" spans="2:11" x14ac:dyDescent="0.2">
      <c r="B8843">
        <v>8837</v>
      </c>
      <c r="C8843" s="1"/>
      <c r="D8843" s="1"/>
      <c r="E8843" s="1"/>
      <c r="F8843" s="1"/>
      <c r="G8843" s="1"/>
      <c r="H8843" s="1"/>
      <c r="I8843" s="1"/>
      <c r="K8843" s="2"/>
    </row>
    <row r="8844" spans="2:11" x14ac:dyDescent="0.2">
      <c r="B8844">
        <v>8838</v>
      </c>
      <c r="C8844" s="1"/>
      <c r="D8844" s="1"/>
      <c r="E8844" s="1"/>
      <c r="F8844" s="1"/>
      <c r="G8844" s="1"/>
      <c r="H8844" s="1"/>
      <c r="I8844" s="1"/>
      <c r="K8844" s="2"/>
    </row>
    <row r="8845" spans="2:11" x14ac:dyDescent="0.2">
      <c r="B8845">
        <v>8839</v>
      </c>
      <c r="C8845" s="1"/>
      <c r="D8845" s="1"/>
      <c r="E8845" s="1"/>
      <c r="F8845" s="1"/>
      <c r="G8845" s="1"/>
      <c r="H8845" s="1"/>
      <c r="I8845" s="1"/>
      <c r="K8845" s="2"/>
    </row>
    <row r="8846" spans="2:11" x14ac:dyDescent="0.2">
      <c r="B8846">
        <v>8840</v>
      </c>
      <c r="C8846" s="1"/>
      <c r="D8846" s="1"/>
      <c r="E8846" s="1"/>
      <c r="F8846" s="1"/>
      <c r="G8846" s="1"/>
      <c r="H8846" s="1"/>
      <c r="I8846" s="1"/>
      <c r="K8846" s="2"/>
    </row>
    <row r="8847" spans="2:11" x14ac:dyDescent="0.2">
      <c r="B8847">
        <v>8841</v>
      </c>
      <c r="C8847" s="1"/>
      <c r="D8847" s="1"/>
      <c r="E8847" s="1"/>
      <c r="F8847" s="1"/>
      <c r="G8847" s="1"/>
      <c r="H8847" s="1"/>
      <c r="I8847" s="1"/>
      <c r="K8847" s="2"/>
    </row>
    <row r="8848" spans="2:11" x14ac:dyDescent="0.2">
      <c r="B8848">
        <v>8842</v>
      </c>
      <c r="C8848" s="1"/>
      <c r="D8848" s="1"/>
      <c r="E8848" s="1"/>
      <c r="F8848" s="1"/>
      <c r="G8848" s="1"/>
      <c r="H8848" s="1"/>
      <c r="I8848" s="1"/>
      <c r="K8848" s="2"/>
    </row>
    <row r="8849" spans="2:11" x14ac:dyDescent="0.2">
      <c r="B8849">
        <v>8843</v>
      </c>
      <c r="C8849" s="1"/>
      <c r="D8849" s="1"/>
      <c r="E8849" s="1"/>
      <c r="F8849" s="1"/>
      <c r="G8849" s="1"/>
      <c r="H8849" s="1"/>
      <c r="I8849" s="1"/>
      <c r="K8849" s="2"/>
    </row>
    <row r="8850" spans="2:11" x14ac:dyDescent="0.2">
      <c r="B8850">
        <v>8844</v>
      </c>
      <c r="C8850" s="1"/>
      <c r="D8850" s="1"/>
      <c r="E8850" s="1"/>
      <c r="F8850" s="1"/>
      <c r="G8850" s="1"/>
      <c r="H8850" s="1"/>
      <c r="I8850" s="1"/>
      <c r="K8850" s="2"/>
    </row>
    <row r="8851" spans="2:11" x14ac:dyDescent="0.2">
      <c r="B8851">
        <v>8845</v>
      </c>
      <c r="C8851" s="1"/>
      <c r="D8851" s="1"/>
      <c r="E8851" s="1"/>
      <c r="F8851" s="1"/>
      <c r="G8851" s="1"/>
      <c r="H8851" s="1"/>
      <c r="I8851" s="1"/>
      <c r="K8851" s="2"/>
    </row>
    <row r="8852" spans="2:11" x14ac:dyDescent="0.2">
      <c r="B8852">
        <v>8846</v>
      </c>
      <c r="C8852" s="1"/>
      <c r="D8852" s="1"/>
      <c r="E8852" s="1"/>
      <c r="F8852" s="1"/>
      <c r="G8852" s="1"/>
      <c r="H8852" s="1"/>
      <c r="I8852" s="1"/>
      <c r="K8852" s="2"/>
    </row>
    <row r="8853" spans="2:11" x14ac:dyDescent="0.2">
      <c r="B8853">
        <v>8847</v>
      </c>
      <c r="C8853" s="1"/>
      <c r="D8853" s="1"/>
      <c r="E8853" s="1"/>
      <c r="F8853" s="1"/>
      <c r="G8853" s="1"/>
      <c r="H8853" s="1"/>
      <c r="I8853" s="1"/>
      <c r="K8853" s="2"/>
    </row>
    <row r="8854" spans="2:11" x14ac:dyDescent="0.2">
      <c r="B8854">
        <v>8848</v>
      </c>
      <c r="C8854" s="1"/>
      <c r="D8854" s="1"/>
      <c r="E8854" s="1"/>
      <c r="F8854" s="1"/>
      <c r="G8854" s="1"/>
      <c r="H8854" s="1"/>
      <c r="I8854" s="1"/>
      <c r="K8854" s="2"/>
    </row>
    <row r="8855" spans="2:11" x14ac:dyDescent="0.2">
      <c r="B8855">
        <v>8849</v>
      </c>
      <c r="C8855" s="1"/>
      <c r="D8855" s="1"/>
      <c r="E8855" s="1"/>
      <c r="F8855" s="1"/>
      <c r="G8855" s="1"/>
      <c r="H8855" s="1"/>
      <c r="I8855" s="1"/>
      <c r="K8855" s="2"/>
    </row>
    <row r="8856" spans="2:11" x14ac:dyDescent="0.2">
      <c r="B8856">
        <v>8850</v>
      </c>
      <c r="C8856" s="1"/>
      <c r="D8856" s="1"/>
      <c r="E8856" s="1"/>
      <c r="F8856" s="1"/>
      <c r="G8856" s="1"/>
      <c r="H8856" s="1"/>
      <c r="I8856" s="1"/>
      <c r="K8856" s="2"/>
    </row>
    <row r="8857" spans="2:11" x14ac:dyDescent="0.2">
      <c r="B8857">
        <v>8851</v>
      </c>
      <c r="C8857" s="1"/>
      <c r="D8857" s="1"/>
      <c r="E8857" s="1"/>
      <c r="F8857" s="1"/>
      <c r="G8857" s="1"/>
      <c r="H8857" s="1"/>
      <c r="I8857" s="1"/>
      <c r="K8857" s="2"/>
    </row>
    <row r="8858" spans="2:11" x14ac:dyDescent="0.2">
      <c r="B8858">
        <v>8852</v>
      </c>
      <c r="C8858" s="1"/>
      <c r="D8858" s="1"/>
      <c r="E8858" s="1"/>
      <c r="F8858" s="1"/>
      <c r="G8858" s="1"/>
      <c r="H8858" s="1"/>
      <c r="I8858" s="1"/>
      <c r="K8858" s="2"/>
    </row>
    <row r="8859" spans="2:11" x14ac:dyDescent="0.2">
      <c r="B8859">
        <v>8853</v>
      </c>
      <c r="C8859" s="1"/>
      <c r="D8859" s="1"/>
      <c r="E8859" s="1"/>
      <c r="F8859" s="1"/>
      <c r="G8859" s="1"/>
      <c r="H8859" s="1"/>
      <c r="I8859" s="1"/>
      <c r="K8859" s="2"/>
    </row>
    <row r="8860" spans="2:11" x14ac:dyDescent="0.2">
      <c r="B8860">
        <v>8854</v>
      </c>
      <c r="C8860" s="1"/>
      <c r="D8860" s="1"/>
      <c r="E8860" s="1"/>
      <c r="F8860" s="1"/>
      <c r="G8860" s="1"/>
      <c r="H8860" s="1"/>
      <c r="I8860" s="1"/>
      <c r="K8860" s="2"/>
    </row>
    <row r="8861" spans="2:11" x14ac:dyDescent="0.2">
      <c r="B8861">
        <v>8855</v>
      </c>
      <c r="C8861" s="1"/>
      <c r="D8861" s="1"/>
      <c r="E8861" s="1"/>
      <c r="F8861" s="1"/>
      <c r="G8861" s="1"/>
      <c r="H8861" s="1"/>
      <c r="I8861" s="1"/>
      <c r="K8861" s="2"/>
    </row>
    <row r="8862" spans="2:11" x14ac:dyDescent="0.2">
      <c r="B8862">
        <v>8856</v>
      </c>
      <c r="C8862" s="1"/>
      <c r="D8862" s="1"/>
      <c r="E8862" s="1"/>
      <c r="F8862" s="1"/>
      <c r="G8862" s="1"/>
      <c r="H8862" s="1"/>
      <c r="I8862" s="1"/>
      <c r="K8862" s="2"/>
    </row>
    <row r="8863" spans="2:11" x14ac:dyDescent="0.2">
      <c r="B8863">
        <v>8857</v>
      </c>
      <c r="C8863" s="1"/>
      <c r="D8863" s="1"/>
      <c r="E8863" s="1"/>
      <c r="F8863" s="1"/>
      <c r="G8863" s="1"/>
      <c r="H8863" s="1"/>
      <c r="I8863" s="1"/>
      <c r="K8863" s="2"/>
    </row>
    <row r="8864" spans="2:11" x14ac:dyDescent="0.2">
      <c r="B8864">
        <v>8858</v>
      </c>
      <c r="C8864" s="1"/>
      <c r="D8864" s="1"/>
      <c r="E8864" s="1"/>
      <c r="F8864" s="1"/>
      <c r="G8864" s="1"/>
      <c r="H8864" s="1"/>
      <c r="I8864" s="1"/>
      <c r="K8864" s="2"/>
    </row>
    <row r="8865" spans="2:11" x14ac:dyDescent="0.2">
      <c r="B8865">
        <v>8859</v>
      </c>
      <c r="C8865" s="1"/>
      <c r="D8865" s="1"/>
      <c r="E8865" s="1"/>
      <c r="F8865" s="1"/>
      <c r="G8865" s="1"/>
      <c r="H8865" s="1"/>
      <c r="I8865" s="1"/>
      <c r="K8865" s="2"/>
    </row>
    <row r="8866" spans="2:11" x14ac:dyDescent="0.2">
      <c r="B8866">
        <v>8860</v>
      </c>
      <c r="C8866" s="1"/>
      <c r="D8866" s="1"/>
      <c r="E8866" s="1"/>
      <c r="F8866" s="1"/>
      <c r="G8866" s="1"/>
      <c r="H8866" s="1"/>
      <c r="I8866" s="1"/>
      <c r="K8866" s="2"/>
    </row>
    <row r="8867" spans="2:11" x14ac:dyDescent="0.2">
      <c r="B8867">
        <v>8861</v>
      </c>
      <c r="C8867" s="1"/>
      <c r="D8867" s="1"/>
      <c r="E8867" s="1"/>
      <c r="F8867" s="1"/>
      <c r="G8867" s="1"/>
      <c r="H8867" s="1"/>
      <c r="I8867" s="1"/>
      <c r="K8867" s="2"/>
    </row>
    <row r="8868" spans="2:11" x14ac:dyDescent="0.2">
      <c r="B8868">
        <v>8862</v>
      </c>
      <c r="C8868" s="1"/>
      <c r="D8868" s="1"/>
      <c r="E8868" s="1"/>
      <c r="F8868" s="1"/>
      <c r="G8868" s="1"/>
      <c r="H8868" s="1"/>
      <c r="I8868" s="1"/>
      <c r="K8868" s="2"/>
    </row>
    <row r="8869" spans="2:11" x14ac:dyDescent="0.2">
      <c r="B8869">
        <v>8863</v>
      </c>
      <c r="C8869" s="1"/>
      <c r="D8869" s="1"/>
      <c r="E8869" s="1"/>
      <c r="F8869" s="1"/>
      <c r="G8869" s="1"/>
      <c r="H8869" s="1"/>
      <c r="I8869" s="1"/>
      <c r="K8869" s="2"/>
    </row>
    <row r="8870" spans="2:11" x14ac:dyDescent="0.2">
      <c r="B8870">
        <v>8864</v>
      </c>
      <c r="C8870" s="1"/>
      <c r="D8870" s="1"/>
      <c r="E8870" s="1"/>
      <c r="F8870" s="1"/>
      <c r="G8870" s="1"/>
      <c r="H8870" s="1"/>
      <c r="I8870" s="1"/>
      <c r="K8870" s="2"/>
    </row>
    <row r="8871" spans="2:11" x14ac:dyDescent="0.2">
      <c r="B8871">
        <v>8865</v>
      </c>
      <c r="C8871" s="1"/>
      <c r="D8871" s="1"/>
      <c r="E8871" s="1"/>
      <c r="F8871" s="1"/>
      <c r="G8871" s="1"/>
      <c r="H8871" s="1"/>
      <c r="I8871" s="1"/>
      <c r="K8871" s="2"/>
    </row>
    <row r="8872" spans="2:11" x14ac:dyDescent="0.2">
      <c r="B8872">
        <v>8866</v>
      </c>
      <c r="C8872" s="1"/>
      <c r="D8872" s="1"/>
      <c r="E8872" s="1"/>
      <c r="F8872" s="1"/>
      <c r="G8872" s="1"/>
      <c r="H8872" s="1"/>
      <c r="I8872" s="1"/>
      <c r="K8872" s="2"/>
    </row>
    <row r="8873" spans="2:11" x14ac:dyDescent="0.2">
      <c r="B8873">
        <v>8867</v>
      </c>
      <c r="C8873" s="1"/>
      <c r="D8873" s="1"/>
      <c r="E8873" s="1"/>
      <c r="F8873" s="1"/>
      <c r="G8873" s="1"/>
      <c r="H8873" s="1"/>
      <c r="I8873" s="1"/>
      <c r="K8873" s="2"/>
    </row>
    <row r="8874" spans="2:11" x14ac:dyDescent="0.2">
      <c r="B8874">
        <v>8868</v>
      </c>
      <c r="C8874" s="1"/>
      <c r="D8874" s="1"/>
      <c r="E8874" s="1"/>
      <c r="F8874" s="1"/>
      <c r="G8874" s="1"/>
      <c r="H8874" s="1"/>
      <c r="I8874" s="1"/>
      <c r="K8874" s="2"/>
    </row>
    <row r="8875" spans="2:11" x14ac:dyDescent="0.2">
      <c r="B8875">
        <v>8869</v>
      </c>
      <c r="C8875" s="1"/>
      <c r="D8875" s="1"/>
      <c r="E8875" s="1"/>
      <c r="F8875" s="1"/>
      <c r="G8875" s="1"/>
      <c r="H8875" s="1"/>
      <c r="I8875" s="1"/>
      <c r="K8875" s="2"/>
    </row>
    <row r="8876" spans="2:11" x14ac:dyDescent="0.2">
      <c r="B8876">
        <v>8870</v>
      </c>
      <c r="C8876" s="1"/>
      <c r="D8876" s="1"/>
      <c r="E8876" s="1"/>
      <c r="F8876" s="1"/>
      <c r="G8876" s="1"/>
      <c r="H8876" s="1"/>
      <c r="I8876" s="1"/>
      <c r="K8876" s="2"/>
    </row>
    <row r="8877" spans="2:11" x14ac:dyDescent="0.2">
      <c r="B8877">
        <v>8871</v>
      </c>
      <c r="C8877" s="1"/>
      <c r="D8877" s="1"/>
      <c r="E8877" s="1"/>
      <c r="F8877" s="1"/>
      <c r="G8877" s="1"/>
      <c r="H8877" s="1"/>
      <c r="I8877" s="1"/>
      <c r="K8877" s="2"/>
    </row>
    <row r="8878" spans="2:11" x14ac:dyDescent="0.2">
      <c r="B8878">
        <v>8872</v>
      </c>
      <c r="C8878" s="1"/>
      <c r="D8878" s="1"/>
      <c r="E8878" s="1"/>
      <c r="F8878" s="1"/>
      <c r="G8878" s="1"/>
      <c r="H8878" s="1"/>
      <c r="I8878" s="1"/>
      <c r="K8878" s="2"/>
    </row>
    <row r="8879" spans="2:11" x14ac:dyDescent="0.2">
      <c r="B8879">
        <v>8873</v>
      </c>
      <c r="C8879" s="1"/>
      <c r="D8879" s="1"/>
      <c r="E8879" s="1"/>
      <c r="F8879" s="1"/>
      <c r="G8879" s="1"/>
      <c r="H8879" s="1"/>
      <c r="I8879" s="1"/>
      <c r="K8879" s="2"/>
    </row>
    <row r="8880" spans="2:11" x14ac:dyDescent="0.2">
      <c r="B8880">
        <v>8874</v>
      </c>
      <c r="C8880" s="1"/>
      <c r="D8880" s="1"/>
      <c r="E8880" s="1"/>
      <c r="F8880" s="1"/>
      <c r="G8880" s="1"/>
      <c r="H8880" s="1"/>
      <c r="I8880" s="1"/>
      <c r="K8880" s="2"/>
    </row>
    <row r="8881" spans="2:11" x14ac:dyDescent="0.2">
      <c r="B8881">
        <v>8875</v>
      </c>
      <c r="C8881" s="1"/>
      <c r="D8881" s="1"/>
      <c r="E8881" s="1"/>
      <c r="F8881" s="1"/>
      <c r="G8881" s="1"/>
      <c r="H8881" s="1"/>
      <c r="I8881" s="1"/>
      <c r="K8881" s="2"/>
    </row>
    <row r="8882" spans="2:11" x14ac:dyDescent="0.2">
      <c r="B8882">
        <v>8876</v>
      </c>
      <c r="C8882" s="1"/>
      <c r="D8882" s="1"/>
      <c r="E8882" s="1"/>
      <c r="F8882" s="1"/>
      <c r="G8882" s="1"/>
      <c r="H8882" s="1"/>
      <c r="I8882" s="1"/>
      <c r="K8882" s="2"/>
    </row>
    <row r="8883" spans="2:11" x14ac:dyDescent="0.2">
      <c r="B8883">
        <v>8877</v>
      </c>
      <c r="C8883" s="1"/>
      <c r="D8883" s="1"/>
      <c r="E8883" s="1"/>
      <c r="F8883" s="1"/>
      <c r="G8883" s="1"/>
      <c r="H8883" s="1"/>
      <c r="I8883" s="1"/>
      <c r="K8883" s="2"/>
    </row>
    <row r="8884" spans="2:11" x14ac:dyDescent="0.2">
      <c r="B8884">
        <v>8878</v>
      </c>
      <c r="C8884" s="1"/>
      <c r="D8884" s="1"/>
      <c r="E8884" s="1"/>
      <c r="F8884" s="1"/>
      <c r="G8884" s="1"/>
      <c r="H8884" s="1"/>
      <c r="I8884" s="1"/>
      <c r="K8884" s="2"/>
    </row>
    <row r="8885" spans="2:11" x14ac:dyDescent="0.2">
      <c r="B8885">
        <v>8879</v>
      </c>
      <c r="C8885" s="1"/>
      <c r="D8885" s="1"/>
      <c r="E8885" s="1"/>
      <c r="F8885" s="1"/>
      <c r="G8885" s="1"/>
      <c r="H8885" s="1"/>
      <c r="I8885" s="1"/>
      <c r="K8885" s="2"/>
    </row>
    <row r="8886" spans="2:11" x14ac:dyDescent="0.2">
      <c r="B8886">
        <v>8880</v>
      </c>
      <c r="C8886" s="1"/>
      <c r="D8886" s="1"/>
      <c r="E8886" s="1"/>
      <c r="F8886" s="1"/>
      <c r="G8886" s="1"/>
      <c r="H8886" s="1"/>
      <c r="I8886" s="1"/>
      <c r="K8886" s="2"/>
    </row>
    <row r="8887" spans="2:11" x14ac:dyDescent="0.2">
      <c r="B8887">
        <v>8881</v>
      </c>
      <c r="C8887" s="1"/>
      <c r="D8887" s="1"/>
      <c r="E8887" s="1"/>
      <c r="F8887" s="1"/>
      <c r="G8887" s="1"/>
      <c r="H8887" s="1"/>
      <c r="I8887" s="1"/>
      <c r="K8887" s="2"/>
    </row>
    <row r="8888" spans="2:11" x14ac:dyDescent="0.2">
      <c r="B8888">
        <v>8882</v>
      </c>
      <c r="C8888" s="1"/>
      <c r="D8888" s="1"/>
      <c r="E8888" s="1"/>
      <c r="F8888" s="1"/>
      <c r="G8888" s="1"/>
      <c r="H8888" s="1"/>
      <c r="I8888" s="1"/>
      <c r="K8888" s="2"/>
    </row>
    <row r="8889" spans="2:11" x14ac:dyDescent="0.2">
      <c r="B8889">
        <v>8883</v>
      </c>
      <c r="C8889" s="1"/>
      <c r="D8889" s="1"/>
      <c r="E8889" s="1"/>
      <c r="F8889" s="1"/>
      <c r="G8889" s="1"/>
      <c r="H8889" s="1"/>
      <c r="I8889" s="1"/>
      <c r="K8889" s="2"/>
    </row>
    <row r="8890" spans="2:11" x14ac:dyDescent="0.2">
      <c r="B8890">
        <v>8884</v>
      </c>
      <c r="C8890" s="1"/>
      <c r="D8890" s="1"/>
      <c r="E8890" s="1"/>
      <c r="F8890" s="1"/>
      <c r="G8890" s="1"/>
      <c r="H8890" s="1"/>
      <c r="I8890" s="1"/>
      <c r="K8890" s="2"/>
    </row>
    <row r="8891" spans="2:11" x14ac:dyDescent="0.2">
      <c r="B8891">
        <v>8885</v>
      </c>
      <c r="C8891" s="1"/>
      <c r="D8891" s="1"/>
      <c r="E8891" s="1"/>
      <c r="F8891" s="1"/>
      <c r="G8891" s="1"/>
      <c r="H8891" s="1"/>
      <c r="I8891" s="1"/>
      <c r="K8891" s="2"/>
    </row>
    <row r="8892" spans="2:11" x14ac:dyDescent="0.2">
      <c r="B8892">
        <v>8886</v>
      </c>
      <c r="C8892" s="1"/>
      <c r="D8892" s="1"/>
      <c r="E8892" s="1"/>
      <c r="F8892" s="1"/>
      <c r="G8892" s="1"/>
      <c r="H8892" s="1"/>
      <c r="I8892" s="1"/>
      <c r="K8892" s="2"/>
    </row>
    <row r="8893" spans="2:11" x14ac:dyDescent="0.2">
      <c r="B8893">
        <v>8887</v>
      </c>
      <c r="C8893" s="1"/>
      <c r="D8893" s="1"/>
      <c r="E8893" s="1"/>
      <c r="F8893" s="1"/>
      <c r="G8893" s="1"/>
      <c r="H8893" s="1"/>
      <c r="I8893" s="1"/>
      <c r="K8893" s="2"/>
    </row>
    <row r="8894" spans="2:11" x14ac:dyDescent="0.2">
      <c r="B8894">
        <v>8888</v>
      </c>
      <c r="C8894" s="1"/>
      <c r="D8894" s="1"/>
      <c r="E8894" s="1"/>
      <c r="F8894" s="1"/>
      <c r="G8894" s="1"/>
      <c r="H8894" s="1"/>
      <c r="I8894" s="1"/>
      <c r="K8894" s="2"/>
    </row>
    <row r="8895" spans="2:11" x14ac:dyDescent="0.2">
      <c r="B8895">
        <v>8889</v>
      </c>
      <c r="C8895" s="1"/>
      <c r="D8895" s="1"/>
      <c r="E8895" s="1"/>
      <c r="F8895" s="1"/>
      <c r="G8895" s="1"/>
      <c r="H8895" s="1"/>
      <c r="I8895" s="1"/>
      <c r="K8895" s="2"/>
    </row>
    <row r="8896" spans="2:11" x14ac:dyDescent="0.2">
      <c r="B8896">
        <v>8890</v>
      </c>
      <c r="C8896" s="1"/>
      <c r="D8896" s="1"/>
      <c r="E8896" s="1"/>
      <c r="F8896" s="1"/>
      <c r="G8896" s="1"/>
      <c r="H8896" s="1"/>
      <c r="I8896" s="1"/>
      <c r="K8896" s="2"/>
    </row>
    <row r="8897" spans="2:11" x14ac:dyDescent="0.2">
      <c r="B8897">
        <v>8891</v>
      </c>
      <c r="C8897" s="1"/>
      <c r="D8897" s="1"/>
      <c r="E8897" s="1"/>
      <c r="F8897" s="1"/>
      <c r="G8897" s="1"/>
      <c r="H8897" s="1"/>
      <c r="I8897" s="1"/>
      <c r="K8897" s="2"/>
    </row>
    <row r="8898" spans="2:11" x14ac:dyDescent="0.2">
      <c r="B8898">
        <v>8892</v>
      </c>
      <c r="C8898" s="1"/>
      <c r="D8898" s="1"/>
      <c r="E8898" s="1"/>
      <c r="F8898" s="1"/>
      <c r="G8898" s="1"/>
      <c r="H8898" s="1"/>
      <c r="I8898" s="1"/>
      <c r="K8898" s="2"/>
    </row>
    <row r="8899" spans="2:11" x14ac:dyDescent="0.2">
      <c r="B8899">
        <v>8893</v>
      </c>
      <c r="C8899" s="1"/>
      <c r="D8899" s="1"/>
      <c r="E8899" s="1"/>
      <c r="F8899" s="1"/>
      <c r="G8899" s="1"/>
      <c r="H8899" s="1"/>
      <c r="I8899" s="1"/>
      <c r="K8899" s="2"/>
    </row>
    <row r="8900" spans="2:11" x14ac:dyDescent="0.2">
      <c r="B8900">
        <v>8894</v>
      </c>
      <c r="C8900" s="1"/>
      <c r="D8900" s="1"/>
      <c r="E8900" s="1"/>
      <c r="F8900" s="1"/>
      <c r="G8900" s="1"/>
      <c r="H8900" s="1"/>
      <c r="I8900" s="1"/>
      <c r="K8900" s="2"/>
    </row>
    <row r="8901" spans="2:11" x14ac:dyDescent="0.2">
      <c r="B8901">
        <v>8895</v>
      </c>
      <c r="C8901" s="1"/>
      <c r="D8901" s="1"/>
      <c r="E8901" s="1"/>
      <c r="F8901" s="1"/>
      <c r="G8901" s="1"/>
      <c r="H8901" s="1"/>
      <c r="I8901" s="1"/>
      <c r="K8901" s="2"/>
    </row>
    <row r="8902" spans="2:11" x14ac:dyDescent="0.2">
      <c r="B8902">
        <v>8896</v>
      </c>
      <c r="C8902" s="1"/>
      <c r="D8902" s="1"/>
      <c r="E8902" s="1"/>
      <c r="F8902" s="1"/>
      <c r="G8902" s="1"/>
      <c r="H8902" s="1"/>
      <c r="I8902" s="1"/>
      <c r="K8902" s="2"/>
    </row>
    <row r="8903" spans="2:11" x14ac:dyDescent="0.2">
      <c r="B8903">
        <v>8897</v>
      </c>
      <c r="C8903" s="1"/>
      <c r="D8903" s="1"/>
      <c r="E8903" s="1"/>
      <c r="F8903" s="1"/>
      <c r="G8903" s="1"/>
      <c r="H8903" s="1"/>
      <c r="I8903" s="1"/>
      <c r="K8903" s="2"/>
    </row>
    <row r="8904" spans="2:11" x14ac:dyDescent="0.2">
      <c r="B8904">
        <v>8898</v>
      </c>
      <c r="C8904" s="1"/>
      <c r="D8904" s="1"/>
      <c r="E8904" s="1"/>
      <c r="F8904" s="1"/>
      <c r="G8904" s="1"/>
      <c r="H8904" s="1"/>
      <c r="I8904" s="1"/>
      <c r="K8904" s="2"/>
    </row>
    <row r="8905" spans="2:11" x14ac:dyDescent="0.2">
      <c r="B8905">
        <v>8899</v>
      </c>
      <c r="C8905" s="1"/>
      <c r="D8905" s="1"/>
      <c r="E8905" s="1"/>
      <c r="F8905" s="1"/>
      <c r="G8905" s="1"/>
      <c r="H8905" s="1"/>
      <c r="I8905" s="1"/>
      <c r="K8905" s="2"/>
    </row>
    <row r="8906" spans="2:11" x14ac:dyDescent="0.2">
      <c r="B8906">
        <v>8900</v>
      </c>
      <c r="C8906" s="1"/>
      <c r="D8906" s="1"/>
      <c r="E8906" s="1"/>
      <c r="F8906" s="1"/>
      <c r="G8906" s="1"/>
      <c r="H8906" s="1"/>
      <c r="I8906" s="1"/>
      <c r="K8906" s="2"/>
    </row>
    <row r="8907" spans="2:11" x14ac:dyDescent="0.2">
      <c r="B8907">
        <v>8901</v>
      </c>
      <c r="C8907" s="1"/>
      <c r="D8907" s="1"/>
      <c r="E8907" s="1"/>
      <c r="F8907" s="1"/>
      <c r="G8907" s="1"/>
      <c r="H8907" s="1"/>
      <c r="I8907" s="1"/>
      <c r="K8907" s="2"/>
    </row>
    <row r="8908" spans="2:11" x14ac:dyDescent="0.2">
      <c r="B8908">
        <v>8902</v>
      </c>
      <c r="C8908" s="1"/>
      <c r="D8908" s="1"/>
      <c r="E8908" s="1"/>
      <c r="F8908" s="1"/>
      <c r="G8908" s="1"/>
      <c r="H8908" s="1"/>
      <c r="I8908" s="1"/>
      <c r="K8908" s="2"/>
    </row>
    <row r="8909" spans="2:11" x14ac:dyDescent="0.2">
      <c r="B8909">
        <v>8903</v>
      </c>
      <c r="C8909" s="1"/>
      <c r="D8909" s="1"/>
      <c r="E8909" s="1"/>
      <c r="F8909" s="1"/>
      <c r="G8909" s="1"/>
      <c r="H8909" s="1"/>
      <c r="I8909" s="1"/>
      <c r="K8909" s="2"/>
    </row>
    <row r="8910" spans="2:11" x14ac:dyDescent="0.2">
      <c r="B8910">
        <v>8904</v>
      </c>
      <c r="C8910" s="1"/>
      <c r="D8910" s="1"/>
      <c r="E8910" s="1"/>
      <c r="F8910" s="1"/>
      <c r="G8910" s="1"/>
      <c r="H8910" s="1"/>
      <c r="I8910" s="1"/>
      <c r="K8910" s="2"/>
    </row>
    <row r="8911" spans="2:11" x14ac:dyDescent="0.2">
      <c r="B8911">
        <v>8905</v>
      </c>
      <c r="C8911" s="1"/>
      <c r="D8911" s="1"/>
      <c r="E8911" s="1"/>
      <c r="F8911" s="1"/>
      <c r="G8911" s="1"/>
      <c r="H8911" s="1"/>
      <c r="I8911" s="1"/>
      <c r="K8911" s="2"/>
    </row>
    <row r="8912" spans="2:11" x14ac:dyDescent="0.2">
      <c r="B8912">
        <v>8906</v>
      </c>
      <c r="C8912" s="1"/>
      <c r="D8912" s="1"/>
      <c r="E8912" s="1"/>
      <c r="F8912" s="1"/>
      <c r="G8912" s="1"/>
      <c r="H8912" s="1"/>
      <c r="I8912" s="1"/>
      <c r="K8912" s="2"/>
    </row>
    <row r="8913" spans="2:11" x14ac:dyDescent="0.2">
      <c r="B8913">
        <v>8907</v>
      </c>
      <c r="C8913" s="1"/>
      <c r="D8913" s="1"/>
      <c r="E8913" s="1"/>
      <c r="F8913" s="1"/>
      <c r="G8913" s="1"/>
      <c r="H8913" s="1"/>
      <c r="I8913" s="1"/>
      <c r="K8913" s="2"/>
    </row>
    <row r="8914" spans="2:11" x14ac:dyDescent="0.2">
      <c r="B8914">
        <v>8908</v>
      </c>
      <c r="C8914" s="1"/>
      <c r="D8914" s="1"/>
      <c r="E8914" s="1"/>
      <c r="F8914" s="1"/>
      <c r="G8914" s="1"/>
      <c r="H8914" s="1"/>
      <c r="I8914" s="1"/>
      <c r="K8914" s="2"/>
    </row>
    <row r="8915" spans="2:11" x14ac:dyDescent="0.2">
      <c r="B8915">
        <v>8909</v>
      </c>
      <c r="C8915" s="1"/>
      <c r="D8915" s="1"/>
      <c r="E8915" s="1"/>
      <c r="F8915" s="1"/>
      <c r="G8915" s="1"/>
      <c r="H8915" s="1"/>
      <c r="I8915" s="1"/>
      <c r="K8915" s="2"/>
    </row>
    <row r="8916" spans="2:11" x14ac:dyDescent="0.2">
      <c r="B8916">
        <v>8910</v>
      </c>
      <c r="C8916" s="1"/>
      <c r="D8916" s="1"/>
      <c r="E8916" s="1"/>
      <c r="F8916" s="1"/>
      <c r="G8916" s="1"/>
      <c r="H8916" s="1"/>
      <c r="I8916" s="1"/>
      <c r="K8916" s="2"/>
    </row>
    <row r="8917" spans="2:11" x14ac:dyDescent="0.2">
      <c r="B8917">
        <v>8911</v>
      </c>
      <c r="C8917" s="1"/>
      <c r="D8917" s="1"/>
      <c r="E8917" s="1"/>
      <c r="F8917" s="1"/>
      <c r="G8917" s="1"/>
      <c r="H8917" s="1"/>
      <c r="I8917" s="1"/>
      <c r="K8917" s="2"/>
    </row>
    <row r="8918" spans="2:11" x14ac:dyDescent="0.2">
      <c r="B8918">
        <v>8912</v>
      </c>
      <c r="C8918" s="1"/>
      <c r="D8918" s="1"/>
      <c r="E8918" s="1"/>
      <c r="F8918" s="1"/>
      <c r="G8918" s="1"/>
      <c r="H8918" s="1"/>
      <c r="I8918" s="1"/>
      <c r="K8918" s="2"/>
    </row>
    <row r="8919" spans="2:11" x14ac:dyDescent="0.2">
      <c r="B8919">
        <v>8913</v>
      </c>
      <c r="C8919" s="1"/>
      <c r="D8919" s="1"/>
      <c r="E8919" s="1"/>
      <c r="F8919" s="1"/>
      <c r="G8919" s="1"/>
      <c r="H8919" s="1"/>
      <c r="I8919" s="1"/>
      <c r="K8919" s="2"/>
    </row>
    <row r="8920" spans="2:11" x14ac:dyDescent="0.2">
      <c r="B8920">
        <v>8914</v>
      </c>
      <c r="C8920" s="1"/>
      <c r="D8920" s="1"/>
      <c r="E8920" s="1"/>
      <c r="F8920" s="1"/>
      <c r="G8920" s="1"/>
      <c r="H8920" s="1"/>
      <c r="I8920" s="1"/>
      <c r="K8920" s="2"/>
    </row>
    <row r="8921" spans="2:11" x14ac:dyDescent="0.2">
      <c r="B8921">
        <v>8915</v>
      </c>
      <c r="C8921" s="1"/>
      <c r="D8921" s="1"/>
      <c r="E8921" s="1"/>
      <c r="F8921" s="1"/>
      <c r="G8921" s="1"/>
      <c r="H8921" s="1"/>
      <c r="I8921" s="1"/>
      <c r="K8921" s="2"/>
    </row>
    <row r="8922" spans="2:11" x14ac:dyDescent="0.2">
      <c r="B8922">
        <v>8916</v>
      </c>
      <c r="C8922" s="1"/>
      <c r="D8922" s="1"/>
      <c r="E8922" s="1"/>
      <c r="F8922" s="1"/>
      <c r="G8922" s="1"/>
      <c r="H8922" s="1"/>
      <c r="I8922" s="1"/>
      <c r="K8922" s="2"/>
    </row>
    <row r="8923" spans="2:11" x14ac:dyDescent="0.2">
      <c r="B8923">
        <v>8917</v>
      </c>
      <c r="C8923" s="1"/>
      <c r="D8923" s="1"/>
      <c r="E8923" s="1"/>
      <c r="F8923" s="1"/>
      <c r="G8923" s="1"/>
      <c r="H8923" s="1"/>
      <c r="I8923" s="1"/>
      <c r="K8923" s="2"/>
    </row>
    <row r="8924" spans="2:11" x14ac:dyDescent="0.2">
      <c r="B8924">
        <v>8918</v>
      </c>
      <c r="C8924" s="1"/>
      <c r="D8924" s="1"/>
      <c r="E8924" s="1"/>
      <c r="F8924" s="1"/>
      <c r="G8924" s="1"/>
      <c r="H8924" s="1"/>
      <c r="I8924" s="1"/>
      <c r="K8924" s="2"/>
    </row>
    <row r="8925" spans="2:11" x14ac:dyDescent="0.2">
      <c r="B8925">
        <v>8919</v>
      </c>
      <c r="C8925" s="1"/>
      <c r="D8925" s="1"/>
      <c r="E8925" s="1"/>
      <c r="F8925" s="1"/>
      <c r="G8925" s="1"/>
      <c r="H8925" s="1"/>
      <c r="I8925" s="1"/>
      <c r="K8925" s="2"/>
    </row>
    <row r="8926" spans="2:11" x14ac:dyDescent="0.2">
      <c r="B8926">
        <v>8920</v>
      </c>
      <c r="C8926" s="1"/>
      <c r="D8926" s="1"/>
      <c r="E8926" s="1"/>
      <c r="F8926" s="1"/>
      <c r="G8926" s="1"/>
      <c r="H8926" s="1"/>
      <c r="I8926" s="1"/>
      <c r="K8926" s="2"/>
    </row>
    <row r="8927" spans="2:11" x14ac:dyDescent="0.2">
      <c r="B8927">
        <v>8921</v>
      </c>
      <c r="C8927" s="1"/>
      <c r="D8927" s="1"/>
      <c r="E8927" s="1"/>
      <c r="F8927" s="1"/>
      <c r="G8927" s="1"/>
      <c r="H8927" s="1"/>
      <c r="I8927" s="1"/>
      <c r="K8927" s="2"/>
    </row>
    <row r="8928" spans="2:11" x14ac:dyDescent="0.2">
      <c r="B8928">
        <v>8922</v>
      </c>
      <c r="C8928" s="1"/>
      <c r="D8928" s="1"/>
      <c r="E8928" s="1"/>
      <c r="F8928" s="1"/>
      <c r="G8928" s="1"/>
      <c r="H8928" s="1"/>
      <c r="I8928" s="1"/>
      <c r="K8928" s="2"/>
    </row>
    <row r="8929" spans="2:11" x14ac:dyDescent="0.2">
      <c r="B8929">
        <v>8923</v>
      </c>
      <c r="C8929" s="1"/>
      <c r="D8929" s="1"/>
      <c r="E8929" s="1"/>
      <c r="F8929" s="1"/>
      <c r="G8929" s="1"/>
      <c r="H8929" s="1"/>
      <c r="I8929" s="1"/>
      <c r="K8929" s="2"/>
    </row>
    <row r="8930" spans="2:11" x14ac:dyDescent="0.2">
      <c r="B8930">
        <v>8924</v>
      </c>
      <c r="C8930" s="1"/>
      <c r="D8930" s="1"/>
      <c r="E8930" s="1"/>
      <c r="F8930" s="1"/>
      <c r="G8930" s="1"/>
      <c r="H8930" s="1"/>
      <c r="I8930" s="1"/>
      <c r="K8930" s="2"/>
    </row>
    <row r="8931" spans="2:11" x14ac:dyDescent="0.2">
      <c r="B8931">
        <v>8925</v>
      </c>
      <c r="C8931" s="1"/>
      <c r="D8931" s="1"/>
      <c r="E8931" s="1"/>
      <c r="F8931" s="1"/>
      <c r="G8931" s="1"/>
      <c r="H8931" s="1"/>
      <c r="I8931" s="1"/>
      <c r="K8931" s="2"/>
    </row>
    <row r="8932" spans="2:11" x14ac:dyDescent="0.2">
      <c r="B8932">
        <v>8926</v>
      </c>
      <c r="C8932" s="1"/>
      <c r="D8932" s="1"/>
      <c r="E8932" s="1"/>
      <c r="F8932" s="1"/>
      <c r="G8932" s="1"/>
      <c r="H8932" s="1"/>
      <c r="I8932" s="1"/>
      <c r="K8932" s="2"/>
    </row>
    <row r="8933" spans="2:11" x14ac:dyDescent="0.2">
      <c r="B8933">
        <v>8927</v>
      </c>
      <c r="C8933" s="1"/>
      <c r="D8933" s="1"/>
      <c r="E8933" s="1"/>
      <c r="F8933" s="1"/>
      <c r="G8933" s="1"/>
      <c r="H8933" s="1"/>
      <c r="I8933" s="1"/>
      <c r="K8933" s="2"/>
    </row>
    <row r="8934" spans="2:11" x14ac:dyDescent="0.2">
      <c r="B8934">
        <v>8928</v>
      </c>
      <c r="C8934" s="1"/>
      <c r="D8934" s="1"/>
      <c r="E8934" s="1"/>
      <c r="F8934" s="1"/>
      <c r="G8934" s="1"/>
      <c r="H8934" s="1"/>
      <c r="I8934" s="1"/>
      <c r="K8934" s="2"/>
    </row>
    <row r="8935" spans="2:11" x14ac:dyDescent="0.2">
      <c r="B8935">
        <v>8929</v>
      </c>
      <c r="C8935" s="1"/>
      <c r="D8935" s="1"/>
      <c r="E8935" s="1"/>
      <c r="F8935" s="1"/>
      <c r="G8935" s="1"/>
      <c r="H8935" s="1"/>
      <c r="I8935" s="1"/>
      <c r="K8935" s="2"/>
    </row>
    <row r="8936" spans="2:11" x14ac:dyDescent="0.2">
      <c r="B8936">
        <v>8930</v>
      </c>
      <c r="C8936" s="1"/>
      <c r="D8936" s="1"/>
      <c r="E8936" s="1"/>
      <c r="F8936" s="1"/>
      <c r="G8936" s="1"/>
      <c r="H8936" s="1"/>
      <c r="I8936" s="1"/>
      <c r="K8936" s="2"/>
    </row>
    <row r="8937" spans="2:11" x14ac:dyDescent="0.2">
      <c r="B8937">
        <v>8931</v>
      </c>
      <c r="C8937" s="1"/>
      <c r="D8937" s="1"/>
      <c r="E8937" s="1"/>
      <c r="F8937" s="1"/>
      <c r="G8937" s="1"/>
      <c r="H8937" s="1"/>
      <c r="I8937" s="1"/>
      <c r="K8937" s="2"/>
    </row>
    <row r="8938" spans="2:11" x14ac:dyDescent="0.2">
      <c r="B8938">
        <v>8932</v>
      </c>
      <c r="C8938" s="1"/>
      <c r="D8938" s="1"/>
      <c r="E8938" s="1"/>
      <c r="F8938" s="1"/>
      <c r="G8938" s="1"/>
      <c r="H8938" s="1"/>
      <c r="I8938" s="1"/>
      <c r="K8938" s="2"/>
    </row>
    <row r="8939" spans="2:11" x14ac:dyDescent="0.2">
      <c r="B8939">
        <v>8933</v>
      </c>
      <c r="C8939" s="1"/>
      <c r="D8939" s="1"/>
      <c r="E8939" s="1"/>
      <c r="F8939" s="1"/>
      <c r="G8939" s="1"/>
      <c r="H8939" s="1"/>
      <c r="I8939" s="1"/>
      <c r="K8939" s="2"/>
    </row>
    <row r="8940" spans="2:11" x14ac:dyDescent="0.2">
      <c r="B8940">
        <v>8934</v>
      </c>
      <c r="C8940" s="1"/>
      <c r="D8940" s="1"/>
      <c r="E8940" s="1"/>
      <c r="F8940" s="1"/>
      <c r="G8940" s="1"/>
      <c r="H8940" s="1"/>
      <c r="I8940" s="1"/>
      <c r="K8940" s="2"/>
    </row>
    <row r="8941" spans="2:11" x14ac:dyDescent="0.2">
      <c r="B8941">
        <v>8935</v>
      </c>
      <c r="C8941" s="1"/>
      <c r="D8941" s="1"/>
      <c r="E8941" s="1"/>
      <c r="F8941" s="1"/>
      <c r="G8941" s="1"/>
      <c r="H8941" s="1"/>
      <c r="I8941" s="1"/>
      <c r="K8941" s="2"/>
    </row>
    <row r="8942" spans="2:11" x14ac:dyDescent="0.2">
      <c r="B8942">
        <v>8936</v>
      </c>
      <c r="C8942" s="1"/>
      <c r="D8942" s="1"/>
      <c r="E8942" s="1"/>
      <c r="F8942" s="1"/>
      <c r="G8942" s="1"/>
      <c r="H8942" s="1"/>
      <c r="I8942" s="1"/>
      <c r="K8942" s="2"/>
    </row>
    <row r="8943" spans="2:11" x14ac:dyDescent="0.2">
      <c r="B8943">
        <v>8937</v>
      </c>
      <c r="C8943" s="1"/>
      <c r="D8943" s="1"/>
      <c r="E8943" s="1"/>
      <c r="F8943" s="1"/>
      <c r="G8943" s="1"/>
      <c r="H8943" s="1"/>
      <c r="I8943" s="1"/>
      <c r="K8943" s="2"/>
    </row>
    <row r="8944" spans="2:11" x14ac:dyDescent="0.2">
      <c r="B8944">
        <v>8938</v>
      </c>
      <c r="C8944" s="1"/>
      <c r="D8944" s="1"/>
      <c r="E8944" s="1"/>
      <c r="F8944" s="1"/>
      <c r="G8944" s="1"/>
      <c r="H8944" s="1"/>
      <c r="I8944" s="1"/>
      <c r="K8944" s="2"/>
    </row>
    <row r="8945" spans="2:11" x14ac:dyDescent="0.2">
      <c r="B8945">
        <v>8939</v>
      </c>
      <c r="C8945" s="1"/>
      <c r="D8945" s="1"/>
      <c r="E8945" s="1"/>
      <c r="F8945" s="1"/>
      <c r="G8945" s="1"/>
      <c r="H8945" s="1"/>
      <c r="I8945" s="1"/>
      <c r="K8945" s="2"/>
    </row>
    <row r="8946" spans="2:11" x14ac:dyDescent="0.2">
      <c r="B8946">
        <v>8940</v>
      </c>
      <c r="C8946" s="1"/>
      <c r="D8946" s="1"/>
      <c r="E8946" s="1"/>
      <c r="F8946" s="1"/>
      <c r="G8946" s="1"/>
      <c r="H8946" s="1"/>
      <c r="I8946" s="1"/>
      <c r="K8946" s="2"/>
    </row>
    <row r="8947" spans="2:11" x14ac:dyDescent="0.2">
      <c r="B8947">
        <v>8941</v>
      </c>
      <c r="C8947" s="1"/>
      <c r="D8947" s="1"/>
      <c r="E8947" s="1"/>
      <c r="F8947" s="1"/>
      <c r="G8947" s="1"/>
      <c r="H8947" s="1"/>
      <c r="I8947" s="1"/>
      <c r="K8947" s="2"/>
    </row>
    <row r="8948" spans="2:11" x14ac:dyDescent="0.2">
      <c r="B8948">
        <v>8942</v>
      </c>
      <c r="C8948" s="1"/>
      <c r="D8948" s="1"/>
      <c r="E8948" s="1"/>
      <c r="F8948" s="1"/>
      <c r="G8948" s="1"/>
      <c r="H8948" s="1"/>
      <c r="I8948" s="1"/>
      <c r="K8948" s="2"/>
    </row>
    <row r="8949" spans="2:11" x14ac:dyDescent="0.2">
      <c r="B8949">
        <v>8943</v>
      </c>
      <c r="C8949" s="1"/>
      <c r="D8949" s="1"/>
      <c r="E8949" s="1"/>
      <c r="F8949" s="1"/>
      <c r="G8949" s="1"/>
      <c r="H8949" s="1"/>
      <c r="I8949" s="1"/>
      <c r="K8949" s="2"/>
    </row>
    <row r="8950" spans="2:11" x14ac:dyDescent="0.2">
      <c r="B8950">
        <v>8944</v>
      </c>
      <c r="C8950" s="1"/>
      <c r="D8950" s="1"/>
      <c r="E8950" s="1"/>
      <c r="F8950" s="1"/>
      <c r="G8950" s="1"/>
      <c r="H8950" s="1"/>
      <c r="I8950" s="1"/>
      <c r="K8950" s="2"/>
    </row>
    <row r="8951" spans="2:11" x14ac:dyDescent="0.2">
      <c r="B8951">
        <v>8945</v>
      </c>
      <c r="C8951" s="1"/>
      <c r="D8951" s="1"/>
      <c r="E8951" s="1"/>
      <c r="F8951" s="1"/>
      <c r="G8951" s="1"/>
      <c r="H8951" s="1"/>
      <c r="I8951" s="1"/>
      <c r="K8951" s="2"/>
    </row>
    <row r="8952" spans="2:11" x14ac:dyDescent="0.2">
      <c r="B8952">
        <v>8946</v>
      </c>
      <c r="C8952" s="1"/>
      <c r="D8952" s="1"/>
      <c r="E8952" s="1"/>
      <c r="F8952" s="1"/>
      <c r="G8952" s="1"/>
      <c r="H8952" s="1"/>
      <c r="I8952" s="1"/>
      <c r="K8952" s="2"/>
    </row>
    <row r="8953" spans="2:11" x14ac:dyDescent="0.2">
      <c r="B8953">
        <v>8947</v>
      </c>
      <c r="C8953" s="1"/>
      <c r="D8953" s="1"/>
      <c r="E8953" s="1"/>
      <c r="F8953" s="1"/>
      <c r="G8953" s="1"/>
      <c r="H8953" s="1"/>
      <c r="I8953" s="1"/>
      <c r="K8953" s="2"/>
    </row>
    <row r="8954" spans="2:11" x14ac:dyDescent="0.2">
      <c r="B8954">
        <v>8948</v>
      </c>
      <c r="C8954" s="1"/>
      <c r="D8954" s="1"/>
      <c r="E8954" s="1"/>
      <c r="F8954" s="1"/>
      <c r="G8954" s="1"/>
      <c r="H8954" s="1"/>
      <c r="I8954" s="1"/>
      <c r="K8954" s="2"/>
    </row>
    <row r="8955" spans="2:11" x14ac:dyDescent="0.2">
      <c r="B8955">
        <v>8949</v>
      </c>
      <c r="C8955" s="1"/>
      <c r="D8955" s="1"/>
      <c r="E8955" s="1"/>
      <c r="F8955" s="1"/>
      <c r="G8955" s="1"/>
      <c r="H8955" s="1"/>
      <c r="I8955" s="1"/>
      <c r="K8955" s="2"/>
    </row>
    <row r="8956" spans="2:11" x14ac:dyDescent="0.2">
      <c r="B8956">
        <v>8950</v>
      </c>
      <c r="C8956" s="1"/>
      <c r="D8956" s="1"/>
      <c r="E8956" s="1"/>
      <c r="F8956" s="1"/>
      <c r="G8956" s="1"/>
      <c r="H8956" s="1"/>
      <c r="I8956" s="1"/>
      <c r="K8956" s="2"/>
    </row>
    <row r="8957" spans="2:11" x14ac:dyDescent="0.2">
      <c r="B8957">
        <v>8951</v>
      </c>
      <c r="C8957" s="1"/>
      <c r="D8957" s="1"/>
      <c r="E8957" s="1"/>
      <c r="F8957" s="1"/>
      <c r="G8957" s="1"/>
      <c r="H8957" s="1"/>
      <c r="I8957" s="1"/>
      <c r="K8957" s="2"/>
    </row>
    <row r="8958" spans="2:11" x14ac:dyDescent="0.2">
      <c r="B8958">
        <v>8952</v>
      </c>
      <c r="C8958" s="1"/>
      <c r="D8958" s="1"/>
      <c r="E8958" s="1"/>
      <c r="F8958" s="1"/>
      <c r="G8958" s="1"/>
      <c r="H8958" s="1"/>
      <c r="I8958" s="1"/>
      <c r="K8958" s="2"/>
    </row>
    <row r="8959" spans="2:11" x14ac:dyDescent="0.2">
      <c r="B8959">
        <v>8953</v>
      </c>
      <c r="C8959" s="1"/>
      <c r="D8959" s="1"/>
      <c r="E8959" s="1"/>
      <c r="F8959" s="1"/>
      <c r="G8959" s="1"/>
      <c r="H8959" s="1"/>
      <c r="I8959" s="1"/>
      <c r="K8959" s="2"/>
    </row>
    <row r="8960" spans="2:11" x14ac:dyDescent="0.2">
      <c r="B8960">
        <v>8954</v>
      </c>
      <c r="C8960" s="1"/>
      <c r="D8960" s="1"/>
      <c r="E8960" s="1"/>
      <c r="F8960" s="1"/>
      <c r="G8960" s="1"/>
      <c r="H8960" s="1"/>
      <c r="I8960" s="1"/>
      <c r="K8960" s="2"/>
    </row>
    <row r="8961" spans="2:11" x14ac:dyDescent="0.2">
      <c r="B8961">
        <v>8955</v>
      </c>
      <c r="C8961" s="1"/>
      <c r="D8961" s="1"/>
      <c r="E8961" s="1"/>
      <c r="F8961" s="1"/>
      <c r="G8961" s="1"/>
      <c r="H8961" s="1"/>
      <c r="I8961" s="1"/>
      <c r="K8961" s="2"/>
    </row>
    <row r="8962" spans="2:11" x14ac:dyDescent="0.2">
      <c r="B8962">
        <v>8956</v>
      </c>
      <c r="C8962" s="1"/>
      <c r="D8962" s="1"/>
      <c r="E8962" s="1"/>
      <c r="F8962" s="1"/>
      <c r="G8962" s="1"/>
      <c r="H8962" s="1"/>
      <c r="I8962" s="1"/>
      <c r="K8962" s="2"/>
    </row>
    <row r="8963" spans="2:11" x14ac:dyDescent="0.2">
      <c r="B8963">
        <v>8957</v>
      </c>
      <c r="C8963" s="1"/>
      <c r="D8963" s="1"/>
      <c r="E8963" s="1"/>
      <c r="F8963" s="1"/>
      <c r="G8963" s="1"/>
      <c r="H8963" s="1"/>
      <c r="I8963" s="1"/>
      <c r="K8963" s="2"/>
    </row>
    <row r="8964" spans="2:11" x14ac:dyDescent="0.2">
      <c r="B8964">
        <v>8958</v>
      </c>
      <c r="C8964" s="1"/>
      <c r="D8964" s="1"/>
      <c r="E8964" s="1"/>
      <c r="F8964" s="1"/>
      <c r="G8964" s="1"/>
      <c r="H8964" s="1"/>
      <c r="I8964" s="1"/>
      <c r="K8964" s="2"/>
    </row>
    <row r="8965" spans="2:11" x14ac:dyDescent="0.2">
      <c r="B8965">
        <v>8959</v>
      </c>
      <c r="C8965" s="1"/>
      <c r="D8965" s="1"/>
      <c r="E8965" s="1"/>
      <c r="F8965" s="1"/>
      <c r="G8965" s="1"/>
      <c r="H8965" s="1"/>
      <c r="I8965" s="1"/>
      <c r="K8965" s="2"/>
    </row>
    <row r="8966" spans="2:11" x14ac:dyDescent="0.2">
      <c r="B8966">
        <v>8960</v>
      </c>
      <c r="C8966" s="1"/>
      <c r="D8966" s="1"/>
      <c r="E8966" s="1"/>
      <c r="F8966" s="1"/>
      <c r="G8966" s="1"/>
      <c r="H8966" s="1"/>
      <c r="I8966" s="1"/>
      <c r="K8966" s="2"/>
    </row>
    <row r="8967" spans="2:11" x14ac:dyDescent="0.2">
      <c r="B8967">
        <v>8961</v>
      </c>
      <c r="C8967" s="1"/>
      <c r="D8967" s="1"/>
      <c r="E8967" s="1"/>
      <c r="F8967" s="1"/>
      <c r="G8967" s="1"/>
      <c r="H8967" s="1"/>
      <c r="I8967" s="1"/>
      <c r="K8967" s="2"/>
    </row>
    <row r="8968" spans="2:11" x14ac:dyDescent="0.2">
      <c r="B8968">
        <v>8962</v>
      </c>
      <c r="C8968" s="1"/>
      <c r="D8968" s="1"/>
      <c r="E8968" s="1"/>
      <c r="F8968" s="1"/>
      <c r="G8968" s="1"/>
      <c r="H8968" s="1"/>
      <c r="I8968" s="1"/>
      <c r="K8968" s="2"/>
    </row>
    <row r="8969" spans="2:11" x14ac:dyDescent="0.2">
      <c r="B8969">
        <v>8963</v>
      </c>
      <c r="C8969" s="1"/>
      <c r="D8969" s="1"/>
      <c r="E8969" s="1"/>
      <c r="F8969" s="1"/>
      <c r="G8969" s="1"/>
      <c r="H8969" s="1"/>
      <c r="I8969" s="1"/>
      <c r="K8969" s="2"/>
    </row>
    <row r="8970" spans="2:11" x14ac:dyDescent="0.2">
      <c r="B8970">
        <v>8964</v>
      </c>
      <c r="C8970" s="1"/>
      <c r="D8970" s="1"/>
      <c r="E8970" s="1"/>
      <c r="F8970" s="1"/>
      <c r="G8970" s="1"/>
      <c r="H8970" s="1"/>
      <c r="I8970" s="1"/>
      <c r="K8970" s="2"/>
    </row>
    <row r="8971" spans="2:11" x14ac:dyDescent="0.2">
      <c r="B8971">
        <v>8965</v>
      </c>
      <c r="C8971" s="1"/>
      <c r="D8971" s="1"/>
      <c r="E8971" s="1"/>
      <c r="F8971" s="1"/>
      <c r="G8971" s="1"/>
      <c r="H8971" s="1"/>
      <c r="I8971" s="1"/>
      <c r="K8971" s="2"/>
    </row>
    <row r="8972" spans="2:11" x14ac:dyDescent="0.2">
      <c r="B8972">
        <v>8966</v>
      </c>
      <c r="C8972" s="1"/>
      <c r="D8972" s="1"/>
      <c r="E8972" s="1"/>
      <c r="F8972" s="1"/>
      <c r="G8972" s="1"/>
      <c r="H8972" s="1"/>
      <c r="I8972" s="1"/>
      <c r="K8972" s="2"/>
    </row>
    <row r="8973" spans="2:11" x14ac:dyDescent="0.2">
      <c r="B8973">
        <v>8967</v>
      </c>
      <c r="C8973" s="1"/>
      <c r="D8973" s="1"/>
      <c r="E8973" s="1"/>
      <c r="F8973" s="1"/>
      <c r="G8973" s="1"/>
      <c r="H8973" s="1"/>
      <c r="I8973" s="1"/>
      <c r="K8973" s="2"/>
    </row>
    <row r="8974" spans="2:11" x14ac:dyDescent="0.2">
      <c r="B8974">
        <v>8968</v>
      </c>
      <c r="C8974" s="1"/>
      <c r="D8974" s="1"/>
      <c r="E8974" s="1"/>
      <c r="F8974" s="1"/>
      <c r="G8974" s="1"/>
      <c r="H8974" s="1"/>
      <c r="I8974" s="1"/>
      <c r="K8974" s="2"/>
    </row>
    <row r="8975" spans="2:11" x14ac:dyDescent="0.2">
      <c r="B8975">
        <v>8969</v>
      </c>
      <c r="C8975" s="1"/>
      <c r="D8975" s="1"/>
      <c r="E8975" s="1"/>
      <c r="F8975" s="1"/>
      <c r="G8975" s="1"/>
      <c r="H8975" s="1"/>
      <c r="I8975" s="1"/>
      <c r="K8975" s="2"/>
    </row>
    <row r="8976" spans="2:11" x14ac:dyDescent="0.2">
      <c r="B8976">
        <v>8970</v>
      </c>
      <c r="C8976" s="1"/>
      <c r="D8976" s="1"/>
      <c r="E8976" s="1"/>
      <c r="F8976" s="1"/>
      <c r="G8976" s="1"/>
      <c r="H8976" s="1"/>
      <c r="I8976" s="1"/>
      <c r="K8976" s="2"/>
    </row>
    <row r="8977" spans="2:11" x14ac:dyDescent="0.2">
      <c r="B8977">
        <v>8971</v>
      </c>
      <c r="C8977" s="1"/>
      <c r="D8977" s="1"/>
      <c r="E8977" s="1"/>
      <c r="F8977" s="1"/>
      <c r="G8977" s="1"/>
      <c r="H8977" s="1"/>
      <c r="I8977" s="1"/>
      <c r="K8977" s="2"/>
    </row>
    <row r="8978" spans="2:11" x14ac:dyDescent="0.2">
      <c r="B8978">
        <v>8972</v>
      </c>
      <c r="C8978" s="1"/>
      <c r="D8978" s="1"/>
      <c r="E8978" s="1"/>
      <c r="F8978" s="1"/>
      <c r="G8978" s="1"/>
      <c r="H8978" s="1"/>
      <c r="I8978" s="1"/>
      <c r="K8978" s="2"/>
    </row>
    <row r="8979" spans="2:11" x14ac:dyDescent="0.2">
      <c r="B8979">
        <v>8973</v>
      </c>
      <c r="C8979" s="1"/>
      <c r="D8979" s="1"/>
      <c r="E8979" s="1"/>
      <c r="F8979" s="1"/>
      <c r="G8979" s="1"/>
      <c r="H8979" s="1"/>
      <c r="I8979" s="1"/>
      <c r="K8979" s="2"/>
    </row>
    <row r="8980" spans="2:11" x14ac:dyDescent="0.2">
      <c r="B8980">
        <v>8974</v>
      </c>
      <c r="C8980" s="1"/>
      <c r="D8980" s="1"/>
      <c r="E8980" s="1"/>
      <c r="F8980" s="1"/>
      <c r="G8980" s="1"/>
      <c r="H8980" s="1"/>
      <c r="I8980" s="1"/>
      <c r="K8980" s="2"/>
    </row>
    <row r="8981" spans="2:11" x14ac:dyDescent="0.2">
      <c r="B8981">
        <v>8975</v>
      </c>
      <c r="C8981" s="1"/>
      <c r="D8981" s="1"/>
      <c r="E8981" s="1"/>
      <c r="F8981" s="1"/>
      <c r="G8981" s="1"/>
      <c r="H8981" s="1"/>
      <c r="I8981" s="1"/>
      <c r="K8981" s="2"/>
    </row>
    <row r="8982" spans="2:11" x14ac:dyDescent="0.2">
      <c r="B8982">
        <v>8976</v>
      </c>
      <c r="C8982" s="1"/>
      <c r="D8982" s="1"/>
      <c r="E8982" s="1"/>
      <c r="F8982" s="1"/>
      <c r="G8982" s="1"/>
      <c r="H8982" s="1"/>
      <c r="I8982" s="1"/>
      <c r="K8982" s="2"/>
    </row>
    <row r="8983" spans="2:11" x14ac:dyDescent="0.2">
      <c r="B8983">
        <v>8977</v>
      </c>
      <c r="C8983" s="1"/>
      <c r="D8983" s="1"/>
      <c r="E8983" s="1"/>
      <c r="F8983" s="1"/>
      <c r="G8983" s="1"/>
      <c r="H8983" s="1"/>
      <c r="I8983" s="1"/>
      <c r="K8983" s="2"/>
    </row>
    <row r="8984" spans="2:11" x14ac:dyDescent="0.2">
      <c r="B8984">
        <v>8978</v>
      </c>
      <c r="C8984" s="1"/>
      <c r="D8984" s="1"/>
      <c r="E8984" s="1"/>
      <c r="F8984" s="1"/>
      <c r="G8984" s="1"/>
      <c r="H8984" s="1"/>
      <c r="I8984" s="1"/>
      <c r="K8984" s="2"/>
    </row>
    <row r="8985" spans="2:11" x14ac:dyDescent="0.2">
      <c r="B8985">
        <v>8979</v>
      </c>
      <c r="C8985" s="1"/>
      <c r="D8985" s="1"/>
      <c r="E8985" s="1"/>
      <c r="F8985" s="1"/>
      <c r="G8985" s="1"/>
      <c r="H8985" s="1"/>
      <c r="I8985" s="1"/>
      <c r="K8985" s="2"/>
    </row>
    <row r="8986" spans="2:11" x14ac:dyDescent="0.2">
      <c r="B8986">
        <v>8980</v>
      </c>
      <c r="C8986" s="1"/>
      <c r="D8986" s="1"/>
      <c r="E8986" s="1"/>
      <c r="F8986" s="1"/>
      <c r="G8986" s="1"/>
      <c r="H8986" s="1"/>
      <c r="I8986" s="1"/>
      <c r="K8986" s="2"/>
    </row>
    <row r="8987" spans="2:11" x14ac:dyDescent="0.2">
      <c r="B8987">
        <v>8981</v>
      </c>
      <c r="C8987" s="1"/>
      <c r="D8987" s="1"/>
      <c r="E8987" s="1"/>
      <c r="F8987" s="1"/>
      <c r="G8987" s="1"/>
      <c r="H8987" s="1"/>
      <c r="I8987" s="1"/>
      <c r="K8987" s="2"/>
    </row>
    <row r="8988" spans="2:11" x14ac:dyDescent="0.2">
      <c r="B8988">
        <v>8982</v>
      </c>
      <c r="C8988" s="1"/>
      <c r="D8988" s="1"/>
      <c r="E8988" s="1"/>
      <c r="F8988" s="1"/>
      <c r="G8988" s="1"/>
      <c r="H8988" s="1"/>
      <c r="I8988" s="1"/>
      <c r="K8988" s="2"/>
    </row>
    <row r="8989" spans="2:11" x14ac:dyDescent="0.2">
      <c r="B8989">
        <v>8983</v>
      </c>
      <c r="C8989" s="1"/>
      <c r="D8989" s="1"/>
      <c r="E8989" s="1"/>
      <c r="F8989" s="1"/>
      <c r="G8989" s="1"/>
      <c r="H8989" s="1"/>
      <c r="I8989" s="1"/>
      <c r="K8989" s="2"/>
    </row>
    <row r="8990" spans="2:11" x14ac:dyDescent="0.2">
      <c r="B8990">
        <v>8984</v>
      </c>
      <c r="C8990" s="1"/>
      <c r="D8990" s="1"/>
      <c r="E8990" s="1"/>
      <c r="F8990" s="1"/>
      <c r="G8990" s="1"/>
      <c r="H8990" s="1"/>
      <c r="I8990" s="1"/>
      <c r="K8990" s="2"/>
    </row>
    <row r="8991" spans="2:11" x14ac:dyDescent="0.2">
      <c r="B8991">
        <v>8985</v>
      </c>
      <c r="C8991" s="1"/>
      <c r="D8991" s="1"/>
      <c r="E8991" s="1"/>
      <c r="F8991" s="1"/>
      <c r="G8991" s="1"/>
      <c r="H8991" s="1"/>
      <c r="I8991" s="1"/>
      <c r="K8991" s="2"/>
    </row>
    <row r="8992" spans="2:11" x14ac:dyDescent="0.2">
      <c r="B8992">
        <v>8986</v>
      </c>
      <c r="C8992" s="1"/>
      <c r="D8992" s="1"/>
      <c r="E8992" s="1"/>
      <c r="F8992" s="1"/>
      <c r="G8992" s="1"/>
      <c r="H8992" s="1"/>
      <c r="I8992" s="1"/>
      <c r="K8992" s="2"/>
    </row>
    <row r="8993" spans="2:11" x14ac:dyDescent="0.2">
      <c r="B8993">
        <v>8987</v>
      </c>
      <c r="C8993" s="1"/>
      <c r="D8993" s="1"/>
      <c r="E8993" s="1"/>
      <c r="F8993" s="1"/>
      <c r="G8993" s="1"/>
      <c r="H8993" s="1"/>
      <c r="I8993" s="1"/>
      <c r="K8993" s="2"/>
    </row>
    <row r="8994" spans="2:11" x14ac:dyDescent="0.2">
      <c r="B8994">
        <v>8988</v>
      </c>
      <c r="C8994" s="1"/>
      <c r="D8994" s="1"/>
      <c r="E8994" s="1"/>
      <c r="F8994" s="1"/>
      <c r="G8994" s="1"/>
      <c r="H8994" s="1"/>
      <c r="I8994" s="1"/>
      <c r="K8994" s="2"/>
    </row>
    <row r="8995" spans="2:11" x14ac:dyDescent="0.2">
      <c r="B8995">
        <v>8989</v>
      </c>
      <c r="C8995" s="1"/>
      <c r="D8995" s="1"/>
      <c r="E8995" s="1"/>
      <c r="F8995" s="1"/>
      <c r="G8995" s="1"/>
      <c r="H8995" s="1"/>
      <c r="I8995" s="1"/>
      <c r="K8995" s="2"/>
    </row>
    <row r="8996" spans="2:11" x14ac:dyDescent="0.2">
      <c r="B8996">
        <v>8990</v>
      </c>
      <c r="C8996" s="1"/>
      <c r="D8996" s="1"/>
      <c r="E8996" s="1"/>
      <c r="F8996" s="1"/>
      <c r="G8996" s="1"/>
      <c r="H8996" s="1"/>
      <c r="I8996" s="1"/>
      <c r="K8996" s="2"/>
    </row>
    <row r="8997" spans="2:11" x14ac:dyDescent="0.2">
      <c r="B8997">
        <v>8991</v>
      </c>
      <c r="C8997" s="1"/>
      <c r="D8997" s="1"/>
      <c r="E8997" s="1"/>
      <c r="F8997" s="1"/>
      <c r="G8997" s="1"/>
      <c r="H8997" s="1"/>
      <c r="I8997" s="1"/>
      <c r="K8997" s="2"/>
    </row>
    <row r="8998" spans="2:11" x14ac:dyDescent="0.2">
      <c r="B8998">
        <v>8992</v>
      </c>
      <c r="C8998" s="1"/>
      <c r="D8998" s="1"/>
      <c r="E8998" s="1"/>
      <c r="F8998" s="1"/>
      <c r="G8998" s="1"/>
      <c r="H8998" s="1"/>
      <c r="I8998" s="1"/>
      <c r="K8998" s="2"/>
    </row>
    <row r="8999" spans="2:11" x14ac:dyDescent="0.2">
      <c r="B8999">
        <v>8993</v>
      </c>
      <c r="C8999" s="1"/>
      <c r="D8999" s="1"/>
      <c r="E8999" s="1"/>
      <c r="F8999" s="1"/>
      <c r="G8999" s="1"/>
      <c r="H8999" s="1"/>
      <c r="I8999" s="1"/>
      <c r="K8999" s="2"/>
    </row>
    <row r="9000" spans="2:11" x14ac:dyDescent="0.2">
      <c r="B9000">
        <v>8994</v>
      </c>
      <c r="C9000" s="1"/>
      <c r="D9000" s="1"/>
      <c r="E9000" s="1"/>
      <c r="F9000" s="1"/>
      <c r="G9000" s="1"/>
      <c r="H9000" s="1"/>
      <c r="I9000" s="1"/>
      <c r="K9000" s="2"/>
    </row>
    <row r="9001" spans="2:11" x14ac:dyDescent="0.2">
      <c r="B9001">
        <v>8995</v>
      </c>
      <c r="C9001" s="1"/>
      <c r="D9001" s="1"/>
      <c r="E9001" s="1"/>
      <c r="F9001" s="1"/>
      <c r="G9001" s="1"/>
      <c r="H9001" s="1"/>
      <c r="I9001" s="1"/>
      <c r="K9001" s="2"/>
    </row>
    <row r="9002" spans="2:11" x14ac:dyDescent="0.2">
      <c r="B9002">
        <v>8996</v>
      </c>
      <c r="C9002" s="1"/>
      <c r="D9002" s="1"/>
      <c r="E9002" s="1"/>
      <c r="F9002" s="1"/>
      <c r="G9002" s="1"/>
      <c r="H9002" s="1"/>
      <c r="I9002" s="1"/>
      <c r="K9002" s="2"/>
    </row>
    <row r="9003" spans="2:11" x14ac:dyDescent="0.2">
      <c r="B9003">
        <v>8997</v>
      </c>
      <c r="C9003" s="1"/>
      <c r="D9003" s="1"/>
      <c r="E9003" s="1"/>
      <c r="F9003" s="1"/>
      <c r="G9003" s="1"/>
      <c r="H9003" s="1"/>
      <c r="I9003" s="1"/>
      <c r="K9003" s="2"/>
    </row>
    <row r="9004" spans="2:11" x14ac:dyDescent="0.2">
      <c r="B9004">
        <v>8998</v>
      </c>
      <c r="C9004" s="1"/>
      <c r="D9004" s="1"/>
      <c r="E9004" s="1"/>
      <c r="F9004" s="1"/>
      <c r="G9004" s="1"/>
      <c r="H9004" s="1"/>
      <c r="I9004" s="1"/>
      <c r="K9004" s="2"/>
    </row>
    <row r="9005" spans="2:11" x14ac:dyDescent="0.2">
      <c r="B9005">
        <v>8999</v>
      </c>
      <c r="C9005" s="1"/>
      <c r="D9005" s="1"/>
      <c r="E9005" s="1"/>
      <c r="F9005" s="1"/>
      <c r="G9005" s="1"/>
      <c r="H9005" s="1"/>
      <c r="I9005" s="1"/>
      <c r="K9005" s="2"/>
    </row>
    <row r="9006" spans="2:11" x14ac:dyDescent="0.2">
      <c r="B9006">
        <v>9000</v>
      </c>
      <c r="C9006" s="1"/>
      <c r="D9006" s="1"/>
      <c r="E9006" s="1"/>
      <c r="F9006" s="1"/>
      <c r="G9006" s="1"/>
      <c r="H9006" s="1"/>
      <c r="I9006" s="1"/>
      <c r="K9006" s="2"/>
    </row>
    <row r="9007" spans="2:11" x14ac:dyDescent="0.2">
      <c r="B9007">
        <v>9001</v>
      </c>
      <c r="C9007" s="1"/>
      <c r="D9007" s="1"/>
      <c r="E9007" s="1"/>
      <c r="F9007" s="1"/>
      <c r="G9007" s="1"/>
      <c r="H9007" s="1"/>
      <c r="I9007" s="1"/>
      <c r="K9007" s="2"/>
    </row>
    <row r="9008" spans="2:11" x14ac:dyDescent="0.2">
      <c r="B9008">
        <v>9002</v>
      </c>
      <c r="C9008" s="1"/>
      <c r="D9008" s="1"/>
      <c r="E9008" s="1"/>
      <c r="F9008" s="1"/>
      <c r="G9008" s="1"/>
      <c r="H9008" s="1"/>
      <c r="I9008" s="1"/>
      <c r="K9008" s="2"/>
    </row>
    <row r="9009" spans="2:11" x14ac:dyDescent="0.2">
      <c r="B9009">
        <v>9003</v>
      </c>
      <c r="C9009" s="1"/>
      <c r="D9009" s="1"/>
      <c r="E9009" s="1"/>
      <c r="F9009" s="1"/>
      <c r="G9009" s="1"/>
      <c r="H9009" s="1"/>
      <c r="I9009" s="1"/>
      <c r="K9009" s="2"/>
    </row>
    <row r="9010" spans="2:11" x14ac:dyDescent="0.2">
      <c r="B9010">
        <v>9004</v>
      </c>
      <c r="C9010" s="1"/>
      <c r="D9010" s="1"/>
      <c r="E9010" s="1"/>
      <c r="F9010" s="1"/>
      <c r="G9010" s="1"/>
      <c r="H9010" s="1"/>
      <c r="I9010" s="1"/>
      <c r="K9010" s="2"/>
    </row>
    <row r="9011" spans="2:11" x14ac:dyDescent="0.2">
      <c r="B9011">
        <v>9005</v>
      </c>
      <c r="C9011" s="1"/>
      <c r="D9011" s="1"/>
      <c r="E9011" s="1"/>
      <c r="F9011" s="1"/>
      <c r="G9011" s="1"/>
      <c r="H9011" s="1"/>
      <c r="I9011" s="1"/>
      <c r="K9011" s="2"/>
    </row>
    <row r="9012" spans="2:11" x14ac:dyDescent="0.2">
      <c r="B9012">
        <v>9006</v>
      </c>
      <c r="C9012" s="1"/>
      <c r="D9012" s="1"/>
      <c r="E9012" s="1"/>
      <c r="F9012" s="1"/>
      <c r="G9012" s="1"/>
      <c r="H9012" s="1"/>
      <c r="I9012" s="1"/>
      <c r="K9012" s="2"/>
    </row>
    <row r="9013" spans="2:11" x14ac:dyDescent="0.2">
      <c r="B9013">
        <v>9007</v>
      </c>
      <c r="C9013" s="1"/>
      <c r="D9013" s="1"/>
      <c r="E9013" s="1"/>
      <c r="F9013" s="1"/>
      <c r="G9013" s="1"/>
      <c r="H9013" s="1"/>
      <c r="I9013" s="1"/>
      <c r="K9013" s="2"/>
    </row>
    <row r="9014" spans="2:11" x14ac:dyDescent="0.2">
      <c r="B9014">
        <v>9008</v>
      </c>
      <c r="C9014" s="1"/>
      <c r="D9014" s="1"/>
      <c r="E9014" s="1"/>
      <c r="F9014" s="1"/>
      <c r="G9014" s="1"/>
      <c r="H9014" s="1"/>
      <c r="I9014" s="1"/>
      <c r="K9014" s="2"/>
    </row>
    <row r="9015" spans="2:11" x14ac:dyDescent="0.2">
      <c r="B9015">
        <v>9009</v>
      </c>
      <c r="C9015" s="1"/>
      <c r="D9015" s="1"/>
      <c r="E9015" s="1"/>
      <c r="F9015" s="1"/>
      <c r="G9015" s="1"/>
      <c r="H9015" s="1"/>
      <c r="I9015" s="1"/>
      <c r="K9015" s="2"/>
    </row>
    <row r="9016" spans="2:11" x14ac:dyDescent="0.2">
      <c r="B9016">
        <v>9010</v>
      </c>
      <c r="C9016" s="1"/>
      <c r="D9016" s="1"/>
      <c r="E9016" s="1"/>
      <c r="F9016" s="1"/>
      <c r="G9016" s="1"/>
      <c r="H9016" s="1"/>
      <c r="I9016" s="1"/>
      <c r="K9016" s="2"/>
    </row>
    <row r="9017" spans="2:11" x14ac:dyDescent="0.2">
      <c r="B9017">
        <v>9011</v>
      </c>
      <c r="C9017" s="1"/>
      <c r="D9017" s="1"/>
      <c r="E9017" s="1"/>
      <c r="F9017" s="1"/>
      <c r="G9017" s="1"/>
      <c r="H9017" s="1"/>
      <c r="I9017" s="1"/>
      <c r="K9017" s="2"/>
    </row>
    <row r="9018" spans="2:11" x14ac:dyDescent="0.2">
      <c r="B9018">
        <v>9012</v>
      </c>
      <c r="C9018" s="1"/>
      <c r="D9018" s="1"/>
      <c r="E9018" s="1"/>
      <c r="F9018" s="1"/>
      <c r="G9018" s="1"/>
      <c r="H9018" s="1"/>
      <c r="I9018" s="1"/>
      <c r="K9018" s="2"/>
    </row>
    <row r="9019" spans="2:11" x14ac:dyDescent="0.2">
      <c r="B9019">
        <v>9013</v>
      </c>
      <c r="C9019" s="1"/>
      <c r="D9019" s="1"/>
      <c r="E9019" s="1"/>
      <c r="F9019" s="1"/>
      <c r="G9019" s="1"/>
      <c r="H9019" s="1"/>
      <c r="I9019" s="1"/>
      <c r="K9019" s="2"/>
    </row>
    <row r="9020" spans="2:11" x14ac:dyDescent="0.2">
      <c r="B9020">
        <v>9014</v>
      </c>
      <c r="C9020" s="1"/>
      <c r="D9020" s="1"/>
      <c r="E9020" s="1"/>
      <c r="F9020" s="1"/>
      <c r="G9020" s="1"/>
      <c r="H9020" s="1"/>
      <c r="I9020" s="1"/>
      <c r="K9020" s="2"/>
    </row>
    <row r="9021" spans="2:11" x14ac:dyDescent="0.2">
      <c r="B9021">
        <v>9015</v>
      </c>
      <c r="C9021" s="1"/>
      <c r="D9021" s="1"/>
      <c r="E9021" s="1"/>
      <c r="F9021" s="1"/>
      <c r="G9021" s="1"/>
      <c r="H9021" s="1"/>
      <c r="I9021" s="1"/>
      <c r="K9021" s="2"/>
    </row>
    <row r="9022" spans="2:11" x14ac:dyDescent="0.2">
      <c r="B9022">
        <v>9016</v>
      </c>
      <c r="C9022" s="1"/>
      <c r="D9022" s="1"/>
      <c r="E9022" s="1"/>
      <c r="F9022" s="1"/>
      <c r="G9022" s="1"/>
      <c r="H9022" s="1"/>
      <c r="I9022" s="1"/>
      <c r="K9022" s="2"/>
    </row>
    <row r="9023" spans="2:11" x14ac:dyDescent="0.2">
      <c r="B9023">
        <v>9017</v>
      </c>
      <c r="C9023" s="1"/>
      <c r="D9023" s="1"/>
      <c r="E9023" s="1"/>
      <c r="F9023" s="1"/>
      <c r="G9023" s="1"/>
      <c r="H9023" s="1"/>
      <c r="I9023" s="1"/>
      <c r="K9023" s="2"/>
    </row>
    <row r="9024" spans="2:11" x14ac:dyDescent="0.2">
      <c r="B9024">
        <v>9018</v>
      </c>
      <c r="C9024" s="1"/>
      <c r="D9024" s="1"/>
      <c r="E9024" s="1"/>
      <c r="F9024" s="1"/>
      <c r="G9024" s="1"/>
      <c r="H9024" s="1"/>
      <c r="I9024" s="1"/>
      <c r="K9024" s="2"/>
    </row>
    <row r="9025" spans="2:11" x14ac:dyDescent="0.2">
      <c r="B9025">
        <v>9019</v>
      </c>
      <c r="C9025" s="1"/>
      <c r="D9025" s="1"/>
      <c r="E9025" s="1"/>
      <c r="F9025" s="1"/>
      <c r="G9025" s="1"/>
      <c r="H9025" s="1"/>
      <c r="I9025" s="1"/>
      <c r="K9025" s="2"/>
    </row>
    <row r="9026" spans="2:11" x14ac:dyDescent="0.2">
      <c r="B9026">
        <v>9020</v>
      </c>
      <c r="C9026" s="1"/>
      <c r="D9026" s="1"/>
      <c r="E9026" s="1"/>
      <c r="F9026" s="1"/>
      <c r="G9026" s="1"/>
      <c r="H9026" s="1"/>
      <c r="I9026" s="1"/>
      <c r="K9026" s="2"/>
    </row>
    <row r="9027" spans="2:11" x14ac:dyDescent="0.2">
      <c r="B9027">
        <v>9021</v>
      </c>
      <c r="C9027" s="1"/>
      <c r="D9027" s="1"/>
      <c r="E9027" s="1"/>
      <c r="F9027" s="1"/>
      <c r="G9027" s="1"/>
      <c r="H9027" s="1"/>
      <c r="I9027" s="1"/>
      <c r="K9027" s="2"/>
    </row>
    <row r="9028" spans="2:11" x14ac:dyDescent="0.2">
      <c r="B9028">
        <v>9022</v>
      </c>
      <c r="C9028" s="1"/>
      <c r="D9028" s="1"/>
      <c r="E9028" s="1"/>
      <c r="F9028" s="1"/>
      <c r="G9028" s="1"/>
      <c r="H9028" s="1"/>
      <c r="I9028" s="1"/>
      <c r="K9028" s="2"/>
    </row>
    <row r="9029" spans="2:11" x14ac:dyDescent="0.2">
      <c r="B9029">
        <v>9023</v>
      </c>
      <c r="C9029" s="1"/>
      <c r="D9029" s="1"/>
      <c r="E9029" s="1"/>
      <c r="F9029" s="1"/>
      <c r="G9029" s="1"/>
      <c r="H9029" s="1"/>
      <c r="I9029" s="1"/>
      <c r="K9029" s="2"/>
    </row>
    <row r="9030" spans="2:11" x14ac:dyDescent="0.2">
      <c r="B9030">
        <v>9024</v>
      </c>
      <c r="C9030" s="1"/>
      <c r="D9030" s="1"/>
      <c r="E9030" s="1"/>
      <c r="F9030" s="1"/>
      <c r="G9030" s="1"/>
      <c r="H9030" s="1"/>
      <c r="I9030" s="1"/>
      <c r="K9030" s="2"/>
    </row>
    <row r="9031" spans="2:11" x14ac:dyDescent="0.2">
      <c r="B9031">
        <v>9025</v>
      </c>
      <c r="C9031" s="1"/>
      <c r="D9031" s="1"/>
      <c r="E9031" s="1"/>
      <c r="F9031" s="1"/>
      <c r="G9031" s="1"/>
      <c r="H9031" s="1"/>
      <c r="I9031" s="1"/>
      <c r="K9031" s="2"/>
    </row>
    <row r="9032" spans="2:11" x14ac:dyDescent="0.2">
      <c r="B9032">
        <v>9026</v>
      </c>
      <c r="C9032" s="1"/>
      <c r="D9032" s="1"/>
      <c r="E9032" s="1"/>
      <c r="F9032" s="1"/>
      <c r="G9032" s="1"/>
      <c r="H9032" s="1"/>
      <c r="I9032" s="1"/>
      <c r="K9032" s="2"/>
    </row>
    <row r="9033" spans="2:11" x14ac:dyDescent="0.2">
      <c r="B9033">
        <v>9027</v>
      </c>
      <c r="C9033" s="1"/>
      <c r="D9033" s="1"/>
      <c r="E9033" s="1"/>
      <c r="F9033" s="1"/>
      <c r="G9033" s="1"/>
      <c r="H9033" s="1"/>
      <c r="I9033" s="1"/>
      <c r="K9033" s="2"/>
    </row>
    <row r="9034" spans="2:11" x14ac:dyDescent="0.2">
      <c r="B9034">
        <v>9028</v>
      </c>
      <c r="C9034" s="1"/>
      <c r="D9034" s="1"/>
      <c r="E9034" s="1"/>
      <c r="F9034" s="1"/>
      <c r="G9034" s="1"/>
      <c r="H9034" s="1"/>
      <c r="I9034" s="1"/>
      <c r="K9034" s="2"/>
    </row>
    <row r="9035" spans="2:11" x14ac:dyDescent="0.2">
      <c r="B9035">
        <v>9029</v>
      </c>
      <c r="C9035" s="1"/>
      <c r="D9035" s="1"/>
      <c r="E9035" s="1"/>
      <c r="F9035" s="1"/>
      <c r="G9035" s="1"/>
      <c r="H9035" s="1"/>
      <c r="I9035" s="1"/>
      <c r="K9035" s="2"/>
    </row>
    <row r="9036" spans="2:11" x14ac:dyDescent="0.2">
      <c r="B9036">
        <v>9030</v>
      </c>
      <c r="C9036" s="1"/>
      <c r="D9036" s="1"/>
      <c r="E9036" s="1"/>
      <c r="F9036" s="1"/>
      <c r="G9036" s="1"/>
      <c r="H9036" s="1"/>
      <c r="I9036" s="1"/>
      <c r="K9036" s="2"/>
    </row>
    <row r="9037" spans="2:11" x14ac:dyDescent="0.2">
      <c r="B9037">
        <v>9031</v>
      </c>
      <c r="C9037" s="1"/>
      <c r="D9037" s="1"/>
      <c r="E9037" s="1"/>
      <c r="F9037" s="1"/>
      <c r="G9037" s="1"/>
      <c r="H9037" s="1"/>
      <c r="I9037" s="1"/>
      <c r="K9037" s="2"/>
    </row>
    <row r="9038" spans="2:11" x14ac:dyDescent="0.2">
      <c r="B9038">
        <v>9032</v>
      </c>
      <c r="C9038" s="1"/>
      <c r="D9038" s="1"/>
      <c r="E9038" s="1"/>
      <c r="F9038" s="1"/>
      <c r="G9038" s="1"/>
      <c r="H9038" s="1"/>
      <c r="I9038" s="1"/>
      <c r="K9038" s="2"/>
    </row>
    <row r="9039" spans="2:11" x14ac:dyDescent="0.2">
      <c r="B9039">
        <v>9033</v>
      </c>
      <c r="C9039" s="1"/>
      <c r="D9039" s="1"/>
      <c r="E9039" s="1"/>
      <c r="F9039" s="1"/>
      <c r="G9039" s="1"/>
      <c r="H9039" s="1"/>
      <c r="I9039" s="1"/>
      <c r="K9039" s="2"/>
    </row>
    <row r="9040" spans="2:11" x14ac:dyDescent="0.2">
      <c r="B9040">
        <v>9034</v>
      </c>
      <c r="C9040" s="1"/>
      <c r="D9040" s="1"/>
      <c r="E9040" s="1"/>
      <c r="F9040" s="1"/>
      <c r="G9040" s="1"/>
      <c r="H9040" s="1"/>
      <c r="I9040" s="1"/>
      <c r="K9040" s="2"/>
    </row>
    <row r="9041" spans="2:11" x14ac:dyDescent="0.2">
      <c r="B9041">
        <v>9035</v>
      </c>
      <c r="C9041" s="1"/>
      <c r="D9041" s="1"/>
      <c r="E9041" s="1"/>
      <c r="F9041" s="1"/>
      <c r="G9041" s="1"/>
      <c r="H9041" s="1"/>
      <c r="I9041" s="1"/>
      <c r="K9041" s="2"/>
    </row>
    <row r="9042" spans="2:11" x14ac:dyDescent="0.2">
      <c r="B9042">
        <v>9036</v>
      </c>
      <c r="C9042" s="1"/>
      <c r="D9042" s="1"/>
      <c r="E9042" s="1"/>
      <c r="F9042" s="1"/>
      <c r="G9042" s="1"/>
      <c r="H9042" s="1"/>
      <c r="I9042" s="1"/>
      <c r="K9042" s="2"/>
    </row>
    <row r="9043" spans="2:11" x14ac:dyDescent="0.2">
      <c r="B9043">
        <v>9037</v>
      </c>
      <c r="C9043" s="1"/>
      <c r="D9043" s="1"/>
      <c r="E9043" s="1"/>
      <c r="F9043" s="1"/>
      <c r="G9043" s="1"/>
      <c r="H9043" s="1"/>
      <c r="I9043" s="1"/>
      <c r="K9043" s="2"/>
    </row>
    <row r="9044" spans="2:11" x14ac:dyDescent="0.2">
      <c r="B9044">
        <v>9038</v>
      </c>
      <c r="C9044" s="1"/>
      <c r="D9044" s="1"/>
      <c r="E9044" s="1"/>
      <c r="F9044" s="1"/>
      <c r="G9044" s="1"/>
      <c r="H9044" s="1"/>
      <c r="I9044" s="1"/>
      <c r="K9044" s="2"/>
    </row>
    <row r="9045" spans="2:11" x14ac:dyDescent="0.2">
      <c r="B9045">
        <v>9039</v>
      </c>
      <c r="C9045" s="1"/>
      <c r="D9045" s="1"/>
      <c r="E9045" s="1"/>
      <c r="F9045" s="1"/>
      <c r="G9045" s="1"/>
      <c r="H9045" s="1"/>
      <c r="I9045" s="1"/>
      <c r="K9045" s="2"/>
    </row>
    <row r="9046" spans="2:11" x14ac:dyDescent="0.2">
      <c r="B9046">
        <v>9040</v>
      </c>
      <c r="C9046" s="1"/>
      <c r="D9046" s="1"/>
      <c r="E9046" s="1"/>
      <c r="F9046" s="1"/>
      <c r="G9046" s="1"/>
      <c r="H9046" s="1"/>
      <c r="I9046" s="1"/>
      <c r="K9046" s="2"/>
    </row>
    <row r="9047" spans="2:11" x14ac:dyDescent="0.2">
      <c r="B9047">
        <v>9041</v>
      </c>
      <c r="C9047" s="1"/>
      <c r="D9047" s="1"/>
      <c r="E9047" s="1"/>
      <c r="F9047" s="1"/>
      <c r="G9047" s="1"/>
      <c r="H9047" s="1"/>
      <c r="I9047" s="1"/>
      <c r="K9047" s="2"/>
    </row>
    <row r="9048" spans="2:11" x14ac:dyDescent="0.2">
      <c r="B9048">
        <v>9042</v>
      </c>
      <c r="C9048" s="1"/>
      <c r="D9048" s="1"/>
      <c r="E9048" s="1"/>
      <c r="F9048" s="1"/>
      <c r="G9048" s="1"/>
      <c r="H9048" s="1"/>
      <c r="I9048" s="1"/>
      <c r="K9048" s="2"/>
    </row>
    <row r="9049" spans="2:11" x14ac:dyDescent="0.2">
      <c r="B9049">
        <v>9043</v>
      </c>
      <c r="C9049" s="1"/>
      <c r="D9049" s="1"/>
      <c r="E9049" s="1"/>
      <c r="F9049" s="1"/>
      <c r="G9049" s="1"/>
      <c r="H9049" s="1"/>
      <c r="I9049" s="1"/>
      <c r="K9049" s="2"/>
    </row>
    <row r="9050" spans="2:11" x14ac:dyDescent="0.2">
      <c r="B9050">
        <v>9044</v>
      </c>
      <c r="C9050" s="1"/>
      <c r="D9050" s="1"/>
      <c r="E9050" s="1"/>
      <c r="F9050" s="1"/>
      <c r="G9050" s="1"/>
      <c r="H9050" s="1"/>
      <c r="I9050" s="1"/>
      <c r="K9050" s="2"/>
    </row>
    <row r="9051" spans="2:11" x14ac:dyDescent="0.2">
      <c r="B9051">
        <v>9045</v>
      </c>
      <c r="C9051" s="1"/>
      <c r="D9051" s="1"/>
      <c r="E9051" s="1"/>
      <c r="F9051" s="1"/>
      <c r="G9051" s="1"/>
      <c r="H9051" s="1"/>
      <c r="I9051" s="1"/>
      <c r="K9051" s="2"/>
    </row>
    <row r="9052" spans="2:11" x14ac:dyDescent="0.2">
      <c r="B9052">
        <v>9046</v>
      </c>
      <c r="C9052" s="1"/>
      <c r="D9052" s="1"/>
      <c r="E9052" s="1"/>
      <c r="F9052" s="1"/>
      <c r="G9052" s="1"/>
      <c r="H9052" s="1"/>
      <c r="I9052" s="1"/>
      <c r="K9052" s="2"/>
    </row>
    <row r="9053" spans="2:11" x14ac:dyDescent="0.2">
      <c r="B9053">
        <v>9047</v>
      </c>
      <c r="C9053" s="1"/>
      <c r="D9053" s="1"/>
      <c r="E9053" s="1"/>
      <c r="F9053" s="1"/>
      <c r="G9053" s="1"/>
      <c r="H9053" s="1"/>
      <c r="I9053" s="1"/>
      <c r="K9053" s="2"/>
    </row>
    <row r="9054" spans="2:11" x14ac:dyDescent="0.2">
      <c r="B9054">
        <v>9048</v>
      </c>
      <c r="C9054" s="1"/>
      <c r="D9054" s="1"/>
      <c r="E9054" s="1"/>
      <c r="F9054" s="1"/>
      <c r="G9054" s="1"/>
      <c r="H9054" s="1"/>
      <c r="I9054" s="1"/>
      <c r="K9054" s="2"/>
    </row>
    <row r="9055" spans="2:11" x14ac:dyDescent="0.2">
      <c r="B9055">
        <v>9049</v>
      </c>
      <c r="C9055" s="1"/>
      <c r="D9055" s="1"/>
      <c r="E9055" s="1"/>
      <c r="F9055" s="1"/>
      <c r="G9055" s="1"/>
      <c r="H9055" s="1"/>
      <c r="I9055" s="1"/>
      <c r="K9055" s="2"/>
    </row>
    <row r="9056" spans="2:11" x14ac:dyDescent="0.2">
      <c r="B9056">
        <v>9050</v>
      </c>
      <c r="C9056" s="1"/>
      <c r="D9056" s="1"/>
      <c r="E9056" s="1"/>
      <c r="F9056" s="1"/>
      <c r="G9056" s="1"/>
      <c r="H9056" s="1"/>
      <c r="I9056" s="1"/>
      <c r="K9056" s="2"/>
    </row>
    <row r="9057" spans="2:11" x14ac:dyDescent="0.2">
      <c r="B9057">
        <v>9051</v>
      </c>
      <c r="C9057" s="1"/>
      <c r="D9057" s="1"/>
      <c r="E9057" s="1"/>
      <c r="F9057" s="1"/>
      <c r="G9057" s="1"/>
      <c r="H9057" s="1"/>
      <c r="I9057" s="1"/>
      <c r="K9057" s="2"/>
    </row>
    <row r="9058" spans="2:11" x14ac:dyDescent="0.2">
      <c r="B9058">
        <v>9052</v>
      </c>
      <c r="C9058" s="1"/>
      <c r="D9058" s="1"/>
      <c r="E9058" s="1"/>
      <c r="F9058" s="1"/>
      <c r="G9058" s="1"/>
      <c r="H9058" s="1"/>
      <c r="I9058" s="1"/>
      <c r="K9058" s="2"/>
    </row>
    <row r="9059" spans="2:11" x14ac:dyDescent="0.2">
      <c r="B9059">
        <v>9053</v>
      </c>
      <c r="C9059" s="1"/>
      <c r="D9059" s="1"/>
      <c r="E9059" s="1"/>
      <c r="F9059" s="1"/>
      <c r="G9059" s="1"/>
      <c r="H9059" s="1"/>
      <c r="I9059" s="1"/>
      <c r="K9059" s="2"/>
    </row>
    <row r="9060" spans="2:11" x14ac:dyDescent="0.2">
      <c r="B9060">
        <v>9054</v>
      </c>
      <c r="C9060" s="1"/>
      <c r="D9060" s="1"/>
      <c r="E9060" s="1"/>
      <c r="F9060" s="1"/>
      <c r="G9060" s="1"/>
      <c r="H9060" s="1"/>
      <c r="I9060" s="1"/>
      <c r="K9060" s="2"/>
    </row>
    <row r="9061" spans="2:11" x14ac:dyDescent="0.2">
      <c r="B9061">
        <v>9055</v>
      </c>
      <c r="C9061" s="1"/>
      <c r="D9061" s="1"/>
      <c r="E9061" s="1"/>
      <c r="F9061" s="1"/>
      <c r="G9061" s="1"/>
      <c r="H9061" s="1"/>
      <c r="I9061" s="1"/>
      <c r="K9061" s="2"/>
    </row>
    <row r="9062" spans="2:11" x14ac:dyDescent="0.2">
      <c r="B9062">
        <v>9056</v>
      </c>
      <c r="C9062" s="1"/>
      <c r="D9062" s="1"/>
      <c r="E9062" s="1"/>
      <c r="F9062" s="1"/>
      <c r="G9062" s="1"/>
      <c r="H9062" s="1"/>
      <c r="I9062" s="1"/>
      <c r="K9062" s="2"/>
    </row>
    <row r="9063" spans="2:11" x14ac:dyDescent="0.2">
      <c r="B9063">
        <v>9057</v>
      </c>
      <c r="C9063" s="1"/>
      <c r="D9063" s="1"/>
      <c r="E9063" s="1"/>
      <c r="F9063" s="1"/>
      <c r="G9063" s="1"/>
      <c r="H9063" s="1"/>
      <c r="I9063" s="1"/>
      <c r="K9063" s="2"/>
    </row>
    <row r="9064" spans="2:11" x14ac:dyDescent="0.2">
      <c r="B9064">
        <v>9058</v>
      </c>
      <c r="C9064" s="1"/>
      <c r="D9064" s="1"/>
      <c r="E9064" s="1"/>
      <c r="F9064" s="1"/>
      <c r="G9064" s="1"/>
      <c r="H9064" s="1"/>
      <c r="I9064" s="1"/>
      <c r="K9064" s="2"/>
    </row>
    <row r="9065" spans="2:11" x14ac:dyDescent="0.2">
      <c r="B9065">
        <v>9059</v>
      </c>
      <c r="C9065" s="1"/>
      <c r="D9065" s="1"/>
      <c r="E9065" s="1"/>
      <c r="F9065" s="1"/>
      <c r="G9065" s="1"/>
      <c r="H9065" s="1"/>
      <c r="I9065" s="1"/>
      <c r="K9065" s="2"/>
    </row>
    <row r="9066" spans="2:11" x14ac:dyDescent="0.2">
      <c r="B9066">
        <v>9060</v>
      </c>
      <c r="C9066" s="1"/>
      <c r="D9066" s="1"/>
      <c r="E9066" s="1"/>
      <c r="F9066" s="1"/>
      <c r="G9066" s="1"/>
      <c r="H9066" s="1"/>
      <c r="I9066" s="1"/>
      <c r="K9066" s="2"/>
    </row>
    <row r="9067" spans="2:11" x14ac:dyDescent="0.2">
      <c r="B9067">
        <v>9061</v>
      </c>
      <c r="C9067" s="1"/>
      <c r="D9067" s="1"/>
      <c r="E9067" s="1"/>
      <c r="F9067" s="1"/>
      <c r="G9067" s="1"/>
      <c r="H9067" s="1"/>
      <c r="I9067" s="1"/>
      <c r="K9067" s="2"/>
    </row>
    <row r="9068" spans="2:11" x14ac:dyDescent="0.2">
      <c r="B9068">
        <v>9062</v>
      </c>
      <c r="C9068" s="1"/>
      <c r="D9068" s="1"/>
      <c r="E9068" s="1"/>
      <c r="F9068" s="1"/>
      <c r="G9068" s="1"/>
      <c r="H9068" s="1"/>
      <c r="I9068" s="1"/>
      <c r="K9068" s="2"/>
    </row>
    <row r="9069" spans="2:11" x14ac:dyDescent="0.2">
      <c r="B9069">
        <v>9063</v>
      </c>
      <c r="C9069" s="1"/>
      <c r="D9069" s="1"/>
      <c r="E9069" s="1"/>
      <c r="F9069" s="1"/>
      <c r="G9069" s="1"/>
      <c r="H9069" s="1"/>
      <c r="I9069" s="1"/>
      <c r="K9069" s="2"/>
    </row>
    <row r="9070" spans="2:11" x14ac:dyDescent="0.2">
      <c r="B9070">
        <v>9064</v>
      </c>
      <c r="C9070" s="1"/>
      <c r="D9070" s="1"/>
      <c r="E9070" s="1"/>
      <c r="F9070" s="1"/>
      <c r="G9070" s="1"/>
      <c r="H9070" s="1"/>
      <c r="I9070" s="1"/>
      <c r="K9070" s="2"/>
    </row>
    <row r="9071" spans="2:11" x14ac:dyDescent="0.2">
      <c r="B9071">
        <v>9065</v>
      </c>
      <c r="C9071" s="1"/>
      <c r="D9071" s="1"/>
      <c r="E9071" s="1"/>
      <c r="F9071" s="1"/>
      <c r="G9071" s="1"/>
      <c r="H9071" s="1"/>
      <c r="I9071" s="1"/>
      <c r="K9071" s="2"/>
    </row>
    <row r="9072" spans="2:11" x14ac:dyDescent="0.2">
      <c r="B9072">
        <v>9066</v>
      </c>
      <c r="C9072" s="1"/>
      <c r="D9072" s="1"/>
      <c r="E9072" s="1"/>
      <c r="F9072" s="1"/>
      <c r="G9072" s="1"/>
      <c r="H9072" s="1"/>
      <c r="I9072" s="1"/>
      <c r="K9072" s="2"/>
    </row>
    <row r="9073" spans="2:11" x14ac:dyDescent="0.2">
      <c r="B9073">
        <v>9067</v>
      </c>
      <c r="C9073" s="1"/>
      <c r="D9073" s="1"/>
      <c r="E9073" s="1"/>
      <c r="F9073" s="1"/>
      <c r="G9073" s="1"/>
      <c r="H9073" s="1"/>
      <c r="I9073" s="1"/>
      <c r="K9073" s="2"/>
    </row>
    <row r="9074" spans="2:11" x14ac:dyDescent="0.2">
      <c r="B9074">
        <v>9068</v>
      </c>
      <c r="C9074" s="1"/>
      <c r="D9074" s="1"/>
      <c r="E9074" s="1"/>
      <c r="F9074" s="1"/>
      <c r="G9074" s="1"/>
      <c r="H9074" s="1"/>
      <c r="I9074" s="1"/>
      <c r="K9074" s="2"/>
    </row>
    <row r="9075" spans="2:11" x14ac:dyDescent="0.2">
      <c r="B9075">
        <v>9069</v>
      </c>
      <c r="C9075" s="1"/>
      <c r="D9075" s="1"/>
      <c r="E9075" s="1"/>
      <c r="F9075" s="1"/>
      <c r="G9075" s="1"/>
      <c r="H9075" s="1"/>
      <c r="I9075" s="1"/>
      <c r="K9075" s="2"/>
    </row>
    <row r="9076" spans="2:11" x14ac:dyDescent="0.2">
      <c r="B9076">
        <v>9070</v>
      </c>
      <c r="C9076" s="1"/>
      <c r="D9076" s="1"/>
      <c r="E9076" s="1"/>
      <c r="F9076" s="1"/>
      <c r="G9076" s="1"/>
      <c r="H9076" s="1"/>
      <c r="I9076" s="1"/>
      <c r="K9076" s="2"/>
    </row>
    <row r="9077" spans="2:11" x14ac:dyDescent="0.2">
      <c r="B9077">
        <v>9071</v>
      </c>
      <c r="C9077" s="1"/>
      <c r="D9077" s="1"/>
      <c r="E9077" s="1"/>
      <c r="F9077" s="1"/>
      <c r="G9077" s="1"/>
      <c r="H9077" s="1"/>
      <c r="I9077" s="1"/>
      <c r="K9077" s="2"/>
    </row>
    <row r="9078" spans="2:11" x14ac:dyDescent="0.2">
      <c r="B9078">
        <v>9072</v>
      </c>
      <c r="C9078" s="1"/>
      <c r="D9078" s="1"/>
      <c r="E9078" s="1"/>
      <c r="F9078" s="1"/>
      <c r="G9078" s="1"/>
      <c r="H9078" s="1"/>
      <c r="I9078" s="1"/>
      <c r="K9078" s="2"/>
    </row>
    <row r="9079" spans="2:11" x14ac:dyDescent="0.2">
      <c r="B9079">
        <v>9073</v>
      </c>
      <c r="C9079" s="1"/>
      <c r="D9079" s="1"/>
      <c r="E9079" s="1"/>
      <c r="F9079" s="1"/>
      <c r="G9079" s="1"/>
      <c r="H9079" s="1"/>
      <c r="I9079" s="1"/>
      <c r="K9079" s="2"/>
    </row>
    <row r="9080" spans="2:11" x14ac:dyDescent="0.2">
      <c r="B9080">
        <v>9074</v>
      </c>
      <c r="C9080" s="1"/>
      <c r="D9080" s="1"/>
      <c r="E9080" s="1"/>
      <c r="F9080" s="1"/>
      <c r="G9080" s="1"/>
      <c r="H9080" s="1"/>
      <c r="I9080" s="1"/>
      <c r="K9080" s="2"/>
    </row>
    <row r="9081" spans="2:11" x14ac:dyDescent="0.2">
      <c r="B9081">
        <v>9075</v>
      </c>
      <c r="C9081" s="1"/>
      <c r="D9081" s="1"/>
      <c r="E9081" s="1"/>
      <c r="F9081" s="1"/>
      <c r="G9081" s="1"/>
      <c r="H9081" s="1"/>
      <c r="I9081" s="1"/>
      <c r="K9081" s="2"/>
    </row>
    <row r="9082" spans="2:11" x14ac:dyDescent="0.2">
      <c r="B9082">
        <v>9076</v>
      </c>
      <c r="C9082" s="1"/>
      <c r="D9082" s="1"/>
      <c r="E9082" s="1"/>
      <c r="F9082" s="1"/>
      <c r="G9082" s="1"/>
      <c r="H9082" s="1"/>
      <c r="I9082" s="1"/>
      <c r="K9082" s="2"/>
    </row>
    <row r="9083" spans="2:11" x14ac:dyDescent="0.2">
      <c r="B9083">
        <v>9077</v>
      </c>
      <c r="C9083" s="1"/>
      <c r="D9083" s="1"/>
      <c r="E9083" s="1"/>
      <c r="F9083" s="1"/>
      <c r="G9083" s="1"/>
      <c r="H9083" s="1"/>
      <c r="I9083" s="1"/>
      <c r="K9083" s="2"/>
    </row>
    <row r="9084" spans="2:11" x14ac:dyDescent="0.2">
      <c r="B9084">
        <v>9078</v>
      </c>
      <c r="C9084" s="1"/>
      <c r="D9084" s="1"/>
      <c r="E9084" s="1"/>
      <c r="F9084" s="1"/>
      <c r="G9084" s="1"/>
      <c r="H9084" s="1"/>
      <c r="I9084" s="1"/>
      <c r="K9084" s="2"/>
    </row>
    <row r="9085" spans="2:11" x14ac:dyDescent="0.2">
      <c r="B9085">
        <v>9079</v>
      </c>
      <c r="C9085" s="1"/>
      <c r="D9085" s="1"/>
      <c r="E9085" s="1"/>
      <c r="F9085" s="1"/>
      <c r="G9085" s="1"/>
      <c r="H9085" s="1"/>
      <c r="I9085" s="1"/>
      <c r="K9085" s="2"/>
    </row>
    <row r="9086" spans="2:11" x14ac:dyDescent="0.2">
      <c r="B9086">
        <v>9080</v>
      </c>
      <c r="C9086" s="1"/>
      <c r="D9086" s="1"/>
      <c r="E9086" s="1"/>
      <c r="F9086" s="1"/>
      <c r="G9086" s="1"/>
      <c r="H9086" s="1"/>
      <c r="I9086" s="1"/>
      <c r="K9086" s="2"/>
    </row>
    <row r="9087" spans="2:11" x14ac:dyDescent="0.2">
      <c r="B9087">
        <v>9081</v>
      </c>
      <c r="C9087" s="1"/>
      <c r="D9087" s="1"/>
      <c r="E9087" s="1"/>
      <c r="F9087" s="1"/>
      <c r="G9087" s="1"/>
      <c r="H9087" s="1"/>
      <c r="I9087" s="1"/>
      <c r="K9087" s="2"/>
    </row>
    <row r="9088" spans="2:11" x14ac:dyDescent="0.2">
      <c r="B9088">
        <v>9082</v>
      </c>
      <c r="C9088" s="1"/>
      <c r="D9088" s="1"/>
      <c r="E9088" s="1"/>
      <c r="F9088" s="1"/>
      <c r="G9088" s="1"/>
      <c r="H9088" s="1"/>
      <c r="I9088" s="1"/>
      <c r="K9088" s="2"/>
    </row>
    <row r="9089" spans="2:11" x14ac:dyDescent="0.2">
      <c r="B9089">
        <v>9083</v>
      </c>
      <c r="C9089" s="1"/>
      <c r="D9089" s="1"/>
      <c r="E9089" s="1"/>
      <c r="F9089" s="1"/>
      <c r="G9089" s="1"/>
      <c r="H9089" s="1"/>
      <c r="I9089" s="1"/>
      <c r="K9089" s="2"/>
    </row>
    <row r="9090" spans="2:11" x14ac:dyDescent="0.2">
      <c r="B9090">
        <v>9084</v>
      </c>
      <c r="C9090" s="1"/>
      <c r="D9090" s="1"/>
      <c r="E9090" s="1"/>
      <c r="F9090" s="1"/>
      <c r="G9090" s="1"/>
      <c r="H9090" s="1"/>
      <c r="I9090" s="1"/>
      <c r="K9090" s="2"/>
    </row>
    <row r="9091" spans="2:11" x14ac:dyDescent="0.2">
      <c r="B9091">
        <v>9085</v>
      </c>
      <c r="C9091" s="1"/>
      <c r="D9091" s="1"/>
      <c r="E9091" s="1"/>
      <c r="F9091" s="1"/>
      <c r="G9091" s="1"/>
      <c r="H9091" s="1"/>
      <c r="I9091" s="1"/>
      <c r="K9091" s="2"/>
    </row>
    <row r="9092" spans="2:11" x14ac:dyDescent="0.2">
      <c r="B9092">
        <v>9086</v>
      </c>
      <c r="C9092" s="1"/>
      <c r="D9092" s="1"/>
      <c r="E9092" s="1"/>
      <c r="F9092" s="1"/>
      <c r="G9092" s="1"/>
      <c r="H9092" s="1"/>
      <c r="I9092" s="1"/>
      <c r="K9092" s="2"/>
    </row>
    <row r="9093" spans="2:11" x14ac:dyDescent="0.2">
      <c r="B9093">
        <v>9087</v>
      </c>
      <c r="C9093" s="1"/>
      <c r="D9093" s="1"/>
      <c r="E9093" s="1"/>
      <c r="F9093" s="1"/>
      <c r="G9093" s="1"/>
      <c r="H9093" s="1"/>
      <c r="I9093" s="1"/>
      <c r="K9093" s="2"/>
    </row>
    <row r="9094" spans="2:11" x14ac:dyDescent="0.2">
      <c r="B9094">
        <v>9088</v>
      </c>
      <c r="C9094" s="1"/>
      <c r="D9094" s="1"/>
      <c r="E9094" s="1"/>
      <c r="F9094" s="1"/>
      <c r="G9094" s="1"/>
      <c r="H9094" s="1"/>
      <c r="I9094" s="1"/>
      <c r="K9094" s="2"/>
    </row>
    <row r="9095" spans="2:11" x14ac:dyDescent="0.2">
      <c r="B9095">
        <v>9089</v>
      </c>
      <c r="C9095" s="1"/>
      <c r="D9095" s="1"/>
      <c r="E9095" s="1"/>
      <c r="F9095" s="1"/>
      <c r="G9095" s="1"/>
      <c r="H9095" s="1"/>
      <c r="I9095" s="1"/>
      <c r="K9095" s="2"/>
    </row>
    <row r="9096" spans="2:11" x14ac:dyDescent="0.2">
      <c r="B9096">
        <v>9090</v>
      </c>
      <c r="C9096" s="1"/>
      <c r="D9096" s="1"/>
      <c r="E9096" s="1"/>
      <c r="F9096" s="1"/>
      <c r="G9096" s="1"/>
      <c r="H9096" s="1"/>
      <c r="I9096" s="1"/>
      <c r="K9096" s="2"/>
    </row>
    <row r="9097" spans="2:11" x14ac:dyDescent="0.2">
      <c r="B9097">
        <v>9091</v>
      </c>
      <c r="C9097" s="1"/>
      <c r="D9097" s="1"/>
      <c r="E9097" s="1"/>
      <c r="F9097" s="1"/>
      <c r="G9097" s="1"/>
      <c r="H9097" s="1"/>
      <c r="I9097" s="1"/>
      <c r="K9097" s="2"/>
    </row>
    <row r="9098" spans="2:11" x14ac:dyDescent="0.2">
      <c r="B9098">
        <v>9092</v>
      </c>
      <c r="C9098" s="1"/>
      <c r="D9098" s="1"/>
      <c r="E9098" s="1"/>
      <c r="F9098" s="1"/>
      <c r="G9098" s="1"/>
      <c r="H9098" s="1"/>
      <c r="I9098" s="1"/>
      <c r="K9098" s="2"/>
    </row>
    <row r="9099" spans="2:11" x14ac:dyDescent="0.2">
      <c r="B9099">
        <v>9093</v>
      </c>
      <c r="C9099" s="1"/>
      <c r="D9099" s="1"/>
      <c r="E9099" s="1"/>
      <c r="F9099" s="1"/>
      <c r="G9099" s="1"/>
      <c r="H9099" s="1"/>
      <c r="I9099" s="1"/>
      <c r="K9099" s="2"/>
    </row>
    <row r="9100" spans="2:11" x14ac:dyDescent="0.2">
      <c r="B9100">
        <v>9094</v>
      </c>
      <c r="C9100" s="1"/>
      <c r="D9100" s="1"/>
      <c r="E9100" s="1"/>
      <c r="F9100" s="1"/>
      <c r="G9100" s="1"/>
      <c r="H9100" s="1"/>
      <c r="I9100" s="1"/>
      <c r="K9100" s="2"/>
    </row>
    <row r="9101" spans="2:11" x14ac:dyDescent="0.2">
      <c r="B9101">
        <v>9095</v>
      </c>
      <c r="C9101" s="1"/>
      <c r="D9101" s="1"/>
      <c r="E9101" s="1"/>
      <c r="F9101" s="1"/>
      <c r="G9101" s="1"/>
      <c r="H9101" s="1"/>
      <c r="I9101" s="1"/>
      <c r="K9101" s="2"/>
    </row>
    <row r="9102" spans="2:11" x14ac:dyDescent="0.2">
      <c r="B9102">
        <v>9096</v>
      </c>
      <c r="C9102" s="1"/>
      <c r="D9102" s="1"/>
      <c r="E9102" s="1"/>
      <c r="F9102" s="1"/>
      <c r="G9102" s="1"/>
      <c r="H9102" s="1"/>
      <c r="I9102" s="1"/>
      <c r="K9102" s="2"/>
    </row>
    <row r="9103" spans="2:11" x14ac:dyDescent="0.2">
      <c r="B9103">
        <v>9097</v>
      </c>
      <c r="C9103" s="1"/>
      <c r="D9103" s="1"/>
      <c r="E9103" s="1"/>
      <c r="F9103" s="1"/>
      <c r="G9103" s="1"/>
      <c r="H9103" s="1"/>
      <c r="I9103" s="1"/>
      <c r="K9103" s="2"/>
    </row>
    <row r="9104" spans="2:11" x14ac:dyDescent="0.2">
      <c r="B9104">
        <v>9098</v>
      </c>
      <c r="C9104" s="1"/>
      <c r="D9104" s="1"/>
      <c r="E9104" s="1"/>
      <c r="F9104" s="1"/>
      <c r="G9104" s="1"/>
      <c r="H9104" s="1"/>
      <c r="I9104" s="1"/>
      <c r="K9104" s="2"/>
    </row>
    <row r="9105" spans="2:11" x14ac:dyDescent="0.2">
      <c r="B9105">
        <v>9099</v>
      </c>
      <c r="C9105" s="1"/>
      <c r="D9105" s="1"/>
      <c r="E9105" s="1"/>
      <c r="F9105" s="1"/>
      <c r="G9105" s="1"/>
      <c r="H9105" s="1"/>
      <c r="I9105" s="1"/>
      <c r="K9105" s="2"/>
    </row>
    <row r="9106" spans="2:11" x14ac:dyDescent="0.2">
      <c r="B9106">
        <v>9100</v>
      </c>
      <c r="C9106" s="1"/>
      <c r="D9106" s="1"/>
      <c r="E9106" s="1"/>
      <c r="F9106" s="1"/>
      <c r="G9106" s="1"/>
      <c r="H9106" s="1"/>
      <c r="I9106" s="1"/>
      <c r="K9106" s="2"/>
    </row>
    <row r="9107" spans="2:11" x14ac:dyDescent="0.2">
      <c r="B9107">
        <v>9101</v>
      </c>
      <c r="C9107" s="1"/>
      <c r="D9107" s="1"/>
      <c r="E9107" s="1"/>
      <c r="F9107" s="1"/>
      <c r="G9107" s="1"/>
      <c r="H9107" s="1"/>
      <c r="I9107" s="1"/>
      <c r="K9107" s="2"/>
    </row>
    <row r="9108" spans="2:11" x14ac:dyDescent="0.2">
      <c r="B9108">
        <v>9102</v>
      </c>
      <c r="C9108" s="1"/>
      <c r="D9108" s="1"/>
      <c r="E9108" s="1"/>
      <c r="F9108" s="1"/>
      <c r="G9108" s="1"/>
      <c r="H9108" s="1"/>
      <c r="I9108" s="1"/>
      <c r="K9108" s="2"/>
    </row>
    <row r="9109" spans="2:11" x14ac:dyDescent="0.2">
      <c r="B9109">
        <v>9103</v>
      </c>
      <c r="C9109" s="1"/>
      <c r="D9109" s="1"/>
      <c r="E9109" s="1"/>
      <c r="F9109" s="1"/>
      <c r="G9109" s="1"/>
      <c r="H9109" s="1"/>
      <c r="I9109" s="1"/>
      <c r="K9109" s="2"/>
    </row>
    <row r="9110" spans="2:11" x14ac:dyDescent="0.2">
      <c r="B9110">
        <v>9104</v>
      </c>
      <c r="C9110" s="1"/>
      <c r="D9110" s="1"/>
      <c r="E9110" s="1"/>
      <c r="F9110" s="1"/>
      <c r="G9110" s="1"/>
      <c r="H9110" s="1"/>
      <c r="I9110" s="1"/>
      <c r="K9110" s="2"/>
    </row>
    <row r="9111" spans="2:11" x14ac:dyDescent="0.2">
      <c r="B9111">
        <v>9105</v>
      </c>
      <c r="C9111" s="1"/>
      <c r="D9111" s="1"/>
      <c r="E9111" s="1"/>
      <c r="F9111" s="1"/>
      <c r="G9111" s="1"/>
      <c r="H9111" s="1"/>
      <c r="I9111" s="1"/>
      <c r="K9111" s="2"/>
    </row>
    <row r="9112" spans="2:11" x14ac:dyDescent="0.2">
      <c r="B9112">
        <v>9106</v>
      </c>
      <c r="C9112" s="1"/>
      <c r="D9112" s="1"/>
      <c r="E9112" s="1"/>
      <c r="F9112" s="1"/>
      <c r="G9112" s="1"/>
      <c r="H9112" s="1"/>
      <c r="I9112" s="1"/>
      <c r="K9112" s="2"/>
    </row>
    <row r="9113" spans="2:11" x14ac:dyDescent="0.2">
      <c r="B9113">
        <v>9107</v>
      </c>
      <c r="C9113" s="1"/>
      <c r="D9113" s="1"/>
      <c r="E9113" s="1"/>
      <c r="F9113" s="1"/>
      <c r="G9113" s="1"/>
      <c r="H9113" s="1"/>
      <c r="I9113" s="1"/>
      <c r="K9113" s="2"/>
    </row>
    <row r="9114" spans="2:11" x14ac:dyDescent="0.2">
      <c r="B9114">
        <v>9108</v>
      </c>
      <c r="C9114" s="1"/>
      <c r="D9114" s="1"/>
      <c r="E9114" s="1"/>
      <c r="F9114" s="1"/>
      <c r="G9114" s="1"/>
      <c r="H9114" s="1"/>
      <c r="I9114" s="1"/>
      <c r="K9114" s="2"/>
    </row>
    <row r="9115" spans="2:11" x14ac:dyDescent="0.2">
      <c r="B9115">
        <v>9109</v>
      </c>
      <c r="C9115" s="1"/>
      <c r="D9115" s="1"/>
      <c r="E9115" s="1"/>
      <c r="F9115" s="1"/>
      <c r="G9115" s="1"/>
      <c r="H9115" s="1"/>
      <c r="I9115" s="1"/>
      <c r="K9115" s="2"/>
    </row>
    <row r="9116" spans="2:11" x14ac:dyDescent="0.2">
      <c r="B9116">
        <v>9110</v>
      </c>
      <c r="C9116" s="1"/>
      <c r="D9116" s="1"/>
      <c r="E9116" s="1"/>
      <c r="F9116" s="1"/>
      <c r="G9116" s="1"/>
      <c r="H9116" s="1"/>
      <c r="I9116" s="1"/>
      <c r="K9116" s="2"/>
    </row>
    <row r="9117" spans="2:11" x14ac:dyDescent="0.2">
      <c r="B9117">
        <v>9111</v>
      </c>
      <c r="C9117" s="1"/>
      <c r="D9117" s="1"/>
      <c r="E9117" s="1"/>
      <c r="F9117" s="1"/>
      <c r="G9117" s="1"/>
      <c r="H9117" s="1"/>
      <c r="I9117" s="1"/>
      <c r="K9117" s="2"/>
    </row>
    <row r="9118" spans="2:11" x14ac:dyDescent="0.2">
      <c r="B9118">
        <v>9112</v>
      </c>
      <c r="C9118" s="1"/>
      <c r="D9118" s="1"/>
      <c r="E9118" s="1"/>
      <c r="F9118" s="1"/>
      <c r="G9118" s="1"/>
      <c r="H9118" s="1"/>
      <c r="I9118" s="1"/>
      <c r="K9118" s="2"/>
    </row>
    <row r="9119" spans="2:11" x14ac:dyDescent="0.2">
      <c r="B9119">
        <v>9113</v>
      </c>
      <c r="C9119" s="1"/>
      <c r="D9119" s="1"/>
      <c r="E9119" s="1"/>
      <c r="F9119" s="1"/>
      <c r="G9119" s="1"/>
      <c r="H9119" s="1"/>
      <c r="I9119" s="1"/>
      <c r="K9119" s="2"/>
    </row>
    <row r="9120" spans="2:11" x14ac:dyDescent="0.2">
      <c r="B9120">
        <v>9114</v>
      </c>
      <c r="C9120" s="1"/>
      <c r="D9120" s="1"/>
      <c r="E9120" s="1"/>
      <c r="F9120" s="1"/>
      <c r="G9120" s="1"/>
      <c r="H9120" s="1"/>
      <c r="I9120" s="1"/>
      <c r="K9120" s="2"/>
    </row>
    <row r="9121" spans="2:11" x14ac:dyDescent="0.2">
      <c r="B9121">
        <v>9115</v>
      </c>
      <c r="C9121" s="1"/>
      <c r="D9121" s="1"/>
      <c r="E9121" s="1"/>
      <c r="F9121" s="1"/>
      <c r="G9121" s="1"/>
      <c r="H9121" s="1"/>
      <c r="I9121" s="1"/>
      <c r="K9121" s="2"/>
    </row>
    <row r="9122" spans="2:11" x14ac:dyDescent="0.2">
      <c r="B9122">
        <v>9116</v>
      </c>
      <c r="C9122" s="1"/>
      <c r="D9122" s="1"/>
      <c r="E9122" s="1"/>
      <c r="F9122" s="1"/>
      <c r="G9122" s="1"/>
      <c r="H9122" s="1"/>
      <c r="I9122" s="1"/>
      <c r="K9122" s="2"/>
    </row>
    <row r="9123" spans="2:11" x14ac:dyDescent="0.2">
      <c r="B9123">
        <v>9117</v>
      </c>
      <c r="C9123" s="1"/>
      <c r="D9123" s="1"/>
      <c r="E9123" s="1"/>
      <c r="F9123" s="1"/>
      <c r="G9123" s="1"/>
      <c r="H9123" s="1"/>
      <c r="I9123" s="1"/>
      <c r="K9123" s="2"/>
    </row>
    <row r="9124" spans="2:11" x14ac:dyDescent="0.2">
      <c r="B9124">
        <v>9118</v>
      </c>
      <c r="C9124" s="1"/>
      <c r="D9124" s="1"/>
      <c r="E9124" s="1"/>
      <c r="F9124" s="1"/>
      <c r="G9124" s="1"/>
      <c r="H9124" s="1"/>
      <c r="I9124" s="1"/>
      <c r="K9124" s="2"/>
    </row>
    <row r="9125" spans="2:11" x14ac:dyDescent="0.2">
      <c r="B9125">
        <v>9119</v>
      </c>
      <c r="C9125" s="1"/>
      <c r="D9125" s="1"/>
      <c r="E9125" s="1"/>
      <c r="F9125" s="1"/>
      <c r="G9125" s="1"/>
      <c r="H9125" s="1"/>
      <c r="I9125" s="1"/>
      <c r="K9125" s="2"/>
    </row>
    <row r="9126" spans="2:11" x14ac:dyDescent="0.2">
      <c r="B9126">
        <v>9120</v>
      </c>
      <c r="C9126" s="1"/>
      <c r="D9126" s="1"/>
      <c r="E9126" s="1"/>
      <c r="F9126" s="1"/>
      <c r="G9126" s="1"/>
      <c r="H9126" s="1"/>
      <c r="I9126" s="1"/>
      <c r="K9126" s="2"/>
    </row>
    <row r="9127" spans="2:11" x14ac:dyDescent="0.2">
      <c r="B9127">
        <v>9121</v>
      </c>
      <c r="C9127" s="1"/>
      <c r="D9127" s="1"/>
      <c r="E9127" s="1"/>
      <c r="F9127" s="1"/>
      <c r="G9127" s="1"/>
      <c r="H9127" s="1"/>
      <c r="I9127" s="1"/>
      <c r="K9127" s="2"/>
    </row>
    <row r="9128" spans="2:11" x14ac:dyDescent="0.2">
      <c r="B9128">
        <v>9122</v>
      </c>
      <c r="C9128" s="1"/>
      <c r="D9128" s="1"/>
      <c r="E9128" s="1"/>
      <c r="F9128" s="1"/>
      <c r="G9128" s="1"/>
      <c r="H9128" s="1"/>
      <c r="I9128" s="1"/>
      <c r="K9128" s="2"/>
    </row>
    <row r="9129" spans="2:11" x14ac:dyDescent="0.2">
      <c r="B9129">
        <v>9123</v>
      </c>
      <c r="C9129" s="1"/>
      <c r="D9129" s="1"/>
      <c r="E9129" s="1"/>
      <c r="F9129" s="1"/>
      <c r="G9129" s="1"/>
      <c r="H9129" s="1"/>
      <c r="I9129" s="1"/>
      <c r="K9129" s="2"/>
    </row>
    <row r="9130" spans="2:11" x14ac:dyDescent="0.2">
      <c r="B9130">
        <v>9124</v>
      </c>
      <c r="C9130" s="1"/>
      <c r="D9130" s="1"/>
      <c r="E9130" s="1"/>
      <c r="F9130" s="1"/>
      <c r="G9130" s="1"/>
      <c r="H9130" s="1"/>
      <c r="I9130" s="1"/>
      <c r="K9130" s="2"/>
    </row>
    <row r="9131" spans="2:11" x14ac:dyDescent="0.2">
      <c r="B9131">
        <v>9125</v>
      </c>
      <c r="C9131" s="1"/>
      <c r="D9131" s="1"/>
      <c r="E9131" s="1"/>
      <c r="F9131" s="1"/>
      <c r="G9131" s="1"/>
      <c r="H9131" s="1"/>
      <c r="I9131" s="1"/>
      <c r="K9131" s="2"/>
    </row>
    <row r="9132" spans="2:11" x14ac:dyDescent="0.2">
      <c r="B9132">
        <v>9126</v>
      </c>
      <c r="C9132" s="1"/>
      <c r="D9132" s="1"/>
      <c r="E9132" s="1"/>
      <c r="F9132" s="1"/>
      <c r="G9132" s="1"/>
      <c r="H9132" s="1"/>
      <c r="I9132" s="1"/>
      <c r="K9132" s="2"/>
    </row>
    <row r="9133" spans="2:11" x14ac:dyDescent="0.2">
      <c r="B9133">
        <v>9127</v>
      </c>
      <c r="C9133" s="1"/>
      <c r="D9133" s="1"/>
      <c r="E9133" s="1"/>
      <c r="F9133" s="1"/>
      <c r="G9133" s="1"/>
      <c r="H9133" s="1"/>
      <c r="I9133" s="1"/>
      <c r="K9133" s="2"/>
    </row>
    <row r="9134" spans="2:11" x14ac:dyDescent="0.2">
      <c r="B9134">
        <v>9128</v>
      </c>
      <c r="C9134" s="1"/>
      <c r="D9134" s="1"/>
      <c r="E9134" s="1"/>
      <c r="F9134" s="1"/>
      <c r="G9134" s="1"/>
      <c r="H9134" s="1"/>
      <c r="I9134" s="1"/>
      <c r="K9134" s="2"/>
    </row>
    <row r="9135" spans="2:11" x14ac:dyDescent="0.2">
      <c r="B9135">
        <v>9129</v>
      </c>
      <c r="C9135" s="1"/>
      <c r="D9135" s="1"/>
      <c r="E9135" s="1"/>
      <c r="F9135" s="1"/>
      <c r="G9135" s="1"/>
      <c r="H9135" s="1"/>
      <c r="I9135" s="1"/>
      <c r="K9135" s="2"/>
    </row>
    <row r="9136" spans="2:11" x14ac:dyDescent="0.2">
      <c r="B9136">
        <v>9130</v>
      </c>
      <c r="C9136" s="1"/>
      <c r="D9136" s="1"/>
      <c r="E9136" s="1"/>
      <c r="F9136" s="1"/>
      <c r="G9136" s="1"/>
      <c r="H9136" s="1"/>
      <c r="I9136" s="1"/>
      <c r="K9136" s="2"/>
    </row>
    <row r="9137" spans="2:11" x14ac:dyDescent="0.2">
      <c r="B9137">
        <v>9131</v>
      </c>
      <c r="C9137" s="1"/>
      <c r="D9137" s="1"/>
      <c r="E9137" s="1"/>
      <c r="F9137" s="1"/>
      <c r="G9137" s="1"/>
      <c r="H9137" s="1"/>
      <c r="I9137" s="1"/>
      <c r="K9137" s="2"/>
    </row>
    <row r="9138" spans="2:11" x14ac:dyDescent="0.2">
      <c r="B9138">
        <v>9132</v>
      </c>
      <c r="C9138" s="1"/>
      <c r="D9138" s="1"/>
      <c r="E9138" s="1"/>
      <c r="F9138" s="1"/>
      <c r="G9138" s="1"/>
      <c r="H9138" s="1"/>
      <c r="I9138" s="1"/>
      <c r="K9138" s="2"/>
    </row>
    <row r="9139" spans="2:11" x14ac:dyDescent="0.2">
      <c r="B9139">
        <v>9133</v>
      </c>
      <c r="C9139" s="1"/>
      <c r="D9139" s="1"/>
      <c r="E9139" s="1"/>
      <c r="F9139" s="1"/>
      <c r="G9139" s="1"/>
      <c r="H9139" s="1"/>
      <c r="I9139" s="1"/>
      <c r="K9139" s="2"/>
    </row>
    <row r="9140" spans="2:11" x14ac:dyDescent="0.2">
      <c r="B9140">
        <v>9134</v>
      </c>
      <c r="C9140" s="1"/>
      <c r="D9140" s="1"/>
      <c r="E9140" s="1"/>
      <c r="F9140" s="1"/>
      <c r="G9140" s="1"/>
      <c r="H9140" s="1"/>
      <c r="I9140" s="1"/>
      <c r="K9140" s="2"/>
    </row>
    <row r="9141" spans="2:11" x14ac:dyDescent="0.2">
      <c r="B9141">
        <v>9135</v>
      </c>
      <c r="C9141" s="1"/>
      <c r="D9141" s="1"/>
      <c r="E9141" s="1"/>
      <c r="F9141" s="1"/>
      <c r="G9141" s="1"/>
      <c r="H9141" s="1"/>
      <c r="I9141" s="1"/>
      <c r="K9141" s="2"/>
    </row>
    <row r="9142" spans="2:11" x14ac:dyDescent="0.2">
      <c r="B9142">
        <v>9136</v>
      </c>
      <c r="C9142" s="1"/>
      <c r="D9142" s="1"/>
      <c r="E9142" s="1"/>
      <c r="F9142" s="1"/>
      <c r="G9142" s="1"/>
      <c r="H9142" s="1"/>
      <c r="I9142" s="1"/>
      <c r="K9142" s="2"/>
    </row>
    <row r="9143" spans="2:11" x14ac:dyDescent="0.2">
      <c r="B9143">
        <v>9137</v>
      </c>
      <c r="C9143" s="1"/>
      <c r="D9143" s="1"/>
      <c r="E9143" s="1"/>
      <c r="F9143" s="1"/>
      <c r="G9143" s="1"/>
      <c r="H9143" s="1"/>
      <c r="I9143" s="1"/>
      <c r="K9143" s="2"/>
    </row>
    <row r="9144" spans="2:11" x14ac:dyDescent="0.2">
      <c r="B9144">
        <v>9138</v>
      </c>
      <c r="C9144" s="1"/>
      <c r="D9144" s="1"/>
      <c r="E9144" s="1"/>
      <c r="F9144" s="1"/>
      <c r="G9144" s="1"/>
      <c r="H9144" s="1"/>
      <c r="I9144" s="1"/>
      <c r="K9144" s="2"/>
    </row>
    <row r="9145" spans="2:11" x14ac:dyDescent="0.2">
      <c r="B9145">
        <v>9139</v>
      </c>
      <c r="C9145" s="1"/>
      <c r="D9145" s="1"/>
      <c r="E9145" s="1"/>
      <c r="F9145" s="1"/>
      <c r="G9145" s="1"/>
      <c r="H9145" s="1"/>
      <c r="I9145" s="1"/>
      <c r="K9145" s="2"/>
    </row>
    <row r="9146" spans="2:11" x14ac:dyDescent="0.2">
      <c r="B9146">
        <v>9140</v>
      </c>
      <c r="C9146" s="1"/>
      <c r="D9146" s="1"/>
      <c r="E9146" s="1"/>
      <c r="F9146" s="1"/>
      <c r="G9146" s="1"/>
      <c r="H9146" s="1"/>
      <c r="I9146" s="1"/>
      <c r="K9146" s="2"/>
    </row>
    <row r="9147" spans="2:11" x14ac:dyDescent="0.2">
      <c r="B9147">
        <v>9141</v>
      </c>
      <c r="C9147" s="1"/>
      <c r="D9147" s="1"/>
      <c r="E9147" s="1"/>
      <c r="F9147" s="1"/>
      <c r="G9147" s="1"/>
      <c r="H9147" s="1"/>
      <c r="I9147" s="1"/>
      <c r="K9147" s="2"/>
    </row>
    <row r="9148" spans="2:11" x14ac:dyDescent="0.2">
      <c r="B9148">
        <v>9142</v>
      </c>
      <c r="C9148" s="1"/>
      <c r="D9148" s="1"/>
      <c r="E9148" s="1"/>
      <c r="F9148" s="1"/>
      <c r="G9148" s="1"/>
      <c r="H9148" s="1"/>
      <c r="I9148" s="1"/>
      <c r="K9148" s="2"/>
    </row>
    <row r="9149" spans="2:11" x14ac:dyDescent="0.2">
      <c r="B9149">
        <v>9143</v>
      </c>
      <c r="C9149" s="1"/>
      <c r="D9149" s="1"/>
      <c r="E9149" s="1"/>
      <c r="F9149" s="1"/>
      <c r="G9149" s="1"/>
      <c r="H9149" s="1"/>
      <c r="I9149" s="1"/>
      <c r="K9149" s="2"/>
    </row>
    <row r="9150" spans="2:11" x14ac:dyDescent="0.2">
      <c r="B9150">
        <v>9144</v>
      </c>
      <c r="C9150" s="1"/>
      <c r="D9150" s="1"/>
      <c r="E9150" s="1"/>
      <c r="F9150" s="1"/>
      <c r="G9150" s="1"/>
      <c r="H9150" s="1"/>
      <c r="I9150" s="1"/>
      <c r="K9150" s="2"/>
    </row>
    <row r="9151" spans="2:11" x14ac:dyDescent="0.2">
      <c r="B9151">
        <v>9145</v>
      </c>
      <c r="C9151" s="1"/>
      <c r="D9151" s="1"/>
      <c r="E9151" s="1"/>
      <c r="F9151" s="1"/>
      <c r="G9151" s="1"/>
      <c r="H9151" s="1"/>
      <c r="I9151" s="1"/>
      <c r="K9151" s="2"/>
    </row>
    <row r="9152" spans="2:11" x14ac:dyDescent="0.2">
      <c r="B9152">
        <v>9146</v>
      </c>
      <c r="C9152" s="1"/>
      <c r="D9152" s="1"/>
      <c r="E9152" s="1"/>
      <c r="F9152" s="1"/>
      <c r="G9152" s="1"/>
      <c r="H9152" s="1"/>
      <c r="I9152" s="1"/>
      <c r="K9152" s="2"/>
    </row>
    <row r="9153" spans="2:11" x14ac:dyDescent="0.2">
      <c r="B9153">
        <v>9147</v>
      </c>
      <c r="C9153" s="1"/>
      <c r="D9153" s="1"/>
      <c r="E9153" s="1"/>
      <c r="F9153" s="1"/>
      <c r="G9153" s="1"/>
      <c r="H9153" s="1"/>
      <c r="I9153" s="1"/>
      <c r="K9153" s="2"/>
    </row>
    <row r="9154" spans="2:11" x14ac:dyDescent="0.2">
      <c r="B9154">
        <v>9148</v>
      </c>
      <c r="C9154" s="1"/>
      <c r="D9154" s="1"/>
      <c r="E9154" s="1"/>
      <c r="F9154" s="1"/>
      <c r="G9154" s="1"/>
      <c r="H9154" s="1"/>
      <c r="I9154" s="1"/>
      <c r="K9154" s="2"/>
    </row>
    <row r="9155" spans="2:11" x14ac:dyDescent="0.2">
      <c r="B9155">
        <v>9149</v>
      </c>
      <c r="C9155" s="1"/>
      <c r="D9155" s="1"/>
      <c r="E9155" s="1"/>
      <c r="F9155" s="1"/>
      <c r="G9155" s="1"/>
      <c r="H9155" s="1"/>
      <c r="I9155" s="1"/>
      <c r="K9155" s="2"/>
    </row>
    <row r="9156" spans="2:11" x14ac:dyDescent="0.2">
      <c r="B9156">
        <v>9150</v>
      </c>
      <c r="C9156" s="1"/>
      <c r="D9156" s="1"/>
      <c r="E9156" s="1"/>
      <c r="F9156" s="1"/>
      <c r="G9156" s="1"/>
      <c r="H9156" s="1"/>
      <c r="I9156" s="1"/>
      <c r="K9156" s="2"/>
    </row>
    <row r="9157" spans="2:11" x14ac:dyDescent="0.2">
      <c r="B9157">
        <v>9151</v>
      </c>
      <c r="C9157" s="1"/>
      <c r="D9157" s="1"/>
      <c r="E9157" s="1"/>
      <c r="F9157" s="1"/>
      <c r="G9157" s="1"/>
      <c r="H9157" s="1"/>
      <c r="I9157" s="1"/>
      <c r="K9157" s="2"/>
    </row>
    <row r="9158" spans="2:11" x14ac:dyDescent="0.2">
      <c r="B9158">
        <v>9152</v>
      </c>
      <c r="C9158" s="1"/>
      <c r="D9158" s="1"/>
      <c r="E9158" s="1"/>
      <c r="F9158" s="1"/>
      <c r="G9158" s="1"/>
      <c r="H9158" s="1"/>
      <c r="I9158" s="1"/>
      <c r="K9158" s="2"/>
    </row>
    <row r="9159" spans="2:11" x14ac:dyDescent="0.2">
      <c r="B9159">
        <v>9153</v>
      </c>
      <c r="C9159" s="1"/>
      <c r="D9159" s="1"/>
      <c r="E9159" s="1"/>
      <c r="F9159" s="1"/>
      <c r="G9159" s="1"/>
      <c r="H9159" s="1"/>
      <c r="I9159" s="1"/>
      <c r="K9159" s="2"/>
    </row>
    <row r="9160" spans="2:11" x14ac:dyDescent="0.2">
      <c r="B9160">
        <v>9154</v>
      </c>
      <c r="C9160" s="1"/>
      <c r="D9160" s="1"/>
      <c r="E9160" s="1"/>
      <c r="F9160" s="1"/>
      <c r="G9160" s="1"/>
      <c r="H9160" s="1"/>
      <c r="I9160" s="1"/>
      <c r="K9160" s="2"/>
    </row>
    <row r="9161" spans="2:11" x14ac:dyDescent="0.2">
      <c r="B9161">
        <v>9155</v>
      </c>
      <c r="C9161" s="1"/>
      <c r="D9161" s="1"/>
      <c r="E9161" s="1"/>
      <c r="F9161" s="1"/>
      <c r="G9161" s="1"/>
      <c r="H9161" s="1"/>
      <c r="I9161" s="1"/>
      <c r="K9161" s="2"/>
    </row>
    <row r="9162" spans="2:11" x14ac:dyDescent="0.2">
      <c r="B9162">
        <v>9156</v>
      </c>
      <c r="C9162" s="1"/>
      <c r="D9162" s="1"/>
      <c r="E9162" s="1"/>
      <c r="F9162" s="1"/>
      <c r="G9162" s="1"/>
      <c r="H9162" s="1"/>
      <c r="I9162" s="1"/>
      <c r="K9162" s="2"/>
    </row>
    <row r="9163" spans="2:11" x14ac:dyDescent="0.2">
      <c r="B9163">
        <v>9157</v>
      </c>
      <c r="C9163" s="1"/>
      <c r="D9163" s="1"/>
      <c r="E9163" s="1"/>
      <c r="F9163" s="1"/>
      <c r="G9163" s="1"/>
      <c r="H9163" s="1"/>
      <c r="I9163" s="1"/>
      <c r="K9163" s="2"/>
    </row>
    <row r="9164" spans="2:11" x14ac:dyDescent="0.2">
      <c r="B9164">
        <v>9158</v>
      </c>
      <c r="C9164" s="1"/>
      <c r="D9164" s="1"/>
      <c r="E9164" s="1"/>
      <c r="F9164" s="1"/>
      <c r="G9164" s="1"/>
      <c r="H9164" s="1"/>
      <c r="I9164" s="1"/>
      <c r="K9164" s="2"/>
    </row>
    <row r="9165" spans="2:11" x14ac:dyDescent="0.2">
      <c r="B9165">
        <v>9159</v>
      </c>
      <c r="C9165" s="1"/>
      <c r="D9165" s="1"/>
      <c r="E9165" s="1"/>
      <c r="F9165" s="1"/>
      <c r="G9165" s="1"/>
      <c r="H9165" s="1"/>
      <c r="I9165" s="1"/>
      <c r="K9165" s="2"/>
    </row>
    <row r="9166" spans="2:11" x14ac:dyDescent="0.2">
      <c r="B9166">
        <v>9160</v>
      </c>
      <c r="C9166" s="1"/>
      <c r="D9166" s="1"/>
      <c r="E9166" s="1"/>
      <c r="F9166" s="1"/>
      <c r="G9166" s="1"/>
      <c r="H9166" s="1"/>
      <c r="I9166" s="1"/>
      <c r="K9166" s="2"/>
    </row>
    <row r="9167" spans="2:11" x14ac:dyDescent="0.2">
      <c r="B9167">
        <v>9161</v>
      </c>
      <c r="C9167" s="1"/>
      <c r="D9167" s="1"/>
      <c r="E9167" s="1"/>
      <c r="F9167" s="1"/>
      <c r="G9167" s="1"/>
      <c r="H9167" s="1"/>
      <c r="I9167" s="1"/>
      <c r="K9167" s="2"/>
    </row>
    <row r="9168" spans="2:11" x14ac:dyDescent="0.2">
      <c r="B9168">
        <v>9162</v>
      </c>
      <c r="C9168" s="1"/>
      <c r="D9168" s="1"/>
      <c r="E9168" s="1"/>
      <c r="F9168" s="1"/>
      <c r="G9168" s="1"/>
      <c r="H9168" s="1"/>
      <c r="I9168" s="1"/>
      <c r="K9168" s="2"/>
    </row>
    <row r="9169" spans="2:11" x14ac:dyDescent="0.2">
      <c r="B9169">
        <v>9163</v>
      </c>
      <c r="C9169" s="1"/>
      <c r="D9169" s="1"/>
      <c r="E9169" s="1"/>
      <c r="F9169" s="1"/>
      <c r="G9169" s="1"/>
      <c r="H9169" s="1"/>
      <c r="I9169" s="1"/>
      <c r="K9169" s="2"/>
    </row>
    <row r="9170" spans="2:11" x14ac:dyDescent="0.2">
      <c r="B9170">
        <v>9164</v>
      </c>
      <c r="C9170" s="1"/>
      <c r="D9170" s="1"/>
      <c r="E9170" s="1"/>
      <c r="F9170" s="1"/>
      <c r="G9170" s="1"/>
      <c r="H9170" s="1"/>
      <c r="I9170" s="1"/>
      <c r="K9170" s="2"/>
    </row>
    <row r="9171" spans="2:11" x14ac:dyDescent="0.2">
      <c r="B9171">
        <v>9165</v>
      </c>
      <c r="C9171" s="1"/>
      <c r="D9171" s="1"/>
      <c r="E9171" s="1"/>
      <c r="F9171" s="1"/>
      <c r="G9171" s="1"/>
      <c r="H9171" s="1"/>
      <c r="I9171" s="1"/>
      <c r="K9171" s="2"/>
    </row>
    <row r="9172" spans="2:11" x14ac:dyDescent="0.2">
      <c r="B9172">
        <v>9166</v>
      </c>
      <c r="C9172" s="1"/>
      <c r="D9172" s="1"/>
      <c r="E9172" s="1"/>
      <c r="F9172" s="1"/>
      <c r="G9172" s="1"/>
      <c r="H9172" s="1"/>
      <c r="I9172" s="1"/>
      <c r="K9172" s="2"/>
    </row>
    <row r="9173" spans="2:11" x14ac:dyDescent="0.2">
      <c r="B9173">
        <v>9167</v>
      </c>
      <c r="C9173" s="1"/>
      <c r="D9173" s="1"/>
      <c r="E9173" s="1"/>
      <c r="F9173" s="1"/>
      <c r="G9173" s="1"/>
      <c r="H9173" s="1"/>
      <c r="I9173" s="1"/>
      <c r="K9173" s="2"/>
    </row>
    <row r="9174" spans="2:11" x14ac:dyDescent="0.2">
      <c r="B9174">
        <v>9168</v>
      </c>
      <c r="C9174" s="1"/>
      <c r="D9174" s="1"/>
      <c r="E9174" s="1"/>
      <c r="F9174" s="1"/>
      <c r="G9174" s="1"/>
      <c r="H9174" s="1"/>
      <c r="I9174" s="1"/>
      <c r="K9174" s="2"/>
    </row>
    <row r="9175" spans="2:11" x14ac:dyDescent="0.2">
      <c r="B9175">
        <v>9169</v>
      </c>
      <c r="C9175" s="1"/>
      <c r="D9175" s="1"/>
      <c r="E9175" s="1"/>
      <c r="F9175" s="1"/>
      <c r="G9175" s="1"/>
      <c r="H9175" s="1"/>
      <c r="I9175" s="1"/>
      <c r="K9175" s="2"/>
    </row>
    <row r="9176" spans="2:11" x14ac:dyDescent="0.2">
      <c r="B9176">
        <v>9170</v>
      </c>
      <c r="C9176" s="1"/>
      <c r="D9176" s="1"/>
      <c r="E9176" s="1"/>
      <c r="F9176" s="1"/>
      <c r="G9176" s="1"/>
      <c r="H9176" s="1"/>
      <c r="I9176" s="1"/>
      <c r="K9176" s="2"/>
    </row>
    <row r="9177" spans="2:11" x14ac:dyDescent="0.2">
      <c r="B9177">
        <v>9171</v>
      </c>
      <c r="C9177" s="1"/>
      <c r="D9177" s="1"/>
      <c r="E9177" s="1"/>
      <c r="F9177" s="1"/>
      <c r="G9177" s="1"/>
      <c r="H9177" s="1"/>
      <c r="I9177" s="1"/>
      <c r="K9177" s="2"/>
    </row>
    <row r="9178" spans="2:11" x14ac:dyDescent="0.2">
      <c r="B9178">
        <v>9172</v>
      </c>
      <c r="C9178" s="1"/>
      <c r="D9178" s="1"/>
      <c r="E9178" s="1"/>
      <c r="F9178" s="1"/>
      <c r="G9178" s="1"/>
      <c r="H9178" s="1"/>
      <c r="I9178" s="1"/>
      <c r="K9178" s="2"/>
    </row>
    <row r="9179" spans="2:11" x14ac:dyDescent="0.2">
      <c r="B9179">
        <v>9173</v>
      </c>
      <c r="C9179" s="1"/>
      <c r="D9179" s="1"/>
      <c r="E9179" s="1"/>
      <c r="F9179" s="1"/>
      <c r="G9179" s="1"/>
      <c r="H9179" s="1"/>
      <c r="I9179" s="1"/>
      <c r="K9179" s="2"/>
    </row>
    <row r="9180" spans="2:11" x14ac:dyDescent="0.2">
      <c r="B9180">
        <v>9174</v>
      </c>
      <c r="C9180" s="1"/>
      <c r="D9180" s="1"/>
      <c r="E9180" s="1"/>
      <c r="F9180" s="1"/>
      <c r="G9180" s="1"/>
      <c r="H9180" s="1"/>
      <c r="I9180" s="1"/>
      <c r="K9180" s="2"/>
    </row>
    <row r="9181" spans="2:11" x14ac:dyDescent="0.2">
      <c r="B9181">
        <v>9175</v>
      </c>
      <c r="C9181" s="1"/>
      <c r="D9181" s="1"/>
      <c r="E9181" s="1"/>
      <c r="F9181" s="1"/>
      <c r="G9181" s="1"/>
      <c r="H9181" s="1"/>
      <c r="I9181" s="1"/>
      <c r="K9181" s="2"/>
    </row>
    <row r="9182" spans="2:11" x14ac:dyDescent="0.2">
      <c r="B9182">
        <v>9176</v>
      </c>
      <c r="C9182" s="1"/>
      <c r="D9182" s="1"/>
      <c r="E9182" s="1"/>
      <c r="F9182" s="1"/>
      <c r="G9182" s="1"/>
      <c r="H9182" s="1"/>
      <c r="I9182" s="1"/>
      <c r="K9182" s="2"/>
    </row>
    <row r="9183" spans="2:11" x14ac:dyDescent="0.2">
      <c r="B9183">
        <v>9177</v>
      </c>
      <c r="C9183" s="1"/>
      <c r="D9183" s="1"/>
      <c r="E9183" s="1"/>
      <c r="F9183" s="1"/>
      <c r="G9183" s="1"/>
      <c r="H9183" s="1"/>
      <c r="I9183" s="1"/>
      <c r="K9183" s="2"/>
    </row>
    <row r="9184" spans="2:11" x14ac:dyDescent="0.2">
      <c r="B9184">
        <v>9178</v>
      </c>
      <c r="C9184" s="1"/>
      <c r="D9184" s="1"/>
      <c r="E9184" s="1"/>
      <c r="F9184" s="1"/>
      <c r="G9184" s="1"/>
      <c r="H9184" s="1"/>
      <c r="I9184" s="1"/>
      <c r="K9184" s="2"/>
    </row>
    <row r="9185" spans="2:11" x14ac:dyDescent="0.2">
      <c r="B9185">
        <v>9179</v>
      </c>
      <c r="C9185" s="1"/>
      <c r="D9185" s="1"/>
      <c r="E9185" s="1"/>
      <c r="F9185" s="1"/>
      <c r="G9185" s="1"/>
      <c r="H9185" s="1"/>
      <c r="I9185" s="1"/>
      <c r="K9185" s="2"/>
    </row>
    <row r="9186" spans="2:11" x14ac:dyDescent="0.2">
      <c r="B9186">
        <v>9180</v>
      </c>
      <c r="C9186" s="1"/>
      <c r="D9186" s="1"/>
      <c r="E9186" s="1"/>
      <c r="F9186" s="1"/>
      <c r="G9186" s="1"/>
      <c r="H9186" s="1"/>
      <c r="I9186" s="1"/>
      <c r="K9186" s="2"/>
    </row>
    <row r="9187" spans="2:11" x14ac:dyDescent="0.2">
      <c r="B9187">
        <v>9181</v>
      </c>
      <c r="C9187" s="1"/>
      <c r="D9187" s="1"/>
      <c r="E9187" s="1"/>
      <c r="F9187" s="1"/>
      <c r="G9187" s="1"/>
      <c r="H9187" s="1"/>
      <c r="I9187" s="1"/>
      <c r="K9187" s="2"/>
    </row>
    <row r="9188" spans="2:11" x14ac:dyDescent="0.2">
      <c r="B9188">
        <v>9182</v>
      </c>
      <c r="C9188" s="1"/>
      <c r="D9188" s="1"/>
      <c r="E9188" s="1"/>
      <c r="F9188" s="1"/>
      <c r="G9188" s="1"/>
      <c r="H9188" s="1"/>
      <c r="I9188" s="1"/>
      <c r="K9188" s="2"/>
    </row>
    <row r="9189" spans="2:11" x14ac:dyDescent="0.2">
      <c r="B9189">
        <v>9183</v>
      </c>
      <c r="C9189" s="1"/>
      <c r="D9189" s="1"/>
      <c r="E9189" s="1"/>
      <c r="F9189" s="1"/>
      <c r="G9189" s="1"/>
      <c r="H9189" s="1"/>
      <c r="I9189" s="1"/>
      <c r="K9189" s="2"/>
    </row>
    <row r="9190" spans="2:11" x14ac:dyDescent="0.2">
      <c r="B9190">
        <v>9184</v>
      </c>
      <c r="C9190" s="1"/>
      <c r="D9190" s="1"/>
      <c r="E9190" s="1"/>
      <c r="F9190" s="1"/>
      <c r="G9190" s="1"/>
      <c r="H9190" s="1"/>
      <c r="I9190" s="1"/>
      <c r="K9190" s="2"/>
    </row>
    <row r="9191" spans="2:11" x14ac:dyDescent="0.2">
      <c r="B9191">
        <v>9185</v>
      </c>
      <c r="C9191" s="1"/>
      <c r="D9191" s="1"/>
      <c r="E9191" s="1"/>
      <c r="F9191" s="1"/>
      <c r="G9191" s="1"/>
      <c r="H9191" s="1"/>
      <c r="I9191" s="1"/>
      <c r="K9191" s="2"/>
    </row>
    <row r="9192" spans="2:11" x14ac:dyDescent="0.2">
      <c r="B9192">
        <v>9186</v>
      </c>
      <c r="C9192" s="1"/>
      <c r="D9192" s="1"/>
      <c r="E9192" s="1"/>
      <c r="F9192" s="1"/>
      <c r="G9192" s="1"/>
      <c r="H9192" s="1"/>
      <c r="I9192" s="1"/>
      <c r="K9192" s="2"/>
    </row>
    <row r="9193" spans="2:11" x14ac:dyDescent="0.2">
      <c r="B9193">
        <v>9187</v>
      </c>
      <c r="C9193" s="1"/>
      <c r="D9193" s="1"/>
      <c r="E9193" s="1"/>
      <c r="F9193" s="1"/>
      <c r="G9193" s="1"/>
      <c r="H9193" s="1"/>
      <c r="I9193" s="1"/>
      <c r="K9193" s="2"/>
    </row>
    <row r="9194" spans="2:11" x14ac:dyDescent="0.2">
      <c r="B9194">
        <v>9188</v>
      </c>
      <c r="C9194" s="1"/>
      <c r="D9194" s="1"/>
      <c r="E9194" s="1"/>
      <c r="F9194" s="1"/>
      <c r="G9194" s="1"/>
      <c r="H9194" s="1"/>
      <c r="I9194" s="1"/>
      <c r="K9194" s="2"/>
    </row>
    <row r="9195" spans="2:11" x14ac:dyDescent="0.2">
      <c r="B9195">
        <v>9189</v>
      </c>
      <c r="C9195" s="1"/>
      <c r="D9195" s="1"/>
      <c r="E9195" s="1"/>
      <c r="F9195" s="1"/>
      <c r="G9195" s="1"/>
      <c r="H9195" s="1"/>
      <c r="I9195" s="1"/>
      <c r="K9195" s="2"/>
    </row>
    <row r="9196" spans="2:11" x14ac:dyDescent="0.2">
      <c r="B9196">
        <v>9190</v>
      </c>
      <c r="C9196" s="1"/>
      <c r="D9196" s="1"/>
      <c r="E9196" s="1"/>
      <c r="F9196" s="1"/>
      <c r="G9196" s="1"/>
      <c r="H9196" s="1"/>
      <c r="I9196" s="1"/>
      <c r="K9196" s="2"/>
    </row>
    <row r="9197" spans="2:11" x14ac:dyDescent="0.2">
      <c r="B9197">
        <v>9191</v>
      </c>
      <c r="C9197" s="1"/>
      <c r="D9197" s="1"/>
      <c r="E9197" s="1"/>
      <c r="F9197" s="1"/>
      <c r="G9197" s="1"/>
      <c r="H9197" s="1"/>
      <c r="I9197" s="1"/>
      <c r="K9197" s="2"/>
    </row>
    <row r="9198" spans="2:11" x14ac:dyDescent="0.2">
      <c r="B9198">
        <v>9192</v>
      </c>
      <c r="C9198" s="1"/>
      <c r="D9198" s="1"/>
      <c r="E9198" s="1"/>
      <c r="F9198" s="1"/>
      <c r="G9198" s="1"/>
      <c r="H9198" s="1"/>
      <c r="I9198" s="1"/>
      <c r="K9198" s="2"/>
    </row>
    <row r="9199" spans="2:11" x14ac:dyDescent="0.2">
      <c r="B9199">
        <v>9193</v>
      </c>
      <c r="C9199" s="1"/>
      <c r="D9199" s="1"/>
      <c r="E9199" s="1"/>
      <c r="F9199" s="1"/>
      <c r="G9199" s="1"/>
      <c r="H9199" s="1"/>
      <c r="I9199" s="1"/>
      <c r="K9199" s="2"/>
    </row>
    <row r="9200" spans="2:11" x14ac:dyDescent="0.2">
      <c r="B9200">
        <v>9194</v>
      </c>
      <c r="C9200" s="1"/>
      <c r="D9200" s="1"/>
      <c r="E9200" s="1"/>
      <c r="F9200" s="1"/>
      <c r="G9200" s="1"/>
      <c r="H9200" s="1"/>
      <c r="I9200" s="1"/>
      <c r="K9200" s="2"/>
    </row>
    <row r="9201" spans="2:11" x14ac:dyDescent="0.2">
      <c r="B9201">
        <v>9195</v>
      </c>
      <c r="C9201" s="1"/>
      <c r="D9201" s="1"/>
      <c r="E9201" s="1"/>
      <c r="F9201" s="1"/>
      <c r="G9201" s="1"/>
      <c r="H9201" s="1"/>
      <c r="I9201" s="1"/>
      <c r="K9201" s="2"/>
    </row>
    <row r="9202" spans="2:11" x14ac:dyDescent="0.2">
      <c r="B9202">
        <v>9196</v>
      </c>
      <c r="C9202" s="1"/>
      <c r="D9202" s="1"/>
      <c r="E9202" s="1"/>
      <c r="F9202" s="1"/>
      <c r="G9202" s="1"/>
      <c r="H9202" s="1"/>
      <c r="I9202" s="1"/>
      <c r="K9202" s="2"/>
    </row>
    <row r="9203" spans="2:11" x14ac:dyDescent="0.2">
      <c r="B9203">
        <v>9197</v>
      </c>
      <c r="C9203" s="1"/>
      <c r="D9203" s="1"/>
      <c r="E9203" s="1"/>
      <c r="F9203" s="1"/>
      <c r="G9203" s="1"/>
      <c r="H9203" s="1"/>
      <c r="I9203" s="1"/>
      <c r="K9203" s="2"/>
    </row>
    <row r="9204" spans="2:11" x14ac:dyDescent="0.2">
      <c r="B9204">
        <v>9198</v>
      </c>
      <c r="C9204" s="1"/>
      <c r="D9204" s="1"/>
      <c r="E9204" s="1"/>
      <c r="F9204" s="1"/>
      <c r="G9204" s="1"/>
      <c r="H9204" s="1"/>
      <c r="I9204" s="1"/>
      <c r="K9204" s="2"/>
    </row>
    <row r="9205" spans="2:11" x14ac:dyDescent="0.2">
      <c r="B9205">
        <v>9199</v>
      </c>
      <c r="C9205" s="1"/>
      <c r="D9205" s="1"/>
      <c r="E9205" s="1"/>
      <c r="F9205" s="1"/>
      <c r="G9205" s="1"/>
      <c r="H9205" s="1"/>
      <c r="I9205" s="1"/>
      <c r="K9205" s="2"/>
    </row>
    <row r="9206" spans="2:11" x14ac:dyDescent="0.2">
      <c r="B9206">
        <v>9200</v>
      </c>
      <c r="C9206" s="1"/>
      <c r="D9206" s="1"/>
      <c r="E9206" s="1"/>
      <c r="F9206" s="1"/>
      <c r="G9206" s="1"/>
      <c r="H9206" s="1"/>
      <c r="I9206" s="1"/>
      <c r="K9206" s="2"/>
    </row>
    <row r="9207" spans="2:11" x14ac:dyDescent="0.2">
      <c r="B9207">
        <v>9201</v>
      </c>
      <c r="C9207" s="1"/>
      <c r="D9207" s="1"/>
      <c r="E9207" s="1"/>
      <c r="F9207" s="1"/>
      <c r="G9207" s="1"/>
      <c r="H9207" s="1"/>
      <c r="I9207" s="1"/>
      <c r="K9207" s="2"/>
    </row>
    <row r="9208" spans="2:11" x14ac:dyDescent="0.2">
      <c r="B9208">
        <v>9202</v>
      </c>
      <c r="C9208" s="1"/>
      <c r="D9208" s="1"/>
      <c r="E9208" s="1"/>
      <c r="F9208" s="1"/>
      <c r="G9208" s="1"/>
      <c r="H9208" s="1"/>
      <c r="I9208" s="1"/>
      <c r="K9208" s="2"/>
    </row>
    <row r="9209" spans="2:11" x14ac:dyDescent="0.2">
      <c r="B9209">
        <v>9203</v>
      </c>
      <c r="C9209" s="1"/>
      <c r="D9209" s="1"/>
      <c r="E9209" s="1"/>
      <c r="F9209" s="1"/>
      <c r="G9209" s="1"/>
      <c r="H9209" s="1"/>
      <c r="I9209" s="1"/>
      <c r="K9209" s="2"/>
    </row>
    <row r="9210" spans="2:11" x14ac:dyDescent="0.2">
      <c r="B9210">
        <v>9204</v>
      </c>
      <c r="C9210" s="1"/>
      <c r="D9210" s="1"/>
      <c r="E9210" s="1"/>
      <c r="F9210" s="1"/>
      <c r="G9210" s="1"/>
      <c r="H9210" s="1"/>
      <c r="I9210" s="1"/>
      <c r="K9210" s="2"/>
    </row>
    <row r="9211" spans="2:11" x14ac:dyDescent="0.2">
      <c r="B9211">
        <v>9205</v>
      </c>
      <c r="C9211" s="1"/>
      <c r="D9211" s="1"/>
      <c r="E9211" s="1"/>
      <c r="F9211" s="1"/>
      <c r="G9211" s="1"/>
      <c r="H9211" s="1"/>
      <c r="I9211" s="1"/>
      <c r="K9211" s="2"/>
    </row>
    <row r="9212" spans="2:11" x14ac:dyDescent="0.2">
      <c r="B9212">
        <v>9206</v>
      </c>
      <c r="C9212" s="1"/>
      <c r="D9212" s="1"/>
      <c r="E9212" s="1"/>
      <c r="F9212" s="1"/>
      <c r="G9212" s="1"/>
      <c r="H9212" s="1"/>
      <c r="I9212" s="1"/>
      <c r="K9212" s="2"/>
    </row>
    <row r="9213" spans="2:11" x14ac:dyDescent="0.2">
      <c r="B9213">
        <v>9207</v>
      </c>
      <c r="C9213" s="1"/>
      <c r="D9213" s="1"/>
      <c r="E9213" s="1"/>
      <c r="F9213" s="1"/>
      <c r="G9213" s="1"/>
      <c r="H9213" s="1"/>
      <c r="I9213" s="1"/>
      <c r="K9213" s="2"/>
    </row>
    <row r="9214" spans="2:11" x14ac:dyDescent="0.2">
      <c r="B9214">
        <v>9208</v>
      </c>
      <c r="C9214" s="1"/>
      <c r="D9214" s="1"/>
      <c r="E9214" s="1"/>
      <c r="F9214" s="1"/>
      <c r="G9214" s="1"/>
      <c r="H9214" s="1"/>
      <c r="I9214" s="1"/>
      <c r="K9214" s="2"/>
    </row>
    <row r="9215" spans="2:11" x14ac:dyDescent="0.2">
      <c r="B9215">
        <v>9209</v>
      </c>
      <c r="C9215" s="1"/>
      <c r="D9215" s="1"/>
      <c r="E9215" s="1"/>
      <c r="F9215" s="1"/>
      <c r="G9215" s="1"/>
      <c r="H9215" s="1"/>
      <c r="I9215" s="1"/>
      <c r="K9215" s="2"/>
    </row>
    <row r="9216" spans="2:11" x14ac:dyDescent="0.2">
      <c r="B9216">
        <v>9210</v>
      </c>
      <c r="C9216" s="1"/>
      <c r="D9216" s="1"/>
      <c r="E9216" s="1"/>
      <c r="F9216" s="1"/>
      <c r="G9216" s="1"/>
      <c r="H9216" s="1"/>
      <c r="I9216" s="1"/>
      <c r="K9216" s="2"/>
    </row>
    <row r="9217" spans="2:11" x14ac:dyDescent="0.2">
      <c r="B9217">
        <v>9211</v>
      </c>
      <c r="C9217" s="1"/>
      <c r="D9217" s="1"/>
      <c r="E9217" s="1"/>
      <c r="F9217" s="1"/>
      <c r="G9217" s="1"/>
      <c r="H9217" s="1"/>
      <c r="I9217" s="1"/>
      <c r="K9217" s="2"/>
    </row>
    <row r="9218" spans="2:11" x14ac:dyDescent="0.2">
      <c r="B9218">
        <v>9212</v>
      </c>
      <c r="C9218" s="1"/>
      <c r="D9218" s="1"/>
      <c r="E9218" s="1"/>
      <c r="F9218" s="1"/>
      <c r="G9218" s="1"/>
      <c r="H9218" s="1"/>
      <c r="I9218" s="1"/>
      <c r="K9218" s="2"/>
    </row>
    <row r="9219" spans="2:11" x14ac:dyDescent="0.2">
      <c r="B9219">
        <v>9213</v>
      </c>
      <c r="C9219" s="1"/>
      <c r="D9219" s="1"/>
      <c r="E9219" s="1"/>
      <c r="F9219" s="1"/>
      <c r="G9219" s="1"/>
      <c r="H9219" s="1"/>
      <c r="I9219" s="1"/>
      <c r="K9219" s="2"/>
    </row>
    <row r="9220" spans="2:11" x14ac:dyDescent="0.2">
      <c r="B9220">
        <v>9214</v>
      </c>
      <c r="C9220" s="1"/>
      <c r="D9220" s="1"/>
      <c r="E9220" s="1"/>
      <c r="F9220" s="1"/>
      <c r="G9220" s="1"/>
      <c r="H9220" s="1"/>
      <c r="I9220" s="1"/>
      <c r="K9220" s="2"/>
    </row>
    <row r="9221" spans="2:11" x14ac:dyDescent="0.2">
      <c r="B9221">
        <v>9215</v>
      </c>
      <c r="C9221" s="1"/>
      <c r="D9221" s="1"/>
      <c r="E9221" s="1"/>
      <c r="F9221" s="1"/>
      <c r="G9221" s="1"/>
      <c r="H9221" s="1"/>
      <c r="I9221" s="1"/>
      <c r="K9221" s="2"/>
    </row>
    <row r="9222" spans="2:11" x14ac:dyDescent="0.2">
      <c r="B9222">
        <v>9216</v>
      </c>
      <c r="C9222" s="1"/>
      <c r="D9222" s="1"/>
      <c r="E9222" s="1"/>
      <c r="F9222" s="1"/>
      <c r="G9222" s="1"/>
      <c r="H9222" s="1"/>
      <c r="I9222" s="1"/>
      <c r="K9222" s="2"/>
    </row>
    <row r="9223" spans="2:11" x14ac:dyDescent="0.2">
      <c r="B9223">
        <v>9217</v>
      </c>
      <c r="C9223" s="1"/>
      <c r="D9223" s="1"/>
      <c r="E9223" s="1"/>
      <c r="F9223" s="1"/>
      <c r="G9223" s="1"/>
      <c r="H9223" s="1"/>
      <c r="I9223" s="1"/>
      <c r="K9223" s="2"/>
    </row>
    <row r="9224" spans="2:11" x14ac:dyDescent="0.2">
      <c r="B9224">
        <v>9218</v>
      </c>
      <c r="C9224" s="1"/>
      <c r="D9224" s="1"/>
      <c r="E9224" s="1"/>
      <c r="F9224" s="1"/>
      <c r="G9224" s="1"/>
      <c r="H9224" s="1"/>
      <c r="I9224" s="1"/>
      <c r="K9224" s="2"/>
    </row>
    <row r="9225" spans="2:11" x14ac:dyDescent="0.2">
      <c r="B9225">
        <v>9219</v>
      </c>
      <c r="C9225" s="1"/>
      <c r="D9225" s="1"/>
      <c r="E9225" s="1"/>
      <c r="F9225" s="1"/>
      <c r="G9225" s="1"/>
      <c r="H9225" s="1"/>
      <c r="I9225" s="1"/>
      <c r="K9225" s="2"/>
    </row>
    <row r="9226" spans="2:11" x14ac:dyDescent="0.2">
      <c r="B9226">
        <v>9220</v>
      </c>
      <c r="C9226" s="1"/>
      <c r="D9226" s="1"/>
      <c r="E9226" s="1"/>
      <c r="F9226" s="1"/>
      <c r="G9226" s="1"/>
      <c r="H9226" s="1"/>
      <c r="I9226" s="1"/>
      <c r="K9226" s="2"/>
    </row>
    <row r="9227" spans="2:11" x14ac:dyDescent="0.2">
      <c r="B9227">
        <v>9221</v>
      </c>
      <c r="C9227" s="1"/>
      <c r="D9227" s="1"/>
      <c r="E9227" s="1"/>
      <c r="F9227" s="1"/>
      <c r="G9227" s="1"/>
      <c r="H9227" s="1"/>
      <c r="I9227" s="1"/>
      <c r="K9227" s="2"/>
    </row>
    <row r="9228" spans="2:11" x14ac:dyDescent="0.2">
      <c r="B9228">
        <v>9222</v>
      </c>
      <c r="C9228" s="1"/>
      <c r="D9228" s="1"/>
      <c r="E9228" s="1"/>
      <c r="F9228" s="1"/>
      <c r="G9228" s="1"/>
      <c r="H9228" s="1"/>
      <c r="I9228" s="1"/>
      <c r="K9228" s="2"/>
    </row>
    <row r="9229" spans="2:11" x14ac:dyDescent="0.2">
      <c r="B9229">
        <v>9223</v>
      </c>
      <c r="C9229" s="1"/>
      <c r="D9229" s="1"/>
      <c r="E9229" s="1"/>
      <c r="F9229" s="1"/>
      <c r="G9229" s="1"/>
      <c r="H9229" s="1"/>
      <c r="I9229" s="1"/>
      <c r="K9229" s="2"/>
    </row>
    <row r="9230" spans="2:11" x14ac:dyDescent="0.2">
      <c r="B9230">
        <v>9224</v>
      </c>
      <c r="C9230" s="1"/>
      <c r="D9230" s="1"/>
      <c r="E9230" s="1"/>
      <c r="F9230" s="1"/>
      <c r="G9230" s="1"/>
      <c r="H9230" s="1"/>
      <c r="I9230" s="1"/>
      <c r="K9230" s="2"/>
    </row>
    <row r="9231" spans="2:11" x14ac:dyDescent="0.2">
      <c r="B9231">
        <v>9225</v>
      </c>
      <c r="C9231" s="1"/>
      <c r="D9231" s="1"/>
      <c r="E9231" s="1"/>
      <c r="F9231" s="1"/>
      <c r="G9231" s="1"/>
      <c r="H9231" s="1"/>
      <c r="I9231" s="1"/>
      <c r="K9231" s="2"/>
    </row>
    <row r="9232" spans="2:11" x14ac:dyDescent="0.2">
      <c r="B9232">
        <v>9226</v>
      </c>
      <c r="C9232" s="1"/>
      <c r="D9232" s="1"/>
      <c r="E9232" s="1"/>
      <c r="F9232" s="1"/>
      <c r="G9232" s="1"/>
      <c r="H9232" s="1"/>
      <c r="I9232" s="1"/>
      <c r="K9232" s="2"/>
    </row>
    <row r="9233" spans="2:11" x14ac:dyDescent="0.2">
      <c r="B9233">
        <v>9227</v>
      </c>
      <c r="C9233" s="1"/>
      <c r="D9233" s="1"/>
      <c r="E9233" s="1"/>
      <c r="F9233" s="1"/>
      <c r="G9233" s="1"/>
      <c r="H9233" s="1"/>
      <c r="I9233" s="1"/>
      <c r="K9233" s="2"/>
    </row>
    <row r="9234" spans="2:11" x14ac:dyDescent="0.2">
      <c r="B9234">
        <v>9228</v>
      </c>
      <c r="C9234" s="1"/>
      <c r="D9234" s="1"/>
      <c r="E9234" s="1"/>
      <c r="F9234" s="1"/>
      <c r="G9234" s="1"/>
      <c r="H9234" s="1"/>
      <c r="I9234" s="1"/>
      <c r="K9234" s="2"/>
    </row>
    <row r="9235" spans="2:11" x14ac:dyDescent="0.2">
      <c r="B9235">
        <v>9229</v>
      </c>
      <c r="C9235" s="1"/>
      <c r="D9235" s="1"/>
      <c r="E9235" s="1"/>
      <c r="F9235" s="1"/>
      <c r="G9235" s="1"/>
      <c r="H9235" s="1"/>
      <c r="I9235" s="1"/>
      <c r="K9235" s="2"/>
    </row>
    <row r="9236" spans="2:11" x14ac:dyDescent="0.2">
      <c r="B9236">
        <v>9230</v>
      </c>
      <c r="C9236" s="1"/>
      <c r="D9236" s="1"/>
      <c r="E9236" s="1"/>
      <c r="F9236" s="1"/>
      <c r="G9236" s="1"/>
      <c r="H9236" s="1"/>
      <c r="I9236" s="1"/>
      <c r="K9236" s="2"/>
    </row>
    <row r="9237" spans="2:11" x14ac:dyDescent="0.2">
      <c r="B9237">
        <v>9231</v>
      </c>
      <c r="C9237" s="1"/>
      <c r="D9237" s="1"/>
      <c r="E9237" s="1"/>
      <c r="F9237" s="1"/>
      <c r="G9237" s="1"/>
      <c r="H9237" s="1"/>
      <c r="I9237" s="1"/>
      <c r="K9237" s="2"/>
    </row>
    <row r="9238" spans="2:11" x14ac:dyDescent="0.2">
      <c r="B9238">
        <v>9232</v>
      </c>
      <c r="C9238" s="1"/>
      <c r="D9238" s="1"/>
      <c r="E9238" s="1"/>
      <c r="F9238" s="1"/>
      <c r="G9238" s="1"/>
      <c r="H9238" s="1"/>
      <c r="I9238" s="1"/>
      <c r="K9238" s="2"/>
    </row>
    <row r="9239" spans="2:11" x14ac:dyDescent="0.2">
      <c r="B9239">
        <v>9233</v>
      </c>
      <c r="C9239" s="1"/>
      <c r="D9239" s="1"/>
      <c r="E9239" s="1"/>
      <c r="F9239" s="1"/>
      <c r="G9239" s="1"/>
      <c r="H9239" s="1"/>
      <c r="I9239" s="1"/>
      <c r="K9239" s="2"/>
    </row>
    <row r="9240" spans="2:11" x14ac:dyDescent="0.2">
      <c r="B9240">
        <v>9234</v>
      </c>
      <c r="C9240" s="1"/>
      <c r="D9240" s="1"/>
      <c r="E9240" s="1"/>
      <c r="F9240" s="1"/>
      <c r="G9240" s="1"/>
      <c r="H9240" s="1"/>
      <c r="I9240" s="1"/>
      <c r="K9240" s="2"/>
    </row>
    <row r="9241" spans="2:11" x14ac:dyDescent="0.2">
      <c r="B9241">
        <v>9235</v>
      </c>
      <c r="C9241" s="1"/>
      <c r="D9241" s="1"/>
      <c r="E9241" s="1"/>
      <c r="F9241" s="1"/>
      <c r="G9241" s="1"/>
      <c r="H9241" s="1"/>
      <c r="I9241" s="1"/>
      <c r="K9241" s="2"/>
    </row>
    <row r="9242" spans="2:11" x14ac:dyDescent="0.2">
      <c r="B9242">
        <v>9236</v>
      </c>
      <c r="C9242" s="1"/>
      <c r="D9242" s="1"/>
      <c r="E9242" s="1"/>
      <c r="F9242" s="1"/>
      <c r="G9242" s="1"/>
      <c r="H9242" s="1"/>
      <c r="I9242" s="1"/>
      <c r="K9242" s="2"/>
    </row>
    <row r="9243" spans="2:11" x14ac:dyDescent="0.2">
      <c r="B9243">
        <v>9237</v>
      </c>
      <c r="C9243" s="1"/>
      <c r="D9243" s="1"/>
      <c r="E9243" s="1"/>
      <c r="F9243" s="1"/>
      <c r="G9243" s="1"/>
      <c r="H9243" s="1"/>
      <c r="I9243" s="1"/>
      <c r="K9243" s="2"/>
    </row>
    <row r="9244" spans="2:11" x14ac:dyDescent="0.2">
      <c r="B9244">
        <v>9238</v>
      </c>
      <c r="C9244" s="1"/>
      <c r="D9244" s="1"/>
      <c r="E9244" s="1"/>
      <c r="F9244" s="1"/>
      <c r="G9244" s="1"/>
      <c r="H9244" s="1"/>
      <c r="I9244" s="1"/>
      <c r="K9244" s="2"/>
    </row>
    <row r="9245" spans="2:11" x14ac:dyDescent="0.2">
      <c r="B9245">
        <v>9239</v>
      </c>
      <c r="C9245" s="1"/>
      <c r="D9245" s="1"/>
      <c r="E9245" s="1"/>
      <c r="F9245" s="1"/>
      <c r="G9245" s="1"/>
      <c r="H9245" s="1"/>
      <c r="I9245" s="1"/>
      <c r="K9245" s="2"/>
    </row>
    <row r="9246" spans="2:11" x14ac:dyDescent="0.2">
      <c r="B9246">
        <v>9240</v>
      </c>
      <c r="C9246" s="1"/>
      <c r="D9246" s="1"/>
      <c r="E9246" s="1"/>
      <c r="F9246" s="1"/>
      <c r="G9246" s="1"/>
      <c r="H9246" s="1"/>
      <c r="I9246" s="1"/>
      <c r="K9246" s="2"/>
    </row>
    <row r="9247" spans="2:11" x14ac:dyDescent="0.2">
      <c r="B9247">
        <v>9241</v>
      </c>
      <c r="C9247" s="1"/>
      <c r="D9247" s="1"/>
      <c r="E9247" s="1"/>
      <c r="F9247" s="1"/>
      <c r="G9247" s="1"/>
      <c r="H9247" s="1"/>
      <c r="I9247" s="1"/>
      <c r="K9247" s="2"/>
    </row>
    <row r="9248" spans="2:11" x14ac:dyDescent="0.2">
      <c r="B9248">
        <v>9242</v>
      </c>
      <c r="C9248" s="1"/>
      <c r="D9248" s="1"/>
      <c r="E9248" s="1"/>
      <c r="F9248" s="1"/>
      <c r="G9248" s="1"/>
      <c r="H9248" s="1"/>
      <c r="I9248" s="1"/>
      <c r="K9248" s="2"/>
    </row>
    <row r="9249" spans="2:11" x14ac:dyDescent="0.2">
      <c r="B9249">
        <v>9243</v>
      </c>
      <c r="C9249" s="1"/>
      <c r="D9249" s="1"/>
      <c r="E9249" s="1"/>
      <c r="F9249" s="1"/>
      <c r="G9249" s="1"/>
      <c r="H9249" s="1"/>
      <c r="I9249" s="1"/>
      <c r="K9249" s="2"/>
    </row>
    <row r="9250" spans="2:11" x14ac:dyDescent="0.2">
      <c r="B9250">
        <v>9244</v>
      </c>
      <c r="C9250" s="1"/>
      <c r="D9250" s="1"/>
      <c r="E9250" s="1"/>
      <c r="F9250" s="1"/>
      <c r="G9250" s="1"/>
      <c r="H9250" s="1"/>
      <c r="I9250" s="1"/>
      <c r="K9250" s="2"/>
    </row>
    <row r="9251" spans="2:11" x14ac:dyDescent="0.2">
      <c r="B9251">
        <v>9245</v>
      </c>
      <c r="C9251" s="1"/>
      <c r="D9251" s="1"/>
      <c r="E9251" s="1"/>
      <c r="F9251" s="1"/>
      <c r="G9251" s="1"/>
      <c r="H9251" s="1"/>
      <c r="I9251" s="1"/>
      <c r="K9251" s="2"/>
    </row>
    <row r="9252" spans="2:11" x14ac:dyDescent="0.2">
      <c r="B9252">
        <v>9246</v>
      </c>
      <c r="C9252" s="1"/>
      <c r="D9252" s="1"/>
      <c r="E9252" s="1"/>
      <c r="F9252" s="1"/>
      <c r="G9252" s="1"/>
      <c r="H9252" s="1"/>
      <c r="I9252" s="1"/>
      <c r="K9252" s="2"/>
    </row>
    <row r="9253" spans="2:11" x14ac:dyDescent="0.2">
      <c r="B9253">
        <v>9247</v>
      </c>
      <c r="C9253" s="1"/>
      <c r="D9253" s="1"/>
      <c r="E9253" s="1"/>
      <c r="F9253" s="1"/>
      <c r="G9253" s="1"/>
      <c r="H9253" s="1"/>
      <c r="I9253" s="1"/>
      <c r="K9253" s="2"/>
    </row>
    <row r="9254" spans="2:11" x14ac:dyDescent="0.2">
      <c r="B9254">
        <v>9248</v>
      </c>
      <c r="C9254" s="1"/>
      <c r="D9254" s="1"/>
      <c r="E9254" s="1"/>
      <c r="F9254" s="1"/>
      <c r="G9254" s="1"/>
      <c r="H9254" s="1"/>
      <c r="I9254" s="1"/>
      <c r="K9254" s="2"/>
    </row>
    <row r="9255" spans="2:11" x14ac:dyDescent="0.2">
      <c r="B9255">
        <v>9249</v>
      </c>
      <c r="C9255" s="1"/>
      <c r="D9255" s="1"/>
      <c r="E9255" s="1"/>
      <c r="F9255" s="1"/>
      <c r="G9255" s="1"/>
      <c r="H9255" s="1"/>
      <c r="I9255" s="1"/>
      <c r="K9255" s="2"/>
    </row>
    <row r="9256" spans="2:11" x14ac:dyDescent="0.2">
      <c r="B9256">
        <v>9250</v>
      </c>
      <c r="C9256" s="1"/>
      <c r="D9256" s="1"/>
      <c r="E9256" s="1"/>
      <c r="F9256" s="1"/>
      <c r="G9256" s="1"/>
      <c r="H9256" s="1"/>
      <c r="I9256" s="1"/>
      <c r="K9256" s="2"/>
    </row>
    <row r="9257" spans="2:11" x14ac:dyDescent="0.2">
      <c r="B9257">
        <v>9251</v>
      </c>
      <c r="C9257" s="1"/>
      <c r="D9257" s="1"/>
      <c r="E9257" s="1"/>
      <c r="F9257" s="1"/>
      <c r="G9257" s="1"/>
      <c r="H9257" s="1"/>
      <c r="I9257" s="1"/>
      <c r="K9257" s="2"/>
    </row>
    <row r="9258" spans="2:11" x14ac:dyDescent="0.2">
      <c r="B9258">
        <v>9252</v>
      </c>
      <c r="C9258" s="1"/>
      <c r="D9258" s="1"/>
      <c r="E9258" s="1"/>
      <c r="F9258" s="1"/>
      <c r="G9258" s="1"/>
      <c r="H9258" s="1"/>
      <c r="I9258" s="1"/>
      <c r="K9258" s="2"/>
    </row>
    <row r="9259" spans="2:11" x14ac:dyDescent="0.2">
      <c r="B9259">
        <v>9253</v>
      </c>
      <c r="C9259" s="1"/>
      <c r="D9259" s="1"/>
      <c r="E9259" s="1"/>
      <c r="F9259" s="1"/>
      <c r="G9259" s="1"/>
      <c r="H9259" s="1"/>
      <c r="I9259" s="1"/>
      <c r="K9259" s="2"/>
    </row>
    <row r="9260" spans="2:11" x14ac:dyDescent="0.2">
      <c r="B9260">
        <v>9254</v>
      </c>
      <c r="C9260" s="1"/>
      <c r="D9260" s="1"/>
      <c r="E9260" s="1"/>
      <c r="F9260" s="1"/>
      <c r="G9260" s="1"/>
      <c r="H9260" s="1"/>
      <c r="I9260" s="1"/>
      <c r="K9260" s="2"/>
    </row>
    <row r="9261" spans="2:11" x14ac:dyDescent="0.2">
      <c r="B9261">
        <v>9255</v>
      </c>
      <c r="C9261" s="1"/>
      <c r="D9261" s="1"/>
      <c r="E9261" s="1"/>
      <c r="F9261" s="1"/>
      <c r="G9261" s="1"/>
      <c r="H9261" s="1"/>
      <c r="I9261" s="1"/>
      <c r="K9261" s="2"/>
    </row>
    <row r="9262" spans="2:11" x14ac:dyDescent="0.2">
      <c r="B9262">
        <v>9256</v>
      </c>
      <c r="C9262" s="1"/>
      <c r="D9262" s="1"/>
      <c r="E9262" s="1"/>
      <c r="F9262" s="1"/>
      <c r="G9262" s="1"/>
      <c r="H9262" s="1"/>
      <c r="I9262" s="1"/>
      <c r="K9262" s="2"/>
    </row>
    <row r="9263" spans="2:11" x14ac:dyDescent="0.2">
      <c r="B9263">
        <v>9257</v>
      </c>
      <c r="C9263" s="1"/>
      <c r="D9263" s="1"/>
      <c r="E9263" s="1"/>
      <c r="F9263" s="1"/>
      <c r="G9263" s="1"/>
      <c r="H9263" s="1"/>
      <c r="I9263" s="1"/>
      <c r="K9263" s="2"/>
    </row>
    <row r="9264" spans="2:11" x14ac:dyDescent="0.2">
      <c r="B9264">
        <v>9258</v>
      </c>
      <c r="C9264" s="1"/>
      <c r="D9264" s="1"/>
      <c r="E9264" s="1"/>
      <c r="F9264" s="1"/>
      <c r="G9264" s="1"/>
      <c r="H9264" s="1"/>
      <c r="I9264" s="1"/>
      <c r="K9264" s="2"/>
    </row>
    <row r="9265" spans="2:11" x14ac:dyDescent="0.2">
      <c r="B9265">
        <v>9259</v>
      </c>
      <c r="C9265" s="1"/>
      <c r="D9265" s="1"/>
      <c r="E9265" s="1"/>
      <c r="F9265" s="1"/>
      <c r="G9265" s="1"/>
      <c r="H9265" s="1"/>
      <c r="I9265" s="1"/>
      <c r="K9265" s="2"/>
    </row>
    <row r="9266" spans="2:11" x14ac:dyDescent="0.2">
      <c r="B9266">
        <v>9260</v>
      </c>
      <c r="C9266" s="1"/>
      <c r="D9266" s="1"/>
      <c r="E9266" s="1"/>
      <c r="F9266" s="1"/>
      <c r="G9266" s="1"/>
      <c r="H9266" s="1"/>
      <c r="I9266" s="1"/>
      <c r="K9266" s="2"/>
    </row>
    <row r="9267" spans="2:11" x14ac:dyDescent="0.2">
      <c r="B9267">
        <v>9261</v>
      </c>
      <c r="C9267" s="1"/>
      <c r="D9267" s="1"/>
      <c r="E9267" s="1"/>
      <c r="F9267" s="1"/>
      <c r="G9267" s="1"/>
      <c r="H9267" s="1"/>
      <c r="I9267" s="1"/>
      <c r="K9267" s="2"/>
    </row>
    <row r="9268" spans="2:11" x14ac:dyDescent="0.2">
      <c r="B9268">
        <v>9262</v>
      </c>
      <c r="C9268" s="1"/>
      <c r="D9268" s="1"/>
      <c r="E9268" s="1"/>
      <c r="F9268" s="1"/>
      <c r="G9268" s="1"/>
      <c r="H9268" s="1"/>
      <c r="I9268" s="1"/>
      <c r="K9268" s="2"/>
    </row>
    <row r="9269" spans="2:11" x14ac:dyDescent="0.2">
      <c r="B9269">
        <v>9263</v>
      </c>
      <c r="C9269" s="1"/>
      <c r="D9269" s="1"/>
      <c r="E9269" s="1"/>
      <c r="F9269" s="1"/>
      <c r="G9269" s="1"/>
      <c r="H9269" s="1"/>
      <c r="I9269" s="1"/>
      <c r="K9269" s="2"/>
    </row>
    <row r="9270" spans="2:11" x14ac:dyDescent="0.2">
      <c r="B9270">
        <v>9264</v>
      </c>
      <c r="C9270" s="1"/>
      <c r="D9270" s="1"/>
      <c r="E9270" s="1"/>
      <c r="F9270" s="1"/>
      <c r="G9270" s="1"/>
      <c r="H9270" s="1"/>
      <c r="I9270" s="1"/>
      <c r="K9270" s="2"/>
    </row>
    <row r="9271" spans="2:11" x14ac:dyDescent="0.2">
      <c r="B9271">
        <v>9265</v>
      </c>
      <c r="C9271" s="1"/>
      <c r="D9271" s="1"/>
      <c r="E9271" s="1"/>
      <c r="F9271" s="1"/>
      <c r="G9271" s="1"/>
      <c r="H9271" s="1"/>
      <c r="I9271" s="1"/>
      <c r="K9271" s="2"/>
    </row>
    <row r="9272" spans="2:11" x14ac:dyDescent="0.2">
      <c r="B9272">
        <v>9266</v>
      </c>
      <c r="C9272" s="1"/>
      <c r="D9272" s="1"/>
      <c r="E9272" s="1"/>
      <c r="F9272" s="1"/>
      <c r="G9272" s="1"/>
      <c r="H9272" s="1"/>
      <c r="I9272" s="1"/>
      <c r="K9272" s="2"/>
    </row>
    <row r="9273" spans="2:11" x14ac:dyDescent="0.2">
      <c r="B9273">
        <v>9267</v>
      </c>
      <c r="C9273" s="1"/>
      <c r="D9273" s="1"/>
      <c r="E9273" s="1"/>
      <c r="F9273" s="1"/>
      <c r="G9273" s="1"/>
      <c r="H9273" s="1"/>
      <c r="I9273" s="1"/>
      <c r="K9273" s="2"/>
    </row>
    <row r="9274" spans="2:11" x14ac:dyDescent="0.2">
      <c r="B9274">
        <v>9268</v>
      </c>
      <c r="C9274" s="1"/>
      <c r="D9274" s="1"/>
      <c r="E9274" s="1"/>
      <c r="F9274" s="1"/>
      <c r="G9274" s="1"/>
      <c r="H9274" s="1"/>
      <c r="I9274" s="1"/>
      <c r="K9274" s="2"/>
    </row>
    <row r="9275" spans="2:11" x14ac:dyDescent="0.2">
      <c r="B9275">
        <v>9269</v>
      </c>
      <c r="C9275" s="1"/>
      <c r="D9275" s="1"/>
      <c r="E9275" s="1"/>
      <c r="F9275" s="1"/>
      <c r="G9275" s="1"/>
      <c r="H9275" s="1"/>
      <c r="I9275" s="1"/>
      <c r="K9275" s="2"/>
    </row>
    <row r="9276" spans="2:11" x14ac:dyDescent="0.2">
      <c r="B9276">
        <v>9270</v>
      </c>
      <c r="C9276" s="1"/>
      <c r="D9276" s="1"/>
      <c r="E9276" s="1"/>
      <c r="F9276" s="1"/>
      <c r="G9276" s="1"/>
      <c r="H9276" s="1"/>
      <c r="I9276" s="1"/>
      <c r="K9276" s="2"/>
    </row>
    <row r="9277" spans="2:11" x14ac:dyDescent="0.2">
      <c r="B9277">
        <v>9271</v>
      </c>
      <c r="C9277" s="1"/>
      <c r="D9277" s="1"/>
      <c r="E9277" s="1"/>
      <c r="F9277" s="1"/>
      <c r="G9277" s="1"/>
      <c r="H9277" s="1"/>
      <c r="I9277" s="1"/>
      <c r="K9277" s="2"/>
    </row>
    <row r="9278" spans="2:11" x14ac:dyDescent="0.2">
      <c r="B9278">
        <v>9272</v>
      </c>
      <c r="C9278" s="1"/>
      <c r="D9278" s="1"/>
      <c r="E9278" s="1"/>
      <c r="F9278" s="1"/>
      <c r="G9278" s="1"/>
      <c r="H9278" s="1"/>
      <c r="I9278" s="1"/>
      <c r="K9278" s="2"/>
    </row>
    <row r="9279" spans="2:11" x14ac:dyDescent="0.2">
      <c r="B9279">
        <v>9273</v>
      </c>
      <c r="C9279" s="1"/>
      <c r="D9279" s="1"/>
      <c r="E9279" s="1"/>
      <c r="F9279" s="1"/>
      <c r="G9279" s="1"/>
      <c r="H9279" s="1"/>
      <c r="I9279" s="1"/>
      <c r="K9279" s="2"/>
    </row>
    <row r="9280" spans="2:11" x14ac:dyDescent="0.2">
      <c r="B9280">
        <v>9274</v>
      </c>
      <c r="C9280" s="1"/>
      <c r="D9280" s="1"/>
      <c r="E9280" s="1"/>
      <c r="F9280" s="1"/>
      <c r="G9280" s="1"/>
      <c r="H9280" s="1"/>
      <c r="I9280" s="1"/>
      <c r="K9280" s="2"/>
    </row>
    <row r="9281" spans="2:11" x14ac:dyDescent="0.2">
      <c r="B9281">
        <v>9275</v>
      </c>
      <c r="C9281" s="1"/>
      <c r="D9281" s="1"/>
      <c r="E9281" s="1"/>
      <c r="F9281" s="1"/>
      <c r="G9281" s="1"/>
      <c r="H9281" s="1"/>
      <c r="I9281" s="1"/>
      <c r="K9281" s="2"/>
    </row>
    <row r="9282" spans="2:11" x14ac:dyDescent="0.2">
      <c r="B9282">
        <v>9276</v>
      </c>
      <c r="C9282" s="1"/>
      <c r="D9282" s="1"/>
      <c r="E9282" s="1"/>
      <c r="F9282" s="1"/>
      <c r="G9282" s="1"/>
      <c r="H9282" s="1"/>
      <c r="I9282" s="1"/>
      <c r="K9282" s="2"/>
    </row>
    <row r="9283" spans="2:11" x14ac:dyDescent="0.2">
      <c r="B9283">
        <v>9277</v>
      </c>
      <c r="C9283" s="1"/>
      <c r="D9283" s="1"/>
      <c r="E9283" s="1"/>
      <c r="F9283" s="1"/>
      <c r="G9283" s="1"/>
      <c r="H9283" s="1"/>
      <c r="I9283" s="1"/>
      <c r="K9283" s="2"/>
    </row>
    <row r="9284" spans="2:11" x14ac:dyDescent="0.2">
      <c r="B9284">
        <v>9278</v>
      </c>
      <c r="C9284" s="1"/>
      <c r="D9284" s="1"/>
      <c r="E9284" s="1"/>
      <c r="F9284" s="1"/>
      <c r="G9284" s="1"/>
      <c r="H9284" s="1"/>
      <c r="I9284" s="1"/>
      <c r="K9284" s="2"/>
    </row>
    <row r="9285" spans="2:11" x14ac:dyDescent="0.2">
      <c r="B9285">
        <v>9279</v>
      </c>
      <c r="C9285" s="1"/>
      <c r="D9285" s="1"/>
      <c r="E9285" s="1"/>
      <c r="F9285" s="1"/>
      <c r="G9285" s="1"/>
      <c r="H9285" s="1"/>
      <c r="I9285" s="1"/>
      <c r="K9285" s="2"/>
    </row>
    <row r="9286" spans="2:11" x14ac:dyDescent="0.2">
      <c r="B9286">
        <v>9280</v>
      </c>
      <c r="C9286" s="1"/>
      <c r="D9286" s="1"/>
      <c r="E9286" s="1"/>
      <c r="F9286" s="1"/>
      <c r="G9286" s="1"/>
      <c r="H9286" s="1"/>
      <c r="I9286" s="1"/>
      <c r="K9286" s="2"/>
    </row>
    <row r="9287" spans="2:11" x14ac:dyDescent="0.2">
      <c r="B9287">
        <v>9281</v>
      </c>
      <c r="C9287" s="1"/>
      <c r="D9287" s="1"/>
      <c r="E9287" s="1"/>
      <c r="F9287" s="1"/>
      <c r="G9287" s="1"/>
      <c r="H9287" s="1"/>
      <c r="I9287" s="1"/>
      <c r="K9287" s="2"/>
    </row>
    <row r="9288" spans="2:11" x14ac:dyDescent="0.2">
      <c r="B9288">
        <v>9282</v>
      </c>
      <c r="C9288" s="1"/>
      <c r="D9288" s="1"/>
      <c r="E9288" s="1"/>
      <c r="F9288" s="1"/>
      <c r="G9288" s="1"/>
      <c r="H9288" s="1"/>
      <c r="I9288" s="1"/>
      <c r="K9288" s="2"/>
    </row>
    <row r="9289" spans="2:11" x14ac:dyDescent="0.2">
      <c r="B9289">
        <v>9283</v>
      </c>
      <c r="C9289" s="1"/>
      <c r="D9289" s="1"/>
      <c r="E9289" s="1"/>
      <c r="F9289" s="1"/>
      <c r="G9289" s="1"/>
      <c r="H9289" s="1"/>
      <c r="I9289" s="1"/>
      <c r="K9289" s="2"/>
    </row>
    <row r="9290" spans="2:11" x14ac:dyDescent="0.2">
      <c r="B9290">
        <v>9284</v>
      </c>
      <c r="C9290" s="1"/>
      <c r="D9290" s="1"/>
      <c r="E9290" s="1"/>
      <c r="F9290" s="1"/>
      <c r="G9290" s="1"/>
      <c r="H9290" s="1"/>
      <c r="I9290" s="1"/>
      <c r="K9290" s="2"/>
    </row>
    <row r="9291" spans="2:11" x14ac:dyDescent="0.2">
      <c r="B9291">
        <v>9285</v>
      </c>
      <c r="C9291" s="1"/>
      <c r="D9291" s="1"/>
      <c r="E9291" s="1"/>
      <c r="F9291" s="1"/>
      <c r="G9291" s="1"/>
      <c r="H9291" s="1"/>
      <c r="I9291" s="1"/>
      <c r="K9291" s="2"/>
    </row>
    <row r="9292" spans="2:11" x14ac:dyDescent="0.2">
      <c r="B9292">
        <v>9286</v>
      </c>
      <c r="C9292" s="1"/>
      <c r="D9292" s="1"/>
      <c r="E9292" s="1"/>
      <c r="F9292" s="1"/>
      <c r="G9292" s="1"/>
      <c r="H9292" s="1"/>
      <c r="I9292" s="1"/>
      <c r="K9292" s="2"/>
    </row>
    <row r="9293" spans="2:11" x14ac:dyDescent="0.2">
      <c r="B9293">
        <v>9287</v>
      </c>
      <c r="C9293" s="1"/>
      <c r="D9293" s="1"/>
      <c r="E9293" s="1"/>
      <c r="F9293" s="1"/>
      <c r="G9293" s="1"/>
      <c r="H9293" s="1"/>
      <c r="I9293" s="1"/>
      <c r="K9293" s="2"/>
    </row>
    <row r="9294" spans="2:11" x14ac:dyDescent="0.2">
      <c r="B9294">
        <v>9288</v>
      </c>
      <c r="C9294" s="1"/>
      <c r="D9294" s="1"/>
      <c r="E9294" s="1"/>
      <c r="F9294" s="1"/>
      <c r="G9294" s="1"/>
      <c r="H9294" s="1"/>
      <c r="I9294" s="1"/>
      <c r="K9294" s="2"/>
    </row>
    <row r="9295" spans="2:11" x14ac:dyDescent="0.2">
      <c r="B9295">
        <v>9289</v>
      </c>
      <c r="C9295" s="1"/>
      <c r="D9295" s="1"/>
      <c r="E9295" s="1"/>
      <c r="F9295" s="1"/>
      <c r="G9295" s="1"/>
      <c r="H9295" s="1"/>
      <c r="I9295" s="1"/>
      <c r="K9295" s="2"/>
    </row>
    <row r="9296" spans="2:11" x14ac:dyDescent="0.2">
      <c r="B9296">
        <v>9290</v>
      </c>
      <c r="C9296" s="1"/>
      <c r="D9296" s="1"/>
      <c r="E9296" s="1"/>
      <c r="F9296" s="1"/>
      <c r="G9296" s="1"/>
      <c r="H9296" s="1"/>
      <c r="I9296" s="1"/>
      <c r="K9296" s="2"/>
    </row>
    <row r="9297" spans="2:11" x14ac:dyDescent="0.2">
      <c r="B9297">
        <v>9291</v>
      </c>
      <c r="C9297" s="1"/>
      <c r="D9297" s="1"/>
      <c r="E9297" s="1"/>
      <c r="F9297" s="1"/>
      <c r="G9297" s="1"/>
      <c r="H9297" s="1"/>
      <c r="I9297" s="1"/>
      <c r="K9297" s="2"/>
    </row>
    <row r="9298" spans="2:11" x14ac:dyDescent="0.2">
      <c r="B9298">
        <v>9292</v>
      </c>
      <c r="C9298" s="1"/>
      <c r="D9298" s="1"/>
      <c r="E9298" s="1"/>
      <c r="F9298" s="1"/>
      <c r="G9298" s="1"/>
      <c r="H9298" s="1"/>
      <c r="I9298" s="1"/>
      <c r="K9298" s="2"/>
    </row>
    <row r="9299" spans="2:11" x14ac:dyDescent="0.2">
      <c r="B9299">
        <v>9293</v>
      </c>
      <c r="C9299" s="1"/>
      <c r="D9299" s="1"/>
      <c r="E9299" s="1"/>
      <c r="F9299" s="1"/>
      <c r="G9299" s="1"/>
      <c r="H9299" s="1"/>
      <c r="I9299" s="1"/>
      <c r="K9299" s="2"/>
    </row>
    <row r="9300" spans="2:11" x14ac:dyDescent="0.2">
      <c r="B9300">
        <v>9294</v>
      </c>
      <c r="C9300" s="1"/>
      <c r="D9300" s="1"/>
      <c r="E9300" s="1"/>
      <c r="F9300" s="1"/>
      <c r="G9300" s="1"/>
      <c r="H9300" s="1"/>
      <c r="I9300" s="1"/>
      <c r="K9300" s="2"/>
    </row>
    <row r="9301" spans="2:11" x14ac:dyDescent="0.2">
      <c r="B9301">
        <v>9295</v>
      </c>
      <c r="C9301" s="1"/>
      <c r="D9301" s="1"/>
      <c r="E9301" s="1"/>
      <c r="F9301" s="1"/>
      <c r="G9301" s="1"/>
      <c r="H9301" s="1"/>
      <c r="I9301" s="1"/>
      <c r="K9301" s="2"/>
    </row>
    <row r="9302" spans="2:11" x14ac:dyDescent="0.2">
      <c r="B9302">
        <v>9296</v>
      </c>
      <c r="C9302" s="1"/>
      <c r="D9302" s="1"/>
      <c r="E9302" s="1"/>
      <c r="F9302" s="1"/>
      <c r="G9302" s="1"/>
      <c r="H9302" s="1"/>
      <c r="I9302" s="1"/>
      <c r="K9302" s="2"/>
    </row>
    <row r="9303" spans="2:11" x14ac:dyDescent="0.2">
      <c r="B9303">
        <v>9297</v>
      </c>
      <c r="C9303" s="1"/>
      <c r="D9303" s="1"/>
      <c r="E9303" s="1"/>
      <c r="F9303" s="1"/>
      <c r="G9303" s="1"/>
      <c r="H9303" s="1"/>
      <c r="I9303" s="1"/>
      <c r="K9303" s="2"/>
    </row>
    <row r="9304" spans="2:11" x14ac:dyDescent="0.2">
      <c r="B9304">
        <v>9298</v>
      </c>
      <c r="C9304" s="1"/>
      <c r="D9304" s="1"/>
      <c r="E9304" s="1"/>
      <c r="F9304" s="1"/>
      <c r="G9304" s="1"/>
      <c r="H9304" s="1"/>
      <c r="I9304" s="1"/>
      <c r="K9304" s="2"/>
    </row>
    <row r="9305" spans="2:11" x14ac:dyDescent="0.2">
      <c r="B9305">
        <v>9299</v>
      </c>
      <c r="C9305" s="1"/>
      <c r="D9305" s="1"/>
      <c r="E9305" s="1"/>
      <c r="F9305" s="1"/>
      <c r="G9305" s="1"/>
      <c r="H9305" s="1"/>
      <c r="I9305" s="1"/>
      <c r="K9305" s="2"/>
    </row>
    <row r="9306" spans="2:11" x14ac:dyDescent="0.2">
      <c r="B9306">
        <v>9300</v>
      </c>
      <c r="C9306" s="1"/>
      <c r="D9306" s="1"/>
      <c r="E9306" s="1"/>
      <c r="F9306" s="1"/>
      <c r="G9306" s="1"/>
      <c r="H9306" s="1"/>
      <c r="I9306" s="1"/>
      <c r="K9306" s="2"/>
    </row>
    <row r="9307" spans="2:11" x14ac:dyDescent="0.2">
      <c r="B9307">
        <v>9301</v>
      </c>
      <c r="C9307" s="1"/>
      <c r="D9307" s="1"/>
      <c r="E9307" s="1"/>
      <c r="F9307" s="1"/>
      <c r="G9307" s="1"/>
      <c r="H9307" s="1"/>
      <c r="I9307" s="1"/>
      <c r="K9307" s="2"/>
    </row>
    <row r="9308" spans="2:11" x14ac:dyDescent="0.2">
      <c r="B9308">
        <v>9302</v>
      </c>
      <c r="C9308" s="1"/>
      <c r="D9308" s="1"/>
      <c r="E9308" s="1"/>
      <c r="F9308" s="1"/>
      <c r="G9308" s="1"/>
      <c r="H9308" s="1"/>
      <c r="I9308" s="1"/>
      <c r="K9308" s="2"/>
    </row>
    <row r="9309" spans="2:11" x14ac:dyDescent="0.2">
      <c r="B9309">
        <v>9303</v>
      </c>
      <c r="C9309" s="1"/>
      <c r="D9309" s="1"/>
      <c r="E9309" s="1"/>
      <c r="F9309" s="1"/>
      <c r="G9309" s="1"/>
      <c r="H9309" s="1"/>
      <c r="I9309" s="1"/>
      <c r="K9309" s="2"/>
    </row>
    <row r="9310" spans="2:11" x14ac:dyDescent="0.2">
      <c r="B9310">
        <v>9304</v>
      </c>
      <c r="C9310" s="1"/>
      <c r="D9310" s="1"/>
      <c r="E9310" s="1"/>
      <c r="F9310" s="1"/>
      <c r="G9310" s="1"/>
      <c r="H9310" s="1"/>
      <c r="I9310" s="1"/>
      <c r="K9310" s="2"/>
    </row>
    <row r="9311" spans="2:11" x14ac:dyDescent="0.2">
      <c r="B9311">
        <v>9305</v>
      </c>
      <c r="C9311" s="1"/>
      <c r="D9311" s="1"/>
      <c r="E9311" s="1"/>
      <c r="F9311" s="1"/>
      <c r="G9311" s="1"/>
      <c r="H9311" s="1"/>
      <c r="I9311" s="1"/>
      <c r="K9311" s="2"/>
    </row>
    <row r="9312" spans="2:11" x14ac:dyDescent="0.2">
      <c r="B9312">
        <v>9306</v>
      </c>
      <c r="C9312" s="1"/>
      <c r="D9312" s="1"/>
      <c r="E9312" s="1"/>
      <c r="F9312" s="1"/>
      <c r="G9312" s="1"/>
      <c r="H9312" s="1"/>
      <c r="I9312" s="1"/>
      <c r="K9312" s="2"/>
    </row>
    <row r="9313" spans="2:11" x14ac:dyDescent="0.2">
      <c r="B9313">
        <v>9307</v>
      </c>
      <c r="C9313" s="1"/>
      <c r="D9313" s="1"/>
      <c r="E9313" s="1"/>
      <c r="F9313" s="1"/>
      <c r="G9313" s="1"/>
      <c r="H9313" s="1"/>
      <c r="I9313" s="1"/>
      <c r="K9313" s="2"/>
    </row>
    <row r="9314" spans="2:11" x14ac:dyDescent="0.2">
      <c r="B9314">
        <v>9308</v>
      </c>
      <c r="C9314" s="1"/>
      <c r="D9314" s="1"/>
      <c r="E9314" s="1"/>
      <c r="F9314" s="1"/>
      <c r="G9314" s="1"/>
      <c r="H9314" s="1"/>
      <c r="I9314" s="1"/>
      <c r="K9314" s="2"/>
    </row>
    <row r="9315" spans="2:11" x14ac:dyDescent="0.2">
      <c r="B9315">
        <v>9309</v>
      </c>
      <c r="C9315" s="1"/>
      <c r="D9315" s="1"/>
      <c r="E9315" s="1"/>
      <c r="F9315" s="1"/>
      <c r="G9315" s="1"/>
      <c r="H9315" s="1"/>
      <c r="I9315" s="1"/>
      <c r="K9315" s="2"/>
    </row>
    <row r="9316" spans="2:11" x14ac:dyDescent="0.2">
      <c r="B9316">
        <v>9310</v>
      </c>
      <c r="C9316" s="1"/>
      <c r="D9316" s="1"/>
      <c r="E9316" s="1"/>
      <c r="F9316" s="1"/>
      <c r="G9316" s="1"/>
      <c r="H9316" s="1"/>
      <c r="I9316" s="1"/>
      <c r="K9316" s="2"/>
    </row>
    <row r="9317" spans="2:11" x14ac:dyDescent="0.2">
      <c r="B9317">
        <v>9311</v>
      </c>
      <c r="C9317" s="1"/>
      <c r="D9317" s="1"/>
      <c r="E9317" s="1"/>
      <c r="F9317" s="1"/>
      <c r="G9317" s="1"/>
      <c r="H9317" s="1"/>
      <c r="I9317" s="1"/>
      <c r="K9317" s="2"/>
    </row>
    <row r="9318" spans="2:11" x14ac:dyDescent="0.2">
      <c r="B9318">
        <v>9312</v>
      </c>
      <c r="C9318" s="1"/>
      <c r="D9318" s="1"/>
      <c r="E9318" s="1"/>
      <c r="F9318" s="1"/>
      <c r="G9318" s="1"/>
      <c r="H9318" s="1"/>
      <c r="I9318" s="1"/>
      <c r="K9318" s="2"/>
    </row>
    <row r="9319" spans="2:11" x14ac:dyDescent="0.2">
      <c r="B9319">
        <v>9313</v>
      </c>
      <c r="C9319" s="1"/>
      <c r="D9319" s="1"/>
      <c r="E9319" s="1"/>
      <c r="F9319" s="1"/>
      <c r="G9319" s="1"/>
      <c r="H9319" s="1"/>
      <c r="I9319" s="1"/>
      <c r="K9319" s="2"/>
    </row>
    <row r="9320" spans="2:11" x14ac:dyDescent="0.2">
      <c r="B9320">
        <v>9314</v>
      </c>
      <c r="C9320" s="1"/>
      <c r="D9320" s="1"/>
      <c r="E9320" s="1"/>
      <c r="F9320" s="1"/>
      <c r="G9320" s="1"/>
      <c r="H9320" s="1"/>
      <c r="I9320" s="1"/>
      <c r="K9320" s="2"/>
    </row>
    <row r="9321" spans="2:11" x14ac:dyDescent="0.2">
      <c r="B9321">
        <v>9315</v>
      </c>
      <c r="C9321" s="1"/>
      <c r="D9321" s="1"/>
      <c r="E9321" s="1"/>
      <c r="F9321" s="1"/>
      <c r="G9321" s="1"/>
      <c r="H9321" s="1"/>
      <c r="I9321" s="1"/>
      <c r="K9321" s="2"/>
    </row>
    <row r="9322" spans="2:11" x14ac:dyDescent="0.2">
      <c r="B9322">
        <v>9316</v>
      </c>
      <c r="C9322" s="1"/>
      <c r="D9322" s="1"/>
      <c r="E9322" s="1"/>
      <c r="F9322" s="1"/>
      <c r="G9322" s="1"/>
      <c r="H9322" s="1"/>
      <c r="I9322" s="1"/>
      <c r="K9322" s="2"/>
    </row>
    <row r="9323" spans="2:11" x14ac:dyDescent="0.2">
      <c r="B9323">
        <v>9317</v>
      </c>
      <c r="C9323" s="1"/>
      <c r="D9323" s="1"/>
      <c r="E9323" s="1"/>
      <c r="F9323" s="1"/>
      <c r="G9323" s="1"/>
      <c r="H9323" s="1"/>
      <c r="I9323" s="1"/>
      <c r="K9323" s="2"/>
    </row>
    <row r="9324" spans="2:11" x14ac:dyDescent="0.2">
      <c r="B9324">
        <v>9318</v>
      </c>
      <c r="C9324" s="1"/>
      <c r="D9324" s="1"/>
      <c r="E9324" s="1"/>
      <c r="F9324" s="1"/>
      <c r="G9324" s="1"/>
      <c r="H9324" s="1"/>
      <c r="I9324" s="1"/>
      <c r="K9324" s="2"/>
    </row>
    <row r="9325" spans="2:11" x14ac:dyDescent="0.2">
      <c r="B9325">
        <v>9319</v>
      </c>
      <c r="C9325" s="1"/>
      <c r="D9325" s="1"/>
      <c r="E9325" s="1"/>
      <c r="F9325" s="1"/>
      <c r="G9325" s="1"/>
      <c r="H9325" s="1"/>
      <c r="I9325" s="1"/>
      <c r="K9325" s="2"/>
    </row>
    <row r="9326" spans="2:11" x14ac:dyDescent="0.2">
      <c r="B9326">
        <v>9320</v>
      </c>
      <c r="C9326" s="1"/>
      <c r="D9326" s="1"/>
      <c r="E9326" s="1"/>
      <c r="F9326" s="1"/>
      <c r="G9326" s="1"/>
      <c r="H9326" s="1"/>
      <c r="I9326" s="1"/>
      <c r="K9326" s="2"/>
    </row>
    <row r="9327" spans="2:11" x14ac:dyDescent="0.2">
      <c r="B9327">
        <v>9321</v>
      </c>
      <c r="C9327" s="1"/>
      <c r="D9327" s="1"/>
      <c r="E9327" s="1"/>
      <c r="F9327" s="1"/>
      <c r="G9327" s="1"/>
      <c r="H9327" s="1"/>
      <c r="I9327" s="1"/>
      <c r="K9327" s="2"/>
    </row>
    <row r="9328" spans="2:11" x14ac:dyDescent="0.2">
      <c r="B9328">
        <v>9322</v>
      </c>
      <c r="C9328" s="1"/>
      <c r="D9328" s="1"/>
      <c r="E9328" s="1"/>
      <c r="F9328" s="1"/>
      <c r="G9328" s="1"/>
      <c r="H9328" s="1"/>
      <c r="I9328" s="1"/>
      <c r="K9328" s="2"/>
    </row>
    <row r="9329" spans="2:11" x14ac:dyDescent="0.2">
      <c r="B9329">
        <v>9323</v>
      </c>
      <c r="C9329" s="1"/>
      <c r="D9329" s="1"/>
      <c r="E9329" s="1"/>
      <c r="F9329" s="1"/>
      <c r="G9329" s="1"/>
      <c r="H9329" s="1"/>
      <c r="I9329" s="1"/>
      <c r="K9329" s="2"/>
    </row>
    <row r="9330" spans="2:11" x14ac:dyDescent="0.2">
      <c r="B9330">
        <v>9324</v>
      </c>
      <c r="C9330" s="1"/>
      <c r="D9330" s="1"/>
      <c r="E9330" s="1"/>
      <c r="F9330" s="1"/>
      <c r="G9330" s="1"/>
      <c r="H9330" s="1"/>
      <c r="I9330" s="1"/>
      <c r="K9330" s="2"/>
    </row>
    <row r="9331" spans="2:11" x14ac:dyDescent="0.2">
      <c r="B9331">
        <v>9325</v>
      </c>
      <c r="C9331" s="1"/>
      <c r="D9331" s="1"/>
      <c r="E9331" s="1"/>
      <c r="F9331" s="1"/>
      <c r="G9331" s="1"/>
      <c r="H9331" s="1"/>
      <c r="I9331" s="1"/>
      <c r="K9331" s="2"/>
    </row>
    <row r="9332" spans="2:11" x14ac:dyDescent="0.2">
      <c r="B9332">
        <v>9326</v>
      </c>
      <c r="C9332" s="1"/>
      <c r="D9332" s="1"/>
      <c r="E9332" s="1"/>
      <c r="F9332" s="1"/>
      <c r="G9332" s="1"/>
      <c r="H9332" s="1"/>
      <c r="I9332" s="1"/>
      <c r="K9332" s="2"/>
    </row>
    <row r="9333" spans="2:11" x14ac:dyDescent="0.2">
      <c r="B9333">
        <v>9327</v>
      </c>
      <c r="C9333" s="1"/>
      <c r="D9333" s="1"/>
      <c r="E9333" s="1"/>
      <c r="F9333" s="1"/>
      <c r="G9333" s="1"/>
      <c r="H9333" s="1"/>
      <c r="I9333" s="1"/>
      <c r="K9333" s="2"/>
    </row>
    <row r="9334" spans="2:11" x14ac:dyDescent="0.2">
      <c r="B9334">
        <v>9328</v>
      </c>
      <c r="C9334" s="1"/>
      <c r="D9334" s="1"/>
      <c r="E9334" s="1"/>
      <c r="F9334" s="1"/>
      <c r="G9334" s="1"/>
      <c r="H9334" s="1"/>
      <c r="I9334" s="1"/>
      <c r="K9334" s="2"/>
    </row>
    <row r="9335" spans="2:11" x14ac:dyDescent="0.2">
      <c r="B9335">
        <v>9329</v>
      </c>
      <c r="C9335" s="1"/>
      <c r="D9335" s="1"/>
      <c r="E9335" s="1"/>
      <c r="F9335" s="1"/>
      <c r="G9335" s="1"/>
      <c r="H9335" s="1"/>
      <c r="I9335" s="1"/>
      <c r="K9335" s="2"/>
    </row>
    <row r="9336" spans="2:11" x14ac:dyDescent="0.2">
      <c r="B9336">
        <v>9330</v>
      </c>
      <c r="C9336" s="1"/>
      <c r="D9336" s="1"/>
      <c r="E9336" s="1"/>
      <c r="F9336" s="1"/>
      <c r="G9336" s="1"/>
      <c r="H9336" s="1"/>
      <c r="I9336" s="1"/>
      <c r="K9336" s="2"/>
    </row>
    <row r="9337" spans="2:11" x14ac:dyDescent="0.2">
      <c r="B9337">
        <v>9331</v>
      </c>
      <c r="C9337" s="1"/>
      <c r="D9337" s="1"/>
      <c r="E9337" s="1"/>
      <c r="F9337" s="1"/>
      <c r="G9337" s="1"/>
      <c r="H9337" s="1"/>
      <c r="I9337" s="1"/>
      <c r="K9337" s="2"/>
    </row>
    <row r="9338" spans="2:11" x14ac:dyDescent="0.2">
      <c r="B9338">
        <v>9332</v>
      </c>
      <c r="C9338" s="1"/>
      <c r="D9338" s="1"/>
      <c r="E9338" s="1"/>
      <c r="F9338" s="1"/>
      <c r="G9338" s="1"/>
      <c r="H9338" s="1"/>
      <c r="I9338" s="1"/>
      <c r="K9338" s="2"/>
    </row>
    <row r="9339" spans="2:11" x14ac:dyDescent="0.2">
      <c r="B9339">
        <v>9333</v>
      </c>
      <c r="C9339" s="1"/>
      <c r="D9339" s="1"/>
      <c r="E9339" s="1"/>
      <c r="F9339" s="1"/>
      <c r="G9339" s="1"/>
      <c r="H9339" s="1"/>
      <c r="I9339" s="1"/>
      <c r="K9339" s="2"/>
    </row>
    <row r="9340" spans="2:11" x14ac:dyDescent="0.2">
      <c r="B9340">
        <v>9334</v>
      </c>
      <c r="C9340" s="1"/>
      <c r="D9340" s="1"/>
      <c r="E9340" s="1"/>
      <c r="F9340" s="1"/>
      <c r="G9340" s="1"/>
      <c r="H9340" s="1"/>
      <c r="I9340" s="1"/>
      <c r="K9340" s="2"/>
    </row>
    <row r="9341" spans="2:11" x14ac:dyDescent="0.2">
      <c r="B9341">
        <v>9335</v>
      </c>
      <c r="C9341" s="1"/>
      <c r="D9341" s="1"/>
      <c r="E9341" s="1"/>
      <c r="F9341" s="1"/>
      <c r="G9341" s="1"/>
      <c r="H9341" s="1"/>
      <c r="I9341" s="1"/>
      <c r="K9341" s="2"/>
    </row>
    <row r="9342" spans="2:11" x14ac:dyDescent="0.2">
      <c r="B9342">
        <v>9336</v>
      </c>
      <c r="C9342" s="1"/>
      <c r="D9342" s="1"/>
      <c r="E9342" s="1"/>
      <c r="F9342" s="1"/>
      <c r="G9342" s="1"/>
      <c r="H9342" s="1"/>
      <c r="I9342" s="1"/>
      <c r="K9342" s="2"/>
    </row>
    <row r="9343" spans="2:11" x14ac:dyDescent="0.2">
      <c r="B9343">
        <v>9337</v>
      </c>
      <c r="C9343" s="1"/>
      <c r="D9343" s="1"/>
      <c r="E9343" s="1"/>
      <c r="F9343" s="1"/>
      <c r="G9343" s="1"/>
      <c r="H9343" s="1"/>
      <c r="I9343" s="1"/>
      <c r="K9343" s="2"/>
    </row>
    <row r="9344" spans="2:11" x14ac:dyDescent="0.2">
      <c r="B9344">
        <v>9338</v>
      </c>
      <c r="C9344" s="1"/>
      <c r="D9344" s="1"/>
      <c r="E9344" s="1"/>
      <c r="F9344" s="1"/>
      <c r="G9344" s="1"/>
      <c r="H9344" s="1"/>
      <c r="I9344" s="1"/>
      <c r="K9344" s="2"/>
    </row>
    <row r="9345" spans="2:11" x14ac:dyDescent="0.2">
      <c r="B9345">
        <v>9339</v>
      </c>
      <c r="C9345" s="1"/>
      <c r="D9345" s="1"/>
      <c r="E9345" s="1"/>
      <c r="F9345" s="1"/>
      <c r="G9345" s="1"/>
      <c r="H9345" s="1"/>
      <c r="I9345" s="1"/>
      <c r="K9345" s="2"/>
    </row>
    <row r="9346" spans="2:11" x14ac:dyDescent="0.2">
      <c r="B9346">
        <v>9340</v>
      </c>
      <c r="C9346" s="1"/>
      <c r="D9346" s="1"/>
      <c r="E9346" s="1"/>
      <c r="F9346" s="1"/>
      <c r="G9346" s="1"/>
      <c r="H9346" s="1"/>
      <c r="I9346" s="1"/>
      <c r="K9346" s="2"/>
    </row>
    <row r="9347" spans="2:11" x14ac:dyDescent="0.2">
      <c r="B9347">
        <v>9341</v>
      </c>
      <c r="C9347" s="1"/>
      <c r="D9347" s="1"/>
      <c r="E9347" s="1"/>
      <c r="F9347" s="1"/>
      <c r="G9347" s="1"/>
      <c r="H9347" s="1"/>
      <c r="I9347" s="1"/>
      <c r="K9347" s="2"/>
    </row>
    <row r="9348" spans="2:11" x14ac:dyDescent="0.2">
      <c r="B9348">
        <v>9342</v>
      </c>
      <c r="C9348" s="1"/>
      <c r="D9348" s="1"/>
      <c r="E9348" s="1"/>
      <c r="F9348" s="1"/>
      <c r="G9348" s="1"/>
      <c r="H9348" s="1"/>
      <c r="I9348" s="1"/>
      <c r="K9348" s="2"/>
    </row>
    <row r="9349" spans="2:11" x14ac:dyDescent="0.2">
      <c r="B9349">
        <v>9343</v>
      </c>
      <c r="C9349" s="1"/>
      <c r="D9349" s="1"/>
      <c r="E9349" s="1"/>
      <c r="F9349" s="1"/>
      <c r="G9349" s="1"/>
      <c r="H9349" s="1"/>
      <c r="I9349" s="1"/>
      <c r="K9349" s="2"/>
    </row>
    <row r="9350" spans="2:11" x14ac:dyDescent="0.2">
      <c r="B9350">
        <v>9344</v>
      </c>
      <c r="C9350" s="1"/>
      <c r="D9350" s="1"/>
      <c r="E9350" s="1"/>
      <c r="F9350" s="1"/>
      <c r="G9350" s="1"/>
      <c r="H9350" s="1"/>
      <c r="I9350" s="1"/>
      <c r="K9350" s="2"/>
    </row>
    <row r="9351" spans="2:11" x14ac:dyDescent="0.2">
      <c r="B9351">
        <v>9345</v>
      </c>
      <c r="C9351" s="1"/>
      <c r="D9351" s="1"/>
      <c r="E9351" s="1"/>
      <c r="F9351" s="1"/>
      <c r="G9351" s="1"/>
      <c r="H9351" s="1"/>
      <c r="I9351" s="1"/>
      <c r="K9351" s="2"/>
    </row>
    <row r="9352" spans="2:11" x14ac:dyDescent="0.2">
      <c r="B9352">
        <v>9346</v>
      </c>
      <c r="C9352" s="1"/>
      <c r="D9352" s="1"/>
      <c r="E9352" s="1"/>
      <c r="F9352" s="1"/>
      <c r="G9352" s="1"/>
      <c r="H9352" s="1"/>
      <c r="I9352" s="1"/>
      <c r="K9352" s="2"/>
    </row>
    <row r="9353" spans="2:11" x14ac:dyDescent="0.2">
      <c r="B9353">
        <v>9347</v>
      </c>
      <c r="C9353" s="1"/>
      <c r="D9353" s="1"/>
      <c r="E9353" s="1"/>
      <c r="F9353" s="1"/>
      <c r="G9353" s="1"/>
      <c r="H9353" s="1"/>
      <c r="I9353" s="1"/>
      <c r="K9353" s="2"/>
    </row>
    <row r="9354" spans="2:11" x14ac:dyDescent="0.2">
      <c r="B9354">
        <v>9348</v>
      </c>
      <c r="C9354" s="1"/>
      <c r="D9354" s="1"/>
      <c r="E9354" s="1"/>
      <c r="F9354" s="1"/>
      <c r="G9354" s="1"/>
      <c r="H9354" s="1"/>
      <c r="I9354" s="1"/>
      <c r="K9354" s="2"/>
    </row>
    <row r="9355" spans="2:11" x14ac:dyDescent="0.2">
      <c r="B9355">
        <v>9349</v>
      </c>
      <c r="C9355" s="1"/>
      <c r="D9355" s="1"/>
      <c r="E9355" s="1"/>
      <c r="F9355" s="1"/>
      <c r="G9355" s="1"/>
      <c r="H9355" s="1"/>
      <c r="I9355" s="1"/>
      <c r="K9355" s="2"/>
    </row>
    <row r="9356" spans="2:11" x14ac:dyDescent="0.2">
      <c r="B9356">
        <v>9350</v>
      </c>
      <c r="C9356" s="1"/>
      <c r="D9356" s="1"/>
      <c r="E9356" s="1"/>
      <c r="F9356" s="1"/>
      <c r="G9356" s="1"/>
      <c r="H9356" s="1"/>
      <c r="I9356" s="1"/>
      <c r="K9356" s="2"/>
    </row>
    <row r="9357" spans="2:11" x14ac:dyDescent="0.2">
      <c r="B9357">
        <v>9351</v>
      </c>
      <c r="C9357" s="1"/>
      <c r="D9357" s="1"/>
      <c r="E9357" s="1"/>
      <c r="F9357" s="1"/>
      <c r="G9357" s="1"/>
      <c r="H9357" s="1"/>
      <c r="I9357" s="1"/>
      <c r="K9357" s="2"/>
    </row>
    <row r="9358" spans="2:11" x14ac:dyDescent="0.2">
      <c r="B9358">
        <v>9352</v>
      </c>
      <c r="C9358" s="1"/>
      <c r="D9358" s="1"/>
      <c r="E9358" s="1"/>
      <c r="F9358" s="1"/>
      <c r="G9358" s="1"/>
      <c r="H9358" s="1"/>
      <c r="I9358" s="1"/>
      <c r="K9358" s="2"/>
    </row>
    <row r="9359" spans="2:11" x14ac:dyDescent="0.2">
      <c r="B9359">
        <v>9353</v>
      </c>
      <c r="C9359" s="1"/>
      <c r="D9359" s="1"/>
      <c r="E9359" s="1"/>
      <c r="F9359" s="1"/>
      <c r="G9359" s="1"/>
      <c r="H9359" s="1"/>
      <c r="I9359" s="1"/>
      <c r="K9359" s="2"/>
    </row>
    <row r="9360" spans="2:11" x14ac:dyDescent="0.2">
      <c r="B9360">
        <v>9354</v>
      </c>
      <c r="C9360" s="1"/>
      <c r="D9360" s="1"/>
      <c r="E9360" s="1"/>
      <c r="F9360" s="1"/>
      <c r="G9360" s="1"/>
      <c r="H9360" s="1"/>
      <c r="I9360" s="1"/>
      <c r="K9360" s="2"/>
    </row>
    <row r="9361" spans="2:11" x14ac:dyDescent="0.2">
      <c r="B9361">
        <v>9355</v>
      </c>
      <c r="C9361" s="1"/>
      <c r="D9361" s="1"/>
      <c r="E9361" s="1"/>
      <c r="F9361" s="1"/>
      <c r="G9361" s="1"/>
      <c r="H9361" s="1"/>
      <c r="I9361" s="1"/>
      <c r="K9361" s="2"/>
    </row>
    <row r="9362" spans="2:11" x14ac:dyDescent="0.2">
      <c r="B9362">
        <v>9356</v>
      </c>
      <c r="C9362" s="1"/>
      <c r="D9362" s="1"/>
      <c r="E9362" s="1"/>
      <c r="F9362" s="1"/>
      <c r="G9362" s="1"/>
      <c r="H9362" s="1"/>
      <c r="I9362" s="1"/>
      <c r="K9362" s="2"/>
    </row>
    <row r="9363" spans="2:11" x14ac:dyDescent="0.2">
      <c r="B9363">
        <v>9357</v>
      </c>
      <c r="C9363" s="1"/>
      <c r="D9363" s="1"/>
      <c r="E9363" s="1"/>
      <c r="F9363" s="1"/>
      <c r="G9363" s="1"/>
      <c r="H9363" s="1"/>
      <c r="I9363" s="1"/>
      <c r="K9363" s="2"/>
    </row>
    <row r="9364" spans="2:11" x14ac:dyDescent="0.2">
      <c r="B9364">
        <v>9358</v>
      </c>
      <c r="C9364" s="1"/>
      <c r="D9364" s="1"/>
      <c r="E9364" s="1"/>
      <c r="F9364" s="1"/>
      <c r="G9364" s="1"/>
      <c r="H9364" s="1"/>
      <c r="I9364" s="1"/>
      <c r="K9364" s="2"/>
    </row>
    <row r="9365" spans="2:11" x14ac:dyDescent="0.2">
      <c r="B9365">
        <v>9359</v>
      </c>
      <c r="C9365" s="1"/>
      <c r="D9365" s="1"/>
      <c r="E9365" s="1"/>
      <c r="F9365" s="1"/>
      <c r="G9365" s="1"/>
      <c r="H9365" s="1"/>
      <c r="I9365" s="1"/>
      <c r="K9365" s="2"/>
    </row>
    <row r="9366" spans="2:11" x14ac:dyDescent="0.2">
      <c r="B9366">
        <v>9360</v>
      </c>
      <c r="C9366" s="1"/>
      <c r="D9366" s="1"/>
      <c r="E9366" s="1"/>
      <c r="F9366" s="1"/>
      <c r="G9366" s="1"/>
      <c r="H9366" s="1"/>
      <c r="I9366" s="1"/>
      <c r="K9366" s="2"/>
    </row>
    <row r="9367" spans="2:11" x14ac:dyDescent="0.2">
      <c r="B9367">
        <v>9361</v>
      </c>
      <c r="C9367" s="1"/>
      <c r="D9367" s="1"/>
      <c r="E9367" s="1"/>
      <c r="F9367" s="1"/>
      <c r="G9367" s="1"/>
      <c r="H9367" s="1"/>
      <c r="I9367" s="1"/>
      <c r="K9367" s="2"/>
    </row>
    <row r="9368" spans="2:11" x14ac:dyDescent="0.2">
      <c r="B9368">
        <v>9362</v>
      </c>
      <c r="C9368" s="1"/>
      <c r="D9368" s="1"/>
      <c r="E9368" s="1"/>
      <c r="F9368" s="1"/>
      <c r="G9368" s="1"/>
      <c r="H9368" s="1"/>
      <c r="I9368" s="1"/>
      <c r="K9368" s="2"/>
    </row>
    <row r="9369" spans="2:11" x14ac:dyDescent="0.2">
      <c r="B9369">
        <v>9363</v>
      </c>
      <c r="C9369" s="1"/>
      <c r="D9369" s="1"/>
      <c r="E9369" s="1"/>
      <c r="F9369" s="1"/>
      <c r="G9369" s="1"/>
      <c r="H9369" s="1"/>
      <c r="I9369" s="1"/>
      <c r="K9369" s="2"/>
    </row>
    <row r="9370" spans="2:11" x14ac:dyDescent="0.2">
      <c r="B9370">
        <v>9364</v>
      </c>
      <c r="C9370" s="1"/>
      <c r="D9370" s="1"/>
      <c r="E9370" s="1"/>
      <c r="F9370" s="1"/>
      <c r="G9370" s="1"/>
      <c r="H9370" s="1"/>
      <c r="I9370" s="1"/>
      <c r="K9370" s="2"/>
    </row>
    <row r="9371" spans="2:11" x14ac:dyDescent="0.2">
      <c r="B9371">
        <v>9365</v>
      </c>
      <c r="C9371" s="1"/>
      <c r="D9371" s="1"/>
      <c r="E9371" s="1"/>
      <c r="F9371" s="1"/>
      <c r="G9371" s="1"/>
      <c r="H9371" s="1"/>
      <c r="I9371" s="1"/>
      <c r="K9371" s="2"/>
    </row>
    <row r="9372" spans="2:11" x14ac:dyDescent="0.2">
      <c r="B9372">
        <v>9366</v>
      </c>
      <c r="C9372" s="1"/>
      <c r="D9372" s="1"/>
      <c r="E9372" s="1"/>
      <c r="F9372" s="1"/>
      <c r="G9372" s="1"/>
      <c r="H9372" s="1"/>
      <c r="I9372" s="1"/>
      <c r="K9372" s="2"/>
    </row>
    <row r="9373" spans="2:11" x14ac:dyDescent="0.2">
      <c r="B9373">
        <v>9367</v>
      </c>
      <c r="C9373" s="1"/>
      <c r="D9373" s="1"/>
      <c r="E9373" s="1"/>
      <c r="F9373" s="1"/>
      <c r="G9373" s="1"/>
      <c r="H9373" s="1"/>
      <c r="I9373" s="1"/>
      <c r="K9373" s="2"/>
    </row>
    <row r="9374" spans="2:11" x14ac:dyDescent="0.2">
      <c r="B9374">
        <v>9368</v>
      </c>
      <c r="C9374" s="1"/>
      <c r="D9374" s="1"/>
      <c r="E9374" s="1"/>
      <c r="F9374" s="1"/>
      <c r="G9374" s="1"/>
      <c r="H9374" s="1"/>
      <c r="I9374" s="1"/>
      <c r="K9374" s="2"/>
    </row>
    <row r="9375" spans="2:11" x14ac:dyDescent="0.2">
      <c r="B9375">
        <v>9369</v>
      </c>
      <c r="C9375" s="1"/>
      <c r="D9375" s="1"/>
      <c r="E9375" s="1"/>
      <c r="F9375" s="1"/>
      <c r="G9375" s="1"/>
      <c r="H9375" s="1"/>
      <c r="I9375" s="1"/>
      <c r="K9375" s="2"/>
    </row>
    <row r="9376" spans="2:11" x14ac:dyDescent="0.2">
      <c r="B9376">
        <v>9370</v>
      </c>
      <c r="C9376" s="1"/>
      <c r="D9376" s="1"/>
      <c r="E9376" s="1"/>
      <c r="F9376" s="1"/>
      <c r="G9376" s="1"/>
      <c r="H9376" s="1"/>
      <c r="I9376" s="1"/>
      <c r="K9376" s="2"/>
    </row>
    <row r="9377" spans="2:11" x14ac:dyDescent="0.2">
      <c r="B9377">
        <v>9371</v>
      </c>
      <c r="C9377" s="1"/>
      <c r="D9377" s="1"/>
      <c r="E9377" s="1"/>
      <c r="F9377" s="1"/>
      <c r="G9377" s="1"/>
      <c r="H9377" s="1"/>
      <c r="I9377" s="1"/>
      <c r="K9377" s="2"/>
    </row>
    <row r="9378" spans="2:11" x14ac:dyDescent="0.2">
      <c r="B9378">
        <v>9372</v>
      </c>
      <c r="C9378" s="1"/>
      <c r="D9378" s="1"/>
      <c r="E9378" s="1"/>
      <c r="F9378" s="1"/>
      <c r="G9378" s="1"/>
      <c r="H9378" s="1"/>
      <c r="I9378" s="1"/>
      <c r="K9378" s="2"/>
    </row>
    <row r="9379" spans="2:11" x14ac:dyDescent="0.2">
      <c r="B9379">
        <v>9373</v>
      </c>
      <c r="C9379" s="1"/>
      <c r="D9379" s="1"/>
      <c r="E9379" s="1"/>
      <c r="F9379" s="1"/>
      <c r="G9379" s="1"/>
      <c r="H9379" s="1"/>
      <c r="I9379" s="1"/>
      <c r="K9379" s="2"/>
    </row>
    <row r="9380" spans="2:11" x14ac:dyDescent="0.2">
      <c r="B9380">
        <v>9374</v>
      </c>
      <c r="C9380" s="1"/>
      <c r="D9380" s="1"/>
      <c r="E9380" s="1"/>
      <c r="F9380" s="1"/>
      <c r="G9380" s="1"/>
      <c r="H9380" s="1"/>
      <c r="I9380" s="1"/>
      <c r="K9380" s="2"/>
    </row>
    <row r="9381" spans="2:11" x14ac:dyDescent="0.2">
      <c r="B9381">
        <v>9375</v>
      </c>
      <c r="C9381" s="1"/>
      <c r="D9381" s="1"/>
      <c r="E9381" s="1"/>
      <c r="F9381" s="1"/>
      <c r="G9381" s="1"/>
      <c r="H9381" s="1"/>
      <c r="I9381" s="1"/>
      <c r="K9381" s="2"/>
    </row>
    <row r="9382" spans="2:11" x14ac:dyDescent="0.2">
      <c r="B9382">
        <v>9376</v>
      </c>
      <c r="C9382" s="1"/>
      <c r="D9382" s="1"/>
      <c r="E9382" s="1"/>
      <c r="F9382" s="1"/>
      <c r="G9382" s="1"/>
      <c r="H9382" s="1"/>
      <c r="I9382" s="1"/>
      <c r="K9382" s="2"/>
    </row>
    <row r="9383" spans="2:11" x14ac:dyDescent="0.2">
      <c r="B9383">
        <v>9377</v>
      </c>
      <c r="C9383" s="1"/>
      <c r="D9383" s="1"/>
      <c r="E9383" s="1"/>
      <c r="F9383" s="1"/>
      <c r="G9383" s="1"/>
      <c r="H9383" s="1"/>
      <c r="I9383" s="1"/>
      <c r="K9383" s="2"/>
    </row>
    <row r="9384" spans="2:11" x14ac:dyDescent="0.2">
      <c r="B9384">
        <v>9378</v>
      </c>
      <c r="C9384" s="1"/>
      <c r="D9384" s="1"/>
      <c r="E9384" s="1"/>
      <c r="F9384" s="1"/>
      <c r="G9384" s="1"/>
      <c r="H9384" s="1"/>
      <c r="I9384" s="1"/>
      <c r="K9384" s="2"/>
    </row>
    <row r="9385" spans="2:11" x14ac:dyDescent="0.2">
      <c r="B9385">
        <v>9379</v>
      </c>
      <c r="C9385" s="1"/>
      <c r="D9385" s="1"/>
      <c r="E9385" s="1"/>
      <c r="F9385" s="1"/>
      <c r="G9385" s="1"/>
      <c r="H9385" s="1"/>
      <c r="I9385" s="1"/>
      <c r="K9385" s="2"/>
    </row>
    <row r="9386" spans="2:11" x14ac:dyDescent="0.2">
      <c r="B9386">
        <v>9380</v>
      </c>
      <c r="C9386" s="1"/>
      <c r="D9386" s="1"/>
      <c r="E9386" s="1"/>
      <c r="F9386" s="1"/>
      <c r="G9386" s="1"/>
      <c r="H9386" s="1"/>
      <c r="I9386" s="1"/>
      <c r="K9386" s="2"/>
    </row>
    <row r="9387" spans="2:11" x14ac:dyDescent="0.2">
      <c r="B9387">
        <v>9381</v>
      </c>
      <c r="C9387" s="1"/>
      <c r="D9387" s="1"/>
      <c r="E9387" s="1"/>
      <c r="F9387" s="1"/>
      <c r="G9387" s="1"/>
      <c r="H9387" s="1"/>
      <c r="I9387" s="1"/>
      <c r="K9387" s="2"/>
    </row>
    <row r="9388" spans="2:11" x14ac:dyDescent="0.2">
      <c r="B9388">
        <v>9382</v>
      </c>
      <c r="C9388" s="1"/>
      <c r="D9388" s="1"/>
      <c r="E9388" s="1"/>
      <c r="F9388" s="1"/>
      <c r="G9388" s="1"/>
      <c r="H9388" s="1"/>
      <c r="I9388" s="1"/>
      <c r="K9388" s="2"/>
    </row>
    <row r="9389" spans="2:11" x14ac:dyDescent="0.2">
      <c r="B9389">
        <v>9383</v>
      </c>
      <c r="C9389" s="1"/>
      <c r="D9389" s="1"/>
      <c r="E9389" s="1"/>
      <c r="F9389" s="1"/>
      <c r="G9389" s="1"/>
      <c r="H9389" s="1"/>
      <c r="I9389" s="1"/>
      <c r="K9389" s="2"/>
    </row>
    <row r="9390" spans="2:11" x14ac:dyDescent="0.2">
      <c r="B9390">
        <v>9384</v>
      </c>
      <c r="C9390" s="1"/>
      <c r="D9390" s="1"/>
      <c r="E9390" s="1"/>
      <c r="F9390" s="1"/>
      <c r="G9390" s="1"/>
      <c r="H9390" s="1"/>
      <c r="I9390" s="1"/>
      <c r="K9390" s="2"/>
    </row>
    <row r="9391" spans="2:11" x14ac:dyDescent="0.2">
      <c r="B9391">
        <v>9385</v>
      </c>
      <c r="C9391" s="1"/>
      <c r="D9391" s="1"/>
      <c r="E9391" s="1"/>
      <c r="F9391" s="1"/>
      <c r="G9391" s="1"/>
      <c r="H9391" s="1"/>
      <c r="I9391" s="1"/>
      <c r="K9391" s="2"/>
    </row>
    <row r="9392" spans="2:11" x14ac:dyDescent="0.2">
      <c r="B9392">
        <v>9386</v>
      </c>
      <c r="C9392" s="1"/>
      <c r="D9392" s="1"/>
      <c r="E9392" s="1"/>
      <c r="F9392" s="1"/>
      <c r="G9392" s="1"/>
      <c r="H9392" s="1"/>
      <c r="I9392" s="1"/>
      <c r="K9392" s="2"/>
    </row>
    <row r="9393" spans="2:11" x14ac:dyDescent="0.2">
      <c r="B9393">
        <v>9387</v>
      </c>
      <c r="C9393" s="1"/>
      <c r="D9393" s="1"/>
      <c r="E9393" s="1"/>
      <c r="F9393" s="1"/>
      <c r="G9393" s="1"/>
      <c r="H9393" s="1"/>
      <c r="I9393" s="1"/>
      <c r="K9393" s="2"/>
    </row>
    <row r="9394" spans="2:11" x14ac:dyDescent="0.2">
      <c r="B9394">
        <v>9388</v>
      </c>
      <c r="C9394" s="1"/>
      <c r="D9394" s="1"/>
      <c r="E9394" s="1"/>
      <c r="F9394" s="1"/>
      <c r="G9394" s="1"/>
      <c r="H9394" s="1"/>
      <c r="I9394" s="1"/>
      <c r="K9394" s="2"/>
    </row>
    <row r="9395" spans="2:11" x14ac:dyDescent="0.2">
      <c r="B9395">
        <v>9389</v>
      </c>
      <c r="C9395" s="1"/>
      <c r="D9395" s="1"/>
      <c r="E9395" s="1"/>
      <c r="F9395" s="1"/>
      <c r="G9395" s="1"/>
      <c r="H9395" s="1"/>
      <c r="I9395" s="1"/>
      <c r="K9395" s="2"/>
    </row>
    <row r="9396" spans="2:11" x14ac:dyDescent="0.2">
      <c r="B9396">
        <v>9390</v>
      </c>
      <c r="C9396" s="1"/>
      <c r="D9396" s="1"/>
      <c r="E9396" s="1"/>
      <c r="F9396" s="1"/>
      <c r="G9396" s="1"/>
      <c r="H9396" s="1"/>
      <c r="I9396" s="1"/>
      <c r="K9396" s="2"/>
    </row>
    <row r="9397" spans="2:11" x14ac:dyDescent="0.2">
      <c r="B9397">
        <v>9391</v>
      </c>
      <c r="C9397" s="1"/>
      <c r="D9397" s="1"/>
      <c r="E9397" s="1"/>
      <c r="F9397" s="1"/>
      <c r="G9397" s="1"/>
      <c r="H9397" s="1"/>
      <c r="I9397" s="1"/>
      <c r="K9397" s="2"/>
    </row>
    <row r="9398" spans="2:11" x14ac:dyDescent="0.2">
      <c r="B9398">
        <v>9392</v>
      </c>
      <c r="C9398" s="1"/>
      <c r="D9398" s="1"/>
      <c r="E9398" s="1"/>
      <c r="F9398" s="1"/>
      <c r="G9398" s="1"/>
      <c r="H9398" s="1"/>
      <c r="I9398" s="1"/>
      <c r="K9398" s="2"/>
    </row>
    <row r="9399" spans="2:11" x14ac:dyDescent="0.2">
      <c r="B9399">
        <v>9393</v>
      </c>
      <c r="C9399" s="1"/>
      <c r="D9399" s="1"/>
      <c r="E9399" s="1"/>
      <c r="F9399" s="1"/>
      <c r="G9399" s="1"/>
      <c r="H9399" s="1"/>
      <c r="I9399" s="1"/>
      <c r="K9399" s="2"/>
    </row>
    <row r="9400" spans="2:11" x14ac:dyDescent="0.2">
      <c r="B9400">
        <v>9394</v>
      </c>
      <c r="C9400" s="1"/>
      <c r="D9400" s="1"/>
      <c r="E9400" s="1"/>
      <c r="F9400" s="1"/>
      <c r="G9400" s="1"/>
      <c r="H9400" s="1"/>
      <c r="I9400" s="1"/>
      <c r="K9400" s="2"/>
    </row>
    <row r="9401" spans="2:11" x14ac:dyDescent="0.2">
      <c r="B9401">
        <v>9395</v>
      </c>
      <c r="C9401" s="1"/>
      <c r="D9401" s="1"/>
      <c r="E9401" s="1"/>
      <c r="F9401" s="1"/>
      <c r="G9401" s="1"/>
      <c r="H9401" s="1"/>
      <c r="I9401" s="1"/>
      <c r="K9401" s="2"/>
    </row>
    <row r="9402" spans="2:11" x14ac:dyDescent="0.2">
      <c r="B9402">
        <v>9396</v>
      </c>
      <c r="C9402" s="1"/>
      <c r="D9402" s="1"/>
      <c r="E9402" s="1"/>
      <c r="F9402" s="1"/>
      <c r="G9402" s="1"/>
      <c r="H9402" s="1"/>
      <c r="I9402" s="1"/>
      <c r="K9402" s="2"/>
    </row>
    <row r="9403" spans="2:11" x14ac:dyDescent="0.2">
      <c r="B9403">
        <v>9397</v>
      </c>
      <c r="C9403" s="1"/>
      <c r="D9403" s="1"/>
      <c r="E9403" s="1"/>
      <c r="F9403" s="1"/>
      <c r="G9403" s="1"/>
      <c r="H9403" s="1"/>
      <c r="I9403" s="1"/>
      <c r="K9403" s="2"/>
    </row>
    <row r="9404" spans="2:11" x14ac:dyDescent="0.2">
      <c r="B9404">
        <v>9398</v>
      </c>
      <c r="C9404" s="1"/>
      <c r="D9404" s="1"/>
      <c r="E9404" s="1"/>
      <c r="F9404" s="1"/>
      <c r="G9404" s="1"/>
      <c r="H9404" s="1"/>
      <c r="I9404" s="1"/>
      <c r="K9404" s="2"/>
    </row>
    <row r="9405" spans="2:11" x14ac:dyDescent="0.2">
      <c r="B9405">
        <v>9399</v>
      </c>
      <c r="C9405" s="1"/>
      <c r="D9405" s="1"/>
      <c r="E9405" s="1"/>
      <c r="F9405" s="1"/>
      <c r="G9405" s="1"/>
      <c r="H9405" s="1"/>
      <c r="I9405" s="1"/>
      <c r="K9405" s="2"/>
    </row>
    <row r="9406" spans="2:11" x14ac:dyDescent="0.2">
      <c r="B9406">
        <v>9400</v>
      </c>
      <c r="C9406" s="1"/>
      <c r="D9406" s="1"/>
      <c r="E9406" s="1"/>
      <c r="F9406" s="1"/>
      <c r="G9406" s="1"/>
      <c r="H9406" s="1"/>
      <c r="I9406" s="1"/>
      <c r="K9406" s="2"/>
    </row>
    <row r="9407" spans="2:11" x14ac:dyDescent="0.2">
      <c r="B9407">
        <v>9401</v>
      </c>
      <c r="C9407" s="1"/>
      <c r="D9407" s="1"/>
      <c r="E9407" s="1"/>
      <c r="F9407" s="1"/>
      <c r="G9407" s="1"/>
      <c r="H9407" s="1"/>
      <c r="I9407" s="1"/>
      <c r="K9407" s="2"/>
    </row>
    <row r="9408" spans="2:11" x14ac:dyDescent="0.2">
      <c r="B9408">
        <v>9402</v>
      </c>
      <c r="C9408" s="1"/>
      <c r="D9408" s="1"/>
      <c r="E9408" s="1"/>
      <c r="F9408" s="1"/>
      <c r="G9408" s="1"/>
      <c r="H9408" s="1"/>
      <c r="I9408" s="1"/>
      <c r="K9408" s="2"/>
    </row>
    <row r="9409" spans="2:11" x14ac:dyDescent="0.2">
      <c r="B9409">
        <v>9403</v>
      </c>
      <c r="C9409" s="1"/>
      <c r="D9409" s="1"/>
      <c r="E9409" s="1"/>
      <c r="F9409" s="1"/>
      <c r="G9409" s="1"/>
      <c r="H9409" s="1"/>
      <c r="I9409" s="1"/>
      <c r="K9409" s="2"/>
    </row>
    <row r="9410" spans="2:11" x14ac:dyDescent="0.2">
      <c r="B9410">
        <v>9404</v>
      </c>
      <c r="C9410" s="1"/>
      <c r="D9410" s="1"/>
      <c r="E9410" s="1"/>
      <c r="F9410" s="1"/>
      <c r="G9410" s="1"/>
      <c r="H9410" s="1"/>
      <c r="I9410" s="1"/>
      <c r="K9410" s="2"/>
    </row>
    <row r="9411" spans="2:11" x14ac:dyDescent="0.2">
      <c r="B9411">
        <v>9405</v>
      </c>
      <c r="C9411" s="1"/>
      <c r="D9411" s="1"/>
      <c r="E9411" s="1"/>
      <c r="F9411" s="1"/>
      <c r="G9411" s="1"/>
      <c r="H9411" s="1"/>
      <c r="I9411" s="1"/>
      <c r="K9411" s="2"/>
    </row>
    <row r="9412" spans="2:11" x14ac:dyDescent="0.2">
      <c r="B9412">
        <v>9406</v>
      </c>
      <c r="C9412" s="1"/>
      <c r="D9412" s="1"/>
      <c r="E9412" s="1"/>
      <c r="F9412" s="1"/>
      <c r="G9412" s="1"/>
      <c r="H9412" s="1"/>
      <c r="I9412" s="1"/>
      <c r="K9412" s="2"/>
    </row>
    <row r="9413" spans="2:11" x14ac:dyDescent="0.2">
      <c r="B9413">
        <v>9407</v>
      </c>
      <c r="C9413" s="1"/>
      <c r="D9413" s="1"/>
      <c r="E9413" s="1"/>
      <c r="F9413" s="1"/>
      <c r="G9413" s="1"/>
      <c r="H9413" s="1"/>
      <c r="I9413" s="1"/>
      <c r="K9413" s="2"/>
    </row>
    <row r="9414" spans="2:11" x14ac:dyDescent="0.2">
      <c r="B9414">
        <v>9408</v>
      </c>
      <c r="C9414" s="1"/>
      <c r="D9414" s="1"/>
      <c r="E9414" s="1"/>
      <c r="F9414" s="1"/>
      <c r="G9414" s="1"/>
      <c r="H9414" s="1"/>
      <c r="I9414" s="1"/>
      <c r="K9414" s="2"/>
    </row>
    <row r="9415" spans="2:11" x14ac:dyDescent="0.2">
      <c r="B9415">
        <v>9409</v>
      </c>
      <c r="C9415" s="1"/>
      <c r="D9415" s="1"/>
      <c r="E9415" s="1"/>
      <c r="F9415" s="1"/>
      <c r="G9415" s="1"/>
      <c r="H9415" s="1"/>
      <c r="I9415" s="1"/>
      <c r="K9415" s="2"/>
    </row>
    <row r="9416" spans="2:11" x14ac:dyDescent="0.2">
      <c r="B9416">
        <v>9410</v>
      </c>
      <c r="C9416" s="1"/>
      <c r="D9416" s="1"/>
      <c r="E9416" s="1"/>
      <c r="F9416" s="1"/>
      <c r="G9416" s="1"/>
      <c r="H9416" s="1"/>
      <c r="I9416" s="1"/>
      <c r="K9416" s="2"/>
    </row>
    <row r="9417" spans="2:11" x14ac:dyDescent="0.2">
      <c r="B9417">
        <v>9411</v>
      </c>
      <c r="C9417" s="1"/>
      <c r="D9417" s="1"/>
      <c r="E9417" s="1"/>
      <c r="F9417" s="1"/>
      <c r="G9417" s="1"/>
      <c r="H9417" s="1"/>
      <c r="I9417" s="1"/>
      <c r="K9417" s="2"/>
    </row>
    <row r="9418" spans="2:11" x14ac:dyDescent="0.2">
      <c r="B9418">
        <v>9412</v>
      </c>
      <c r="C9418" s="1"/>
      <c r="D9418" s="1"/>
      <c r="E9418" s="1"/>
      <c r="F9418" s="1"/>
      <c r="G9418" s="1"/>
      <c r="H9418" s="1"/>
      <c r="I9418" s="1"/>
      <c r="K9418" s="2"/>
    </row>
    <row r="9419" spans="2:11" x14ac:dyDescent="0.2">
      <c r="B9419">
        <v>9413</v>
      </c>
      <c r="C9419" s="1"/>
      <c r="D9419" s="1"/>
      <c r="E9419" s="1"/>
      <c r="F9419" s="1"/>
      <c r="G9419" s="1"/>
      <c r="H9419" s="1"/>
      <c r="I9419" s="1"/>
      <c r="K9419" s="2"/>
    </row>
    <row r="9420" spans="2:11" x14ac:dyDescent="0.2">
      <c r="B9420">
        <v>9414</v>
      </c>
      <c r="C9420" s="1"/>
      <c r="D9420" s="1"/>
      <c r="E9420" s="1"/>
      <c r="F9420" s="1"/>
      <c r="G9420" s="1"/>
      <c r="H9420" s="1"/>
      <c r="I9420" s="1"/>
      <c r="K9420" s="2"/>
    </row>
    <row r="9421" spans="2:11" x14ac:dyDescent="0.2">
      <c r="B9421">
        <v>9415</v>
      </c>
      <c r="C9421" s="1"/>
      <c r="D9421" s="1"/>
      <c r="E9421" s="1"/>
      <c r="F9421" s="1"/>
      <c r="G9421" s="1"/>
      <c r="H9421" s="1"/>
      <c r="I9421" s="1"/>
      <c r="K9421" s="2"/>
    </row>
    <row r="9422" spans="2:11" x14ac:dyDescent="0.2">
      <c r="B9422">
        <v>9416</v>
      </c>
      <c r="C9422" s="1"/>
      <c r="D9422" s="1"/>
      <c r="E9422" s="1"/>
      <c r="F9422" s="1"/>
      <c r="G9422" s="1"/>
      <c r="H9422" s="1"/>
      <c r="I9422" s="1"/>
      <c r="K9422" s="2"/>
    </row>
    <row r="9423" spans="2:11" x14ac:dyDescent="0.2">
      <c r="B9423">
        <v>9417</v>
      </c>
      <c r="C9423" s="1"/>
      <c r="D9423" s="1"/>
      <c r="E9423" s="1"/>
      <c r="F9423" s="1"/>
      <c r="G9423" s="1"/>
      <c r="H9423" s="1"/>
      <c r="I9423" s="1"/>
      <c r="K9423" s="2"/>
    </row>
    <row r="9424" spans="2:11" x14ac:dyDescent="0.2">
      <c r="B9424">
        <v>9418</v>
      </c>
      <c r="C9424" s="1"/>
      <c r="D9424" s="1"/>
      <c r="E9424" s="1"/>
      <c r="F9424" s="1"/>
      <c r="G9424" s="1"/>
      <c r="H9424" s="1"/>
      <c r="I9424" s="1"/>
      <c r="K9424" s="2"/>
    </row>
    <row r="9425" spans="2:11" x14ac:dyDescent="0.2">
      <c r="B9425">
        <v>9419</v>
      </c>
      <c r="C9425" s="1"/>
      <c r="D9425" s="1"/>
      <c r="E9425" s="1"/>
      <c r="F9425" s="1"/>
      <c r="G9425" s="1"/>
      <c r="H9425" s="1"/>
      <c r="I9425" s="1"/>
      <c r="K9425" s="2"/>
    </row>
    <row r="9426" spans="2:11" x14ac:dyDescent="0.2">
      <c r="B9426">
        <v>9420</v>
      </c>
      <c r="C9426" s="1"/>
      <c r="D9426" s="1"/>
      <c r="E9426" s="1"/>
      <c r="F9426" s="1"/>
      <c r="G9426" s="1"/>
      <c r="H9426" s="1"/>
      <c r="I9426" s="1"/>
      <c r="K9426" s="2"/>
    </row>
    <row r="9427" spans="2:11" x14ac:dyDescent="0.2">
      <c r="B9427">
        <v>9421</v>
      </c>
      <c r="C9427" s="1"/>
      <c r="D9427" s="1"/>
      <c r="E9427" s="1"/>
      <c r="F9427" s="1"/>
      <c r="G9427" s="1"/>
      <c r="H9427" s="1"/>
      <c r="I9427" s="1"/>
      <c r="K9427" s="2"/>
    </row>
    <row r="9428" spans="2:11" x14ac:dyDescent="0.2">
      <c r="B9428">
        <v>9422</v>
      </c>
      <c r="C9428" s="1"/>
      <c r="D9428" s="1"/>
      <c r="E9428" s="1"/>
      <c r="F9428" s="1"/>
      <c r="G9428" s="1"/>
      <c r="H9428" s="1"/>
      <c r="I9428" s="1"/>
      <c r="K9428" s="2"/>
    </row>
    <row r="9429" spans="2:11" x14ac:dyDescent="0.2">
      <c r="B9429">
        <v>9423</v>
      </c>
      <c r="C9429" s="1"/>
      <c r="D9429" s="1"/>
      <c r="E9429" s="1"/>
      <c r="F9429" s="1"/>
      <c r="G9429" s="1"/>
      <c r="H9429" s="1"/>
      <c r="I9429" s="1"/>
      <c r="K9429" s="2"/>
    </row>
    <row r="9430" spans="2:11" x14ac:dyDescent="0.2">
      <c r="B9430">
        <v>9424</v>
      </c>
      <c r="C9430" s="1"/>
      <c r="D9430" s="1"/>
      <c r="E9430" s="1"/>
      <c r="F9430" s="1"/>
      <c r="G9430" s="1"/>
      <c r="H9430" s="1"/>
      <c r="I9430" s="1"/>
      <c r="K9430" s="2"/>
    </row>
    <row r="9431" spans="2:11" x14ac:dyDescent="0.2">
      <c r="B9431">
        <v>9425</v>
      </c>
      <c r="C9431" s="1"/>
      <c r="D9431" s="1"/>
      <c r="E9431" s="1"/>
      <c r="F9431" s="1"/>
      <c r="G9431" s="1"/>
      <c r="H9431" s="1"/>
      <c r="I9431" s="1"/>
      <c r="K9431" s="2"/>
    </row>
    <row r="9432" spans="2:11" x14ac:dyDescent="0.2">
      <c r="B9432">
        <v>9426</v>
      </c>
      <c r="C9432" s="1"/>
      <c r="D9432" s="1"/>
      <c r="E9432" s="1"/>
      <c r="F9432" s="1"/>
      <c r="G9432" s="1"/>
      <c r="H9432" s="1"/>
      <c r="I9432" s="1"/>
      <c r="K9432" s="2"/>
    </row>
    <row r="9433" spans="2:11" x14ac:dyDescent="0.2">
      <c r="B9433">
        <v>9427</v>
      </c>
      <c r="C9433" s="1"/>
      <c r="D9433" s="1"/>
      <c r="E9433" s="1"/>
      <c r="F9433" s="1"/>
      <c r="G9433" s="1"/>
      <c r="H9433" s="1"/>
      <c r="I9433" s="1"/>
      <c r="K9433" s="2"/>
    </row>
    <row r="9434" spans="2:11" x14ac:dyDescent="0.2">
      <c r="B9434">
        <v>9428</v>
      </c>
      <c r="C9434" s="1"/>
      <c r="D9434" s="1"/>
      <c r="E9434" s="1"/>
      <c r="F9434" s="1"/>
      <c r="G9434" s="1"/>
      <c r="H9434" s="1"/>
      <c r="I9434" s="1"/>
      <c r="K9434" s="2"/>
    </row>
    <row r="9435" spans="2:11" x14ac:dyDescent="0.2">
      <c r="B9435">
        <v>9429</v>
      </c>
      <c r="C9435" s="1"/>
      <c r="D9435" s="1"/>
      <c r="E9435" s="1"/>
      <c r="F9435" s="1"/>
      <c r="G9435" s="1"/>
      <c r="H9435" s="1"/>
      <c r="I9435" s="1"/>
      <c r="K9435" s="2"/>
    </row>
    <row r="9436" spans="2:11" x14ac:dyDescent="0.2">
      <c r="B9436">
        <v>9430</v>
      </c>
      <c r="C9436" s="1"/>
      <c r="D9436" s="1"/>
      <c r="E9436" s="1"/>
      <c r="F9436" s="1"/>
      <c r="G9436" s="1"/>
      <c r="H9436" s="1"/>
      <c r="I9436" s="1"/>
      <c r="K9436" s="2"/>
    </row>
    <row r="9437" spans="2:11" x14ac:dyDescent="0.2">
      <c r="B9437">
        <v>9431</v>
      </c>
      <c r="C9437" s="1"/>
      <c r="D9437" s="1"/>
      <c r="E9437" s="1"/>
      <c r="F9437" s="1"/>
      <c r="G9437" s="1"/>
      <c r="H9437" s="1"/>
      <c r="I9437" s="1"/>
      <c r="K9437" s="2"/>
    </row>
    <row r="9438" spans="2:11" x14ac:dyDescent="0.2">
      <c r="B9438">
        <v>9432</v>
      </c>
      <c r="C9438" s="1"/>
      <c r="D9438" s="1"/>
      <c r="E9438" s="1"/>
      <c r="F9438" s="1"/>
      <c r="G9438" s="1"/>
      <c r="H9438" s="1"/>
      <c r="I9438" s="1"/>
      <c r="K9438" s="2"/>
    </row>
    <row r="9439" spans="2:11" x14ac:dyDescent="0.2">
      <c r="B9439">
        <v>9433</v>
      </c>
      <c r="C9439" s="1"/>
      <c r="D9439" s="1"/>
      <c r="E9439" s="1"/>
      <c r="F9439" s="1"/>
      <c r="G9439" s="1"/>
      <c r="H9439" s="1"/>
      <c r="I9439" s="1"/>
      <c r="K9439" s="2"/>
    </row>
    <row r="9440" spans="2:11" x14ac:dyDescent="0.2">
      <c r="B9440">
        <v>9434</v>
      </c>
      <c r="C9440" s="1"/>
      <c r="D9440" s="1"/>
      <c r="E9440" s="1"/>
      <c r="F9440" s="1"/>
      <c r="G9440" s="1"/>
      <c r="H9440" s="1"/>
      <c r="I9440" s="1"/>
      <c r="K9440" s="2"/>
    </row>
    <row r="9441" spans="2:11" x14ac:dyDescent="0.2">
      <c r="B9441">
        <v>9435</v>
      </c>
      <c r="C9441" s="1"/>
      <c r="D9441" s="1"/>
      <c r="E9441" s="1"/>
      <c r="F9441" s="1"/>
      <c r="G9441" s="1"/>
      <c r="H9441" s="1"/>
      <c r="I9441" s="1"/>
      <c r="K9441" s="2"/>
    </row>
    <row r="9442" spans="2:11" x14ac:dyDescent="0.2">
      <c r="B9442">
        <v>9436</v>
      </c>
      <c r="C9442" s="1"/>
      <c r="D9442" s="1"/>
      <c r="E9442" s="1"/>
      <c r="F9442" s="1"/>
      <c r="G9442" s="1"/>
      <c r="H9442" s="1"/>
      <c r="I9442" s="1"/>
      <c r="K9442" s="2"/>
    </row>
    <row r="9443" spans="2:11" x14ac:dyDescent="0.2">
      <c r="B9443">
        <v>9437</v>
      </c>
      <c r="C9443" s="1"/>
      <c r="D9443" s="1"/>
      <c r="E9443" s="1"/>
      <c r="F9443" s="1"/>
      <c r="G9443" s="1"/>
      <c r="H9443" s="1"/>
      <c r="I9443" s="1"/>
      <c r="K9443" s="2"/>
    </row>
    <row r="9444" spans="2:11" x14ac:dyDescent="0.2">
      <c r="B9444">
        <v>9438</v>
      </c>
      <c r="C9444" s="1"/>
      <c r="D9444" s="1"/>
      <c r="E9444" s="1"/>
      <c r="F9444" s="1"/>
      <c r="G9444" s="1"/>
      <c r="H9444" s="1"/>
      <c r="I9444" s="1"/>
      <c r="K9444" s="2"/>
    </row>
    <row r="9445" spans="2:11" x14ac:dyDescent="0.2">
      <c r="B9445">
        <v>9439</v>
      </c>
      <c r="C9445" s="1"/>
      <c r="D9445" s="1"/>
      <c r="E9445" s="1"/>
      <c r="F9445" s="1"/>
      <c r="G9445" s="1"/>
      <c r="H9445" s="1"/>
      <c r="I9445" s="1"/>
      <c r="K9445" s="2"/>
    </row>
    <row r="9446" spans="2:11" x14ac:dyDescent="0.2">
      <c r="B9446">
        <v>9440</v>
      </c>
      <c r="C9446" s="1"/>
      <c r="D9446" s="1"/>
      <c r="E9446" s="1"/>
      <c r="F9446" s="1"/>
      <c r="G9446" s="1"/>
      <c r="H9446" s="1"/>
      <c r="I9446" s="1"/>
      <c r="K9446" s="2"/>
    </row>
    <row r="9447" spans="2:11" x14ac:dyDescent="0.2">
      <c r="B9447">
        <v>9441</v>
      </c>
      <c r="C9447" s="1"/>
      <c r="D9447" s="1"/>
      <c r="E9447" s="1"/>
      <c r="F9447" s="1"/>
      <c r="G9447" s="1"/>
      <c r="H9447" s="1"/>
      <c r="I9447" s="1"/>
      <c r="K9447" s="2"/>
    </row>
    <row r="9448" spans="2:11" x14ac:dyDescent="0.2">
      <c r="B9448">
        <v>9442</v>
      </c>
      <c r="C9448" s="1"/>
      <c r="D9448" s="1"/>
      <c r="E9448" s="1"/>
      <c r="F9448" s="1"/>
      <c r="G9448" s="1"/>
      <c r="H9448" s="1"/>
      <c r="I9448" s="1"/>
      <c r="K9448" s="2"/>
    </row>
    <row r="9449" spans="2:11" x14ac:dyDescent="0.2">
      <c r="B9449">
        <v>9443</v>
      </c>
      <c r="C9449" s="1"/>
      <c r="D9449" s="1"/>
      <c r="E9449" s="1"/>
      <c r="F9449" s="1"/>
      <c r="G9449" s="1"/>
      <c r="H9449" s="1"/>
      <c r="I9449" s="1"/>
      <c r="K9449" s="2"/>
    </row>
    <row r="9450" spans="2:11" x14ac:dyDescent="0.2">
      <c r="B9450">
        <v>9444</v>
      </c>
      <c r="C9450" s="1"/>
      <c r="D9450" s="1"/>
      <c r="E9450" s="1"/>
      <c r="F9450" s="1"/>
      <c r="G9450" s="1"/>
      <c r="H9450" s="1"/>
      <c r="I9450" s="1"/>
      <c r="K9450" s="2"/>
    </row>
    <row r="9451" spans="2:11" x14ac:dyDescent="0.2">
      <c r="B9451">
        <v>9445</v>
      </c>
      <c r="C9451" s="1"/>
      <c r="D9451" s="1"/>
      <c r="E9451" s="1"/>
      <c r="F9451" s="1"/>
      <c r="G9451" s="1"/>
      <c r="H9451" s="1"/>
      <c r="I9451" s="1"/>
      <c r="K9451" s="2"/>
    </row>
    <row r="9452" spans="2:11" x14ac:dyDescent="0.2">
      <c r="B9452">
        <v>9446</v>
      </c>
      <c r="C9452" s="1"/>
      <c r="D9452" s="1"/>
      <c r="E9452" s="1"/>
      <c r="F9452" s="1"/>
      <c r="G9452" s="1"/>
      <c r="H9452" s="1"/>
      <c r="I9452" s="1"/>
      <c r="K9452" s="2"/>
    </row>
    <row r="9453" spans="2:11" x14ac:dyDescent="0.2">
      <c r="B9453">
        <v>9447</v>
      </c>
      <c r="C9453" s="1"/>
      <c r="D9453" s="1"/>
      <c r="E9453" s="1"/>
      <c r="F9453" s="1"/>
      <c r="G9453" s="1"/>
      <c r="H9453" s="1"/>
      <c r="I9453" s="1"/>
      <c r="K9453" s="2"/>
    </row>
    <row r="9454" spans="2:11" x14ac:dyDescent="0.2">
      <c r="B9454">
        <v>9448</v>
      </c>
      <c r="C9454" s="1"/>
      <c r="D9454" s="1"/>
      <c r="E9454" s="1"/>
      <c r="F9454" s="1"/>
      <c r="G9454" s="1"/>
      <c r="H9454" s="1"/>
      <c r="I9454" s="1"/>
      <c r="K9454" s="2"/>
    </row>
    <row r="9455" spans="2:11" x14ac:dyDescent="0.2">
      <c r="B9455">
        <v>9449</v>
      </c>
      <c r="C9455" s="1"/>
      <c r="D9455" s="1"/>
      <c r="E9455" s="1"/>
      <c r="F9455" s="1"/>
      <c r="G9455" s="1"/>
      <c r="H9455" s="1"/>
      <c r="I9455" s="1"/>
      <c r="K9455" s="2"/>
    </row>
    <row r="9456" spans="2:11" x14ac:dyDescent="0.2">
      <c r="B9456">
        <v>9450</v>
      </c>
      <c r="C9456" s="1"/>
      <c r="D9456" s="1"/>
      <c r="E9456" s="1"/>
      <c r="F9456" s="1"/>
      <c r="G9456" s="1"/>
      <c r="H9456" s="1"/>
      <c r="I9456" s="1"/>
      <c r="K9456" s="2"/>
    </row>
    <row r="9457" spans="2:11" x14ac:dyDescent="0.2">
      <c r="B9457">
        <v>9451</v>
      </c>
      <c r="C9457" s="1"/>
      <c r="D9457" s="1"/>
      <c r="E9457" s="1"/>
      <c r="F9457" s="1"/>
      <c r="G9457" s="1"/>
      <c r="H9457" s="1"/>
      <c r="I9457" s="1"/>
      <c r="K9457" s="2"/>
    </row>
    <row r="9458" spans="2:11" x14ac:dyDescent="0.2">
      <c r="B9458">
        <v>9452</v>
      </c>
      <c r="C9458" s="1"/>
      <c r="D9458" s="1"/>
      <c r="E9458" s="1"/>
      <c r="F9458" s="1"/>
      <c r="G9458" s="1"/>
      <c r="H9458" s="1"/>
      <c r="I9458" s="1"/>
      <c r="K9458" s="2"/>
    </row>
    <row r="9459" spans="2:11" x14ac:dyDescent="0.2">
      <c r="B9459">
        <v>9453</v>
      </c>
      <c r="C9459" s="1"/>
      <c r="D9459" s="1"/>
      <c r="E9459" s="1"/>
      <c r="F9459" s="1"/>
      <c r="G9459" s="1"/>
      <c r="H9459" s="1"/>
      <c r="I9459" s="1"/>
      <c r="K9459" s="2"/>
    </row>
    <row r="9460" spans="2:11" x14ac:dyDescent="0.2">
      <c r="B9460">
        <v>9454</v>
      </c>
      <c r="C9460" s="1"/>
      <c r="D9460" s="1"/>
      <c r="E9460" s="1"/>
      <c r="F9460" s="1"/>
      <c r="G9460" s="1"/>
      <c r="H9460" s="1"/>
      <c r="I9460" s="1"/>
      <c r="K9460" s="2"/>
    </row>
    <row r="9461" spans="2:11" x14ac:dyDescent="0.2">
      <c r="B9461">
        <v>9455</v>
      </c>
      <c r="C9461" s="1"/>
      <c r="D9461" s="1"/>
      <c r="E9461" s="1"/>
      <c r="F9461" s="1"/>
      <c r="G9461" s="1"/>
      <c r="H9461" s="1"/>
      <c r="I9461" s="1"/>
      <c r="K9461" s="2"/>
    </row>
    <row r="9462" spans="2:11" x14ac:dyDescent="0.2">
      <c r="B9462">
        <v>9456</v>
      </c>
      <c r="C9462" s="1"/>
      <c r="D9462" s="1"/>
      <c r="E9462" s="1"/>
      <c r="F9462" s="1"/>
      <c r="G9462" s="1"/>
      <c r="H9462" s="1"/>
      <c r="I9462" s="1"/>
      <c r="K9462" s="2"/>
    </row>
    <row r="9463" spans="2:11" x14ac:dyDescent="0.2">
      <c r="B9463">
        <v>9457</v>
      </c>
      <c r="C9463" s="1"/>
      <c r="D9463" s="1"/>
      <c r="E9463" s="1"/>
      <c r="F9463" s="1"/>
      <c r="G9463" s="1"/>
      <c r="H9463" s="1"/>
      <c r="I9463" s="1"/>
      <c r="K9463" s="2"/>
    </row>
    <row r="9464" spans="2:11" x14ac:dyDescent="0.2">
      <c r="B9464">
        <v>9458</v>
      </c>
      <c r="C9464" s="1"/>
      <c r="D9464" s="1"/>
      <c r="E9464" s="1"/>
      <c r="F9464" s="1"/>
      <c r="G9464" s="1"/>
      <c r="H9464" s="1"/>
      <c r="I9464" s="1"/>
      <c r="K9464" s="2"/>
    </row>
    <row r="9465" spans="2:11" x14ac:dyDescent="0.2">
      <c r="B9465">
        <v>9459</v>
      </c>
      <c r="C9465" s="1"/>
      <c r="D9465" s="1"/>
      <c r="E9465" s="1"/>
      <c r="F9465" s="1"/>
      <c r="G9465" s="1"/>
      <c r="H9465" s="1"/>
      <c r="I9465" s="1"/>
      <c r="K9465" s="2"/>
    </row>
    <row r="9466" spans="2:11" x14ac:dyDescent="0.2">
      <c r="B9466">
        <v>9460</v>
      </c>
      <c r="C9466" s="1"/>
      <c r="D9466" s="1"/>
      <c r="E9466" s="1"/>
      <c r="F9466" s="1"/>
      <c r="G9466" s="1"/>
      <c r="H9466" s="1"/>
      <c r="I9466" s="1"/>
      <c r="K9466" s="2"/>
    </row>
    <row r="9467" spans="2:11" x14ac:dyDescent="0.2">
      <c r="B9467">
        <v>9461</v>
      </c>
      <c r="C9467" s="1"/>
      <c r="D9467" s="1"/>
      <c r="E9467" s="1"/>
      <c r="F9467" s="1"/>
      <c r="G9467" s="1"/>
      <c r="H9467" s="1"/>
      <c r="I9467" s="1"/>
      <c r="K9467" s="2"/>
    </row>
    <row r="9468" spans="2:11" x14ac:dyDescent="0.2">
      <c r="B9468">
        <v>9462</v>
      </c>
      <c r="C9468" s="1"/>
      <c r="D9468" s="1"/>
      <c r="E9468" s="1"/>
      <c r="F9468" s="1"/>
      <c r="G9468" s="1"/>
      <c r="H9468" s="1"/>
      <c r="I9468" s="1"/>
      <c r="K9468" s="2"/>
    </row>
    <row r="9469" spans="2:11" x14ac:dyDescent="0.2">
      <c r="B9469">
        <v>9463</v>
      </c>
      <c r="C9469" s="1"/>
      <c r="D9469" s="1"/>
      <c r="E9469" s="1"/>
      <c r="F9469" s="1"/>
      <c r="G9469" s="1"/>
      <c r="H9469" s="1"/>
      <c r="I9469" s="1"/>
      <c r="K9469" s="2"/>
    </row>
    <row r="9470" spans="2:11" x14ac:dyDescent="0.2">
      <c r="B9470">
        <v>9464</v>
      </c>
      <c r="C9470" s="1"/>
      <c r="D9470" s="1"/>
      <c r="E9470" s="1"/>
      <c r="F9470" s="1"/>
      <c r="G9470" s="1"/>
      <c r="H9470" s="1"/>
      <c r="I9470" s="1"/>
      <c r="K9470" s="2"/>
    </row>
    <row r="9471" spans="2:11" x14ac:dyDescent="0.2">
      <c r="B9471">
        <v>9465</v>
      </c>
      <c r="C9471" s="1"/>
      <c r="D9471" s="1"/>
      <c r="E9471" s="1"/>
      <c r="F9471" s="1"/>
      <c r="G9471" s="1"/>
      <c r="H9471" s="1"/>
      <c r="I9471" s="1"/>
      <c r="K9471" s="2"/>
    </row>
    <row r="9472" spans="2:11" x14ac:dyDescent="0.2">
      <c r="B9472">
        <v>9466</v>
      </c>
      <c r="C9472" s="1"/>
      <c r="D9472" s="1"/>
      <c r="E9472" s="1"/>
      <c r="F9472" s="1"/>
      <c r="G9472" s="1"/>
      <c r="H9472" s="1"/>
      <c r="I9472" s="1"/>
      <c r="K9472" s="2"/>
    </row>
    <row r="9473" spans="2:11" x14ac:dyDescent="0.2">
      <c r="B9473">
        <v>9467</v>
      </c>
      <c r="C9473" s="1"/>
      <c r="D9473" s="1"/>
      <c r="E9473" s="1"/>
      <c r="F9473" s="1"/>
      <c r="G9473" s="1"/>
      <c r="H9473" s="1"/>
      <c r="I9473" s="1"/>
      <c r="K9473" s="2"/>
    </row>
    <row r="9474" spans="2:11" x14ac:dyDescent="0.2">
      <c r="B9474">
        <v>9468</v>
      </c>
      <c r="C9474" s="1"/>
      <c r="D9474" s="1"/>
      <c r="E9474" s="1"/>
      <c r="F9474" s="1"/>
      <c r="G9474" s="1"/>
      <c r="H9474" s="1"/>
      <c r="I9474" s="1"/>
      <c r="K9474" s="2"/>
    </row>
    <row r="9475" spans="2:11" x14ac:dyDescent="0.2">
      <c r="B9475">
        <v>9469</v>
      </c>
      <c r="C9475" s="1"/>
      <c r="D9475" s="1"/>
      <c r="E9475" s="1"/>
      <c r="F9475" s="1"/>
      <c r="G9475" s="1"/>
      <c r="H9475" s="1"/>
      <c r="I9475" s="1"/>
      <c r="K9475" s="2"/>
    </row>
    <row r="9476" spans="2:11" x14ac:dyDescent="0.2">
      <c r="B9476">
        <v>9470</v>
      </c>
      <c r="C9476" s="1"/>
      <c r="D9476" s="1"/>
      <c r="E9476" s="1"/>
      <c r="F9476" s="1"/>
      <c r="G9476" s="1"/>
      <c r="H9476" s="1"/>
      <c r="I9476" s="1"/>
      <c r="K9476" s="2"/>
    </row>
    <row r="9477" spans="2:11" x14ac:dyDescent="0.2">
      <c r="B9477">
        <v>9471</v>
      </c>
      <c r="C9477" s="1"/>
      <c r="D9477" s="1"/>
      <c r="E9477" s="1"/>
      <c r="F9477" s="1"/>
      <c r="G9477" s="1"/>
      <c r="H9477" s="1"/>
      <c r="I9477" s="1"/>
      <c r="K9477" s="2"/>
    </row>
    <row r="9478" spans="2:11" x14ac:dyDescent="0.2">
      <c r="B9478">
        <v>9472</v>
      </c>
      <c r="C9478" s="1"/>
      <c r="D9478" s="1"/>
      <c r="E9478" s="1"/>
      <c r="F9478" s="1"/>
      <c r="G9478" s="1"/>
      <c r="H9478" s="1"/>
      <c r="I9478" s="1"/>
      <c r="K9478" s="2"/>
    </row>
    <row r="9479" spans="2:11" x14ac:dyDescent="0.2">
      <c r="B9479">
        <v>9473</v>
      </c>
      <c r="C9479" s="1"/>
      <c r="D9479" s="1"/>
      <c r="E9479" s="1"/>
      <c r="F9479" s="1"/>
      <c r="G9479" s="1"/>
      <c r="H9479" s="1"/>
      <c r="I9479" s="1"/>
      <c r="K9479" s="2"/>
    </row>
    <row r="9480" spans="2:11" x14ac:dyDescent="0.2">
      <c r="B9480">
        <v>9474</v>
      </c>
      <c r="C9480" s="1"/>
      <c r="D9480" s="1"/>
      <c r="E9480" s="1"/>
      <c r="F9480" s="1"/>
      <c r="G9480" s="1"/>
      <c r="H9480" s="1"/>
      <c r="I9480" s="1"/>
      <c r="K9480" s="2"/>
    </row>
    <row r="9481" spans="2:11" x14ac:dyDescent="0.2">
      <c r="B9481">
        <v>9475</v>
      </c>
      <c r="C9481" s="1"/>
      <c r="D9481" s="1"/>
      <c r="E9481" s="1"/>
      <c r="F9481" s="1"/>
      <c r="G9481" s="1"/>
      <c r="H9481" s="1"/>
      <c r="I9481" s="1"/>
      <c r="K9481" s="2"/>
    </row>
    <row r="9482" spans="2:11" x14ac:dyDescent="0.2">
      <c r="B9482">
        <v>9476</v>
      </c>
      <c r="C9482" s="1"/>
      <c r="D9482" s="1"/>
      <c r="E9482" s="1"/>
      <c r="F9482" s="1"/>
      <c r="G9482" s="1"/>
      <c r="H9482" s="1"/>
      <c r="I9482" s="1"/>
      <c r="K9482" s="2"/>
    </row>
    <row r="9483" spans="2:11" x14ac:dyDescent="0.2">
      <c r="B9483">
        <v>9477</v>
      </c>
      <c r="C9483" s="1"/>
      <c r="D9483" s="1"/>
      <c r="E9483" s="1"/>
      <c r="F9483" s="1"/>
      <c r="G9483" s="1"/>
      <c r="H9483" s="1"/>
      <c r="I9483" s="1"/>
      <c r="K9483" s="2"/>
    </row>
    <row r="9484" spans="2:11" x14ac:dyDescent="0.2">
      <c r="B9484">
        <v>9478</v>
      </c>
      <c r="C9484" s="1"/>
      <c r="D9484" s="1"/>
      <c r="E9484" s="1"/>
      <c r="F9484" s="1"/>
      <c r="G9484" s="1"/>
      <c r="H9484" s="1"/>
      <c r="I9484" s="1"/>
      <c r="K9484" s="2"/>
    </row>
    <row r="9485" spans="2:11" x14ac:dyDescent="0.2">
      <c r="B9485">
        <v>9479</v>
      </c>
      <c r="C9485" s="1"/>
      <c r="D9485" s="1"/>
      <c r="E9485" s="1"/>
      <c r="F9485" s="1"/>
      <c r="G9485" s="1"/>
      <c r="H9485" s="1"/>
      <c r="I9485" s="1"/>
      <c r="K9485" s="2"/>
    </row>
    <row r="9486" spans="2:11" x14ac:dyDescent="0.2">
      <c r="B9486">
        <v>9480</v>
      </c>
      <c r="C9486" s="1"/>
      <c r="D9486" s="1"/>
      <c r="E9486" s="1"/>
      <c r="F9486" s="1"/>
      <c r="G9486" s="1"/>
      <c r="H9486" s="1"/>
      <c r="I9486" s="1"/>
      <c r="K9486" s="2"/>
    </row>
    <row r="9487" spans="2:11" x14ac:dyDescent="0.2">
      <c r="B9487">
        <v>9481</v>
      </c>
      <c r="C9487" s="1"/>
      <c r="D9487" s="1"/>
      <c r="E9487" s="1"/>
      <c r="F9487" s="1"/>
      <c r="G9487" s="1"/>
      <c r="H9487" s="1"/>
      <c r="I9487" s="1"/>
      <c r="K9487" s="2"/>
    </row>
    <row r="9488" spans="2:11" x14ac:dyDescent="0.2">
      <c r="B9488">
        <v>9482</v>
      </c>
      <c r="C9488" s="1"/>
      <c r="D9488" s="1"/>
      <c r="E9488" s="1"/>
      <c r="F9488" s="1"/>
      <c r="G9488" s="1"/>
      <c r="H9488" s="1"/>
      <c r="I9488" s="1"/>
      <c r="K9488" s="2"/>
    </row>
    <row r="9489" spans="2:11" x14ac:dyDescent="0.2">
      <c r="B9489">
        <v>9483</v>
      </c>
      <c r="C9489" s="1"/>
      <c r="D9489" s="1"/>
      <c r="E9489" s="1"/>
      <c r="F9489" s="1"/>
      <c r="G9489" s="1"/>
      <c r="H9489" s="1"/>
      <c r="I9489" s="1"/>
      <c r="K9489" s="2"/>
    </row>
    <row r="9490" spans="2:11" x14ac:dyDescent="0.2">
      <c r="B9490">
        <v>9484</v>
      </c>
      <c r="C9490" s="1"/>
      <c r="D9490" s="1"/>
      <c r="E9490" s="1"/>
      <c r="F9490" s="1"/>
      <c r="G9490" s="1"/>
      <c r="H9490" s="1"/>
      <c r="I9490" s="1"/>
      <c r="K9490" s="2"/>
    </row>
    <row r="9491" spans="2:11" x14ac:dyDescent="0.2">
      <c r="B9491">
        <v>9485</v>
      </c>
      <c r="C9491" s="1"/>
      <c r="D9491" s="1"/>
      <c r="E9491" s="1"/>
      <c r="F9491" s="1"/>
      <c r="G9491" s="1"/>
      <c r="H9491" s="1"/>
      <c r="I9491" s="1"/>
      <c r="K9491" s="2"/>
    </row>
    <row r="9492" spans="2:11" x14ac:dyDescent="0.2">
      <c r="B9492">
        <v>9486</v>
      </c>
      <c r="C9492" s="1"/>
      <c r="D9492" s="1"/>
      <c r="E9492" s="1"/>
      <c r="F9492" s="1"/>
      <c r="G9492" s="1"/>
      <c r="H9492" s="1"/>
      <c r="I9492" s="1"/>
      <c r="K9492" s="2"/>
    </row>
    <row r="9493" spans="2:11" x14ac:dyDescent="0.2">
      <c r="B9493">
        <v>9487</v>
      </c>
      <c r="C9493" s="1"/>
      <c r="D9493" s="1"/>
      <c r="E9493" s="1"/>
      <c r="F9493" s="1"/>
      <c r="G9493" s="1"/>
      <c r="H9493" s="1"/>
      <c r="I9493" s="1"/>
      <c r="K9493" s="2"/>
    </row>
    <row r="9494" spans="2:11" x14ac:dyDescent="0.2">
      <c r="B9494">
        <v>9488</v>
      </c>
      <c r="C9494" s="1"/>
      <c r="D9494" s="1"/>
      <c r="E9494" s="1"/>
      <c r="F9494" s="1"/>
      <c r="G9494" s="1"/>
      <c r="H9494" s="1"/>
      <c r="I9494" s="1"/>
      <c r="K9494" s="2"/>
    </row>
    <row r="9495" spans="2:11" x14ac:dyDescent="0.2">
      <c r="B9495">
        <v>9489</v>
      </c>
      <c r="C9495" s="1"/>
      <c r="D9495" s="1"/>
      <c r="E9495" s="1"/>
      <c r="F9495" s="1"/>
      <c r="G9495" s="1"/>
      <c r="H9495" s="1"/>
      <c r="I9495" s="1"/>
      <c r="K9495" s="2"/>
    </row>
    <row r="9496" spans="2:11" x14ac:dyDescent="0.2">
      <c r="B9496">
        <v>9490</v>
      </c>
      <c r="C9496" s="1"/>
      <c r="D9496" s="1"/>
      <c r="E9496" s="1"/>
      <c r="F9496" s="1"/>
      <c r="G9496" s="1"/>
      <c r="H9496" s="1"/>
      <c r="I9496" s="1"/>
      <c r="K9496" s="2"/>
    </row>
    <row r="9497" spans="2:11" x14ac:dyDescent="0.2">
      <c r="B9497">
        <v>9491</v>
      </c>
      <c r="C9497" s="1"/>
      <c r="D9497" s="1"/>
      <c r="E9497" s="1"/>
      <c r="F9497" s="1"/>
      <c r="G9497" s="1"/>
      <c r="H9497" s="1"/>
      <c r="I9497" s="1"/>
      <c r="K9497" s="2"/>
    </row>
    <row r="9498" spans="2:11" x14ac:dyDescent="0.2">
      <c r="B9498">
        <v>9492</v>
      </c>
      <c r="C9498" s="1"/>
      <c r="D9498" s="1"/>
      <c r="E9498" s="1"/>
      <c r="F9498" s="1"/>
      <c r="G9498" s="1"/>
      <c r="H9498" s="1"/>
      <c r="I9498" s="1"/>
      <c r="K9498" s="2"/>
    </row>
    <row r="9499" spans="2:11" x14ac:dyDescent="0.2">
      <c r="B9499">
        <v>9493</v>
      </c>
      <c r="C9499" s="1"/>
      <c r="D9499" s="1"/>
      <c r="E9499" s="1"/>
      <c r="F9499" s="1"/>
      <c r="G9499" s="1"/>
      <c r="H9499" s="1"/>
      <c r="I9499" s="1"/>
      <c r="K9499" s="2"/>
    </row>
    <row r="9500" spans="2:11" x14ac:dyDescent="0.2">
      <c r="B9500">
        <v>9494</v>
      </c>
      <c r="C9500" s="1"/>
      <c r="D9500" s="1"/>
      <c r="E9500" s="1"/>
      <c r="F9500" s="1"/>
      <c r="G9500" s="1"/>
      <c r="H9500" s="1"/>
      <c r="I9500" s="1"/>
      <c r="K9500" s="2"/>
    </row>
    <row r="9501" spans="2:11" x14ac:dyDescent="0.2">
      <c r="B9501">
        <v>9495</v>
      </c>
      <c r="C9501" s="1"/>
      <c r="D9501" s="1"/>
      <c r="E9501" s="1"/>
      <c r="F9501" s="1"/>
      <c r="G9501" s="1"/>
      <c r="H9501" s="1"/>
      <c r="I9501" s="1"/>
      <c r="K9501" s="2"/>
    </row>
    <row r="9502" spans="2:11" x14ac:dyDescent="0.2">
      <c r="B9502">
        <v>9496</v>
      </c>
      <c r="C9502" s="1"/>
      <c r="D9502" s="1"/>
      <c r="E9502" s="1"/>
      <c r="F9502" s="1"/>
      <c r="G9502" s="1"/>
      <c r="H9502" s="1"/>
      <c r="I9502" s="1"/>
      <c r="K9502" s="2"/>
    </row>
    <row r="9503" spans="2:11" x14ac:dyDescent="0.2">
      <c r="B9503">
        <v>9497</v>
      </c>
      <c r="C9503" s="1"/>
      <c r="D9503" s="1"/>
      <c r="E9503" s="1"/>
      <c r="F9503" s="1"/>
      <c r="G9503" s="1"/>
      <c r="H9503" s="1"/>
      <c r="I9503" s="1"/>
      <c r="K9503" s="2"/>
    </row>
    <row r="9504" spans="2:11" x14ac:dyDescent="0.2">
      <c r="B9504">
        <v>9498</v>
      </c>
      <c r="C9504" s="1"/>
      <c r="D9504" s="1"/>
      <c r="E9504" s="1"/>
      <c r="F9504" s="1"/>
      <c r="G9504" s="1"/>
      <c r="H9504" s="1"/>
      <c r="I9504" s="1"/>
      <c r="K9504" s="2"/>
    </row>
    <row r="9505" spans="2:11" x14ac:dyDescent="0.2">
      <c r="B9505">
        <v>9499</v>
      </c>
      <c r="C9505" s="1"/>
      <c r="D9505" s="1"/>
      <c r="E9505" s="1"/>
      <c r="F9505" s="1"/>
      <c r="G9505" s="1"/>
      <c r="H9505" s="1"/>
      <c r="I9505" s="1"/>
      <c r="K9505" s="2"/>
    </row>
    <row r="9506" spans="2:11" x14ac:dyDescent="0.2">
      <c r="B9506">
        <v>9500</v>
      </c>
      <c r="C9506" s="1"/>
      <c r="D9506" s="1"/>
      <c r="E9506" s="1"/>
      <c r="F9506" s="1"/>
      <c r="G9506" s="1"/>
      <c r="H9506" s="1"/>
      <c r="I9506" s="1"/>
      <c r="K9506" s="2"/>
    </row>
    <row r="9507" spans="2:11" x14ac:dyDescent="0.2">
      <c r="B9507">
        <v>9501</v>
      </c>
      <c r="C9507" s="1"/>
      <c r="D9507" s="1"/>
      <c r="E9507" s="1"/>
      <c r="F9507" s="1"/>
      <c r="G9507" s="1"/>
      <c r="H9507" s="1"/>
      <c r="I9507" s="1"/>
      <c r="K9507" s="2"/>
    </row>
    <row r="9508" spans="2:11" x14ac:dyDescent="0.2">
      <c r="B9508">
        <v>9502</v>
      </c>
      <c r="C9508" s="1"/>
      <c r="D9508" s="1"/>
      <c r="E9508" s="1"/>
      <c r="F9508" s="1"/>
      <c r="G9508" s="1"/>
      <c r="H9508" s="1"/>
      <c r="I9508" s="1"/>
      <c r="K9508" s="2"/>
    </row>
    <row r="9509" spans="2:11" x14ac:dyDescent="0.2">
      <c r="B9509">
        <v>9503</v>
      </c>
      <c r="C9509" s="1"/>
      <c r="D9509" s="1"/>
      <c r="E9509" s="1"/>
      <c r="F9509" s="1"/>
      <c r="G9509" s="1"/>
      <c r="H9509" s="1"/>
      <c r="I9509" s="1"/>
      <c r="K9509" s="2"/>
    </row>
    <row r="9510" spans="2:11" x14ac:dyDescent="0.2">
      <c r="B9510">
        <v>9504</v>
      </c>
      <c r="C9510" s="1"/>
      <c r="D9510" s="1"/>
      <c r="E9510" s="1"/>
      <c r="F9510" s="1"/>
      <c r="G9510" s="1"/>
      <c r="H9510" s="1"/>
      <c r="I9510" s="1"/>
      <c r="K9510" s="2"/>
    </row>
    <row r="9511" spans="2:11" x14ac:dyDescent="0.2">
      <c r="B9511">
        <v>9505</v>
      </c>
      <c r="C9511" s="1"/>
      <c r="D9511" s="1"/>
      <c r="E9511" s="1"/>
      <c r="F9511" s="1"/>
      <c r="G9511" s="1"/>
      <c r="H9511" s="1"/>
      <c r="I9511" s="1"/>
      <c r="K9511" s="2"/>
    </row>
    <row r="9512" spans="2:11" x14ac:dyDescent="0.2">
      <c r="B9512">
        <v>9506</v>
      </c>
      <c r="C9512" s="1"/>
      <c r="D9512" s="1"/>
      <c r="E9512" s="1"/>
      <c r="F9512" s="1"/>
      <c r="G9512" s="1"/>
      <c r="H9512" s="1"/>
      <c r="I9512" s="1"/>
      <c r="K9512" s="2"/>
    </row>
    <row r="9513" spans="2:11" x14ac:dyDescent="0.2">
      <c r="B9513">
        <v>9507</v>
      </c>
      <c r="C9513" s="1"/>
      <c r="D9513" s="1"/>
      <c r="E9513" s="1"/>
      <c r="F9513" s="1"/>
      <c r="G9513" s="1"/>
      <c r="H9513" s="1"/>
      <c r="I9513" s="1"/>
      <c r="K9513" s="2"/>
    </row>
    <row r="9514" spans="2:11" x14ac:dyDescent="0.2">
      <c r="B9514">
        <v>9508</v>
      </c>
      <c r="C9514" s="1"/>
      <c r="D9514" s="1"/>
      <c r="E9514" s="1"/>
      <c r="F9514" s="1"/>
      <c r="G9514" s="1"/>
      <c r="H9514" s="1"/>
      <c r="I9514" s="1"/>
      <c r="K9514" s="2"/>
    </row>
    <row r="9515" spans="2:11" x14ac:dyDescent="0.2">
      <c r="B9515">
        <v>9509</v>
      </c>
      <c r="C9515" s="1"/>
      <c r="D9515" s="1"/>
      <c r="E9515" s="1"/>
      <c r="F9515" s="1"/>
      <c r="G9515" s="1"/>
      <c r="H9515" s="1"/>
      <c r="I9515" s="1"/>
      <c r="K9515" s="2"/>
    </row>
    <row r="9516" spans="2:11" x14ac:dyDescent="0.2">
      <c r="B9516">
        <v>9510</v>
      </c>
      <c r="C9516" s="1"/>
      <c r="D9516" s="1"/>
      <c r="E9516" s="1"/>
      <c r="F9516" s="1"/>
      <c r="G9516" s="1"/>
      <c r="H9516" s="1"/>
      <c r="I9516" s="1"/>
      <c r="K9516" s="2"/>
    </row>
    <row r="9517" spans="2:11" x14ac:dyDescent="0.2">
      <c r="B9517">
        <v>9511</v>
      </c>
      <c r="C9517" s="1"/>
      <c r="D9517" s="1"/>
      <c r="E9517" s="1"/>
      <c r="F9517" s="1"/>
      <c r="G9517" s="1"/>
      <c r="H9517" s="1"/>
      <c r="I9517" s="1"/>
      <c r="K9517" s="2"/>
    </row>
    <row r="9518" spans="2:11" x14ac:dyDescent="0.2">
      <c r="B9518">
        <v>9512</v>
      </c>
      <c r="C9518" s="1"/>
      <c r="D9518" s="1"/>
      <c r="E9518" s="1"/>
      <c r="F9518" s="1"/>
      <c r="G9518" s="1"/>
      <c r="H9518" s="1"/>
      <c r="I9518" s="1"/>
      <c r="K9518" s="2"/>
    </row>
    <row r="9519" spans="2:11" x14ac:dyDescent="0.2">
      <c r="B9519">
        <v>9513</v>
      </c>
      <c r="C9519" s="1"/>
      <c r="D9519" s="1"/>
      <c r="E9519" s="1"/>
      <c r="F9519" s="1"/>
      <c r="G9519" s="1"/>
      <c r="H9519" s="1"/>
      <c r="I9519" s="1"/>
      <c r="K9519" s="2"/>
    </row>
    <row r="9520" spans="2:11" x14ac:dyDescent="0.2">
      <c r="B9520">
        <v>9514</v>
      </c>
      <c r="C9520" s="1"/>
      <c r="D9520" s="1"/>
      <c r="E9520" s="1"/>
      <c r="F9520" s="1"/>
      <c r="G9520" s="1"/>
      <c r="H9520" s="1"/>
      <c r="I9520" s="1"/>
      <c r="K9520" s="2"/>
    </row>
    <row r="9521" spans="2:11" x14ac:dyDescent="0.2">
      <c r="B9521">
        <v>9515</v>
      </c>
      <c r="C9521" s="1"/>
      <c r="D9521" s="1"/>
      <c r="E9521" s="1"/>
      <c r="F9521" s="1"/>
      <c r="G9521" s="1"/>
      <c r="H9521" s="1"/>
      <c r="I9521" s="1"/>
      <c r="K9521" s="2"/>
    </row>
    <row r="9522" spans="2:11" x14ac:dyDescent="0.2">
      <c r="B9522">
        <v>9516</v>
      </c>
      <c r="C9522" s="1"/>
      <c r="D9522" s="1"/>
      <c r="E9522" s="1"/>
      <c r="F9522" s="1"/>
      <c r="G9522" s="1"/>
      <c r="H9522" s="1"/>
      <c r="I9522" s="1"/>
      <c r="K9522" s="2"/>
    </row>
    <row r="9523" spans="2:11" x14ac:dyDescent="0.2">
      <c r="B9523">
        <v>9517</v>
      </c>
      <c r="C9523" s="1"/>
      <c r="D9523" s="1"/>
      <c r="E9523" s="1"/>
      <c r="F9523" s="1"/>
      <c r="G9523" s="1"/>
      <c r="H9523" s="1"/>
      <c r="I9523" s="1"/>
      <c r="K9523" s="2"/>
    </row>
    <row r="9524" spans="2:11" x14ac:dyDescent="0.2">
      <c r="B9524">
        <v>9518</v>
      </c>
      <c r="C9524" s="1"/>
      <c r="D9524" s="1"/>
      <c r="E9524" s="1"/>
      <c r="F9524" s="1"/>
      <c r="G9524" s="1"/>
      <c r="H9524" s="1"/>
      <c r="I9524" s="1"/>
      <c r="K9524" s="2"/>
    </row>
    <row r="9525" spans="2:11" x14ac:dyDescent="0.2">
      <c r="B9525">
        <v>9519</v>
      </c>
      <c r="C9525" s="1"/>
      <c r="D9525" s="1"/>
      <c r="E9525" s="1"/>
      <c r="F9525" s="1"/>
      <c r="G9525" s="1"/>
      <c r="H9525" s="1"/>
      <c r="I9525" s="1"/>
      <c r="K9525" s="2"/>
    </row>
    <row r="9526" spans="2:11" x14ac:dyDescent="0.2">
      <c r="B9526">
        <v>9520</v>
      </c>
      <c r="C9526" s="1"/>
      <c r="D9526" s="1"/>
      <c r="E9526" s="1"/>
      <c r="F9526" s="1"/>
      <c r="G9526" s="1"/>
      <c r="H9526" s="1"/>
      <c r="I9526" s="1"/>
      <c r="K9526" s="2"/>
    </row>
    <row r="9527" spans="2:11" x14ac:dyDescent="0.2">
      <c r="B9527">
        <v>9521</v>
      </c>
      <c r="C9527" s="1"/>
      <c r="D9527" s="1"/>
      <c r="E9527" s="1"/>
      <c r="F9527" s="1"/>
      <c r="G9527" s="1"/>
      <c r="H9527" s="1"/>
      <c r="I9527" s="1"/>
      <c r="K9527" s="2"/>
    </row>
    <row r="9528" spans="2:11" x14ac:dyDescent="0.2">
      <c r="B9528">
        <v>9522</v>
      </c>
      <c r="C9528" s="1"/>
      <c r="D9528" s="1"/>
      <c r="E9528" s="1"/>
      <c r="F9528" s="1"/>
      <c r="G9528" s="1"/>
      <c r="H9528" s="1"/>
      <c r="I9528" s="1"/>
      <c r="K9528" s="2"/>
    </row>
    <row r="9529" spans="2:11" x14ac:dyDescent="0.2">
      <c r="B9529">
        <v>9523</v>
      </c>
      <c r="C9529" s="1"/>
      <c r="D9529" s="1"/>
      <c r="E9529" s="1"/>
      <c r="F9529" s="1"/>
      <c r="G9529" s="1"/>
      <c r="H9529" s="1"/>
      <c r="I9529" s="1"/>
      <c r="K9529" s="2"/>
    </row>
    <row r="9530" spans="2:11" x14ac:dyDescent="0.2">
      <c r="B9530">
        <v>9524</v>
      </c>
      <c r="C9530" s="1"/>
      <c r="D9530" s="1"/>
      <c r="E9530" s="1"/>
      <c r="F9530" s="1"/>
      <c r="G9530" s="1"/>
      <c r="H9530" s="1"/>
      <c r="I9530" s="1"/>
      <c r="K9530" s="2"/>
    </row>
    <row r="9531" spans="2:11" x14ac:dyDescent="0.2">
      <c r="B9531">
        <v>9525</v>
      </c>
      <c r="C9531" s="1"/>
      <c r="D9531" s="1"/>
      <c r="E9531" s="1"/>
      <c r="F9531" s="1"/>
      <c r="G9531" s="1"/>
      <c r="H9531" s="1"/>
      <c r="I9531" s="1"/>
      <c r="K9531" s="2"/>
    </row>
    <row r="9532" spans="2:11" x14ac:dyDescent="0.2">
      <c r="B9532">
        <v>9526</v>
      </c>
      <c r="C9532" s="1"/>
      <c r="D9532" s="1"/>
      <c r="E9532" s="1"/>
      <c r="F9532" s="1"/>
      <c r="G9532" s="1"/>
      <c r="H9532" s="1"/>
      <c r="I9532" s="1"/>
      <c r="K9532" s="2"/>
    </row>
    <row r="9533" spans="2:11" x14ac:dyDescent="0.2">
      <c r="B9533">
        <v>9527</v>
      </c>
      <c r="C9533" s="1"/>
      <c r="D9533" s="1"/>
      <c r="E9533" s="1"/>
      <c r="F9533" s="1"/>
      <c r="G9533" s="1"/>
      <c r="H9533" s="1"/>
      <c r="I9533" s="1"/>
      <c r="K9533" s="2"/>
    </row>
    <row r="9534" spans="2:11" x14ac:dyDescent="0.2">
      <c r="B9534">
        <v>9528</v>
      </c>
      <c r="C9534" s="1"/>
      <c r="D9534" s="1"/>
      <c r="E9534" s="1"/>
      <c r="F9534" s="1"/>
      <c r="G9534" s="1"/>
      <c r="H9534" s="1"/>
      <c r="I9534" s="1"/>
      <c r="K9534" s="2"/>
    </row>
    <row r="9535" spans="2:11" x14ac:dyDescent="0.2">
      <c r="B9535">
        <v>9529</v>
      </c>
      <c r="C9535" s="1"/>
      <c r="D9535" s="1"/>
      <c r="E9535" s="1"/>
      <c r="F9535" s="1"/>
      <c r="G9535" s="1"/>
      <c r="H9535" s="1"/>
      <c r="I9535" s="1"/>
      <c r="K9535" s="2"/>
    </row>
    <row r="9536" spans="2:11" x14ac:dyDescent="0.2">
      <c r="B9536">
        <v>9530</v>
      </c>
      <c r="C9536" s="1"/>
      <c r="D9536" s="1"/>
      <c r="E9536" s="1"/>
      <c r="F9536" s="1"/>
      <c r="G9536" s="1"/>
      <c r="H9536" s="1"/>
      <c r="I9536" s="1"/>
      <c r="K9536" s="2"/>
    </row>
    <row r="9537" spans="2:11" x14ac:dyDescent="0.2">
      <c r="B9537">
        <v>9531</v>
      </c>
      <c r="C9537" s="1"/>
      <c r="D9537" s="1"/>
      <c r="E9537" s="1"/>
      <c r="F9537" s="1"/>
      <c r="G9537" s="1"/>
      <c r="H9537" s="1"/>
      <c r="I9537" s="1"/>
      <c r="K9537" s="2"/>
    </row>
    <row r="9538" spans="2:11" x14ac:dyDescent="0.2">
      <c r="B9538">
        <v>9532</v>
      </c>
      <c r="C9538" s="1"/>
      <c r="D9538" s="1"/>
      <c r="E9538" s="1"/>
      <c r="F9538" s="1"/>
      <c r="G9538" s="1"/>
      <c r="H9538" s="1"/>
      <c r="I9538" s="1"/>
      <c r="K9538" s="2"/>
    </row>
    <row r="9539" spans="2:11" x14ac:dyDescent="0.2">
      <c r="B9539">
        <v>9533</v>
      </c>
      <c r="C9539" s="1"/>
      <c r="D9539" s="1"/>
      <c r="E9539" s="1"/>
      <c r="F9539" s="1"/>
      <c r="G9539" s="1"/>
      <c r="H9539" s="1"/>
      <c r="I9539" s="1"/>
      <c r="K9539" s="2"/>
    </row>
    <row r="9540" spans="2:11" x14ac:dyDescent="0.2">
      <c r="B9540">
        <v>9534</v>
      </c>
      <c r="C9540" s="1"/>
      <c r="D9540" s="1"/>
      <c r="E9540" s="1"/>
      <c r="F9540" s="1"/>
      <c r="G9540" s="1"/>
      <c r="H9540" s="1"/>
      <c r="I9540" s="1"/>
      <c r="K9540" s="2"/>
    </row>
    <row r="9541" spans="2:11" x14ac:dyDescent="0.2">
      <c r="B9541">
        <v>9535</v>
      </c>
      <c r="C9541" s="1"/>
      <c r="D9541" s="1"/>
      <c r="E9541" s="1"/>
      <c r="F9541" s="1"/>
      <c r="G9541" s="1"/>
      <c r="H9541" s="1"/>
      <c r="I9541" s="1"/>
      <c r="K9541" s="2"/>
    </row>
    <row r="9542" spans="2:11" x14ac:dyDescent="0.2">
      <c r="B9542">
        <v>9536</v>
      </c>
      <c r="C9542" s="1"/>
      <c r="D9542" s="1"/>
      <c r="E9542" s="1"/>
      <c r="F9542" s="1"/>
      <c r="G9542" s="1"/>
      <c r="H9542" s="1"/>
      <c r="I9542" s="1"/>
      <c r="K9542" s="2"/>
    </row>
    <row r="9543" spans="2:11" x14ac:dyDescent="0.2">
      <c r="B9543">
        <v>9537</v>
      </c>
      <c r="C9543" s="1"/>
      <c r="D9543" s="1"/>
      <c r="E9543" s="1"/>
      <c r="F9543" s="1"/>
      <c r="G9543" s="1"/>
      <c r="H9543" s="1"/>
      <c r="I9543" s="1"/>
      <c r="K9543" s="2"/>
    </row>
    <row r="9544" spans="2:11" x14ac:dyDescent="0.2">
      <c r="B9544">
        <v>9538</v>
      </c>
      <c r="C9544" s="1"/>
      <c r="D9544" s="1"/>
      <c r="E9544" s="1"/>
      <c r="F9544" s="1"/>
      <c r="G9544" s="1"/>
      <c r="H9544" s="1"/>
      <c r="I9544" s="1"/>
      <c r="K9544" s="2"/>
    </row>
    <row r="9545" spans="2:11" x14ac:dyDescent="0.2">
      <c r="B9545">
        <v>9539</v>
      </c>
      <c r="C9545" s="1"/>
      <c r="D9545" s="1"/>
      <c r="E9545" s="1"/>
      <c r="F9545" s="1"/>
      <c r="G9545" s="1"/>
      <c r="H9545" s="1"/>
      <c r="I9545" s="1"/>
      <c r="K9545" s="2"/>
    </row>
    <row r="9546" spans="2:11" x14ac:dyDescent="0.2">
      <c r="B9546">
        <v>9540</v>
      </c>
      <c r="C9546" s="1"/>
      <c r="D9546" s="1"/>
      <c r="E9546" s="1"/>
      <c r="F9546" s="1"/>
      <c r="G9546" s="1"/>
      <c r="H9546" s="1"/>
      <c r="I9546" s="1"/>
      <c r="K9546" s="2"/>
    </row>
    <row r="9547" spans="2:11" x14ac:dyDescent="0.2">
      <c r="B9547">
        <v>9541</v>
      </c>
      <c r="C9547" s="1"/>
      <c r="D9547" s="1"/>
      <c r="E9547" s="1"/>
      <c r="F9547" s="1"/>
      <c r="G9547" s="1"/>
      <c r="H9547" s="1"/>
      <c r="I9547" s="1"/>
      <c r="K9547" s="2"/>
    </row>
    <row r="9548" spans="2:11" x14ac:dyDescent="0.2">
      <c r="B9548">
        <v>9542</v>
      </c>
      <c r="C9548" s="1"/>
      <c r="D9548" s="1"/>
      <c r="E9548" s="1"/>
      <c r="F9548" s="1"/>
      <c r="G9548" s="1"/>
      <c r="H9548" s="1"/>
      <c r="I9548" s="1"/>
      <c r="K9548" s="2"/>
    </row>
    <row r="9549" spans="2:11" x14ac:dyDescent="0.2">
      <c r="B9549">
        <v>9543</v>
      </c>
      <c r="C9549" s="1"/>
      <c r="D9549" s="1"/>
      <c r="E9549" s="1"/>
      <c r="F9549" s="1"/>
      <c r="G9549" s="1"/>
      <c r="H9549" s="1"/>
      <c r="I9549" s="1"/>
      <c r="K9549" s="2"/>
    </row>
    <row r="9550" spans="2:11" x14ac:dyDescent="0.2">
      <c r="B9550">
        <v>9544</v>
      </c>
      <c r="C9550" s="1"/>
      <c r="D9550" s="1"/>
      <c r="E9550" s="1"/>
      <c r="F9550" s="1"/>
      <c r="G9550" s="1"/>
      <c r="H9550" s="1"/>
      <c r="I9550" s="1"/>
      <c r="K9550" s="2"/>
    </row>
    <row r="9551" spans="2:11" x14ac:dyDescent="0.2">
      <c r="B9551">
        <v>9545</v>
      </c>
      <c r="C9551" s="1"/>
      <c r="D9551" s="1"/>
      <c r="E9551" s="1"/>
      <c r="F9551" s="1"/>
      <c r="G9551" s="1"/>
      <c r="H9551" s="1"/>
      <c r="I9551" s="1"/>
      <c r="K9551" s="2"/>
    </row>
    <row r="9552" spans="2:11" x14ac:dyDescent="0.2">
      <c r="B9552">
        <v>9546</v>
      </c>
      <c r="C9552" s="1"/>
      <c r="D9552" s="1"/>
      <c r="E9552" s="1"/>
      <c r="F9552" s="1"/>
      <c r="G9552" s="1"/>
      <c r="H9552" s="1"/>
      <c r="I9552" s="1"/>
      <c r="K9552" s="2"/>
    </row>
    <row r="9553" spans="2:11" x14ac:dyDescent="0.2">
      <c r="B9553">
        <v>9547</v>
      </c>
      <c r="C9553" s="1"/>
      <c r="D9553" s="1"/>
      <c r="E9553" s="1"/>
      <c r="F9553" s="1"/>
      <c r="G9553" s="1"/>
      <c r="H9553" s="1"/>
      <c r="I9553" s="1"/>
      <c r="K9553" s="2"/>
    </row>
    <row r="9554" spans="2:11" x14ac:dyDescent="0.2">
      <c r="B9554">
        <v>9548</v>
      </c>
      <c r="C9554" s="1"/>
      <c r="D9554" s="1"/>
      <c r="E9554" s="1"/>
      <c r="F9554" s="1"/>
      <c r="G9554" s="1"/>
      <c r="H9554" s="1"/>
      <c r="I9554" s="1"/>
      <c r="K9554" s="2"/>
    </row>
    <row r="9555" spans="2:11" x14ac:dyDescent="0.2">
      <c r="B9555">
        <v>9549</v>
      </c>
      <c r="C9555" s="1"/>
      <c r="D9555" s="1"/>
      <c r="E9555" s="1"/>
      <c r="F9555" s="1"/>
      <c r="G9555" s="1"/>
      <c r="H9555" s="1"/>
      <c r="I9555" s="1"/>
      <c r="K9555" s="2"/>
    </row>
    <row r="9556" spans="2:11" x14ac:dyDescent="0.2">
      <c r="B9556">
        <v>9550</v>
      </c>
      <c r="C9556" s="1"/>
      <c r="D9556" s="1"/>
      <c r="E9556" s="1"/>
      <c r="F9556" s="1"/>
      <c r="G9556" s="1"/>
      <c r="H9556" s="1"/>
      <c r="I9556" s="1"/>
      <c r="K9556" s="2"/>
    </row>
    <row r="9557" spans="2:11" x14ac:dyDescent="0.2">
      <c r="B9557">
        <v>9551</v>
      </c>
      <c r="C9557" s="1"/>
      <c r="D9557" s="1"/>
      <c r="E9557" s="1"/>
      <c r="F9557" s="1"/>
      <c r="G9557" s="1"/>
      <c r="H9557" s="1"/>
      <c r="I9557" s="1"/>
      <c r="K9557" s="2"/>
    </row>
    <row r="9558" spans="2:11" x14ac:dyDescent="0.2">
      <c r="B9558">
        <v>9552</v>
      </c>
      <c r="C9558" s="1"/>
      <c r="D9558" s="1"/>
      <c r="E9558" s="1"/>
      <c r="F9558" s="1"/>
      <c r="G9558" s="1"/>
      <c r="H9558" s="1"/>
      <c r="I9558" s="1"/>
      <c r="K9558" s="2"/>
    </row>
    <row r="9559" spans="2:11" x14ac:dyDescent="0.2">
      <c r="B9559">
        <v>9553</v>
      </c>
      <c r="C9559" s="1"/>
      <c r="D9559" s="1"/>
      <c r="E9559" s="1"/>
      <c r="F9559" s="1"/>
      <c r="G9559" s="1"/>
      <c r="H9559" s="1"/>
      <c r="I9559" s="1"/>
      <c r="K9559" s="2"/>
    </row>
    <row r="9560" spans="2:11" x14ac:dyDescent="0.2">
      <c r="B9560">
        <v>9554</v>
      </c>
      <c r="C9560" s="1"/>
      <c r="D9560" s="1"/>
      <c r="E9560" s="1"/>
      <c r="F9560" s="1"/>
      <c r="G9560" s="1"/>
      <c r="H9560" s="1"/>
      <c r="I9560" s="1"/>
      <c r="K9560" s="2"/>
    </row>
    <row r="9561" spans="2:11" x14ac:dyDescent="0.2">
      <c r="B9561">
        <v>9555</v>
      </c>
      <c r="C9561" s="1"/>
      <c r="D9561" s="1"/>
      <c r="E9561" s="1"/>
      <c r="F9561" s="1"/>
      <c r="G9561" s="1"/>
      <c r="H9561" s="1"/>
      <c r="I9561" s="1"/>
      <c r="K9561" s="2"/>
    </row>
    <row r="9562" spans="2:11" x14ac:dyDescent="0.2">
      <c r="B9562">
        <v>9556</v>
      </c>
      <c r="C9562" s="1"/>
      <c r="D9562" s="1"/>
      <c r="E9562" s="1"/>
      <c r="F9562" s="1"/>
      <c r="G9562" s="1"/>
      <c r="H9562" s="1"/>
      <c r="I9562" s="1"/>
      <c r="K9562" s="2"/>
    </row>
    <row r="9563" spans="2:11" x14ac:dyDescent="0.2">
      <c r="B9563">
        <v>9557</v>
      </c>
      <c r="C9563" s="1"/>
      <c r="D9563" s="1"/>
      <c r="E9563" s="1"/>
      <c r="F9563" s="1"/>
      <c r="G9563" s="1"/>
      <c r="H9563" s="1"/>
      <c r="I9563" s="1"/>
      <c r="K9563" s="2"/>
    </row>
    <row r="9564" spans="2:11" x14ac:dyDescent="0.2">
      <c r="B9564">
        <v>9558</v>
      </c>
      <c r="C9564" s="1"/>
      <c r="D9564" s="1"/>
      <c r="E9564" s="1"/>
      <c r="F9564" s="1"/>
      <c r="G9564" s="1"/>
      <c r="H9564" s="1"/>
      <c r="I9564" s="1"/>
      <c r="K9564" s="2"/>
    </row>
    <row r="9565" spans="2:11" x14ac:dyDescent="0.2">
      <c r="B9565">
        <v>9559</v>
      </c>
      <c r="C9565" s="1"/>
      <c r="D9565" s="1"/>
      <c r="E9565" s="1"/>
      <c r="F9565" s="1"/>
      <c r="G9565" s="1"/>
      <c r="H9565" s="1"/>
      <c r="I9565" s="1"/>
      <c r="K9565" s="2"/>
    </row>
    <row r="9566" spans="2:11" x14ac:dyDescent="0.2">
      <c r="B9566">
        <v>9560</v>
      </c>
      <c r="C9566" s="1"/>
      <c r="D9566" s="1"/>
      <c r="E9566" s="1"/>
      <c r="F9566" s="1"/>
      <c r="G9566" s="1"/>
      <c r="H9566" s="1"/>
      <c r="I9566" s="1"/>
      <c r="K9566" s="2"/>
    </row>
    <row r="9567" spans="2:11" x14ac:dyDescent="0.2">
      <c r="B9567">
        <v>9561</v>
      </c>
      <c r="C9567" s="1"/>
      <c r="D9567" s="1"/>
      <c r="E9567" s="1"/>
      <c r="F9567" s="1"/>
      <c r="G9567" s="1"/>
      <c r="H9567" s="1"/>
      <c r="I9567" s="1"/>
      <c r="K9567" s="2"/>
    </row>
    <row r="9568" spans="2:11" x14ac:dyDescent="0.2">
      <c r="B9568">
        <v>9562</v>
      </c>
      <c r="C9568" s="1"/>
      <c r="D9568" s="1"/>
      <c r="E9568" s="1"/>
      <c r="F9568" s="1"/>
      <c r="G9568" s="1"/>
      <c r="H9568" s="1"/>
      <c r="I9568" s="1"/>
      <c r="K9568" s="2"/>
    </row>
    <row r="9569" spans="2:11" x14ac:dyDescent="0.2">
      <c r="B9569">
        <v>9563</v>
      </c>
      <c r="C9569" s="1"/>
      <c r="D9569" s="1"/>
      <c r="E9569" s="1"/>
      <c r="F9569" s="1"/>
      <c r="G9569" s="1"/>
      <c r="H9569" s="1"/>
      <c r="I9569" s="1"/>
      <c r="K9569" s="2"/>
    </row>
    <row r="9570" spans="2:11" x14ac:dyDescent="0.2">
      <c r="B9570">
        <v>9564</v>
      </c>
      <c r="C9570" s="1"/>
      <c r="D9570" s="1"/>
      <c r="E9570" s="1"/>
      <c r="F9570" s="1"/>
      <c r="G9570" s="1"/>
      <c r="H9570" s="1"/>
      <c r="I9570" s="1"/>
      <c r="K9570" s="2"/>
    </row>
    <row r="9571" spans="2:11" x14ac:dyDescent="0.2">
      <c r="B9571">
        <v>9565</v>
      </c>
      <c r="C9571" s="1"/>
      <c r="D9571" s="1"/>
      <c r="E9571" s="1"/>
      <c r="F9571" s="1"/>
      <c r="G9571" s="1"/>
      <c r="H9571" s="1"/>
      <c r="I9571" s="1"/>
      <c r="K9571" s="2"/>
    </row>
    <row r="9572" spans="2:11" x14ac:dyDescent="0.2">
      <c r="B9572">
        <v>9566</v>
      </c>
      <c r="C9572" s="1"/>
      <c r="D9572" s="1"/>
      <c r="E9572" s="1"/>
      <c r="F9572" s="1"/>
      <c r="G9572" s="1"/>
      <c r="H9572" s="1"/>
      <c r="I9572" s="1"/>
      <c r="K9572" s="2"/>
    </row>
    <row r="9573" spans="2:11" x14ac:dyDescent="0.2">
      <c r="B9573">
        <v>9567</v>
      </c>
      <c r="C9573" s="1"/>
      <c r="D9573" s="1"/>
      <c r="E9573" s="1"/>
      <c r="F9573" s="1"/>
      <c r="G9573" s="1"/>
      <c r="H9573" s="1"/>
      <c r="I9573" s="1"/>
      <c r="K9573" s="2"/>
    </row>
    <row r="9574" spans="2:11" x14ac:dyDescent="0.2">
      <c r="B9574">
        <v>9568</v>
      </c>
      <c r="C9574" s="1"/>
      <c r="D9574" s="1"/>
      <c r="E9574" s="1"/>
      <c r="F9574" s="1"/>
      <c r="G9574" s="1"/>
      <c r="H9574" s="1"/>
      <c r="I9574" s="1"/>
      <c r="K9574" s="2"/>
    </row>
    <row r="9575" spans="2:11" x14ac:dyDescent="0.2">
      <c r="B9575">
        <v>9569</v>
      </c>
      <c r="C9575" s="1"/>
      <c r="D9575" s="1"/>
      <c r="E9575" s="1"/>
      <c r="F9575" s="1"/>
      <c r="G9575" s="1"/>
      <c r="H9575" s="1"/>
      <c r="I9575" s="1"/>
      <c r="K9575" s="2"/>
    </row>
    <row r="9576" spans="2:11" x14ac:dyDescent="0.2">
      <c r="B9576">
        <v>9570</v>
      </c>
      <c r="C9576" s="1"/>
      <c r="D9576" s="1"/>
      <c r="E9576" s="1"/>
      <c r="F9576" s="1"/>
      <c r="G9576" s="1"/>
      <c r="H9576" s="1"/>
      <c r="I9576" s="1"/>
      <c r="K9576" s="2"/>
    </row>
    <row r="9577" spans="2:11" x14ac:dyDescent="0.2">
      <c r="B9577">
        <v>9571</v>
      </c>
      <c r="C9577" s="1"/>
      <c r="D9577" s="1"/>
      <c r="E9577" s="1"/>
      <c r="F9577" s="1"/>
      <c r="G9577" s="1"/>
      <c r="H9577" s="1"/>
      <c r="I9577" s="1"/>
      <c r="K9577" s="2"/>
    </row>
    <row r="9578" spans="2:11" x14ac:dyDescent="0.2">
      <c r="B9578">
        <v>9572</v>
      </c>
      <c r="C9578" s="1"/>
      <c r="D9578" s="1"/>
      <c r="E9578" s="1"/>
      <c r="F9578" s="1"/>
      <c r="G9578" s="1"/>
      <c r="H9578" s="1"/>
      <c r="I9578" s="1"/>
      <c r="K9578" s="2"/>
    </row>
    <row r="9579" spans="2:11" x14ac:dyDescent="0.2">
      <c r="B9579">
        <v>9573</v>
      </c>
      <c r="C9579" s="1"/>
      <c r="D9579" s="1"/>
      <c r="E9579" s="1"/>
      <c r="F9579" s="1"/>
      <c r="G9579" s="1"/>
      <c r="H9579" s="1"/>
      <c r="I9579" s="1"/>
      <c r="K9579" s="2"/>
    </row>
    <row r="9580" spans="2:11" x14ac:dyDescent="0.2">
      <c r="B9580">
        <v>9574</v>
      </c>
      <c r="C9580" s="1"/>
      <c r="D9580" s="1"/>
      <c r="E9580" s="1"/>
      <c r="F9580" s="1"/>
      <c r="G9580" s="1"/>
      <c r="H9580" s="1"/>
      <c r="I9580" s="1"/>
      <c r="K9580" s="2"/>
    </row>
    <row r="9581" spans="2:11" x14ac:dyDescent="0.2">
      <c r="B9581">
        <v>9575</v>
      </c>
      <c r="C9581" s="1"/>
      <c r="D9581" s="1"/>
      <c r="E9581" s="1"/>
      <c r="F9581" s="1"/>
      <c r="G9581" s="1"/>
      <c r="H9581" s="1"/>
      <c r="I9581" s="1"/>
      <c r="K9581" s="2"/>
    </row>
    <row r="9582" spans="2:11" x14ac:dyDescent="0.2">
      <c r="B9582">
        <v>9576</v>
      </c>
      <c r="C9582" s="1"/>
      <c r="D9582" s="1"/>
      <c r="E9582" s="1"/>
      <c r="F9582" s="1"/>
      <c r="G9582" s="1"/>
      <c r="H9582" s="1"/>
      <c r="I9582" s="1"/>
      <c r="K9582" s="2"/>
    </row>
    <row r="9583" spans="2:11" x14ac:dyDescent="0.2">
      <c r="B9583">
        <v>9577</v>
      </c>
      <c r="C9583" s="1"/>
      <c r="D9583" s="1"/>
      <c r="E9583" s="1"/>
      <c r="F9583" s="1"/>
      <c r="G9583" s="1"/>
      <c r="H9583" s="1"/>
      <c r="I9583" s="1"/>
      <c r="K9583" s="2"/>
    </row>
    <row r="9584" spans="2:11" x14ac:dyDescent="0.2">
      <c r="B9584">
        <v>9578</v>
      </c>
      <c r="C9584" s="1"/>
      <c r="D9584" s="1"/>
      <c r="E9584" s="1"/>
      <c r="F9584" s="1"/>
      <c r="G9584" s="1"/>
      <c r="H9584" s="1"/>
      <c r="I9584" s="1"/>
      <c r="K9584" s="2"/>
    </row>
    <row r="9585" spans="2:11" x14ac:dyDescent="0.2">
      <c r="B9585">
        <v>9579</v>
      </c>
      <c r="C9585" s="1"/>
      <c r="D9585" s="1"/>
      <c r="E9585" s="1"/>
      <c r="F9585" s="1"/>
      <c r="G9585" s="1"/>
      <c r="H9585" s="1"/>
      <c r="I9585" s="1"/>
      <c r="K9585" s="2"/>
    </row>
    <row r="9586" spans="2:11" x14ac:dyDescent="0.2">
      <c r="B9586">
        <v>9580</v>
      </c>
      <c r="C9586" s="1"/>
      <c r="D9586" s="1"/>
      <c r="E9586" s="1"/>
      <c r="F9586" s="1"/>
      <c r="G9586" s="1"/>
      <c r="H9586" s="1"/>
      <c r="I9586" s="1"/>
      <c r="K9586" s="2"/>
    </row>
    <row r="9587" spans="2:11" x14ac:dyDescent="0.2">
      <c r="B9587">
        <v>9581</v>
      </c>
      <c r="C9587" s="1"/>
      <c r="D9587" s="1"/>
      <c r="E9587" s="1"/>
      <c r="F9587" s="1"/>
      <c r="G9587" s="1"/>
      <c r="H9587" s="1"/>
      <c r="I9587" s="1"/>
      <c r="K9587" s="2"/>
    </row>
    <row r="9588" spans="2:11" x14ac:dyDescent="0.2">
      <c r="B9588">
        <v>9582</v>
      </c>
      <c r="C9588" s="1"/>
      <c r="D9588" s="1"/>
      <c r="E9588" s="1"/>
      <c r="F9588" s="1"/>
      <c r="G9588" s="1"/>
      <c r="H9588" s="1"/>
      <c r="I9588" s="1"/>
      <c r="K9588" s="2"/>
    </row>
    <row r="9589" spans="2:11" x14ac:dyDescent="0.2">
      <c r="B9589">
        <v>9583</v>
      </c>
      <c r="C9589" s="1"/>
      <c r="D9589" s="1"/>
      <c r="E9589" s="1"/>
      <c r="F9589" s="1"/>
      <c r="G9589" s="1"/>
      <c r="H9589" s="1"/>
      <c r="I9589" s="1"/>
      <c r="K9589" s="2"/>
    </row>
    <row r="9590" spans="2:11" x14ac:dyDescent="0.2">
      <c r="B9590">
        <v>9584</v>
      </c>
      <c r="C9590" s="1"/>
      <c r="D9590" s="1"/>
      <c r="E9590" s="1"/>
      <c r="F9590" s="1"/>
      <c r="G9590" s="1"/>
      <c r="H9590" s="1"/>
      <c r="I9590" s="1"/>
      <c r="K9590" s="2"/>
    </row>
    <row r="9591" spans="2:11" x14ac:dyDescent="0.2">
      <c r="B9591">
        <v>9585</v>
      </c>
      <c r="C9591" s="1"/>
      <c r="D9591" s="1"/>
      <c r="E9591" s="1"/>
      <c r="F9591" s="1"/>
      <c r="G9591" s="1"/>
      <c r="H9591" s="1"/>
      <c r="I9591" s="1"/>
      <c r="K9591" s="2"/>
    </row>
    <row r="9592" spans="2:11" x14ac:dyDescent="0.2">
      <c r="B9592">
        <v>9586</v>
      </c>
      <c r="C9592" s="1"/>
      <c r="D9592" s="1"/>
      <c r="E9592" s="1"/>
      <c r="F9592" s="1"/>
      <c r="G9592" s="1"/>
      <c r="H9592" s="1"/>
      <c r="I9592" s="1"/>
      <c r="K9592" s="2"/>
    </row>
    <row r="9593" spans="2:11" x14ac:dyDescent="0.2">
      <c r="B9593">
        <v>9587</v>
      </c>
      <c r="C9593" s="1"/>
      <c r="D9593" s="1"/>
      <c r="E9593" s="1"/>
      <c r="F9593" s="1"/>
      <c r="G9593" s="1"/>
      <c r="H9593" s="1"/>
      <c r="I9593" s="1"/>
      <c r="K9593" s="2"/>
    </row>
    <row r="9594" spans="2:11" x14ac:dyDescent="0.2">
      <c r="B9594">
        <v>9588</v>
      </c>
      <c r="C9594" s="1"/>
      <c r="D9594" s="1"/>
      <c r="E9594" s="1"/>
      <c r="F9594" s="1"/>
      <c r="G9594" s="1"/>
      <c r="H9594" s="1"/>
      <c r="I9594" s="1"/>
      <c r="K9594" s="2"/>
    </row>
    <row r="9595" spans="2:11" x14ac:dyDescent="0.2">
      <c r="B9595">
        <v>9589</v>
      </c>
      <c r="C9595" s="1"/>
      <c r="D9595" s="1"/>
      <c r="E9595" s="1"/>
      <c r="F9595" s="1"/>
      <c r="G9595" s="1"/>
      <c r="H9595" s="1"/>
      <c r="I9595" s="1"/>
      <c r="K9595" s="2"/>
    </row>
    <row r="9596" spans="2:11" x14ac:dyDescent="0.2">
      <c r="B9596">
        <v>9590</v>
      </c>
      <c r="C9596" s="1"/>
      <c r="D9596" s="1"/>
      <c r="E9596" s="1"/>
      <c r="F9596" s="1"/>
      <c r="G9596" s="1"/>
      <c r="H9596" s="1"/>
      <c r="I9596" s="1"/>
      <c r="K9596" s="2"/>
    </row>
    <row r="9597" spans="2:11" x14ac:dyDescent="0.2">
      <c r="B9597">
        <v>9591</v>
      </c>
      <c r="C9597" s="1"/>
      <c r="D9597" s="1"/>
      <c r="E9597" s="1"/>
      <c r="F9597" s="1"/>
      <c r="G9597" s="1"/>
      <c r="H9597" s="1"/>
      <c r="I9597" s="1"/>
      <c r="K9597" s="2"/>
    </row>
    <row r="9598" spans="2:11" x14ac:dyDescent="0.2">
      <c r="B9598">
        <v>9592</v>
      </c>
      <c r="C9598" s="1"/>
      <c r="D9598" s="1"/>
      <c r="E9598" s="1"/>
      <c r="F9598" s="1"/>
      <c r="G9598" s="1"/>
      <c r="H9598" s="1"/>
      <c r="I9598" s="1"/>
      <c r="K9598" s="2"/>
    </row>
    <row r="9599" spans="2:11" x14ac:dyDescent="0.2">
      <c r="B9599">
        <v>9593</v>
      </c>
      <c r="C9599" s="1"/>
      <c r="D9599" s="1"/>
      <c r="E9599" s="1"/>
      <c r="F9599" s="1"/>
      <c r="G9599" s="1"/>
      <c r="H9599" s="1"/>
      <c r="I9599" s="1"/>
      <c r="K9599" s="2"/>
    </row>
    <row r="9600" spans="2:11" x14ac:dyDescent="0.2">
      <c r="B9600">
        <v>9594</v>
      </c>
      <c r="C9600" s="1"/>
      <c r="D9600" s="1"/>
      <c r="E9600" s="1"/>
      <c r="F9600" s="1"/>
      <c r="G9600" s="1"/>
      <c r="H9600" s="1"/>
      <c r="I9600" s="1"/>
      <c r="K9600" s="2"/>
    </row>
    <row r="9601" spans="2:11" x14ac:dyDescent="0.2">
      <c r="B9601">
        <v>9595</v>
      </c>
      <c r="C9601" s="1"/>
      <c r="D9601" s="1"/>
      <c r="E9601" s="1"/>
      <c r="F9601" s="1"/>
      <c r="G9601" s="1"/>
      <c r="H9601" s="1"/>
      <c r="I9601" s="1"/>
      <c r="K9601" s="2"/>
    </row>
    <row r="9602" spans="2:11" x14ac:dyDescent="0.2">
      <c r="B9602">
        <v>9596</v>
      </c>
      <c r="C9602" s="1"/>
      <c r="D9602" s="1"/>
      <c r="E9602" s="1"/>
      <c r="F9602" s="1"/>
      <c r="G9602" s="1"/>
      <c r="H9602" s="1"/>
      <c r="I9602" s="1"/>
      <c r="K9602" s="2"/>
    </row>
    <row r="9603" spans="2:11" x14ac:dyDescent="0.2">
      <c r="B9603">
        <v>9597</v>
      </c>
      <c r="C9603" s="1"/>
      <c r="D9603" s="1"/>
      <c r="E9603" s="1"/>
      <c r="F9603" s="1"/>
      <c r="G9603" s="1"/>
      <c r="H9603" s="1"/>
      <c r="I9603" s="1"/>
      <c r="K9603" s="2"/>
    </row>
    <row r="9604" spans="2:11" x14ac:dyDescent="0.2">
      <c r="B9604">
        <v>9598</v>
      </c>
      <c r="C9604" s="1"/>
      <c r="D9604" s="1"/>
      <c r="E9604" s="1"/>
      <c r="F9604" s="1"/>
      <c r="G9604" s="1"/>
      <c r="H9604" s="1"/>
      <c r="I9604" s="1"/>
      <c r="K9604" s="2"/>
    </row>
    <row r="9605" spans="2:11" x14ac:dyDescent="0.2">
      <c r="B9605">
        <v>9599</v>
      </c>
      <c r="C9605" s="1"/>
      <c r="D9605" s="1"/>
      <c r="E9605" s="1"/>
      <c r="F9605" s="1"/>
      <c r="G9605" s="1"/>
      <c r="H9605" s="1"/>
      <c r="I9605" s="1"/>
      <c r="K9605" s="2"/>
    </row>
    <row r="9606" spans="2:11" x14ac:dyDescent="0.2">
      <c r="B9606">
        <v>9600</v>
      </c>
      <c r="C9606" s="1"/>
      <c r="D9606" s="1"/>
      <c r="E9606" s="1"/>
      <c r="F9606" s="1"/>
      <c r="G9606" s="1"/>
      <c r="H9606" s="1"/>
      <c r="I9606" s="1"/>
      <c r="K9606" s="2"/>
    </row>
    <row r="9607" spans="2:11" x14ac:dyDescent="0.2">
      <c r="B9607">
        <v>9601</v>
      </c>
      <c r="C9607" s="1"/>
      <c r="D9607" s="1"/>
      <c r="E9607" s="1"/>
      <c r="F9607" s="1"/>
      <c r="G9607" s="1"/>
      <c r="H9607" s="1"/>
      <c r="I9607" s="1"/>
      <c r="K9607" s="2"/>
    </row>
    <row r="9608" spans="2:11" x14ac:dyDescent="0.2">
      <c r="B9608">
        <v>9602</v>
      </c>
      <c r="C9608" s="1"/>
      <c r="D9608" s="1"/>
      <c r="E9608" s="1"/>
      <c r="F9608" s="1"/>
      <c r="G9608" s="1"/>
      <c r="H9608" s="1"/>
      <c r="I9608" s="1"/>
      <c r="K9608" s="2"/>
    </row>
    <row r="9609" spans="2:11" x14ac:dyDescent="0.2">
      <c r="B9609">
        <v>9603</v>
      </c>
      <c r="C9609" s="1"/>
      <c r="D9609" s="1"/>
      <c r="E9609" s="1"/>
      <c r="F9609" s="1"/>
      <c r="G9609" s="1"/>
      <c r="H9609" s="1"/>
      <c r="I9609" s="1"/>
      <c r="K9609" s="2"/>
    </row>
    <row r="9610" spans="2:11" x14ac:dyDescent="0.2">
      <c r="B9610">
        <v>9604</v>
      </c>
      <c r="C9610" s="1"/>
      <c r="D9610" s="1"/>
      <c r="E9610" s="1"/>
      <c r="F9610" s="1"/>
      <c r="G9610" s="1"/>
      <c r="H9610" s="1"/>
      <c r="I9610" s="1"/>
      <c r="K9610" s="2"/>
    </row>
    <row r="9611" spans="2:11" x14ac:dyDescent="0.2">
      <c r="B9611">
        <v>9605</v>
      </c>
      <c r="C9611" s="1"/>
      <c r="D9611" s="1"/>
      <c r="E9611" s="1"/>
      <c r="F9611" s="1"/>
      <c r="G9611" s="1"/>
      <c r="H9611" s="1"/>
      <c r="I9611" s="1"/>
      <c r="K9611" s="2"/>
    </row>
    <row r="9612" spans="2:11" x14ac:dyDescent="0.2">
      <c r="B9612">
        <v>9606</v>
      </c>
      <c r="C9612" s="1"/>
      <c r="D9612" s="1"/>
      <c r="E9612" s="1"/>
      <c r="F9612" s="1"/>
      <c r="G9612" s="1"/>
      <c r="H9612" s="1"/>
      <c r="I9612" s="1"/>
      <c r="K9612" s="2"/>
    </row>
    <row r="9613" spans="2:11" x14ac:dyDescent="0.2">
      <c r="B9613">
        <v>9607</v>
      </c>
      <c r="C9613" s="1"/>
      <c r="D9613" s="1"/>
      <c r="E9613" s="1"/>
      <c r="F9613" s="1"/>
      <c r="G9613" s="1"/>
      <c r="H9613" s="1"/>
      <c r="I9613" s="1"/>
      <c r="K9613" s="2"/>
    </row>
    <row r="9614" spans="2:11" x14ac:dyDescent="0.2">
      <c r="B9614">
        <v>9608</v>
      </c>
      <c r="C9614" s="1"/>
      <c r="D9614" s="1"/>
      <c r="E9614" s="1"/>
      <c r="F9614" s="1"/>
      <c r="G9614" s="1"/>
      <c r="H9614" s="1"/>
      <c r="I9614" s="1"/>
      <c r="K9614" s="2"/>
    </row>
    <row r="9615" spans="2:11" x14ac:dyDescent="0.2">
      <c r="B9615">
        <v>9609</v>
      </c>
      <c r="C9615" s="1"/>
      <c r="D9615" s="1"/>
      <c r="E9615" s="1"/>
      <c r="F9615" s="1"/>
      <c r="G9615" s="1"/>
      <c r="H9615" s="1"/>
      <c r="I9615" s="1"/>
      <c r="K9615" s="2"/>
    </row>
    <row r="9616" spans="2:11" x14ac:dyDescent="0.2">
      <c r="B9616">
        <v>9610</v>
      </c>
      <c r="C9616" s="1"/>
      <c r="D9616" s="1"/>
      <c r="E9616" s="1"/>
      <c r="F9616" s="1"/>
      <c r="G9616" s="1"/>
      <c r="H9616" s="1"/>
      <c r="I9616" s="1"/>
      <c r="K9616" s="2"/>
    </row>
    <row r="9617" spans="2:11" x14ac:dyDescent="0.2">
      <c r="B9617">
        <v>9611</v>
      </c>
      <c r="C9617" s="1"/>
      <c r="D9617" s="1"/>
      <c r="E9617" s="1"/>
      <c r="F9617" s="1"/>
      <c r="G9617" s="1"/>
      <c r="H9617" s="1"/>
      <c r="I9617" s="1"/>
      <c r="K9617" s="2"/>
    </row>
    <row r="9618" spans="2:11" x14ac:dyDescent="0.2">
      <c r="B9618">
        <v>9612</v>
      </c>
      <c r="C9618" s="1"/>
      <c r="D9618" s="1"/>
      <c r="E9618" s="1"/>
      <c r="F9618" s="1"/>
      <c r="G9618" s="1"/>
      <c r="H9618" s="1"/>
      <c r="I9618" s="1"/>
      <c r="K9618" s="2"/>
    </row>
    <row r="9619" spans="2:11" x14ac:dyDescent="0.2">
      <c r="B9619">
        <v>9613</v>
      </c>
      <c r="C9619" s="1"/>
      <c r="D9619" s="1"/>
      <c r="E9619" s="1"/>
      <c r="F9619" s="1"/>
      <c r="G9619" s="1"/>
      <c r="H9619" s="1"/>
      <c r="I9619" s="1"/>
      <c r="K9619" s="2"/>
    </row>
    <row r="9620" spans="2:11" x14ac:dyDescent="0.2">
      <c r="B9620">
        <v>9614</v>
      </c>
      <c r="C9620" s="1"/>
      <c r="D9620" s="1"/>
      <c r="E9620" s="1"/>
      <c r="F9620" s="1"/>
      <c r="G9620" s="1"/>
      <c r="H9620" s="1"/>
      <c r="I9620" s="1"/>
      <c r="K9620" s="2"/>
    </row>
    <row r="9621" spans="2:11" x14ac:dyDescent="0.2">
      <c r="B9621">
        <v>9615</v>
      </c>
      <c r="C9621" s="1"/>
      <c r="D9621" s="1"/>
      <c r="E9621" s="1"/>
      <c r="F9621" s="1"/>
      <c r="G9621" s="1"/>
      <c r="H9621" s="1"/>
      <c r="I9621" s="1"/>
      <c r="K9621" s="2"/>
    </row>
    <row r="9622" spans="2:11" x14ac:dyDescent="0.2">
      <c r="B9622">
        <v>9616</v>
      </c>
      <c r="C9622" s="1"/>
      <c r="D9622" s="1"/>
      <c r="E9622" s="1"/>
      <c r="F9622" s="1"/>
      <c r="G9622" s="1"/>
      <c r="H9622" s="1"/>
      <c r="I9622" s="1"/>
      <c r="K9622" s="2"/>
    </row>
    <row r="9623" spans="2:11" x14ac:dyDescent="0.2">
      <c r="B9623">
        <v>9617</v>
      </c>
      <c r="C9623" s="1"/>
      <c r="D9623" s="1"/>
      <c r="E9623" s="1"/>
      <c r="F9623" s="1"/>
      <c r="G9623" s="1"/>
      <c r="H9623" s="1"/>
      <c r="I9623" s="1"/>
      <c r="K9623" s="2"/>
    </row>
    <row r="9624" spans="2:11" x14ac:dyDescent="0.2">
      <c r="B9624">
        <v>9618</v>
      </c>
      <c r="C9624" s="1"/>
      <c r="D9624" s="1"/>
      <c r="E9624" s="1"/>
      <c r="F9624" s="1"/>
      <c r="G9624" s="1"/>
      <c r="H9624" s="1"/>
      <c r="I9624" s="1"/>
      <c r="K9624" s="2"/>
    </row>
    <row r="9625" spans="2:11" x14ac:dyDescent="0.2">
      <c r="B9625">
        <v>9619</v>
      </c>
      <c r="C9625" s="1"/>
      <c r="D9625" s="1"/>
      <c r="E9625" s="1"/>
      <c r="F9625" s="1"/>
      <c r="G9625" s="1"/>
      <c r="H9625" s="1"/>
      <c r="I9625" s="1"/>
      <c r="K9625" s="2"/>
    </row>
    <row r="9626" spans="2:11" x14ac:dyDescent="0.2">
      <c r="B9626">
        <v>9620</v>
      </c>
      <c r="C9626" s="1"/>
      <c r="D9626" s="1"/>
      <c r="E9626" s="1"/>
      <c r="F9626" s="1"/>
      <c r="G9626" s="1"/>
      <c r="H9626" s="1"/>
      <c r="I9626" s="1"/>
      <c r="K9626" s="2"/>
    </row>
    <row r="9627" spans="2:11" x14ac:dyDescent="0.2">
      <c r="B9627">
        <v>9621</v>
      </c>
      <c r="C9627" s="1"/>
      <c r="D9627" s="1"/>
      <c r="E9627" s="1"/>
      <c r="F9627" s="1"/>
      <c r="G9627" s="1"/>
      <c r="H9627" s="1"/>
      <c r="I9627" s="1"/>
      <c r="K9627" s="2"/>
    </row>
    <row r="9628" spans="2:11" x14ac:dyDescent="0.2">
      <c r="B9628">
        <v>9622</v>
      </c>
      <c r="C9628" s="1"/>
      <c r="D9628" s="1"/>
      <c r="E9628" s="1"/>
      <c r="F9628" s="1"/>
      <c r="G9628" s="1"/>
      <c r="H9628" s="1"/>
      <c r="I9628" s="1"/>
      <c r="K9628" s="2"/>
    </row>
    <row r="9629" spans="2:11" x14ac:dyDescent="0.2">
      <c r="B9629">
        <v>9623</v>
      </c>
      <c r="C9629" s="1"/>
      <c r="D9629" s="1"/>
      <c r="E9629" s="1"/>
      <c r="F9629" s="1"/>
      <c r="G9629" s="1"/>
      <c r="H9629" s="1"/>
      <c r="I9629" s="1"/>
      <c r="K9629" s="2"/>
    </row>
    <row r="9630" spans="2:11" x14ac:dyDescent="0.2">
      <c r="B9630">
        <v>9624</v>
      </c>
      <c r="C9630" s="1"/>
      <c r="D9630" s="1"/>
      <c r="E9630" s="1"/>
      <c r="F9630" s="1"/>
      <c r="G9630" s="1"/>
      <c r="H9630" s="1"/>
      <c r="I9630" s="1"/>
      <c r="K9630" s="2"/>
    </row>
    <row r="9631" spans="2:11" x14ac:dyDescent="0.2">
      <c r="B9631">
        <v>9625</v>
      </c>
      <c r="C9631" s="1"/>
      <c r="D9631" s="1"/>
      <c r="E9631" s="1"/>
      <c r="F9631" s="1"/>
      <c r="G9631" s="1"/>
      <c r="H9631" s="1"/>
      <c r="I9631" s="1"/>
      <c r="K9631" s="2"/>
    </row>
    <row r="9632" spans="2:11" x14ac:dyDescent="0.2">
      <c r="B9632">
        <v>9626</v>
      </c>
      <c r="C9632" s="1"/>
      <c r="D9632" s="1"/>
      <c r="E9632" s="1"/>
      <c r="F9632" s="1"/>
      <c r="G9632" s="1"/>
      <c r="H9632" s="1"/>
      <c r="I9632" s="1"/>
      <c r="K9632" s="2"/>
    </row>
    <row r="9633" spans="2:11" x14ac:dyDescent="0.2">
      <c r="B9633">
        <v>9627</v>
      </c>
      <c r="C9633" s="1"/>
      <c r="D9633" s="1"/>
      <c r="E9633" s="1"/>
      <c r="F9633" s="1"/>
      <c r="G9633" s="1"/>
      <c r="H9633" s="1"/>
      <c r="I9633" s="1"/>
      <c r="K9633" s="2"/>
    </row>
    <row r="9634" spans="2:11" x14ac:dyDescent="0.2">
      <c r="B9634">
        <v>9628</v>
      </c>
      <c r="C9634" s="1"/>
      <c r="D9634" s="1"/>
      <c r="E9634" s="1"/>
      <c r="F9634" s="1"/>
      <c r="G9634" s="1"/>
      <c r="H9634" s="1"/>
      <c r="I9634" s="1"/>
      <c r="K9634" s="2"/>
    </row>
    <row r="9635" spans="2:11" x14ac:dyDescent="0.2">
      <c r="B9635">
        <v>9629</v>
      </c>
      <c r="C9635" s="1"/>
      <c r="D9635" s="1"/>
      <c r="E9635" s="1"/>
      <c r="F9635" s="1"/>
      <c r="G9635" s="1"/>
      <c r="H9635" s="1"/>
      <c r="I9635" s="1"/>
      <c r="K9635" s="2"/>
    </row>
    <row r="9636" spans="2:11" x14ac:dyDescent="0.2">
      <c r="B9636">
        <v>9630</v>
      </c>
      <c r="C9636" s="1"/>
      <c r="D9636" s="1"/>
      <c r="E9636" s="1"/>
      <c r="F9636" s="1"/>
      <c r="G9636" s="1"/>
      <c r="H9636" s="1"/>
      <c r="I9636" s="1"/>
      <c r="K9636" s="2"/>
    </row>
    <row r="9637" spans="2:11" x14ac:dyDescent="0.2">
      <c r="B9637">
        <v>9631</v>
      </c>
      <c r="C9637" s="1"/>
      <c r="D9637" s="1"/>
      <c r="E9637" s="1"/>
      <c r="F9637" s="1"/>
      <c r="G9637" s="1"/>
      <c r="H9637" s="1"/>
      <c r="I9637" s="1"/>
      <c r="K9637" s="2"/>
    </row>
    <row r="9638" spans="2:11" x14ac:dyDescent="0.2">
      <c r="B9638">
        <v>9632</v>
      </c>
      <c r="C9638" s="1"/>
      <c r="D9638" s="1"/>
      <c r="E9638" s="1"/>
      <c r="F9638" s="1"/>
      <c r="G9638" s="1"/>
      <c r="H9638" s="1"/>
      <c r="I9638" s="1"/>
      <c r="K9638" s="2"/>
    </row>
    <row r="9639" spans="2:11" x14ac:dyDescent="0.2">
      <c r="B9639">
        <v>9633</v>
      </c>
      <c r="C9639" s="1"/>
      <c r="D9639" s="1"/>
      <c r="E9639" s="1"/>
      <c r="F9639" s="1"/>
      <c r="G9639" s="1"/>
      <c r="H9639" s="1"/>
      <c r="I9639" s="1"/>
      <c r="K9639" s="2"/>
    </row>
    <row r="9640" spans="2:11" x14ac:dyDescent="0.2">
      <c r="B9640">
        <v>9634</v>
      </c>
      <c r="C9640" s="1"/>
      <c r="D9640" s="1"/>
      <c r="E9640" s="1"/>
      <c r="F9640" s="1"/>
      <c r="G9640" s="1"/>
      <c r="H9640" s="1"/>
      <c r="I9640" s="1"/>
      <c r="K9640" s="2"/>
    </row>
    <row r="9641" spans="2:11" x14ac:dyDescent="0.2">
      <c r="B9641">
        <v>9635</v>
      </c>
      <c r="C9641" s="1"/>
      <c r="D9641" s="1"/>
      <c r="E9641" s="1"/>
      <c r="F9641" s="1"/>
      <c r="G9641" s="1"/>
      <c r="H9641" s="1"/>
      <c r="I9641" s="1"/>
      <c r="K9641" s="2"/>
    </row>
    <row r="9642" spans="2:11" x14ac:dyDescent="0.2">
      <c r="B9642">
        <v>9636</v>
      </c>
      <c r="C9642" s="1"/>
      <c r="D9642" s="1"/>
      <c r="E9642" s="1"/>
      <c r="F9642" s="1"/>
      <c r="G9642" s="1"/>
      <c r="H9642" s="1"/>
      <c r="I9642" s="1"/>
      <c r="K9642" s="2"/>
    </row>
    <row r="9643" spans="2:11" x14ac:dyDescent="0.2">
      <c r="B9643">
        <v>9637</v>
      </c>
      <c r="C9643" s="1"/>
      <c r="D9643" s="1"/>
      <c r="E9643" s="1"/>
      <c r="F9643" s="1"/>
      <c r="G9643" s="1"/>
      <c r="H9643" s="1"/>
      <c r="I9643" s="1"/>
      <c r="K9643" s="2"/>
    </row>
    <row r="9644" spans="2:11" x14ac:dyDescent="0.2">
      <c r="B9644">
        <v>9638</v>
      </c>
      <c r="C9644" s="1"/>
      <c r="D9644" s="1"/>
      <c r="E9644" s="1"/>
      <c r="F9644" s="1"/>
      <c r="G9644" s="1"/>
      <c r="H9644" s="1"/>
      <c r="I9644" s="1"/>
      <c r="K9644" s="2"/>
    </row>
    <row r="9645" spans="2:11" x14ac:dyDescent="0.2">
      <c r="B9645">
        <v>9639</v>
      </c>
      <c r="C9645" s="1"/>
      <c r="D9645" s="1"/>
      <c r="E9645" s="1"/>
      <c r="F9645" s="1"/>
      <c r="G9645" s="1"/>
      <c r="H9645" s="1"/>
      <c r="I9645" s="1"/>
      <c r="K9645" s="2"/>
    </row>
    <row r="9646" spans="2:11" x14ac:dyDescent="0.2">
      <c r="B9646">
        <v>9640</v>
      </c>
      <c r="C9646" s="1"/>
      <c r="D9646" s="1"/>
      <c r="E9646" s="1"/>
      <c r="F9646" s="1"/>
      <c r="G9646" s="1"/>
      <c r="H9646" s="1"/>
      <c r="I9646" s="1"/>
      <c r="K9646" s="2"/>
    </row>
    <row r="9647" spans="2:11" x14ac:dyDescent="0.2">
      <c r="B9647">
        <v>9641</v>
      </c>
      <c r="C9647" s="1"/>
      <c r="D9647" s="1"/>
      <c r="E9647" s="1"/>
      <c r="F9647" s="1"/>
      <c r="G9647" s="1"/>
      <c r="H9647" s="1"/>
      <c r="I9647" s="1"/>
      <c r="K9647" s="2"/>
    </row>
    <row r="9648" spans="2:11" x14ac:dyDescent="0.2">
      <c r="B9648">
        <v>9642</v>
      </c>
      <c r="C9648" s="1"/>
      <c r="D9648" s="1"/>
      <c r="E9648" s="1"/>
      <c r="F9648" s="1"/>
      <c r="G9648" s="1"/>
      <c r="H9648" s="1"/>
      <c r="I9648" s="1"/>
      <c r="K9648" s="2"/>
    </row>
    <row r="9649" spans="2:11" x14ac:dyDescent="0.2">
      <c r="B9649">
        <v>9643</v>
      </c>
      <c r="C9649" s="1"/>
      <c r="D9649" s="1"/>
      <c r="E9649" s="1"/>
      <c r="F9649" s="1"/>
      <c r="G9649" s="1"/>
      <c r="H9649" s="1"/>
      <c r="I9649" s="1"/>
      <c r="K9649" s="2"/>
    </row>
    <row r="9650" spans="2:11" x14ac:dyDescent="0.2">
      <c r="B9650">
        <v>9644</v>
      </c>
      <c r="C9650" s="1"/>
      <c r="D9650" s="1"/>
      <c r="E9650" s="1"/>
      <c r="F9650" s="1"/>
      <c r="G9650" s="1"/>
      <c r="H9650" s="1"/>
      <c r="I9650" s="1"/>
      <c r="K9650" s="2"/>
    </row>
    <row r="9651" spans="2:11" x14ac:dyDescent="0.2">
      <c r="B9651">
        <v>9645</v>
      </c>
      <c r="C9651" s="1"/>
      <c r="D9651" s="1"/>
      <c r="E9651" s="1"/>
      <c r="F9651" s="1"/>
      <c r="G9651" s="1"/>
      <c r="H9651" s="1"/>
      <c r="I9651" s="1"/>
      <c r="K9651" s="2"/>
    </row>
    <row r="9652" spans="2:11" x14ac:dyDescent="0.2">
      <c r="B9652">
        <v>9646</v>
      </c>
      <c r="C9652" s="1"/>
      <c r="D9652" s="1"/>
      <c r="E9652" s="1"/>
      <c r="F9652" s="1"/>
      <c r="G9652" s="1"/>
      <c r="H9652" s="1"/>
      <c r="I9652" s="1"/>
      <c r="K9652" s="2"/>
    </row>
    <row r="9653" spans="2:11" x14ac:dyDescent="0.2">
      <c r="B9653">
        <v>9647</v>
      </c>
      <c r="C9653" s="1"/>
      <c r="D9653" s="1"/>
      <c r="E9653" s="1"/>
      <c r="F9653" s="1"/>
      <c r="G9653" s="1"/>
      <c r="H9653" s="1"/>
      <c r="I9653" s="1"/>
      <c r="K9653" s="2"/>
    </row>
    <row r="9654" spans="2:11" x14ac:dyDescent="0.2">
      <c r="B9654">
        <v>9648</v>
      </c>
      <c r="C9654" s="1"/>
      <c r="D9654" s="1"/>
      <c r="E9654" s="1"/>
      <c r="F9654" s="1"/>
      <c r="G9654" s="1"/>
      <c r="H9654" s="1"/>
      <c r="I9654" s="1"/>
      <c r="K9654" s="2"/>
    </row>
    <row r="9655" spans="2:11" x14ac:dyDescent="0.2">
      <c r="B9655">
        <v>9649</v>
      </c>
      <c r="C9655" s="1"/>
      <c r="D9655" s="1"/>
      <c r="E9655" s="1"/>
      <c r="F9655" s="1"/>
      <c r="G9655" s="1"/>
      <c r="H9655" s="1"/>
      <c r="I9655" s="1"/>
      <c r="K9655" s="2"/>
    </row>
    <row r="9656" spans="2:11" x14ac:dyDescent="0.2">
      <c r="B9656">
        <v>9650</v>
      </c>
      <c r="C9656" s="1"/>
      <c r="D9656" s="1"/>
      <c r="E9656" s="1"/>
      <c r="F9656" s="1"/>
      <c r="G9656" s="1"/>
      <c r="H9656" s="1"/>
      <c r="I9656" s="1"/>
      <c r="K9656" s="2"/>
    </row>
    <row r="9657" spans="2:11" x14ac:dyDescent="0.2">
      <c r="B9657">
        <v>9651</v>
      </c>
      <c r="C9657" s="1"/>
      <c r="D9657" s="1"/>
      <c r="E9657" s="1"/>
      <c r="F9657" s="1"/>
      <c r="G9657" s="1"/>
      <c r="H9657" s="1"/>
      <c r="I9657" s="1"/>
      <c r="K9657" s="2"/>
    </row>
    <row r="9658" spans="2:11" x14ac:dyDescent="0.2">
      <c r="B9658">
        <v>9652</v>
      </c>
      <c r="C9658" s="1"/>
      <c r="D9658" s="1"/>
      <c r="E9658" s="1"/>
      <c r="F9658" s="1"/>
      <c r="G9658" s="1"/>
      <c r="H9658" s="1"/>
      <c r="I9658" s="1"/>
      <c r="K9658" s="2"/>
    </row>
    <row r="9659" spans="2:11" x14ac:dyDescent="0.2">
      <c r="B9659">
        <v>9653</v>
      </c>
      <c r="C9659" s="1"/>
      <c r="D9659" s="1"/>
      <c r="E9659" s="1"/>
      <c r="F9659" s="1"/>
      <c r="G9659" s="1"/>
      <c r="H9659" s="1"/>
      <c r="I9659" s="1"/>
      <c r="K9659" s="2"/>
    </row>
    <row r="9660" spans="2:11" x14ac:dyDescent="0.2">
      <c r="B9660">
        <v>9654</v>
      </c>
      <c r="C9660" s="1"/>
      <c r="D9660" s="1"/>
      <c r="E9660" s="1"/>
      <c r="F9660" s="1"/>
      <c r="G9660" s="1"/>
      <c r="H9660" s="1"/>
      <c r="I9660" s="1"/>
      <c r="K9660" s="2"/>
    </row>
    <row r="9661" spans="2:11" x14ac:dyDescent="0.2">
      <c r="B9661">
        <v>9655</v>
      </c>
      <c r="C9661" s="1"/>
      <c r="D9661" s="1"/>
      <c r="E9661" s="1"/>
      <c r="F9661" s="1"/>
      <c r="G9661" s="1"/>
      <c r="H9661" s="1"/>
      <c r="I9661" s="1"/>
      <c r="K9661" s="2"/>
    </row>
    <row r="9662" spans="2:11" x14ac:dyDescent="0.2">
      <c r="B9662">
        <v>9656</v>
      </c>
      <c r="C9662" s="1"/>
      <c r="D9662" s="1"/>
      <c r="E9662" s="1"/>
      <c r="F9662" s="1"/>
      <c r="G9662" s="1"/>
      <c r="H9662" s="1"/>
      <c r="I9662" s="1"/>
      <c r="K9662" s="2"/>
    </row>
    <row r="9663" spans="2:11" x14ac:dyDescent="0.2">
      <c r="B9663">
        <v>9657</v>
      </c>
      <c r="C9663" s="1"/>
      <c r="D9663" s="1"/>
      <c r="E9663" s="1"/>
      <c r="F9663" s="1"/>
      <c r="G9663" s="1"/>
      <c r="H9663" s="1"/>
      <c r="I9663" s="1"/>
      <c r="K9663" s="2"/>
    </row>
    <row r="9664" spans="2:11" x14ac:dyDescent="0.2">
      <c r="B9664">
        <v>9658</v>
      </c>
      <c r="C9664" s="1"/>
      <c r="D9664" s="1"/>
      <c r="E9664" s="1"/>
      <c r="F9664" s="1"/>
      <c r="G9664" s="1"/>
      <c r="H9664" s="1"/>
      <c r="I9664" s="1"/>
      <c r="K9664" s="2"/>
    </row>
    <row r="9665" spans="2:11" x14ac:dyDescent="0.2">
      <c r="B9665">
        <v>9659</v>
      </c>
      <c r="C9665" s="1"/>
      <c r="D9665" s="1"/>
      <c r="E9665" s="1"/>
      <c r="F9665" s="1"/>
      <c r="G9665" s="1"/>
      <c r="H9665" s="1"/>
      <c r="I9665" s="1"/>
      <c r="K9665" s="2"/>
    </row>
    <row r="9666" spans="2:11" x14ac:dyDescent="0.2">
      <c r="B9666">
        <v>9660</v>
      </c>
      <c r="C9666" s="1"/>
      <c r="D9666" s="1"/>
      <c r="E9666" s="1"/>
      <c r="F9666" s="1"/>
      <c r="G9666" s="1"/>
      <c r="H9666" s="1"/>
      <c r="I9666" s="1"/>
      <c r="K9666" s="2"/>
    </row>
    <row r="9667" spans="2:11" x14ac:dyDescent="0.2">
      <c r="B9667">
        <v>9661</v>
      </c>
      <c r="C9667" s="1"/>
      <c r="D9667" s="1"/>
      <c r="E9667" s="1"/>
      <c r="F9667" s="1"/>
      <c r="G9667" s="1"/>
      <c r="H9667" s="1"/>
      <c r="I9667" s="1"/>
      <c r="K9667" s="2"/>
    </row>
    <row r="9668" spans="2:11" x14ac:dyDescent="0.2">
      <c r="B9668">
        <v>9662</v>
      </c>
      <c r="C9668" s="1"/>
      <c r="D9668" s="1"/>
      <c r="E9668" s="1"/>
      <c r="F9668" s="1"/>
      <c r="G9668" s="1"/>
      <c r="H9668" s="1"/>
      <c r="I9668" s="1"/>
      <c r="K9668" s="2"/>
    </row>
    <row r="9669" spans="2:11" x14ac:dyDescent="0.2">
      <c r="B9669">
        <v>9663</v>
      </c>
      <c r="C9669" s="1"/>
      <c r="D9669" s="1"/>
      <c r="E9669" s="1"/>
      <c r="F9669" s="1"/>
      <c r="G9669" s="1"/>
      <c r="H9669" s="1"/>
      <c r="I9669" s="1"/>
      <c r="K9669" s="2"/>
    </row>
    <row r="9670" spans="2:11" x14ac:dyDescent="0.2">
      <c r="B9670">
        <v>9664</v>
      </c>
      <c r="C9670" s="1"/>
      <c r="D9670" s="1"/>
      <c r="E9670" s="1"/>
      <c r="F9670" s="1"/>
      <c r="G9670" s="1"/>
      <c r="H9670" s="1"/>
      <c r="I9670" s="1"/>
      <c r="K9670" s="2"/>
    </row>
    <row r="9671" spans="2:11" x14ac:dyDescent="0.2">
      <c r="B9671">
        <v>9665</v>
      </c>
      <c r="C9671" s="1"/>
      <c r="D9671" s="1"/>
      <c r="E9671" s="1"/>
      <c r="F9671" s="1"/>
      <c r="G9671" s="1"/>
      <c r="H9671" s="1"/>
      <c r="I9671" s="1"/>
      <c r="K9671" s="2"/>
    </row>
    <row r="9672" spans="2:11" x14ac:dyDescent="0.2">
      <c r="B9672">
        <v>9666</v>
      </c>
      <c r="C9672" s="1"/>
      <c r="D9672" s="1"/>
      <c r="E9672" s="1"/>
      <c r="F9672" s="1"/>
      <c r="G9672" s="1"/>
      <c r="H9672" s="1"/>
      <c r="I9672" s="1"/>
      <c r="K9672" s="2"/>
    </row>
    <row r="9673" spans="2:11" x14ac:dyDescent="0.2">
      <c r="B9673">
        <v>9667</v>
      </c>
      <c r="C9673" s="1"/>
      <c r="D9673" s="1"/>
      <c r="E9673" s="1"/>
      <c r="F9673" s="1"/>
      <c r="G9673" s="1"/>
      <c r="H9673" s="1"/>
      <c r="I9673" s="1"/>
      <c r="K9673" s="2"/>
    </row>
    <row r="9674" spans="2:11" x14ac:dyDescent="0.2">
      <c r="B9674">
        <v>9668</v>
      </c>
      <c r="C9674" s="1"/>
      <c r="D9674" s="1"/>
      <c r="E9674" s="1"/>
      <c r="F9674" s="1"/>
      <c r="G9674" s="1"/>
      <c r="H9674" s="1"/>
      <c r="I9674" s="1"/>
      <c r="K9674" s="2"/>
    </row>
    <row r="9675" spans="2:11" x14ac:dyDescent="0.2">
      <c r="B9675">
        <v>9669</v>
      </c>
      <c r="C9675" s="1"/>
      <c r="D9675" s="1"/>
      <c r="E9675" s="1"/>
      <c r="F9675" s="1"/>
      <c r="G9675" s="1"/>
      <c r="H9675" s="1"/>
      <c r="I9675" s="1"/>
      <c r="K9675" s="2"/>
    </row>
    <row r="9676" spans="2:11" x14ac:dyDescent="0.2">
      <c r="B9676">
        <v>9670</v>
      </c>
      <c r="C9676" s="1"/>
      <c r="D9676" s="1"/>
      <c r="E9676" s="1"/>
      <c r="F9676" s="1"/>
      <c r="G9676" s="1"/>
      <c r="H9676" s="1"/>
      <c r="I9676" s="1"/>
      <c r="K9676" s="2"/>
    </row>
    <row r="9677" spans="2:11" x14ac:dyDescent="0.2">
      <c r="B9677">
        <v>9671</v>
      </c>
      <c r="C9677" s="1"/>
      <c r="D9677" s="1"/>
      <c r="E9677" s="1"/>
      <c r="F9677" s="1"/>
      <c r="G9677" s="1"/>
      <c r="H9677" s="1"/>
      <c r="I9677" s="1"/>
      <c r="K9677" s="2"/>
    </row>
    <row r="9678" spans="2:11" x14ac:dyDescent="0.2">
      <c r="B9678">
        <v>9672</v>
      </c>
      <c r="C9678" s="1"/>
      <c r="D9678" s="1"/>
      <c r="E9678" s="1"/>
      <c r="F9678" s="1"/>
      <c r="G9678" s="1"/>
      <c r="H9678" s="1"/>
      <c r="I9678" s="1"/>
      <c r="K9678" s="2"/>
    </row>
    <row r="9679" spans="2:11" x14ac:dyDescent="0.2">
      <c r="B9679">
        <v>9673</v>
      </c>
      <c r="C9679" s="1"/>
      <c r="D9679" s="1"/>
      <c r="E9679" s="1"/>
      <c r="F9679" s="1"/>
      <c r="G9679" s="1"/>
      <c r="H9679" s="1"/>
      <c r="I9679" s="1"/>
      <c r="K9679" s="2"/>
    </row>
    <row r="9680" spans="2:11" x14ac:dyDescent="0.2">
      <c r="B9680">
        <v>9674</v>
      </c>
      <c r="C9680" s="1"/>
      <c r="D9680" s="1"/>
      <c r="E9680" s="1"/>
      <c r="F9680" s="1"/>
      <c r="G9680" s="1"/>
      <c r="H9680" s="1"/>
      <c r="I9680" s="1"/>
      <c r="K9680" s="2"/>
    </row>
    <row r="9681" spans="2:11" x14ac:dyDescent="0.2">
      <c r="B9681">
        <v>9675</v>
      </c>
      <c r="C9681" s="1"/>
      <c r="D9681" s="1"/>
      <c r="E9681" s="1"/>
      <c r="F9681" s="1"/>
      <c r="G9681" s="1"/>
      <c r="H9681" s="1"/>
      <c r="I9681" s="1"/>
      <c r="K9681" s="2"/>
    </row>
    <row r="9682" spans="2:11" x14ac:dyDescent="0.2">
      <c r="B9682">
        <v>9676</v>
      </c>
      <c r="C9682" s="1"/>
      <c r="D9682" s="1"/>
      <c r="E9682" s="1"/>
      <c r="F9682" s="1"/>
      <c r="G9682" s="1"/>
      <c r="H9682" s="1"/>
      <c r="I9682" s="1"/>
      <c r="K9682" s="2"/>
    </row>
    <row r="9683" spans="2:11" x14ac:dyDescent="0.2">
      <c r="B9683">
        <v>9677</v>
      </c>
      <c r="C9683" s="1"/>
      <c r="D9683" s="1"/>
      <c r="E9683" s="1"/>
      <c r="F9683" s="1"/>
      <c r="G9683" s="1"/>
      <c r="H9683" s="1"/>
      <c r="I9683" s="1"/>
      <c r="K9683" s="2"/>
    </row>
    <row r="9684" spans="2:11" x14ac:dyDescent="0.2">
      <c r="B9684">
        <v>9678</v>
      </c>
      <c r="C9684" s="1"/>
      <c r="D9684" s="1"/>
      <c r="E9684" s="1"/>
      <c r="F9684" s="1"/>
      <c r="G9684" s="1"/>
      <c r="H9684" s="1"/>
      <c r="I9684" s="1"/>
      <c r="K9684" s="2"/>
    </row>
    <row r="9685" spans="2:11" x14ac:dyDescent="0.2">
      <c r="B9685">
        <v>9679</v>
      </c>
      <c r="C9685" s="1"/>
      <c r="D9685" s="1"/>
      <c r="E9685" s="1"/>
      <c r="F9685" s="1"/>
      <c r="G9685" s="1"/>
      <c r="H9685" s="1"/>
      <c r="I9685" s="1"/>
      <c r="K9685" s="2"/>
    </row>
    <row r="9686" spans="2:11" x14ac:dyDescent="0.2">
      <c r="B9686">
        <v>9680</v>
      </c>
      <c r="C9686" s="1"/>
      <c r="D9686" s="1"/>
      <c r="E9686" s="1"/>
      <c r="F9686" s="1"/>
      <c r="G9686" s="1"/>
      <c r="H9686" s="1"/>
      <c r="I9686" s="1"/>
      <c r="K9686" s="2"/>
    </row>
    <row r="9687" spans="2:11" x14ac:dyDescent="0.2">
      <c r="B9687">
        <v>9681</v>
      </c>
      <c r="C9687" s="1"/>
      <c r="D9687" s="1"/>
      <c r="E9687" s="1"/>
      <c r="F9687" s="1"/>
      <c r="G9687" s="1"/>
      <c r="H9687" s="1"/>
      <c r="I9687" s="1"/>
      <c r="K9687" s="2"/>
    </row>
    <row r="9688" spans="2:11" x14ac:dyDescent="0.2">
      <c r="B9688">
        <v>9682</v>
      </c>
      <c r="C9688" s="1"/>
      <c r="D9688" s="1"/>
      <c r="E9688" s="1"/>
      <c r="F9688" s="1"/>
      <c r="G9688" s="1"/>
      <c r="H9688" s="1"/>
      <c r="I9688" s="1"/>
      <c r="K9688" s="2"/>
    </row>
    <row r="9689" spans="2:11" x14ac:dyDescent="0.2">
      <c r="B9689">
        <v>9683</v>
      </c>
      <c r="C9689" s="1"/>
      <c r="D9689" s="1"/>
      <c r="E9689" s="1"/>
      <c r="F9689" s="1"/>
      <c r="G9689" s="1"/>
      <c r="H9689" s="1"/>
      <c r="I9689" s="1"/>
      <c r="K9689" s="2"/>
    </row>
    <row r="9690" spans="2:11" x14ac:dyDescent="0.2">
      <c r="B9690">
        <v>9684</v>
      </c>
      <c r="C9690" s="1"/>
      <c r="D9690" s="1"/>
      <c r="E9690" s="1"/>
      <c r="F9690" s="1"/>
      <c r="G9690" s="1"/>
      <c r="H9690" s="1"/>
      <c r="I9690" s="1"/>
      <c r="K9690" s="2"/>
    </row>
    <row r="9691" spans="2:11" x14ac:dyDescent="0.2">
      <c r="B9691">
        <v>9685</v>
      </c>
      <c r="C9691" s="1"/>
      <c r="D9691" s="1"/>
      <c r="E9691" s="1"/>
      <c r="F9691" s="1"/>
      <c r="G9691" s="1"/>
      <c r="H9691" s="1"/>
      <c r="I9691" s="1"/>
      <c r="K9691" s="2"/>
    </row>
    <row r="9692" spans="2:11" x14ac:dyDescent="0.2">
      <c r="B9692">
        <v>9686</v>
      </c>
      <c r="C9692" s="1"/>
      <c r="D9692" s="1"/>
      <c r="E9692" s="1"/>
      <c r="F9692" s="1"/>
      <c r="G9692" s="1"/>
      <c r="H9692" s="1"/>
      <c r="I9692" s="1"/>
      <c r="K9692" s="2"/>
    </row>
    <row r="9693" spans="2:11" x14ac:dyDescent="0.2">
      <c r="B9693">
        <v>9687</v>
      </c>
      <c r="C9693" s="1"/>
      <c r="D9693" s="1"/>
      <c r="E9693" s="1"/>
      <c r="F9693" s="1"/>
      <c r="G9693" s="1"/>
      <c r="H9693" s="1"/>
      <c r="I9693" s="1"/>
      <c r="K9693" s="2"/>
    </row>
    <row r="9694" spans="2:11" x14ac:dyDescent="0.2">
      <c r="B9694">
        <v>9688</v>
      </c>
      <c r="C9694" s="1"/>
      <c r="D9694" s="1"/>
      <c r="E9694" s="1"/>
      <c r="F9694" s="1"/>
      <c r="G9694" s="1"/>
      <c r="H9694" s="1"/>
      <c r="I9694" s="1"/>
      <c r="K9694" s="2"/>
    </row>
    <row r="9695" spans="2:11" x14ac:dyDescent="0.2">
      <c r="B9695">
        <v>9689</v>
      </c>
      <c r="C9695" s="1"/>
      <c r="D9695" s="1"/>
      <c r="E9695" s="1"/>
      <c r="F9695" s="1"/>
      <c r="G9695" s="1"/>
      <c r="H9695" s="1"/>
      <c r="I9695" s="1"/>
      <c r="K9695" s="2"/>
    </row>
    <row r="9696" spans="2:11" x14ac:dyDescent="0.2">
      <c r="B9696">
        <v>9690</v>
      </c>
      <c r="C9696" s="1"/>
      <c r="D9696" s="1"/>
      <c r="E9696" s="1"/>
      <c r="F9696" s="1"/>
      <c r="G9696" s="1"/>
      <c r="H9696" s="1"/>
      <c r="I9696" s="1"/>
      <c r="K9696" s="2"/>
    </row>
    <row r="9697" spans="2:11" x14ac:dyDescent="0.2">
      <c r="B9697">
        <v>9691</v>
      </c>
      <c r="C9697" s="1"/>
      <c r="D9697" s="1"/>
      <c r="E9697" s="1"/>
      <c r="F9697" s="1"/>
      <c r="G9697" s="1"/>
      <c r="H9697" s="1"/>
      <c r="I9697" s="1"/>
      <c r="K9697" s="2"/>
    </row>
    <row r="9698" spans="2:11" x14ac:dyDescent="0.2">
      <c r="B9698">
        <v>9692</v>
      </c>
      <c r="C9698" s="1"/>
      <c r="D9698" s="1"/>
      <c r="E9698" s="1"/>
      <c r="F9698" s="1"/>
      <c r="G9698" s="1"/>
      <c r="H9698" s="1"/>
      <c r="I9698" s="1"/>
      <c r="K9698" s="2"/>
    </row>
    <row r="9699" spans="2:11" x14ac:dyDescent="0.2">
      <c r="B9699">
        <v>9693</v>
      </c>
      <c r="C9699" s="1"/>
      <c r="D9699" s="1"/>
      <c r="E9699" s="1"/>
      <c r="F9699" s="1"/>
      <c r="G9699" s="1"/>
      <c r="H9699" s="1"/>
      <c r="I9699" s="1"/>
      <c r="K9699" s="2"/>
    </row>
    <row r="9700" spans="2:11" x14ac:dyDescent="0.2">
      <c r="B9700">
        <v>9694</v>
      </c>
      <c r="C9700" s="1"/>
      <c r="D9700" s="1"/>
      <c r="E9700" s="1"/>
      <c r="F9700" s="1"/>
      <c r="G9700" s="1"/>
      <c r="H9700" s="1"/>
      <c r="I9700" s="1"/>
      <c r="K9700" s="2"/>
    </row>
    <row r="9701" spans="2:11" x14ac:dyDescent="0.2">
      <c r="B9701">
        <v>9695</v>
      </c>
      <c r="C9701" s="1"/>
      <c r="D9701" s="1"/>
      <c r="E9701" s="1"/>
      <c r="F9701" s="1"/>
      <c r="G9701" s="1"/>
      <c r="H9701" s="1"/>
      <c r="I9701" s="1"/>
      <c r="K9701" s="2"/>
    </row>
    <row r="9702" spans="2:11" x14ac:dyDescent="0.2">
      <c r="B9702">
        <v>9696</v>
      </c>
      <c r="C9702" s="1"/>
      <c r="D9702" s="1"/>
      <c r="E9702" s="1"/>
      <c r="F9702" s="1"/>
      <c r="G9702" s="1"/>
      <c r="H9702" s="1"/>
      <c r="I9702" s="1"/>
      <c r="K9702" s="2"/>
    </row>
    <row r="9703" spans="2:11" x14ac:dyDescent="0.2">
      <c r="B9703">
        <v>9697</v>
      </c>
      <c r="C9703" s="1"/>
      <c r="D9703" s="1"/>
      <c r="E9703" s="1"/>
      <c r="F9703" s="1"/>
      <c r="G9703" s="1"/>
      <c r="H9703" s="1"/>
      <c r="I9703" s="1"/>
      <c r="K9703" s="2"/>
    </row>
    <row r="9704" spans="2:11" x14ac:dyDescent="0.2">
      <c r="B9704">
        <v>9698</v>
      </c>
      <c r="C9704" s="1"/>
      <c r="D9704" s="1"/>
      <c r="E9704" s="1"/>
      <c r="F9704" s="1"/>
      <c r="G9704" s="1"/>
      <c r="H9704" s="1"/>
      <c r="I9704" s="1"/>
      <c r="K9704" s="2"/>
    </row>
    <row r="9705" spans="2:11" x14ac:dyDescent="0.2">
      <c r="B9705">
        <v>9699</v>
      </c>
      <c r="C9705" s="1"/>
      <c r="D9705" s="1"/>
      <c r="E9705" s="1"/>
      <c r="F9705" s="1"/>
      <c r="G9705" s="1"/>
      <c r="H9705" s="1"/>
      <c r="I9705" s="1"/>
      <c r="K9705" s="2"/>
    </row>
    <row r="9706" spans="2:11" x14ac:dyDescent="0.2">
      <c r="B9706">
        <v>9700</v>
      </c>
      <c r="C9706" s="1"/>
      <c r="D9706" s="1"/>
      <c r="E9706" s="1"/>
      <c r="F9706" s="1"/>
      <c r="G9706" s="1"/>
      <c r="H9706" s="1"/>
      <c r="I9706" s="1"/>
      <c r="K9706" s="2"/>
    </row>
    <row r="9707" spans="2:11" x14ac:dyDescent="0.2">
      <c r="B9707">
        <v>9701</v>
      </c>
      <c r="C9707" s="1"/>
      <c r="D9707" s="1"/>
      <c r="E9707" s="1"/>
      <c r="F9707" s="1"/>
      <c r="G9707" s="1"/>
      <c r="H9707" s="1"/>
      <c r="I9707" s="1"/>
      <c r="K9707" s="2"/>
    </row>
    <row r="9708" spans="2:11" x14ac:dyDescent="0.2">
      <c r="B9708">
        <v>9702</v>
      </c>
      <c r="C9708" s="1"/>
      <c r="D9708" s="1"/>
      <c r="E9708" s="1"/>
      <c r="F9708" s="1"/>
      <c r="G9708" s="1"/>
      <c r="H9708" s="1"/>
      <c r="I9708" s="1"/>
      <c r="K9708" s="2"/>
    </row>
    <row r="9709" spans="2:11" x14ac:dyDescent="0.2">
      <c r="B9709">
        <v>9703</v>
      </c>
      <c r="C9709" s="1"/>
      <c r="D9709" s="1"/>
      <c r="E9709" s="1"/>
      <c r="F9709" s="1"/>
      <c r="G9709" s="1"/>
      <c r="H9709" s="1"/>
      <c r="I9709" s="1"/>
      <c r="K9709" s="2"/>
    </row>
    <row r="9710" spans="2:11" x14ac:dyDescent="0.2">
      <c r="B9710">
        <v>9704</v>
      </c>
      <c r="C9710" s="1"/>
      <c r="D9710" s="1"/>
      <c r="E9710" s="1"/>
      <c r="F9710" s="1"/>
      <c r="G9710" s="1"/>
      <c r="H9710" s="1"/>
      <c r="I9710" s="1"/>
      <c r="K9710" s="2"/>
    </row>
    <row r="9711" spans="2:11" x14ac:dyDescent="0.2">
      <c r="B9711">
        <v>9705</v>
      </c>
      <c r="C9711" s="1"/>
      <c r="D9711" s="1"/>
      <c r="E9711" s="1"/>
      <c r="F9711" s="1"/>
      <c r="G9711" s="1"/>
      <c r="H9711" s="1"/>
      <c r="I9711" s="1"/>
      <c r="K9711" s="2"/>
    </row>
    <row r="9712" spans="2:11" x14ac:dyDescent="0.2">
      <c r="B9712">
        <v>9706</v>
      </c>
      <c r="C9712" s="1"/>
      <c r="D9712" s="1"/>
      <c r="E9712" s="1"/>
      <c r="F9712" s="1"/>
      <c r="G9712" s="1"/>
      <c r="H9712" s="1"/>
      <c r="I9712" s="1"/>
      <c r="K9712" s="2"/>
    </row>
    <row r="9713" spans="2:11" x14ac:dyDescent="0.2">
      <c r="B9713">
        <v>9707</v>
      </c>
      <c r="C9713" s="1"/>
      <c r="D9713" s="1"/>
      <c r="E9713" s="1"/>
      <c r="F9713" s="1"/>
      <c r="G9713" s="1"/>
      <c r="H9713" s="1"/>
      <c r="I9713" s="1"/>
      <c r="K9713" s="2"/>
    </row>
    <row r="9714" spans="2:11" x14ac:dyDescent="0.2">
      <c r="B9714">
        <v>9708</v>
      </c>
      <c r="C9714" s="1"/>
      <c r="D9714" s="1"/>
      <c r="E9714" s="1"/>
      <c r="F9714" s="1"/>
      <c r="G9714" s="1"/>
      <c r="H9714" s="1"/>
      <c r="I9714" s="1"/>
      <c r="K9714" s="2"/>
    </row>
    <row r="9715" spans="2:11" x14ac:dyDescent="0.2">
      <c r="B9715">
        <v>9709</v>
      </c>
      <c r="C9715" s="1"/>
      <c r="D9715" s="1"/>
      <c r="E9715" s="1"/>
      <c r="F9715" s="1"/>
      <c r="G9715" s="1"/>
      <c r="H9715" s="1"/>
      <c r="I9715" s="1"/>
      <c r="K9715" s="2"/>
    </row>
    <row r="9716" spans="2:11" x14ac:dyDescent="0.2">
      <c r="B9716">
        <v>9710</v>
      </c>
      <c r="C9716" s="1"/>
      <c r="D9716" s="1"/>
      <c r="E9716" s="1"/>
      <c r="F9716" s="1"/>
      <c r="G9716" s="1"/>
      <c r="H9716" s="1"/>
      <c r="I9716" s="1"/>
      <c r="K9716" s="2"/>
    </row>
    <row r="9717" spans="2:11" x14ac:dyDescent="0.2">
      <c r="B9717">
        <v>9711</v>
      </c>
      <c r="C9717" s="1"/>
      <c r="D9717" s="1"/>
      <c r="E9717" s="1"/>
      <c r="F9717" s="1"/>
      <c r="G9717" s="1"/>
      <c r="H9717" s="1"/>
      <c r="I9717" s="1"/>
      <c r="K9717" s="2"/>
    </row>
    <row r="9718" spans="2:11" x14ac:dyDescent="0.2">
      <c r="B9718">
        <v>9712</v>
      </c>
      <c r="C9718" s="1"/>
      <c r="D9718" s="1"/>
      <c r="E9718" s="1"/>
      <c r="F9718" s="1"/>
      <c r="G9718" s="1"/>
      <c r="H9718" s="1"/>
      <c r="I9718" s="1"/>
      <c r="K9718" s="2"/>
    </row>
    <row r="9719" spans="2:11" x14ac:dyDescent="0.2">
      <c r="B9719">
        <v>9713</v>
      </c>
      <c r="C9719" s="1"/>
      <c r="D9719" s="1"/>
      <c r="E9719" s="1"/>
      <c r="F9719" s="1"/>
      <c r="G9719" s="1"/>
      <c r="H9719" s="1"/>
      <c r="I9719" s="1"/>
      <c r="K9719" s="2"/>
    </row>
    <row r="9720" spans="2:11" x14ac:dyDescent="0.2">
      <c r="B9720">
        <v>9714</v>
      </c>
      <c r="C9720" s="1"/>
      <c r="D9720" s="1"/>
      <c r="E9720" s="1"/>
      <c r="F9720" s="1"/>
      <c r="G9720" s="1"/>
      <c r="H9720" s="1"/>
      <c r="I9720" s="1"/>
      <c r="K9720" s="2"/>
    </row>
    <row r="9721" spans="2:11" x14ac:dyDescent="0.2">
      <c r="B9721">
        <v>9715</v>
      </c>
      <c r="C9721" s="1"/>
      <c r="D9721" s="1"/>
      <c r="E9721" s="1"/>
      <c r="F9721" s="1"/>
      <c r="G9721" s="1"/>
      <c r="H9721" s="1"/>
      <c r="I9721" s="1"/>
      <c r="K9721" s="2"/>
    </row>
    <row r="9722" spans="2:11" x14ac:dyDescent="0.2">
      <c r="B9722">
        <v>9716</v>
      </c>
      <c r="C9722" s="1"/>
      <c r="D9722" s="1"/>
      <c r="E9722" s="1"/>
      <c r="F9722" s="1"/>
      <c r="G9722" s="1"/>
      <c r="H9722" s="1"/>
      <c r="I9722" s="1"/>
      <c r="K9722" s="2"/>
    </row>
    <row r="9723" spans="2:11" x14ac:dyDescent="0.2">
      <c r="B9723">
        <v>9717</v>
      </c>
      <c r="C9723" s="1"/>
      <c r="D9723" s="1"/>
      <c r="E9723" s="1"/>
      <c r="F9723" s="1"/>
      <c r="G9723" s="1"/>
      <c r="H9723" s="1"/>
      <c r="I9723" s="1"/>
      <c r="K9723" s="2"/>
    </row>
    <row r="9724" spans="2:11" x14ac:dyDescent="0.2">
      <c r="B9724">
        <v>9718</v>
      </c>
      <c r="C9724" s="1"/>
      <c r="D9724" s="1"/>
      <c r="E9724" s="1"/>
      <c r="F9724" s="1"/>
      <c r="G9724" s="1"/>
      <c r="H9724" s="1"/>
      <c r="I9724" s="1"/>
      <c r="K9724" s="2"/>
    </row>
    <row r="9725" spans="2:11" x14ac:dyDescent="0.2">
      <c r="B9725">
        <v>9719</v>
      </c>
      <c r="C9725" s="1"/>
      <c r="D9725" s="1"/>
      <c r="E9725" s="1"/>
      <c r="F9725" s="1"/>
      <c r="G9725" s="1"/>
      <c r="H9725" s="1"/>
      <c r="I9725" s="1"/>
      <c r="K9725" s="2"/>
    </row>
    <row r="9726" spans="2:11" x14ac:dyDescent="0.2">
      <c r="B9726">
        <v>9720</v>
      </c>
      <c r="C9726" s="1"/>
      <c r="D9726" s="1"/>
      <c r="E9726" s="1"/>
      <c r="F9726" s="1"/>
      <c r="G9726" s="1"/>
      <c r="H9726" s="1"/>
      <c r="I9726" s="1"/>
      <c r="K9726" s="2"/>
    </row>
    <row r="9727" spans="2:11" x14ac:dyDescent="0.2">
      <c r="B9727">
        <v>9721</v>
      </c>
      <c r="C9727" s="1"/>
      <c r="D9727" s="1"/>
      <c r="E9727" s="1"/>
      <c r="F9727" s="1"/>
      <c r="G9727" s="1"/>
      <c r="H9727" s="1"/>
      <c r="I9727" s="1"/>
      <c r="K9727" s="2"/>
    </row>
    <row r="9728" spans="2:11" x14ac:dyDescent="0.2">
      <c r="B9728">
        <v>9722</v>
      </c>
      <c r="C9728" s="1"/>
      <c r="D9728" s="1"/>
      <c r="E9728" s="1"/>
      <c r="F9728" s="1"/>
      <c r="G9728" s="1"/>
      <c r="H9728" s="1"/>
      <c r="I9728" s="1"/>
      <c r="K9728" s="2"/>
    </row>
    <row r="9729" spans="2:11" x14ac:dyDescent="0.2">
      <c r="B9729">
        <v>9723</v>
      </c>
      <c r="C9729" s="1"/>
      <c r="D9729" s="1"/>
      <c r="E9729" s="1"/>
      <c r="F9729" s="1"/>
      <c r="G9729" s="1"/>
      <c r="H9729" s="1"/>
      <c r="I9729" s="1"/>
      <c r="K9729" s="2"/>
    </row>
    <row r="9730" spans="2:11" x14ac:dyDescent="0.2">
      <c r="B9730">
        <v>9724</v>
      </c>
      <c r="C9730" s="1"/>
      <c r="D9730" s="1"/>
      <c r="E9730" s="1"/>
      <c r="F9730" s="1"/>
      <c r="G9730" s="1"/>
      <c r="H9730" s="1"/>
      <c r="I9730" s="1"/>
      <c r="K9730" s="2"/>
    </row>
    <row r="9731" spans="2:11" x14ac:dyDescent="0.2">
      <c r="B9731">
        <v>9725</v>
      </c>
      <c r="C9731" s="1"/>
      <c r="D9731" s="1"/>
      <c r="E9731" s="1"/>
      <c r="F9731" s="1"/>
      <c r="G9731" s="1"/>
      <c r="H9731" s="1"/>
      <c r="I9731" s="1"/>
      <c r="K9731" s="2"/>
    </row>
    <row r="9732" spans="2:11" x14ac:dyDescent="0.2">
      <c r="B9732">
        <v>9726</v>
      </c>
      <c r="C9732" s="1"/>
      <c r="D9732" s="1"/>
      <c r="E9732" s="1"/>
      <c r="F9732" s="1"/>
      <c r="G9732" s="1"/>
      <c r="H9732" s="1"/>
      <c r="I9732" s="1"/>
      <c r="K9732" s="2"/>
    </row>
    <row r="9733" spans="2:11" x14ac:dyDescent="0.2">
      <c r="B9733">
        <v>9727</v>
      </c>
      <c r="C9733" s="1"/>
      <c r="D9733" s="1"/>
      <c r="E9733" s="1"/>
      <c r="F9733" s="1"/>
      <c r="G9733" s="1"/>
      <c r="H9733" s="1"/>
      <c r="I9733" s="1"/>
      <c r="K9733" s="2"/>
    </row>
    <row r="9734" spans="2:11" x14ac:dyDescent="0.2">
      <c r="B9734">
        <v>9728</v>
      </c>
      <c r="C9734" s="1"/>
      <c r="D9734" s="1"/>
      <c r="E9734" s="1"/>
      <c r="F9734" s="1"/>
      <c r="G9734" s="1"/>
      <c r="H9734" s="1"/>
      <c r="I9734" s="1"/>
      <c r="K9734" s="2"/>
    </row>
    <row r="9735" spans="2:11" x14ac:dyDescent="0.2">
      <c r="B9735">
        <v>9729</v>
      </c>
      <c r="C9735" s="1"/>
      <c r="D9735" s="1"/>
      <c r="E9735" s="1"/>
      <c r="F9735" s="1"/>
      <c r="G9735" s="1"/>
      <c r="H9735" s="1"/>
      <c r="I9735" s="1"/>
      <c r="K9735" s="2"/>
    </row>
    <row r="9736" spans="2:11" x14ac:dyDescent="0.2">
      <c r="B9736">
        <v>9730</v>
      </c>
      <c r="C9736" s="1"/>
      <c r="D9736" s="1"/>
      <c r="E9736" s="1"/>
      <c r="F9736" s="1"/>
      <c r="G9736" s="1"/>
      <c r="H9736" s="1"/>
      <c r="I9736" s="1"/>
      <c r="K9736" s="2"/>
    </row>
    <row r="9737" spans="2:11" x14ac:dyDescent="0.2">
      <c r="B9737">
        <v>9731</v>
      </c>
      <c r="C9737" s="1"/>
      <c r="D9737" s="1"/>
      <c r="E9737" s="1"/>
      <c r="F9737" s="1"/>
      <c r="G9737" s="1"/>
      <c r="H9737" s="1"/>
      <c r="I9737" s="1"/>
      <c r="K9737" s="2"/>
    </row>
    <row r="9738" spans="2:11" x14ac:dyDescent="0.2">
      <c r="B9738">
        <v>9732</v>
      </c>
      <c r="C9738" s="1"/>
      <c r="D9738" s="1"/>
      <c r="E9738" s="1"/>
      <c r="F9738" s="1"/>
      <c r="G9738" s="1"/>
      <c r="H9738" s="1"/>
      <c r="I9738" s="1"/>
      <c r="K9738" s="2"/>
    </row>
    <row r="9739" spans="2:11" x14ac:dyDescent="0.2">
      <c r="B9739">
        <v>9733</v>
      </c>
      <c r="C9739" s="1"/>
      <c r="D9739" s="1"/>
      <c r="E9739" s="1"/>
      <c r="F9739" s="1"/>
      <c r="G9739" s="1"/>
      <c r="H9739" s="1"/>
      <c r="I9739" s="1"/>
      <c r="K9739" s="2"/>
    </row>
    <row r="9740" spans="2:11" x14ac:dyDescent="0.2">
      <c r="B9740">
        <v>9734</v>
      </c>
      <c r="C9740" s="1"/>
      <c r="D9740" s="1"/>
      <c r="E9740" s="1"/>
      <c r="F9740" s="1"/>
      <c r="G9740" s="1"/>
      <c r="H9740" s="1"/>
      <c r="I9740" s="1"/>
      <c r="K9740" s="2"/>
    </row>
    <row r="9741" spans="2:11" x14ac:dyDescent="0.2">
      <c r="B9741">
        <v>9735</v>
      </c>
      <c r="C9741" s="1"/>
      <c r="D9741" s="1"/>
      <c r="E9741" s="1"/>
      <c r="F9741" s="1"/>
      <c r="G9741" s="1"/>
      <c r="H9741" s="1"/>
      <c r="I9741" s="1"/>
      <c r="K9741" s="2"/>
    </row>
    <row r="9742" spans="2:11" x14ac:dyDescent="0.2">
      <c r="B9742">
        <v>9736</v>
      </c>
      <c r="C9742" s="1"/>
      <c r="D9742" s="1"/>
      <c r="E9742" s="1"/>
      <c r="F9742" s="1"/>
      <c r="G9742" s="1"/>
      <c r="H9742" s="1"/>
      <c r="I9742" s="1"/>
      <c r="K9742" s="2"/>
    </row>
    <row r="9743" spans="2:11" x14ac:dyDescent="0.2">
      <c r="B9743">
        <v>9737</v>
      </c>
      <c r="C9743" s="1"/>
      <c r="D9743" s="1"/>
      <c r="E9743" s="1"/>
      <c r="F9743" s="1"/>
      <c r="G9743" s="1"/>
      <c r="H9743" s="1"/>
      <c r="I9743" s="1"/>
      <c r="K9743" s="2"/>
    </row>
    <row r="9744" spans="2:11" x14ac:dyDescent="0.2">
      <c r="B9744">
        <v>9738</v>
      </c>
      <c r="C9744" s="1"/>
      <c r="D9744" s="1"/>
      <c r="E9744" s="1"/>
      <c r="F9744" s="1"/>
      <c r="G9744" s="1"/>
      <c r="H9744" s="1"/>
      <c r="I9744" s="1"/>
      <c r="K9744" s="2"/>
    </row>
    <row r="9745" spans="2:11" x14ac:dyDescent="0.2">
      <c r="B9745">
        <v>9739</v>
      </c>
      <c r="C9745" s="1"/>
      <c r="D9745" s="1"/>
      <c r="E9745" s="1"/>
      <c r="F9745" s="1"/>
      <c r="G9745" s="1"/>
      <c r="H9745" s="1"/>
      <c r="I9745" s="1"/>
      <c r="K9745" s="2"/>
    </row>
    <row r="9746" spans="2:11" x14ac:dyDescent="0.2">
      <c r="B9746">
        <v>9740</v>
      </c>
      <c r="C9746" s="1"/>
      <c r="D9746" s="1"/>
      <c r="E9746" s="1"/>
      <c r="F9746" s="1"/>
      <c r="G9746" s="1"/>
      <c r="H9746" s="1"/>
      <c r="I9746" s="1"/>
      <c r="K9746" s="2"/>
    </row>
    <row r="9747" spans="2:11" x14ac:dyDescent="0.2">
      <c r="B9747">
        <v>9741</v>
      </c>
      <c r="C9747" s="1"/>
      <c r="D9747" s="1"/>
      <c r="E9747" s="1"/>
      <c r="F9747" s="1"/>
      <c r="G9747" s="1"/>
      <c r="H9747" s="1"/>
      <c r="I9747" s="1"/>
      <c r="K9747" s="2"/>
    </row>
    <row r="9748" spans="2:11" x14ac:dyDescent="0.2">
      <c r="B9748">
        <v>9742</v>
      </c>
      <c r="C9748" s="1"/>
      <c r="D9748" s="1"/>
      <c r="E9748" s="1"/>
      <c r="F9748" s="1"/>
      <c r="G9748" s="1"/>
      <c r="H9748" s="1"/>
      <c r="I9748" s="1"/>
      <c r="K9748" s="2"/>
    </row>
    <row r="9749" spans="2:11" x14ac:dyDescent="0.2">
      <c r="B9749">
        <v>9743</v>
      </c>
      <c r="C9749" s="1"/>
      <c r="D9749" s="1"/>
      <c r="E9749" s="1"/>
      <c r="F9749" s="1"/>
      <c r="G9749" s="1"/>
      <c r="H9749" s="1"/>
      <c r="I9749" s="1"/>
      <c r="K9749" s="2"/>
    </row>
    <row r="9750" spans="2:11" x14ac:dyDescent="0.2">
      <c r="B9750">
        <v>9744</v>
      </c>
      <c r="C9750" s="1"/>
      <c r="D9750" s="1"/>
      <c r="E9750" s="1"/>
      <c r="F9750" s="1"/>
      <c r="G9750" s="1"/>
      <c r="H9750" s="1"/>
      <c r="I9750" s="1"/>
      <c r="K9750" s="2"/>
    </row>
    <row r="9751" spans="2:11" x14ac:dyDescent="0.2">
      <c r="B9751">
        <v>9745</v>
      </c>
      <c r="C9751" s="1"/>
      <c r="D9751" s="1"/>
      <c r="E9751" s="1"/>
      <c r="F9751" s="1"/>
      <c r="G9751" s="1"/>
      <c r="H9751" s="1"/>
      <c r="I9751" s="1"/>
      <c r="K9751" s="2"/>
    </row>
    <row r="9752" spans="2:11" x14ac:dyDescent="0.2">
      <c r="B9752">
        <v>9746</v>
      </c>
      <c r="C9752" s="1"/>
      <c r="D9752" s="1"/>
      <c r="E9752" s="1"/>
      <c r="F9752" s="1"/>
      <c r="G9752" s="1"/>
      <c r="H9752" s="1"/>
      <c r="I9752" s="1"/>
      <c r="K9752" s="2"/>
    </row>
    <row r="9753" spans="2:11" x14ac:dyDescent="0.2">
      <c r="B9753">
        <v>9747</v>
      </c>
      <c r="C9753" s="1"/>
      <c r="D9753" s="1"/>
      <c r="E9753" s="1"/>
      <c r="F9753" s="1"/>
      <c r="G9753" s="1"/>
      <c r="H9753" s="1"/>
      <c r="I9753" s="1"/>
      <c r="K9753" s="2"/>
    </row>
    <row r="9754" spans="2:11" x14ac:dyDescent="0.2">
      <c r="B9754">
        <v>9748</v>
      </c>
      <c r="C9754" s="1"/>
      <c r="D9754" s="1"/>
      <c r="E9754" s="1"/>
      <c r="F9754" s="1"/>
      <c r="G9754" s="1"/>
      <c r="H9754" s="1"/>
      <c r="I9754" s="1"/>
      <c r="K9754" s="2"/>
    </row>
    <row r="9755" spans="2:11" x14ac:dyDescent="0.2">
      <c r="B9755">
        <v>9749</v>
      </c>
      <c r="C9755" s="1"/>
      <c r="D9755" s="1"/>
      <c r="E9755" s="1"/>
      <c r="F9755" s="1"/>
      <c r="G9755" s="1"/>
      <c r="H9755" s="1"/>
      <c r="I9755" s="1"/>
      <c r="K9755" s="2"/>
    </row>
    <row r="9756" spans="2:11" x14ac:dyDescent="0.2">
      <c r="B9756">
        <v>9750</v>
      </c>
      <c r="C9756" s="1"/>
      <c r="D9756" s="1"/>
      <c r="E9756" s="1"/>
      <c r="F9756" s="1"/>
      <c r="G9756" s="1"/>
      <c r="H9756" s="1"/>
      <c r="I9756" s="1"/>
      <c r="K9756" s="2"/>
    </row>
    <row r="9757" spans="2:11" x14ac:dyDescent="0.2">
      <c r="B9757">
        <v>9751</v>
      </c>
      <c r="C9757" s="1"/>
      <c r="D9757" s="1"/>
      <c r="E9757" s="1"/>
      <c r="F9757" s="1"/>
      <c r="G9757" s="1"/>
      <c r="H9757" s="1"/>
      <c r="I9757" s="1"/>
      <c r="K9757" s="2"/>
    </row>
    <row r="9758" spans="2:11" x14ac:dyDescent="0.2">
      <c r="B9758">
        <v>9752</v>
      </c>
      <c r="C9758" s="1"/>
      <c r="D9758" s="1"/>
      <c r="E9758" s="1"/>
      <c r="F9758" s="1"/>
      <c r="G9758" s="1"/>
      <c r="H9758" s="1"/>
      <c r="I9758" s="1"/>
      <c r="K9758" s="2"/>
    </row>
    <row r="9759" spans="2:11" x14ac:dyDescent="0.2">
      <c r="B9759">
        <v>9753</v>
      </c>
      <c r="C9759" s="1"/>
      <c r="D9759" s="1"/>
      <c r="E9759" s="1"/>
      <c r="F9759" s="1"/>
      <c r="G9759" s="1"/>
      <c r="H9759" s="1"/>
      <c r="I9759" s="1"/>
      <c r="K9759" s="2"/>
    </row>
    <row r="9760" spans="2:11" x14ac:dyDescent="0.2">
      <c r="B9760">
        <v>9754</v>
      </c>
      <c r="C9760" s="1"/>
      <c r="D9760" s="1"/>
      <c r="E9760" s="1"/>
      <c r="F9760" s="1"/>
      <c r="G9760" s="1"/>
      <c r="H9760" s="1"/>
      <c r="I9760" s="1"/>
      <c r="K9760" s="2"/>
    </row>
    <row r="9761" spans="2:11" x14ac:dyDescent="0.2">
      <c r="B9761">
        <v>9755</v>
      </c>
      <c r="C9761" s="1"/>
      <c r="D9761" s="1"/>
      <c r="E9761" s="1"/>
      <c r="F9761" s="1"/>
      <c r="G9761" s="1"/>
      <c r="H9761" s="1"/>
      <c r="I9761" s="1"/>
      <c r="K9761" s="2"/>
    </row>
    <row r="9762" spans="2:11" x14ac:dyDescent="0.2">
      <c r="B9762">
        <v>9756</v>
      </c>
      <c r="C9762" s="1"/>
      <c r="D9762" s="1"/>
      <c r="E9762" s="1"/>
      <c r="F9762" s="1"/>
      <c r="G9762" s="1"/>
      <c r="H9762" s="1"/>
      <c r="I9762" s="1"/>
      <c r="K9762" s="2"/>
    </row>
    <row r="9763" spans="2:11" x14ac:dyDescent="0.2">
      <c r="B9763">
        <v>9757</v>
      </c>
      <c r="C9763" s="1"/>
      <c r="D9763" s="1"/>
      <c r="E9763" s="1"/>
      <c r="F9763" s="1"/>
      <c r="G9763" s="1"/>
      <c r="H9763" s="1"/>
      <c r="I9763" s="1"/>
      <c r="K9763" s="2"/>
    </row>
    <row r="9764" spans="2:11" x14ac:dyDescent="0.2">
      <c r="B9764">
        <v>9758</v>
      </c>
      <c r="C9764" s="1"/>
      <c r="D9764" s="1"/>
      <c r="E9764" s="1"/>
      <c r="F9764" s="1"/>
      <c r="G9764" s="1"/>
      <c r="H9764" s="1"/>
      <c r="I9764" s="1"/>
      <c r="K9764" s="2"/>
    </row>
    <row r="9765" spans="2:11" x14ac:dyDescent="0.2">
      <c r="B9765">
        <v>9759</v>
      </c>
      <c r="C9765" s="1"/>
      <c r="D9765" s="1"/>
      <c r="E9765" s="1"/>
      <c r="F9765" s="1"/>
      <c r="G9765" s="1"/>
      <c r="H9765" s="1"/>
      <c r="I9765" s="1"/>
      <c r="K9765" s="2"/>
    </row>
    <row r="9766" spans="2:11" x14ac:dyDescent="0.2">
      <c r="B9766">
        <v>9760</v>
      </c>
      <c r="C9766" s="1"/>
      <c r="D9766" s="1"/>
      <c r="E9766" s="1"/>
      <c r="F9766" s="1"/>
      <c r="G9766" s="1"/>
      <c r="H9766" s="1"/>
      <c r="I9766" s="1"/>
      <c r="K9766" s="2"/>
    </row>
    <row r="9767" spans="2:11" x14ac:dyDescent="0.2">
      <c r="B9767">
        <v>9761</v>
      </c>
      <c r="C9767" s="1"/>
      <c r="D9767" s="1"/>
      <c r="E9767" s="1"/>
      <c r="F9767" s="1"/>
      <c r="G9767" s="1"/>
      <c r="H9767" s="1"/>
      <c r="I9767" s="1"/>
      <c r="K9767" s="2"/>
    </row>
    <row r="9768" spans="2:11" x14ac:dyDescent="0.2">
      <c r="B9768">
        <v>9762</v>
      </c>
      <c r="C9768" s="1"/>
      <c r="D9768" s="1"/>
      <c r="E9768" s="1"/>
      <c r="F9768" s="1"/>
      <c r="G9768" s="1"/>
      <c r="H9768" s="1"/>
      <c r="I9768" s="1"/>
      <c r="K9768" s="2"/>
    </row>
    <row r="9769" spans="2:11" x14ac:dyDescent="0.2">
      <c r="B9769">
        <v>9763</v>
      </c>
      <c r="C9769" s="1"/>
      <c r="D9769" s="1"/>
      <c r="E9769" s="1"/>
      <c r="F9769" s="1"/>
      <c r="G9769" s="1"/>
      <c r="H9769" s="1"/>
      <c r="I9769" s="1"/>
      <c r="K9769" s="2"/>
    </row>
    <row r="9770" spans="2:11" x14ac:dyDescent="0.2">
      <c r="B9770">
        <v>9764</v>
      </c>
      <c r="C9770" s="1"/>
      <c r="D9770" s="1"/>
      <c r="E9770" s="1"/>
      <c r="F9770" s="1"/>
      <c r="G9770" s="1"/>
      <c r="H9770" s="1"/>
      <c r="I9770" s="1"/>
      <c r="K9770" s="2"/>
    </row>
    <row r="9771" spans="2:11" x14ac:dyDescent="0.2">
      <c r="B9771">
        <v>9765</v>
      </c>
      <c r="C9771" s="1"/>
      <c r="D9771" s="1"/>
      <c r="E9771" s="1"/>
      <c r="F9771" s="1"/>
      <c r="G9771" s="1"/>
      <c r="H9771" s="1"/>
      <c r="I9771" s="1"/>
      <c r="K9771" s="2"/>
    </row>
    <row r="9772" spans="2:11" x14ac:dyDescent="0.2">
      <c r="B9772">
        <v>9766</v>
      </c>
      <c r="C9772" s="1"/>
      <c r="D9772" s="1"/>
      <c r="E9772" s="1"/>
      <c r="F9772" s="1"/>
      <c r="G9772" s="1"/>
      <c r="H9772" s="1"/>
      <c r="I9772" s="1"/>
      <c r="K9772" s="2"/>
    </row>
    <row r="9773" spans="2:11" x14ac:dyDescent="0.2">
      <c r="B9773">
        <v>9767</v>
      </c>
      <c r="C9773" s="1"/>
      <c r="D9773" s="1"/>
      <c r="E9773" s="1"/>
      <c r="F9773" s="1"/>
      <c r="G9773" s="1"/>
      <c r="H9773" s="1"/>
      <c r="I9773" s="1"/>
      <c r="K9773" s="2"/>
    </row>
    <row r="9774" spans="2:11" x14ac:dyDescent="0.2">
      <c r="B9774">
        <v>9768</v>
      </c>
      <c r="C9774" s="1"/>
      <c r="D9774" s="1"/>
      <c r="E9774" s="1"/>
      <c r="F9774" s="1"/>
      <c r="G9774" s="1"/>
      <c r="H9774" s="1"/>
      <c r="I9774" s="1"/>
      <c r="K9774" s="2"/>
    </row>
    <row r="9775" spans="2:11" x14ac:dyDescent="0.2">
      <c r="B9775">
        <v>9769</v>
      </c>
      <c r="C9775" s="1"/>
      <c r="D9775" s="1"/>
      <c r="E9775" s="1"/>
      <c r="F9775" s="1"/>
      <c r="G9775" s="1"/>
      <c r="H9775" s="1"/>
      <c r="I9775" s="1"/>
      <c r="K9775" s="2"/>
    </row>
    <row r="9776" spans="2:11" x14ac:dyDescent="0.2">
      <c r="B9776">
        <v>9770</v>
      </c>
      <c r="C9776" s="1"/>
      <c r="D9776" s="1"/>
      <c r="E9776" s="1"/>
      <c r="F9776" s="1"/>
      <c r="G9776" s="1"/>
      <c r="H9776" s="1"/>
      <c r="I9776" s="1"/>
      <c r="K9776" s="2"/>
    </row>
    <row r="9777" spans="2:11" x14ac:dyDescent="0.2">
      <c r="B9777">
        <v>9771</v>
      </c>
      <c r="C9777" s="1"/>
      <c r="D9777" s="1"/>
      <c r="E9777" s="1"/>
      <c r="F9777" s="1"/>
      <c r="G9777" s="1"/>
      <c r="H9777" s="1"/>
      <c r="I9777" s="1"/>
      <c r="K9777" s="2"/>
    </row>
    <row r="9778" spans="2:11" x14ac:dyDescent="0.2">
      <c r="B9778">
        <v>9772</v>
      </c>
      <c r="C9778" s="1"/>
      <c r="D9778" s="1"/>
      <c r="E9778" s="1"/>
      <c r="F9778" s="1"/>
      <c r="G9778" s="1"/>
      <c r="H9778" s="1"/>
      <c r="I9778" s="1"/>
      <c r="K9778" s="2"/>
    </row>
    <row r="9779" spans="2:11" x14ac:dyDescent="0.2">
      <c r="B9779">
        <v>9773</v>
      </c>
      <c r="C9779" s="1"/>
      <c r="D9779" s="1"/>
      <c r="E9779" s="1"/>
      <c r="F9779" s="1"/>
      <c r="G9779" s="1"/>
      <c r="H9779" s="1"/>
      <c r="I9779" s="1"/>
      <c r="K9779" s="2"/>
    </row>
    <row r="9780" spans="2:11" x14ac:dyDescent="0.2">
      <c r="B9780">
        <v>9774</v>
      </c>
      <c r="C9780" s="1"/>
      <c r="D9780" s="1"/>
      <c r="E9780" s="1"/>
      <c r="F9780" s="1"/>
      <c r="G9780" s="1"/>
      <c r="H9780" s="1"/>
      <c r="I9780" s="1"/>
      <c r="K9780" s="2"/>
    </row>
    <row r="9781" spans="2:11" x14ac:dyDescent="0.2">
      <c r="B9781">
        <v>9775</v>
      </c>
      <c r="C9781" s="1"/>
      <c r="D9781" s="1"/>
      <c r="E9781" s="1"/>
      <c r="F9781" s="1"/>
      <c r="G9781" s="1"/>
      <c r="H9781" s="1"/>
      <c r="I9781" s="1"/>
      <c r="K9781" s="2"/>
    </row>
    <row r="9782" spans="2:11" x14ac:dyDescent="0.2">
      <c r="B9782">
        <v>9776</v>
      </c>
      <c r="C9782" s="1"/>
      <c r="D9782" s="1"/>
      <c r="E9782" s="1"/>
      <c r="F9782" s="1"/>
      <c r="G9782" s="1"/>
      <c r="H9782" s="1"/>
      <c r="I9782" s="1"/>
      <c r="K9782" s="2"/>
    </row>
    <row r="9783" spans="2:11" x14ac:dyDescent="0.2">
      <c r="B9783">
        <v>9777</v>
      </c>
      <c r="C9783" s="1"/>
      <c r="D9783" s="1"/>
      <c r="E9783" s="1"/>
      <c r="F9783" s="1"/>
      <c r="G9783" s="1"/>
      <c r="H9783" s="1"/>
      <c r="I9783" s="1"/>
      <c r="K9783" s="2"/>
    </row>
    <row r="9784" spans="2:11" x14ac:dyDescent="0.2">
      <c r="B9784">
        <v>9778</v>
      </c>
      <c r="C9784" s="1"/>
      <c r="D9784" s="1"/>
      <c r="E9784" s="1"/>
      <c r="F9784" s="1"/>
      <c r="G9784" s="1"/>
      <c r="H9784" s="1"/>
      <c r="I9784" s="1"/>
      <c r="K9784" s="2"/>
    </row>
    <row r="9785" spans="2:11" x14ac:dyDescent="0.2">
      <c r="B9785">
        <v>9779</v>
      </c>
      <c r="C9785" s="1"/>
      <c r="D9785" s="1"/>
      <c r="E9785" s="1"/>
      <c r="F9785" s="1"/>
      <c r="G9785" s="1"/>
      <c r="H9785" s="1"/>
      <c r="I9785" s="1"/>
      <c r="K9785" s="2"/>
    </row>
    <row r="9786" spans="2:11" x14ac:dyDescent="0.2">
      <c r="B9786">
        <v>9780</v>
      </c>
      <c r="C9786" s="1"/>
      <c r="D9786" s="1"/>
      <c r="E9786" s="1"/>
      <c r="F9786" s="1"/>
      <c r="G9786" s="1"/>
      <c r="H9786" s="1"/>
      <c r="I9786" s="1"/>
      <c r="K9786" s="2"/>
    </row>
    <row r="9787" spans="2:11" x14ac:dyDescent="0.2">
      <c r="B9787">
        <v>9781</v>
      </c>
      <c r="C9787" s="1"/>
      <c r="D9787" s="1"/>
      <c r="E9787" s="1"/>
      <c r="F9787" s="1"/>
      <c r="G9787" s="1"/>
      <c r="H9787" s="1"/>
      <c r="I9787" s="1"/>
      <c r="K9787" s="2"/>
    </row>
    <row r="9788" spans="2:11" x14ac:dyDescent="0.2">
      <c r="B9788">
        <v>9782</v>
      </c>
      <c r="C9788" s="1"/>
      <c r="D9788" s="1"/>
      <c r="E9788" s="1"/>
      <c r="F9788" s="1"/>
      <c r="G9788" s="1"/>
      <c r="H9788" s="1"/>
      <c r="I9788" s="1"/>
      <c r="K9788" s="2"/>
    </row>
    <row r="9789" spans="2:11" x14ac:dyDescent="0.2">
      <c r="B9789">
        <v>9783</v>
      </c>
      <c r="C9789" s="1"/>
      <c r="D9789" s="1"/>
      <c r="E9789" s="1"/>
      <c r="F9789" s="1"/>
      <c r="G9789" s="1"/>
      <c r="H9789" s="1"/>
      <c r="I9789" s="1"/>
      <c r="K9789" s="2"/>
    </row>
    <row r="9790" spans="2:11" x14ac:dyDescent="0.2">
      <c r="B9790">
        <v>9784</v>
      </c>
      <c r="C9790" s="1"/>
      <c r="D9790" s="1"/>
      <c r="E9790" s="1"/>
      <c r="F9790" s="1"/>
      <c r="G9790" s="1"/>
      <c r="H9790" s="1"/>
      <c r="I9790" s="1"/>
      <c r="K9790" s="2"/>
    </row>
    <row r="9791" spans="2:11" x14ac:dyDescent="0.2">
      <c r="B9791">
        <v>9785</v>
      </c>
      <c r="C9791" s="1"/>
      <c r="D9791" s="1"/>
      <c r="E9791" s="1"/>
      <c r="F9791" s="1"/>
      <c r="G9791" s="1"/>
      <c r="H9791" s="1"/>
      <c r="I9791" s="1"/>
      <c r="K9791" s="2"/>
    </row>
    <row r="9792" spans="2:11" x14ac:dyDescent="0.2">
      <c r="B9792">
        <v>9786</v>
      </c>
      <c r="C9792" s="1"/>
      <c r="D9792" s="1"/>
      <c r="E9792" s="1"/>
      <c r="F9792" s="1"/>
      <c r="G9792" s="1"/>
      <c r="H9792" s="1"/>
      <c r="I9792" s="1"/>
      <c r="K9792" s="2"/>
    </row>
    <row r="9793" spans="2:11" x14ac:dyDescent="0.2">
      <c r="B9793">
        <v>9787</v>
      </c>
      <c r="C9793" s="1"/>
      <c r="D9793" s="1"/>
      <c r="E9793" s="1"/>
      <c r="F9793" s="1"/>
      <c r="G9793" s="1"/>
      <c r="H9793" s="1"/>
      <c r="I9793" s="1"/>
      <c r="K9793" s="2"/>
    </row>
    <row r="9794" spans="2:11" x14ac:dyDescent="0.2">
      <c r="B9794">
        <v>9788</v>
      </c>
      <c r="C9794" s="1"/>
      <c r="D9794" s="1"/>
      <c r="E9794" s="1"/>
      <c r="F9794" s="1"/>
      <c r="G9794" s="1"/>
      <c r="H9794" s="1"/>
      <c r="I9794" s="1"/>
      <c r="K9794" s="2"/>
    </row>
    <row r="9795" spans="2:11" x14ac:dyDescent="0.2">
      <c r="B9795">
        <v>9789</v>
      </c>
      <c r="C9795" s="1"/>
      <c r="D9795" s="1"/>
      <c r="E9795" s="1"/>
      <c r="F9795" s="1"/>
      <c r="G9795" s="1"/>
      <c r="H9795" s="1"/>
      <c r="I9795" s="1"/>
      <c r="K9795" s="2"/>
    </row>
    <row r="9796" spans="2:11" x14ac:dyDescent="0.2">
      <c r="B9796">
        <v>9790</v>
      </c>
      <c r="C9796" s="1"/>
      <c r="D9796" s="1"/>
      <c r="E9796" s="1"/>
      <c r="F9796" s="1"/>
      <c r="G9796" s="1"/>
      <c r="H9796" s="1"/>
      <c r="I9796" s="1"/>
      <c r="K9796" s="2"/>
    </row>
    <row r="9797" spans="2:11" x14ac:dyDescent="0.2">
      <c r="B9797">
        <v>9791</v>
      </c>
      <c r="C9797" s="1"/>
      <c r="D9797" s="1"/>
      <c r="E9797" s="1"/>
      <c r="F9797" s="1"/>
      <c r="G9797" s="1"/>
      <c r="H9797" s="1"/>
      <c r="I9797" s="1"/>
      <c r="K9797" s="2"/>
    </row>
    <row r="9798" spans="2:11" x14ac:dyDescent="0.2">
      <c r="B9798">
        <v>9792</v>
      </c>
      <c r="C9798" s="1"/>
      <c r="D9798" s="1"/>
      <c r="E9798" s="1"/>
      <c r="F9798" s="1"/>
      <c r="G9798" s="1"/>
      <c r="H9798" s="1"/>
      <c r="I9798" s="1"/>
      <c r="K9798" s="2"/>
    </row>
    <row r="9799" spans="2:11" x14ac:dyDescent="0.2">
      <c r="B9799">
        <v>9793</v>
      </c>
      <c r="C9799" s="1"/>
      <c r="D9799" s="1"/>
      <c r="E9799" s="1"/>
      <c r="F9799" s="1"/>
      <c r="G9799" s="1"/>
      <c r="H9799" s="1"/>
      <c r="I9799" s="1"/>
      <c r="K9799" s="2"/>
    </row>
    <row r="9800" spans="2:11" x14ac:dyDescent="0.2">
      <c r="B9800">
        <v>9794</v>
      </c>
      <c r="C9800" s="1"/>
      <c r="D9800" s="1"/>
      <c r="E9800" s="1"/>
      <c r="F9800" s="1"/>
      <c r="G9800" s="1"/>
      <c r="H9800" s="1"/>
      <c r="I9800" s="1"/>
      <c r="K9800" s="2"/>
    </row>
    <row r="9801" spans="2:11" x14ac:dyDescent="0.2">
      <c r="B9801">
        <v>9795</v>
      </c>
      <c r="C9801" s="1"/>
      <c r="D9801" s="1"/>
      <c r="E9801" s="1"/>
      <c r="F9801" s="1"/>
      <c r="G9801" s="1"/>
      <c r="H9801" s="1"/>
      <c r="I9801" s="1"/>
      <c r="K9801" s="2"/>
    </row>
    <row r="9802" spans="2:11" x14ac:dyDescent="0.2">
      <c r="B9802">
        <v>9796</v>
      </c>
      <c r="C9802" s="1"/>
      <c r="D9802" s="1"/>
      <c r="E9802" s="1"/>
      <c r="F9802" s="1"/>
      <c r="G9802" s="1"/>
      <c r="H9802" s="1"/>
      <c r="I9802" s="1"/>
      <c r="K9802" s="2"/>
    </row>
    <row r="9803" spans="2:11" x14ac:dyDescent="0.2">
      <c r="B9803">
        <v>9797</v>
      </c>
      <c r="C9803" s="1"/>
      <c r="D9803" s="1"/>
      <c r="E9803" s="1"/>
      <c r="F9803" s="1"/>
      <c r="G9803" s="1"/>
      <c r="H9803" s="1"/>
      <c r="I9803" s="1"/>
      <c r="K9803" s="2"/>
    </row>
    <row r="9804" spans="2:11" x14ac:dyDescent="0.2">
      <c r="B9804">
        <v>9798</v>
      </c>
      <c r="C9804" s="1"/>
      <c r="D9804" s="1"/>
      <c r="E9804" s="1"/>
      <c r="F9804" s="1"/>
      <c r="G9804" s="1"/>
      <c r="H9804" s="1"/>
      <c r="I9804" s="1"/>
      <c r="K9804" s="2"/>
    </row>
    <row r="9805" spans="2:11" x14ac:dyDescent="0.2">
      <c r="B9805">
        <v>9799</v>
      </c>
      <c r="C9805" s="1"/>
      <c r="D9805" s="1"/>
      <c r="E9805" s="1"/>
      <c r="F9805" s="1"/>
      <c r="G9805" s="1"/>
      <c r="H9805" s="1"/>
      <c r="I9805" s="1"/>
      <c r="K9805" s="2"/>
    </row>
    <row r="9806" spans="2:11" x14ac:dyDescent="0.2">
      <c r="B9806">
        <v>9800</v>
      </c>
      <c r="C9806" s="1"/>
      <c r="D9806" s="1"/>
      <c r="E9806" s="1"/>
      <c r="F9806" s="1"/>
      <c r="G9806" s="1"/>
      <c r="H9806" s="1"/>
      <c r="I9806" s="1"/>
      <c r="K9806" s="2"/>
    </row>
    <row r="9807" spans="2:11" x14ac:dyDescent="0.2">
      <c r="B9807">
        <v>9801</v>
      </c>
      <c r="C9807" s="1"/>
      <c r="D9807" s="1"/>
      <c r="E9807" s="1"/>
      <c r="F9807" s="1"/>
      <c r="G9807" s="1"/>
      <c r="H9807" s="1"/>
      <c r="I9807" s="1"/>
      <c r="K9807" s="2"/>
    </row>
    <row r="9808" spans="2:11" x14ac:dyDescent="0.2">
      <c r="B9808">
        <v>9802</v>
      </c>
      <c r="C9808" s="1"/>
      <c r="D9808" s="1"/>
      <c r="E9808" s="1"/>
      <c r="F9808" s="1"/>
      <c r="G9808" s="1"/>
      <c r="H9808" s="1"/>
      <c r="I9808" s="1"/>
      <c r="K9808" s="2"/>
    </row>
    <row r="9809" spans="2:11" x14ac:dyDescent="0.2">
      <c r="B9809">
        <v>9803</v>
      </c>
      <c r="C9809" s="1"/>
      <c r="D9809" s="1"/>
      <c r="E9809" s="1"/>
      <c r="F9809" s="1"/>
      <c r="G9809" s="1"/>
      <c r="H9809" s="1"/>
      <c r="I9809" s="1"/>
      <c r="K9809" s="2"/>
    </row>
    <row r="9810" spans="2:11" x14ac:dyDescent="0.2">
      <c r="B9810">
        <v>9804</v>
      </c>
      <c r="C9810" s="1"/>
      <c r="D9810" s="1"/>
      <c r="E9810" s="1"/>
      <c r="F9810" s="1"/>
      <c r="G9810" s="1"/>
      <c r="H9810" s="1"/>
      <c r="I9810" s="1"/>
      <c r="K9810" s="2"/>
    </row>
    <row r="9811" spans="2:11" x14ac:dyDescent="0.2">
      <c r="B9811">
        <v>9805</v>
      </c>
      <c r="C9811" s="1"/>
      <c r="D9811" s="1"/>
      <c r="E9811" s="1"/>
      <c r="F9811" s="1"/>
      <c r="G9811" s="1"/>
      <c r="H9811" s="1"/>
      <c r="I9811" s="1"/>
      <c r="K9811" s="2"/>
    </row>
    <row r="9812" spans="2:11" x14ac:dyDescent="0.2">
      <c r="B9812">
        <v>9806</v>
      </c>
      <c r="C9812" s="1"/>
      <c r="D9812" s="1"/>
      <c r="E9812" s="1"/>
      <c r="F9812" s="1"/>
      <c r="G9812" s="1"/>
      <c r="H9812" s="1"/>
      <c r="I9812" s="1"/>
      <c r="K9812" s="2"/>
    </row>
    <row r="9813" spans="2:11" x14ac:dyDescent="0.2">
      <c r="B9813">
        <v>9807</v>
      </c>
      <c r="C9813" s="1"/>
      <c r="D9813" s="1"/>
      <c r="E9813" s="1"/>
      <c r="F9813" s="1"/>
      <c r="G9813" s="1"/>
      <c r="H9813" s="1"/>
      <c r="I9813" s="1"/>
      <c r="K9813" s="2"/>
    </row>
    <row r="9814" spans="2:11" x14ac:dyDescent="0.2">
      <c r="B9814">
        <v>9808</v>
      </c>
      <c r="C9814" s="1"/>
      <c r="D9814" s="1"/>
      <c r="E9814" s="1"/>
      <c r="F9814" s="1"/>
      <c r="G9814" s="1"/>
      <c r="H9814" s="1"/>
      <c r="I9814" s="1"/>
      <c r="K9814" s="2"/>
    </row>
    <row r="9815" spans="2:11" x14ac:dyDescent="0.2">
      <c r="B9815">
        <v>9809</v>
      </c>
      <c r="C9815" s="1"/>
      <c r="D9815" s="1"/>
      <c r="E9815" s="1"/>
      <c r="F9815" s="1"/>
      <c r="G9815" s="1"/>
      <c r="H9815" s="1"/>
      <c r="I9815" s="1"/>
      <c r="K9815" s="2"/>
    </row>
    <row r="9816" spans="2:11" x14ac:dyDescent="0.2">
      <c r="B9816">
        <v>9810</v>
      </c>
      <c r="C9816" s="1"/>
      <c r="D9816" s="1"/>
      <c r="E9816" s="1"/>
      <c r="F9816" s="1"/>
      <c r="G9816" s="1"/>
      <c r="H9816" s="1"/>
      <c r="I9816" s="1"/>
      <c r="K9816" s="2"/>
    </row>
    <row r="9817" spans="2:11" x14ac:dyDescent="0.2">
      <c r="B9817">
        <v>9811</v>
      </c>
      <c r="C9817" s="1"/>
      <c r="D9817" s="1"/>
      <c r="E9817" s="1"/>
      <c r="F9817" s="1"/>
      <c r="G9817" s="1"/>
      <c r="H9817" s="1"/>
      <c r="I9817" s="1"/>
      <c r="K9817" s="2"/>
    </row>
    <row r="9818" spans="2:11" x14ac:dyDescent="0.2">
      <c r="B9818">
        <v>9812</v>
      </c>
      <c r="C9818" s="1"/>
      <c r="D9818" s="1"/>
      <c r="E9818" s="1"/>
      <c r="F9818" s="1"/>
      <c r="G9818" s="1"/>
      <c r="H9818" s="1"/>
      <c r="I9818" s="1"/>
      <c r="K9818" s="2"/>
    </row>
    <row r="9819" spans="2:11" x14ac:dyDescent="0.2">
      <c r="B9819">
        <v>9813</v>
      </c>
      <c r="C9819" s="1"/>
      <c r="D9819" s="1"/>
      <c r="E9819" s="1"/>
      <c r="F9819" s="1"/>
      <c r="G9819" s="1"/>
      <c r="H9819" s="1"/>
      <c r="I9819" s="1"/>
      <c r="K9819" s="2"/>
    </row>
    <row r="9820" spans="2:11" x14ac:dyDescent="0.2">
      <c r="B9820">
        <v>9814</v>
      </c>
      <c r="C9820" s="1"/>
      <c r="D9820" s="1"/>
      <c r="E9820" s="1"/>
      <c r="F9820" s="1"/>
      <c r="G9820" s="1"/>
      <c r="H9820" s="1"/>
      <c r="I9820" s="1"/>
      <c r="K9820" s="2"/>
    </row>
    <row r="9821" spans="2:11" x14ac:dyDescent="0.2">
      <c r="B9821">
        <v>9815</v>
      </c>
      <c r="C9821" s="1"/>
      <c r="D9821" s="1"/>
      <c r="E9821" s="1"/>
      <c r="F9821" s="1"/>
      <c r="G9821" s="1"/>
      <c r="H9821" s="1"/>
      <c r="I9821" s="1"/>
      <c r="K9821" s="2"/>
    </row>
    <row r="9822" spans="2:11" x14ac:dyDescent="0.2">
      <c r="B9822">
        <v>9816</v>
      </c>
      <c r="C9822" s="1"/>
      <c r="D9822" s="1"/>
      <c r="E9822" s="1"/>
      <c r="F9822" s="1"/>
      <c r="G9822" s="1"/>
      <c r="H9822" s="1"/>
      <c r="I9822" s="1"/>
      <c r="K9822" s="2"/>
    </row>
    <row r="9823" spans="2:11" x14ac:dyDescent="0.2">
      <c r="B9823">
        <v>9817</v>
      </c>
      <c r="C9823" s="1"/>
      <c r="D9823" s="1"/>
      <c r="E9823" s="1"/>
      <c r="F9823" s="1"/>
      <c r="G9823" s="1"/>
      <c r="H9823" s="1"/>
      <c r="I9823" s="1"/>
      <c r="K9823" s="2"/>
    </row>
    <row r="9824" spans="2:11" x14ac:dyDescent="0.2">
      <c r="B9824">
        <v>9818</v>
      </c>
      <c r="C9824" s="1"/>
      <c r="D9824" s="1"/>
      <c r="E9824" s="1"/>
      <c r="F9824" s="1"/>
      <c r="G9824" s="1"/>
      <c r="H9824" s="1"/>
      <c r="I9824" s="1"/>
      <c r="K9824" s="2"/>
    </row>
    <row r="9825" spans="2:11" x14ac:dyDescent="0.2">
      <c r="B9825">
        <v>9819</v>
      </c>
      <c r="C9825" s="1"/>
      <c r="D9825" s="1"/>
      <c r="E9825" s="1"/>
      <c r="F9825" s="1"/>
      <c r="G9825" s="1"/>
      <c r="H9825" s="1"/>
      <c r="I9825" s="1"/>
      <c r="K9825" s="2"/>
    </row>
    <row r="9826" spans="2:11" x14ac:dyDescent="0.2">
      <c r="B9826">
        <v>9820</v>
      </c>
      <c r="C9826" s="1"/>
      <c r="D9826" s="1"/>
      <c r="E9826" s="1"/>
      <c r="F9826" s="1"/>
      <c r="G9826" s="1"/>
      <c r="H9826" s="1"/>
      <c r="I9826" s="1"/>
      <c r="K9826" s="2"/>
    </row>
    <row r="9827" spans="2:11" x14ac:dyDescent="0.2">
      <c r="B9827">
        <v>9821</v>
      </c>
      <c r="C9827" s="1"/>
      <c r="D9827" s="1"/>
      <c r="E9827" s="1"/>
      <c r="F9827" s="1"/>
      <c r="G9827" s="1"/>
      <c r="H9827" s="1"/>
      <c r="I9827" s="1"/>
      <c r="K9827" s="2"/>
    </row>
    <row r="9828" spans="2:11" x14ac:dyDescent="0.2">
      <c r="B9828">
        <v>9822</v>
      </c>
      <c r="C9828" s="1"/>
      <c r="D9828" s="1"/>
      <c r="E9828" s="1"/>
      <c r="F9828" s="1"/>
      <c r="G9828" s="1"/>
      <c r="H9828" s="1"/>
      <c r="I9828" s="1"/>
      <c r="K9828" s="2"/>
    </row>
    <row r="9829" spans="2:11" x14ac:dyDescent="0.2">
      <c r="B9829">
        <v>9823</v>
      </c>
      <c r="C9829" s="1"/>
      <c r="D9829" s="1"/>
      <c r="E9829" s="1"/>
      <c r="F9829" s="1"/>
      <c r="G9829" s="1"/>
      <c r="H9829" s="1"/>
      <c r="I9829" s="1"/>
      <c r="K9829" s="2"/>
    </row>
    <row r="9830" spans="2:11" x14ac:dyDescent="0.2">
      <c r="B9830">
        <v>9824</v>
      </c>
      <c r="C9830" s="1"/>
      <c r="D9830" s="1"/>
      <c r="E9830" s="1"/>
      <c r="F9830" s="1"/>
      <c r="G9830" s="1"/>
      <c r="H9830" s="1"/>
      <c r="I9830" s="1"/>
      <c r="K9830" s="2"/>
    </row>
    <row r="9831" spans="2:11" x14ac:dyDescent="0.2">
      <c r="B9831">
        <v>9825</v>
      </c>
      <c r="C9831" s="1"/>
      <c r="D9831" s="1"/>
      <c r="E9831" s="1"/>
      <c r="F9831" s="1"/>
      <c r="G9831" s="1"/>
      <c r="H9831" s="1"/>
      <c r="I9831" s="1"/>
      <c r="K9831" s="2"/>
    </row>
    <row r="9832" spans="2:11" x14ac:dyDescent="0.2">
      <c r="B9832">
        <v>9826</v>
      </c>
      <c r="C9832" s="1"/>
      <c r="D9832" s="1"/>
      <c r="E9832" s="1"/>
      <c r="F9832" s="1"/>
      <c r="G9832" s="1"/>
      <c r="H9832" s="1"/>
      <c r="I9832" s="1"/>
      <c r="K9832" s="2"/>
    </row>
    <row r="9833" spans="2:11" x14ac:dyDescent="0.2">
      <c r="B9833">
        <v>9827</v>
      </c>
      <c r="C9833" s="1"/>
      <c r="D9833" s="1"/>
      <c r="E9833" s="1"/>
      <c r="F9833" s="1"/>
      <c r="G9833" s="1"/>
      <c r="H9833" s="1"/>
      <c r="I9833" s="1"/>
      <c r="K9833" s="2"/>
    </row>
    <row r="9834" spans="2:11" x14ac:dyDescent="0.2">
      <c r="B9834">
        <v>9828</v>
      </c>
      <c r="C9834" s="1"/>
      <c r="D9834" s="1"/>
      <c r="E9834" s="1"/>
      <c r="F9834" s="1"/>
      <c r="G9834" s="1"/>
      <c r="H9834" s="1"/>
      <c r="I9834" s="1"/>
      <c r="K9834" s="2"/>
    </row>
    <row r="9835" spans="2:11" x14ac:dyDescent="0.2">
      <c r="B9835">
        <v>9829</v>
      </c>
      <c r="C9835" s="1"/>
      <c r="D9835" s="1"/>
      <c r="E9835" s="1"/>
      <c r="F9835" s="1"/>
      <c r="G9835" s="1"/>
      <c r="H9835" s="1"/>
      <c r="I9835" s="1"/>
      <c r="K9835" s="2"/>
    </row>
    <row r="9836" spans="2:11" x14ac:dyDescent="0.2">
      <c r="B9836">
        <v>9830</v>
      </c>
      <c r="C9836" s="1"/>
      <c r="D9836" s="1"/>
      <c r="E9836" s="1"/>
      <c r="F9836" s="1"/>
      <c r="G9836" s="1"/>
      <c r="H9836" s="1"/>
      <c r="I9836" s="1"/>
      <c r="K9836" s="2"/>
    </row>
    <row r="9837" spans="2:11" x14ac:dyDescent="0.2">
      <c r="B9837">
        <v>9831</v>
      </c>
      <c r="C9837" s="1"/>
      <c r="D9837" s="1"/>
      <c r="E9837" s="1"/>
      <c r="F9837" s="1"/>
      <c r="G9837" s="1"/>
      <c r="H9837" s="1"/>
      <c r="I9837" s="1"/>
      <c r="K9837" s="2"/>
    </row>
    <row r="9838" spans="2:11" x14ac:dyDescent="0.2">
      <c r="B9838">
        <v>9832</v>
      </c>
      <c r="C9838" s="1"/>
      <c r="D9838" s="1"/>
      <c r="E9838" s="1"/>
      <c r="F9838" s="1"/>
      <c r="G9838" s="1"/>
      <c r="H9838" s="1"/>
      <c r="I9838" s="1"/>
      <c r="K9838" s="2"/>
    </row>
    <row r="9839" spans="2:11" x14ac:dyDescent="0.2">
      <c r="B9839">
        <v>9833</v>
      </c>
      <c r="C9839" s="1"/>
      <c r="D9839" s="1"/>
      <c r="E9839" s="1"/>
      <c r="F9839" s="1"/>
      <c r="G9839" s="1"/>
      <c r="H9839" s="1"/>
      <c r="I9839" s="1"/>
      <c r="K9839" s="2"/>
    </row>
    <row r="9840" spans="2:11" x14ac:dyDescent="0.2">
      <c r="B9840">
        <v>9834</v>
      </c>
      <c r="C9840" s="1"/>
      <c r="D9840" s="1"/>
      <c r="E9840" s="1"/>
      <c r="F9840" s="1"/>
      <c r="G9840" s="1"/>
      <c r="H9840" s="1"/>
      <c r="I9840" s="1"/>
      <c r="K9840" s="2"/>
    </row>
    <row r="9841" spans="2:11" x14ac:dyDescent="0.2">
      <c r="B9841">
        <v>9835</v>
      </c>
      <c r="C9841" s="1"/>
      <c r="D9841" s="1"/>
      <c r="E9841" s="1"/>
      <c r="F9841" s="1"/>
      <c r="G9841" s="1"/>
      <c r="H9841" s="1"/>
      <c r="I9841" s="1"/>
      <c r="K9841" s="2"/>
    </row>
    <row r="9842" spans="2:11" x14ac:dyDescent="0.2">
      <c r="B9842">
        <v>9836</v>
      </c>
      <c r="C9842" s="1"/>
      <c r="D9842" s="1"/>
      <c r="E9842" s="1"/>
      <c r="F9842" s="1"/>
      <c r="G9842" s="1"/>
      <c r="H9842" s="1"/>
      <c r="I9842" s="1"/>
      <c r="K9842" s="2"/>
    </row>
    <row r="9843" spans="2:11" x14ac:dyDescent="0.2">
      <c r="B9843">
        <v>9837</v>
      </c>
      <c r="C9843" s="1"/>
      <c r="D9843" s="1"/>
      <c r="E9843" s="1"/>
      <c r="F9843" s="1"/>
      <c r="G9843" s="1"/>
      <c r="H9843" s="1"/>
      <c r="I9843" s="1"/>
      <c r="K9843" s="2"/>
    </row>
    <row r="9844" spans="2:11" x14ac:dyDescent="0.2">
      <c r="B9844">
        <v>9838</v>
      </c>
      <c r="C9844" s="1"/>
      <c r="D9844" s="1"/>
      <c r="E9844" s="1"/>
      <c r="F9844" s="1"/>
      <c r="G9844" s="1"/>
      <c r="H9844" s="1"/>
      <c r="I9844" s="1"/>
      <c r="K9844" s="2"/>
    </row>
    <row r="9845" spans="2:11" x14ac:dyDescent="0.2">
      <c r="B9845">
        <v>9839</v>
      </c>
      <c r="C9845" s="1"/>
      <c r="D9845" s="1"/>
      <c r="E9845" s="1"/>
      <c r="F9845" s="1"/>
      <c r="G9845" s="1"/>
      <c r="H9845" s="1"/>
      <c r="I9845" s="1"/>
      <c r="K9845" s="2"/>
    </row>
    <row r="9846" spans="2:11" x14ac:dyDescent="0.2">
      <c r="B9846">
        <v>9840</v>
      </c>
      <c r="C9846" s="1"/>
      <c r="D9846" s="1"/>
      <c r="E9846" s="1"/>
      <c r="F9846" s="1"/>
      <c r="G9846" s="1"/>
      <c r="H9846" s="1"/>
      <c r="I9846" s="1"/>
      <c r="K9846" s="2"/>
    </row>
    <row r="9847" spans="2:11" x14ac:dyDescent="0.2">
      <c r="B9847">
        <v>9841</v>
      </c>
      <c r="C9847" s="1"/>
      <c r="D9847" s="1"/>
      <c r="E9847" s="1"/>
      <c r="F9847" s="1"/>
      <c r="G9847" s="1"/>
      <c r="H9847" s="1"/>
      <c r="I9847" s="1"/>
      <c r="K9847" s="2"/>
    </row>
    <row r="9848" spans="2:11" x14ac:dyDescent="0.2">
      <c r="B9848">
        <v>9842</v>
      </c>
      <c r="C9848" s="1"/>
      <c r="D9848" s="1"/>
      <c r="E9848" s="1"/>
      <c r="F9848" s="1"/>
      <c r="G9848" s="1"/>
      <c r="H9848" s="1"/>
      <c r="I9848" s="1"/>
      <c r="K9848" s="2"/>
    </row>
    <row r="9849" spans="2:11" x14ac:dyDescent="0.2">
      <c r="B9849">
        <v>9843</v>
      </c>
      <c r="C9849" s="1"/>
      <c r="D9849" s="1"/>
      <c r="E9849" s="1"/>
      <c r="F9849" s="1"/>
      <c r="G9849" s="1"/>
      <c r="H9849" s="1"/>
      <c r="I9849" s="1"/>
      <c r="K9849" s="2"/>
    </row>
    <row r="9850" spans="2:11" x14ac:dyDescent="0.2">
      <c r="B9850">
        <v>9844</v>
      </c>
      <c r="C9850" s="1"/>
      <c r="D9850" s="1"/>
      <c r="E9850" s="1"/>
      <c r="F9850" s="1"/>
      <c r="G9850" s="1"/>
      <c r="H9850" s="1"/>
      <c r="I9850" s="1"/>
      <c r="K9850" s="2"/>
    </row>
    <row r="9851" spans="2:11" x14ac:dyDescent="0.2">
      <c r="B9851">
        <v>9845</v>
      </c>
      <c r="C9851" s="1"/>
      <c r="D9851" s="1"/>
      <c r="E9851" s="1"/>
      <c r="F9851" s="1"/>
      <c r="G9851" s="1"/>
      <c r="H9851" s="1"/>
      <c r="I9851" s="1"/>
      <c r="K9851" s="2"/>
    </row>
    <row r="9852" spans="2:11" x14ac:dyDescent="0.2">
      <c r="B9852">
        <v>9846</v>
      </c>
      <c r="C9852" s="1"/>
      <c r="D9852" s="1"/>
      <c r="E9852" s="1"/>
      <c r="F9852" s="1"/>
      <c r="G9852" s="1"/>
      <c r="H9852" s="1"/>
      <c r="I9852" s="1"/>
      <c r="K9852" s="2"/>
    </row>
    <row r="9853" spans="2:11" x14ac:dyDescent="0.2">
      <c r="B9853">
        <v>9847</v>
      </c>
      <c r="C9853" s="1"/>
      <c r="D9853" s="1"/>
      <c r="E9853" s="1"/>
      <c r="F9853" s="1"/>
      <c r="G9853" s="1"/>
      <c r="H9853" s="1"/>
      <c r="I9853" s="1"/>
      <c r="K9853" s="2"/>
    </row>
    <row r="9854" spans="2:11" x14ac:dyDescent="0.2">
      <c r="B9854">
        <v>9848</v>
      </c>
      <c r="C9854" s="1"/>
      <c r="D9854" s="1"/>
      <c r="E9854" s="1"/>
      <c r="F9854" s="1"/>
      <c r="G9854" s="1"/>
      <c r="H9854" s="1"/>
      <c r="I9854" s="1"/>
      <c r="K9854" s="2"/>
    </row>
    <row r="9855" spans="2:11" x14ac:dyDescent="0.2">
      <c r="B9855">
        <v>9849</v>
      </c>
      <c r="C9855" s="1"/>
      <c r="D9855" s="1"/>
      <c r="E9855" s="1"/>
      <c r="F9855" s="1"/>
      <c r="G9855" s="1"/>
      <c r="H9855" s="1"/>
      <c r="I9855" s="1"/>
      <c r="K9855" s="2"/>
    </row>
    <row r="9856" spans="2:11" x14ac:dyDescent="0.2">
      <c r="B9856">
        <v>9850</v>
      </c>
      <c r="C9856" s="1"/>
      <c r="D9856" s="1"/>
      <c r="E9856" s="1"/>
      <c r="F9856" s="1"/>
      <c r="G9856" s="1"/>
      <c r="H9856" s="1"/>
      <c r="I9856" s="1"/>
      <c r="K9856" s="2"/>
    </row>
    <row r="9857" spans="2:11" x14ac:dyDescent="0.2">
      <c r="B9857">
        <v>9851</v>
      </c>
      <c r="C9857" s="1"/>
      <c r="D9857" s="1"/>
      <c r="E9857" s="1"/>
      <c r="F9857" s="1"/>
      <c r="G9857" s="1"/>
      <c r="H9857" s="1"/>
      <c r="I9857" s="1"/>
      <c r="K9857" s="2"/>
    </row>
    <row r="9858" spans="2:11" x14ac:dyDescent="0.2">
      <c r="B9858">
        <v>9852</v>
      </c>
      <c r="C9858" s="1"/>
      <c r="D9858" s="1"/>
      <c r="E9858" s="1"/>
      <c r="F9858" s="1"/>
      <c r="G9858" s="1"/>
      <c r="H9858" s="1"/>
      <c r="I9858" s="1"/>
      <c r="K9858" s="2"/>
    </row>
    <row r="9859" spans="2:11" x14ac:dyDescent="0.2">
      <c r="B9859">
        <v>9853</v>
      </c>
      <c r="C9859" s="1"/>
      <c r="D9859" s="1"/>
      <c r="E9859" s="1"/>
      <c r="F9859" s="1"/>
      <c r="G9859" s="1"/>
      <c r="H9859" s="1"/>
      <c r="I9859" s="1"/>
      <c r="K9859" s="2"/>
    </row>
    <row r="9860" spans="2:11" x14ac:dyDescent="0.2">
      <c r="B9860">
        <v>9854</v>
      </c>
      <c r="C9860" s="1"/>
      <c r="D9860" s="1"/>
      <c r="E9860" s="1"/>
      <c r="F9860" s="1"/>
      <c r="G9860" s="1"/>
      <c r="H9860" s="1"/>
      <c r="I9860" s="1"/>
      <c r="K9860" s="2"/>
    </row>
    <row r="9861" spans="2:11" x14ac:dyDescent="0.2">
      <c r="B9861">
        <v>9855</v>
      </c>
      <c r="C9861" s="1"/>
      <c r="D9861" s="1"/>
      <c r="E9861" s="1"/>
      <c r="F9861" s="1"/>
      <c r="G9861" s="1"/>
      <c r="H9861" s="1"/>
      <c r="I9861" s="1"/>
      <c r="K9861" s="2"/>
    </row>
    <row r="9862" spans="2:11" x14ac:dyDescent="0.2">
      <c r="B9862">
        <v>9856</v>
      </c>
      <c r="C9862" s="1"/>
      <c r="D9862" s="1"/>
      <c r="E9862" s="1"/>
      <c r="F9862" s="1"/>
      <c r="G9862" s="1"/>
      <c r="H9862" s="1"/>
      <c r="I9862" s="1"/>
      <c r="K9862" s="2"/>
    </row>
    <row r="9863" spans="2:11" x14ac:dyDescent="0.2">
      <c r="B9863">
        <v>9857</v>
      </c>
      <c r="C9863" s="1"/>
      <c r="D9863" s="1"/>
      <c r="E9863" s="1"/>
      <c r="F9863" s="1"/>
      <c r="G9863" s="1"/>
      <c r="H9863" s="1"/>
      <c r="I9863" s="1"/>
      <c r="K9863" s="2"/>
    </row>
    <row r="9864" spans="2:11" x14ac:dyDescent="0.2">
      <c r="B9864">
        <v>9858</v>
      </c>
      <c r="C9864" s="1"/>
      <c r="D9864" s="1"/>
      <c r="E9864" s="1"/>
      <c r="F9864" s="1"/>
      <c r="G9864" s="1"/>
      <c r="H9864" s="1"/>
      <c r="I9864" s="1"/>
      <c r="K9864" s="2"/>
    </row>
    <row r="9865" spans="2:11" x14ac:dyDescent="0.2">
      <c r="B9865">
        <v>9859</v>
      </c>
      <c r="C9865" s="1"/>
      <c r="D9865" s="1"/>
      <c r="E9865" s="1"/>
      <c r="F9865" s="1"/>
      <c r="G9865" s="1"/>
      <c r="H9865" s="1"/>
      <c r="I9865" s="1"/>
      <c r="K9865" s="2"/>
    </row>
    <row r="9866" spans="2:11" x14ac:dyDescent="0.2">
      <c r="B9866">
        <v>9860</v>
      </c>
      <c r="C9866" s="1"/>
      <c r="D9866" s="1"/>
      <c r="E9866" s="1"/>
      <c r="F9866" s="1"/>
      <c r="G9866" s="1"/>
      <c r="H9866" s="1"/>
      <c r="I9866" s="1"/>
      <c r="K9866" s="2"/>
    </row>
    <row r="9867" spans="2:11" x14ac:dyDescent="0.2">
      <c r="B9867">
        <v>9861</v>
      </c>
      <c r="C9867" s="1"/>
      <c r="D9867" s="1"/>
      <c r="E9867" s="1"/>
      <c r="F9867" s="1"/>
      <c r="G9867" s="1"/>
      <c r="H9867" s="1"/>
      <c r="I9867" s="1"/>
      <c r="K9867" s="2"/>
    </row>
    <row r="9868" spans="2:11" x14ac:dyDescent="0.2">
      <c r="B9868">
        <v>9862</v>
      </c>
      <c r="C9868" s="1"/>
      <c r="D9868" s="1"/>
      <c r="E9868" s="1"/>
      <c r="F9868" s="1"/>
      <c r="G9868" s="1"/>
      <c r="H9868" s="1"/>
      <c r="I9868" s="1"/>
      <c r="K9868" s="2"/>
    </row>
    <row r="9869" spans="2:11" x14ac:dyDescent="0.2">
      <c r="B9869">
        <v>9863</v>
      </c>
      <c r="C9869" s="1"/>
      <c r="D9869" s="1"/>
      <c r="E9869" s="1"/>
      <c r="F9869" s="1"/>
      <c r="G9869" s="1"/>
      <c r="H9869" s="1"/>
      <c r="I9869" s="1"/>
      <c r="K9869" s="2"/>
    </row>
    <row r="9870" spans="2:11" x14ac:dyDescent="0.2">
      <c r="B9870">
        <v>9864</v>
      </c>
      <c r="C9870" s="1"/>
      <c r="D9870" s="1"/>
      <c r="E9870" s="1"/>
      <c r="F9870" s="1"/>
      <c r="G9870" s="1"/>
      <c r="H9870" s="1"/>
      <c r="I9870" s="1"/>
      <c r="K9870" s="2"/>
    </row>
    <row r="9871" spans="2:11" x14ac:dyDescent="0.2">
      <c r="B9871">
        <v>9865</v>
      </c>
      <c r="C9871" s="1"/>
      <c r="D9871" s="1"/>
      <c r="E9871" s="1"/>
      <c r="F9871" s="1"/>
      <c r="G9871" s="1"/>
      <c r="H9871" s="1"/>
      <c r="I9871" s="1"/>
      <c r="K9871" s="2"/>
    </row>
    <row r="9872" spans="2:11" x14ac:dyDescent="0.2">
      <c r="B9872">
        <v>9866</v>
      </c>
      <c r="C9872" s="1"/>
      <c r="D9872" s="1"/>
      <c r="E9872" s="1"/>
      <c r="F9872" s="1"/>
      <c r="G9872" s="1"/>
      <c r="H9872" s="1"/>
      <c r="I9872" s="1"/>
      <c r="K9872" s="2"/>
    </row>
    <row r="9873" spans="2:11" x14ac:dyDescent="0.2">
      <c r="B9873">
        <v>9867</v>
      </c>
      <c r="C9873" s="1"/>
      <c r="D9873" s="1"/>
      <c r="E9873" s="1"/>
      <c r="F9873" s="1"/>
      <c r="G9873" s="1"/>
      <c r="H9873" s="1"/>
      <c r="I9873" s="1"/>
      <c r="K9873" s="2"/>
    </row>
    <row r="9874" spans="2:11" x14ac:dyDescent="0.2">
      <c r="B9874">
        <v>9868</v>
      </c>
      <c r="C9874" s="1"/>
      <c r="D9874" s="1"/>
      <c r="E9874" s="1"/>
      <c r="F9874" s="1"/>
      <c r="G9874" s="1"/>
      <c r="H9874" s="1"/>
      <c r="I9874" s="1"/>
      <c r="K9874" s="2"/>
    </row>
    <row r="9875" spans="2:11" x14ac:dyDescent="0.2">
      <c r="B9875">
        <v>9869</v>
      </c>
      <c r="C9875" s="1"/>
      <c r="D9875" s="1"/>
      <c r="E9875" s="1"/>
      <c r="F9875" s="1"/>
      <c r="G9875" s="1"/>
      <c r="H9875" s="1"/>
      <c r="I9875" s="1"/>
      <c r="K9875" s="2"/>
    </row>
    <row r="9876" spans="2:11" x14ac:dyDescent="0.2">
      <c r="B9876">
        <v>9870</v>
      </c>
      <c r="C9876" s="1"/>
      <c r="D9876" s="1"/>
      <c r="E9876" s="1"/>
      <c r="F9876" s="1"/>
      <c r="G9876" s="1"/>
      <c r="H9876" s="1"/>
      <c r="I9876" s="1"/>
      <c r="K9876" s="2"/>
    </row>
    <row r="9877" spans="2:11" x14ac:dyDescent="0.2">
      <c r="B9877">
        <v>9871</v>
      </c>
      <c r="C9877" s="1"/>
      <c r="D9877" s="1"/>
      <c r="E9877" s="1"/>
      <c r="F9877" s="1"/>
      <c r="G9877" s="1"/>
      <c r="H9877" s="1"/>
      <c r="I9877" s="1"/>
      <c r="K9877" s="2"/>
    </row>
    <row r="9878" spans="2:11" x14ac:dyDescent="0.2">
      <c r="B9878">
        <v>9872</v>
      </c>
      <c r="C9878" s="1"/>
      <c r="D9878" s="1"/>
      <c r="E9878" s="1"/>
      <c r="F9878" s="1"/>
      <c r="G9878" s="1"/>
      <c r="H9878" s="1"/>
      <c r="I9878" s="1"/>
      <c r="K9878" s="2"/>
    </row>
    <row r="9879" spans="2:11" x14ac:dyDescent="0.2">
      <c r="B9879">
        <v>9873</v>
      </c>
      <c r="C9879" s="1"/>
      <c r="D9879" s="1"/>
      <c r="E9879" s="1"/>
      <c r="F9879" s="1"/>
      <c r="G9879" s="1"/>
      <c r="H9879" s="1"/>
      <c r="I9879" s="1"/>
      <c r="K9879" s="2"/>
    </row>
    <row r="9880" spans="2:11" x14ac:dyDescent="0.2">
      <c r="B9880">
        <v>9874</v>
      </c>
      <c r="C9880" s="1"/>
      <c r="D9880" s="1"/>
      <c r="E9880" s="1"/>
      <c r="F9880" s="1"/>
      <c r="G9880" s="1"/>
      <c r="H9880" s="1"/>
      <c r="I9880" s="1"/>
      <c r="K9880" s="2"/>
    </row>
    <row r="9881" spans="2:11" x14ac:dyDescent="0.2">
      <c r="B9881">
        <v>9875</v>
      </c>
      <c r="C9881" s="1"/>
      <c r="D9881" s="1"/>
      <c r="E9881" s="1"/>
      <c r="F9881" s="1"/>
      <c r="G9881" s="1"/>
      <c r="H9881" s="1"/>
      <c r="I9881" s="1"/>
      <c r="K9881" s="2"/>
    </row>
    <row r="9882" spans="2:11" x14ac:dyDescent="0.2">
      <c r="B9882">
        <v>9876</v>
      </c>
      <c r="C9882" s="1"/>
      <c r="D9882" s="1"/>
      <c r="E9882" s="1"/>
      <c r="F9882" s="1"/>
      <c r="G9882" s="1"/>
      <c r="H9882" s="1"/>
      <c r="I9882" s="1"/>
      <c r="K9882" s="2"/>
    </row>
    <row r="9883" spans="2:11" x14ac:dyDescent="0.2">
      <c r="B9883">
        <v>9877</v>
      </c>
      <c r="C9883" s="1"/>
      <c r="D9883" s="1"/>
      <c r="E9883" s="1"/>
      <c r="F9883" s="1"/>
      <c r="G9883" s="1"/>
      <c r="H9883" s="1"/>
      <c r="I9883" s="1"/>
      <c r="K9883" s="2"/>
    </row>
    <row r="9884" spans="2:11" x14ac:dyDescent="0.2">
      <c r="B9884">
        <v>9878</v>
      </c>
      <c r="C9884" s="1"/>
      <c r="D9884" s="1"/>
      <c r="E9884" s="1"/>
      <c r="F9884" s="1"/>
      <c r="G9884" s="1"/>
      <c r="H9884" s="1"/>
      <c r="I9884" s="1"/>
      <c r="K9884" s="2"/>
    </row>
    <row r="9885" spans="2:11" x14ac:dyDescent="0.2">
      <c r="B9885">
        <v>9879</v>
      </c>
      <c r="C9885" s="1"/>
      <c r="D9885" s="1"/>
      <c r="E9885" s="1"/>
      <c r="F9885" s="1"/>
      <c r="G9885" s="1"/>
      <c r="H9885" s="1"/>
      <c r="I9885" s="1"/>
      <c r="K9885" s="2"/>
    </row>
    <row r="9886" spans="2:11" x14ac:dyDescent="0.2">
      <c r="B9886">
        <v>9880</v>
      </c>
      <c r="C9886" s="1"/>
      <c r="D9886" s="1"/>
      <c r="E9886" s="1"/>
      <c r="F9886" s="1"/>
      <c r="G9886" s="1"/>
      <c r="H9886" s="1"/>
      <c r="I9886" s="1"/>
      <c r="K9886" s="2"/>
    </row>
    <row r="9887" spans="2:11" x14ac:dyDescent="0.2">
      <c r="B9887">
        <v>9881</v>
      </c>
      <c r="C9887" s="1"/>
      <c r="D9887" s="1"/>
      <c r="E9887" s="1"/>
      <c r="F9887" s="1"/>
      <c r="G9887" s="1"/>
      <c r="H9887" s="1"/>
      <c r="I9887" s="1"/>
      <c r="K9887" s="2"/>
    </row>
    <row r="9888" spans="2:11" x14ac:dyDescent="0.2">
      <c r="B9888">
        <v>9882</v>
      </c>
      <c r="C9888" s="1"/>
      <c r="D9888" s="1"/>
      <c r="E9888" s="1"/>
      <c r="F9888" s="1"/>
      <c r="G9888" s="1"/>
      <c r="H9888" s="1"/>
      <c r="I9888" s="1"/>
      <c r="K9888" s="2"/>
    </row>
    <row r="9889" spans="2:11" x14ac:dyDescent="0.2">
      <c r="B9889">
        <v>9883</v>
      </c>
      <c r="C9889" s="1"/>
      <c r="D9889" s="1"/>
      <c r="E9889" s="1"/>
      <c r="F9889" s="1"/>
      <c r="G9889" s="1"/>
      <c r="H9889" s="1"/>
      <c r="I9889" s="1"/>
      <c r="K9889" s="2"/>
    </row>
    <row r="9890" spans="2:11" x14ac:dyDescent="0.2">
      <c r="B9890">
        <v>9884</v>
      </c>
      <c r="C9890" s="1"/>
      <c r="D9890" s="1"/>
      <c r="E9890" s="1"/>
      <c r="F9890" s="1"/>
      <c r="G9890" s="1"/>
      <c r="H9890" s="1"/>
      <c r="I9890" s="1"/>
      <c r="K9890" s="2"/>
    </row>
    <row r="9891" spans="2:11" x14ac:dyDescent="0.2">
      <c r="B9891">
        <v>9885</v>
      </c>
      <c r="C9891" s="1"/>
      <c r="D9891" s="1"/>
      <c r="E9891" s="1"/>
      <c r="F9891" s="1"/>
      <c r="G9891" s="1"/>
      <c r="H9891" s="1"/>
      <c r="I9891" s="1"/>
      <c r="K9891" s="2"/>
    </row>
    <row r="9892" spans="2:11" x14ac:dyDescent="0.2">
      <c r="B9892">
        <v>9886</v>
      </c>
      <c r="C9892" s="1"/>
      <c r="D9892" s="1"/>
      <c r="E9892" s="1"/>
      <c r="F9892" s="1"/>
      <c r="G9892" s="1"/>
      <c r="H9892" s="1"/>
      <c r="I9892" s="1"/>
      <c r="K9892" s="2"/>
    </row>
    <row r="9893" spans="2:11" x14ac:dyDescent="0.2">
      <c r="B9893">
        <v>9887</v>
      </c>
      <c r="C9893" s="1"/>
      <c r="D9893" s="1"/>
      <c r="E9893" s="1"/>
      <c r="F9893" s="1"/>
      <c r="G9893" s="1"/>
      <c r="H9893" s="1"/>
      <c r="I9893" s="1"/>
      <c r="K9893" s="2"/>
    </row>
    <row r="9894" spans="2:11" x14ac:dyDescent="0.2">
      <c r="B9894">
        <v>9888</v>
      </c>
      <c r="C9894" s="1"/>
      <c r="D9894" s="1"/>
      <c r="E9894" s="1"/>
      <c r="F9894" s="1"/>
      <c r="G9894" s="1"/>
      <c r="H9894" s="1"/>
      <c r="I9894" s="1"/>
      <c r="K9894" s="2"/>
    </row>
    <row r="9895" spans="2:11" x14ac:dyDescent="0.2">
      <c r="B9895">
        <v>9889</v>
      </c>
      <c r="C9895" s="1"/>
      <c r="D9895" s="1"/>
      <c r="E9895" s="1"/>
      <c r="F9895" s="1"/>
      <c r="G9895" s="1"/>
      <c r="H9895" s="1"/>
      <c r="I9895" s="1"/>
      <c r="K9895" s="2"/>
    </row>
    <row r="9896" spans="2:11" x14ac:dyDescent="0.2">
      <c r="B9896">
        <v>9890</v>
      </c>
      <c r="C9896" s="1"/>
      <c r="D9896" s="1"/>
      <c r="E9896" s="1"/>
      <c r="F9896" s="1"/>
      <c r="G9896" s="1"/>
      <c r="H9896" s="1"/>
      <c r="I9896" s="1"/>
      <c r="K9896" s="2"/>
    </row>
    <row r="9897" spans="2:11" x14ac:dyDescent="0.2">
      <c r="B9897">
        <v>9891</v>
      </c>
      <c r="C9897" s="1"/>
      <c r="D9897" s="1"/>
      <c r="E9897" s="1"/>
      <c r="F9897" s="1"/>
      <c r="G9897" s="1"/>
      <c r="H9897" s="1"/>
      <c r="I9897" s="1"/>
      <c r="K9897" s="2"/>
    </row>
    <row r="9898" spans="2:11" x14ac:dyDescent="0.2">
      <c r="B9898">
        <v>9892</v>
      </c>
      <c r="C9898" s="1"/>
      <c r="D9898" s="1"/>
      <c r="E9898" s="1"/>
      <c r="F9898" s="1"/>
      <c r="G9898" s="1"/>
      <c r="H9898" s="1"/>
      <c r="I9898" s="1"/>
      <c r="K9898" s="2"/>
    </row>
    <row r="9899" spans="2:11" x14ac:dyDescent="0.2">
      <c r="B9899">
        <v>9893</v>
      </c>
      <c r="C9899" s="1"/>
      <c r="D9899" s="1"/>
      <c r="E9899" s="1"/>
      <c r="F9899" s="1"/>
      <c r="G9899" s="1"/>
      <c r="H9899" s="1"/>
      <c r="I9899" s="1"/>
      <c r="K9899" s="2"/>
    </row>
    <row r="9900" spans="2:11" x14ac:dyDescent="0.2">
      <c r="B9900">
        <v>9894</v>
      </c>
      <c r="C9900" s="1"/>
      <c r="D9900" s="1"/>
      <c r="E9900" s="1"/>
      <c r="F9900" s="1"/>
      <c r="G9900" s="1"/>
      <c r="H9900" s="1"/>
      <c r="I9900" s="1"/>
      <c r="K9900" s="2"/>
    </row>
    <row r="9901" spans="2:11" x14ac:dyDescent="0.2">
      <c r="B9901">
        <v>9895</v>
      </c>
      <c r="C9901" s="1"/>
      <c r="D9901" s="1"/>
      <c r="E9901" s="1"/>
      <c r="F9901" s="1"/>
      <c r="G9901" s="1"/>
      <c r="H9901" s="1"/>
      <c r="I9901" s="1"/>
      <c r="K9901" s="2"/>
    </row>
    <row r="9902" spans="2:11" x14ac:dyDescent="0.2">
      <c r="B9902">
        <v>9896</v>
      </c>
      <c r="C9902" s="1"/>
      <c r="D9902" s="1"/>
      <c r="E9902" s="1"/>
      <c r="F9902" s="1"/>
      <c r="G9902" s="1"/>
      <c r="H9902" s="1"/>
      <c r="I9902" s="1"/>
      <c r="K9902" s="2"/>
    </row>
    <row r="9903" spans="2:11" x14ac:dyDescent="0.2">
      <c r="B9903">
        <v>9897</v>
      </c>
      <c r="C9903" s="1"/>
      <c r="D9903" s="1"/>
      <c r="E9903" s="1"/>
      <c r="F9903" s="1"/>
      <c r="G9903" s="1"/>
      <c r="H9903" s="1"/>
      <c r="I9903" s="1"/>
      <c r="K9903" s="2"/>
    </row>
    <row r="9904" spans="2:11" x14ac:dyDescent="0.2">
      <c r="B9904">
        <v>9898</v>
      </c>
      <c r="C9904" s="1"/>
      <c r="D9904" s="1"/>
      <c r="E9904" s="1"/>
      <c r="F9904" s="1"/>
      <c r="G9904" s="1"/>
      <c r="H9904" s="1"/>
      <c r="I9904" s="1"/>
      <c r="K9904" s="2"/>
    </row>
    <row r="9905" spans="2:11" x14ac:dyDescent="0.2">
      <c r="B9905">
        <v>9899</v>
      </c>
      <c r="C9905" s="1"/>
      <c r="D9905" s="1"/>
      <c r="E9905" s="1"/>
      <c r="F9905" s="1"/>
      <c r="G9905" s="1"/>
      <c r="H9905" s="1"/>
      <c r="I9905" s="1"/>
      <c r="K9905" s="2"/>
    </row>
    <row r="9906" spans="2:11" x14ac:dyDescent="0.2">
      <c r="B9906">
        <v>9900</v>
      </c>
      <c r="C9906" s="1"/>
      <c r="D9906" s="1"/>
      <c r="E9906" s="1"/>
      <c r="F9906" s="1"/>
      <c r="G9906" s="1"/>
      <c r="H9906" s="1"/>
      <c r="I9906" s="1"/>
      <c r="K9906" s="2"/>
    </row>
    <row r="9907" spans="2:11" x14ac:dyDescent="0.2">
      <c r="B9907">
        <v>9901</v>
      </c>
      <c r="C9907" s="1"/>
      <c r="D9907" s="1"/>
      <c r="E9907" s="1"/>
      <c r="F9907" s="1"/>
      <c r="G9907" s="1"/>
      <c r="H9907" s="1"/>
      <c r="I9907" s="1"/>
      <c r="K9907" s="2"/>
    </row>
    <row r="9908" spans="2:11" x14ac:dyDescent="0.2">
      <c r="B9908">
        <v>9902</v>
      </c>
      <c r="C9908" s="1"/>
      <c r="D9908" s="1"/>
      <c r="E9908" s="1"/>
      <c r="F9908" s="1"/>
      <c r="G9908" s="1"/>
      <c r="H9908" s="1"/>
      <c r="I9908" s="1"/>
      <c r="K9908" s="2"/>
    </row>
    <row r="9909" spans="2:11" x14ac:dyDescent="0.2">
      <c r="B9909">
        <v>9903</v>
      </c>
      <c r="C9909" s="1"/>
      <c r="D9909" s="1"/>
      <c r="E9909" s="1"/>
      <c r="F9909" s="1"/>
      <c r="G9909" s="1"/>
      <c r="H9909" s="1"/>
      <c r="I9909" s="1"/>
      <c r="K9909" s="2"/>
    </row>
    <row r="9910" spans="2:11" x14ac:dyDescent="0.2">
      <c r="B9910">
        <v>9904</v>
      </c>
      <c r="C9910" s="1"/>
      <c r="D9910" s="1"/>
      <c r="E9910" s="1"/>
      <c r="F9910" s="1"/>
      <c r="G9910" s="1"/>
      <c r="H9910" s="1"/>
      <c r="I9910" s="1"/>
      <c r="K9910" s="2"/>
    </row>
    <row r="9911" spans="2:11" x14ac:dyDescent="0.2">
      <c r="B9911">
        <v>9905</v>
      </c>
      <c r="C9911" s="1"/>
      <c r="D9911" s="1"/>
      <c r="E9911" s="1"/>
      <c r="F9911" s="1"/>
      <c r="G9911" s="1"/>
      <c r="H9911" s="1"/>
      <c r="I9911" s="1"/>
      <c r="K9911" s="2"/>
    </row>
    <row r="9912" spans="2:11" x14ac:dyDescent="0.2">
      <c r="B9912">
        <v>9906</v>
      </c>
      <c r="C9912" s="1"/>
      <c r="D9912" s="1"/>
      <c r="E9912" s="1"/>
      <c r="F9912" s="1"/>
      <c r="G9912" s="1"/>
      <c r="H9912" s="1"/>
      <c r="I9912" s="1"/>
      <c r="K9912" s="2"/>
    </row>
    <row r="9913" spans="2:11" x14ac:dyDescent="0.2">
      <c r="B9913">
        <v>9907</v>
      </c>
      <c r="C9913" s="1"/>
      <c r="D9913" s="1"/>
      <c r="E9913" s="1"/>
      <c r="F9913" s="1"/>
      <c r="G9913" s="1"/>
      <c r="H9913" s="1"/>
      <c r="I9913" s="1"/>
      <c r="K9913" s="2"/>
    </row>
    <row r="9914" spans="2:11" x14ac:dyDescent="0.2">
      <c r="B9914">
        <v>9908</v>
      </c>
      <c r="C9914" s="1"/>
      <c r="D9914" s="1"/>
      <c r="E9914" s="1"/>
      <c r="F9914" s="1"/>
      <c r="G9914" s="1"/>
      <c r="H9914" s="1"/>
      <c r="I9914" s="1"/>
      <c r="K9914" s="2"/>
    </row>
    <row r="9915" spans="2:11" x14ac:dyDescent="0.2">
      <c r="B9915">
        <v>9909</v>
      </c>
      <c r="C9915" s="1"/>
      <c r="D9915" s="1"/>
      <c r="E9915" s="1"/>
      <c r="F9915" s="1"/>
      <c r="G9915" s="1"/>
      <c r="H9915" s="1"/>
      <c r="I9915" s="1"/>
      <c r="K9915" s="2"/>
    </row>
    <row r="9916" spans="2:11" x14ac:dyDescent="0.2">
      <c r="B9916">
        <v>9910</v>
      </c>
      <c r="C9916" s="1"/>
      <c r="D9916" s="1"/>
      <c r="E9916" s="1"/>
      <c r="F9916" s="1"/>
      <c r="G9916" s="1"/>
      <c r="H9916" s="1"/>
      <c r="I9916" s="1"/>
      <c r="K9916" s="2"/>
    </row>
    <row r="9917" spans="2:11" x14ac:dyDescent="0.2">
      <c r="B9917">
        <v>9911</v>
      </c>
      <c r="C9917" s="1"/>
      <c r="D9917" s="1"/>
      <c r="E9917" s="1"/>
      <c r="F9917" s="1"/>
      <c r="G9917" s="1"/>
      <c r="H9917" s="1"/>
      <c r="I9917" s="1"/>
      <c r="K9917" s="2"/>
    </row>
    <row r="9918" spans="2:11" x14ac:dyDescent="0.2">
      <c r="B9918">
        <v>9912</v>
      </c>
      <c r="C9918" s="1"/>
      <c r="D9918" s="1"/>
      <c r="E9918" s="1"/>
      <c r="F9918" s="1"/>
      <c r="G9918" s="1"/>
      <c r="H9918" s="1"/>
      <c r="I9918" s="1"/>
      <c r="K9918" s="2"/>
    </row>
    <row r="9919" spans="2:11" x14ac:dyDescent="0.2">
      <c r="B9919">
        <v>9913</v>
      </c>
      <c r="C9919" s="1"/>
      <c r="D9919" s="1"/>
      <c r="E9919" s="1"/>
      <c r="F9919" s="1"/>
      <c r="G9919" s="1"/>
      <c r="H9919" s="1"/>
      <c r="I9919" s="1"/>
      <c r="K9919" s="2"/>
    </row>
    <row r="9920" spans="2:11" x14ac:dyDescent="0.2">
      <c r="B9920">
        <v>9914</v>
      </c>
      <c r="C9920" s="1"/>
      <c r="D9920" s="1"/>
      <c r="E9920" s="1"/>
      <c r="F9920" s="1"/>
      <c r="G9920" s="1"/>
      <c r="H9920" s="1"/>
      <c r="I9920" s="1"/>
      <c r="K9920" s="2"/>
    </row>
    <row r="9921" spans="2:11" x14ac:dyDescent="0.2">
      <c r="B9921">
        <v>9915</v>
      </c>
      <c r="C9921" s="1"/>
      <c r="D9921" s="1"/>
      <c r="E9921" s="1"/>
      <c r="F9921" s="1"/>
      <c r="G9921" s="1"/>
      <c r="H9921" s="1"/>
      <c r="I9921" s="1"/>
      <c r="K9921" s="2"/>
    </row>
    <row r="9922" spans="2:11" x14ac:dyDescent="0.2">
      <c r="B9922">
        <v>9916</v>
      </c>
      <c r="C9922" s="1"/>
      <c r="D9922" s="1"/>
      <c r="E9922" s="1"/>
      <c r="F9922" s="1"/>
      <c r="G9922" s="1"/>
      <c r="H9922" s="1"/>
      <c r="I9922" s="1"/>
      <c r="K9922" s="2"/>
    </row>
    <row r="9923" spans="2:11" x14ac:dyDescent="0.2">
      <c r="B9923">
        <v>9917</v>
      </c>
      <c r="C9923" s="1"/>
      <c r="D9923" s="1"/>
      <c r="E9923" s="1"/>
      <c r="F9923" s="1"/>
      <c r="G9923" s="1"/>
      <c r="H9923" s="1"/>
      <c r="I9923" s="1"/>
      <c r="K9923" s="2"/>
    </row>
    <row r="9924" spans="2:11" x14ac:dyDescent="0.2">
      <c r="B9924">
        <v>9918</v>
      </c>
      <c r="C9924" s="1"/>
      <c r="D9924" s="1"/>
      <c r="E9924" s="1"/>
      <c r="F9924" s="1"/>
      <c r="G9924" s="1"/>
      <c r="H9924" s="1"/>
      <c r="I9924" s="1"/>
      <c r="K9924" s="2"/>
    </row>
    <row r="9925" spans="2:11" x14ac:dyDescent="0.2">
      <c r="B9925">
        <v>9919</v>
      </c>
      <c r="C9925" s="1"/>
      <c r="D9925" s="1"/>
      <c r="E9925" s="1"/>
      <c r="F9925" s="1"/>
      <c r="G9925" s="1"/>
      <c r="H9925" s="1"/>
      <c r="I9925" s="1"/>
      <c r="K9925" s="2"/>
    </row>
    <row r="9926" spans="2:11" x14ac:dyDescent="0.2">
      <c r="B9926">
        <v>9920</v>
      </c>
      <c r="C9926" s="1"/>
      <c r="D9926" s="1"/>
      <c r="E9926" s="1"/>
      <c r="F9926" s="1"/>
      <c r="G9926" s="1"/>
      <c r="H9926" s="1"/>
      <c r="I9926" s="1"/>
      <c r="K9926" s="2"/>
    </row>
    <row r="9927" spans="2:11" x14ac:dyDescent="0.2">
      <c r="B9927">
        <v>9921</v>
      </c>
      <c r="C9927" s="1"/>
      <c r="D9927" s="1"/>
      <c r="E9927" s="1"/>
      <c r="F9927" s="1"/>
      <c r="G9927" s="1"/>
      <c r="H9927" s="1"/>
      <c r="I9927" s="1"/>
      <c r="K9927" s="2"/>
    </row>
    <row r="9928" spans="2:11" x14ac:dyDescent="0.2">
      <c r="B9928">
        <v>9922</v>
      </c>
      <c r="C9928" s="1"/>
      <c r="D9928" s="1"/>
      <c r="E9928" s="1"/>
      <c r="F9928" s="1"/>
      <c r="G9928" s="1"/>
      <c r="H9928" s="1"/>
      <c r="I9928" s="1"/>
      <c r="K9928" s="2"/>
    </row>
    <row r="9929" spans="2:11" x14ac:dyDescent="0.2">
      <c r="B9929">
        <v>9923</v>
      </c>
      <c r="C9929" s="1"/>
      <c r="D9929" s="1"/>
      <c r="E9929" s="1"/>
      <c r="F9929" s="1"/>
      <c r="G9929" s="1"/>
      <c r="H9929" s="1"/>
      <c r="I9929" s="1"/>
      <c r="K9929" s="2"/>
    </row>
    <row r="9930" spans="2:11" x14ac:dyDescent="0.2">
      <c r="B9930">
        <v>9924</v>
      </c>
      <c r="C9930" s="1"/>
      <c r="D9930" s="1"/>
      <c r="E9930" s="1"/>
      <c r="F9930" s="1"/>
      <c r="G9930" s="1"/>
      <c r="H9930" s="1"/>
      <c r="I9930" s="1"/>
      <c r="K9930" s="2"/>
    </row>
    <row r="9931" spans="2:11" x14ac:dyDescent="0.2">
      <c r="B9931">
        <v>9925</v>
      </c>
      <c r="C9931" s="1"/>
      <c r="D9931" s="1"/>
      <c r="E9931" s="1"/>
      <c r="F9931" s="1"/>
      <c r="G9931" s="1"/>
      <c r="H9931" s="1"/>
      <c r="I9931" s="1"/>
      <c r="K9931" s="2"/>
    </row>
    <row r="9932" spans="2:11" x14ac:dyDescent="0.2">
      <c r="B9932">
        <v>9926</v>
      </c>
      <c r="C9932" s="1"/>
      <c r="D9932" s="1"/>
      <c r="E9932" s="1"/>
      <c r="F9932" s="1"/>
      <c r="G9932" s="1"/>
      <c r="H9932" s="1"/>
      <c r="I9932" s="1"/>
      <c r="K9932" s="2"/>
    </row>
    <row r="9933" spans="2:11" x14ac:dyDescent="0.2">
      <c r="B9933">
        <v>9927</v>
      </c>
      <c r="C9933" s="1"/>
      <c r="D9933" s="1"/>
      <c r="E9933" s="1"/>
      <c r="F9933" s="1"/>
      <c r="G9933" s="1"/>
      <c r="H9933" s="1"/>
      <c r="I9933" s="1"/>
      <c r="K9933" s="2"/>
    </row>
    <row r="9934" spans="2:11" x14ac:dyDescent="0.2">
      <c r="B9934">
        <v>9928</v>
      </c>
      <c r="C9934" s="1"/>
      <c r="D9934" s="1"/>
      <c r="E9934" s="1"/>
      <c r="F9934" s="1"/>
      <c r="G9934" s="1"/>
      <c r="H9934" s="1"/>
      <c r="I9934" s="1"/>
      <c r="K9934" s="2"/>
    </row>
    <row r="9935" spans="2:11" x14ac:dyDescent="0.2">
      <c r="B9935">
        <v>9929</v>
      </c>
      <c r="C9935" s="1"/>
      <c r="D9935" s="1"/>
      <c r="E9935" s="1"/>
      <c r="F9935" s="1"/>
      <c r="G9935" s="1"/>
      <c r="H9935" s="1"/>
      <c r="I9935" s="1"/>
      <c r="K9935" s="2"/>
    </row>
    <row r="9936" spans="2:11" x14ac:dyDescent="0.2">
      <c r="B9936">
        <v>9930</v>
      </c>
      <c r="C9936" s="1"/>
      <c r="D9936" s="1"/>
      <c r="E9936" s="1"/>
      <c r="F9936" s="1"/>
      <c r="G9936" s="1"/>
      <c r="H9936" s="1"/>
      <c r="I9936" s="1"/>
      <c r="K9936" s="2"/>
    </row>
    <row r="9937" spans="2:11" x14ac:dyDescent="0.2">
      <c r="B9937">
        <v>9931</v>
      </c>
      <c r="C9937" s="1"/>
      <c r="D9937" s="1"/>
      <c r="E9937" s="1"/>
      <c r="F9937" s="1"/>
      <c r="G9937" s="1"/>
      <c r="H9937" s="1"/>
      <c r="I9937" s="1"/>
      <c r="K9937" s="2"/>
    </row>
    <row r="9938" spans="2:11" x14ac:dyDescent="0.2">
      <c r="B9938">
        <v>9932</v>
      </c>
      <c r="C9938" s="1"/>
      <c r="D9938" s="1"/>
      <c r="E9938" s="1"/>
      <c r="F9938" s="1"/>
      <c r="G9938" s="1"/>
      <c r="H9938" s="1"/>
      <c r="I9938" s="1"/>
      <c r="K9938" s="2"/>
    </row>
    <row r="9939" spans="2:11" x14ac:dyDescent="0.2">
      <c r="B9939">
        <v>9933</v>
      </c>
      <c r="C9939" s="1"/>
      <c r="D9939" s="1"/>
      <c r="E9939" s="1"/>
      <c r="F9939" s="1"/>
      <c r="G9939" s="1"/>
      <c r="H9939" s="1"/>
      <c r="I9939" s="1"/>
      <c r="K9939" s="2"/>
    </row>
    <row r="9940" spans="2:11" x14ac:dyDescent="0.2">
      <c r="B9940">
        <v>9934</v>
      </c>
      <c r="C9940" s="1"/>
      <c r="D9940" s="1"/>
      <c r="E9940" s="1"/>
      <c r="F9940" s="1"/>
      <c r="G9940" s="1"/>
      <c r="H9940" s="1"/>
      <c r="I9940" s="1"/>
      <c r="K9940" s="2"/>
    </row>
    <row r="9941" spans="2:11" x14ac:dyDescent="0.2">
      <c r="B9941">
        <v>9935</v>
      </c>
      <c r="C9941" s="1"/>
      <c r="D9941" s="1"/>
      <c r="E9941" s="1"/>
      <c r="F9941" s="1"/>
      <c r="G9941" s="1"/>
      <c r="H9941" s="1"/>
      <c r="I9941" s="1"/>
      <c r="K9941" s="2"/>
    </row>
    <row r="9942" spans="2:11" x14ac:dyDescent="0.2">
      <c r="B9942">
        <v>9936</v>
      </c>
      <c r="C9942" s="1"/>
      <c r="D9942" s="1"/>
      <c r="E9942" s="1"/>
      <c r="F9942" s="1"/>
      <c r="G9942" s="1"/>
      <c r="H9942" s="1"/>
      <c r="I9942" s="1"/>
      <c r="K9942" s="2"/>
    </row>
    <row r="9943" spans="2:11" x14ac:dyDescent="0.2">
      <c r="B9943">
        <v>9937</v>
      </c>
      <c r="C9943" s="1"/>
      <c r="D9943" s="1"/>
      <c r="E9943" s="1"/>
      <c r="F9943" s="1"/>
      <c r="G9943" s="1"/>
      <c r="H9943" s="1"/>
      <c r="I9943" s="1"/>
      <c r="K9943" s="2"/>
    </row>
    <row r="9944" spans="2:11" x14ac:dyDescent="0.2">
      <c r="B9944">
        <v>9938</v>
      </c>
      <c r="C9944" s="1"/>
      <c r="D9944" s="1"/>
      <c r="E9944" s="1"/>
      <c r="F9944" s="1"/>
      <c r="G9944" s="1"/>
      <c r="H9944" s="1"/>
      <c r="I9944" s="1"/>
      <c r="K9944" s="2"/>
    </row>
    <row r="9945" spans="2:11" x14ac:dyDescent="0.2">
      <c r="B9945">
        <v>9939</v>
      </c>
      <c r="C9945" s="1"/>
      <c r="D9945" s="1"/>
      <c r="E9945" s="1"/>
      <c r="F9945" s="1"/>
      <c r="G9945" s="1"/>
      <c r="H9945" s="1"/>
      <c r="I9945" s="1"/>
      <c r="K9945" s="2"/>
    </row>
    <row r="9946" spans="2:11" x14ac:dyDescent="0.2">
      <c r="B9946">
        <v>9940</v>
      </c>
      <c r="C9946" s="1"/>
      <c r="D9946" s="1"/>
      <c r="E9946" s="1"/>
      <c r="F9946" s="1"/>
      <c r="G9946" s="1"/>
      <c r="H9946" s="1"/>
      <c r="I9946" s="1"/>
      <c r="K9946" s="2"/>
    </row>
    <row r="9947" spans="2:11" x14ac:dyDescent="0.2">
      <c r="B9947">
        <v>9941</v>
      </c>
      <c r="C9947" s="1"/>
      <c r="D9947" s="1"/>
      <c r="E9947" s="1"/>
      <c r="F9947" s="1"/>
      <c r="G9947" s="1"/>
      <c r="H9947" s="1"/>
      <c r="I9947" s="1"/>
      <c r="K9947" s="2"/>
    </row>
    <row r="9948" spans="2:11" x14ac:dyDescent="0.2">
      <c r="B9948">
        <v>9942</v>
      </c>
      <c r="C9948" s="1"/>
      <c r="D9948" s="1"/>
      <c r="E9948" s="1"/>
      <c r="F9948" s="1"/>
      <c r="G9948" s="1"/>
      <c r="H9948" s="1"/>
      <c r="I9948" s="1"/>
      <c r="K9948" s="2"/>
    </row>
    <row r="9949" spans="2:11" x14ac:dyDescent="0.2">
      <c r="B9949">
        <v>9943</v>
      </c>
      <c r="C9949" s="1"/>
      <c r="D9949" s="1"/>
      <c r="E9949" s="1"/>
      <c r="F9949" s="1"/>
      <c r="G9949" s="1"/>
      <c r="H9949" s="1"/>
      <c r="I9949" s="1"/>
      <c r="K9949" s="2"/>
    </row>
    <row r="9950" spans="2:11" x14ac:dyDescent="0.2">
      <c r="B9950">
        <v>9944</v>
      </c>
      <c r="C9950" s="1"/>
      <c r="D9950" s="1"/>
      <c r="E9950" s="1"/>
      <c r="F9950" s="1"/>
      <c r="G9950" s="1"/>
      <c r="H9950" s="1"/>
      <c r="I9950" s="1"/>
      <c r="K9950" s="2"/>
    </row>
    <row r="9951" spans="2:11" x14ac:dyDescent="0.2">
      <c r="B9951">
        <v>9945</v>
      </c>
      <c r="C9951" s="1"/>
      <c r="D9951" s="1"/>
      <c r="E9951" s="1"/>
      <c r="F9951" s="1"/>
      <c r="G9951" s="1"/>
      <c r="H9951" s="1"/>
      <c r="I9951" s="1"/>
      <c r="K9951" s="2"/>
    </row>
    <row r="9952" spans="2:11" x14ac:dyDescent="0.2">
      <c r="B9952">
        <v>9946</v>
      </c>
      <c r="C9952" s="1"/>
      <c r="D9952" s="1"/>
      <c r="E9952" s="1"/>
      <c r="F9952" s="1"/>
      <c r="G9952" s="1"/>
      <c r="H9952" s="1"/>
      <c r="I9952" s="1"/>
      <c r="K9952" s="2"/>
    </row>
    <row r="9953" spans="2:11" x14ac:dyDescent="0.2">
      <c r="B9953">
        <v>9947</v>
      </c>
      <c r="C9953" s="1"/>
      <c r="D9953" s="1"/>
      <c r="E9953" s="1"/>
      <c r="F9953" s="1"/>
      <c r="G9953" s="1"/>
      <c r="H9953" s="1"/>
      <c r="I9953" s="1"/>
      <c r="K9953" s="2"/>
    </row>
    <row r="9954" spans="2:11" x14ac:dyDescent="0.2">
      <c r="B9954">
        <v>9948</v>
      </c>
      <c r="C9954" s="1"/>
      <c r="D9954" s="1"/>
      <c r="E9954" s="1"/>
      <c r="F9954" s="1"/>
      <c r="G9954" s="1"/>
      <c r="H9954" s="1"/>
      <c r="I9954" s="1"/>
      <c r="K9954" s="2"/>
    </row>
    <row r="9955" spans="2:11" x14ac:dyDescent="0.2">
      <c r="B9955">
        <v>9949</v>
      </c>
      <c r="C9955" s="1"/>
      <c r="D9955" s="1"/>
      <c r="E9955" s="1"/>
      <c r="F9955" s="1"/>
      <c r="G9955" s="1"/>
      <c r="H9955" s="1"/>
      <c r="I9955" s="1"/>
      <c r="K9955" s="2"/>
    </row>
    <row r="9956" spans="2:11" x14ac:dyDescent="0.2">
      <c r="B9956">
        <v>9950</v>
      </c>
      <c r="C9956" s="1"/>
      <c r="D9956" s="1"/>
      <c r="E9956" s="1"/>
      <c r="F9956" s="1"/>
      <c r="G9956" s="1"/>
      <c r="H9956" s="1"/>
      <c r="I9956" s="1"/>
      <c r="K9956" s="2"/>
    </row>
    <row r="9957" spans="2:11" x14ac:dyDescent="0.2">
      <c r="B9957">
        <v>9951</v>
      </c>
      <c r="C9957" s="1"/>
      <c r="D9957" s="1"/>
      <c r="E9957" s="1"/>
      <c r="F9957" s="1"/>
      <c r="G9957" s="1"/>
      <c r="H9957" s="1"/>
      <c r="I9957" s="1"/>
      <c r="K9957" s="2"/>
    </row>
    <row r="9958" spans="2:11" x14ac:dyDescent="0.2">
      <c r="B9958">
        <v>9952</v>
      </c>
      <c r="C9958" s="1"/>
      <c r="D9958" s="1"/>
      <c r="E9958" s="1"/>
      <c r="F9958" s="1"/>
      <c r="G9958" s="1"/>
      <c r="H9958" s="1"/>
      <c r="I9958" s="1"/>
      <c r="K9958" s="2"/>
    </row>
    <row r="9959" spans="2:11" x14ac:dyDescent="0.2">
      <c r="B9959">
        <v>9953</v>
      </c>
      <c r="C9959" s="1"/>
      <c r="D9959" s="1"/>
      <c r="E9959" s="1"/>
      <c r="F9959" s="1"/>
      <c r="G9959" s="1"/>
      <c r="H9959" s="1"/>
      <c r="I9959" s="1"/>
      <c r="K9959" s="2"/>
    </row>
    <row r="9960" spans="2:11" x14ac:dyDescent="0.2">
      <c r="B9960">
        <v>9954</v>
      </c>
      <c r="C9960" s="1"/>
      <c r="D9960" s="1"/>
      <c r="E9960" s="1"/>
      <c r="F9960" s="1"/>
      <c r="G9960" s="1"/>
      <c r="H9960" s="1"/>
      <c r="I9960" s="1"/>
      <c r="K9960" s="2"/>
    </row>
    <row r="9961" spans="2:11" x14ac:dyDescent="0.2">
      <c r="B9961">
        <v>9955</v>
      </c>
      <c r="C9961" s="1"/>
      <c r="D9961" s="1"/>
      <c r="E9961" s="1"/>
      <c r="F9961" s="1"/>
      <c r="G9961" s="1"/>
      <c r="H9961" s="1"/>
      <c r="I9961" s="1"/>
      <c r="K9961" s="2"/>
    </row>
    <row r="9962" spans="2:11" x14ac:dyDescent="0.2">
      <c r="B9962">
        <v>9956</v>
      </c>
      <c r="C9962" s="1"/>
      <c r="D9962" s="1"/>
      <c r="E9962" s="1"/>
      <c r="F9962" s="1"/>
      <c r="G9962" s="1"/>
      <c r="H9962" s="1"/>
      <c r="I9962" s="1"/>
      <c r="K9962" s="2"/>
    </row>
    <row r="9963" spans="2:11" x14ac:dyDescent="0.2">
      <c r="B9963">
        <v>9957</v>
      </c>
      <c r="C9963" s="1"/>
      <c r="D9963" s="1"/>
      <c r="E9963" s="1"/>
      <c r="F9963" s="1"/>
      <c r="G9963" s="1"/>
      <c r="H9963" s="1"/>
      <c r="I9963" s="1"/>
      <c r="K9963" s="2"/>
    </row>
    <row r="9964" spans="2:11" x14ac:dyDescent="0.2">
      <c r="B9964">
        <v>9958</v>
      </c>
      <c r="C9964" s="1"/>
      <c r="D9964" s="1"/>
      <c r="E9964" s="1"/>
      <c r="F9964" s="1"/>
      <c r="G9964" s="1"/>
      <c r="H9964" s="1"/>
      <c r="I9964" s="1"/>
      <c r="K9964" s="2"/>
    </row>
    <row r="9965" spans="2:11" x14ac:dyDescent="0.2">
      <c r="B9965">
        <v>9959</v>
      </c>
      <c r="C9965" s="1"/>
      <c r="D9965" s="1"/>
      <c r="E9965" s="1"/>
      <c r="F9965" s="1"/>
      <c r="G9965" s="1"/>
      <c r="H9965" s="1"/>
      <c r="I9965" s="1"/>
      <c r="K9965" s="2"/>
    </row>
    <row r="9966" spans="2:11" x14ac:dyDescent="0.2">
      <c r="B9966">
        <v>9960</v>
      </c>
      <c r="C9966" s="1"/>
      <c r="D9966" s="1"/>
      <c r="E9966" s="1"/>
      <c r="F9966" s="1"/>
      <c r="G9966" s="1"/>
      <c r="H9966" s="1"/>
      <c r="I9966" s="1"/>
      <c r="K9966" s="2"/>
    </row>
    <row r="9967" spans="2:11" x14ac:dyDescent="0.2">
      <c r="B9967">
        <v>9961</v>
      </c>
      <c r="C9967" s="1"/>
      <c r="D9967" s="1"/>
      <c r="E9967" s="1"/>
      <c r="F9967" s="1"/>
      <c r="G9967" s="1"/>
      <c r="H9967" s="1"/>
      <c r="I9967" s="1"/>
      <c r="K9967" s="2"/>
    </row>
    <row r="9968" spans="2:11" x14ac:dyDescent="0.2">
      <c r="B9968">
        <v>9962</v>
      </c>
      <c r="C9968" s="1"/>
      <c r="D9968" s="1"/>
      <c r="E9968" s="1"/>
      <c r="F9968" s="1"/>
      <c r="G9968" s="1"/>
      <c r="H9968" s="1"/>
      <c r="I9968" s="1"/>
      <c r="K9968" s="2"/>
    </row>
    <row r="9969" spans="2:11" x14ac:dyDescent="0.2">
      <c r="B9969">
        <v>9963</v>
      </c>
      <c r="C9969" s="1"/>
      <c r="D9969" s="1"/>
      <c r="E9969" s="1"/>
      <c r="F9969" s="1"/>
      <c r="G9969" s="1"/>
      <c r="H9969" s="1"/>
      <c r="I9969" s="1"/>
      <c r="K9969" s="2"/>
    </row>
    <row r="9970" spans="2:11" x14ac:dyDescent="0.2">
      <c r="B9970">
        <v>9964</v>
      </c>
      <c r="C9970" s="1"/>
      <c r="D9970" s="1"/>
      <c r="E9970" s="1"/>
      <c r="F9970" s="1"/>
      <c r="G9970" s="1"/>
      <c r="H9970" s="1"/>
      <c r="I9970" s="1"/>
      <c r="K9970" s="2"/>
    </row>
    <row r="9971" spans="2:11" x14ac:dyDescent="0.2">
      <c r="B9971">
        <v>9965</v>
      </c>
      <c r="C9971" s="1"/>
      <c r="D9971" s="1"/>
      <c r="E9971" s="1"/>
      <c r="F9971" s="1"/>
      <c r="G9971" s="1"/>
      <c r="H9971" s="1"/>
      <c r="I9971" s="1"/>
      <c r="K9971" s="2"/>
    </row>
    <row r="9972" spans="2:11" x14ac:dyDescent="0.2">
      <c r="B9972">
        <v>9966</v>
      </c>
      <c r="C9972" s="1"/>
      <c r="D9972" s="1"/>
      <c r="E9972" s="1"/>
      <c r="F9972" s="1"/>
      <c r="G9972" s="1"/>
      <c r="H9972" s="1"/>
      <c r="I9972" s="1"/>
      <c r="K9972" s="2"/>
    </row>
    <row r="9973" spans="2:11" x14ac:dyDescent="0.2">
      <c r="B9973">
        <v>9967</v>
      </c>
      <c r="C9973" s="1"/>
      <c r="D9973" s="1"/>
      <c r="E9973" s="1"/>
      <c r="F9973" s="1"/>
      <c r="G9973" s="1"/>
      <c r="H9973" s="1"/>
      <c r="I9973" s="1"/>
      <c r="K9973" s="2"/>
    </row>
    <row r="9974" spans="2:11" x14ac:dyDescent="0.2">
      <c r="B9974">
        <v>9968</v>
      </c>
      <c r="C9974" s="1"/>
      <c r="D9974" s="1"/>
      <c r="E9974" s="1"/>
      <c r="F9974" s="1"/>
      <c r="G9974" s="1"/>
      <c r="H9974" s="1"/>
      <c r="I9974" s="1"/>
      <c r="K9974" s="2"/>
    </row>
    <row r="9975" spans="2:11" x14ac:dyDescent="0.2">
      <c r="B9975">
        <v>9969</v>
      </c>
      <c r="C9975" s="1"/>
      <c r="D9975" s="1"/>
      <c r="E9975" s="1"/>
      <c r="F9975" s="1"/>
      <c r="G9975" s="1"/>
      <c r="H9975" s="1"/>
      <c r="I9975" s="1"/>
      <c r="K9975" s="2"/>
    </row>
    <row r="9976" spans="2:11" x14ac:dyDescent="0.2">
      <c r="B9976">
        <v>9970</v>
      </c>
      <c r="C9976" s="1"/>
      <c r="D9976" s="1"/>
      <c r="E9976" s="1"/>
      <c r="F9976" s="1"/>
      <c r="G9976" s="1"/>
      <c r="H9976" s="1"/>
      <c r="I9976" s="1"/>
      <c r="K9976" s="2"/>
    </row>
    <row r="9977" spans="2:11" x14ac:dyDescent="0.2">
      <c r="B9977">
        <v>9971</v>
      </c>
      <c r="C9977" s="1"/>
      <c r="D9977" s="1"/>
      <c r="E9977" s="1"/>
      <c r="F9977" s="1"/>
      <c r="G9977" s="1"/>
      <c r="H9977" s="1"/>
      <c r="I9977" s="1"/>
      <c r="K9977" s="2"/>
    </row>
    <row r="9978" spans="2:11" x14ac:dyDescent="0.2">
      <c r="B9978">
        <v>9972</v>
      </c>
      <c r="C9978" s="1"/>
      <c r="D9978" s="1"/>
      <c r="E9978" s="1"/>
      <c r="F9978" s="1"/>
      <c r="G9978" s="1"/>
      <c r="H9978" s="1"/>
      <c r="I9978" s="1"/>
      <c r="K9978" s="2"/>
    </row>
    <row r="9979" spans="2:11" x14ac:dyDescent="0.2">
      <c r="B9979">
        <v>9973</v>
      </c>
      <c r="C9979" s="1"/>
      <c r="D9979" s="1"/>
      <c r="E9979" s="1"/>
      <c r="F9979" s="1"/>
      <c r="G9979" s="1"/>
      <c r="H9979" s="1"/>
      <c r="I9979" s="1"/>
      <c r="K9979" s="2"/>
    </row>
    <row r="9980" spans="2:11" x14ac:dyDescent="0.2">
      <c r="B9980">
        <v>9974</v>
      </c>
      <c r="C9980" s="1"/>
      <c r="D9980" s="1"/>
      <c r="E9980" s="1"/>
      <c r="F9980" s="1"/>
      <c r="G9980" s="1"/>
      <c r="H9980" s="1"/>
      <c r="I9980" s="1"/>
      <c r="K9980" s="2"/>
    </row>
    <row r="9981" spans="2:11" x14ac:dyDescent="0.2">
      <c r="B9981">
        <v>9975</v>
      </c>
      <c r="C9981" s="1"/>
      <c r="D9981" s="1"/>
      <c r="E9981" s="1"/>
      <c r="F9981" s="1"/>
      <c r="G9981" s="1"/>
      <c r="H9981" s="1"/>
      <c r="I9981" s="1"/>
      <c r="K9981" s="2"/>
    </row>
    <row r="9982" spans="2:11" x14ac:dyDescent="0.2">
      <c r="B9982">
        <v>9976</v>
      </c>
      <c r="C9982" s="1"/>
      <c r="D9982" s="1"/>
      <c r="E9982" s="1"/>
      <c r="F9982" s="1"/>
      <c r="G9982" s="1"/>
      <c r="H9982" s="1"/>
      <c r="I9982" s="1"/>
      <c r="K9982" s="2"/>
    </row>
    <row r="9983" spans="2:11" x14ac:dyDescent="0.2">
      <c r="B9983">
        <v>9977</v>
      </c>
      <c r="C9983" s="1"/>
      <c r="D9983" s="1"/>
      <c r="E9983" s="1"/>
      <c r="F9983" s="1"/>
      <c r="G9983" s="1"/>
      <c r="H9983" s="1"/>
      <c r="I9983" s="1"/>
      <c r="K9983" s="2"/>
    </row>
    <row r="9984" spans="2:11" x14ac:dyDescent="0.2">
      <c r="B9984">
        <v>9978</v>
      </c>
      <c r="C9984" s="1"/>
      <c r="D9984" s="1"/>
      <c r="E9984" s="1"/>
      <c r="F9984" s="1"/>
      <c r="G9984" s="1"/>
      <c r="H9984" s="1"/>
      <c r="I9984" s="1"/>
      <c r="K9984" s="2"/>
    </row>
    <row r="9985" spans="2:11" x14ac:dyDescent="0.2">
      <c r="B9985">
        <v>9979</v>
      </c>
      <c r="C9985" s="1"/>
      <c r="D9985" s="1"/>
      <c r="E9985" s="1"/>
      <c r="F9985" s="1"/>
      <c r="G9985" s="1"/>
      <c r="H9985" s="1"/>
      <c r="I9985" s="1"/>
      <c r="K9985" s="2"/>
    </row>
    <row r="9986" spans="2:11" x14ac:dyDescent="0.2">
      <c r="B9986">
        <v>9980</v>
      </c>
      <c r="C9986" s="1"/>
      <c r="D9986" s="1"/>
      <c r="E9986" s="1"/>
      <c r="F9986" s="1"/>
      <c r="G9986" s="1"/>
      <c r="H9986" s="1"/>
      <c r="I9986" s="1"/>
      <c r="K9986" s="2"/>
    </row>
    <row r="9987" spans="2:11" x14ac:dyDescent="0.2">
      <c r="B9987">
        <v>9981</v>
      </c>
      <c r="C9987" s="1"/>
      <c r="D9987" s="1"/>
      <c r="E9987" s="1"/>
      <c r="F9987" s="1"/>
      <c r="G9987" s="1"/>
      <c r="H9987" s="1"/>
      <c r="I9987" s="1"/>
      <c r="K9987" s="2"/>
    </row>
    <row r="9988" spans="2:11" x14ac:dyDescent="0.2">
      <c r="B9988">
        <v>9982</v>
      </c>
      <c r="C9988" s="1"/>
      <c r="D9988" s="1"/>
      <c r="E9988" s="1"/>
      <c r="F9988" s="1"/>
      <c r="G9988" s="1"/>
      <c r="H9988" s="1"/>
      <c r="I9988" s="1"/>
      <c r="K9988" s="2"/>
    </row>
    <row r="9989" spans="2:11" x14ac:dyDescent="0.2">
      <c r="B9989">
        <v>9983</v>
      </c>
      <c r="C9989" s="1"/>
      <c r="D9989" s="1"/>
      <c r="E9989" s="1"/>
      <c r="F9989" s="1"/>
      <c r="G9989" s="1"/>
      <c r="H9989" s="1"/>
      <c r="I9989" s="1"/>
      <c r="K9989" s="2"/>
    </row>
    <row r="9990" spans="2:11" x14ac:dyDescent="0.2">
      <c r="B9990">
        <v>9984</v>
      </c>
      <c r="C9990" s="1"/>
      <c r="D9990" s="1"/>
      <c r="E9990" s="1"/>
      <c r="F9990" s="1"/>
      <c r="G9990" s="1"/>
      <c r="H9990" s="1"/>
      <c r="I9990" s="1"/>
      <c r="K9990" s="2"/>
    </row>
    <row r="9991" spans="2:11" x14ac:dyDescent="0.2">
      <c r="B9991">
        <v>9985</v>
      </c>
      <c r="C9991" s="1"/>
      <c r="D9991" s="1"/>
      <c r="E9991" s="1"/>
      <c r="F9991" s="1"/>
      <c r="G9991" s="1"/>
      <c r="H9991" s="1"/>
      <c r="I9991" s="1"/>
      <c r="K9991" s="2"/>
    </row>
    <row r="9992" spans="2:11" x14ac:dyDescent="0.2">
      <c r="B9992">
        <v>9986</v>
      </c>
      <c r="C9992" s="1"/>
      <c r="D9992" s="1"/>
      <c r="E9992" s="1"/>
      <c r="F9992" s="1"/>
      <c r="G9992" s="1"/>
      <c r="H9992" s="1"/>
      <c r="I9992" s="1"/>
      <c r="K9992" s="2"/>
    </row>
    <row r="9993" spans="2:11" x14ac:dyDescent="0.2">
      <c r="B9993">
        <v>9987</v>
      </c>
      <c r="C9993" s="1"/>
      <c r="D9993" s="1"/>
      <c r="E9993" s="1"/>
      <c r="F9993" s="1"/>
      <c r="G9993" s="1"/>
      <c r="H9993" s="1"/>
      <c r="I9993" s="1"/>
      <c r="K9993" s="2"/>
    </row>
    <row r="9994" spans="2:11" x14ac:dyDescent="0.2">
      <c r="B9994">
        <v>9988</v>
      </c>
      <c r="C9994" s="1"/>
      <c r="D9994" s="1"/>
      <c r="E9994" s="1"/>
      <c r="F9994" s="1"/>
      <c r="G9994" s="1"/>
      <c r="H9994" s="1"/>
      <c r="I9994" s="1"/>
      <c r="K9994" s="2"/>
    </row>
    <row r="9995" spans="2:11" x14ac:dyDescent="0.2">
      <c r="B9995">
        <v>9989</v>
      </c>
      <c r="C9995" s="1"/>
      <c r="D9995" s="1"/>
      <c r="E9995" s="1"/>
      <c r="F9995" s="1"/>
      <c r="G9995" s="1"/>
      <c r="H9995" s="1"/>
      <c r="I9995" s="1"/>
      <c r="K9995" s="2"/>
    </row>
    <row r="9996" spans="2:11" x14ac:dyDescent="0.2">
      <c r="B9996">
        <v>9990</v>
      </c>
      <c r="C9996" s="1"/>
      <c r="D9996" s="1"/>
      <c r="E9996" s="1"/>
      <c r="F9996" s="1"/>
      <c r="G9996" s="1"/>
      <c r="H9996" s="1"/>
      <c r="I9996" s="1"/>
      <c r="K9996" s="2"/>
    </row>
    <row r="9997" spans="2:11" x14ac:dyDescent="0.2">
      <c r="B9997">
        <v>9991</v>
      </c>
      <c r="C9997" s="1"/>
      <c r="D9997" s="1"/>
      <c r="E9997" s="1"/>
      <c r="F9997" s="1"/>
      <c r="G9997" s="1"/>
      <c r="H9997" s="1"/>
      <c r="I9997" s="1"/>
      <c r="K9997" s="2"/>
    </row>
    <row r="9998" spans="2:11" x14ac:dyDescent="0.2">
      <c r="B9998">
        <v>9992</v>
      </c>
      <c r="C9998" s="1"/>
      <c r="D9998" s="1"/>
      <c r="E9998" s="1"/>
      <c r="F9998" s="1"/>
      <c r="G9998" s="1"/>
      <c r="H9998" s="1"/>
      <c r="I9998" s="1"/>
      <c r="K9998" s="2"/>
    </row>
    <row r="9999" spans="2:11" x14ac:dyDescent="0.2">
      <c r="B9999">
        <v>9993</v>
      </c>
      <c r="C9999" s="1"/>
      <c r="D9999" s="1"/>
      <c r="E9999" s="1"/>
      <c r="F9999" s="1"/>
      <c r="G9999" s="1"/>
      <c r="H9999" s="1"/>
      <c r="I9999" s="1"/>
      <c r="K9999" s="2"/>
    </row>
    <row r="10000" spans="2:11" x14ac:dyDescent="0.2">
      <c r="B10000">
        <v>9994</v>
      </c>
      <c r="C10000" s="1"/>
      <c r="D10000" s="1"/>
      <c r="E10000" s="1"/>
      <c r="F10000" s="1"/>
      <c r="G10000" s="1"/>
      <c r="H10000" s="1"/>
      <c r="I10000" s="1"/>
      <c r="K10000" s="2"/>
    </row>
    <row r="10001" spans="2:11" x14ac:dyDescent="0.2">
      <c r="B10001">
        <v>9995</v>
      </c>
      <c r="C10001" s="1"/>
      <c r="D10001" s="1"/>
      <c r="E10001" s="1"/>
      <c r="F10001" s="1"/>
      <c r="G10001" s="1"/>
      <c r="H10001" s="1"/>
      <c r="I10001" s="1"/>
      <c r="K10001" s="2"/>
    </row>
    <row r="10002" spans="2:11" x14ac:dyDescent="0.2">
      <c r="B10002">
        <v>9996</v>
      </c>
      <c r="C10002" s="1"/>
      <c r="D10002" s="1"/>
      <c r="E10002" s="1"/>
      <c r="F10002" s="1"/>
      <c r="G10002" s="1"/>
      <c r="H10002" s="1"/>
      <c r="I10002" s="1"/>
      <c r="K10002" s="2"/>
    </row>
    <row r="10003" spans="2:11" x14ac:dyDescent="0.2">
      <c r="B10003">
        <v>9997</v>
      </c>
      <c r="C10003" s="1"/>
      <c r="D10003" s="1"/>
      <c r="E10003" s="1"/>
      <c r="F10003" s="1"/>
      <c r="G10003" s="1"/>
      <c r="H10003" s="1"/>
      <c r="I10003" s="1"/>
      <c r="K10003" s="2"/>
    </row>
    <row r="10004" spans="2:11" x14ac:dyDescent="0.2">
      <c r="B10004">
        <v>9998</v>
      </c>
      <c r="C10004" s="1"/>
      <c r="D10004" s="1"/>
      <c r="E10004" s="1"/>
      <c r="F10004" s="1"/>
      <c r="G10004" s="1"/>
      <c r="H10004" s="1"/>
      <c r="I10004" s="1"/>
      <c r="K10004" s="2"/>
    </row>
    <row r="10005" spans="2:11" x14ac:dyDescent="0.2">
      <c r="B10005">
        <v>9999</v>
      </c>
      <c r="C10005" s="1"/>
      <c r="D10005" s="1"/>
      <c r="E10005" s="1"/>
      <c r="F10005" s="1"/>
      <c r="G10005" s="1"/>
      <c r="H10005" s="1"/>
      <c r="I10005" s="1"/>
      <c r="K10005" s="2"/>
    </row>
    <row r="10006" spans="2:11" x14ac:dyDescent="0.2">
      <c r="B10006">
        <v>10000</v>
      </c>
      <c r="C10006" s="1"/>
      <c r="D10006" s="1"/>
      <c r="E10006" s="1"/>
      <c r="F10006" s="1"/>
      <c r="G10006" s="1"/>
      <c r="H10006" s="1"/>
      <c r="I10006" s="1"/>
      <c r="K10006" s="2"/>
    </row>
  </sheetData>
  <mergeCells count="1">
    <mergeCell ref="C5:G5"/>
  </mergeCells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C6F2B-58CA-4F5C-86D7-30B96E6AC4CC}">
  <sheetPr>
    <tabColor rgb="FFC00000"/>
  </sheetPr>
  <dimension ref="A1"/>
  <sheetViews>
    <sheetView workbookViewId="0">
      <selection activeCell="I21" sqref="I21"/>
    </sheetView>
  </sheetViews>
  <sheetFormatPr baseColWidth="10" defaultColWidth="10.6640625" defaultRowHeight="15" x14ac:dyDescent="0.2"/>
  <sheetData/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FF34-37C0-D54E-8CCF-3DAC2D5A110D}">
  <sheetPr>
    <tabColor rgb="FFFF0000"/>
  </sheetPr>
  <dimension ref="A1:M51"/>
  <sheetViews>
    <sheetView workbookViewId="0">
      <selection activeCell="M10" sqref="M10"/>
    </sheetView>
  </sheetViews>
  <sheetFormatPr baseColWidth="10" defaultColWidth="11.5" defaultRowHeight="13" x14ac:dyDescent="0.15"/>
  <cols>
    <col min="1" max="1" width="42.33203125" style="282" customWidth="1"/>
    <col min="2" max="2" width="10.1640625" style="249" customWidth="1"/>
    <col min="3" max="12" width="10.1640625" style="250" customWidth="1"/>
    <col min="13" max="256" width="11.5" style="250"/>
    <col min="257" max="257" width="42.33203125" style="250" customWidth="1"/>
    <col min="258" max="268" width="10.1640625" style="250" customWidth="1"/>
    <col min="269" max="512" width="11.5" style="250"/>
    <col min="513" max="513" width="42.33203125" style="250" customWidth="1"/>
    <col min="514" max="524" width="10.1640625" style="250" customWidth="1"/>
    <col min="525" max="768" width="11.5" style="250"/>
    <col min="769" max="769" width="42.33203125" style="250" customWidth="1"/>
    <col min="770" max="780" width="10.1640625" style="250" customWidth="1"/>
    <col min="781" max="1024" width="11.5" style="250"/>
    <col min="1025" max="1025" width="42.33203125" style="250" customWidth="1"/>
    <col min="1026" max="1036" width="10.1640625" style="250" customWidth="1"/>
    <col min="1037" max="1280" width="11.5" style="250"/>
    <col min="1281" max="1281" width="42.33203125" style="250" customWidth="1"/>
    <col min="1282" max="1292" width="10.1640625" style="250" customWidth="1"/>
    <col min="1293" max="1536" width="11.5" style="250"/>
    <col min="1537" max="1537" width="42.33203125" style="250" customWidth="1"/>
    <col min="1538" max="1548" width="10.1640625" style="250" customWidth="1"/>
    <col min="1549" max="1792" width="11.5" style="250"/>
    <col min="1793" max="1793" width="42.33203125" style="250" customWidth="1"/>
    <col min="1794" max="1804" width="10.1640625" style="250" customWidth="1"/>
    <col min="1805" max="2048" width="11.5" style="250"/>
    <col min="2049" max="2049" width="42.33203125" style="250" customWidth="1"/>
    <col min="2050" max="2060" width="10.1640625" style="250" customWidth="1"/>
    <col min="2061" max="2304" width="11.5" style="250"/>
    <col min="2305" max="2305" width="42.33203125" style="250" customWidth="1"/>
    <col min="2306" max="2316" width="10.1640625" style="250" customWidth="1"/>
    <col min="2317" max="2560" width="11.5" style="250"/>
    <col min="2561" max="2561" width="42.33203125" style="250" customWidth="1"/>
    <col min="2562" max="2572" width="10.1640625" style="250" customWidth="1"/>
    <col min="2573" max="2816" width="11.5" style="250"/>
    <col min="2817" max="2817" width="42.33203125" style="250" customWidth="1"/>
    <col min="2818" max="2828" width="10.1640625" style="250" customWidth="1"/>
    <col min="2829" max="3072" width="11.5" style="250"/>
    <col min="3073" max="3073" width="42.33203125" style="250" customWidth="1"/>
    <col min="3074" max="3084" width="10.1640625" style="250" customWidth="1"/>
    <col min="3085" max="3328" width="11.5" style="250"/>
    <col min="3329" max="3329" width="42.33203125" style="250" customWidth="1"/>
    <col min="3330" max="3340" width="10.1640625" style="250" customWidth="1"/>
    <col min="3341" max="3584" width="11.5" style="250"/>
    <col min="3585" max="3585" width="42.33203125" style="250" customWidth="1"/>
    <col min="3586" max="3596" width="10.1640625" style="250" customWidth="1"/>
    <col min="3597" max="3840" width="11.5" style="250"/>
    <col min="3841" max="3841" width="42.33203125" style="250" customWidth="1"/>
    <col min="3842" max="3852" width="10.1640625" style="250" customWidth="1"/>
    <col min="3853" max="4096" width="11.5" style="250"/>
    <col min="4097" max="4097" width="42.33203125" style="250" customWidth="1"/>
    <col min="4098" max="4108" width="10.1640625" style="250" customWidth="1"/>
    <col min="4109" max="4352" width="11.5" style="250"/>
    <col min="4353" max="4353" width="42.33203125" style="250" customWidth="1"/>
    <col min="4354" max="4364" width="10.1640625" style="250" customWidth="1"/>
    <col min="4365" max="4608" width="11.5" style="250"/>
    <col min="4609" max="4609" width="42.33203125" style="250" customWidth="1"/>
    <col min="4610" max="4620" width="10.1640625" style="250" customWidth="1"/>
    <col min="4621" max="4864" width="11.5" style="250"/>
    <col min="4865" max="4865" width="42.33203125" style="250" customWidth="1"/>
    <col min="4866" max="4876" width="10.1640625" style="250" customWidth="1"/>
    <col min="4877" max="5120" width="11.5" style="250"/>
    <col min="5121" max="5121" width="42.33203125" style="250" customWidth="1"/>
    <col min="5122" max="5132" width="10.1640625" style="250" customWidth="1"/>
    <col min="5133" max="5376" width="11.5" style="250"/>
    <col min="5377" max="5377" width="42.33203125" style="250" customWidth="1"/>
    <col min="5378" max="5388" width="10.1640625" style="250" customWidth="1"/>
    <col min="5389" max="5632" width="11.5" style="250"/>
    <col min="5633" max="5633" width="42.33203125" style="250" customWidth="1"/>
    <col min="5634" max="5644" width="10.1640625" style="250" customWidth="1"/>
    <col min="5645" max="5888" width="11.5" style="250"/>
    <col min="5889" max="5889" width="42.33203125" style="250" customWidth="1"/>
    <col min="5890" max="5900" width="10.1640625" style="250" customWidth="1"/>
    <col min="5901" max="6144" width="11.5" style="250"/>
    <col min="6145" max="6145" width="42.33203125" style="250" customWidth="1"/>
    <col min="6146" max="6156" width="10.1640625" style="250" customWidth="1"/>
    <col min="6157" max="6400" width="11.5" style="250"/>
    <col min="6401" max="6401" width="42.33203125" style="250" customWidth="1"/>
    <col min="6402" max="6412" width="10.1640625" style="250" customWidth="1"/>
    <col min="6413" max="6656" width="11.5" style="250"/>
    <col min="6657" max="6657" width="42.33203125" style="250" customWidth="1"/>
    <col min="6658" max="6668" width="10.1640625" style="250" customWidth="1"/>
    <col min="6669" max="6912" width="11.5" style="250"/>
    <col min="6913" max="6913" width="42.33203125" style="250" customWidth="1"/>
    <col min="6914" max="6924" width="10.1640625" style="250" customWidth="1"/>
    <col min="6925" max="7168" width="11.5" style="250"/>
    <col min="7169" max="7169" width="42.33203125" style="250" customWidth="1"/>
    <col min="7170" max="7180" width="10.1640625" style="250" customWidth="1"/>
    <col min="7181" max="7424" width="11.5" style="250"/>
    <col min="7425" max="7425" width="42.33203125" style="250" customWidth="1"/>
    <col min="7426" max="7436" width="10.1640625" style="250" customWidth="1"/>
    <col min="7437" max="7680" width="11.5" style="250"/>
    <col min="7681" max="7681" width="42.33203125" style="250" customWidth="1"/>
    <col min="7682" max="7692" width="10.1640625" style="250" customWidth="1"/>
    <col min="7693" max="7936" width="11.5" style="250"/>
    <col min="7937" max="7937" width="42.33203125" style="250" customWidth="1"/>
    <col min="7938" max="7948" width="10.1640625" style="250" customWidth="1"/>
    <col min="7949" max="8192" width="11.5" style="250"/>
    <col min="8193" max="8193" width="42.33203125" style="250" customWidth="1"/>
    <col min="8194" max="8204" width="10.1640625" style="250" customWidth="1"/>
    <col min="8205" max="8448" width="11.5" style="250"/>
    <col min="8449" max="8449" width="42.33203125" style="250" customWidth="1"/>
    <col min="8450" max="8460" width="10.1640625" style="250" customWidth="1"/>
    <col min="8461" max="8704" width="11.5" style="250"/>
    <col min="8705" max="8705" width="42.33203125" style="250" customWidth="1"/>
    <col min="8706" max="8716" width="10.1640625" style="250" customWidth="1"/>
    <col min="8717" max="8960" width="11.5" style="250"/>
    <col min="8961" max="8961" width="42.33203125" style="250" customWidth="1"/>
    <col min="8962" max="8972" width="10.1640625" style="250" customWidth="1"/>
    <col min="8973" max="9216" width="11.5" style="250"/>
    <col min="9217" max="9217" width="42.33203125" style="250" customWidth="1"/>
    <col min="9218" max="9228" width="10.1640625" style="250" customWidth="1"/>
    <col min="9229" max="9472" width="11.5" style="250"/>
    <col min="9473" max="9473" width="42.33203125" style="250" customWidth="1"/>
    <col min="9474" max="9484" width="10.1640625" style="250" customWidth="1"/>
    <col min="9485" max="9728" width="11.5" style="250"/>
    <col min="9729" max="9729" width="42.33203125" style="250" customWidth="1"/>
    <col min="9730" max="9740" width="10.1640625" style="250" customWidth="1"/>
    <col min="9741" max="9984" width="11.5" style="250"/>
    <col min="9985" max="9985" width="42.33203125" style="250" customWidth="1"/>
    <col min="9986" max="9996" width="10.1640625" style="250" customWidth="1"/>
    <col min="9997" max="10240" width="11.5" style="250"/>
    <col min="10241" max="10241" width="42.33203125" style="250" customWidth="1"/>
    <col min="10242" max="10252" width="10.1640625" style="250" customWidth="1"/>
    <col min="10253" max="10496" width="11.5" style="250"/>
    <col min="10497" max="10497" width="42.33203125" style="250" customWidth="1"/>
    <col min="10498" max="10508" width="10.1640625" style="250" customWidth="1"/>
    <col min="10509" max="10752" width="11.5" style="250"/>
    <col min="10753" max="10753" width="42.33203125" style="250" customWidth="1"/>
    <col min="10754" max="10764" width="10.1640625" style="250" customWidth="1"/>
    <col min="10765" max="11008" width="11.5" style="250"/>
    <col min="11009" max="11009" width="42.33203125" style="250" customWidth="1"/>
    <col min="11010" max="11020" width="10.1640625" style="250" customWidth="1"/>
    <col min="11021" max="11264" width="11.5" style="250"/>
    <col min="11265" max="11265" width="42.33203125" style="250" customWidth="1"/>
    <col min="11266" max="11276" width="10.1640625" style="250" customWidth="1"/>
    <col min="11277" max="11520" width="11.5" style="250"/>
    <col min="11521" max="11521" width="42.33203125" style="250" customWidth="1"/>
    <col min="11522" max="11532" width="10.1640625" style="250" customWidth="1"/>
    <col min="11533" max="11776" width="11.5" style="250"/>
    <col min="11777" max="11777" width="42.33203125" style="250" customWidth="1"/>
    <col min="11778" max="11788" width="10.1640625" style="250" customWidth="1"/>
    <col min="11789" max="12032" width="11.5" style="250"/>
    <col min="12033" max="12033" width="42.33203125" style="250" customWidth="1"/>
    <col min="12034" max="12044" width="10.1640625" style="250" customWidth="1"/>
    <col min="12045" max="12288" width="11.5" style="250"/>
    <col min="12289" max="12289" width="42.33203125" style="250" customWidth="1"/>
    <col min="12290" max="12300" width="10.1640625" style="250" customWidth="1"/>
    <col min="12301" max="12544" width="11.5" style="250"/>
    <col min="12545" max="12545" width="42.33203125" style="250" customWidth="1"/>
    <col min="12546" max="12556" width="10.1640625" style="250" customWidth="1"/>
    <col min="12557" max="12800" width="11.5" style="250"/>
    <col min="12801" max="12801" width="42.33203125" style="250" customWidth="1"/>
    <col min="12802" max="12812" width="10.1640625" style="250" customWidth="1"/>
    <col min="12813" max="13056" width="11.5" style="250"/>
    <col min="13057" max="13057" width="42.33203125" style="250" customWidth="1"/>
    <col min="13058" max="13068" width="10.1640625" style="250" customWidth="1"/>
    <col min="13069" max="13312" width="11.5" style="250"/>
    <col min="13313" max="13313" width="42.33203125" style="250" customWidth="1"/>
    <col min="13314" max="13324" width="10.1640625" style="250" customWidth="1"/>
    <col min="13325" max="13568" width="11.5" style="250"/>
    <col min="13569" max="13569" width="42.33203125" style="250" customWidth="1"/>
    <col min="13570" max="13580" width="10.1640625" style="250" customWidth="1"/>
    <col min="13581" max="13824" width="11.5" style="250"/>
    <col min="13825" max="13825" width="42.33203125" style="250" customWidth="1"/>
    <col min="13826" max="13836" width="10.1640625" style="250" customWidth="1"/>
    <col min="13837" max="14080" width="11.5" style="250"/>
    <col min="14081" max="14081" width="42.33203125" style="250" customWidth="1"/>
    <col min="14082" max="14092" width="10.1640625" style="250" customWidth="1"/>
    <col min="14093" max="14336" width="11.5" style="250"/>
    <col min="14337" max="14337" width="42.33203125" style="250" customWidth="1"/>
    <col min="14338" max="14348" width="10.1640625" style="250" customWidth="1"/>
    <col min="14349" max="14592" width="11.5" style="250"/>
    <col min="14593" max="14593" width="42.33203125" style="250" customWidth="1"/>
    <col min="14594" max="14604" width="10.1640625" style="250" customWidth="1"/>
    <col min="14605" max="14848" width="11.5" style="250"/>
    <col min="14849" max="14849" width="42.33203125" style="250" customWidth="1"/>
    <col min="14850" max="14860" width="10.1640625" style="250" customWidth="1"/>
    <col min="14861" max="15104" width="11.5" style="250"/>
    <col min="15105" max="15105" width="42.33203125" style="250" customWidth="1"/>
    <col min="15106" max="15116" width="10.1640625" style="250" customWidth="1"/>
    <col min="15117" max="15360" width="11.5" style="250"/>
    <col min="15361" max="15361" width="42.33203125" style="250" customWidth="1"/>
    <col min="15362" max="15372" width="10.1640625" style="250" customWidth="1"/>
    <col min="15373" max="15616" width="11.5" style="250"/>
    <col min="15617" max="15617" width="42.33203125" style="250" customWidth="1"/>
    <col min="15618" max="15628" width="10.1640625" style="250" customWidth="1"/>
    <col min="15629" max="15872" width="11.5" style="250"/>
    <col min="15873" max="15873" width="42.33203125" style="250" customWidth="1"/>
    <col min="15874" max="15884" width="10.1640625" style="250" customWidth="1"/>
    <col min="15885" max="16128" width="11.5" style="250"/>
    <col min="16129" max="16129" width="42.33203125" style="250" customWidth="1"/>
    <col min="16130" max="16140" width="10.1640625" style="250" customWidth="1"/>
    <col min="16141" max="16384" width="11.5" style="250"/>
  </cols>
  <sheetData>
    <row r="1" spans="1:13" ht="14" x14ac:dyDescent="0.15">
      <c r="A1" s="248" t="s">
        <v>126</v>
      </c>
    </row>
    <row r="2" spans="1:13" s="155" customFormat="1" ht="16" x14ac:dyDescent="0.2">
      <c r="A2" s="295" t="s">
        <v>127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  <c r="L2" s="295"/>
    </row>
    <row r="3" spans="1:13" s="155" customFormat="1" ht="16" x14ac:dyDescent="0.2">
      <c r="A3" s="296" t="s">
        <v>254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</row>
    <row r="4" spans="1:13" x14ac:dyDescent="0.15">
      <c r="A4" s="251"/>
      <c r="B4" s="252"/>
      <c r="C4" s="253"/>
      <c r="D4" s="253"/>
      <c r="E4" s="253"/>
      <c r="F4" s="253"/>
      <c r="G4" s="253"/>
      <c r="H4" s="253"/>
      <c r="I4" s="253"/>
      <c r="J4" s="253"/>
      <c r="K4" s="253"/>
      <c r="L4" s="253"/>
    </row>
    <row r="5" spans="1:13" s="256" customFormat="1" ht="15" thickBot="1" x14ac:dyDescent="0.2">
      <c r="A5" s="254" t="s">
        <v>255</v>
      </c>
      <c r="B5" s="195"/>
      <c r="C5" s="159">
        <v>2010</v>
      </c>
      <c r="D5" s="159">
        <v>2011</v>
      </c>
      <c r="E5" s="195" t="s">
        <v>256</v>
      </c>
      <c r="F5" s="195" t="s">
        <v>257</v>
      </c>
      <c r="G5" s="159">
        <v>2014</v>
      </c>
      <c r="H5" s="159">
        <v>2015</v>
      </c>
      <c r="I5" s="159">
        <v>2016</v>
      </c>
      <c r="J5" s="195" t="s">
        <v>258</v>
      </c>
      <c r="K5" s="159">
        <v>2018</v>
      </c>
      <c r="L5" s="255">
        <v>2019</v>
      </c>
    </row>
    <row r="6" spans="1:13" ht="15" thickBot="1" x14ac:dyDescent="0.2">
      <c r="A6" s="191" t="s">
        <v>259</v>
      </c>
      <c r="B6" s="191"/>
      <c r="C6" s="257"/>
      <c r="D6" s="257"/>
      <c r="E6" s="257"/>
      <c r="F6" s="257"/>
      <c r="G6" s="257"/>
      <c r="H6" s="257"/>
      <c r="I6" s="257"/>
      <c r="J6" s="257"/>
      <c r="K6" s="257"/>
      <c r="L6" s="258"/>
    </row>
    <row r="7" spans="1:13" ht="14" x14ac:dyDescent="0.15">
      <c r="A7" s="161" t="s">
        <v>260</v>
      </c>
      <c r="B7" s="179"/>
      <c r="C7" s="259">
        <v>63873</v>
      </c>
      <c r="D7" s="259">
        <v>73497</v>
      </c>
      <c r="E7" s="259">
        <v>72129</v>
      </c>
      <c r="F7" s="259">
        <v>73973</v>
      </c>
      <c r="G7" s="259">
        <v>74326</v>
      </c>
      <c r="H7" s="259">
        <v>70449</v>
      </c>
      <c r="I7" s="259">
        <v>57550</v>
      </c>
      <c r="J7" s="259">
        <v>61223</v>
      </c>
      <c r="K7" s="194" t="s">
        <v>304</v>
      </c>
      <c r="L7" s="260">
        <v>59316</v>
      </c>
    </row>
    <row r="8" spans="1:13" ht="14" x14ac:dyDescent="0.15">
      <c r="A8" s="164" t="s">
        <v>261</v>
      </c>
      <c r="B8" s="164"/>
      <c r="C8" s="166">
        <v>7761</v>
      </c>
      <c r="D8" s="166">
        <v>8586</v>
      </c>
      <c r="E8" s="166">
        <v>6742</v>
      </c>
      <c r="F8" s="166">
        <v>7160</v>
      </c>
      <c r="G8" s="166">
        <v>7626</v>
      </c>
      <c r="H8" s="166">
        <v>6248</v>
      </c>
      <c r="I8" s="166">
        <v>6275</v>
      </c>
      <c r="J8" s="166">
        <v>7587</v>
      </c>
      <c r="K8" s="187" t="s">
        <v>301</v>
      </c>
      <c r="L8" s="261">
        <v>4052</v>
      </c>
    </row>
    <row r="9" spans="1:13" ht="14" x14ac:dyDescent="0.15">
      <c r="A9" s="164" t="s">
        <v>306</v>
      </c>
      <c r="B9" s="164"/>
      <c r="C9" s="306">
        <f>C8/C7</f>
        <v>0.12150673993706261</v>
      </c>
      <c r="D9" s="306">
        <f t="shared" ref="D9:L9" si="0">D8/D7</f>
        <v>0.11682109473856075</v>
      </c>
      <c r="E9" s="306">
        <f t="shared" si="0"/>
        <v>9.3471419262709868E-2</v>
      </c>
      <c r="F9" s="306">
        <f t="shared" si="0"/>
        <v>9.6792072783312824E-2</v>
      </c>
      <c r="G9" s="306">
        <f t="shared" si="0"/>
        <v>0.10260205042649947</v>
      </c>
      <c r="H9" s="306">
        <f t="shared" si="0"/>
        <v>8.8688270947777828E-2</v>
      </c>
      <c r="I9" s="306">
        <f t="shared" si="0"/>
        <v>0.10903562119895743</v>
      </c>
      <c r="J9" s="306">
        <f t="shared" si="0"/>
        <v>0.12392401548437679</v>
      </c>
      <c r="K9" s="306">
        <f t="shared" si="0"/>
        <v>9.9202922617070741E-2</v>
      </c>
      <c r="L9" s="306">
        <f t="shared" si="0"/>
        <v>6.8312091172702136E-2</v>
      </c>
      <c r="M9" s="307">
        <f>AVERAGE(C9:K9)</f>
        <v>0.10578268971070316</v>
      </c>
    </row>
    <row r="10" spans="1:13" ht="14" x14ac:dyDescent="0.15">
      <c r="A10" s="164" t="s">
        <v>241</v>
      </c>
      <c r="B10" s="164"/>
      <c r="C10" s="166">
        <v>7373</v>
      </c>
      <c r="D10" s="166">
        <v>8970</v>
      </c>
      <c r="E10" s="166">
        <v>5977</v>
      </c>
      <c r="F10" s="166">
        <v>6600</v>
      </c>
      <c r="G10" s="166">
        <v>7203</v>
      </c>
      <c r="H10" s="166">
        <v>5548</v>
      </c>
      <c r="I10" s="166">
        <v>5395</v>
      </c>
      <c r="J10" s="166">
        <v>6882</v>
      </c>
      <c r="K10" s="187" t="s">
        <v>303</v>
      </c>
      <c r="L10" s="261">
        <v>3302</v>
      </c>
    </row>
    <row r="11" spans="1:13" ht="14" x14ac:dyDescent="0.15">
      <c r="A11" s="164" t="s">
        <v>243</v>
      </c>
      <c r="B11" s="164"/>
      <c r="C11" s="187" t="s">
        <v>207</v>
      </c>
      <c r="D11" s="187" t="s">
        <v>207</v>
      </c>
      <c r="E11" s="187" t="s">
        <v>207</v>
      </c>
      <c r="F11" s="187" t="s">
        <v>207</v>
      </c>
      <c r="G11" s="187" t="s">
        <v>207</v>
      </c>
      <c r="H11" s="187" t="s">
        <v>207</v>
      </c>
      <c r="I11" s="187" t="s">
        <v>207</v>
      </c>
      <c r="J11" s="166">
        <v>5592</v>
      </c>
      <c r="K11" s="187" t="s">
        <v>305</v>
      </c>
      <c r="L11" s="261">
        <v>2546</v>
      </c>
    </row>
    <row r="12" spans="1:13" ht="14" x14ac:dyDescent="0.15">
      <c r="A12" s="164" t="s">
        <v>244</v>
      </c>
      <c r="B12" s="164"/>
      <c r="C12" s="187" t="s">
        <v>207</v>
      </c>
      <c r="D12" s="187" t="s">
        <v>207</v>
      </c>
      <c r="E12" s="187" t="s">
        <v>207</v>
      </c>
      <c r="F12" s="187" t="s">
        <v>207</v>
      </c>
      <c r="G12" s="187" t="s">
        <v>207</v>
      </c>
      <c r="H12" s="187" t="s">
        <v>207</v>
      </c>
      <c r="I12" s="187" t="s">
        <v>207</v>
      </c>
      <c r="J12" s="171">
        <v>760</v>
      </c>
      <c r="K12" s="187" t="s">
        <v>302</v>
      </c>
      <c r="L12" s="261">
        <v>5945</v>
      </c>
    </row>
    <row r="13" spans="1:13" ht="14" x14ac:dyDescent="0.15">
      <c r="A13" s="164" t="s">
        <v>245</v>
      </c>
      <c r="B13" s="164"/>
      <c r="C13" s="166">
        <v>5074</v>
      </c>
      <c r="D13" s="166">
        <v>6603</v>
      </c>
      <c r="E13" s="166">
        <v>5067</v>
      </c>
      <c r="F13" s="166">
        <v>5113</v>
      </c>
      <c r="G13" s="166">
        <v>5492</v>
      </c>
      <c r="H13" s="166">
        <v>4301</v>
      </c>
      <c r="I13" s="166">
        <v>4255</v>
      </c>
      <c r="J13" s="166">
        <v>6352</v>
      </c>
      <c r="K13" s="166">
        <v>4979</v>
      </c>
      <c r="L13" s="261">
        <v>8491</v>
      </c>
    </row>
    <row r="14" spans="1:13" ht="14" x14ac:dyDescent="0.15">
      <c r="A14" s="164" t="s">
        <v>182</v>
      </c>
      <c r="B14" s="164"/>
      <c r="C14" s="166">
        <v>4557</v>
      </c>
      <c r="D14" s="166">
        <v>6188</v>
      </c>
      <c r="E14" s="166">
        <v>4819</v>
      </c>
      <c r="F14" s="166">
        <v>4792</v>
      </c>
      <c r="G14" s="166">
        <v>5155</v>
      </c>
      <c r="H14" s="166">
        <v>3987</v>
      </c>
      <c r="I14" s="166">
        <v>4056</v>
      </c>
      <c r="J14" s="166">
        <v>6078</v>
      </c>
      <c r="K14" s="166">
        <v>4707</v>
      </c>
      <c r="L14" s="261">
        <v>8421</v>
      </c>
    </row>
    <row r="15" spans="1:13" ht="28" x14ac:dyDescent="0.15">
      <c r="A15" s="164" t="s">
        <v>262</v>
      </c>
      <c r="B15" s="164"/>
      <c r="C15" s="166">
        <v>11131</v>
      </c>
      <c r="D15" s="166">
        <v>11993</v>
      </c>
      <c r="E15" s="166">
        <v>10009</v>
      </c>
      <c r="F15" s="166">
        <v>10432</v>
      </c>
      <c r="G15" s="166">
        <v>11043</v>
      </c>
      <c r="H15" s="166">
        <v>10649</v>
      </c>
      <c r="I15" s="166">
        <v>10526</v>
      </c>
      <c r="J15" s="166">
        <v>10765</v>
      </c>
      <c r="K15" s="187" t="s">
        <v>263</v>
      </c>
      <c r="L15" s="261">
        <v>8036</v>
      </c>
    </row>
    <row r="16" spans="1:13" ht="16" x14ac:dyDescent="0.15">
      <c r="A16" s="164" t="s">
        <v>264</v>
      </c>
      <c r="B16" s="164"/>
      <c r="C16" s="166">
        <v>8138</v>
      </c>
      <c r="D16" s="166">
        <v>8447</v>
      </c>
      <c r="E16" s="166">
        <v>6647</v>
      </c>
      <c r="F16" s="166">
        <v>7077</v>
      </c>
      <c r="G16" s="166">
        <v>7357</v>
      </c>
      <c r="H16" s="166">
        <v>6739</v>
      </c>
      <c r="I16" s="166">
        <v>6309</v>
      </c>
      <c r="J16" s="166">
        <v>7645</v>
      </c>
      <c r="K16" s="187" t="s">
        <v>265</v>
      </c>
      <c r="L16" s="261">
        <v>4536</v>
      </c>
    </row>
    <row r="17" spans="1:12" x14ac:dyDescent="0.15">
      <c r="A17" s="262"/>
      <c r="B17" s="262"/>
      <c r="C17" s="263"/>
      <c r="D17" s="263"/>
      <c r="E17" s="263"/>
      <c r="F17" s="263"/>
      <c r="G17" s="263"/>
      <c r="H17" s="263"/>
      <c r="I17" s="263"/>
      <c r="J17" s="263"/>
      <c r="K17" s="263"/>
      <c r="L17" s="264"/>
    </row>
    <row r="18" spans="1:12" ht="29" thickBot="1" x14ac:dyDescent="0.2">
      <c r="A18" s="265" t="s">
        <v>266</v>
      </c>
      <c r="B18" s="265"/>
      <c r="C18" s="266"/>
      <c r="D18" s="266"/>
      <c r="E18" s="266"/>
      <c r="F18" s="266"/>
      <c r="G18" s="266"/>
      <c r="H18" s="266"/>
      <c r="I18" s="266"/>
      <c r="J18" s="266"/>
      <c r="K18" s="266"/>
      <c r="L18" s="267"/>
    </row>
    <row r="19" spans="1:12" ht="28" x14ac:dyDescent="0.15">
      <c r="A19" s="161" t="s">
        <v>267</v>
      </c>
      <c r="B19" s="179"/>
      <c r="C19" s="259">
        <v>5304</v>
      </c>
      <c r="D19" s="259">
        <v>3646</v>
      </c>
      <c r="E19" s="259">
        <v>5263</v>
      </c>
      <c r="F19" s="259">
        <v>7726</v>
      </c>
      <c r="G19" s="259">
        <v>7285</v>
      </c>
      <c r="H19" s="259">
        <v>6013</v>
      </c>
      <c r="I19" s="259">
        <v>7258</v>
      </c>
      <c r="J19" s="259">
        <v>4364</v>
      </c>
      <c r="K19" s="259">
        <v>10735</v>
      </c>
      <c r="L19" s="260">
        <v>4097</v>
      </c>
    </row>
    <row r="20" spans="1:12" ht="14" x14ac:dyDescent="0.15">
      <c r="A20" s="188" t="s">
        <v>268</v>
      </c>
      <c r="B20" s="188"/>
      <c r="C20" s="166">
        <v>3294</v>
      </c>
      <c r="D20" s="166">
        <v>3199</v>
      </c>
      <c r="E20" s="166">
        <v>4084</v>
      </c>
      <c r="F20" s="166">
        <v>6428</v>
      </c>
      <c r="G20" s="166">
        <v>6369</v>
      </c>
      <c r="H20" s="166">
        <v>5742</v>
      </c>
      <c r="I20" s="166">
        <v>4377</v>
      </c>
      <c r="J20" s="166">
        <v>4028</v>
      </c>
      <c r="K20" s="166">
        <v>5040</v>
      </c>
      <c r="L20" s="261">
        <v>3842</v>
      </c>
    </row>
    <row r="21" spans="1:12" ht="28" x14ac:dyDescent="0.15">
      <c r="A21" s="164" t="s">
        <v>269</v>
      </c>
      <c r="B21" s="164"/>
      <c r="C21" s="166">
        <v>3370</v>
      </c>
      <c r="D21" s="166">
        <v>3407</v>
      </c>
      <c r="E21" s="166">
        <v>3267</v>
      </c>
      <c r="F21" s="166">
        <v>3272</v>
      </c>
      <c r="G21" s="166">
        <v>3417</v>
      </c>
      <c r="H21" s="166">
        <v>4401</v>
      </c>
      <c r="I21" s="166">
        <v>4251</v>
      </c>
      <c r="J21" s="166">
        <v>4202</v>
      </c>
      <c r="K21" s="187" t="s">
        <v>270</v>
      </c>
      <c r="L21" s="261">
        <v>4146</v>
      </c>
    </row>
    <row r="22" spans="1:12" ht="16" x14ac:dyDescent="0.15">
      <c r="A22" s="188" t="s">
        <v>268</v>
      </c>
      <c r="B22" s="188"/>
      <c r="C22" s="166">
        <v>2667</v>
      </c>
      <c r="D22" s="166">
        <v>2618</v>
      </c>
      <c r="E22" s="166">
        <v>2594</v>
      </c>
      <c r="F22" s="166">
        <v>2631</v>
      </c>
      <c r="G22" s="166">
        <v>2770</v>
      </c>
      <c r="H22" s="166">
        <v>3600</v>
      </c>
      <c r="I22" s="166">
        <v>3691</v>
      </c>
      <c r="J22" s="166">
        <v>3586</v>
      </c>
      <c r="K22" s="187" t="s">
        <v>271</v>
      </c>
      <c r="L22" s="261">
        <v>3408</v>
      </c>
    </row>
    <row r="23" spans="1:12" x14ac:dyDescent="0.15">
      <c r="A23" s="262"/>
      <c r="B23" s="262"/>
      <c r="C23" s="263"/>
      <c r="D23" s="263"/>
      <c r="E23" s="263"/>
      <c r="F23" s="263"/>
      <c r="G23" s="263"/>
      <c r="H23" s="263"/>
      <c r="I23" s="263"/>
      <c r="J23" s="263"/>
      <c r="K23" s="263"/>
      <c r="L23" s="264"/>
    </row>
    <row r="24" spans="1:12" ht="15" thickBot="1" x14ac:dyDescent="0.2">
      <c r="A24" s="265" t="s">
        <v>272</v>
      </c>
      <c r="B24" s="265"/>
      <c r="C24" s="266"/>
      <c r="D24" s="266"/>
      <c r="E24" s="266"/>
      <c r="F24" s="266"/>
      <c r="G24" s="266"/>
      <c r="H24" s="266"/>
      <c r="I24" s="266"/>
      <c r="J24" s="266"/>
      <c r="K24" s="266"/>
      <c r="L24" s="267"/>
    </row>
    <row r="25" spans="1:12" ht="14" x14ac:dyDescent="0.15">
      <c r="A25" s="268" t="s">
        <v>273</v>
      </c>
      <c r="B25" s="269"/>
      <c r="C25" s="259">
        <v>109140</v>
      </c>
      <c r="D25" s="259">
        <v>111141</v>
      </c>
      <c r="E25" s="259">
        <v>110782</v>
      </c>
      <c r="F25" s="259">
        <v>112206</v>
      </c>
      <c r="G25" s="259">
        <v>113292</v>
      </c>
      <c r="H25" s="259">
        <v>112435</v>
      </c>
      <c r="I25" s="259">
        <v>113830</v>
      </c>
      <c r="J25" s="259">
        <v>115490</v>
      </c>
      <c r="K25" s="259">
        <v>122404</v>
      </c>
      <c r="L25" s="260">
        <v>117628</v>
      </c>
    </row>
    <row r="26" spans="1:12" ht="14" x14ac:dyDescent="0.15">
      <c r="A26" s="188" t="s">
        <v>274</v>
      </c>
      <c r="B26" s="188"/>
      <c r="C26" s="166">
        <v>104043</v>
      </c>
      <c r="D26" s="166">
        <v>110403</v>
      </c>
      <c r="E26" s="166">
        <v>109969</v>
      </c>
      <c r="F26" s="166">
        <v>111844</v>
      </c>
      <c r="G26" s="166">
        <v>112644</v>
      </c>
      <c r="H26" s="166">
        <v>113249</v>
      </c>
      <c r="I26" s="166">
        <v>111975</v>
      </c>
      <c r="J26" s="166">
        <v>114333</v>
      </c>
      <c r="K26" s="166">
        <v>118371</v>
      </c>
      <c r="L26" s="261">
        <v>119200</v>
      </c>
    </row>
    <row r="27" spans="1:12" x14ac:dyDescent="0.15">
      <c r="A27" s="262"/>
      <c r="B27" s="262"/>
      <c r="C27" s="263"/>
      <c r="D27" s="263"/>
      <c r="E27" s="263"/>
      <c r="F27" s="263"/>
      <c r="G27" s="263"/>
      <c r="H27" s="263"/>
      <c r="I27" s="263"/>
      <c r="J27" s="263"/>
      <c r="K27" s="263"/>
      <c r="L27" s="264"/>
    </row>
    <row r="28" spans="1:12" ht="15" thickBot="1" x14ac:dyDescent="0.2">
      <c r="A28" s="265" t="s">
        <v>275</v>
      </c>
      <c r="B28" s="265"/>
      <c r="C28" s="226">
        <v>8228</v>
      </c>
      <c r="D28" s="226">
        <v>8576</v>
      </c>
      <c r="E28" s="226">
        <v>8963</v>
      </c>
      <c r="F28" s="226">
        <v>9285</v>
      </c>
      <c r="G28" s="226">
        <v>9224</v>
      </c>
      <c r="H28" s="226">
        <v>9982</v>
      </c>
      <c r="I28" s="226">
        <v>10165</v>
      </c>
      <c r="J28" s="226">
        <v>10610</v>
      </c>
      <c r="K28" s="226">
        <v>10659</v>
      </c>
      <c r="L28" s="270">
        <v>10924</v>
      </c>
    </row>
    <row r="29" spans="1:12" x14ac:dyDescent="0.15">
      <c r="A29" s="156"/>
      <c r="B29" s="156"/>
      <c r="C29" s="271"/>
      <c r="D29" s="271"/>
      <c r="E29" s="271"/>
      <c r="F29" s="271"/>
      <c r="G29" s="271"/>
      <c r="H29" s="271"/>
      <c r="I29" s="271"/>
      <c r="J29" s="271"/>
      <c r="K29" s="271"/>
      <c r="L29" s="272"/>
    </row>
    <row r="30" spans="1:12" ht="17" thickBot="1" x14ac:dyDescent="0.2">
      <c r="A30" s="265" t="s">
        <v>222</v>
      </c>
      <c r="B30" s="265"/>
      <c r="C30" s="226">
        <v>1492</v>
      </c>
      <c r="D30" s="226">
        <v>1605</v>
      </c>
      <c r="E30" s="226">
        <v>1732</v>
      </c>
      <c r="F30" s="226">
        <v>1849</v>
      </c>
      <c r="G30" s="226">
        <v>1884</v>
      </c>
      <c r="H30" s="226">
        <v>1953</v>
      </c>
      <c r="I30" s="226">
        <v>1863</v>
      </c>
      <c r="J30" s="226">
        <v>1843</v>
      </c>
      <c r="K30" s="266" t="s">
        <v>276</v>
      </c>
      <c r="L30" s="270">
        <v>2158</v>
      </c>
    </row>
    <row r="31" spans="1:12" x14ac:dyDescent="0.15">
      <c r="A31" s="156"/>
      <c r="B31" s="156"/>
      <c r="C31" s="271"/>
      <c r="D31" s="271"/>
      <c r="E31" s="271"/>
      <c r="F31" s="271"/>
      <c r="G31" s="271"/>
      <c r="H31" s="271"/>
      <c r="I31" s="271"/>
      <c r="J31" s="271"/>
      <c r="K31" s="271"/>
      <c r="L31" s="272"/>
    </row>
    <row r="32" spans="1:12" ht="15" thickBot="1" x14ac:dyDescent="0.2">
      <c r="A32" s="265" t="s">
        <v>277</v>
      </c>
      <c r="B32" s="265"/>
      <c r="C32" s="266"/>
      <c r="D32" s="266"/>
      <c r="E32" s="266"/>
      <c r="F32" s="266"/>
      <c r="G32" s="266"/>
      <c r="H32" s="266"/>
      <c r="I32" s="266"/>
      <c r="J32" s="266"/>
      <c r="K32" s="266"/>
      <c r="L32" s="267"/>
    </row>
    <row r="33" spans="1:12" ht="14" x14ac:dyDescent="0.15">
      <c r="A33" s="161" t="s">
        <v>278</v>
      </c>
      <c r="B33" s="194" t="s">
        <v>279</v>
      </c>
      <c r="C33" s="273">
        <v>4.96</v>
      </c>
      <c r="D33" s="273">
        <v>6.74</v>
      </c>
      <c r="E33" s="273">
        <v>5.25</v>
      </c>
      <c r="F33" s="273">
        <v>5.22</v>
      </c>
      <c r="G33" s="273">
        <v>5.61</v>
      </c>
      <c r="H33" s="273">
        <v>4.34</v>
      </c>
      <c r="I33" s="273">
        <v>4.42</v>
      </c>
      <c r="J33" s="273">
        <v>6.62</v>
      </c>
      <c r="K33" s="273">
        <v>5.12</v>
      </c>
      <c r="L33" s="274">
        <v>9.17</v>
      </c>
    </row>
    <row r="34" spans="1:12" ht="14" x14ac:dyDescent="0.15">
      <c r="A34" s="164" t="s">
        <v>280</v>
      </c>
      <c r="B34" s="187" t="s">
        <v>279</v>
      </c>
      <c r="C34" s="275">
        <v>5.73</v>
      </c>
      <c r="D34" s="275">
        <v>6.26</v>
      </c>
      <c r="E34" s="275">
        <v>5.64</v>
      </c>
      <c r="F34" s="275">
        <v>5.31</v>
      </c>
      <c r="G34" s="275">
        <v>5.44</v>
      </c>
      <c r="H34" s="275">
        <v>5</v>
      </c>
      <c r="I34" s="275">
        <v>4.83</v>
      </c>
      <c r="J34" s="275">
        <v>6.44</v>
      </c>
      <c r="K34" s="275">
        <v>5.87</v>
      </c>
      <c r="L34" s="276">
        <v>4</v>
      </c>
    </row>
    <row r="35" spans="1:12" ht="14" x14ac:dyDescent="0.15">
      <c r="A35" s="164" t="s">
        <v>189</v>
      </c>
      <c r="B35" s="164"/>
      <c r="C35" s="166">
        <v>6460</v>
      </c>
      <c r="D35" s="166">
        <v>7105</v>
      </c>
      <c r="E35" s="166">
        <v>6602</v>
      </c>
      <c r="F35" s="166">
        <v>8100</v>
      </c>
      <c r="G35" s="166">
        <v>6958</v>
      </c>
      <c r="H35" s="166">
        <v>9446</v>
      </c>
      <c r="I35" s="166">
        <v>7717</v>
      </c>
      <c r="J35" s="166">
        <v>8785</v>
      </c>
      <c r="K35" s="166">
        <v>7939</v>
      </c>
      <c r="L35" s="261">
        <v>7474</v>
      </c>
    </row>
    <row r="36" spans="1:12" ht="16" x14ac:dyDescent="0.15">
      <c r="A36" s="164" t="s">
        <v>281</v>
      </c>
      <c r="B36" s="187" t="s">
        <v>282</v>
      </c>
      <c r="C36" s="277">
        <v>17.399999999999999</v>
      </c>
      <c r="D36" s="277">
        <v>16.3</v>
      </c>
      <c r="E36" s="277">
        <v>13.9</v>
      </c>
      <c r="F36" s="277">
        <v>14.1</v>
      </c>
      <c r="G36" s="277">
        <v>14.9</v>
      </c>
      <c r="H36" s="277">
        <v>15.1</v>
      </c>
      <c r="I36" s="277">
        <v>18.3</v>
      </c>
      <c r="J36" s="277">
        <v>17.600000000000001</v>
      </c>
      <c r="K36" s="187" t="s">
        <v>283</v>
      </c>
      <c r="L36" s="278">
        <v>13.5</v>
      </c>
    </row>
    <row r="37" spans="1:12" ht="14" x14ac:dyDescent="0.15">
      <c r="A37" s="164" t="s">
        <v>284</v>
      </c>
      <c r="B37" s="187" t="s">
        <v>282</v>
      </c>
      <c r="C37" s="277">
        <v>14.7</v>
      </c>
      <c r="D37" s="277">
        <v>16.100000000000001</v>
      </c>
      <c r="E37" s="277">
        <v>11</v>
      </c>
      <c r="F37" s="277">
        <v>11.5</v>
      </c>
      <c r="G37" s="277">
        <v>11.7</v>
      </c>
      <c r="H37" s="277">
        <v>8.6999999999999993</v>
      </c>
      <c r="I37" s="277">
        <v>8.1999999999999993</v>
      </c>
      <c r="J37" s="277">
        <v>9.5</v>
      </c>
      <c r="K37" s="277">
        <v>7.1</v>
      </c>
      <c r="L37" s="278">
        <v>4.5</v>
      </c>
    </row>
    <row r="38" spans="1:12" ht="14" x14ac:dyDescent="0.15">
      <c r="A38" s="164" t="s">
        <v>285</v>
      </c>
      <c r="B38" s="187" t="s">
        <v>282</v>
      </c>
      <c r="C38" s="277">
        <v>24.6</v>
      </c>
      <c r="D38" s="277">
        <v>27.5</v>
      </c>
      <c r="E38" s="277">
        <v>19.899999999999999</v>
      </c>
      <c r="F38" s="277">
        <v>19.2</v>
      </c>
      <c r="G38" s="277">
        <v>19.7</v>
      </c>
      <c r="H38" s="277">
        <v>14.4</v>
      </c>
      <c r="I38" s="277">
        <v>13.3</v>
      </c>
      <c r="J38" s="277">
        <v>18.899999999999999</v>
      </c>
      <c r="K38" s="277">
        <v>14.1</v>
      </c>
      <c r="L38" s="278">
        <v>21.6</v>
      </c>
    </row>
    <row r="39" spans="1:12" ht="16" x14ac:dyDescent="0.15">
      <c r="A39" s="164" t="s">
        <v>286</v>
      </c>
      <c r="B39" s="187" t="s">
        <v>282</v>
      </c>
      <c r="C39" s="187" t="s">
        <v>207</v>
      </c>
      <c r="D39" s="187" t="s">
        <v>207</v>
      </c>
      <c r="E39" s="187" t="s">
        <v>207</v>
      </c>
      <c r="F39" s="187" t="s">
        <v>207</v>
      </c>
      <c r="G39" s="187" t="s">
        <v>207</v>
      </c>
      <c r="H39" s="187" t="s">
        <v>207</v>
      </c>
      <c r="I39" s="187" t="s">
        <v>207</v>
      </c>
      <c r="J39" s="277">
        <v>15.4</v>
      </c>
      <c r="K39" s="187" t="s">
        <v>287</v>
      </c>
      <c r="L39" s="278">
        <v>7.7</v>
      </c>
    </row>
    <row r="40" spans="1:12" x14ac:dyDescent="0.15">
      <c r="A40" s="262"/>
      <c r="B40" s="263"/>
      <c r="C40" s="263"/>
      <c r="D40" s="263"/>
      <c r="E40" s="263"/>
      <c r="F40" s="263"/>
      <c r="G40" s="263"/>
      <c r="H40" s="263"/>
      <c r="I40" s="263"/>
      <c r="J40" s="263"/>
      <c r="K40" s="263"/>
      <c r="L40" s="264"/>
    </row>
    <row r="41" spans="1:12" ht="15" thickBot="1" x14ac:dyDescent="0.2">
      <c r="A41" s="265" t="s">
        <v>288</v>
      </c>
      <c r="B41" s="265"/>
      <c r="C41" s="266"/>
      <c r="D41" s="266"/>
      <c r="E41" s="266"/>
      <c r="F41" s="266"/>
      <c r="G41" s="266"/>
      <c r="H41" s="266"/>
      <c r="I41" s="266"/>
      <c r="J41" s="266"/>
      <c r="K41" s="266"/>
      <c r="L41" s="267"/>
    </row>
    <row r="42" spans="1:12" ht="16" x14ac:dyDescent="0.15">
      <c r="A42" s="161" t="s">
        <v>289</v>
      </c>
      <c r="B42" s="194"/>
      <c r="C42" s="259">
        <v>3737</v>
      </c>
      <c r="D42" s="259">
        <v>3506</v>
      </c>
      <c r="E42" s="259">
        <v>2880</v>
      </c>
      <c r="F42" s="259">
        <v>2826</v>
      </c>
      <c r="G42" s="259">
        <v>5853</v>
      </c>
      <c r="H42" s="259">
        <v>2158</v>
      </c>
      <c r="I42" s="259">
        <v>2808</v>
      </c>
      <c r="J42" s="259">
        <v>3130</v>
      </c>
      <c r="K42" s="259">
        <v>2982</v>
      </c>
      <c r="L42" s="260">
        <v>3899</v>
      </c>
    </row>
    <row r="43" spans="1:12" ht="14" x14ac:dyDescent="0.15">
      <c r="A43" s="164" t="s">
        <v>290</v>
      </c>
      <c r="B43" s="164"/>
      <c r="C43" s="166">
        <v>2021</v>
      </c>
      <c r="D43" s="166">
        <v>2296</v>
      </c>
      <c r="E43" s="166">
        <v>2388</v>
      </c>
      <c r="F43" s="166">
        <v>2480</v>
      </c>
      <c r="G43" s="166">
        <v>2572</v>
      </c>
      <c r="H43" s="166">
        <v>2664</v>
      </c>
      <c r="I43" s="166">
        <v>2755</v>
      </c>
      <c r="J43" s="166">
        <v>2847</v>
      </c>
      <c r="K43" s="166">
        <v>2939</v>
      </c>
      <c r="L43" s="261">
        <v>3030</v>
      </c>
    </row>
    <row r="44" spans="1:12" ht="14" x14ac:dyDescent="0.15">
      <c r="A44" s="164" t="s">
        <v>291</v>
      </c>
      <c r="B44" s="187" t="s">
        <v>279</v>
      </c>
      <c r="C44" s="275">
        <v>2.2000000000000002</v>
      </c>
      <c r="D44" s="275">
        <v>2.5</v>
      </c>
      <c r="E44" s="275">
        <v>2.6</v>
      </c>
      <c r="F44" s="275">
        <v>2.7</v>
      </c>
      <c r="G44" s="275">
        <v>2.8</v>
      </c>
      <c r="H44" s="275">
        <v>2.9</v>
      </c>
      <c r="I44" s="275">
        <v>3</v>
      </c>
      <c r="J44" s="275">
        <v>3.1</v>
      </c>
      <c r="K44" s="275">
        <v>3.2</v>
      </c>
      <c r="L44" s="276">
        <v>3.3</v>
      </c>
    </row>
    <row r="45" spans="1:12" x14ac:dyDescent="0.15">
      <c r="A45" s="262"/>
      <c r="B45" s="263"/>
      <c r="C45" s="263"/>
      <c r="D45" s="263"/>
      <c r="E45" s="263"/>
      <c r="F45" s="263"/>
      <c r="G45" s="263"/>
      <c r="H45" s="263"/>
      <c r="I45" s="263"/>
      <c r="J45" s="263"/>
      <c r="K45" s="263"/>
      <c r="L45" s="264"/>
    </row>
    <row r="46" spans="1:12" ht="15" thickBot="1" x14ac:dyDescent="0.2">
      <c r="A46" s="265" t="s">
        <v>292</v>
      </c>
      <c r="B46" s="266" t="s">
        <v>293</v>
      </c>
      <c r="C46" s="279">
        <v>918.5</v>
      </c>
      <c r="D46" s="279">
        <v>918.5</v>
      </c>
      <c r="E46" s="279">
        <v>918.5</v>
      </c>
      <c r="F46" s="279">
        <v>918.5</v>
      </c>
      <c r="G46" s="279">
        <v>918.5</v>
      </c>
      <c r="H46" s="279">
        <v>918.5</v>
      </c>
      <c r="I46" s="279">
        <v>918.5</v>
      </c>
      <c r="J46" s="279">
        <v>918.5</v>
      </c>
      <c r="K46" s="279">
        <v>918.5</v>
      </c>
      <c r="L46" s="280">
        <v>918.5</v>
      </c>
    </row>
    <row r="47" spans="1:12" s="281" customFormat="1" ht="15" x14ac:dyDescent="0.2">
      <c r="A47" s="297" t="s">
        <v>294</v>
      </c>
      <c r="B47" s="298"/>
      <c r="C47" s="298"/>
      <c r="D47" s="298"/>
      <c r="E47" s="298"/>
      <c r="F47" s="298"/>
      <c r="G47" s="298"/>
      <c r="H47" s="298"/>
      <c r="I47" s="298"/>
      <c r="J47" s="298"/>
      <c r="K47" s="298"/>
      <c r="L47" s="298"/>
    </row>
    <row r="48" spans="1:12" s="281" customFormat="1" ht="15" x14ac:dyDescent="0.2">
      <c r="A48" s="293" t="s">
        <v>295</v>
      </c>
      <c r="B48" s="294"/>
      <c r="C48" s="294"/>
      <c r="D48" s="294"/>
      <c r="E48" s="294"/>
      <c r="F48" s="294"/>
      <c r="G48" s="294"/>
      <c r="H48" s="294"/>
      <c r="I48" s="294"/>
      <c r="J48" s="294"/>
      <c r="K48" s="294"/>
      <c r="L48" s="294"/>
    </row>
    <row r="49" spans="1:12" s="281" customFormat="1" ht="15" x14ac:dyDescent="0.2">
      <c r="A49" s="293" t="s">
        <v>296</v>
      </c>
      <c r="B49" s="294"/>
      <c r="C49" s="294"/>
      <c r="D49" s="294"/>
      <c r="E49" s="294"/>
      <c r="F49" s="294"/>
      <c r="G49" s="294"/>
      <c r="H49" s="294"/>
      <c r="I49" s="294"/>
      <c r="J49" s="294"/>
      <c r="K49" s="294"/>
      <c r="L49" s="294"/>
    </row>
    <row r="50" spans="1:12" s="281" customFormat="1" ht="15" x14ac:dyDescent="0.2">
      <c r="A50" s="293" t="s">
        <v>297</v>
      </c>
      <c r="B50" s="294"/>
      <c r="C50" s="294"/>
      <c r="D50" s="294"/>
      <c r="E50" s="294"/>
      <c r="F50" s="294"/>
      <c r="G50" s="294"/>
      <c r="H50" s="294"/>
      <c r="I50" s="294"/>
      <c r="J50" s="294"/>
      <c r="K50" s="294"/>
      <c r="L50" s="294"/>
    </row>
    <row r="51" spans="1:12" s="281" customFormat="1" ht="15" x14ac:dyDescent="0.2">
      <c r="A51" s="293" t="s">
        <v>298</v>
      </c>
      <c r="B51" s="294"/>
      <c r="C51" s="294"/>
      <c r="D51" s="294"/>
      <c r="E51" s="294"/>
      <c r="F51" s="294"/>
      <c r="G51" s="294"/>
      <c r="H51" s="294"/>
      <c r="I51" s="294"/>
      <c r="J51" s="294"/>
      <c r="K51" s="294"/>
      <c r="L51" s="294"/>
    </row>
  </sheetData>
  <mergeCells count="7">
    <mergeCell ref="A51:L51"/>
    <mergeCell ref="A2:L2"/>
    <mergeCell ref="A3:L3"/>
    <mergeCell ref="A47:L47"/>
    <mergeCell ref="A48:L48"/>
    <mergeCell ref="A49:L49"/>
    <mergeCell ref="A50:L50"/>
  </mergeCells>
  <hyperlinks>
    <hyperlink ref="A1" location="Index!A1" display="Back to index" xr:uid="{7FDC4AAA-8DC5-D248-A164-F742F069B7EE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9F2D-1D53-A94D-818D-3D6D9F28F8B4}">
  <sheetPr>
    <tabColor rgb="FFFF0000"/>
  </sheetPr>
  <dimension ref="A1:D49"/>
  <sheetViews>
    <sheetView topLeftCell="A21" workbookViewId="0">
      <selection activeCell="F8" sqref="F8"/>
    </sheetView>
  </sheetViews>
  <sheetFormatPr baseColWidth="10" defaultRowHeight="15" x14ac:dyDescent="0.2"/>
  <sheetData>
    <row r="1" spans="1:4" ht="32" x14ac:dyDescent="0.2">
      <c r="A1" s="125" t="s">
        <v>126</v>
      </c>
      <c r="B1" s="126"/>
      <c r="C1" s="127"/>
      <c r="D1" s="127"/>
    </row>
    <row r="2" spans="1:4" ht="16" customHeight="1" x14ac:dyDescent="0.2">
      <c r="A2" s="300" t="s">
        <v>127</v>
      </c>
      <c r="B2" s="300"/>
      <c r="C2" s="300"/>
      <c r="D2" s="300"/>
    </row>
    <row r="3" spans="1:4" x14ac:dyDescent="0.2">
      <c r="A3" s="301" t="s">
        <v>128</v>
      </c>
      <c r="B3" s="301"/>
      <c r="C3" s="301"/>
      <c r="D3" s="301"/>
    </row>
    <row r="4" spans="1:4" x14ac:dyDescent="0.2">
      <c r="A4" s="128"/>
      <c r="B4" s="129"/>
      <c r="C4" s="128"/>
      <c r="D4" s="128"/>
    </row>
    <row r="5" spans="1:4" ht="16" thickBot="1" x14ac:dyDescent="0.25">
      <c r="A5" s="302" t="s">
        <v>129</v>
      </c>
      <c r="B5" s="302"/>
      <c r="C5" s="302"/>
      <c r="D5" s="302"/>
    </row>
    <row r="6" spans="1:4" ht="28" thickBot="1" x14ac:dyDescent="0.25">
      <c r="A6" s="303" t="s">
        <v>130</v>
      </c>
      <c r="B6" s="303"/>
      <c r="C6" s="131" t="s">
        <v>131</v>
      </c>
      <c r="D6" s="130" t="s">
        <v>132</v>
      </c>
    </row>
    <row r="7" spans="1:4" ht="29" x14ac:dyDescent="0.2">
      <c r="A7" s="132" t="s">
        <v>133</v>
      </c>
      <c r="B7" s="133" t="s">
        <v>134</v>
      </c>
      <c r="C7" s="134">
        <v>14525</v>
      </c>
      <c r="D7" s="135">
        <v>16554</v>
      </c>
    </row>
    <row r="8" spans="1:4" ht="43" x14ac:dyDescent="0.2">
      <c r="A8" s="132" t="s">
        <v>135</v>
      </c>
      <c r="B8" s="136" t="s">
        <v>136</v>
      </c>
      <c r="C8" s="137">
        <v>21792</v>
      </c>
      <c r="D8" s="138">
        <v>20780</v>
      </c>
    </row>
    <row r="9" spans="1:4" ht="71" x14ac:dyDescent="0.2">
      <c r="A9" s="132" t="s">
        <v>137</v>
      </c>
      <c r="B9" s="139" t="s">
        <v>138</v>
      </c>
      <c r="C9" s="140">
        <v>15008</v>
      </c>
      <c r="D9" s="141">
        <v>2203</v>
      </c>
    </row>
    <row r="10" spans="1:4" ht="43" x14ac:dyDescent="0.2">
      <c r="A10" s="132" t="s">
        <v>139</v>
      </c>
      <c r="B10" s="139" t="s">
        <v>138</v>
      </c>
      <c r="C10" s="142">
        <v>636</v>
      </c>
      <c r="D10" s="143">
        <v>570</v>
      </c>
    </row>
    <row r="11" spans="1:4" ht="29" x14ac:dyDescent="0.2">
      <c r="A11" s="132" t="s">
        <v>140</v>
      </c>
      <c r="B11" s="139" t="s">
        <v>141</v>
      </c>
      <c r="C11" s="140">
        <v>2887</v>
      </c>
      <c r="D11" s="141">
        <v>2342</v>
      </c>
    </row>
    <row r="12" spans="1:4" ht="71" x14ac:dyDescent="0.2">
      <c r="A12" s="132" t="s">
        <v>142</v>
      </c>
      <c r="B12" s="139" t="s">
        <v>143</v>
      </c>
      <c r="C12" s="140">
        <v>1112</v>
      </c>
      <c r="D12" s="143">
        <v>886</v>
      </c>
    </row>
    <row r="13" spans="1:4" ht="30" thickBot="1" x14ac:dyDescent="0.25">
      <c r="A13" s="144" t="s">
        <v>144</v>
      </c>
      <c r="B13" s="145"/>
      <c r="C13" s="146">
        <v>55960</v>
      </c>
      <c r="D13" s="147">
        <v>43335</v>
      </c>
    </row>
    <row r="14" spans="1:4" x14ac:dyDescent="0.2">
      <c r="A14" s="148"/>
      <c r="B14" s="133"/>
      <c r="C14" s="149"/>
      <c r="D14" s="129"/>
    </row>
    <row r="15" spans="1:4" x14ac:dyDescent="0.2">
      <c r="A15" s="132" t="s">
        <v>145</v>
      </c>
      <c r="B15" s="139" t="s">
        <v>146</v>
      </c>
      <c r="C15" s="140">
        <v>11223</v>
      </c>
      <c r="D15" s="141">
        <v>12166</v>
      </c>
    </row>
    <row r="16" spans="1:4" ht="43" x14ac:dyDescent="0.2">
      <c r="A16" s="132" t="s">
        <v>147</v>
      </c>
      <c r="B16" s="139" t="s">
        <v>143</v>
      </c>
      <c r="C16" s="140">
        <v>9093</v>
      </c>
      <c r="D16" s="141">
        <v>10665</v>
      </c>
    </row>
    <row r="17" spans="1:4" ht="71" x14ac:dyDescent="0.2">
      <c r="A17" s="132" t="s">
        <v>142</v>
      </c>
      <c r="B17" s="139" t="s">
        <v>143</v>
      </c>
      <c r="C17" s="140">
        <v>3790</v>
      </c>
      <c r="D17" s="141">
        <v>3139</v>
      </c>
    </row>
    <row r="18" spans="1:4" ht="29" x14ac:dyDescent="0.2">
      <c r="A18" s="132" t="s">
        <v>148</v>
      </c>
      <c r="B18" s="139"/>
      <c r="C18" s="142">
        <v>444</v>
      </c>
      <c r="D18" s="143">
        <v>344</v>
      </c>
    </row>
    <row r="19" spans="1:4" ht="45" x14ac:dyDescent="0.2">
      <c r="A19" s="132" t="s">
        <v>149</v>
      </c>
      <c r="B19" s="139"/>
      <c r="C19" s="140">
        <v>2427</v>
      </c>
      <c r="D19" s="141">
        <v>2300</v>
      </c>
    </row>
    <row r="20" spans="1:4" ht="43" x14ac:dyDescent="0.2">
      <c r="A20" s="132" t="s">
        <v>150</v>
      </c>
      <c r="B20" s="139" t="s">
        <v>151</v>
      </c>
      <c r="C20" s="140">
        <v>4013</v>
      </c>
      <c r="D20" s="141">
        <v>14607</v>
      </c>
    </row>
    <row r="21" spans="1:4" ht="30" thickBot="1" x14ac:dyDescent="0.25">
      <c r="A21" s="144" t="s">
        <v>152</v>
      </c>
      <c r="B21" s="145"/>
      <c r="C21" s="146">
        <v>30990</v>
      </c>
      <c r="D21" s="147">
        <v>43221</v>
      </c>
    </row>
    <row r="22" spans="1:4" ht="30" thickBot="1" x14ac:dyDescent="0.25">
      <c r="A22" s="144" t="s">
        <v>153</v>
      </c>
      <c r="B22" s="145"/>
      <c r="C22" s="146">
        <v>86950</v>
      </c>
      <c r="D22" s="147">
        <v>86556</v>
      </c>
    </row>
    <row r="23" spans="1:4" x14ac:dyDescent="0.2">
      <c r="A23" s="128"/>
      <c r="B23" s="129"/>
      <c r="C23" s="129"/>
      <c r="D23" s="129"/>
    </row>
    <row r="24" spans="1:4" ht="16" thickBot="1" x14ac:dyDescent="0.25">
      <c r="A24" s="302" t="s">
        <v>154</v>
      </c>
      <c r="B24" s="302"/>
      <c r="C24" s="302"/>
      <c r="D24" s="302"/>
    </row>
    <row r="25" spans="1:4" ht="28" thickBot="1" x14ac:dyDescent="0.25">
      <c r="A25" s="303" t="s">
        <v>130</v>
      </c>
      <c r="B25" s="303"/>
      <c r="C25" s="131" t="s">
        <v>131</v>
      </c>
      <c r="D25" s="130" t="s">
        <v>132</v>
      </c>
    </row>
    <row r="26" spans="1:4" ht="29" x14ac:dyDescent="0.2">
      <c r="A26" s="132" t="s">
        <v>155</v>
      </c>
      <c r="B26" s="133" t="s">
        <v>156</v>
      </c>
      <c r="C26" s="134">
        <v>1176</v>
      </c>
      <c r="D26" s="135">
        <v>1176</v>
      </c>
    </row>
    <row r="27" spans="1:4" ht="29" x14ac:dyDescent="0.2">
      <c r="A27" s="132" t="s">
        <v>157</v>
      </c>
      <c r="B27" s="136" t="s">
        <v>156</v>
      </c>
      <c r="C27" s="137">
        <v>3115</v>
      </c>
      <c r="D27" s="138">
        <v>3118</v>
      </c>
    </row>
    <row r="28" spans="1:4" ht="29" x14ac:dyDescent="0.2">
      <c r="A28" s="132" t="s">
        <v>158</v>
      </c>
      <c r="B28" s="139" t="s">
        <v>156</v>
      </c>
      <c r="C28" s="140">
        <v>42056</v>
      </c>
      <c r="D28" s="141">
        <v>36699</v>
      </c>
    </row>
    <row r="29" spans="1:4" ht="43" x14ac:dyDescent="0.2">
      <c r="A29" s="132" t="s">
        <v>159</v>
      </c>
      <c r="B29" s="139" t="s">
        <v>160</v>
      </c>
      <c r="C29" s="150">
        <v>-4850</v>
      </c>
      <c r="D29" s="151">
        <v>-5939</v>
      </c>
    </row>
    <row r="30" spans="1:4" ht="86" thickBot="1" x14ac:dyDescent="0.25">
      <c r="A30" s="144" t="s">
        <v>161</v>
      </c>
      <c r="B30" s="145"/>
      <c r="C30" s="146">
        <v>41497</v>
      </c>
      <c r="D30" s="147">
        <v>35054</v>
      </c>
    </row>
    <row r="31" spans="1:4" ht="29" x14ac:dyDescent="0.2">
      <c r="A31" s="132" t="s">
        <v>162</v>
      </c>
      <c r="B31" s="136" t="s">
        <v>163</v>
      </c>
      <c r="C31" s="152">
        <v>853</v>
      </c>
      <c r="D31" s="138">
        <v>1055</v>
      </c>
    </row>
    <row r="32" spans="1:4" ht="16" thickBot="1" x14ac:dyDescent="0.25">
      <c r="A32" s="144" t="s">
        <v>164</v>
      </c>
      <c r="B32" s="145"/>
      <c r="C32" s="146">
        <v>42350</v>
      </c>
      <c r="D32" s="147">
        <v>36109</v>
      </c>
    </row>
    <row r="33" spans="1:4" x14ac:dyDescent="0.2">
      <c r="A33" s="148"/>
      <c r="B33" s="133"/>
      <c r="C33" s="149"/>
      <c r="D33" s="129"/>
    </row>
    <row r="34" spans="1:4" ht="57" x14ac:dyDescent="0.2">
      <c r="A34" s="132" t="s">
        <v>165</v>
      </c>
      <c r="B34" s="139" t="s">
        <v>166</v>
      </c>
      <c r="C34" s="140">
        <v>7683</v>
      </c>
      <c r="D34" s="141">
        <v>7434</v>
      </c>
    </row>
    <row r="35" spans="1:4" ht="71" x14ac:dyDescent="0.2">
      <c r="A35" s="132" t="s">
        <v>167</v>
      </c>
      <c r="B35" s="139" t="s">
        <v>141</v>
      </c>
      <c r="C35" s="140">
        <v>2280</v>
      </c>
      <c r="D35" s="141">
        <v>2346</v>
      </c>
    </row>
    <row r="36" spans="1:4" ht="29" x14ac:dyDescent="0.2">
      <c r="A36" s="132" t="s">
        <v>168</v>
      </c>
      <c r="B36" s="139" t="s">
        <v>169</v>
      </c>
      <c r="C36" s="140">
        <v>1340</v>
      </c>
      <c r="D36" s="141">
        <v>1301</v>
      </c>
    </row>
    <row r="37" spans="1:4" ht="43" x14ac:dyDescent="0.2">
      <c r="A37" s="132" t="s">
        <v>170</v>
      </c>
      <c r="B37" s="139" t="s">
        <v>171</v>
      </c>
      <c r="C37" s="140">
        <v>15015</v>
      </c>
      <c r="D37" s="141">
        <v>15332</v>
      </c>
    </row>
    <row r="38" spans="1:4" ht="29" x14ac:dyDescent="0.2">
      <c r="A38" s="132" t="s">
        <v>172</v>
      </c>
      <c r="B38" s="139" t="s">
        <v>171</v>
      </c>
      <c r="C38" s="140">
        <v>1678</v>
      </c>
      <c r="D38" s="143">
        <v>705</v>
      </c>
    </row>
    <row r="39" spans="1:4" ht="30" thickBot="1" x14ac:dyDescent="0.25">
      <c r="A39" s="144" t="s">
        <v>173</v>
      </c>
      <c r="B39" s="145"/>
      <c r="C39" s="146">
        <v>27996</v>
      </c>
      <c r="D39" s="147">
        <v>27118</v>
      </c>
    </row>
    <row r="40" spans="1:4" x14ac:dyDescent="0.2">
      <c r="A40" s="148"/>
      <c r="B40" s="133"/>
      <c r="C40" s="149"/>
      <c r="D40" s="129"/>
    </row>
    <row r="41" spans="1:4" ht="43" x14ac:dyDescent="0.2">
      <c r="A41" s="132" t="s">
        <v>174</v>
      </c>
      <c r="B41" s="139"/>
      <c r="C41" s="140">
        <v>5087</v>
      </c>
      <c r="D41" s="141">
        <v>5122</v>
      </c>
    </row>
    <row r="42" spans="1:4" x14ac:dyDescent="0.2">
      <c r="A42" s="132" t="s">
        <v>175</v>
      </c>
      <c r="B42" s="139" t="s">
        <v>169</v>
      </c>
      <c r="C42" s="140">
        <v>2938</v>
      </c>
      <c r="D42" s="141">
        <v>3252</v>
      </c>
    </row>
    <row r="43" spans="1:4" x14ac:dyDescent="0.2">
      <c r="A43" s="132" t="s">
        <v>176</v>
      </c>
      <c r="B43" s="139" t="s">
        <v>141</v>
      </c>
      <c r="C43" s="142">
        <v>756</v>
      </c>
      <c r="D43" s="143">
        <v>695</v>
      </c>
    </row>
    <row r="44" spans="1:4" ht="43" x14ac:dyDescent="0.2">
      <c r="A44" s="132" t="s">
        <v>170</v>
      </c>
      <c r="B44" s="139" t="s">
        <v>171</v>
      </c>
      <c r="C44" s="140">
        <v>3362</v>
      </c>
      <c r="D44" s="141">
        <v>5509</v>
      </c>
    </row>
    <row r="45" spans="1:4" ht="29" x14ac:dyDescent="0.2">
      <c r="A45" s="132" t="s">
        <v>172</v>
      </c>
      <c r="B45" s="139" t="s">
        <v>171</v>
      </c>
      <c r="C45" s="140">
        <v>3427</v>
      </c>
      <c r="D45" s="141">
        <v>2998</v>
      </c>
    </row>
    <row r="46" spans="1:4" ht="43" x14ac:dyDescent="0.2">
      <c r="A46" s="132" t="s">
        <v>177</v>
      </c>
      <c r="B46" s="139" t="s">
        <v>151</v>
      </c>
      <c r="C46" s="140">
        <v>1034</v>
      </c>
      <c r="D46" s="141">
        <v>5753</v>
      </c>
    </row>
    <row r="47" spans="1:4" ht="30" thickBot="1" x14ac:dyDescent="0.25">
      <c r="A47" s="144" t="s">
        <v>178</v>
      </c>
      <c r="B47" s="145"/>
      <c r="C47" s="146">
        <v>16604</v>
      </c>
      <c r="D47" s="147">
        <v>23329</v>
      </c>
    </row>
    <row r="48" spans="1:4" ht="44" thickBot="1" x14ac:dyDescent="0.25">
      <c r="A48" s="144" t="s">
        <v>179</v>
      </c>
      <c r="B48" s="145"/>
      <c r="C48" s="146">
        <v>86950</v>
      </c>
      <c r="D48" s="147">
        <v>86556</v>
      </c>
    </row>
    <row r="49" spans="1:4" ht="33" customHeight="1" x14ac:dyDescent="0.2">
      <c r="A49" s="299" t="s">
        <v>180</v>
      </c>
      <c r="B49" s="299"/>
      <c r="C49" s="299"/>
      <c r="D49" s="299"/>
    </row>
  </sheetData>
  <mergeCells count="7">
    <mergeCell ref="A49:D49"/>
    <mergeCell ref="A2:D2"/>
    <mergeCell ref="A3:D3"/>
    <mergeCell ref="A5:D5"/>
    <mergeCell ref="A6:B6"/>
    <mergeCell ref="A24:D24"/>
    <mergeCell ref="A25:B25"/>
  </mergeCells>
  <hyperlinks>
    <hyperlink ref="A1" r:id="rId1" location="Index!A1" display="applewebdata://374FC65B-91D2-4BBB-AF86-F109DCA5EFBE/ - Index!A1" xr:uid="{3D3BD5FE-35BF-8F4F-9BD8-D8BB2C950483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0ABE5-087F-5E49-8663-088656559C29}">
  <sheetPr>
    <tabColor rgb="FFFF0000"/>
  </sheetPr>
  <dimension ref="A1:C37"/>
  <sheetViews>
    <sheetView workbookViewId="0">
      <selection activeCell="E33" sqref="E33"/>
    </sheetView>
  </sheetViews>
  <sheetFormatPr baseColWidth="10" defaultColWidth="11.5" defaultRowHeight="13" x14ac:dyDescent="0.15"/>
  <cols>
    <col min="1" max="1" width="74.33203125" style="154" customWidth="1"/>
    <col min="2" max="3" width="16.5" style="154" customWidth="1"/>
    <col min="4" max="256" width="11.5" style="154"/>
    <col min="257" max="257" width="74.33203125" style="154" customWidth="1"/>
    <col min="258" max="259" width="16.5" style="154" customWidth="1"/>
    <col min="260" max="512" width="11.5" style="154"/>
    <col min="513" max="513" width="74.33203125" style="154" customWidth="1"/>
    <col min="514" max="515" width="16.5" style="154" customWidth="1"/>
    <col min="516" max="768" width="11.5" style="154"/>
    <col min="769" max="769" width="74.33203125" style="154" customWidth="1"/>
    <col min="770" max="771" width="16.5" style="154" customWidth="1"/>
    <col min="772" max="1024" width="11.5" style="154"/>
    <col min="1025" max="1025" width="74.33203125" style="154" customWidth="1"/>
    <col min="1026" max="1027" width="16.5" style="154" customWidth="1"/>
    <col min="1028" max="1280" width="11.5" style="154"/>
    <col min="1281" max="1281" width="74.33203125" style="154" customWidth="1"/>
    <col min="1282" max="1283" width="16.5" style="154" customWidth="1"/>
    <col min="1284" max="1536" width="11.5" style="154"/>
    <col min="1537" max="1537" width="74.33203125" style="154" customWidth="1"/>
    <col min="1538" max="1539" width="16.5" style="154" customWidth="1"/>
    <col min="1540" max="1792" width="11.5" style="154"/>
    <col min="1793" max="1793" width="74.33203125" style="154" customWidth="1"/>
    <col min="1794" max="1795" width="16.5" style="154" customWidth="1"/>
    <col min="1796" max="2048" width="11.5" style="154"/>
    <col min="2049" max="2049" width="74.33203125" style="154" customWidth="1"/>
    <col min="2050" max="2051" width="16.5" style="154" customWidth="1"/>
    <col min="2052" max="2304" width="11.5" style="154"/>
    <col min="2305" max="2305" width="74.33203125" style="154" customWidth="1"/>
    <col min="2306" max="2307" width="16.5" style="154" customWidth="1"/>
    <col min="2308" max="2560" width="11.5" style="154"/>
    <col min="2561" max="2561" width="74.33203125" style="154" customWidth="1"/>
    <col min="2562" max="2563" width="16.5" style="154" customWidth="1"/>
    <col min="2564" max="2816" width="11.5" style="154"/>
    <col min="2817" max="2817" width="74.33203125" style="154" customWidth="1"/>
    <col min="2818" max="2819" width="16.5" style="154" customWidth="1"/>
    <col min="2820" max="3072" width="11.5" style="154"/>
    <col min="3073" max="3073" width="74.33203125" style="154" customWidth="1"/>
    <col min="3074" max="3075" width="16.5" style="154" customWidth="1"/>
    <col min="3076" max="3328" width="11.5" style="154"/>
    <col min="3329" max="3329" width="74.33203125" style="154" customWidth="1"/>
    <col min="3330" max="3331" width="16.5" style="154" customWidth="1"/>
    <col min="3332" max="3584" width="11.5" style="154"/>
    <col min="3585" max="3585" width="74.33203125" style="154" customWidth="1"/>
    <col min="3586" max="3587" width="16.5" style="154" customWidth="1"/>
    <col min="3588" max="3840" width="11.5" style="154"/>
    <col min="3841" max="3841" width="74.33203125" style="154" customWidth="1"/>
    <col min="3842" max="3843" width="16.5" style="154" customWidth="1"/>
    <col min="3844" max="4096" width="11.5" style="154"/>
    <col min="4097" max="4097" width="74.33203125" style="154" customWidth="1"/>
    <col min="4098" max="4099" width="16.5" style="154" customWidth="1"/>
    <col min="4100" max="4352" width="11.5" style="154"/>
    <col min="4353" max="4353" width="74.33203125" style="154" customWidth="1"/>
    <col min="4354" max="4355" width="16.5" style="154" customWidth="1"/>
    <col min="4356" max="4608" width="11.5" style="154"/>
    <col min="4609" max="4609" width="74.33203125" style="154" customWidth="1"/>
    <col min="4610" max="4611" width="16.5" style="154" customWidth="1"/>
    <col min="4612" max="4864" width="11.5" style="154"/>
    <col min="4865" max="4865" width="74.33203125" style="154" customWidth="1"/>
    <col min="4866" max="4867" width="16.5" style="154" customWidth="1"/>
    <col min="4868" max="5120" width="11.5" style="154"/>
    <col min="5121" max="5121" width="74.33203125" style="154" customWidth="1"/>
    <col min="5122" max="5123" width="16.5" style="154" customWidth="1"/>
    <col min="5124" max="5376" width="11.5" style="154"/>
    <col min="5377" max="5377" width="74.33203125" style="154" customWidth="1"/>
    <col min="5378" max="5379" width="16.5" style="154" customWidth="1"/>
    <col min="5380" max="5632" width="11.5" style="154"/>
    <col min="5633" max="5633" width="74.33203125" style="154" customWidth="1"/>
    <col min="5634" max="5635" width="16.5" style="154" customWidth="1"/>
    <col min="5636" max="5888" width="11.5" style="154"/>
    <col min="5889" max="5889" width="74.33203125" style="154" customWidth="1"/>
    <col min="5890" max="5891" width="16.5" style="154" customWidth="1"/>
    <col min="5892" max="6144" width="11.5" style="154"/>
    <col min="6145" max="6145" width="74.33203125" style="154" customWidth="1"/>
    <col min="6146" max="6147" width="16.5" style="154" customWidth="1"/>
    <col min="6148" max="6400" width="11.5" style="154"/>
    <col min="6401" max="6401" width="74.33203125" style="154" customWidth="1"/>
    <col min="6402" max="6403" width="16.5" style="154" customWidth="1"/>
    <col min="6404" max="6656" width="11.5" style="154"/>
    <col min="6657" max="6657" width="74.33203125" style="154" customWidth="1"/>
    <col min="6658" max="6659" width="16.5" style="154" customWidth="1"/>
    <col min="6660" max="6912" width="11.5" style="154"/>
    <col min="6913" max="6913" width="74.33203125" style="154" customWidth="1"/>
    <col min="6914" max="6915" width="16.5" style="154" customWidth="1"/>
    <col min="6916" max="7168" width="11.5" style="154"/>
    <col min="7169" max="7169" width="74.33203125" style="154" customWidth="1"/>
    <col min="7170" max="7171" width="16.5" style="154" customWidth="1"/>
    <col min="7172" max="7424" width="11.5" style="154"/>
    <col min="7425" max="7425" width="74.33203125" style="154" customWidth="1"/>
    <col min="7426" max="7427" width="16.5" style="154" customWidth="1"/>
    <col min="7428" max="7680" width="11.5" style="154"/>
    <col min="7681" max="7681" width="74.33203125" style="154" customWidth="1"/>
    <col min="7682" max="7683" width="16.5" style="154" customWidth="1"/>
    <col min="7684" max="7936" width="11.5" style="154"/>
    <col min="7937" max="7937" width="74.33203125" style="154" customWidth="1"/>
    <col min="7938" max="7939" width="16.5" style="154" customWidth="1"/>
    <col min="7940" max="8192" width="11.5" style="154"/>
    <col min="8193" max="8193" width="74.33203125" style="154" customWidth="1"/>
    <col min="8194" max="8195" width="16.5" style="154" customWidth="1"/>
    <col min="8196" max="8448" width="11.5" style="154"/>
    <col min="8449" max="8449" width="74.33203125" style="154" customWidth="1"/>
    <col min="8450" max="8451" width="16.5" style="154" customWidth="1"/>
    <col min="8452" max="8704" width="11.5" style="154"/>
    <col min="8705" max="8705" width="74.33203125" style="154" customWidth="1"/>
    <col min="8706" max="8707" width="16.5" style="154" customWidth="1"/>
    <col min="8708" max="8960" width="11.5" style="154"/>
    <col min="8961" max="8961" width="74.33203125" style="154" customWidth="1"/>
    <col min="8962" max="8963" width="16.5" style="154" customWidth="1"/>
    <col min="8964" max="9216" width="11.5" style="154"/>
    <col min="9217" max="9217" width="74.33203125" style="154" customWidth="1"/>
    <col min="9218" max="9219" width="16.5" style="154" customWidth="1"/>
    <col min="9220" max="9472" width="11.5" style="154"/>
    <col min="9473" max="9473" width="74.33203125" style="154" customWidth="1"/>
    <col min="9474" max="9475" width="16.5" style="154" customWidth="1"/>
    <col min="9476" max="9728" width="11.5" style="154"/>
    <col min="9729" max="9729" width="74.33203125" style="154" customWidth="1"/>
    <col min="9730" max="9731" width="16.5" style="154" customWidth="1"/>
    <col min="9732" max="9984" width="11.5" style="154"/>
    <col min="9985" max="9985" width="74.33203125" style="154" customWidth="1"/>
    <col min="9986" max="9987" width="16.5" style="154" customWidth="1"/>
    <col min="9988" max="10240" width="11.5" style="154"/>
    <col min="10241" max="10241" width="74.33203125" style="154" customWidth="1"/>
    <col min="10242" max="10243" width="16.5" style="154" customWidth="1"/>
    <col min="10244" max="10496" width="11.5" style="154"/>
    <col min="10497" max="10497" width="74.33203125" style="154" customWidth="1"/>
    <col min="10498" max="10499" width="16.5" style="154" customWidth="1"/>
    <col min="10500" max="10752" width="11.5" style="154"/>
    <col min="10753" max="10753" width="74.33203125" style="154" customWidth="1"/>
    <col min="10754" max="10755" width="16.5" style="154" customWidth="1"/>
    <col min="10756" max="11008" width="11.5" style="154"/>
    <col min="11009" max="11009" width="74.33203125" style="154" customWidth="1"/>
    <col min="11010" max="11011" width="16.5" style="154" customWidth="1"/>
    <col min="11012" max="11264" width="11.5" style="154"/>
    <col min="11265" max="11265" width="74.33203125" style="154" customWidth="1"/>
    <col min="11266" max="11267" width="16.5" style="154" customWidth="1"/>
    <col min="11268" max="11520" width="11.5" style="154"/>
    <col min="11521" max="11521" width="74.33203125" style="154" customWidth="1"/>
    <col min="11522" max="11523" width="16.5" style="154" customWidth="1"/>
    <col min="11524" max="11776" width="11.5" style="154"/>
    <col min="11777" max="11777" width="74.33203125" style="154" customWidth="1"/>
    <col min="11778" max="11779" width="16.5" style="154" customWidth="1"/>
    <col min="11780" max="12032" width="11.5" style="154"/>
    <col min="12033" max="12033" width="74.33203125" style="154" customWidth="1"/>
    <col min="12034" max="12035" width="16.5" style="154" customWidth="1"/>
    <col min="12036" max="12288" width="11.5" style="154"/>
    <col min="12289" max="12289" width="74.33203125" style="154" customWidth="1"/>
    <col min="12290" max="12291" width="16.5" style="154" customWidth="1"/>
    <col min="12292" max="12544" width="11.5" style="154"/>
    <col min="12545" max="12545" width="74.33203125" style="154" customWidth="1"/>
    <col min="12546" max="12547" width="16.5" style="154" customWidth="1"/>
    <col min="12548" max="12800" width="11.5" style="154"/>
    <col min="12801" max="12801" width="74.33203125" style="154" customWidth="1"/>
    <col min="12802" max="12803" width="16.5" style="154" customWidth="1"/>
    <col min="12804" max="13056" width="11.5" style="154"/>
    <col min="13057" max="13057" width="74.33203125" style="154" customWidth="1"/>
    <col min="13058" max="13059" width="16.5" style="154" customWidth="1"/>
    <col min="13060" max="13312" width="11.5" style="154"/>
    <col min="13313" max="13313" width="74.33203125" style="154" customWidth="1"/>
    <col min="13314" max="13315" width="16.5" style="154" customWidth="1"/>
    <col min="13316" max="13568" width="11.5" style="154"/>
    <col min="13569" max="13569" width="74.33203125" style="154" customWidth="1"/>
    <col min="13570" max="13571" width="16.5" style="154" customWidth="1"/>
    <col min="13572" max="13824" width="11.5" style="154"/>
    <col min="13825" max="13825" width="74.33203125" style="154" customWidth="1"/>
    <col min="13826" max="13827" width="16.5" style="154" customWidth="1"/>
    <col min="13828" max="14080" width="11.5" style="154"/>
    <col min="14081" max="14081" width="74.33203125" style="154" customWidth="1"/>
    <col min="14082" max="14083" width="16.5" style="154" customWidth="1"/>
    <col min="14084" max="14336" width="11.5" style="154"/>
    <col min="14337" max="14337" width="74.33203125" style="154" customWidth="1"/>
    <col min="14338" max="14339" width="16.5" style="154" customWidth="1"/>
    <col min="14340" max="14592" width="11.5" style="154"/>
    <col min="14593" max="14593" width="74.33203125" style="154" customWidth="1"/>
    <col min="14594" max="14595" width="16.5" style="154" customWidth="1"/>
    <col min="14596" max="14848" width="11.5" style="154"/>
    <col min="14849" max="14849" width="74.33203125" style="154" customWidth="1"/>
    <col min="14850" max="14851" width="16.5" style="154" customWidth="1"/>
    <col min="14852" max="15104" width="11.5" style="154"/>
    <col min="15105" max="15105" width="74.33203125" style="154" customWidth="1"/>
    <col min="15106" max="15107" width="16.5" style="154" customWidth="1"/>
    <col min="15108" max="15360" width="11.5" style="154"/>
    <col min="15361" max="15361" width="74.33203125" style="154" customWidth="1"/>
    <col min="15362" max="15363" width="16.5" style="154" customWidth="1"/>
    <col min="15364" max="15616" width="11.5" style="154"/>
    <col min="15617" max="15617" width="74.33203125" style="154" customWidth="1"/>
    <col min="15618" max="15619" width="16.5" style="154" customWidth="1"/>
    <col min="15620" max="15872" width="11.5" style="154"/>
    <col min="15873" max="15873" width="74.33203125" style="154" customWidth="1"/>
    <col min="15874" max="15875" width="16.5" style="154" customWidth="1"/>
    <col min="15876" max="16128" width="11.5" style="154"/>
    <col min="16129" max="16129" width="74.33203125" style="154" customWidth="1"/>
    <col min="16130" max="16131" width="16.5" style="154" customWidth="1"/>
    <col min="16132" max="16384" width="11.5" style="154"/>
  </cols>
  <sheetData>
    <row r="1" spans="1:3" ht="14" x14ac:dyDescent="0.15">
      <c r="A1" s="153" t="s">
        <v>126</v>
      </c>
    </row>
    <row r="2" spans="1:3" s="155" customFormat="1" ht="16" x14ac:dyDescent="0.2">
      <c r="A2" s="295" t="s">
        <v>127</v>
      </c>
      <c r="B2" s="295"/>
      <c r="C2" s="295"/>
    </row>
    <row r="3" spans="1:3" s="155" customFormat="1" ht="16" x14ac:dyDescent="0.2">
      <c r="A3" s="296" t="s">
        <v>181</v>
      </c>
      <c r="B3" s="296"/>
      <c r="C3" s="296"/>
    </row>
    <row r="4" spans="1:3" x14ac:dyDescent="0.15">
      <c r="A4" s="156"/>
      <c r="B4" s="156"/>
      <c r="C4" s="156"/>
    </row>
    <row r="5" spans="1:3" s="160" customFormat="1" thickBot="1" x14ac:dyDescent="0.2">
      <c r="A5" s="157"/>
      <c r="B5" s="158">
        <v>2019</v>
      </c>
      <c r="C5" s="159">
        <v>2018</v>
      </c>
    </row>
    <row r="6" spans="1:3" ht="14" x14ac:dyDescent="0.15">
      <c r="A6" s="161" t="s">
        <v>182</v>
      </c>
      <c r="B6" s="162">
        <v>8421</v>
      </c>
      <c r="C6" s="163">
        <v>4707</v>
      </c>
    </row>
    <row r="7" spans="1:3" ht="14" x14ac:dyDescent="0.15">
      <c r="A7" s="164" t="s">
        <v>183</v>
      </c>
      <c r="B7" s="165">
        <v>4218</v>
      </c>
      <c r="C7" s="166">
        <v>3750</v>
      </c>
    </row>
    <row r="8" spans="1:3" ht="14" x14ac:dyDescent="0.15">
      <c r="A8" s="164" t="s">
        <v>184</v>
      </c>
      <c r="B8" s="167">
        <v>479</v>
      </c>
      <c r="C8" s="168">
        <v>-1249</v>
      </c>
    </row>
    <row r="9" spans="1:3" ht="14" x14ac:dyDescent="0.15">
      <c r="A9" s="164" t="s">
        <v>185</v>
      </c>
      <c r="B9" s="167">
        <v>25</v>
      </c>
      <c r="C9" s="169">
        <v>-394</v>
      </c>
    </row>
    <row r="10" spans="1:3" ht="14" x14ac:dyDescent="0.15">
      <c r="A10" s="164" t="s">
        <v>186</v>
      </c>
      <c r="B10" s="167">
        <v>906</v>
      </c>
      <c r="C10" s="166">
        <v>1113</v>
      </c>
    </row>
    <row r="11" spans="1:3" ht="14" x14ac:dyDescent="0.15">
      <c r="A11" s="164" t="s">
        <v>187</v>
      </c>
      <c r="B11" s="170">
        <v>-5941</v>
      </c>
      <c r="C11" s="171">
        <v>78</v>
      </c>
    </row>
    <row r="12" spans="1:3" ht="14" x14ac:dyDescent="0.15">
      <c r="A12" s="164" t="s">
        <v>188</v>
      </c>
      <c r="B12" s="172">
        <v>-634</v>
      </c>
      <c r="C12" s="169">
        <v>-66</v>
      </c>
    </row>
    <row r="13" spans="1:3" ht="15" thickBot="1" x14ac:dyDescent="0.2">
      <c r="A13" s="173" t="s">
        <v>189</v>
      </c>
      <c r="B13" s="174">
        <v>7474</v>
      </c>
      <c r="C13" s="175">
        <v>7939</v>
      </c>
    </row>
    <row r="14" spans="1:3" x14ac:dyDescent="0.15">
      <c r="A14" s="176"/>
      <c r="B14" s="177"/>
      <c r="C14" s="178"/>
    </row>
    <row r="15" spans="1:3" ht="14" x14ac:dyDescent="0.15">
      <c r="A15" s="179" t="s">
        <v>190</v>
      </c>
      <c r="B15" s="180">
        <v>-3824</v>
      </c>
      <c r="C15" s="181">
        <v>-3894</v>
      </c>
    </row>
    <row r="16" spans="1:3" ht="14" x14ac:dyDescent="0.15">
      <c r="A16" s="164" t="s">
        <v>191</v>
      </c>
      <c r="B16" s="170">
        <v>-1126</v>
      </c>
      <c r="C16" s="168">
        <v>-1210</v>
      </c>
    </row>
    <row r="17" spans="1:3" ht="14" x14ac:dyDescent="0.15">
      <c r="A17" s="164" t="s">
        <v>192</v>
      </c>
      <c r="B17" s="172">
        <v>-239</v>
      </c>
      <c r="C17" s="168">
        <v>-7362</v>
      </c>
    </row>
    <row r="18" spans="1:3" ht="14" x14ac:dyDescent="0.15">
      <c r="A18" s="164" t="s">
        <v>193</v>
      </c>
      <c r="B18" s="165">
        <v>2600</v>
      </c>
      <c r="C18" s="171">
        <v>107</v>
      </c>
    </row>
    <row r="19" spans="1:3" ht="14" x14ac:dyDescent="0.15">
      <c r="A19" s="164" t="s">
        <v>194</v>
      </c>
      <c r="B19" s="165">
        <v>1399</v>
      </c>
      <c r="C19" s="171">
        <v>555</v>
      </c>
    </row>
    <row r="20" spans="1:3" ht="15" thickBot="1" x14ac:dyDescent="0.2">
      <c r="A20" s="173" t="s">
        <v>195</v>
      </c>
      <c r="B20" s="182">
        <v>-1190</v>
      </c>
      <c r="C20" s="183">
        <v>-11804</v>
      </c>
    </row>
    <row r="21" spans="1:3" x14ac:dyDescent="0.15">
      <c r="A21" s="176"/>
      <c r="B21" s="177"/>
      <c r="C21" s="178"/>
    </row>
    <row r="22" spans="1:3" ht="14" x14ac:dyDescent="0.15">
      <c r="A22" s="179" t="s">
        <v>196</v>
      </c>
      <c r="B22" s="184">
        <v>1</v>
      </c>
      <c r="C22" s="185">
        <v>3</v>
      </c>
    </row>
    <row r="23" spans="1:3" ht="14" x14ac:dyDescent="0.15">
      <c r="A23" s="164" t="s">
        <v>197</v>
      </c>
      <c r="B23" s="165">
        <v>10357</v>
      </c>
      <c r="C23" s="166">
        <v>6355</v>
      </c>
    </row>
    <row r="24" spans="1:3" ht="14" x14ac:dyDescent="0.15">
      <c r="A24" s="164" t="s">
        <v>198</v>
      </c>
      <c r="B24" s="170">
        <v>-13699</v>
      </c>
      <c r="C24" s="168">
        <v>-3389</v>
      </c>
    </row>
    <row r="25" spans="1:3" ht="14" x14ac:dyDescent="0.15">
      <c r="A25" s="164" t="s">
        <v>199</v>
      </c>
      <c r="B25" s="186"/>
      <c r="C25" s="187"/>
    </row>
    <row r="26" spans="1:3" ht="14" x14ac:dyDescent="0.15">
      <c r="A26" s="188" t="s">
        <v>200</v>
      </c>
      <c r="B26" s="170">
        <v>-2939</v>
      </c>
      <c r="C26" s="168">
        <v>-2847</v>
      </c>
    </row>
    <row r="27" spans="1:3" ht="14" x14ac:dyDescent="0.15">
      <c r="A27" s="189" t="s">
        <v>201</v>
      </c>
      <c r="B27" s="172">
        <v>-125</v>
      </c>
      <c r="C27" s="169">
        <v>-174</v>
      </c>
    </row>
    <row r="28" spans="1:3" ht="15" thickBot="1" x14ac:dyDescent="0.2">
      <c r="A28" s="173" t="s">
        <v>202</v>
      </c>
      <c r="B28" s="182">
        <v>-6405</v>
      </c>
      <c r="C28" s="190">
        <v>-52</v>
      </c>
    </row>
    <row r="29" spans="1:3" ht="15" thickBot="1" x14ac:dyDescent="0.2">
      <c r="A29" s="191" t="s">
        <v>203</v>
      </c>
      <c r="B29" s="192">
        <v>-121</v>
      </c>
      <c r="C29" s="183">
        <v>-3917</v>
      </c>
    </row>
    <row r="30" spans="1:3" x14ac:dyDescent="0.15">
      <c r="A30" s="176"/>
      <c r="B30" s="177"/>
      <c r="C30" s="178"/>
    </row>
    <row r="31" spans="1:3" ht="14" x14ac:dyDescent="0.15">
      <c r="A31" s="179" t="s">
        <v>204</v>
      </c>
      <c r="B31" s="193"/>
      <c r="C31" s="194"/>
    </row>
    <row r="32" spans="1:3" ht="14" x14ac:dyDescent="0.15">
      <c r="A32" s="188" t="s">
        <v>205</v>
      </c>
      <c r="B32" s="167">
        <v>37</v>
      </c>
      <c r="C32" s="169">
        <v>-59</v>
      </c>
    </row>
    <row r="33" spans="1:3" ht="14" x14ac:dyDescent="0.15">
      <c r="A33" s="189" t="s">
        <v>206</v>
      </c>
      <c r="B33" s="167">
        <v>20</v>
      </c>
      <c r="C33" s="187" t="s">
        <v>207</v>
      </c>
    </row>
    <row r="34" spans="1:3" ht="17" thickBot="1" x14ac:dyDescent="0.2">
      <c r="A34" s="173" t="s">
        <v>208</v>
      </c>
      <c r="B34" s="174">
        <v>2519</v>
      </c>
      <c r="C34" s="175">
        <v>6495</v>
      </c>
    </row>
    <row r="35" spans="1:3" ht="17" thickBot="1" x14ac:dyDescent="0.2">
      <c r="A35" s="191" t="s">
        <v>209</v>
      </c>
      <c r="B35" s="174">
        <v>2455</v>
      </c>
      <c r="C35" s="175">
        <v>2519</v>
      </c>
    </row>
    <row r="36" spans="1:3" ht="15" x14ac:dyDescent="0.2">
      <c r="A36" s="297" t="s">
        <v>210</v>
      </c>
      <c r="B36" s="298"/>
      <c r="C36" s="298"/>
    </row>
    <row r="37" spans="1:3" ht="15" x14ac:dyDescent="0.2">
      <c r="A37" s="293" t="s">
        <v>211</v>
      </c>
      <c r="B37" s="294"/>
      <c r="C37" s="294"/>
    </row>
  </sheetData>
  <mergeCells count="4">
    <mergeCell ref="A2:C2"/>
    <mergeCell ref="A3:C3"/>
    <mergeCell ref="A36:C36"/>
    <mergeCell ref="A37:C37"/>
  </mergeCells>
  <hyperlinks>
    <hyperlink ref="A1" location="Index!A1" display="Back to index" xr:uid="{E2191562-6ED3-A644-ADD3-7B6BB8087471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25025-366D-4A41-9A71-FD3A853881EA}">
  <sheetPr>
    <tabColor rgb="FFFF0000"/>
  </sheetPr>
  <dimension ref="A1:E43"/>
  <sheetViews>
    <sheetView topLeftCell="A7" workbookViewId="0">
      <selection activeCell="D11" sqref="D11"/>
    </sheetView>
  </sheetViews>
  <sheetFormatPr baseColWidth="10" defaultColWidth="11.5" defaultRowHeight="13" x14ac:dyDescent="0.15"/>
  <cols>
    <col min="1" max="1" width="45.5" style="154" customWidth="1"/>
    <col min="2" max="5" width="15.5" style="154" customWidth="1"/>
    <col min="6" max="256" width="11.5" style="154"/>
    <col min="257" max="257" width="45.5" style="154" customWidth="1"/>
    <col min="258" max="261" width="15.5" style="154" customWidth="1"/>
    <col min="262" max="512" width="11.5" style="154"/>
    <col min="513" max="513" width="45.5" style="154" customWidth="1"/>
    <col min="514" max="517" width="15.5" style="154" customWidth="1"/>
    <col min="518" max="768" width="11.5" style="154"/>
    <col min="769" max="769" width="45.5" style="154" customWidth="1"/>
    <col min="770" max="773" width="15.5" style="154" customWidth="1"/>
    <col min="774" max="1024" width="11.5" style="154"/>
    <col min="1025" max="1025" width="45.5" style="154" customWidth="1"/>
    <col min="1026" max="1029" width="15.5" style="154" customWidth="1"/>
    <col min="1030" max="1280" width="11.5" style="154"/>
    <col min="1281" max="1281" width="45.5" style="154" customWidth="1"/>
    <col min="1282" max="1285" width="15.5" style="154" customWidth="1"/>
    <col min="1286" max="1536" width="11.5" style="154"/>
    <col min="1537" max="1537" width="45.5" style="154" customWidth="1"/>
    <col min="1538" max="1541" width="15.5" style="154" customWidth="1"/>
    <col min="1542" max="1792" width="11.5" style="154"/>
    <col min="1793" max="1793" width="45.5" style="154" customWidth="1"/>
    <col min="1794" max="1797" width="15.5" style="154" customWidth="1"/>
    <col min="1798" max="2048" width="11.5" style="154"/>
    <col min="2049" max="2049" width="45.5" style="154" customWidth="1"/>
    <col min="2050" max="2053" width="15.5" style="154" customWidth="1"/>
    <col min="2054" max="2304" width="11.5" style="154"/>
    <col min="2305" max="2305" width="45.5" style="154" customWidth="1"/>
    <col min="2306" max="2309" width="15.5" style="154" customWidth="1"/>
    <col min="2310" max="2560" width="11.5" style="154"/>
    <col min="2561" max="2561" width="45.5" style="154" customWidth="1"/>
    <col min="2562" max="2565" width="15.5" style="154" customWidth="1"/>
    <col min="2566" max="2816" width="11.5" style="154"/>
    <col min="2817" max="2817" width="45.5" style="154" customWidth="1"/>
    <col min="2818" max="2821" width="15.5" style="154" customWidth="1"/>
    <col min="2822" max="3072" width="11.5" style="154"/>
    <col min="3073" max="3073" width="45.5" style="154" customWidth="1"/>
    <col min="3074" max="3077" width="15.5" style="154" customWidth="1"/>
    <col min="3078" max="3328" width="11.5" style="154"/>
    <col min="3329" max="3329" width="45.5" style="154" customWidth="1"/>
    <col min="3330" max="3333" width="15.5" style="154" customWidth="1"/>
    <col min="3334" max="3584" width="11.5" style="154"/>
    <col min="3585" max="3585" width="45.5" style="154" customWidth="1"/>
    <col min="3586" max="3589" width="15.5" style="154" customWidth="1"/>
    <col min="3590" max="3840" width="11.5" style="154"/>
    <col min="3841" max="3841" width="45.5" style="154" customWidth="1"/>
    <col min="3842" max="3845" width="15.5" style="154" customWidth="1"/>
    <col min="3846" max="4096" width="11.5" style="154"/>
    <col min="4097" max="4097" width="45.5" style="154" customWidth="1"/>
    <col min="4098" max="4101" width="15.5" style="154" customWidth="1"/>
    <col min="4102" max="4352" width="11.5" style="154"/>
    <col min="4353" max="4353" width="45.5" style="154" customWidth="1"/>
    <col min="4354" max="4357" width="15.5" style="154" customWidth="1"/>
    <col min="4358" max="4608" width="11.5" style="154"/>
    <col min="4609" max="4609" width="45.5" style="154" customWidth="1"/>
    <col min="4610" max="4613" width="15.5" style="154" customWidth="1"/>
    <col min="4614" max="4864" width="11.5" style="154"/>
    <col min="4865" max="4865" width="45.5" style="154" customWidth="1"/>
    <col min="4866" max="4869" width="15.5" style="154" customWidth="1"/>
    <col min="4870" max="5120" width="11.5" style="154"/>
    <col min="5121" max="5121" width="45.5" style="154" customWidth="1"/>
    <col min="5122" max="5125" width="15.5" style="154" customWidth="1"/>
    <col min="5126" max="5376" width="11.5" style="154"/>
    <col min="5377" max="5377" width="45.5" style="154" customWidth="1"/>
    <col min="5378" max="5381" width="15.5" style="154" customWidth="1"/>
    <col min="5382" max="5632" width="11.5" style="154"/>
    <col min="5633" max="5633" width="45.5" style="154" customWidth="1"/>
    <col min="5634" max="5637" width="15.5" style="154" customWidth="1"/>
    <col min="5638" max="5888" width="11.5" style="154"/>
    <col min="5889" max="5889" width="45.5" style="154" customWidth="1"/>
    <col min="5890" max="5893" width="15.5" style="154" customWidth="1"/>
    <col min="5894" max="6144" width="11.5" style="154"/>
    <col min="6145" max="6145" width="45.5" style="154" customWidth="1"/>
    <col min="6146" max="6149" width="15.5" style="154" customWidth="1"/>
    <col min="6150" max="6400" width="11.5" style="154"/>
    <col min="6401" max="6401" width="45.5" style="154" customWidth="1"/>
    <col min="6402" max="6405" width="15.5" style="154" customWidth="1"/>
    <col min="6406" max="6656" width="11.5" style="154"/>
    <col min="6657" max="6657" width="45.5" style="154" customWidth="1"/>
    <col min="6658" max="6661" width="15.5" style="154" customWidth="1"/>
    <col min="6662" max="6912" width="11.5" style="154"/>
    <col min="6913" max="6913" width="45.5" style="154" customWidth="1"/>
    <col min="6914" max="6917" width="15.5" style="154" customWidth="1"/>
    <col min="6918" max="7168" width="11.5" style="154"/>
    <col min="7169" max="7169" width="45.5" style="154" customWidth="1"/>
    <col min="7170" max="7173" width="15.5" style="154" customWidth="1"/>
    <col min="7174" max="7424" width="11.5" style="154"/>
    <col min="7425" max="7425" width="45.5" style="154" customWidth="1"/>
    <col min="7426" max="7429" width="15.5" style="154" customWidth="1"/>
    <col min="7430" max="7680" width="11.5" style="154"/>
    <col min="7681" max="7681" width="45.5" style="154" customWidth="1"/>
    <col min="7682" max="7685" width="15.5" style="154" customWidth="1"/>
    <col min="7686" max="7936" width="11.5" style="154"/>
    <col min="7937" max="7937" width="45.5" style="154" customWidth="1"/>
    <col min="7938" max="7941" width="15.5" style="154" customWidth="1"/>
    <col min="7942" max="8192" width="11.5" style="154"/>
    <col min="8193" max="8193" width="45.5" style="154" customWidth="1"/>
    <col min="8194" max="8197" width="15.5" style="154" customWidth="1"/>
    <col min="8198" max="8448" width="11.5" style="154"/>
    <col min="8449" max="8449" width="45.5" style="154" customWidth="1"/>
    <col min="8450" max="8453" width="15.5" style="154" customWidth="1"/>
    <col min="8454" max="8704" width="11.5" style="154"/>
    <col min="8705" max="8705" width="45.5" style="154" customWidth="1"/>
    <col min="8706" max="8709" width="15.5" style="154" customWidth="1"/>
    <col min="8710" max="8960" width="11.5" style="154"/>
    <col min="8961" max="8961" width="45.5" style="154" customWidth="1"/>
    <col min="8962" max="8965" width="15.5" style="154" customWidth="1"/>
    <col min="8966" max="9216" width="11.5" style="154"/>
    <col min="9217" max="9217" width="45.5" style="154" customWidth="1"/>
    <col min="9218" max="9221" width="15.5" style="154" customWidth="1"/>
    <col min="9222" max="9472" width="11.5" style="154"/>
    <col min="9473" max="9473" width="45.5" style="154" customWidth="1"/>
    <col min="9474" max="9477" width="15.5" style="154" customWidth="1"/>
    <col min="9478" max="9728" width="11.5" style="154"/>
    <col min="9729" max="9729" width="45.5" style="154" customWidth="1"/>
    <col min="9730" max="9733" width="15.5" style="154" customWidth="1"/>
    <col min="9734" max="9984" width="11.5" style="154"/>
    <col min="9985" max="9985" width="45.5" style="154" customWidth="1"/>
    <col min="9986" max="9989" width="15.5" style="154" customWidth="1"/>
    <col min="9990" max="10240" width="11.5" style="154"/>
    <col min="10241" max="10241" width="45.5" style="154" customWidth="1"/>
    <col min="10242" max="10245" width="15.5" style="154" customWidth="1"/>
    <col min="10246" max="10496" width="11.5" style="154"/>
    <col min="10497" max="10497" width="45.5" style="154" customWidth="1"/>
    <col min="10498" max="10501" width="15.5" style="154" customWidth="1"/>
    <col min="10502" max="10752" width="11.5" style="154"/>
    <col min="10753" max="10753" width="45.5" style="154" customWidth="1"/>
    <col min="10754" max="10757" width="15.5" style="154" customWidth="1"/>
    <col min="10758" max="11008" width="11.5" style="154"/>
    <col min="11009" max="11009" width="45.5" style="154" customWidth="1"/>
    <col min="11010" max="11013" width="15.5" style="154" customWidth="1"/>
    <col min="11014" max="11264" width="11.5" style="154"/>
    <col min="11265" max="11265" width="45.5" style="154" customWidth="1"/>
    <col min="11266" max="11269" width="15.5" style="154" customWidth="1"/>
    <col min="11270" max="11520" width="11.5" style="154"/>
    <col min="11521" max="11521" width="45.5" style="154" customWidth="1"/>
    <col min="11522" max="11525" width="15.5" style="154" customWidth="1"/>
    <col min="11526" max="11776" width="11.5" style="154"/>
    <col min="11777" max="11777" width="45.5" style="154" customWidth="1"/>
    <col min="11778" max="11781" width="15.5" style="154" customWidth="1"/>
    <col min="11782" max="12032" width="11.5" style="154"/>
    <col min="12033" max="12033" width="45.5" style="154" customWidth="1"/>
    <col min="12034" max="12037" width="15.5" style="154" customWidth="1"/>
    <col min="12038" max="12288" width="11.5" style="154"/>
    <col min="12289" max="12289" width="45.5" style="154" customWidth="1"/>
    <col min="12290" max="12293" width="15.5" style="154" customWidth="1"/>
    <col min="12294" max="12544" width="11.5" style="154"/>
    <col min="12545" max="12545" width="45.5" style="154" customWidth="1"/>
    <col min="12546" max="12549" width="15.5" style="154" customWidth="1"/>
    <col min="12550" max="12800" width="11.5" style="154"/>
    <col min="12801" max="12801" width="45.5" style="154" customWidth="1"/>
    <col min="12802" max="12805" width="15.5" style="154" customWidth="1"/>
    <col min="12806" max="13056" width="11.5" style="154"/>
    <col min="13057" max="13057" width="45.5" style="154" customWidth="1"/>
    <col min="13058" max="13061" width="15.5" style="154" customWidth="1"/>
    <col min="13062" max="13312" width="11.5" style="154"/>
    <col min="13313" max="13313" width="45.5" style="154" customWidth="1"/>
    <col min="13314" max="13317" width="15.5" style="154" customWidth="1"/>
    <col min="13318" max="13568" width="11.5" style="154"/>
    <col min="13569" max="13569" width="45.5" style="154" customWidth="1"/>
    <col min="13570" max="13573" width="15.5" style="154" customWidth="1"/>
    <col min="13574" max="13824" width="11.5" style="154"/>
    <col min="13825" max="13825" width="45.5" style="154" customWidth="1"/>
    <col min="13826" max="13829" width="15.5" style="154" customWidth="1"/>
    <col min="13830" max="14080" width="11.5" style="154"/>
    <col min="14081" max="14081" width="45.5" style="154" customWidth="1"/>
    <col min="14082" max="14085" width="15.5" style="154" customWidth="1"/>
    <col min="14086" max="14336" width="11.5" style="154"/>
    <col min="14337" max="14337" width="45.5" style="154" customWidth="1"/>
    <col min="14338" max="14341" width="15.5" style="154" customWidth="1"/>
    <col min="14342" max="14592" width="11.5" style="154"/>
    <col min="14593" max="14593" width="45.5" style="154" customWidth="1"/>
    <col min="14594" max="14597" width="15.5" style="154" customWidth="1"/>
    <col min="14598" max="14848" width="11.5" style="154"/>
    <col min="14849" max="14849" width="45.5" style="154" customWidth="1"/>
    <col min="14850" max="14853" width="15.5" style="154" customWidth="1"/>
    <col min="14854" max="15104" width="11.5" style="154"/>
    <col min="15105" max="15105" width="45.5" style="154" customWidth="1"/>
    <col min="15106" max="15109" width="15.5" style="154" customWidth="1"/>
    <col min="15110" max="15360" width="11.5" style="154"/>
    <col min="15361" max="15361" width="45.5" style="154" customWidth="1"/>
    <col min="15362" max="15365" width="15.5" style="154" customWidth="1"/>
    <col min="15366" max="15616" width="11.5" style="154"/>
    <col min="15617" max="15617" width="45.5" style="154" customWidth="1"/>
    <col min="15618" max="15621" width="15.5" style="154" customWidth="1"/>
    <col min="15622" max="15872" width="11.5" style="154"/>
    <col min="15873" max="15873" width="45.5" style="154" customWidth="1"/>
    <col min="15874" max="15877" width="15.5" style="154" customWidth="1"/>
    <col min="15878" max="16128" width="11.5" style="154"/>
    <col min="16129" max="16129" width="45.5" style="154" customWidth="1"/>
    <col min="16130" max="16133" width="15.5" style="154" customWidth="1"/>
    <col min="16134" max="16384" width="11.5" style="154"/>
  </cols>
  <sheetData>
    <row r="1" spans="1:5" ht="14" x14ac:dyDescent="0.15">
      <c r="A1" s="153" t="s">
        <v>126</v>
      </c>
    </row>
    <row r="2" spans="1:5" s="155" customFormat="1" ht="16" x14ac:dyDescent="0.2">
      <c r="A2" s="295" t="s">
        <v>127</v>
      </c>
      <c r="B2" s="295"/>
      <c r="C2" s="295"/>
      <c r="D2" s="295"/>
      <c r="E2" s="295"/>
    </row>
    <row r="3" spans="1:5" s="155" customFormat="1" ht="16" x14ac:dyDescent="0.2">
      <c r="A3" s="296" t="s">
        <v>212</v>
      </c>
      <c r="B3" s="296"/>
      <c r="C3" s="296"/>
      <c r="D3" s="296"/>
      <c r="E3" s="296"/>
    </row>
    <row r="4" spans="1:5" x14ac:dyDescent="0.15">
      <c r="A4" s="156"/>
      <c r="B4" s="156"/>
      <c r="C4" s="156"/>
      <c r="D4" s="156"/>
      <c r="E4" s="156"/>
    </row>
    <row r="5" spans="1:5" s="160" customFormat="1" ht="28" thickBot="1" x14ac:dyDescent="0.2">
      <c r="A5" s="304" t="s">
        <v>130</v>
      </c>
      <c r="B5" s="304"/>
      <c r="C5" s="158">
        <v>2019</v>
      </c>
      <c r="D5" s="195" t="s">
        <v>213</v>
      </c>
      <c r="E5" s="195" t="s">
        <v>214</v>
      </c>
    </row>
    <row r="6" spans="1:5" s="201" customFormat="1" ht="15" thickBot="1" x14ac:dyDescent="0.2">
      <c r="A6" s="196" t="s">
        <v>215</v>
      </c>
      <c r="B6" s="197" t="s">
        <v>216</v>
      </c>
      <c r="C6" s="198">
        <v>59316</v>
      </c>
      <c r="D6" s="199">
        <v>60220</v>
      </c>
      <c r="E6" s="200">
        <v>62675</v>
      </c>
    </row>
    <row r="7" spans="1:5" ht="14" x14ac:dyDescent="0.15">
      <c r="A7" s="202" t="s">
        <v>217</v>
      </c>
      <c r="B7" s="203" t="s">
        <v>216</v>
      </c>
      <c r="C7" s="180">
        <v>-43061</v>
      </c>
      <c r="D7" s="204">
        <v>-42914</v>
      </c>
      <c r="E7" s="181">
        <v>-44319</v>
      </c>
    </row>
    <row r="8" spans="1:5" ht="15" thickBot="1" x14ac:dyDescent="0.2">
      <c r="A8" s="205" t="s">
        <v>218</v>
      </c>
      <c r="B8" s="206"/>
      <c r="C8" s="174">
        <v>16255</v>
      </c>
      <c r="D8" s="207">
        <v>17306</v>
      </c>
      <c r="E8" s="175">
        <v>18356</v>
      </c>
    </row>
    <row r="9" spans="1:5" x14ac:dyDescent="0.15">
      <c r="A9" s="208"/>
      <c r="B9" s="209"/>
      <c r="C9" s="177"/>
      <c r="D9" s="209"/>
      <c r="E9" s="178"/>
    </row>
    <row r="10" spans="1:5" ht="14" x14ac:dyDescent="0.15">
      <c r="A10" s="210" t="s">
        <v>219</v>
      </c>
      <c r="B10" s="203" t="s">
        <v>220</v>
      </c>
      <c r="C10" s="180">
        <v>-7912</v>
      </c>
      <c r="D10" s="204">
        <v>-7715</v>
      </c>
      <c r="E10" s="181">
        <v>-8588</v>
      </c>
    </row>
    <row r="11" spans="1:5" ht="14" x14ac:dyDescent="0.15">
      <c r="A11" s="211" t="s">
        <v>221</v>
      </c>
      <c r="B11" s="212" t="s">
        <v>220</v>
      </c>
      <c r="C11" s="170">
        <v>-1310</v>
      </c>
      <c r="D11" s="213">
        <v>-1356</v>
      </c>
      <c r="E11" s="168">
        <v>-1426</v>
      </c>
    </row>
    <row r="12" spans="1:5" ht="14" x14ac:dyDescent="0.15">
      <c r="A12" s="211" t="s">
        <v>222</v>
      </c>
      <c r="B12" s="212" t="s">
        <v>220</v>
      </c>
      <c r="C12" s="170">
        <v>-2158</v>
      </c>
      <c r="D12" s="213">
        <v>-1994</v>
      </c>
      <c r="E12" s="168">
        <v>-2028</v>
      </c>
    </row>
    <row r="13" spans="1:5" ht="14" x14ac:dyDescent="0.15">
      <c r="A13" s="211" t="s">
        <v>223</v>
      </c>
      <c r="B13" s="212" t="s">
        <v>224</v>
      </c>
      <c r="C13" s="165">
        <v>2095</v>
      </c>
      <c r="D13" s="214">
        <v>1812</v>
      </c>
      <c r="E13" s="166">
        <v>1815</v>
      </c>
    </row>
    <row r="14" spans="1:5" ht="14" x14ac:dyDescent="0.15">
      <c r="A14" s="211" t="s">
        <v>225</v>
      </c>
      <c r="B14" s="212" t="s">
        <v>224</v>
      </c>
      <c r="C14" s="170">
        <v>-3034</v>
      </c>
      <c r="D14" s="213">
        <v>-2348</v>
      </c>
      <c r="E14" s="168">
        <v>-2365</v>
      </c>
    </row>
    <row r="15" spans="1:5" ht="28" x14ac:dyDescent="0.15">
      <c r="A15" s="211" t="s">
        <v>226</v>
      </c>
      <c r="B15" s="212" t="s">
        <v>227</v>
      </c>
      <c r="C15" s="167">
        <v>116</v>
      </c>
      <c r="D15" s="215">
        <v>269</v>
      </c>
      <c r="E15" s="171">
        <v>269</v>
      </c>
    </row>
    <row r="16" spans="1:5" ht="15" thickBot="1" x14ac:dyDescent="0.2">
      <c r="A16" s="205" t="s">
        <v>228</v>
      </c>
      <c r="B16" s="206" t="s">
        <v>229</v>
      </c>
      <c r="C16" s="174">
        <v>4052</v>
      </c>
      <c r="D16" s="207">
        <v>5974</v>
      </c>
      <c r="E16" s="175">
        <v>6033</v>
      </c>
    </row>
    <row r="17" spans="1:5" x14ac:dyDescent="0.15">
      <c r="A17" s="208"/>
      <c r="B17" s="209"/>
      <c r="C17" s="177"/>
      <c r="D17" s="209"/>
      <c r="E17" s="178"/>
    </row>
    <row r="18" spans="1:5" ht="14" x14ac:dyDescent="0.15">
      <c r="A18" s="210" t="s">
        <v>230</v>
      </c>
      <c r="B18" s="203"/>
      <c r="C18" s="184">
        <v>33</v>
      </c>
      <c r="D18" s="216">
        <v>35</v>
      </c>
      <c r="E18" s="185">
        <v>36</v>
      </c>
    </row>
    <row r="19" spans="1:5" ht="14" x14ac:dyDescent="0.15">
      <c r="A19" s="211" t="s">
        <v>231</v>
      </c>
      <c r="B19" s="212"/>
      <c r="C19" s="172">
        <v>-78</v>
      </c>
      <c r="D19" s="217">
        <v>-78</v>
      </c>
      <c r="E19" s="169">
        <v>-78</v>
      </c>
    </row>
    <row r="20" spans="1:5" ht="15" thickBot="1" x14ac:dyDescent="0.2">
      <c r="A20" s="205" t="s">
        <v>232</v>
      </c>
      <c r="B20" s="206"/>
      <c r="C20" s="192">
        <v>-45</v>
      </c>
      <c r="D20" s="218">
        <v>-43</v>
      </c>
      <c r="E20" s="190">
        <v>-42</v>
      </c>
    </row>
    <row r="21" spans="1:5" ht="14" x14ac:dyDescent="0.15">
      <c r="A21" s="202" t="s">
        <v>233</v>
      </c>
      <c r="B21" s="203"/>
      <c r="C21" s="184">
        <v>183</v>
      </c>
      <c r="D21" s="216">
        <v>174</v>
      </c>
      <c r="E21" s="185">
        <v>174</v>
      </c>
    </row>
    <row r="22" spans="1:5" ht="14" x14ac:dyDescent="0.15">
      <c r="A22" s="211" t="s">
        <v>234</v>
      </c>
      <c r="B22" s="212"/>
      <c r="C22" s="172">
        <v>-648</v>
      </c>
      <c r="D22" s="217">
        <v>-537</v>
      </c>
      <c r="E22" s="169">
        <v>-540</v>
      </c>
    </row>
    <row r="23" spans="1:5" ht="15" thickBot="1" x14ac:dyDescent="0.2">
      <c r="A23" s="205" t="s">
        <v>235</v>
      </c>
      <c r="B23" s="206"/>
      <c r="C23" s="192">
        <v>-465</v>
      </c>
      <c r="D23" s="218">
        <v>-363</v>
      </c>
      <c r="E23" s="190">
        <v>-366</v>
      </c>
    </row>
    <row r="24" spans="1:5" ht="14" x14ac:dyDescent="0.15">
      <c r="A24" s="202" t="s">
        <v>236</v>
      </c>
      <c r="B24" s="203"/>
      <c r="C24" s="184">
        <v>35</v>
      </c>
      <c r="D24" s="216">
        <v>33</v>
      </c>
      <c r="E24" s="185">
        <v>32</v>
      </c>
    </row>
    <row r="25" spans="1:5" ht="14" x14ac:dyDescent="0.15">
      <c r="A25" s="211" t="s">
        <v>237</v>
      </c>
      <c r="B25" s="212"/>
      <c r="C25" s="172">
        <v>-275</v>
      </c>
      <c r="D25" s="217">
        <v>-368</v>
      </c>
      <c r="E25" s="169">
        <v>-369</v>
      </c>
    </row>
    <row r="26" spans="1:5" ht="15" thickBot="1" x14ac:dyDescent="0.2">
      <c r="A26" s="205" t="s">
        <v>238</v>
      </c>
      <c r="B26" s="206"/>
      <c r="C26" s="192">
        <v>-240</v>
      </c>
      <c r="D26" s="218">
        <v>-335</v>
      </c>
      <c r="E26" s="190">
        <v>-337</v>
      </c>
    </row>
    <row r="27" spans="1:5" ht="15" thickBot="1" x14ac:dyDescent="0.2">
      <c r="A27" s="196" t="s">
        <v>239</v>
      </c>
      <c r="B27" s="219" t="s">
        <v>240</v>
      </c>
      <c r="C27" s="220">
        <v>-750</v>
      </c>
      <c r="D27" s="221">
        <v>-741</v>
      </c>
      <c r="E27" s="222">
        <v>-745</v>
      </c>
    </row>
    <row r="28" spans="1:5" x14ac:dyDescent="0.15">
      <c r="A28" s="208"/>
      <c r="B28" s="209"/>
      <c r="C28" s="177"/>
      <c r="D28" s="209"/>
      <c r="E28" s="178"/>
    </row>
    <row r="29" spans="1:5" ht="15" thickBot="1" x14ac:dyDescent="0.2">
      <c r="A29" s="223" t="s">
        <v>241</v>
      </c>
      <c r="B29" s="219"/>
      <c r="C29" s="224">
        <v>3302</v>
      </c>
      <c r="D29" s="225">
        <v>5233</v>
      </c>
      <c r="E29" s="226">
        <v>5288</v>
      </c>
    </row>
    <row r="30" spans="1:5" ht="14" x14ac:dyDescent="0.15">
      <c r="A30" s="202" t="s">
        <v>242</v>
      </c>
      <c r="B30" s="203" t="s">
        <v>141</v>
      </c>
      <c r="C30" s="227">
        <v>-756</v>
      </c>
      <c r="D30" s="204">
        <v>-1117</v>
      </c>
      <c r="E30" s="181">
        <v>-1138</v>
      </c>
    </row>
    <row r="31" spans="1:5" ht="15" thickBot="1" x14ac:dyDescent="0.2">
      <c r="A31" s="205" t="s">
        <v>243</v>
      </c>
      <c r="B31" s="228"/>
      <c r="C31" s="174">
        <v>2546</v>
      </c>
      <c r="D31" s="207">
        <v>4116</v>
      </c>
      <c r="E31" s="175">
        <v>4150</v>
      </c>
    </row>
    <row r="32" spans="1:5" ht="15" thickBot="1" x14ac:dyDescent="0.2">
      <c r="A32" s="196" t="s">
        <v>244</v>
      </c>
      <c r="B32" s="219" t="s">
        <v>151</v>
      </c>
      <c r="C32" s="224">
        <v>5945</v>
      </c>
      <c r="D32" s="229">
        <v>863</v>
      </c>
      <c r="E32" s="230">
        <v>829</v>
      </c>
    </row>
    <row r="33" spans="1:5" ht="15" thickBot="1" x14ac:dyDescent="0.2">
      <c r="A33" s="196" t="s">
        <v>245</v>
      </c>
      <c r="B33" s="219"/>
      <c r="C33" s="224">
        <v>8491</v>
      </c>
      <c r="D33" s="225">
        <v>4979</v>
      </c>
      <c r="E33" s="226">
        <v>4979</v>
      </c>
    </row>
    <row r="34" spans="1:5" x14ac:dyDescent="0.15">
      <c r="A34" s="208"/>
      <c r="B34" s="209"/>
      <c r="C34" s="177"/>
      <c r="D34" s="209"/>
      <c r="E34" s="178"/>
    </row>
    <row r="35" spans="1:5" ht="14" x14ac:dyDescent="0.15">
      <c r="A35" s="210" t="s">
        <v>162</v>
      </c>
      <c r="B35" s="203" t="s">
        <v>246</v>
      </c>
      <c r="C35" s="227">
        <v>-70</v>
      </c>
      <c r="D35" s="231">
        <v>-272</v>
      </c>
      <c r="E35" s="232">
        <v>-272</v>
      </c>
    </row>
    <row r="36" spans="1:5" ht="15" thickBot="1" x14ac:dyDescent="0.2">
      <c r="A36" s="205" t="s">
        <v>182</v>
      </c>
      <c r="B36" s="233"/>
      <c r="C36" s="174">
        <v>8421</v>
      </c>
      <c r="D36" s="207">
        <v>4707</v>
      </c>
      <c r="E36" s="175">
        <v>4707</v>
      </c>
    </row>
    <row r="37" spans="1:5" x14ac:dyDescent="0.15">
      <c r="A37" s="234"/>
      <c r="B37" s="235"/>
      <c r="C37" s="236"/>
      <c r="D37" s="237"/>
      <c r="E37" s="238"/>
    </row>
    <row r="38" spans="1:5" ht="15" thickBot="1" x14ac:dyDescent="0.2">
      <c r="A38" s="223" t="s">
        <v>247</v>
      </c>
      <c r="B38" s="219" t="s">
        <v>248</v>
      </c>
      <c r="C38" s="239">
        <v>2.72</v>
      </c>
      <c r="D38" s="240">
        <v>4.26</v>
      </c>
      <c r="E38" s="241">
        <v>4.29</v>
      </c>
    </row>
    <row r="39" spans="1:5" ht="15" thickBot="1" x14ac:dyDescent="0.2">
      <c r="A39" s="196" t="s">
        <v>249</v>
      </c>
      <c r="B39" s="219" t="s">
        <v>248</v>
      </c>
      <c r="C39" s="239">
        <v>6.45</v>
      </c>
      <c r="D39" s="240">
        <v>0.86</v>
      </c>
      <c r="E39" s="241">
        <v>0.83</v>
      </c>
    </row>
    <row r="40" spans="1:5" ht="15" thickBot="1" x14ac:dyDescent="0.2">
      <c r="A40" s="196" t="s">
        <v>250</v>
      </c>
      <c r="B40" s="219" t="s">
        <v>248</v>
      </c>
      <c r="C40" s="239">
        <v>9.17</v>
      </c>
      <c r="D40" s="240">
        <v>5.12</v>
      </c>
      <c r="E40" s="241">
        <v>5.12</v>
      </c>
    </row>
    <row r="41" spans="1:5" ht="14" x14ac:dyDescent="0.15">
      <c r="A41" s="202" t="s">
        <v>251</v>
      </c>
      <c r="B41" s="203" t="s">
        <v>248</v>
      </c>
      <c r="C41" s="242">
        <v>-0.02</v>
      </c>
      <c r="D41" s="243">
        <v>-0.01</v>
      </c>
      <c r="E41" s="244">
        <v>-0.01</v>
      </c>
    </row>
    <row r="42" spans="1:5" ht="15" thickBot="1" x14ac:dyDescent="0.2">
      <c r="A42" s="205" t="s">
        <v>252</v>
      </c>
      <c r="B42" s="206" t="s">
        <v>248</v>
      </c>
      <c r="C42" s="245">
        <v>9.15</v>
      </c>
      <c r="D42" s="246">
        <v>5.1100000000000003</v>
      </c>
      <c r="E42" s="247">
        <v>5.1100000000000003</v>
      </c>
    </row>
    <row r="43" spans="1:5" ht="15" x14ac:dyDescent="0.2">
      <c r="A43" s="297" t="s">
        <v>253</v>
      </c>
      <c r="B43" s="298"/>
      <c r="C43" s="298"/>
      <c r="D43" s="298"/>
      <c r="E43" s="298"/>
    </row>
  </sheetData>
  <mergeCells count="4">
    <mergeCell ref="A2:E2"/>
    <mergeCell ref="A3:E3"/>
    <mergeCell ref="A5:B5"/>
    <mergeCell ref="A43:E43"/>
  </mergeCells>
  <hyperlinks>
    <hyperlink ref="A1" location="Index!A1" display="Back to index" xr:uid="{9480BBBE-F600-B048-BD86-D7E21FA033C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9C406-F508-40ED-B0C7-668E8DA6FBDB}">
  <sheetPr>
    <tabColor theme="7" tint="0.59999389629810485"/>
  </sheetPr>
  <dimension ref="B2:D38"/>
  <sheetViews>
    <sheetView showGridLines="0" workbookViewId="0">
      <selection activeCell="C6" sqref="C6"/>
    </sheetView>
  </sheetViews>
  <sheetFormatPr baseColWidth="10" defaultColWidth="10.6640625" defaultRowHeight="15" x14ac:dyDescent="0.2"/>
  <cols>
    <col min="1" max="1" width="3.1640625" customWidth="1"/>
    <col min="2" max="2" width="20.5" customWidth="1"/>
    <col min="3" max="3" width="17.1640625" bestFit="1" customWidth="1"/>
    <col min="4" max="4" width="11.83203125" bestFit="1" customWidth="1"/>
    <col min="5" max="5" width="19.1640625" bestFit="1" customWidth="1"/>
    <col min="6" max="6" width="17.83203125" bestFit="1" customWidth="1"/>
    <col min="7" max="8" width="13.1640625" bestFit="1" customWidth="1"/>
  </cols>
  <sheetData>
    <row r="2" spans="2:4" x14ac:dyDescent="0.2">
      <c r="B2" s="12" t="s">
        <v>125</v>
      </c>
      <c r="C2" s="3"/>
    </row>
    <row r="3" spans="2:4" x14ac:dyDescent="0.2">
      <c r="B3" s="20" t="s">
        <v>90</v>
      </c>
      <c r="C3" s="33">
        <v>44301</v>
      </c>
    </row>
    <row r="4" spans="2:4" x14ac:dyDescent="0.2">
      <c r="B4" s="20" t="s">
        <v>87</v>
      </c>
      <c r="C4" s="32">
        <v>918478694</v>
      </c>
    </row>
    <row r="5" spans="2:4" x14ac:dyDescent="0.2">
      <c r="B5" s="20" t="s">
        <v>86</v>
      </c>
      <c r="C5" s="20">
        <v>50.48</v>
      </c>
    </row>
    <row r="6" spans="2:4" x14ac:dyDescent="0.2">
      <c r="B6" s="37" t="s">
        <v>88</v>
      </c>
      <c r="C6" s="34">
        <f>C4*C5</f>
        <v>46364804473.119995</v>
      </c>
    </row>
    <row r="7" spans="2:4" x14ac:dyDescent="0.2">
      <c r="C7" s="6"/>
    </row>
    <row r="8" spans="2:4" x14ac:dyDescent="0.2">
      <c r="C8" s="6"/>
    </row>
    <row r="9" spans="2:4" x14ac:dyDescent="0.2">
      <c r="B9" s="43" t="s">
        <v>89</v>
      </c>
      <c r="C9" s="44"/>
    </row>
    <row r="10" spans="2:4" x14ac:dyDescent="0.2">
      <c r="B10" s="24"/>
      <c r="C10" s="26"/>
    </row>
    <row r="11" spans="2:4" x14ac:dyDescent="0.2">
      <c r="B11" s="24"/>
      <c r="C11" s="45"/>
      <c r="D11" s="6"/>
    </row>
    <row r="12" spans="2:4" x14ac:dyDescent="0.2">
      <c r="B12" s="25"/>
      <c r="C12" s="45"/>
      <c r="D12" s="6"/>
    </row>
    <row r="13" spans="2:4" x14ac:dyDescent="0.2">
      <c r="B13" s="24"/>
      <c r="C13" s="28"/>
      <c r="D13" s="9"/>
    </row>
    <row r="14" spans="2:4" x14ac:dyDescent="0.2">
      <c r="B14" s="24"/>
      <c r="C14" s="27"/>
    </row>
    <row r="15" spans="2:4" x14ac:dyDescent="0.2">
      <c r="B15" s="24"/>
      <c r="C15" s="45"/>
    </row>
    <row r="16" spans="2:4" x14ac:dyDescent="0.2">
      <c r="B16" s="29"/>
      <c r="C16" s="46"/>
    </row>
    <row r="17" spans="3:3" x14ac:dyDescent="0.2">
      <c r="C17" s="7"/>
    </row>
    <row r="18" spans="3:3" x14ac:dyDescent="0.2">
      <c r="C18" s="7"/>
    </row>
    <row r="19" spans="3:3" x14ac:dyDescent="0.2">
      <c r="C19" s="4"/>
    </row>
    <row r="21" spans="3:3" x14ac:dyDescent="0.2">
      <c r="C21" s="4"/>
    </row>
    <row r="22" spans="3:3" x14ac:dyDescent="0.2">
      <c r="C22" s="4"/>
    </row>
    <row r="24" spans="3:3" x14ac:dyDescent="0.2">
      <c r="C24" s="8"/>
    </row>
    <row r="25" spans="3:3" x14ac:dyDescent="0.2">
      <c r="C25" s="1"/>
    </row>
    <row r="26" spans="3:3" x14ac:dyDescent="0.2">
      <c r="C26" s="6"/>
    </row>
    <row r="27" spans="3:3" x14ac:dyDescent="0.2">
      <c r="C27" s="9"/>
    </row>
    <row r="28" spans="3:3" x14ac:dyDescent="0.2">
      <c r="C28" s="9"/>
    </row>
    <row r="29" spans="3:3" x14ac:dyDescent="0.2">
      <c r="C29" s="4"/>
    </row>
    <row r="31" spans="3:3" x14ac:dyDescent="0.2">
      <c r="C31" s="4"/>
    </row>
    <row r="38" spans="3:3" x14ac:dyDescent="0.2">
      <c r="C38" s="1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4D92-FAFC-CE46-A8AC-9BCEF1304D59}">
  <sheetPr>
    <tabColor theme="7" tint="0.59999389629810485"/>
  </sheetPr>
  <dimension ref="B2:O62"/>
  <sheetViews>
    <sheetView showGridLines="0" workbookViewId="0">
      <selection activeCell="C48" sqref="C48"/>
    </sheetView>
  </sheetViews>
  <sheetFormatPr baseColWidth="10" defaultColWidth="10.6640625" defaultRowHeight="15" x14ac:dyDescent="0.2"/>
  <cols>
    <col min="1" max="1" width="2.6640625" customWidth="1"/>
    <col min="2" max="2" width="30.83203125" bestFit="1" customWidth="1"/>
    <col min="3" max="3" width="16.1640625" customWidth="1"/>
    <col min="4" max="4" width="17.1640625" customWidth="1"/>
    <col min="12" max="12" width="11" customWidth="1"/>
  </cols>
  <sheetData>
    <row r="2" spans="2:15" x14ac:dyDescent="0.2">
      <c r="B2" s="22" t="s">
        <v>10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</row>
    <row r="4" spans="2:15" x14ac:dyDescent="0.2">
      <c r="B4" s="86" t="s">
        <v>84</v>
      </c>
      <c r="C4" s="87">
        <f>1000000</f>
        <v>1000000</v>
      </c>
    </row>
    <row r="5" spans="2:15" x14ac:dyDescent="0.2">
      <c r="B5" s="63" t="s">
        <v>85</v>
      </c>
      <c r="C5" s="88">
        <f>'Basic Data'!C4</f>
        <v>918478694</v>
      </c>
    </row>
    <row r="6" spans="2:15" ht="16" thickBot="1" x14ac:dyDescent="0.25">
      <c r="C6" s="5"/>
    </row>
    <row r="7" spans="2:15" x14ac:dyDescent="0.2">
      <c r="B7" s="47" t="s">
        <v>18</v>
      </c>
      <c r="C7" s="288" t="s">
        <v>92</v>
      </c>
      <c r="D7" s="289"/>
      <c r="E7" s="285" t="s">
        <v>71</v>
      </c>
      <c r="F7" s="286"/>
      <c r="G7" s="286"/>
      <c r="H7" s="286"/>
      <c r="I7" s="286"/>
      <c r="J7" s="287"/>
    </row>
    <row r="8" spans="2:15" x14ac:dyDescent="0.2">
      <c r="B8" s="52"/>
      <c r="C8" s="69" t="s">
        <v>93</v>
      </c>
      <c r="D8" s="70" t="s">
        <v>91</v>
      </c>
      <c r="E8" s="69">
        <v>1</v>
      </c>
      <c r="F8" s="71">
        <v>2</v>
      </c>
      <c r="G8" s="71">
        <v>3</v>
      </c>
      <c r="H8" s="71">
        <v>4</v>
      </c>
      <c r="I8" s="71">
        <v>5</v>
      </c>
      <c r="J8" s="72" t="s">
        <v>72</v>
      </c>
    </row>
    <row r="9" spans="2:15" x14ac:dyDescent="0.2">
      <c r="B9" s="52" t="s">
        <v>0</v>
      </c>
      <c r="C9" s="73">
        <f>'Income Statement'!C6</f>
        <v>59316</v>
      </c>
      <c r="D9" s="74"/>
      <c r="E9" s="75"/>
      <c r="F9" s="76"/>
      <c r="G9" s="76"/>
      <c r="H9" s="76"/>
      <c r="I9" s="76"/>
      <c r="J9" s="77"/>
    </row>
    <row r="10" spans="2:15" x14ac:dyDescent="0.2">
      <c r="B10" s="52" t="s">
        <v>1</v>
      </c>
      <c r="C10" s="73">
        <f>'Income Statement'!C16</f>
        <v>4052</v>
      </c>
      <c r="D10" s="78">
        <f>C10/$C$9</f>
        <v>6.8312091172702136E-2</v>
      </c>
      <c r="E10" s="75"/>
      <c r="F10" s="76"/>
      <c r="G10" s="76"/>
      <c r="H10" s="76"/>
      <c r="I10" s="76"/>
      <c r="J10" s="77"/>
    </row>
    <row r="11" spans="2:15" x14ac:dyDescent="0.2">
      <c r="B11" s="52" t="s">
        <v>121</v>
      </c>
      <c r="C11" s="73">
        <v>0</v>
      </c>
      <c r="D11" s="78">
        <f t="shared" ref="D11:D12" si="0">C11/$C$9</f>
        <v>0</v>
      </c>
      <c r="E11" s="75"/>
      <c r="F11" s="76"/>
      <c r="G11" s="76"/>
      <c r="H11" s="76"/>
      <c r="I11" s="76"/>
      <c r="J11" s="77"/>
    </row>
    <row r="12" spans="2:15" x14ac:dyDescent="0.2">
      <c r="B12" s="123" t="s">
        <v>122</v>
      </c>
      <c r="C12" s="76">
        <f>C10+C11</f>
        <v>4052</v>
      </c>
      <c r="D12" s="78">
        <f t="shared" si="0"/>
        <v>6.8312091172702136E-2</v>
      </c>
      <c r="E12" s="75"/>
      <c r="F12" s="76"/>
      <c r="G12" s="76"/>
      <c r="H12" s="76"/>
      <c r="I12" s="76"/>
      <c r="J12" s="77"/>
    </row>
    <row r="13" spans="2:15" x14ac:dyDescent="0.2">
      <c r="B13" s="52" t="s">
        <v>17</v>
      </c>
      <c r="C13" s="79">
        <f>'Income Statement'!C30/'Income Statement'!C29</f>
        <v>-0.22895215021199272</v>
      </c>
      <c r="D13" s="74"/>
      <c r="E13" s="75"/>
      <c r="F13" s="76"/>
      <c r="G13" s="76"/>
      <c r="H13" s="76"/>
      <c r="I13" s="76"/>
      <c r="J13" s="77"/>
    </row>
    <row r="14" spans="2:15" x14ac:dyDescent="0.2">
      <c r="B14" s="52" t="s">
        <v>3</v>
      </c>
      <c r="C14" s="80">
        <f>C12*(1+C13)</f>
        <v>3124.2858873410055</v>
      </c>
      <c r="D14" s="78">
        <f>C14/$C$9</f>
        <v>5.2671891013234294E-2</v>
      </c>
      <c r="E14" s="75"/>
      <c r="F14" s="76"/>
      <c r="G14" s="76"/>
      <c r="H14" s="76"/>
      <c r="I14" s="76"/>
      <c r="J14" s="77"/>
    </row>
    <row r="15" spans="2:15" x14ac:dyDescent="0.2">
      <c r="B15" s="52"/>
      <c r="C15" s="81"/>
      <c r="D15" s="74"/>
      <c r="E15" s="75"/>
      <c r="F15" s="76"/>
      <c r="G15" s="76"/>
      <c r="H15" s="76"/>
      <c r="I15" s="76"/>
      <c r="J15" s="77"/>
    </row>
    <row r="16" spans="2:15" x14ac:dyDescent="0.2">
      <c r="B16" s="52" t="s">
        <v>39</v>
      </c>
      <c r="C16" s="73">
        <f>-'10 year overview'!L19</f>
        <v>-4097</v>
      </c>
      <c r="D16" s="78">
        <f t="shared" ref="D16:D18" si="1">C16/$C$9</f>
        <v>-6.9070739766673411E-2</v>
      </c>
      <c r="E16" s="75"/>
      <c r="F16" s="76"/>
      <c r="G16" s="76"/>
      <c r="H16" s="76"/>
      <c r="I16" s="76"/>
      <c r="J16" s="77"/>
    </row>
    <row r="17" spans="2:11" x14ac:dyDescent="0.2">
      <c r="B17" s="52" t="s">
        <v>64</v>
      </c>
      <c r="C17" s="73">
        <f>'10 year overview'!L21</f>
        <v>4146</v>
      </c>
      <c r="D17" s="78">
        <f t="shared" si="1"/>
        <v>6.9896823791219906E-2</v>
      </c>
      <c r="E17" s="75"/>
      <c r="F17" s="76"/>
      <c r="G17" s="76"/>
      <c r="H17" s="76"/>
      <c r="I17" s="76"/>
      <c r="J17" s="77"/>
    </row>
    <row r="18" spans="2:11" x14ac:dyDescent="0.2">
      <c r="B18" s="52" t="s">
        <v>40</v>
      </c>
      <c r="C18" s="75">
        <f>C16+C17</f>
        <v>49</v>
      </c>
      <c r="D18" s="78">
        <f t="shared" si="1"/>
        <v>8.2608402454649671E-4</v>
      </c>
      <c r="E18" s="75"/>
      <c r="F18" s="76"/>
      <c r="G18" s="76"/>
      <c r="H18" s="76"/>
      <c r="I18" s="76"/>
      <c r="J18" s="77"/>
    </row>
    <row r="19" spans="2:11" x14ac:dyDescent="0.2">
      <c r="B19" s="52"/>
      <c r="C19" s="81"/>
      <c r="D19" s="74"/>
      <c r="E19" s="75"/>
      <c r="F19" s="76"/>
      <c r="G19" s="76"/>
      <c r="H19" s="76"/>
      <c r="I19" s="76"/>
      <c r="J19" s="77"/>
    </row>
    <row r="20" spans="2:11" x14ac:dyDescent="0.2">
      <c r="B20" s="52" t="s">
        <v>65</v>
      </c>
      <c r="C20" s="73">
        <f>('Balance Sheet'!C16+'Balance Sheet'!C15 -'Balance Sheet'!C41) - ('Balance Sheet'!D15+'Balance Sheet'!D16-'Balance Sheet'!D41)</f>
        <v>-2480</v>
      </c>
      <c r="D20" s="78">
        <f>C20/$C$9</f>
        <v>-4.1809966956639015E-2</v>
      </c>
      <c r="E20" s="75"/>
      <c r="F20" s="76"/>
      <c r="G20" s="76"/>
      <c r="H20" s="76"/>
      <c r="I20" s="76"/>
      <c r="J20" s="77"/>
    </row>
    <row r="21" spans="2:11" x14ac:dyDescent="0.2">
      <c r="B21" s="52"/>
      <c r="C21" s="81"/>
      <c r="D21" s="74"/>
      <c r="E21" s="75"/>
      <c r="F21" s="76"/>
      <c r="G21" s="76"/>
      <c r="H21" s="76"/>
      <c r="I21" s="76"/>
      <c r="J21" s="77"/>
    </row>
    <row r="22" spans="2:11" ht="16" thickBot="1" x14ac:dyDescent="0.25">
      <c r="B22" s="53" t="s">
        <v>66</v>
      </c>
      <c r="C22" s="82">
        <f>C14+C18+C20</f>
        <v>693.28588734100549</v>
      </c>
      <c r="D22" s="83">
        <f>C22/$C$9</f>
        <v>1.1688008081141774E-2</v>
      </c>
      <c r="E22" s="82"/>
      <c r="F22" s="84"/>
      <c r="G22" s="84"/>
      <c r="H22" s="84"/>
      <c r="I22" s="84"/>
      <c r="J22" s="85"/>
    </row>
    <row r="23" spans="2:11" x14ac:dyDescent="0.2">
      <c r="C23" s="14"/>
      <c r="D23" s="4"/>
      <c r="F23" s="1"/>
      <c r="G23" s="1"/>
      <c r="H23" s="1"/>
      <c r="I23" s="1"/>
      <c r="J23" s="1"/>
      <c r="K23" s="1"/>
    </row>
    <row r="24" spans="2:11" x14ac:dyDescent="0.2">
      <c r="C24" s="14"/>
      <c r="D24" s="4"/>
      <c r="F24" s="1"/>
      <c r="G24" s="1"/>
      <c r="H24" s="1"/>
      <c r="I24" s="1"/>
      <c r="J24" s="1"/>
      <c r="K24" s="1"/>
    </row>
    <row r="27" spans="2:11" x14ac:dyDescent="0.2">
      <c r="B27" s="55"/>
      <c r="C27" s="56" t="s">
        <v>100</v>
      </c>
      <c r="D27" s="56" t="s">
        <v>5</v>
      </c>
      <c r="E27" s="57" t="s">
        <v>101</v>
      </c>
      <c r="F27" s="122" t="s">
        <v>120</v>
      </c>
      <c r="G27" s="118"/>
      <c r="H27" s="118"/>
      <c r="I27" s="118"/>
      <c r="J27" s="118"/>
    </row>
    <row r="28" spans="2:11" x14ac:dyDescent="0.2">
      <c r="B28" s="58" t="s">
        <v>118</v>
      </c>
      <c r="C28" s="48">
        <f>'Balance Sheet'!C37+'Balance Sheet'!C44</f>
        <v>18377</v>
      </c>
      <c r="D28" s="59"/>
      <c r="E28" s="60"/>
    </row>
    <row r="29" spans="2:11" x14ac:dyDescent="0.2">
      <c r="B29" s="42" t="s">
        <v>119</v>
      </c>
      <c r="C29" s="119">
        <f>1039+381</f>
        <v>1420</v>
      </c>
      <c r="D29" s="59"/>
      <c r="E29" s="60"/>
    </row>
    <row r="30" spans="2:11" x14ac:dyDescent="0.2">
      <c r="B30" s="41" t="s">
        <v>68</v>
      </c>
      <c r="C30" s="120">
        <f>C28+C29</f>
        <v>19797</v>
      </c>
      <c r="D30" s="48">
        <f>F30-D33</f>
        <v>493</v>
      </c>
      <c r="E30" s="51">
        <f>D30/C30</f>
        <v>2.4902763044905792E-2</v>
      </c>
      <c r="F30" s="1">
        <f>-'Income Statement'!C22</f>
        <v>648</v>
      </c>
    </row>
    <row r="31" spans="2:11" x14ac:dyDescent="0.2">
      <c r="B31" s="58" t="s">
        <v>67</v>
      </c>
      <c r="C31" s="48">
        <f>'Balance Sheet'!C19+'Balance Sheet'!C18</f>
        <v>2871</v>
      </c>
      <c r="D31" s="59"/>
      <c r="E31" s="60"/>
    </row>
    <row r="32" spans="2:11" x14ac:dyDescent="0.2">
      <c r="B32" s="62" t="s">
        <v>8</v>
      </c>
      <c r="C32" s="121">
        <f>C30-C31</f>
        <v>16926</v>
      </c>
      <c r="D32" s="59"/>
      <c r="E32" s="60"/>
    </row>
    <row r="33" spans="2:6" x14ac:dyDescent="0.2">
      <c r="B33" s="58" t="s">
        <v>69</v>
      </c>
      <c r="C33" s="48">
        <f>'Balance Sheet'!C34</f>
        <v>7683</v>
      </c>
      <c r="D33" s="48">
        <v>155</v>
      </c>
      <c r="E33" s="51">
        <f>D33/C33</f>
        <v>2.0174411037355199E-2</v>
      </c>
      <c r="F33" s="1"/>
    </row>
    <row r="34" spans="2:6" x14ac:dyDescent="0.2">
      <c r="B34" s="62" t="s">
        <v>70</v>
      </c>
      <c r="C34" s="121">
        <f>C32+C33</f>
        <v>24609</v>
      </c>
      <c r="D34" s="59"/>
      <c r="E34" s="60"/>
    </row>
    <row r="35" spans="2:6" x14ac:dyDescent="0.2">
      <c r="B35" s="63" t="s">
        <v>6</v>
      </c>
      <c r="C35" s="64">
        <f>(D30+D33)/(C30+C33)</f>
        <v>2.3580786026200874E-2</v>
      </c>
      <c r="D35" s="65"/>
      <c r="E35" s="66"/>
      <c r="F35" s="29"/>
    </row>
    <row r="38" spans="2:6" x14ac:dyDescent="0.2">
      <c r="B38" s="43" t="s">
        <v>25</v>
      </c>
      <c r="C38" s="56"/>
      <c r="D38" s="57" t="s">
        <v>99</v>
      </c>
    </row>
    <row r="39" spans="2:6" x14ac:dyDescent="0.2">
      <c r="B39" s="42" t="s">
        <v>26</v>
      </c>
      <c r="C39" s="67">
        <v>5.0000000000000001E-3</v>
      </c>
      <c r="D39" s="283" t="s">
        <v>300</v>
      </c>
    </row>
    <row r="40" spans="2:6" x14ac:dyDescent="0.2">
      <c r="B40" s="42" t="s">
        <v>28</v>
      </c>
      <c r="C40" s="67">
        <v>8.09E-2</v>
      </c>
      <c r="D40" s="284" t="s">
        <v>299</v>
      </c>
    </row>
    <row r="41" spans="2:6" x14ac:dyDescent="0.2">
      <c r="B41" s="42" t="s">
        <v>29</v>
      </c>
      <c r="C41" s="61">
        <v>0.16750000000000001</v>
      </c>
      <c r="D41" s="28" t="s">
        <v>299</v>
      </c>
    </row>
    <row r="42" spans="2:6" x14ac:dyDescent="0.2">
      <c r="B42" s="24"/>
      <c r="C42" s="31"/>
      <c r="D42" s="28"/>
    </row>
    <row r="43" spans="2:6" x14ac:dyDescent="0.2">
      <c r="B43" s="42" t="s">
        <v>30</v>
      </c>
      <c r="C43" s="61">
        <v>0.5</v>
      </c>
      <c r="D43" s="28"/>
    </row>
    <row r="44" spans="2:6" x14ac:dyDescent="0.2">
      <c r="B44" s="41" t="s">
        <v>31</v>
      </c>
      <c r="C44" s="36">
        <f>C60</f>
        <v>1303.9324177272379</v>
      </c>
      <c r="D44" s="28"/>
    </row>
    <row r="45" spans="2:6" x14ac:dyDescent="0.2">
      <c r="B45" s="41" t="s">
        <v>32</v>
      </c>
      <c r="C45" s="36">
        <f>C61</f>
        <v>6893</v>
      </c>
      <c r="D45" s="28"/>
    </row>
    <row r="46" spans="2:6" x14ac:dyDescent="0.2">
      <c r="B46" s="41" t="s">
        <v>102</v>
      </c>
      <c r="C46" s="92">
        <f>C44/C45</f>
        <v>0.18916762189572578</v>
      </c>
      <c r="D46" s="28"/>
    </row>
    <row r="47" spans="2:6" x14ac:dyDescent="0.2">
      <c r="B47" s="24"/>
      <c r="C47" s="31"/>
      <c r="D47" s="28"/>
    </row>
    <row r="48" spans="2:6" x14ac:dyDescent="0.2">
      <c r="B48" s="41" t="s">
        <v>25</v>
      </c>
      <c r="C48" s="100">
        <f>((1+C39)/(1-((C40-C39)/C41)*(C44/C45)*C43))-1</f>
        <v>5.0002225617931551E-2</v>
      </c>
      <c r="D48" s="28"/>
    </row>
    <row r="49" spans="2:4" x14ac:dyDescent="0.2">
      <c r="B49" s="42" t="s">
        <v>80</v>
      </c>
      <c r="C49" s="90">
        <v>0.02</v>
      </c>
      <c r="D49" s="28"/>
    </row>
    <row r="50" spans="2:4" x14ac:dyDescent="0.2">
      <c r="B50" s="68" t="s">
        <v>27</v>
      </c>
      <c r="C50" s="101">
        <v>5.0000000000000001E-4</v>
      </c>
      <c r="D50" s="30"/>
    </row>
    <row r="51" spans="2:4" x14ac:dyDescent="0.2">
      <c r="D51" s="91"/>
    </row>
    <row r="53" spans="2:4" x14ac:dyDescent="0.2">
      <c r="B53" s="95" t="s">
        <v>105</v>
      </c>
      <c r="C53" s="96"/>
      <c r="D53" s="97"/>
    </row>
    <row r="54" spans="2:4" x14ac:dyDescent="0.2">
      <c r="B54" s="290" t="s">
        <v>103</v>
      </c>
      <c r="C54" s="291"/>
      <c r="D54" s="28"/>
    </row>
    <row r="55" spans="2:4" x14ac:dyDescent="0.2">
      <c r="B55" s="58" t="s">
        <v>35</v>
      </c>
      <c r="C55" s="93">
        <f>STDEV('10 year overview'!C14:L14)</f>
        <v>1325.5758497096019</v>
      </c>
      <c r="D55" s="28"/>
    </row>
    <row r="56" spans="2:4" x14ac:dyDescent="0.2">
      <c r="B56" s="58" t="s">
        <v>104</v>
      </c>
      <c r="C56" s="93">
        <f>AVERAGE('10 year overview'!C14:L14)</f>
        <v>5276</v>
      </c>
      <c r="D56" s="28"/>
    </row>
    <row r="57" spans="2:4" x14ac:dyDescent="0.2">
      <c r="B57" s="41" t="s">
        <v>102</v>
      </c>
      <c r="C57" s="92">
        <f>C55/C56</f>
        <v>0.25124637030128921</v>
      </c>
      <c r="D57" s="28"/>
    </row>
    <row r="58" spans="2:4" x14ac:dyDescent="0.2">
      <c r="B58" s="95" t="s">
        <v>106</v>
      </c>
      <c r="C58" s="98"/>
      <c r="D58" s="99"/>
    </row>
    <row r="59" spans="2:4" x14ac:dyDescent="0.2">
      <c r="B59" s="290" t="s">
        <v>1</v>
      </c>
      <c r="C59" s="291"/>
      <c r="D59" s="28"/>
    </row>
    <row r="60" spans="2:4" x14ac:dyDescent="0.2">
      <c r="B60" s="58" t="s">
        <v>35</v>
      </c>
      <c r="C60" s="93">
        <f>_xlfn.STDEV.S('10 year overview'!C8:L8)</f>
        <v>1303.9324177272379</v>
      </c>
      <c r="D60" s="28"/>
    </row>
    <row r="61" spans="2:4" x14ac:dyDescent="0.2">
      <c r="B61" s="58" t="s">
        <v>107</v>
      </c>
      <c r="C61" s="93">
        <f>AVERAGE('10 year overview'!C8:L8)</f>
        <v>6893</v>
      </c>
      <c r="D61" s="28"/>
    </row>
    <row r="62" spans="2:4" x14ac:dyDescent="0.2">
      <c r="B62" s="63" t="s">
        <v>102</v>
      </c>
      <c r="C62" s="94">
        <f>C60/C61</f>
        <v>0.18916762189572578</v>
      </c>
      <c r="D62" s="30"/>
    </row>
  </sheetData>
  <mergeCells count="4">
    <mergeCell ref="E7:J7"/>
    <mergeCell ref="C7:D7"/>
    <mergeCell ref="B54:C54"/>
    <mergeCell ref="B59:C59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94CC9-7858-4B47-8D92-89BE28647C99}">
  <sheetPr>
    <tabColor theme="7" tint="0.59999389629810485"/>
  </sheetPr>
  <dimension ref="A1:AS10005"/>
  <sheetViews>
    <sheetView tabSelected="1" topLeftCell="F1" workbookViewId="0">
      <selection activeCell="I4" sqref="I4"/>
    </sheetView>
  </sheetViews>
  <sheetFormatPr baseColWidth="10" defaultColWidth="10.6640625" defaultRowHeight="15" x14ac:dyDescent="0.2"/>
  <cols>
    <col min="1" max="1" width="16.6640625" customWidth="1"/>
    <col min="2" max="6" width="16" bestFit="1" customWidth="1"/>
    <col min="7" max="7" width="21.33203125" bestFit="1" customWidth="1"/>
    <col min="8" max="15" width="21.33203125" customWidth="1"/>
    <col min="16" max="20" width="12.6640625" bestFit="1" customWidth="1"/>
    <col min="21" max="21" width="18" bestFit="1" customWidth="1"/>
    <col min="22" max="22" width="18" customWidth="1"/>
    <col min="23" max="25" width="14.5" bestFit="1" customWidth="1"/>
    <col min="26" max="27" width="14.5" customWidth="1"/>
    <col min="28" max="28" width="10" bestFit="1" customWidth="1"/>
    <col min="29" max="29" width="10" customWidth="1"/>
    <col min="30" max="34" width="13.1640625" bestFit="1" customWidth="1"/>
    <col min="35" max="35" width="15" bestFit="1" customWidth="1"/>
    <col min="36" max="36" width="15" customWidth="1"/>
    <col min="37" max="37" width="12.33203125" bestFit="1" customWidth="1"/>
    <col min="38" max="38" width="10.83203125" customWidth="1"/>
    <col min="39" max="39" width="12.33203125" bestFit="1" customWidth="1"/>
    <col min="40" max="43" width="10.83203125" customWidth="1"/>
  </cols>
  <sheetData>
    <row r="1" spans="1:45" s="12" customFormat="1" x14ac:dyDescent="0.2">
      <c r="B1" s="12" t="s">
        <v>11</v>
      </c>
      <c r="C1" s="12" t="s">
        <v>12</v>
      </c>
      <c r="D1" s="12" t="s">
        <v>13</v>
      </c>
      <c r="E1" s="12" t="s">
        <v>14</v>
      </c>
      <c r="F1" s="12" t="s">
        <v>15</v>
      </c>
      <c r="G1" s="12" t="s">
        <v>16</v>
      </c>
      <c r="I1" s="12" t="s">
        <v>307</v>
      </c>
      <c r="J1" s="12" t="s">
        <v>308</v>
      </c>
      <c r="K1" s="12" t="s">
        <v>309</v>
      </c>
      <c r="L1" s="12" t="s">
        <v>310</v>
      </c>
      <c r="M1" s="12" t="s">
        <v>311</v>
      </c>
      <c r="N1" s="12" t="s">
        <v>312</v>
      </c>
      <c r="P1" s="12" t="s">
        <v>19</v>
      </c>
      <c r="Q1" s="12" t="s">
        <v>20</v>
      </c>
      <c r="R1" s="12" t="s">
        <v>21</v>
      </c>
      <c r="S1" s="12" t="s">
        <v>22</v>
      </c>
      <c r="T1" s="12" t="s">
        <v>23</v>
      </c>
      <c r="U1" s="12" t="s">
        <v>24</v>
      </c>
      <c r="W1" s="12" t="s">
        <v>41</v>
      </c>
      <c r="X1" s="12" t="s">
        <v>42</v>
      </c>
      <c r="Y1" s="12" t="s">
        <v>43</v>
      </c>
      <c r="Z1" s="12" t="s">
        <v>49</v>
      </c>
      <c r="AA1" s="12" t="s">
        <v>50</v>
      </c>
      <c r="AB1" s="12" t="s">
        <v>44</v>
      </c>
      <c r="AD1" s="12" t="s">
        <v>45</v>
      </c>
      <c r="AE1" s="12" t="s">
        <v>46</v>
      </c>
      <c r="AF1" s="12" t="s">
        <v>47</v>
      </c>
      <c r="AG1" s="12" t="s">
        <v>51</v>
      </c>
      <c r="AH1" s="12" t="s">
        <v>52</v>
      </c>
      <c r="AI1" s="12" t="s">
        <v>48</v>
      </c>
      <c r="AK1" s="12" t="s">
        <v>53</v>
      </c>
      <c r="AL1" s="12" t="s">
        <v>54</v>
      </c>
      <c r="AM1" s="12" t="s">
        <v>55</v>
      </c>
      <c r="AN1" s="12" t="s">
        <v>56</v>
      </c>
      <c r="AO1" s="12" t="s">
        <v>57</v>
      </c>
      <c r="AP1" s="12" t="s">
        <v>58</v>
      </c>
      <c r="AS1" s="12" t="s">
        <v>59</v>
      </c>
    </row>
    <row r="2" spans="1:45" x14ac:dyDescent="0.2">
      <c r="A2" s="12" t="s">
        <v>34</v>
      </c>
      <c r="B2" s="305">
        <v>-0.1</v>
      </c>
      <c r="C2" s="305">
        <v>0.1</v>
      </c>
      <c r="D2" s="305">
        <v>0.08</v>
      </c>
      <c r="E2" s="305">
        <v>0.06</v>
      </c>
      <c r="F2" s="305">
        <v>0.05</v>
      </c>
      <c r="G2" s="305">
        <v>0.04</v>
      </c>
      <c r="H2" s="305"/>
      <c r="I2" s="305">
        <v>0</v>
      </c>
      <c r="J2" s="305">
        <v>0</v>
      </c>
      <c r="K2" s="305">
        <v>0</v>
      </c>
      <c r="L2" s="305">
        <v>0</v>
      </c>
      <c r="M2" s="305">
        <v>0</v>
      </c>
      <c r="N2" s="305">
        <v>0</v>
      </c>
      <c r="O2" s="20"/>
      <c r="P2" s="305">
        <v>0.02</v>
      </c>
      <c r="Q2" s="305">
        <v>0.06</v>
      </c>
      <c r="R2" s="305">
        <v>0.08</v>
      </c>
      <c r="S2" s="305">
        <v>0.1</v>
      </c>
      <c r="T2" s="305">
        <v>0.11</v>
      </c>
      <c r="U2" s="305">
        <v>9.5000000000000001E-2</v>
      </c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12" t="s">
        <v>60</v>
      </c>
      <c r="AS2" s="20"/>
    </row>
    <row r="3" spans="1:45" x14ac:dyDescent="0.2">
      <c r="A3" s="12" t="s">
        <v>35</v>
      </c>
      <c r="B3" s="20">
        <v>0.04</v>
      </c>
      <c r="C3" s="305">
        <v>0.03</v>
      </c>
      <c r="D3" s="305">
        <v>0.04</v>
      </c>
      <c r="E3" s="305">
        <v>4.4999999999999998E-2</v>
      </c>
      <c r="F3" s="305">
        <v>0.05</v>
      </c>
      <c r="G3" s="305">
        <v>0.05</v>
      </c>
      <c r="H3" s="305"/>
      <c r="I3" s="305">
        <v>0</v>
      </c>
      <c r="J3" s="305">
        <v>0</v>
      </c>
      <c r="K3" s="305">
        <v>0</v>
      </c>
      <c r="L3" s="305">
        <v>0</v>
      </c>
      <c r="M3" s="305">
        <v>0</v>
      </c>
      <c r="N3" s="305">
        <v>0</v>
      </c>
      <c r="O3" s="20"/>
      <c r="P3" s="305">
        <v>0.04</v>
      </c>
      <c r="Q3" s="305">
        <v>0.03</v>
      </c>
      <c r="R3" s="305">
        <v>0.03</v>
      </c>
      <c r="S3" s="305">
        <v>3.5000000000000003E-2</v>
      </c>
      <c r="T3" s="305">
        <v>0.04</v>
      </c>
      <c r="U3" s="305">
        <v>0.04</v>
      </c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12" t="s">
        <v>61</v>
      </c>
      <c r="AS3" s="20"/>
    </row>
    <row r="4" spans="1:45" x14ac:dyDescent="0.2">
      <c r="A4" s="11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12" t="s">
        <v>62</v>
      </c>
      <c r="AS4" s="20"/>
    </row>
    <row r="6" spans="1:45" x14ac:dyDescent="0.2">
      <c r="A6">
        <v>1</v>
      </c>
      <c r="B6" s="4">
        <f ca="1">_xlfn.NORM.INV(RAND(),B$2,B$3)</f>
        <v>-0.12248664959005615</v>
      </c>
      <c r="C6" s="4">
        <f t="shared" ref="C6:U21" ca="1" si="0">_xlfn.NORM.INV(RAND(),C$2,C$3)</f>
        <v>7.4636923213781306E-2</v>
      </c>
      <c r="D6" s="4">
        <f t="shared" ca="1" si="0"/>
        <v>0.13224843718341817</v>
      </c>
      <c r="E6" s="4">
        <f t="shared" ca="1" si="0"/>
        <v>-2.4049454491744726E-2</v>
      </c>
      <c r="F6" s="4">
        <f t="shared" ca="1" si="0"/>
        <v>2.68970399087551E-2</v>
      </c>
      <c r="G6" s="4">
        <f t="shared" ca="1" si="0"/>
        <v>8.6845422799858935E-2</v>
      </c>
      <c r="H6" s="4"/>
      <c r="I6" s="4">
        <f ca="1">IFERROR(_xlfn.NORM.INV(RAND(),I$2,I$3),0)</f>
        <v>0</v>
      </c>
      <c r="J6" s="4">
        <f t="shared" ref="J6:N21" ca="1" si="1">IFERROR(_xlfn.NORM.INV(RAND(),J$2,J$3),0)</f>
        <v>0</v>
      </c>
      <c r="K6" s="4">
        <f t="shared" ca="1" si="1"/>
        <v>0</v>
      </c>
      <c r="L6" s="4">
        <f t="shared" ca="1" si="1"/>
        <v>0</v>
      </c>
      <c r="M6" s="4">
        <f t="shared" ca="1" si="1"/>
        <v>0</v>
      </c>
      <c r="N6" s="4">
        <f t="shared" ca="1" si="1"/>
        <v>0</v>
      </c>
      <c r="O6" s="4"/>
      <c r="P6" s="4">
        <f t="shared" ca="1" si="0"/>
        <v>3.5828671629170167E-2</v>
      </c>
      <c r="Q6" s="4">
        <f t="shared" ca="1" si="0"/>
        <v>8.2945050438472889E-2</v>
      </c>
      <c r="R6" s="4">
        <f t="shared" ca="1" si="0"/>
        <v>8.8178580326675415E-2</v>
      </c>
      <c r="S6" s="4">
        <f t="shared" ca="1" si="0"/>
        <v>8.9252936189447393E-2</v>
      </c>
      <c r="T6" s="4">
        <f t="shared" ca="1" si="0"/>
        <v>0.13197867420671039</v>
      </c>
      <c r="U6" s="4">
        <f t="shared" ca="1" si="0"/>
        <v>6.1461169092742046E-3</v>
      </c>
      <c r="V6" s="308"/>
    </row>
    <row r="7" spans="1:45" x14ac:dyDescent="0.2">
      <c r="A7">
        <v>2</v>
      </c>
      <c r="B7" s="4">
        <f t="shared" ref="B7:G70" ca="1" si="2">_xlfn.NORM.INV(RAND(),B$2,B$3)</f>
        <v>-0.11090977977780367</v>
      </c>
      <c r="C7" s="4">
        <f t="shared" ca="1" si="0"/>
        <v>0.14501529508880232</v>
      </c>
      <c r="D7" s="4">
        <f t="shared" ca="1" si="0"/>
        <v>0.14241160041300516</v>
      </c>
      <c r="E7" s="4">
        <f t="shared" ca="1" si="0"/>
        <v>9.7488151452041483E-2</v>
      </c>
      <c r="F7" s="4">
        <f t="shared" ca="1" si="0"/>
        <v>2.43847511694089E-2</v>
      </c>
      <c r="G7" s="4">
        <f t="shared" ca="1" si="0"/>
        <v>6.6391095238032438E-2</v>
      </c>
      <c r="H7" s="4"/>
      <c r="I7" s="4">
        <f t="shared" ref="I7:N70" ca="1" si="3">IFERROR(_xlfn.NORM.INV(RAND(),I$2,I$3),0)</f>
        <v>0</v>
      </c>
      <c r="J7" s="4">
        <f t="shared" ca="1" si="1"/>
        <v>0</v>
      </c>
      <c r="K7" s="4">
        <f t="shared" ca="1" si="1"/>
        <v>0</v>
      </c>
      <c r="L7" s="4">
        <f t="shared" ca="1" si="1"/>
        <v>0</v>
      </c>
      <c r="M7" s="4">
        <f t="shared" ca="1" si="1"/>
        <v>0</v>
      </c>
      <c r="N7" s="4">
        <f t="shared" ca="1" si="1"/>
        <v>0</v>
      </c>
      <c r="O7" s="4"/>
      <c r="P7" s="4">
        <f t="shared" ca="1" si="0"/>
        <v>4.3225425998586156E-2</v>
      </c>
      <c r="Q7" s="4">
        <f t="shared" ca="1" si="0"/>
        <v>7.0941427495594872E-2</v>
      </c>
      <c r="R7" s="4">
        <f t="shared" ca="1" si="0"/>
        <v>4.9372993388825309E-2</v>
      </c>
      <c r="S7" s="4">
        <f t="shared" ca="1" si="0"/>
        <v>9.0367016732751701E-2</v>
      </c>
      <c r="T7" s="4">
        <f t="shared" ca="1" si="0"/>
        <v>0.16656923615973404</v>
      </c>
      <c r="U7" s="4">
        <f t="shared" ca="1" si="0"/>
        <v>9.5475710863529267E-2</v>
      </c>
      <c r="V7" s="4"/>
    </row>
    <row r="8" spans="1:45" x14ac:dyDescent="0.2">
      <c r="A8">
        <v>3</v>
      </c>
      <c r="B8" s="4">
        <f t="shared" ca="1" si="2"/>
        <v>-0.13724103816244768</v>
      </c>
      <c r="C8" s="4">
        <f t="shared" ca="1" si="0"/>
        <v>8.7509459196295145E-2</v>
      </c>
      <c r="D8" s="4">
        <f t="shared" ca="1" si="0"/>
        <v>5.0880835941205738E-2</v>
      </c>
      <c r="E8" s="4">
        <f t="shared" ca="1" si="0"/>
        <v>8.8445141441551398E-2</v>
      </c>
      <c r="F8" s="4">
        <f t="shared" ca="1" si="0"/>
        <v>9.0800536903503939E-2</v>
      </c>
      <c r="G8" s="4">
        <f t="shared" ca="1" si="0"/>
        <v>0.12002356200662592</v>
      </c>
      <c r="H8" s="4"/>
      <c r="I8" s="4">
        <f t="shared" ca="1" si="3"/>
        <v>0</v>
      </c>
      <c r="J8" s="4">
        <f t="shared" ca="1" si="1"/>
        <v>0</v>
      </c>
      <c r="K8" s="4">
        <f t="shared" ca="1" si="1"/>
        <v>0</v>
      </c>
      <c r="L8" s="4">
        <f t="shared" ca="1" si="1"/>
        <v>0</v>
      </c>
      <c r="M8" s="4">
        <f t="shared" ca="1" si="1"/>
        <v>0</v>
      </c>
      <c r="N8" s="4">
        <f t="shared" ca="1" si="1"/>
        <v>0</v>
      </c>
      <c r="O8" s="4"/>
      <c r="P8" s="4">
        <f t="shared" ca="1" si="0"/>
        <v>-6.2559525153370238E-2</v>
      </c>
      <c r="Q8" s="4">
        <f t="shared" ca="1" si="0"/>
        <v>2.5193030019099262E-2</v>
      </c>
      <c r="R8" s="4">
        <f t="shared" ca="1" si="0"/>
        <v>8.518981280572295E-2</v>
      </c>
      <c r="S8" s="4">
        <f t="shared" ca="1" si="0"/>
        <v>3.485030413227018E-2</v>
      </c>
      <c r="T8" s="4">
        <f t="shared" ca="1" si="0"/>
        <v>0.22513270000007252</v>
      </c>
      <c r="U8" s="4">
        <f t="shared" ca="1" si="0"/>
        <v>0.10442223610676012</v>
      </c>
    </row>
    <row r="9" spans="1:45" x14ac:dyDescent="0.2">
      <c r="A9">
        <v>4</v>
      </c>
      <c r="B9" s="4">
        <f t="shared" ca="1" si="2"/>
        <v>-1.1228593456925812E-2</v>
      </c>
      <c r="C9" s="4">
        <f t="shared" ca="1" si="0"/>
        <v>6.1342504748660563E-2</v>
      </c>
      <c r="D9" s="4">
        <f t="shared" ca="1" si="0"/>
        <v>0.10730175553532759</v>
      </c>
      <c r="E9" s="4">
        <f t="shared" ca="1" si="0"/>
        <v>7.9741794818482287E-2</v>
      </c>
      <c r="F9" s="4">
        <f t="shared" ca="1" si="0"/>
        <v>9.2708093003872769E-2</v>
      </c>
      <c r="G9" s="4">
        <f t="shared" ca="1" si="0"/>
        <v>8.0225848925570886E-2</v>
      </c>
      <c r="H9" s="4"/>
      <c r="I9" s="4">
        <f t="shared" ca="1" si="3"/>
        <v>0</v>
      </c>
      <c r="J9" s="4">
        <f t="shared" ca="1" si="1"/>
        <v>0</v>
      </c>
      <c r="K9" s="4">
        <f t="shared" ca="1" si="1"/>
        <v>0</v>
      </c>
      <c r="L9" s="4">
        <f t="shared" ca="1" si="1"/>
        <v>0</v>
      </c>
      <c r="M9" s="4">
        <f t="shared" ca="1" si="1"/>
        <v>0</v>
      </c>
      <c r="N9" s="4">
        <f t="shared" ca="1" si="1"/>
        <v>0</v>
      </c>
      <c r="O9" s="4"/>
      <c r="P9" s="4">
        <f t="shared" ca="1" si="0"/>
        <v>3.5773861844563201E-2</v>
      </c>
      <c r="Q9" s="4">
        <f t="shared" ca="1" si="0"/>
        <v>3.7858229350292372E-2</v>
      </c>
      <c r="R9" s="4">
        <f t="shared" ca="1" si="0"/>
        <v>5.0220716568921298E-2</v>
      </c>
      <c r="S9" s="4">
        <f t="shared" ca="1" si="0"/>
        <v>3.485669804603686E-2</v>
      </c>
      <c r="T9" s="4">
        <f t="shared" ca="1" si="0"/>
        <v>0.12632185619979885</v>
      </c>
      <c r="U9" s="4">
        <f t="shared" ca="1" si="0"/>
        <v>6.3882489088780248E-2</v>
      </c>
    </row>
    <row r="10" spans="1:45" x14ac:dyDescent="0.2">
      <c r="A10">
        <v>5</v>
      </c>
      <c r="B10" s="4">
        <f t="shared" ca="1" si="2"/>
        <v>-0.10046656371051955</v>
      </c>
      <c r="C10" s="4">
        <f t="shared" ca="1" si="0"/>
        <v>0.15810880893200621</v>
      </c>
      <c r="D10" s="4">
        <f t="shared" ca="1" si="0"/>
        <v>5.3101427715679952E-2</v>
      </c>
      <c r="E10" s="4">
        <f t="shared" ca="1" si="0"/>
        <v>4.2089625491508388E-2</v>
      </c>
      <c r="F10" s="4">
        <f t="shared" ca="1" si="0"/>
        <v>6.9931357394757865E-2</v>
      </c>
      <c r="G10" s="4">
        <f t="shared" ca="1" si="0"/>
        <v>0.1456235680848301</v>
      </c>
      <c r="H10" s="4"/>
      <c r="I10" s="4">
        <f t="shared" ca="1" si="3"/>
        <v>0</v>
      </c>
      <c r="J10" s="4">
        <f t="shared" ca="1" si="1"/>
        <v>0</v>
      </c>
      <c r="K10" s="4">
        <f t="shared" ca="1" si="1"/>
        <v>0</v>
      </c>
      <c r="L10" s="4">
        <f t="shared" ca="1" si="1"/>
        <v>0</v>
      </c>
      <c r="M10" s="4">
        <f t="shared" ca="1" si="1"/>
        <v>0</v>
      </c>
      <c r="N10" s="4">
        <f t="shared" ca="1" si="1"/>
        <v>0</v>
      </c>
      <c r="O10" s="4"/>
      <c r="P10" s="4">
        <f t="shared" ca="1" si="0"/>
        <v>3.540751875750605E-2</v>
      </c>
      <c r="Q10" s="4">
        <f t="shared" ca="1" si="0"/>
        <v>7.3535175712448844E-2</v>
      </c>
      <c r="R10" s="4">
        <f t="shared" ca="1" si="0"/>
        <v>5.6535849798990082E-2</v>
      </c>
      <c r="S10" s="4">
        <f t="shared" ca="1" si="0"/>
        <v>3.0862294769613677E-2</v>
      </c>
      <c r="T10" s="4">
        <f t="shared" ca="1" si="0"/>
        <v>7.2619461768949262E-2</v>
      </c>
      <c r="U10" s="4">
        <f t="shared" ca="1" si="0"/>
        <v>7.6058559570993112E-2</v>
      </c>
    </row>
    <row r="11" spans="1:45" x14ac:dyDescent="0.2">
      <c r="A11">
        <v>6</v>
      </c>
      <c r="B11" s="4">
        <f t="shared" ca="1" si="2"/>
        <v>-2.1918065395182706E-2</v>
      </c>
      <c r="C11" s="4">
        <f t="shared" ca="1" si="0"/>
        <v>8.8828944096329798E-2</v>
      </c>
      <c r="D11" s="4">
        <f t="shared" ca="1" si="0"/>
        <v>8.9256566850669225E-2</v>
      </c>
      <c r="E11" s="4">
        <f t="shared" ca="1" si="0"/>
        <v>0.15289324919761724</v>
      </c>
      <c r="F11" s="4">
        <f t="shared" ca="1" si="0"/>
        <v>6.1036504606306816E-2</v>
      </c>
      <c r="G11" s="4">
        <f t="shared" ca="1" si="0"/>
        <v>1.8420773398877231E-2</v>
      </c>
      <c r="H11" s="4"/>
      <c r="I11" s="4">
        <f t="shared" ca="1" si="3"/>
        <v>0</v>
      </c>
      <c r="J11" s="4">
        <f t="shared" ca="1" si="1"/>
        <v>0</v>
      </c>
      <c r="K11" s="4">
        <f t="shared" ca="1" si="1"/>
        <v>0</v>
      </c>
      <c r="L11" s="4">
        <f t="shared" ca="1" si="1"/>
        <v>0</v>
      </c>
      <c r="M11" s="4">
        <f t="shared" ca="1" si="1"/>
        <v>0</v>
      </c>
      <c r="N11" s="4">
        <f t="shared" ca="1" si="1"/>
        <v>0</v>
      </c>
      <c r="O11" s="4"/>
      <c r="P11" s="4">
        <f t="shared" ca="1" si="0"/>
        <v>5.0483896659005954E-3</v>
      </c>
      <c r="Q11" s="4">
        <f t="shared" ca="1" si="0"/>
        <v>2.9041835597947787E-2</v>
      </c>
      <c r="R11" s="4">
        <f t="shared" ca="1" si="0"/>
        <v>8.2047786757211305E-2</v>
      </c>
      <c r="S11" s="4">
        <f t="shared" ca="1" si="0"/>
        <v>0.12391161453205268</v>
      </c>
      <c r="T11" s="4">
        <f t="shared" ca="1" si="0"/>
        <v>0.10504686083093159</v>
      </c>
      <c r="U11" s="4">
        <f t="shared" ca="1" si="0"/>
        <v>0.11425295626789667</v>
      </c>
    </row>
    <row r="12" spans="1:45" x14ac:dyDescent="0.2">
      <c r="A12">
        <v>7</v>
      </c>
      <c r="B12" s="4">
        <f t="shared" ca="1" si="2"/>
        <v>-0.11403890022228881</v>
      </c>
      <c r="C12" s="4">
        <f t="shared" ca="1" si="0"/>
        <v>0.14347355127131539</v>
      </c>
      <c r="D12" s="4">
        <f t="shared" ca="1" si="0"/>
        <v>6.771287056195692E-2</v>
      </c>
      <c r="E12" s="4">
        <f t="shared" ca="1" si="0"/>
        <v>4.7451315252341218E-2</v>
      </c>
      <c r="F12" s="4">
        <f t="shared" ca="1" si="0"/>
        <v>1.2260129232381185E-2</v>
      </c>
      <c r="G12" s="4">
        <f t="shared" ca="1" si="0"/>
        <v>1.0667177426224413E-2</v>
      </c>
      <c r="H12" s="4"/>
      <c r="I12" s="4">
        <f t="shared" ca="1" si="3"/>
        <v>0</v>
      </c>
      <c r="J12" s="4">
        <f t="shared" ca="1" si="1"/>
        <v>0</v>
      </c>
      <c r="K12" s="4">
        <f t="shared" ca="1" si="1"/>
        <v>0</v>
      </c>
      <c r="L12" s="4">
        <f t="shared" ca="1" si="1"/>
        <v>0</v>
      </c>
      <c r="M12" s="4">
        <f t="shared" ca="1" si="1"/>
        <v>0</v>
      </c>
      <c r="N12" s="4">
        <f t="shared" ca="1" si="1"/>
        <v>0</v>
      </c>
      <c r="O12" s="4"/>
      <c r="P12" s="4">
        <f t="shared" ca="1" si="0"/>
        <v>-3.6852701884895686E-2</v>
      </c>
      <c r="Q12" s="4">
        <f t="shared" ca="1" si="0"/>
        <v>6.3193841729821912E-2</v>
      </c>
      <c r="R12" s="4">
        <f t="shared" ca="1" si="0"/>
        <v>7.8646996343607514E-2</v>
      </c>
      <c r="S12" s="4">
        <f t="shared" ca="1" si="0"/>
        <v>0.1331284149646895</v>
      </c>
      <c r="T12" s="4">
        <f t="shared" ca="1" si="0"/>
        <v>0.10253812109435378</v>
      </c>
      <c r="U12" s="4">
        <f t="shared" ca="1" si="0"/>
        <v>0.10839240768680285</v>
      </c>
    </row>
    <row r="13" spans="1:45" x14ac:dyDescent="0.2">
      <c r="A13">
        <v>8</v>
      </c>
      <c r="B13" s="4">
        <f t="shared" ca="1" si="2"/>
        <v>-9.5780045845578657E-2</v>
      </c>
      <c r="C13" s="4">
        <f t="shared" ca="1" si="0"/>
        <v>0.13767243921509434</v>
      </c>
      <c r="D13" s="4">
        <f t="shared" ca="1" si="0"/>
        <v>9.9876593206127531E-2</v>
      </c>
      <c r="E13" s="4">
        <f t="shared" ca="1" si="0"/>
        <v>0.11260394306919772</v>
      </c>
      <c r="F13" s="4">
        <f t="shared" ca="1" si="0"/>
        <v>1.4560490194697427E-2</v>
      </c>
      <c r="G13" s="4">
        <f t="shared" ca="1" si="0"/>
        <v>2.732015185760181E-2</v>
      </c>
      <c r="H13" s="4"/>
      <c r="I13" s="4">
        <f t="shared" ca="1" si="3"/>
        <v>0</v>
      </c>
      <c r="J13" s="4">
        <f t="shared" ca="1" si="1"/>
        <v>0</v>
      </c>
      <c r="K13" s="4">
        <f t="shared" ca="1" si="1"/>
        <v>0</v>
      </c>
      <c r="L13" s="4">
        <f t="shared" ca="1" si="1"/>
        <v>0</v>
      </c>
      <c r="M13" s="4">
        <f t="shared" ca="1" si="1"/>
        <v>0</v>
      </c>
      <c r="N13" s="4">
        <f t="shared" ca="1" si="1"/>
        <v>0</v>
      </c>
      <c r="O13" s="4"/>
      <c r="P13" s="4">
        <f t="shared" ca="1" si="0"/>
        <v>-3.9971417383006164E-2</v>
      </c>
      <c r="Q13" s="4">
        <f t="shared" ca="1" si="0"/>
        <v>4.8638588948919106E-2</v>
      </c>
      <c r="R13" s="4">
        <f t="shared" ca="1" si="0"/>
        <v>7.6266482418947734E-2</v>
      </c>
      <c r="S13" s="4">
        <f t="shared" ca="1" si="0"/>
        <v>0.16338623870522789</v>
      </c>
      <c r="T13" s="4">
        <f t="shared" ca="1" si="0"/>
        <v>0.10965742475293606</v>
      </c>
      <c r="U13" s="4">
        <f t="shared" ca="1" si="0"/>
        <v>0.10469991658713586</v>
      </c>
    </row>
    <row r="14" spans="1:45" x14ac:dyDescent="0.2">
      <c r="A14">
        <v>9</v>
      </c>
      <c r="B14" s="4">
        <f t="shared" ca="1" si="2"/>
        <v>-0.12654692998294229</v>
      </c>
      <c r="C14" s="4">
        <f t="shared" ca="1" si="0"/>
        <v>0.13493787533925641</v>
      </c>
      <c r="D14" s="4">
        <f t="shared" ca="1" si="0"/>
        <v>8.7686780938333597E-3</v>
      </c>
      <c r="E14" s="4">
        <f t="shared" ca="1" si="0"/>
        <v>4.5621718656786291E-2</v>
      </c>
      <c r="F14" s="4">
        <f t="shared" ca="1" si="0"/>
        <v>9.1079741316418245E-2</v>
      </c>
      <c r="G14" s="4">
        <f t="shared" ca="1" si="0"/>
        <v>4.9317521914652024E-3</v>
      </c>
      <c r="H14" s="4"/>
      <c r="I14" s="4">
        <f t="shared" ca="1" si="3"/>
        <v>0</v>
      </c>
      <c r="J14" s="4">
        <f t="shared" ca="1" si="1"/>
        <v>0</v>
      </c>
      <c r="K14" s="4">
        <f t="shared" ca="1" si="1"/>
        <v>0</v>
      </c>
      <c r="L14" s="4">
        <f t="shared" ca="1" si="1"/>
        <v>0</v>
      </c>
      <c r="M14" s="4">
        <f t="shared" ca="1" si="1"/>
        <v>0</v>
      </c>
      <c r="N14" s="4">
        <f t="shared" ca="1" si="1"/>
        <v>0</v>
      </c>
      <c r="O14" s="4"/>
      <c r="P14" s="4">
        <f t="shared" ca="1" si="0"/>
        <v>3.7797922110539575E-2</v>
      </c>
      <c r="Q14" s="4">
        <f t="shared" ca="1" si="0"/>
        <v>3.9577716597783572E-2</v>
      </c>
      <c r="R14" s="4">
        <f t="shared" ca="1" si="0"/>
        <v>5.0230151986482854E-2</v>
      </c>
      <c r="S14" s="4">
        <f t="shared" ca="1" si="0"/>
        <v>0.15385437591765991</v>
      </c>
      <c r="T14" s="4">
        <f t="shared" ca="1" si="0"/>
        <v>9.3674274800063823E-2</v>
      </c>
      <c r="U14" s="4">
        <f t="shared" ca="1" si="0"/>
        <v>4.1287449301393588E-2</v>
      </c>
    </row>
    <row r="15" spans="1:45" x14ac:dyDescent="0.2">
      <c r="A15">
        <v>10</v>
      </c>
      <c r="B15" s="4">
        <f t="shared" ca="1" si="2"/>
        <v>-0.13425993839073413</v>
      </c>
      <c r="C15" s="4">
        <f t="shared" ca="1" si="0"/>
        <v>0.12446564025581312</v>
      </c>
      <c r="D15" s="4">
        <f t="shared" ca="1" si="0"/>
        <v>2.0209958499563682E-2</v>
      </c>
      <c r="E15" s="4">
        <f t="shared" ca="1" si="0"/>
        <v>7.018221409612091E-2</v>
      </c>
      <c r="F15" s="4">
        <f t="shared" ca="1" si="0"/>
        <v>1.2134883656420278E-2</v>
      </c>
      <c r="G15" s="4">
        <f t="shared" ca="1" si="0"/>
        <v>-2.2982900249725116E-3</v>
      </c>
      <c r="H15" s="4"/>
      <c r="I15" s="4">
        <f t="shared" ca="1" si="3"/>
        <v>0</v>
      </c>
      <c r="J15" s="4">
        <f t="shared" ca="1" si="1"/>
        <v>0</v>
      </c>
      <c r="K15" s="4">
        <f t="shared" ca="1" si="1"/>
        <v>0</v>
      </c>
      <c r="L15" s="4">
        <f t="shared" ca="1" si="1"/>
        <v>0</v>
      </c>
      <c r="M15" s="4">
        <f t="shared" ca="1" si="1"/>
        <v>0</v>
      </c>
      <c r="N15" s="4">
        <f t="shared" ca="1" si="1"/>
        <v>0</v>
      </c>
      <c r="O15" s="4"/>
      <c r="P15" s="4">
        <f t="shared" ca="1" si="0"/>
        <v>1.122571483931758E-2</v>
      </c>
      <c r="Q15" s="4">
        <f t="shared" ca="1" si="0"/>
        <v>4.861692980928823E-2</v>
      </c>
      <c r="R15" s="4">
        <f t="shared" ca="1" si="0"/>
        <v>9.0803782401467303E-2</v>
      </c>
      <c r="S15" s="4">
        <f t="shared" ca="1" si="0"/>
        <v>5.8122050251005544E-2</v>
      </c>
      <c r="T15" s="4">
        <f t="shared" ca="1" si="0"/>
        <v>7.3304545514691288E-2</v>
      </c>
      <c r="U15" s="4">
        <f t="shared" ca="1" si="0"/>
        <v>6.0795564802199706E-2</v>
      </c>
    </row>
    <row r="16" spans="1:45" x14ac:dyDescent="0.2">
      <c r="A16">
        <v>11</v>
      </c>
      <c r="B16" s="4">
        <f t="shared" ca="1" si="2"/>
        <v>-0.12933329239372704</v>
      </c>
      <c r="C16" s="4">
        <f t="shared" ca="1" si="0"/>
        <v>0.1507791502265815</v>
      </c>
      <c r="D16" s="4">
        <f t="shared" ca="1" si="0"/>
        <v>1.141640447243647E-2</v>
      </c>
      <c r="E16" s="4">
        <f t="shared" ca="1" si="0"/>
        <v>1.3118526261941085E-2</v>
      </c>
      <c r="F16" s="4">
        <f t="shared" ca="1" si="0"/>
        <v>4.7910877837689603E-2</v>
      </c>
      <c r="G16" s="4">
        <f t="shared" ca="1" si="0"/>
        <v>3.8758366862973931E-2</v>
      </c>
      <c r="H16" s="4"/>
      <c r="I16" s="4">
        <f t="shared" ca="1" si="3"/>
        <v>0</v>
      </c>
      <c r="J16" s="4">
        <f t="shared" ca="1" si="1"/>
        <v>0</v>
      </c>
      <c r="K16" s="4">
        <f t="shared" ca="1" si="1"/>
        <v>0</v>
      </c>
      <c r="L16" s="4">
        <f t="shared" ca="1" si="1"/>
        <v>0</v>
      </c>
      <c r="M16" s="4">
        <f t="shared" ca="1" si="1"/>
        <v>0</v>
      </c>
      <c r="N16" s="4">
        <f t="shared" ca="1" si="1"/>
        <v>0</v>
      </c>
      <c r="O16" s="4"/>
      <c r="P16" s="4">
        <f t="shared" ca="1" si="0"/>
        <v>1.3284290980474385E-2</v>
      </c>
      <c r="Q16" s="4">
        <f t="shared" ca="1" si="0"/>
        <v>5.3734059263195424E-2</v>
      </c>
      <c r="R16" s="4">
        <f t="shared" ca="1" si="0"/>
        <v>9.749915532598874E-2</v>
      </c>
      <c r="S16" s="4">
        <f t="shared" ca="1" si="0"/>
        <v>0.13461708473639988</v>
      </c>
      <c r="T16" s="4">
        <f t="shared" ca="1" si="0"/>
        <v>0.10175185982810636</v>
      </c>
      <c r="U16" s="4">
        <f t="shared" ca="1" si="0"/>
        <v>7.7232924584901386E-2</v>
      </c>
    </row>
    <row r="17" spans="1:21" x14ac:dyDescent="0.2">
      <c r="A17">
        <v>12</v>
      </c>
      <c r="B17" s="4">
        <f t="shared" ca="1" si="2"/>
        <v>-6.1732255971778824E-2</v>
      </c>
      <c r="C17" s="4">
        <f t="shared" ca="1" si="0"/>
        <v>8.002401264260213E-2</v>
      </c>
      <c r="D17" s="4">
        <f t="shared" ca="1" si="0"/>
        <v>0.1188498090076486</v>
      </c>
      <c r="E17" s="4">
        <f t="shared" ca="1" si="0"/>
        <v>5.3439464405167676E-2</v>
      </c>
      <c r="F17" s="4">
        <f t="shared" ca="1" si="0"/>
        <v>8.6970083371741114E-2</v>
      </c>
      <c r="G17" s="4">
        <f t="shared" ca="1" si="0"/>
        <v>3.5274000891520892E-2</v>
      </c>
      <c r="H17" s="4"/>
      <c r="I17" s="4">
        <f t="shared" ca="1" si="3"/>
        <v>0</v>
      </c>
      <c r="J17" s="4">
        <f t="shared" ca="1" si="1"/>
        <v>0</v>
      </c>
      <c r="K17" s="4">
        <f t="shared" ca="1" si="1"/>
        <v>0</v>
      </c>
      <c r="L17" s="4">
        <f t="shared" ca="1" si="1"/>
        <v>0</v>
      </c>
      <c r="M17" s="4">
        <f t="shared" ca="1" si="1"/>
        <v>0</v>
      </c>
      <c r="N17" s="4">
        <f t="shared" ca="1" si="1"/>
        <v>0</v>
      </c>
      <c r="O17" s="4"/>
      <c r="P17" s="4">
        <f t="shared" ca="1" si="0"/>
        <v>-1.9477832424704342E-3</v>
      </c>
      <c r="Q17" s="4">
        <f t="shared" ca="1" si="0"/>
        <v>8.7745584126881729E-2</v>
      </c>
      <c r="R17" s="4">
        <f t="shared" ca="1" si="0"/>
        <v>0.10026102694516256</v>
      </c>
      <c r="S17" s="4">
        <f t="shared" ca="1" si="0"/>
        <v>0.15956536885975181</v>
      </c>
      <c r="T17" s="4">
        <f t="shared" ca="1" si="0"/>
        <v>9.0051517080482271E-2</v>
      </c>
      <c r="U17" s="4">
        <f t="shared" ca="1" si="0"/>
        <v>0.15115246758352804</v>
      </c>
    </row>
    <row r="18" spans="1:21" x14ac:dyDescent="0.2">
      <c r="A18">
        <v>13</v>
      </c>
      <c r="B18" s="4">
        <f t="shared" ca="1" si="2"/>
        <v>-0.18480042168408189</v>
      </c>
      <c r="C18" s="4">
        <f t="shared" ca="1" si="0"/>
        <v>6.9618182857626998E-2</v>
      </c>
      <c r="D18" s="4">
        <f t="shared" ca="1" si="0"/>
        <v>0.16081243183697963</v>
      </c>
      <c r="E18" s="4">
        <f t="shared" ca="1" si="0"/>
        <v>1.8975223935217028E-2</v>
      </c>
      <c r="F18" s="4">
        <f t="shared" ca="1" si="0"/>
        <v>-6.851399161718541E-2</v>
      </c>
      <c r="G18" s="4">
        <f t="shared" ca="1" si="0"/>
        <v>8.2146322173643344E-2</v>
      </c>
      <c r="H18" s="4"/>
      <c r="I18" s="4">
        <f t="shared" ca="1" si="3"/>
        <v>0</v>
      </c>
      <c r="J18" s="4">
        <f t="shared" ca="1" si="1"/>
        <v>0</v>
      </c>
      <c r="K18" s="4">
        <f t="shared" ca="1" si="1"/>
        <v>0</v>
      </c>
      <c r="L18" s="4">
        <f t="shared" ca="1" si="1"/>
        <v>0</v>
      </c>
      <c r="M18" s="4">
        <f t="shared" ca="1" si="1"/>
        <v>0</v>
      </c>
      <c r="N18" s="4">
        <f t="shared" ca="1" si="1"/>
        <v>0</v>
      </c>
      <c r="O18" s="4"/>
      <c r="P18" s="4">
        <f t="shared" ca="1" si="0"/>
        <v>2.2021000922851836E-2</v>
      </c>
      <c r="Q18" s="4">
        <f t="shared" ca="1" si="0"/>
        <v>6.9802726903382489E-2</v>
      </c>
      <c r="R18" s="4">
        <f t="shared" ca="1" si="0"/>
        <v>9.0004838943061855E-2</v>
      </c>
      <c r="S18" s="4">
        <f t="shared" ca="1" si="0"/>
        <v>0.1256452009883976</v>
      </c>
      <c r="T18" s="4">
        <f t="shared" ca="1" si="0"/>
        <v>7.9907205183905733E-2</v>
      </c>
      <c r="U18" s="4">
        <f t="shared" ca="1" si="0"/>
        <v>8.671930194491545E-2</v>
      </c>
    </row>
    <row r="19" spans="1:21" x14ac:dyDescent="0.2">
      <c r="A19">
        <v>14</v>
      </c>
      <c r="B19" s="4">
        <f t="shared" ca="1" si="2"/>
        <v>-0.1428958724446433</v>
      </c>
      <c r="C19" s="4">
        <f t="shared" ca="1" si="0"/>
        <v>4.9441363944661754E-2</v>
      </c>
      <c r="D19" s="4">
        <f t="shared" ca="1" si="0"/>
        <v>2.6967972323833474E-2</v>
      </c>
      <c r="E19" s="4">
        <f t="shared" ca="1" si="0"/>
        <v>6.0282683360413543E-2</v>
      </c>
      <c r="F19" s="4">
        <f t="shared" ca="1" si="0"/>
        <v>0.15227557054749474</v>
      </c>
      <c r="G19" s="4">
        <f t="shared" ca="1" si="0"/>
        <v>-2.4978016957612335E-2</v>
      </c>
      <c r="H19" s="4"/>
      <c r="I19" s="4">
        <f t="shared" ca="1" si="3"/>
        <v>0</v>
      </c>
      <c r="J19" s="4">
        <f t="shared" ca="1" si="1"/>
        <v>0</v>
      </c>
      <c r="K19" s="4">
        <f t="shared" ca="1" si="1"/>
        <v>0</v>
      </c>
      <c r="L19" s="4">
        <f t="shared" ca="1" si="1"/>
        <v>0</v>
      </c>
      <c r="M19" s="4">
        <f t="shared" ca="1" si="1"/>
        <v>0</v>
      </c>
      <c r="N19" s="4">
        <f t="shared" ca="1" si="1"/>
        <v>0</v>
      </c>
      <c r="O19" s="4"/>
      <c r="P19" s="4">
        <f t="shared" ca="1" si="0"/>
        <v>-2.7772342938619615E-2</v>
      </c>
      <c r="Q19" s="4">
        <f t="shared" ca="1" si="0"/>
        <v>1.3443174346842474E-2</v>
      </c>
      <c r="R19" s="4">
        <f t="shared" ca="1" si="0"/>
        <v>7.8779866445606861E-2</v>
      </c>
      <c r="S19" s="4">
        <f t="shared" ca="1" si="0"/>
        <v>0.11786920464175327</v>
      </c>
      <c r="T19" s="4">
        <f t="shared" ca="1" si="0"/>
        <v>7.199363003063991E-2</v>
      </c>
      <c r="U19" s="4">
        <f t="shared" ca="1" si="0"/>
        <v>7.8118088338294284E-2</v>
      </c>
    </row>
    <row r="20" spans="1:21" x14ac:dyDescent="0.2">
      <c r="A20">
        <v>15</v>
      </c>
      <c r="B20" s="4">
        <f t="shared" ca="1" si="2"/>
        <v>-0.12960799346054541</v>
      </c>
      <c r="C20" s="4">
        <f t="shared" ca="1" si="0"/>
        <v>0.11889075296818152</v>
      </c>
      <c r="D20" s="4">
        <f t="shared" ca="1" si="0"/>
        <v>3.4883203873061375E-2</v>
      </c>
      <c r="E20" s="4">
        <f t="shared" ca="1" si="0"/>
        <v>-1.043173246755788E-2</v>
      </c>
      <c r="F20" s="4">
        <f t="shared" ca="1" si="0"/>
        <v>9.0345434456927665E-3</v>
      </c>
      <c r="G20" s="4">
        <f t="shared" ca="1" si="0"/>
        <v>2.0231293394855354E-3</v>
      </c>
      <c r="H20" s="4"/>
      <c r="I20" s="4">
        <f t="shared" ca="1" si="3"/>
        <v>0</v>
      </c>
      <c r="J20" s="4">
        <f t="shared" ca="1" si="1"/>
        <v>0</v>
      </c>
      <c r="K20" s="4">
        <f t="shared" ca="1" si="1"/>
        <v>0</v>
      </c>
      <c r="L20" s="4">
        <f t="shared" ca="1" si="1"/>
        <v>0</v>
      </c>
      <c r="M20" s="4">
        <f t="shared" ca="1" si="1"/>
        <v>0</v>
      </c>
      <c r="N20" s="4">
        <f t="shared" ca="1" si="1"/>
        <v>0</v>
      </c>
      <c r="O20" s="4"/>
      <c r="P20" s="4">
        <f t="shared" ca="1" si="0"/>
        <v>-3.165638242793499E-2</v>
      </c>
      <c r="Q20" s="4">
        <f t="shared" ca="1" si="0"/>
        <v>2.7774880831388314E-2</v>
      </c>
      <c r="R20" s="4">
        <f t="shared" ca="1" si="0"/>
        <v>6.7358711594835197E-2</v>
      </c>
      <c r="S20" s="4">
        <f t="shared" ca="1" si="0"/>
        <v>8.6373936648901278E-2</v>
      </c>
      <c r="T20" s="4">
        <f t="shared" ca="1" si="0"/>
        <v>9.194975738311803E-2</v>
      </c>
      <c r="U20" s="4">
        <f t="shared" ca="1" si="0"/>
        <v>0.16265516874954156</v>
      </c>
    </row>
    <row r="21" spans="1:21" x14ac:dyDescent="0.2">
      <c r="A21">
        <v>16</v>
      </c>
      <c r="B21" s="4">
        <f t="shared" ca="1" si="2"/>
        <v>-9.0170172242333729E-2</v>
      </c>
      <c r="C21" s="4">
        <f t="shared" ca="1" si="0"/>
        <v>8.3935788347209453E-2</v>
      </c>
      <c r="D21" s="4">
        <f t="shared" ca="1" si="0"/>
        <v>7.7103153397030125E-2</v>
      </c>
      <c r="E21" s="4">
        <f t="shared" ca="1" si="0"/>
        <v>-7.2142248927473424E-2</v>
      </c>
      <c r="F21" s="4">
        <f t="shared" ca="1" si="0"/>
        <v>3.13486210842122E-2</v>
      </c>
      <c r="G21" s="4">
        <f t="shared" ca="1" si="0"/>
        <v>-2.659317039152289E-2</v>
      </c>
      <c r="H21" s="4"/>
      <c r="I21" s="4">
        <f t="shared" ca="1" si="3"/>
        <v>0</v>
      </c>
      <c r="J21" s="4">
        <f t="shared" ca="1" si="1"/>
        <v>0</v>
      </c>
      <c r="K21" s="4">
        <f t="shared" ca="1" si="1"/>
        <v>0</v>
      </c>
      <c r="L21" s="4">
        <f t="shared" ca="1" si="1"/>
        <v>0</v>
      </c>
      <c r="M21" s="4">
        <f t="shared" ca="1" si="1"/>
        <v>0</v>
      </c>
      <c r="N21" s="4">
        <f t="shared" ca="1" si="1"/>
        <v>0</v>
      </c>
      <c r="O21" s="4"/>
      <c r="P21" s="4">
        <f t="shared" ca="1" si="0"/>
        <v>-7.2165175565859926E-2</v>
      </c>
      <c r="Q21" s="4">
        <f t="shared" ca="1" si="0"/>
        <v>5.1500003962209863E-2</v>
      </c>
      <c r="R21" s="4">
        <f t="shared" ca="1" si="0"/>
        <v>0.12434994846336531</v>
      </c>
      <c r="S21" s="4">
        <f t="shared" ca="1" si="0"/>
        <v>6.2426785234876658E-2</v>
      </c>
      <c r="T21" s="4">
        <f t="shared" ca="1" si="0"/>
        <v>6.2639710870123572E-2</v>
      </c>
      <c r="U21" s="4">
        <f t="shared" ca="1" si="0"/>
        <v>6.9190792501878887E-2</v>
      </c>
    </row>
    <row r="22" spans="1:21" x14ac:dyDescent="0.2">
      <c r="A22">
        <v>17</v>
      </c>
      <c r="B22" s="4">
        <f t="shared" ca="1" si="2"/>
        <v>-9.9050840305622168E-2</v>
      </c>
      <c r="C22" s="4">
        <f t="shared" ca="1" si="2"/>
        <v>8.1021595416638045E-2</v>
      </c>
      <c r="D22" s="4">
        <f t="shared" ca="1" si="2"/>
        <v>7.1415729324537935E-4</v>
      </c>
      <c r="E22" s="4">
        <f t="shared" ca="1" si="2"/>
        <v>7.8194606077229487E-2</v>
      </c>
      <c r="F22" s="4">
        <f t="shared" ca="1" si="2"/>
        <v>0.12085680258741818</v>
      </c>
      <c r="G22" s="4">
        <f t="shared" ca="1" si="2"/>
        <v>3.8333403860206866E-2</v>
      </c>
      <c r="H22" s="4"/>
      <c r="I22" s="4">
        <f t="shared" ca="1" si="3"/>
        <v>0</v>
      </c>
      <c r="J22" s="4">
        <f t="shared" ca="1" si="3"/>
        <v>0</v>
      </c>
      <c r="K22" s="4">
        <f t="shared" ca="1" si="3"/>
        <v>0</v>
      </c>
      <c r="L22" s="4">
        <f t="shared" ca="1" si="3"/>
        <v>0</v>
      </c>
      <c r="M22" s="4">
        <f t="shared" ca="1" si="3"/>
        <v>0</v>
      </c>
      <c r="N22" s="4">
        <f t="shared" ca="1" si="3"/>
        <v>0</v>
      </c>
      <c r="O22" s="4"/>
      <c r="P22" s="4">
        <f t="shared" ref="P22:U58" ca="1" si="4">_xlfn.NORM.INV(RAND(),P$2,P$3)</f>
        <v>1.4843772930625181E-2</v>
      </c>
      <c r="Q22" s="4">
        <f t="shared" ca="1" si="4"/>
        <v>7.2119239835889984E-2</v>
      </c>
      <c r="R22" s="4">
        <f t="shared" ca="1" si="4"/>
        <v>5.4116046166104409E-2</v>
      </c>
      <c r="S22" s="4">
        <f t="shared" ca="1" si="4"/>
        <v>0.12482790653479123</v>
      </c>
      <c r="T22" s="4">
        <f t="shared" ca="1" si="4"/>
        <v>0.10622473244400006</v>
      </c>
      <c r="U22" s="4">
        <f t="shared" ca="1" si="4"/>
        <v>8.8228613891977378E-2</v>
      </c>
    </row>
    <row r="23" spans="1:21" x14ac:dyDescent="0.2">
      <c r="A23">
        <v>18</v>
      </c>
      <c r="B23" s="4">
        <f t="shared" ca="1" si="2"/>
        <v>-0.12528116258367789</v>
      </c>
      <c r="C23" s="4">
        <f t="shared" ca="1" si="2"/>
        <v>9.3753966427360017E-2</v>
      </c>
      <c r="D23" s="4">
        <f t="shared" ca="1" si="2"/>
        <v>0.14518543182515453</v>
      </c>
      <c r="E23" s="4">
        <f t="shared" ca="1" si="2"/>
        <v>4.7684853592150682E-2</v>
      </c>
      <c r="F23" s="4">
        <f t="shared" ca="1" si="2"/>
        <v>6.0415553715852374E-2</v>
      </c>
      <c r="G23" s="4">
        <f t="shared" ca="1" si="2"/>
        <v>5.7041950247480197E-2</v>
      </c>
      <c r="H23" s="4"/>
      <c r="I23" s="4">
        <f t="shared" ca="1" si="3"/>
        <v>0</v>
      </c>
      <c r="J23" s="4">
        <f t="shared" ca="1" si="3"/>
        <v>0</v>
      </c>
      <c r="K23" s="4">
        <f t="shared" ca="1" si="3"/>
        <v>0</v>
      </c>
      <c r="L23" s="4">
        <f t="shared" ca="1" si="3"/>
        <v>0</v>
      </c>
      <c r="M23" s="4">
        <f t="shared" ca="1" si="3"/>
        <v>0</v>
      </c>
      <c r="N23" s="4">
        <f t="shared" ca="1" si="3"/>
        <v>0</v>
      </c>
      <c r="O23" s="4"/>
      <c r="P23" s="4">
        <f t="shared" ca="1" si="4"/>
        <v>3.717087201527515E-2</v>
      </c>
      <c r="Q23" s="4">
        <f t="shared" ca="1" si="4"/>
        <v>6.8499787041241877E-2</v>
      </c>
      <c r="R23" s="4">
        <f t="shared" ca="1" si="4"/>
        <v>5.3486557162257087E-2</v>
      </c>
      <c r="S23" s="4">
        <f t="shared" ca="1" si="4"/>
        <v>0.10276499717572428</v>
      </c>
      <c r="T23" s="4">
        <f t="shared" ca="1" si="4"/>
        <v>0.12340105565510451</v>
      </c>
      <c r="U23" s="4">
        <f t="shared" ca="1" si="4"/>
        <v>0.13388095319970592</v>
      </c>
    </row>
    <row r="24" spans="1:21" x14ac:dyDescent="0.2">
      <c r="A24">
        <v>19</v>
      </c>
      <c r="B24" s="4">
        <f t="shared" ca="1" si="2"/>
        <v>-0.11402782705336369</v>
      </c>
      <c r="C24" s="4">
        <f t="shared" ca="1" si="2"/>
        <v>7.8913156232597356E-2</v>
      </c>
      <c r="D24" s="4">
        <f t="shared" ca="1" si="2"/>
        <v>8.913315384460567E-2</v>
      </c>
      <c r="E24" s="4">
        <f t="shared" ca="1" si="2"/>
        <v>8.5944987275899623E-2</v>
      </c>
      <c r="F24" s="4">
        <f t="shared" ca="1" si="2"/>
        <v>1.0347937130689003E-2</v>
      </c>
      <c r="G24" s="4">
        <f t="shared" ca="1" si="2"/>
        <v>3.5207189980216519E-2</v>
      </c>
      <c r="H24" s="4"/>
      <c r="I24" s="4">
        <f t="shared" ca="1" si="3"/>
        <v>0</v>
      </c>
      <c r="J24" s="4">
        <f t="shared" ca="1" si="3"/>
        <v>0</v>
      </c>
      <c r="K24" s="4">
        <f t="shared" ca="1" si="3"/>
        <v>0</v>
      </c>
      <c r="L24" s="4">
        <f t="shared" ca="1" si="3"/>
        <v>0</v>
      </c>
      <c r="M24" s="4">
        <f t="shared" ca="1" si="3"/>
        <v>0</v>
      </c>
      <c r="N24" s="4">
        <f t="shared" ca="1" si="3"/>
        <v>0</v>
      </c>
      <c r="O24" s="4"/>
      <c r="P24" s="4">
        <f t="shared" ca="1" si="4"/>
        <v>4.7195513614336895E-2</v>
      </c>
      <c r="Q24" s="4">
        <f t="shared" ca="1" si="4"/>
        <v>5.5615203649085038E-2</v>
      </c>
      <c r="R24" s="4">
        <f t="shared" ca="1" si="4"/>
        <v>6.5325569326303762E-2</v>
      </c>
      <c r="S24" s="4">
        <f t="shared" ca="1" si="4"/>
        <v>0.1157625893426722</v>
      </c>
      <c r="T24" s="4">
        <f t="shared" ca="1" si="4"/>
        <v>0.11494496943028248</v>
      </c>
      <c r="U24" s="4">
        <f t="shared" ca="1" si="4"/>
        <v>0.13450322443577245</v>
      </c>
    </row>
    <row r="25" spans="1:21" x14ac:dyDescent="0.2">
      <c r="A25">
        <v>20</v>
      </c>
      <c r="B25" s="4">
        <f t="shared" ca="1" si="2"/>
        <v>-9.9864669866911088E-2</v>
      </c>
      <c r="C25" s="4">
        <f t="shared" ca="1" si="2"/>
        <v>6.6018907927058876E-2</v>
      </c>
      <c r="D25" s="4">
        <f t="shared" ca="1" si="2"/>
        <v>9.9291957632257899E-2</v>
      </c>
      <c r="E25" s="4">
        <f t="shared" ca="1" si="2"/>
        <v>4.4422334509713418E-2</v>
      </c>
      <c r="F25" s="4">
        <f t="shared" ca="1" si="2"/>
        <v>1.7834730499272387E-2</v>
      </c>
      <c r="G25" s="4">
        <f t="shared" ca="1" si="2"/>
        <v>3.0286322488344161E-2</v>
      </c>
      <c r="H25" s="4"/>
      <c r="I25" s="4">
        <f t="shared" ca="1" si="3"/>
        <v>0</v>
      </c>
      <c r="J25" s="4">
        <f t="shared" ca="1" si="3"/>
        <v>0</v>
      </c>
      <c r="K25" s="4">
        <f t="shared" ca="1" si="3"/>
        <v>0</v>
      </c>
      <c r="L25" s="4">
        <f t="shared" ca="1" si="3"/>
        <v>0</v>
      </c>
      <c r="M25" s="4">
        <f t="shared" ca="1" si="3"/>
        <v>0</v>
      </c>
      <c r="N25" s="4">
        <f t="shared" ca="1" si="3"/>
        <v>0</v>
      </c>
      <c r="O25" s="4"/>
      <c r="P25" s="4">
        <f t="shared" ca="1" si="4"/>
        <v>6.8512079636210196E-3</v>
      </c>
      <c r="Q25" s="4">
        <f t="shared" ca="1" si="4"/>
        <v>5.0327117991848906E-2</v>
      </c>
      <c r="R25" s="4">
        <f t="shared" ca="1" si="4"/>
        <v>5.9435911948171063E-2</v>
      </c>
      <c r="S25" s="4">
        <f t="shared" ca="1" si="4"/>
        <v>0.11521587005324493</v>
      </c>
      <c r="T25" s="4">
        <f t="shared" ca="1" si="4"/>
        <v>0.12542392933204308</v>
      </c>
      <c r="U25" s="4">
        <f t="shared" ca="1" si="4"/>
        <v>0.11303328994006252</v>
      </c>
    </row>
    <row r="26" spans="1:21" x14ac:dyDescent="0.2">
      <c r="A26">
        <v>21</v>
      </c>
      <c r="B26" s="4">
        <f t="shared" ca="1" si="2"/>
        <v>-6.2331080545130403E-2</v>
      </c>
      <c r="C26" s="4">
        <f t="shared" ca="1" si="2"/>
        <v>9.6044955369577023E-2</v>
      </c>
      <c r="D26" s="4">
        <f t="shared" ca="1" si="2"/>
        <v>9.9700771299529117E-2</v>
      </c>
      <c r="E26" s="4">
        <f t="shared" ca="1" si="2"/>
        <v>2.479389784538294E-3</v>
      </c>
      <c r="F26" s="4">
        <f t="shared" ca="1" si="2"/>
        <v>7.474110897352769E-2</v>
      </c>
      <c r="G26" s="4">
        <f t="shared" ca="1" si="2"/>
        <v>-1.4848062827124892E-2</v>
      </c>
      <c r="H26" s="4"/>
      <c r="I26" s="4">
        <f t="shared" ca="1" si="3"/>
        <v>0</v>
      </c>
      <c r="J26" s="4">
        <f t="shared" ca="1" si="3"/>
        <v>0</v>
      </c>
      <c r="K26" s="4">
        <f t="shared" ca="1" si="3"/>
        <v>0</v>
      </c>
      <c r="L26" s="4">
        <f t="shared" ca="1" si="3"/>
        <v>0</v>
      </c>
      <c r="M26" s="4">
        <f t="shared" ca="1" si="3"/>
        <v>0</v>
      </c>
      <c r="N26" s="4">
        <f t="shared" ca="1" si="3"/>
        <v>0</v>
      </c>
      <c r="O26" s="4"/>
      <c r="P26" s="4">
        <f t="shared" ca="1" si="4"/>
        <v>1.056218468870194E-2</v>
      </c>
      <c r="Q26" s="4">
        <f t="shared" ca="1" si="4"/>
        <v>5.6706100208417862E-2</v>
      </c>
      <c r="R26" s="4">
        <f t="shared" ca="1" si="4"/>
        <v>4.7700429314563968E-2</v>
      </c>
      <c r="S26" s="4">
        <f t="shared" ca="1" si="4"/>
        <v>0.13205414777838187</v>
      </c>
      <c r="T26" s="4">
        <f t="shared" ca="1" si="4"/>
        <v>0.11230757708792526</v>
      </c>
      <c r="U26" s="4">
        <f t="shared" ca="1" si="4"/>
        <v>0.12035160092976918</v>
      </c>
    </row>
    <row r="27" spans="1:21" x14ac:dyDescent="0.2">
      <c r="A27">
        <v>22</v>
      </c>
      <c r="B27" s="4">
        <f t="shared" ca="1" si="2"/>
        <v>-6.4446867177640588E-2</v>
      </c>
      <c r="C27" s="4">
        <f t="shared" ca="1" si="2"/>
        <v>0.12485582298500023</v>
      </c>
      <c r="D27" s="4">
        <f t="shared" ca="1" si="2"/>
        <v>6.763852741792048E-2</v>
      </c>
      <c r="E27" s="4">
        <f t="shared" ca="1" si="2"/>
        <v>5.6012988124350495E-2</v>
      </c>
      <c r="F27" s="4">
        <f t="shared" ca="1" si="2"/>
        <v>2.2640871784937074E-2</v>
      </c>
      <c r="G27" s="4">
        <f t="shared" ca="1" si="2"/>
        <v>3.5724553715834016E-2</v>
      </c>
      <c r="H27" s="4"/>
      <c r="I27" s="4">
        <f t="shared" ca="1" si="3"/>
        <v>0</v>
      </c>
      <c r="J27" s="4">
        <f t="shared" ca="1" si="3"/>
        <v>0</v>
      </c>
      <c r="K27" s="4">
        <f t="shared" ca="1" si="3"/>
        <v>0</v>
      </c>
      <c r="L27" s="4">
        <f t="shared" ca="1" si="3"/>
        <v>0</v>
      </c>
      <c r="M27" s="4">
        <f t="shared" ca="1" si="3"/>
        <v>0</v>
      </c>
      <c r="N27" s="4">
        <f t="shared" ca="1" si="3"/>
        <v>0</v>
      </c>
      <c r="O27" s="4"/>
      <c r="P27" s="4">
        <f t="shared" ca="1" si="4"/>
        <v>-1.8394513552060465E-2</v>
      </c>
      <c r="Q27" s="4">
        <f t="shared" ca="1" si="4"/>
        <v>6.650661688599617E-2</v>
      </c>
      <c r="R27" s="4">
        <f t="shared" ca="1" si="4"/>
        <v>7.4445608023792742E-2</v>
      </c>
      <c r="S27" s="4">
        <f t="shared" ca="1" si="4"/>
        <v>6.3192273348132266E-2</v>
      </c>
      <c r="T27" s="4">
        <f t="shared" ca="1" si="4"/>
        <v>0.13947948168863755</v>
      </c>
      <c r="U27" s="4">
        <f t="shared" ca="1" si="4"/>
        <v>8.4334579891639158E-2</v>
      </c>
    </row>
    <row r="28" spans="1:21" x14ac:dyDescent="0.2">
      <c r="A28">
        <v>23</v>
      </c>
      <c r="B28" s="4">
        <f t="shared" ca="1" si="2"/>
        <v>-8.0909333116915672E-2</v>
      </c>
      <c r="C28" s="4">
        <f t="shared" ca="1" si="2"/>
        <v>0.14891665846238689</v>
      </c>
      <c r="D28" s="4">
        <f t="shared" ca="1" si="2"/>
        <v>7.6629201139440245E-2</v>
      </c>
      <c r="E28" s="4">
        <f t="shared" ca="1" si="2"/>
        <v>0.14706130453317112</v>
      </c>
      <c r="F28" s="4">
        <f t="shared" ca="1" si="2"/>
        <v>5.40347005271994E-2</v>
      </c>
      <c r="G28" s="4">
        <f t="shared" ca="1" si="2"/>
        <v>4.3326939838557649E-2</v>
      </c>
      <c r="H28" s="4"/>
      <c r="I28" s="4">
        <f t="shared" ca="1" si="3"/>
        <v>0</v>
      </c>
      <c r="J28" s="4">
        <f t="shared" ca="1" si="3"/>
        <v>0</v>
      </c>
      <c r="K28" s="4">
        <f t="shared" ca="1" si="3"/>
        <v>0</v>
      </c>
      <c r="L28" s="4">
        <f t="shared" ca="1" si="3"/>
        <v>0</v>
      </c>
      <c r="M28" s="4">
        <f t="shared" ca="1" si="3"/>
        <v>0</v>
      </c>
      <c r="N28" s="4">
        <f t="shared" ca="1" si="3"/>
        <v>0</v>
      </c>
      <c r="O28" s="4"/>
      <c r="P28" s="4">
        <f t="shared" ca="1" si="4"/>
        <v>-6.715692819666777E-2</v>
      </c>
      <c r="Q28" s="4">
        <f t="shared" ca="1" si="4"/>
        <v>4.092642710040844E-2</v>
      </c>
      <c r="R28" s="4">
        <f t="shared" ca="1" si="4"/>
        <v>9.3249582822319377E-2</v>
      </c>
      <c r="S28" s="4">
        <f t="shared" ca="1" si="4"/>
        <v>8.6706440359665585E-2</v>
      </c>
      <c r="T28" s="4">
        <f t="shared" ca="1" si="4"/>
        <v>8.4758656126442566E-2</v>
      </c>
      <c r="U28" s="4">
        <f t="shared" ca="1" si="4"/>
        <v>9.2257259137330752E-2</v>
      </c>
    </row>
    <row r="29" spans="1:21" x14ac:dyDescent="0.2">
      <c r="A29">
        <v>24</v>
      </c>
      <c r="B29" s="4">
        <f t="shared" ca="1" si="2"/>
        <v>-7.9047692052405041E-2</v>
      </c>
      <c r="C29" s="4">
        <f t="shared" ca="1" si="2"/>
        <v>0.1235167320762969</v>
      </c>
      <c r="D29" s="4">
        <f t="shared" ca="1" si="2"/>
        <v>0.12758588488489273</v>
      </c>
      <c r="E29" s="4">
        <f t="shared" ca="1" si="2"/>
        <v>0.12614203391149764</v>
      </c>
      <c r="F29" s="4">
        <f t="shared" ca="1" si="2"/>
        <v>0.11167494776156299</v>
      </c>
      <c r="G29" s="4">
        <f t="shared" ca="1" si="2"/>
        <v>6.8812817857258873E-2</v>
      </c>
      <c r="H29" s="4"/>
      <c r="I29" s="4">
        <f t="shared" ca="1" si="3"/>
        <v>0</v>
      </c>
      <c r="J29" s="4">
        <f t="shared" ca="1" si="3"/>
        <v>0</v>
      </c>
      <c r="K29" s="4">
        <f t="shared" ca="1" si="3"/>
        <v>0</v>
      </c>
      <c r="L29" s="4">
        <f t="shared" ca="1" si="3"/>
        <v>0</v>
      </c>
      <c r="M29" s="4">
        <f t="shared" ca="1" si="3"/>
        <v>0</v>
      </c>
      <c r="N29" s="4">
        <f t="shared" ca="1" si="3"/>
        <v>0</v>
      </c>
      <c r="O29" s="4"/>
      <c r="P29" s="4">
        <f t="shared" ca="1" si="4"/>
        <v>1.3108930459399312E-2</v>
      </c>
      <c r="Q29" s="4">
        <f t="shared" ca="1" si="4"/>
        <v>3.0311048781843479E-2</v>
      </c>
      <c r="R29" s="4">
        <f t="shared" ca="1" si="4"/>
        <v>6.9302673791151195E-2</v>
      </c>
      <c r="S29" s="4">
        <f t="shared" ca="1" si="4"/>
        <v>0.1065497055765206</v>
      </c>
      <c r="T29" s="4">
        <f t="shared" ca="1" si="4"/>
        <v>0.18564585518341159</v>
      </c>
      <c r="U29" s="4">
        <f t="shared" ca="1" si="4"/>
        <v>7.8698796139710064E-2</v>
      </c>
    </row>
    <row r="30" spans="1:21" x14ac:dyDescent="0.2">
      <c r="A30">
        <v>25</v>
      </c>
      <c r="B30" s="4">
        <f t="shared" ca="1" si="2"/>
        <v>-9.5798390796720048E-2</v>
      </c>
      <c r="C30" s="4">
        <f t="shared" ca="1" si="2"/>
        <v>0.13291962896011589</v>
      </c>
      <c r="D30" s="4">
        <f t="shared" ca="1" si="2"/>
        <v>8.9246295165886613E-2</v>
      </c>
      <c r="E30" s="4">
        <f t="shared" ca="1" si="2"/>
        <v>4.1952069351417806E-2</v>
      </c>
      <c r="F30" s="4">
        <f t="shared" ca="1" si="2"/>
        <v>-3.019163766717009E-2</v>
      </c>
      <c r="G30" s="4">
        <f t="shared" ca="1" si="2"/>
        <v>2.5082792648311709E-2</v>
      </c>
      <c r="H30" s="4"/>
      <c r="I30" s="4">
        <f t="shared" ca="1" si="3"/>
        <v>0</v>
      </c>
      <c r="J30" s="4">
        <f t="shared" ca="1" si="3"/>
        <v>0</v>
      </c>
      <c r="K30" s="4">
        <f t="shared" ca="1" si="3"/>
        <v>0</v>
      </c>
      <c r="L30" s="4">
        <f t="shared" ca="1" si="3"/>
        <v>0</v>
      </c>
      <c r="M30" s="4">
        <f t="shared" ca="1" si="3"/>
        <v>0</v>
      </c>
      <c r="N30" s="4">
        <f t="shared" ca="1" si="3"/>
        <v>0</v>
      </c>
      <c r="O30" s="4"/>
      <c r="P30" s="4">
        <f t="shared" ca="1" si="4"/>
        <v>5.0795456439752668E-4</v>
      </c>
      <c r="Q30" s="4">
        <f t="shared" ca="1" si="4"/>
        <v>8.8109361506461273E-2</v>
      </c>
      <c r="R30" s="4">
        <f t="shared" ca="1" si="4"/>
        <v>5.9342441370808019E-2</v>
      </c>
      <c r="S30" s="4">
        <f t="shared" ca="1" si="4"/>
        <v>0.10205743596915264</v>
      </c>
      <c r="T30" s="4">
        <f t="shared" ca="1" si="4"/>
        <v>5.829287319217738E-2</v>
      </c>
      <c r="U30" s="4">
        <f t="shared" ca="1" si="4"/>
        <v>0.14047896101124779</v>
      </c>
    </row>
    <row r="31" spans="1:21" x14ac:dyDescent="0.2">
      <c r="A31">
        <v>26</v>
      </c>
      <c r="B31" s="4">
        <f t="shared" ca="1" si="2"/>
        <v>-0.16439769605107662</v>
      </c>
      <c r="C31" s="4">
        <f t="shared" ca="1" si="2"/>
        <v>0.10054673620995216</v>
      </c>
      <c r="D31" s="4">
        <f t="shared" ca="1" si="2"/>
        <v>7.3586850650409596E-2</v>
      </c>
      <c r="E31" s="4">
        <f t="shared" ca="1" si="2"/>
        <v>0.13433739910704406</v>
      </c>
      <c r="F31" s="4">
        <f t="shared" ca="1" si="2"/>
        <v>4.3939805354206163E-3</v>
      </c>
      <c r="G31" s="4">
        <f t="shared" ca="1" si="2"/>
        <v>-8.726320146054338E-3</v>
      </c>
      <c r="H31" s="4"/>
      <c r="I31" s="4">
        <f t="shared" ca="1" si="3"/>
        <v>0</v>
      </c>
      <c r="J31" s="4">
        <f t="shared" ca="1" si="3"/>
        <v>0</v>
      </c>
      <c r="K31" s="4">
        <f t="shared" ca="1" si="3"/>
        <v>0</v>
      </c>
      <c r="L31" s="4">
        <f t="shared" ca="1" si="3"/>
        <v>0</v>
      </c>
      <c r="M31" s="4">
        <f t="shared" ca="1" si="3"/>
        <v>0</v>
      </c>
      <c r="N31" s="4">
        <f t="shared" ca="1" si="3"/>
        <v>0</v>
      </c>
      <c r="O31" s="4"/>
      <c r="P31" s="4">
        <f t="shared" ca="1" si="4"/>
        <v>2.7942606978818969E-2</v>
      </c>
      <c r="Q31" s="4">
        <f t="shared" ca="1" si="4"/>
        <v>3.4302292454019542E-2</v>
      </c>
      <c r="R31" s="4">
        <f t="shared" ca="1" si="4"/>
        <v>8.3935517312972413E-2</v>
      </c>
      <c r="S31" s="4">
        <f t="shared" ca="1" si="4"/>
        <v>4.8492589983404846E-2</v>
      </c>
      <c r="T31" s="4">
        <f t="shared" ca="1" si="4"/>
        <v>0.1220111368502949</v>
      </c>
      <c r="U31" s="4">
        <f t="shared" ca="1" si="4"/>
        <v>0.10859449342585974</v>
      </c>
    </row>
    <row r="32" spans="1:21" x14ac:dyDescent="0.2">
      <c r="A32">
        <v>27</v>
      </c>
      <c r="B32" s="4">
        <f t="shared" ca="1" si="2"/>
        <v>-5.8101406255990355E-2</v>
      </c>
      <c r="C32" s="4">
        <f t="shared" ca="1" si="2"/>
        <v>6.0452500584895826E-2</v>
      </c>
      <c r="D32" s="4">
        <f t="shared" ca="1" si="2"/>
        <v>7.5768151327980218E-2</v>
      </c>
      <c r="E32" s="4">
        <f t="shared" ca="1" si="2"/>
        <v>9.5416903649817503E-2</v>
      </c>
      <c r="F32" s="4">
        <f t="shared" ca="1" si="2"/>
        <v>4.2762552466431222E-3</v>
      </c>
      <c r="G32" s="4">
        <f t="shared" ca="1" si="2"/>
        <v>1.6388746167619133E-2</v>
      </c>
      <c r="H32" s="4"/>
      <c r="I32" s="4">
        <f t="shared" ca="1" si="3"/>
        <v>0</v>
      </c>
      <c r="J32" s="4">
        <f t="shared" ca="1" si="3"/>
        <v>0</v>
      </c>
      <c r="K32" s="4">
        <f t="shared" ca="1" si="3"/>
        <v>0</v>
      </c>
      <c r="L32" s="4">
        <f t="shared" ca="1" si="3"/>
        <v>0</v>
      </c>
      <c r="M32" s="4">
        <f t="shared" ca="1" si="3"/>
        <v>0</v>
      </c>
      <c r="N32" s="4">
        <f t="shared" ca="1" si="3"/>
        <v>0</v>
      </c>
      <c r="O32" s="4"/>
      <c r="P32" s="4">
        <f t="shared" ca="1" si="4"/>
        <v>4.5939484821179474E-2</v>
      </c>
      <c r="Q32" s="4">
        <f t="shared" ca="1" si="4"/>
        <v>8.5389084651170233E-2</v>
      </c>
      <c r="R32" s="4">
        <f t="shared" ca="1" si="4"/>
        <v>0.13412009675009054</v>
      </c>
      <c r="S32" s="4">
        <f t="shared" ca="1" si="4"/>
        <v>6.7314938244709882E-2</v>
      </c>
      <c r="T32" s="4">
        <f t="shared" ca="1" si="4"/>
        <v>7.9654984579541829E-2</v>
      </c>
      <c r="U32" s="4">
        <f t="shared" ca="1" si="4"/>
        <v>7.4224606529982681E-2</v>
      </c>
    </row>
    <row r="33" spans="1:21" x14ac:dyDescent="0.2">
      <c r="A33">
        <v>28</v>
      </c>
      <c r="B33" s="4">
        <f t="shared" ca="1" si="2"/>
        <v>7.6153140735459035E-3</v>
      </c>
      <c r="C33" s="4">
        <f t="shared" ca="1" si="2"/>
        <v>7.7052610908248165E-2</v>
      </c>
      <c r="D33" s="4">
        <f t="shared" ca="1" si="2"/>
        <v>8.7884649876136062E-2</v>
      </c>
      <c r="E33" s="4">
        <f t="shared" ca="1" si="2"/>
        <v>0.11825725118143317</v>
      </c>
      <c r="F33" s="4">
        <f t="shared" ca="1" si="2"/>
        <v>-2.7504399628900597E-2</v>
      </c>
      <c r="G33" s="4">
        <f t="shared" ca="1" si="2"/>
        <v>0.1155983059814758</v>
      </c>
      <c r="H33" s="4"/>
      <c r="I33" s="4">
        <f t="shared" ca="1" si="3"/>
        <v>0</v>
      </c>
      <c r="J33" s="4">
        <f t="shared" ca="1" si="3"/>
        <v>0</v>
      </c>
      <c r="K33" s="4">
        <f t="shared" ca="1" si="3"/>
        <v>0</v>
      </c>
      <c r="L33" s="4">
        <f t="shared" ca="1" si="3"/>
        <v>0</v>
      </c>
      <c r="M33" s="4">
        <f t="shared" ca="1" si="3"/>
        <v>0</v>
      </c>
      <c r="N33" s="4">
        <f t="shared" ca="1" si="3"/>
        <v>0</v>
      </c>
      <c r="O33" s="4"/>
      <c r="P33" s="4">
        <f t="shared" ca="1" si="4"/>
        <v>-7.1165211961933678E-3</v>
      </c>
      <c r="Q33" s="4">
        <f t="shared" ca="1" si="4"/>
        <v>4.398498496822352E-2</v>
      </c>
      <c r="R33" s="4">
        <f t="shared" ca="1" si="4"/>
        <v>6.5208242974827316E-2</v>
      </c>
      <c r="S33" s="4">
        <f t="shared" ca="1" si="4"/>
        <v>0.10726847229211603</v>
      </c>
      <c r="T33" s="4">
        <f t="shared" ca="1" si="4"/>
        <v>0.11307928100379075</v>
      </c>
      <c r="U33" s="4">
        <f t="shared" ca="1" si="4"/>
        <v>0.14213500327685943</v>
      </c>
    </row>
    <row r="34" spans="1:21" x14ac:dyDescent="0.2">
      <c r="A34">
        <v>29</v>
      </c>
      <c r="B34" s="4">
        <f t="shared" ca="1" si="2"/>
        <v>-0.13242084516506705</v>
      </c>
      <c r="C34" s="4">
        <f t="shared" ca="1" si="2"/>
        <v>0.11429216755144306</v>
      </c>
      <c r="D34" s="4">
        <f t="shared" ca="1" si="2"/>
        <v>7.6194027239576731E-2</v>
      </c>
      <c r="E34" s="4">
        <f t="shared" ca="1" si="2"/>
        <v>5.470521602705556E-2</v>
      </c>
      <c r="F34" s="4">
        <f t="shared" ca="1" si="2"/>
        <v>4.4355417064104979E-2</v>
      </c>
      <c r="G34" s="4">
        <f t="shared" ca="1" si="2"/>
        <v>3.8225632329226177E-2</v>
      </c>
      <c r="H34" s="4"/>
      <c r="I34" s="4">
        <f t="shared" ca="1" si="3"/>
        <v>0</v>
      </c>
      <c r="J34" s="4">
        <f t="shared" ca="1" si="3"/>
        <v>0</v>
      </c>
      <c r="K34" s="4">
        <f t="shared" ca="1" si="3"/>
        <v>0</v>
      </c>
      <c r="L34" s="4">
        <f t="shared" ca="1" si="3"/>
        <v>0</v>
      </c>
      <c r="M34" s="4">
        <f t="shared" ca="1" si="3"/>
        <v>0</v>
      </c>
      <c r="N34" s="4">
        <f t="shared" ca="1" si="3"/>
        <v>0</v>
      </c>
      <c r="O34" s="4"/>
      <c r="P34" s="4">
        <f t="shared" ca="1" si="4"/>
        <v>-1.2591429757341951E-2</v>
      </c>
      <c r="Q34" s="4">
        <f t="shared" ca="1" si="4"/>
        <v>0.10100979155075865</v>
      </c>
      <c r="R34" s="4">
        <f t="shared" ca="1" si="4"/>
        <v>4.6618061953191452E-2</v>
      </c>
      <c r="S34" s="4">
        <f t="shared" ca="1" si="4"/>
        <v>8.5911658022188836E-2</v>
      </c>
      <c r="T34" s="4">
        <f t="shared" ca="1" si="4"/>
        <v>0.19465034106625118</v>
      </c>
      <c r="U34" s="4">
        <f t="shared" ca="1" si="4"/>
        <v>7.9776652621534924E-2</v>
      </c>
    </row>
    <row r="35" spans="1:21" x14ac:dyDescent="0.2">
      <c r="A35">
        <v>30</v>
      </c>
      <c r="B35" s="4">
        <f t="shared" ca="1" si="2"/>
        <v>-7.9533214509517988E-2</v>
      </c>
      <c r="C35" s="4">
        <f t="shared" ca="1" si="2"/>
        <v>5.5442123330799856E-2</v>
      </c>
      <c r="D35" s="4">
        <f t="shared" ca="1" si="2"/>
        <v>4.6566178062905202E-2</v>
      </c>
      <c r="E35" s="4">
        <f t="shared" ca="1" si="2"/>
        <v>4.3545083606172603E-2</v>
      </c>
      <c r="F35" s="4">
        <f t="shared" ca="1" si="2"/>
        <v>1.9538038568421279E-2</v>
      </c>
      <c r="G35" s="4">
        <f t="shared" ca="1" si="2"/>
        <v>2.3422218192447428E-2</v>
      </c>
      <c r="H35" s="4"/>
      <c r="I35" s="4">
        <f t="shared" ca="1" si="3"/>
        <v>0</v>
      </c>
      <c r="J35" s="4">
        <f t="shared" ca="1" si="3"/>
        <v>0</v>
      </c>
      <c r="K35" s="4">
        <f t="shared" ca="1" si="3"/>
        <v>0</v>
      </c>
      <c r="L35" s="4">
        <f t="shared" ca="1" si="3"/>
        <v>0</v>
      </c>
      <c r="M35" s="4">
        <f t="shared" ca="1" si="3"/>
        <v>0</v>
      </c>
      <c r="N35" s="4">
        <f t="shared" ca="1" si="3"/>
        <v>0</v>
      </c>
      <c r="O35" s="4"/>
      <c r="P35" s="4">
        <f t="shared" ca="1" si="4"/>
        <v>-3.9671119465464949E-2</v>
      </c>
      <c r="Q35" s="4">
        <f t="shared" ca="1" si="4"/>
        <v>9.7207106715450603E-2</v>
      </c>
      <c r="R35" s="4">
        <f t="shared" ca="1" si="4"/>
        <v>8.6282058301363762E-2</v>
      </c>
      <c r="S35" s="4">
        <f t="shared" ca="1" si="4"/>
        <v>9.2178449264179632E-2</v>
      </c>
      <c r="T35" s="4">
        <f t="shared" ca="1" si="4"/>
        <v>4.6986856434685878E-2</v>
      </c>
      <c r="U35" s="4">
        <f t="shared" ca="1" si="4"/>
        <v>0.14459509905638965</v>
      </c>
    </row>
    <row r="36" spans="1:21" x14ac:dyDescent="0.2">
      <c r="A36">
        <v>31</v>
      </c>
      <c r="B36" s="4">
        <f t="shared" ca="1" si="2"/>
        <v>-2.4455791929206161E-2</v>
      </c>
      <c r="C36" s="4">
        <f t="shared" ca="1" si="2"/>
        <v>5.9459316784346315E-2</v>
      </c>
      <c r="D36" s="4">
        <f t="shared" ca="1" si="2"/>
        <v>8.9134317694310933E-2</v>
      </c>
      <c r="E36" s="4">
        <f t="shared" ca="1" si="2"/>
        <v>8.1147893326202591E-2</v>
      </c>
      <c r="F36" s="4">
        <f t="shared" ca="1" si="2"/>
        <v>3.2181777607660292E-2</v>
      </c>
      <c r="G36" s="4">
        <f t="shared" ca="1" si="2"/>
        <v>-8.8638330707101892E-2</v>
      </c>
      <c r="H36" s="4"/>
      <c r="I36" s="4">
        <f t="shared" ca="1" si="3"/>
        <v>0</v>
      </c>
      <c r="J36" s="4">
        <f t="shared" ca="1" si="3"/>
        <v>0</v>
      </c>
      <c r="K36" s="4">
        <f t="shared" ca="1" si="3"/>
        <v>0</v>
      </c>
      <c r="L36" s="4">
        <f t="shared" ca="1" si="3"/>
        <v>0</v>
      </c>
      <c r="M36" s="4">
        <f t="shared" ca="1" si="3"/>
        <v>0</v>
      </c>
      <c r="N36" s="4">
        <f t="shared" ca="1" si="3"/>
        <v>0</v>
      </c>
      <c r="O36" s="4"/>
      <c r="P36" s="4">
        <f t="shared" ca="1" si="4"/>
        <v>7.7096581327994837E-2</v>
      </c>
      <c r="Q36" s="4">
        <f t="shared" ca="1" si="4"/>
        <v>7.0903311367441907E-2</v>
      </c>
      <c r="R36" s="4">
        <f t="shared" ca="1" si="4"/>
        <v>4.0767202663983496E-2</v>
      </c>
      <c r="S36" s="4">
        <f t="shared" ca="1" si="4"/>
        <v>0.15631580644260279</v>
      </c>
      <c r="T36" s="4">
        <f t="shared" ca="1" si="4"/>
        <v>0.12152476851715438</v>
      </c>
      <c r="U36" s="4">
        <f t="shared" ca="1" si="4"/>
        <v>5.0308539494926967E-2</v>
      </c>
    </row>
    <row r="37" spans="1:21" x14ac:dyDescent="0.2">
      <c r="A37">
        <v>32</v>
      </c>
      <c r="B37" s="4">
        <f t="shared" ca="1" si="2"/>
        <v>-6.3797323337562009E-2</v>
      </c>
      <c r="C37" s="4">
        <f t="shared" ca="1" si="2"/>
        <v>7.5075575990230833E-2</v>
      </c>
      <c r="D37" s="4">
        <f t="shared" ca="1" si="2"/>
        <v>4.990693341730984E-2</v>
      </c>
      <c r="E37" s="4">
        <f t="shared" ca="1" si="2"/>
        <v>3.494063794877094E-2</v>
      </c>
      <c r="F37" s="4">
        <f t="shared" ca="1" si="2"/>
        <v>6.500213582779385E-2</v>
      </c>
      <c r="G37" s="4">
        <f t="shared" ca="1" si="2"/>
        <v>3.4083041844603847E-2</v>
      </c>
      <c r="H37" s="4"/>
      <c r="I37" s="4">
        <f t="shared" ca="1" si="3"/>
        <v>0</v>
      </c>
      <c r="J37" s="4">
        <f t="shared" ca="1" si="3"/>
        <v>0</v>
      </c>
      <c r="K37" s="4">
        <f t="shared" ca="1" si="3"/>
        <v>0</v>
      </c>
      <c r="L37" s="4">
        <f t="shared" ca="1" si="3"/>
        <v>0</v>
      </c>
      <c r="M37" s="4">
        <f t="shared" ca="1" si="3"/>
        <v>0</v>
      </c>
      <c r="N37" s="4">
        <f t="shared" ca="1" si="3"/>
        <v>0</v>
      </c>
      <c r="O37" s="4"/>
      <c r="P37" s="4">
        <f t="shared" ca="1" si="4"/>
        <v>2.3361184799055145E-2</v>
      </c>
      <c r="Q37" s="4">
        <f t="shared" ca="1" si="4"/>
        <v>3.9893471509005844E-2</v>
      </c>
      <c r="R37" s="4">
        <f t="shared" ca="1" si="4"/>
        <v>7.4945129225035184E-2</v>
      </c>
      <c r="S37" s="4">
        <f t="shared" ca="1" si="4"/>
        <v>4.2660480816061178E-2</v>
      </c>
      <c r="T37" s="4">
        <f t="shared" ca="1" si="4"/>
        <v>0.15863420850753512</v>
      </c>
      <c r="U37" s="4">
        <f t="shared" ca="1" si="4"/>
        <v>0.16738942346308194</v>
      </c>
    </row>
    <row r="38" spans="1:21" x14ac:dyDescent="0.2">
      <c r="A38">
        <v>33</v>
      </c>
      <c r="B38" s="4">
        <f t="shared" ca="1" si="2"/>
        <v>-9.1886703427292868E-2</v>
      </c>
      <c r="C38" s="4">
        <f t="shared" ca="1" si="2"/>
        <v>5.5607794309351116E-2</v>
      </c>
      <c r="D38" s="4">
        <f t="shared" ca="1" si="2"/>
        <v>0.12754741538370026</v>
      </c>
      <c r="E38" s="4">
        <f t="shared" ca="1" si="2"/>
        <v>8.3035387227792273E-2</v>
      </c>
      <c r="F38" s="4">
        <f t="shared" ca="1" si="2"/>
        <v>6.6322534222938087E-3</v>
      </c>
      <c r="G38" s="4">
        <f t="shared" ca="1" si="2"/>
        <v>0.11069138175398588</v>
      </c>
      <c r="H38" s="4"/>
      <c r="I38" s="4">
        <f t="shared" ca="1" si="3"/>
        <v>0</v>
      </c>
      <c r="J38" s="4">
        <f t="shared" ca="1" si="3"/>
        <v>0</v>
      </c>
      <c r="K38" s="4">
        <f t="shared" ca="1" si="3"/>
        <v>0</v>
      </c>
      <c r="L38" s="4">
        <f t="shared" ca="1" si="3"/>
        <v>0</v>
      </c>
      <c r="M38" s="4">
        <f t="shared" ca="1" si="3"/>
        <v>0</v>
      </c>
      <c r="N38" s="4">
        <f t="shared" ca="1" si="3"/>
        <v>0</v>
      </c>
      <c r="O38" s="4"/>
      <c r="P38" s="4">
        <f t="shared" ca="1" si="4"/>
        <v>2.9952923673369776E-2</v>
      </c>
      <c r="Q38" s="4">
        <f t="shared" ca="1" si="4"/>
        <v>8.2416257364879383E-2</v>
      </c>
      <c r="R38" s="4">
        <f t="shared" ca="1" si="4"/>
        <v>3.9029985840994312E-2</v>
      </c>
      <c r="S38" s="4">
        <f t="shared" ca="1" si="4"/>
        <v>7.2708718301563502E-2</v>
      </c>
      <c r="T38" s="4">
        <f t="shared" ca="1" si="4"/>
        <v>0.14452173302172061</v>
      </c>
      <c r="U38" s="4">
        <f t="shared" ca="1" si="4"/>
        <v>0.16085728675534544</v>
      </c>
    </row>
    <row r="39" spans="1:21" x14ac:dyDescent="0.2">
      <c r="A39">
        <v>34</v>
      </c>
      <c r="B39" s="4">
        <f t="shared" ca="1" si="2"/>
        <v>-0.10956134990222047</v>
      </c>
      <c r="C39" s="4">
        <f t="shared" ca="1" si="2"/>
        <v>0.1066097326357993</v>
      </c>
      <c r="D39" s="4">
        <f t="shared" ca="1" si="2"/>
        <v>0.10636467440849869</v>
      </c>
      <c r="E39" s="4">
        <f t="shared" ca="1" si="2"/>
        <v>-3.9309336796852917E-2</v>
      </c>
      <c r="F39" s="4">
        <f t="shared" ca="1" si="2"/>
        <v>7.576215786996407E-2</v>
      </c>
      <c r="G39" s="4">
        <f t="shared" ca="1" si="2"/>
        <v>1.7995167024879005E-2</v>
      </c>
      <c r="H39" s="4"/>
      <c r="I39" s="4">
        <f t="shared" ca="1" si="3"/>
        <v>0</v>
      </c>
      <c r="J39" s="4">
        <f t="shared" ca="1" si="3"/>
        <v>0</v>
      </c>
      <c r="K39" s="4">
        <f t="shared" ca="1" si="3"/>
        <v>0</v>
      </c>
      <c r="L39" s="4">
        <f t="shared" ca="1" si="3"/>
        <v>0</v>
      </c>
      <c r="M39" s="4">
        <f t="shared" ca="1" si="3"/>
        <v>0</v>
      </c>
      <c r="N39" s="4">
        <f t="shared" ca="1" si="3"/>
        <v>0</v>
      </c>
      <c r="O39" s="4"/>
      <c r="P39" s="4">
        <f t="shared" ca="1" si="4"/>
        <v>5.0038755520824256E-2</v>
      </c>
      <c r="Q39" s="4">
        <f t="shared" ca="1" si="4"/>
        <v>0.10014502092995964</v>
      </c>
      <c r="R39" s="4">
        <f t="shared" ca="1" si="4"/>
        <v>7.6928204807954231E-2</v>
      </c>
      <c r="S39" s="4">
        <f t="shared" ca="1" si="4"/>
        <v>7.770987290780422E-2</v>
      </c>
      <c r="T39" s="4">
        <f t="shared" ca="1" si="4"/>
        <v>9.2248492465046211E-2</v>
      </c>
      <c r="U39" s="4">
        <f t="shared" ca="1" si="4"/>
        <v>0.10398668607936558</v>
      </c>
    </row>
    <row r="40" spans="1:21" x14ac:dyDescent="0.2">
      <c r="A40">
        <v>35</v>
      </c>
      <c r="B40" s="4">
        <f t="shared" ca="1" si="2"/>
        <v>-6.2419855320235348E-2</v>
      </c>
      <c r="C40" s="4">
        <f t="shared" ca="1" si="2"/>
        <v>9.1636245234164956E-2</v>
      </c>
      <c r="D40" s="4">
        <f t="shared" ca="1" si="2"/>
        <v>0.13853811205948943</v>
      </c>
      <c r="E40" s="4">
        <f t="shared" ca="1" si="2"/>
        <v>8.0064041144517872E-2</v>
      </c>
      <c r="F40" s="4">
        <f t="shared" ca="1" si="2"/>
        <v>1.3809064575199197E-2</v>
      </c>
      <c r="G40" s="4">
        <f t="shared" ca="1" si="2"/>
        <v>5.9928276804816855E-2</v>
      </c>
      <c r="H40" s="4"/>
      <c r="I40" s="4">
        <f t="shared" ca="1" si="3"/>
        <v>0</v>
      </c>
      <c r="J40" s="4">
        <f t="shared" ca="1" si="3"/>
        <v>0</v>
      </c>
      <c r="K40" s="4">
        <f t="shared" ca="1" si="3"/>
        <v>0</v>
      </c>
      <c r="L40" s="4">
        <f t="shared" ca="1" si="3"/>
        <v>0</v>
      </c>
      <c r="M40" s="4">
        <f t="shared" ca="1" si="3"/>
        <v>0</v>
      </c>
      <c r="N40" s="4">
        <f t="shared" ca="1" si="3"/>
        <v>0</v>
      </c>
      <c r="O40" s="4"/>
      <c r="P40" s="4">
        <f t="shared" ca="1" si="4"/>
        <v>-1.922763806501324E-2</v>
      </c>
      <c r="Q40" s="4">
        <f t="shared" ca="1" si="4"/>
        <v>6.9953005593518816E-2</v>
      </c>
      <c r="R40" s="4">
        <f t="shared" ca="1" si="4"/>
        <v>5.2404057056807479E-2</v>
      </c>
      <c r="S40" s="4">
        <f t="shared" ca="1" si="4"/>
        <v>0.1139675616356812</v>
      </c>
      <c r="T40" s="4">
        <f t="shared" ca="1" si="4"/>
        <v>0.13375320959646758</v>
      </c>
      <c r="U40" s="4">
        <f t="shared" ca="1" si="4"/>
        <v>0.13864005561145545</v>
      </c>
    </row>
    <row r="41" spans="1:21" x14ac:dyDescent="0.2">
      <c r="A41">
        <v>36</v>
      </c>
      <c r="B41" s="4">
        <f t="shared" ca="1" si="2"/>
        <v>-0.10113162978623202</v>
      </c>
      <c r="C41" s="4">
        <f t="shared" ca="1" si="2"/>
        <v>9.361926847061923E-2</v>
      </c>
      <c r="D41" s="4">
        <f t="shared" ca="1" si="2"/>
        <v>0.10270422561673637</v>
      </c>
      <c r="E41" s="4">
        <f t="shared" ca="1" si="2"/>
        <v>5.6956011889054664E-2</v>
      </c>
      <c r="F41" s="4">
        <f t="shared" ca="1" si="2"/>
        <v>6.6250584372050753E-2</v>
      </c>
      <c r="G41" s="4">
        <f t="shared" ca="1" si="2"/>
        <v>7.4937697736383715E-2</v>
      </c>
      <c r="H41" s="4"/>
      <c r="I41" s="4">
        <f t="shared" ca="1" si="3"/>
        <v>0</v>
      </c>
      <c r="J41" s="4">
        <f t="shared" ca="1" si="3"/>
        <v>0</v>
      </c>
      <c r="K41" s="4">
        <f t="shared" ca="1" si="3"/>
        <v>0</v>
      </c>
      <c r="L41" s="4">
        <f t="shared" ca="1" si="3"/>
        <v>0</v>
      </c>
      <c r="M41" s="4">
        <f t="shared" ca="1" si="3"/>
        <v>0</v>
      </c>
      <c r="N41" s="4">
        <f t="shared" ca="1" si="3"/>
        <v>0</v>
      </c>
      <c r="O41" s="4"/>
      <c r="P41" s="4">
        <f t="shared" ca="1" si="4"/>
        <v>3.5803942759607334E-2</v>
      </c>
      <c r="Q41" s="4">
        <f t="shared" ca="1" si="4"/>
        <v>2.7306959291935377E-2</v>
      </c>
      <c r="R41" s="4">
        <f t="shared" ca="1" si="4"/>
        <v>7.8254982963112951E-2</v>
      </c>
      <c r="S41" s="4">
        <f t="shared" ca="1" si="4"/>
        <v>0.10177145064003841</v>
      </c>
      <c r="T41" s="4">
        <f t="shared" ca="1" si="4"/>
        <v>9.2275062684456899E-2</v>
      </c>
      <c r="U41" s="4">
        <f t="shared" ca="1" si="4"/>
        <v>0.10480027461623545</v>
      </c>
    </row>
    <row r="42" spans="1:21" x14ac:dyDescent="0.2">
      <c r="A42">
        <v>37</v>
      </c>
      <c r="B42" s="4">
        <f t="shared" ca="1" si="2"/>
        <v>-3.007161162113528E-2</v>
      </c>
      <c r="C42" s="4">
        <f t="shared" ca="1" si="2"/>
        <v>6.0411936006767107E-2</v>
      </c>
      <c r="D42" s="4">
        <f t="shared" ca="1" si="2"/>
        <v>7.1660065019991698E-2</v>
      </c>
      <c r="E42" s="4">
        <f t="shared" ca="1" si="2"/>
        <v>9.7219607449079634E-2</v>
      </c>
      <c r="F42" s="4">
        <f t="shared" ca="1" si="2"/>
        <v>9.8361680154959816E-2</v>
      </c>
      <c r="G42" s="4">
        <f t="shared" ca="1" si="2"/>
        <v>3.668226463256672E-2</v>
      </c>
      <c r="H42" s="4"/>
      <c r="I42" s="4">
        <f t="shared" ca="1" si="3"/>
        <v>0</v>
      </c>
      <c r="J42" s="4">
        <f t="shared" ca="1" si="3"/>
        <v>0</v>
      </c>
      <c r="K42" s="4">
        <f t="shared" ca="1" si="3"/>
        <v>0</v>
      </c>
      <c r="L42" s="4">
        <f t="shared" ca="1" si="3"/>
        <v>0</v>
      </c>
      <c r="M42" s="4">
        <f t="shared" ca="1" si="3"/>
        <v>0</v>
      </c>
      <c r="N42" s="4">
        <f t="shared" ca="1" si="3"/>
        <v>0</v>
      </c>
      <c r="O42" s="4"/>
      <c r="P42" s="4">
        <f t="shared" ca="1" si="4"/>
        <v>-2.4016937513994235E-2</v>
      </c>
      <c r="Q42" s="4">
        <f t="shared" ca="1" si="4"/>
        <v>5.5644022507192636E-2</v>
      </c>
      <c r="R42" s="4">
        <f t="shared" ca="1" si="4"/>
        <v>3.5907091204757748E-2</v>
      </c>
      <c r="S42" s="4">
        <f t="shared" ca="1" si="4"/>
        <v>0.11681551194248536</v>
      </c>
      <c r="T42" s="4">
        <f t="shared" ca="1" si="4"/>
        <v>9.8462175333692406E-2</v>
      </c>
      <c r="U42" s="4">
        <f t="shared" ca="1" si="4"/>
        <v>0.12295760552783035</v>
      </c>
    </row>
    <row r="43" spans="1:21" x14ac:dyDescent="0.2">
      <c r="A43">
        <v>38</v>
      </c>
      <c r="B43" s="4">
        <f t="shared" ca="1" si="2"/>
        <v>-9.4507857287181057E-2</v>
      </c>
      <c r="C43" s="4">
        <f t="shared" ca="1" si="2"/>
        <v>0.10305590209927486</v>
      </c>
      <c r="D43" s="4">
        <f t="shared" ca="1" si="2"/>
        <v>6.7744667148753657E-2</v>
      </c>
      <c r="E43" s="4">
        <f t="shared" ca="1" si="2"/>
        <v>2.0779251124188172E-2</v>
      </c>
      <c r="F43" s="4">
        <f t="shared" ca="1" si="2"/>
        <v>0.11992805128895917</v>
      </c>
      <c r="G43" s="4">
        <f t="shared" ca="1" si="2"/>
        <v>3.6317768604144582E-3</v>
      </c>
      <c r="H43" s="4"/>
      <c r="I43" s="4">
        <f t="shared" ca="1" si="3"/>
        <v>0</v>
      </c>
      <c r="J43" s="4">
        <f t="shared" ca="1" si="3"/>
        <v>0</v>
      </c>
      <c r="K43" s="4">
        <f t="shared" ca="1" si="3"/>
        <v>0</v>
      </c>
      <c r="L43" s="4">
        <f t="shared" ca="1" si="3"/>
        <v>0</v>
      </c>
      <c r="M43" s="4">
        <f t="shared" ca="1" si="3"/>
        <v>0</v>
      </c>
      <c r="N43" s="4">
        <f t="shared" ca="1" si="3"/>
        <v>0</v>
      </c>
      <c r="O43" s="4"/>
      <c r="P43" s="4">
        <f t="shared" ca="1" si="4"/>
        <v>-7.7462163996833491E-4</v>
      </c>
      <c r="Q43" s="4">
        <f t="shared" ca="1" si="4"/>
        <v>5.4768290581687702E-2</v>
      </c>
      <c r="R43" s="4">
        <f t="shared" ca="1" si="4"/>
        <v>0.11375618613232215</v>
      </c>
      <c r="S43" s="4">
        <f t="shared" ca="1" si="4"/>
        <v>9.5541807802669756E-2</v>
      </c>
      <c r="T43" s="4">
        <f t="shared" ca="1" si="4"/>
        <v>0.13989791306683549</v>
      </c>
      <c r="U43" s="4">
        <f t="shared" ca="1" si="4"/>
        <v>9.0938393251670357E-2</v>
      </c>
    </row>
    <row r="44" spans="1:21" x14ac:dyDescent="0.2">
      <c r="A44">
        <v>39</v>
      </c>
      <c r="B44" s="4">
        <f t="shared" ca="1" si="2"/>
        <v>-5.4582588560663503E-2</v>
      </c>
      <c r="C44" s="4">
        <f t="shared" ca="1" si="2"/>
        <v>0.13855551120134177</v>
      </c>
      <c r="D44" s="4">
        <f t="shared" ca="1" si="2"/>
        <v>8.6742928876781533E-2</v>
      </c>
      <c r="E44" s="4">
        <f t="shared" ca="1" si="2"/>
        <v>5.8637022224949278E-2</v>
      </c>
      <c r="F44" s="4">
        <f t="shared" ca="1" si="2"/>
        <v>3.0460321326547409E-2</v>
      </c>
      <c r="G44" s="4">
        <f t="shared" ca="1" si="2"/>
        <v>7.4787902676648227E-2</v>
      </c>
      <c r="H44" s="4"/>
      <c r="I44" s="4">
        <f t="shared" ca="1" si="3"/>
        <v>0</v>
      </c>
      <c r="J44" s="4">
        <f t="shared" ca="1" si="3"/>
        <v>0</v>
      </c>
      <c r="K44" s="4">
        <f t="shared" ca="1" si="3"/>
        <v>0</v>
      </c>
      <c r="L44" s="4">
        <f t="shared" ca="1" si="3"/>
        <v>0</v>
      </c>
      <c r="M44" s="4">
        <f t="shared" ca="1" si="3"/>
        <v>0</v>
      </c>
      <c r="N44" s="4">
        <f t="shared" ca="1" si="3"/>
        <v>0</v>
      </c>
      <c r="O44" s="4"/>
      <c r="P44" s="4">
        <f t="shared" ca="1" si="4"/>
        <v>3.3671331029201529E-3</v>
      </c>
      <c r="Q44" s="4">
        <f t="shared" ca="1" si="4"/>
        <v>-1.4569799133290554E-3</v>
      </c>
      <c r="R44" s="4">
        <f t="shared" ca="1" si="4"/>
        <v>2.5369973766638645E-2</v>
      </c>
      <c r="S44" s="4">
        <f t="shared" ca="1" si="4"/>
        <v>0.10160512264764777</v>
      </c>
      <c r="T44" s="4">
        <f t="shared" ca="1" si="4"/>
        <v>8.1307180033873522E-2</v>
      </c>
      <c r="U44" s="4">
        <f t="shared" ca="1" si="4"/>
        <v>7.0783904954679067E-2</v>
      </c>
    </row>
    <row r="45" spans="1:21" x14ac:dyDescent="0.2">
      <c r="A45">
        <v>40</v>
      </c>
      <c r="B45" s="4">
        <f t="shared" ca="1" si="2"/>
        <v>-0.10349488594971631</v>
      </c>
      <c r="C45" s="4">
        <f t="shared" ca="1" si="2"/>
        <v>0.11257074476539645</v>
      </c>
      <c r="D45" s="4">
        <f t="shared" ca="1" si="2"/>
        <v>7.5842476925160635E-2</v>
      </c>
      <c r="E45" s="4">
        <f t="shared" ca="1" si="2"/>
        <v>5.2107480214923743E-2</v>
      </c>
      <c r="F45" s="4">
        <f t="shared" ca="1" si="2"/>
        <v>-1.7569944975809659E-2</v>
      </c>
      <c r="G45" s="4">
        <f t="shared" ca="1" si="2"/>
        <v>6.5904651683168863E-2</v>
      </c>
      <c r="H45" s="4"/>
      <c r="I45" s="4">
        <f t="shared" ca="1" si="3"/>
        <v>0</v>
      </c>
      <c r="J45" s="4">
        <f t="shared" ca="1" si="3"/>
        <v>0</v>
      </c>
      <c r="K45" s="4">
        <f t="shared" ca="1" si="3"/>
        <v>0</v>
      </c>
      <c r="L45" s="4">
        <f t="shared" ca="1" si="3"/>
        <v>0</v>
      </c>
      <c r="M45" s="4">
        <f t="shared" ca="1" si="3"/>
        <v>0</v>
      </c>
      <c r="N45" s="4">
        <f t="shared" ca="1" si="3"/>
        <v>0</v>
      </c>
      <c r="O45" s="4"/>
      <c r="P45" s="4">
        <f t="shared" ca="1" si="4"/>
        <v>-5.8692402988379556E-3</v>
      </c>
      <c r="Q45" s="4">
        <f t="shared" ca="1" si="4"/>
        <v>8.1473713987978175E-2</v>
      </c>
      <c r="R45" s="4">
        <f t="shared" ca="1" si="4"/>
        <v>6.0215156620071195E-2</v>
      </c>
      <c r="S45" s="4">
        <f t="shared" ca="1" si="4"/>
        <v>7.1009894745519678E-2</v>
      </c>
      <c r="T45" s="4">
        <f t="shared" ca="1" si="4"/>
        <v>0.11642376877693569</v>
      </c>
      <c r="U45" s="4">
        <f t="shared" ca="1" si="4"/>
        <v>5.4789784678864653E-2</v>
      </c>
    </row>
    <row r="46" spans="1:21" x14ac:dyDescent="0.2">
      <c r="A46">
        <v>41</v>
      </c>
      <c r="B46" s="4">
        <f t="shared" ca="1" si="2"/>
        <v>-6.7235867406758298E-2</v>
      </c>
      <c r="C46" s="4">
        <f t="shared" ca="1" si="2"/>
        <v>0.12364743546497063</v>
      </c>
      <c r="D46" s="4">
        <f t="shared" ca="1" si="2"/>
        <v>2.3204690421953132E-2</v>
      </c>
      <c r="E46" s="4">
        <f t="shared" ca="1" si="2"/>
        <v>0.16586069302997908</v>
      </c>
      <c r="F46" s="4">
        <f t="shared" ca="1" si="2"/>
        <v>8.1076680166764781E-2</v>
      </c>
      <c r="G46" s="4">
        <f t="shared" ca="1" si="2"/>
        <v>3.6729318582603629E-3</v>
      </c>
      <c r="H46" s="4"/>
      <c r="I46" s="4">
        <f t="shared" ca="1" si="3"/>
        <v>0</v>
      </c>
      <c r="J46" s="4">
        <f t="shared" ca="1" si="3"/>
        <v>0</v>
      </c>
      <c r="K46" s="4">
        <f t="shared" ca="1" si="3"/>
        <v>0</v>
      </c>
      <c r="L46" s="4">
        <f t="shared" ca="1" si="3"/>
        <v>0</v>
      </c>
      <c r="M46" s="4">
        <f t="shared" ca="1" si="3"/>
        <v>0</v>
      </c>
      <c r="N46" s="4">
        <f t="shared" ca="1" si="3"/>
        <v>0</v>
      </c>
      <c r="O46" s="4"/>
      <c r="P46" s="4">
        <f t="shared" ca="1" si="4"/>
        <v>6.6174176896916861E-2</v>
      </c>
      <c r="Q46" s="4">
        <f t="shared" ca="1" si="4"/>
        <v>3.2971036959618338E-2</v>
      </c>
      <c r="R46" s="4">
        <f t="shared" ca="1" si="4"/>
        <v>0.12184336654329103</v>
      </c>
      <c r="S46" s="4">
        <f t="shared" ca="1" si="4"/>
        <v>0.11391599364331485</v>
      </c>
      <c r="T46" s="4">
        <f t="shared" ca="1" si="4"/>
        <v>7.8459566613456239E-2</v>
      </c>
      <c r="U46" s="4">
        <f t="shared" ca="1" si="4"/>
        <v>7.7632626566859542E-2</v>
      </c>
    </row>
    <row r="47" spans="1:21" x14ac:dyDescent="0.2">
      <c r="A47">
        <v>42</v>
      </c>
      <c r="B47" s="4">
        <f t="shared" ca="1" si="2"/>
        <v>-7.2658038609238057E-2</v>
      </c>
      <c r="C47" s="4">
        <f t="shared" ca="1" si="2"/>
        <v>0.1180414525186281</v>
      </c>
      <c r="D47" s="4">
        <f t="shared" ca="1" si="2"/>
        <v>6.8531982978705497E-2</v>
      </c>
      <c r="E47" s="4">
        <f t="shared" ca="1" si="2"/>
        <v>8.9713474838062746E-2</v>
      </c>
      <c r="F47" s="4">
        <f t="shared" ca="1" si="2"/>
        <v>4.6864828946662024E-2</v>
      </c>
      <c r="G47" s="4">
        <f t="shared" ca="1" si="2"/>
        <v>-3.8996826903423633E-2</v>
      </c>
      <c r="H47" s="4"/>
      <c r="I47" s="4">
        <f t="shared" ca="1" si="3"/>
        <v>0</v>
      </c>
      <c r="J47" s="4">
        <f t="shared" ca="1" si="3"/>
        <v>0</v>
      </c>
      <c r="K47" s="4">
        <f t="shared" ca="1" si="3"/>
        <v>0</v>
      </c>
      <c r="L47" s="4">
        <f t="shared" ca="1" si="3"/>
        <v>0</v>
      </c>
      <c r="M47" s="4">
        <f t="shared" ca="1" si="3"/>
        <v>0</v>
      </c>
      <c r="N47" s="4">
        <f t="shared" ca="1" si="3"/>
        <v>0</v>
      </c>
      <c r="O47" s="4"/>
      <c r="P47" s="4">
        <f t="shared" ca="1" si="4"/>
        <v>-2.4347195437806824E-2</v>
      </c>
      <c r="Q47" s="4">
        <f t="shared" ca="1" si="4"/>
        <v>7.8912807116254119E-2</v>
      </c>
      <c r="R47" s="4">
        <f t="shared" ca="1" si="4"/>
        <v>9.8746061991191542E-2</v>
      </c>
      <c r="S47" s="4">
        <f t="shared" ca="1" si="4"/>
        <v>7.3636029056023469E-2</v>
      </c>
      <c r="T47" s="4">
        <f t="shared" ca="1" si="4"/>
        <v>0.1286701139919835</v>
      </c>
      <c r="U47" s="4">
        <f t="shared" ca="1" si="4"/>
        <v>3.2515116095140816E-2</v>
      </c>
    </row>
    <row r="48" spans="1:21" x14ac:dyDescent="0.2">
      <c r="A48">
        <v>43</v>
      </c>
      <c r="B48" s="4">
        <f t="shared" ca="1" si="2"/>
        <v>-0.10511570917313488</v>
      </c>
      <c r="C48" s="4">
        <f t="shared" ca="1" si="2"/>
        <v>9.4719455561983718E-2</v>
      </c>
      <c r="D48" s="4">
        <f t="shared" ca="1" si="2"/>
        <v>4.7594065252074234E-2</v>
      </c>
      <c r="E48" s="4">
        <f t="shared" ca="1" si="2"/>
        <v>1.1304344570196724E-2</v>
      </c>
      <c r="F48" s="4">
        <f t="shared" ca="1" si="2"/>
        <v>0.1114501296446079</v>
      </c>
      <c r="G48" s="4">
        <f t="shared" ca="1" si="2"/>
        <v>7.3461285973523222E-2</v>
      </c>
      <c r="H48" s="4"/>
      <c r="I48" s="4">
        <f t="shared" ca="1" si="3"/>
        <v>0</v>
      </c>
      <c r="J48" s="4">
        <f t="shared" ca="1" si="3"/>
        <v>0</v>
      </c>
      <c r="K48" s="4">
        <f t="shared" ca="1" si="3"/>
        <v>0</v>
      </c>
      <c r="L48" s="4">
        <f t="shared" ca="1" si="3"/>
        <v>0</v>
      </c>
      <c r="M48" s="4">
        <f t="shared" ca="1" si="3"/>
        <v>0</v>
      </c>
      <c r="N48" s="4">
        <f t="shared" ca="1" si="3"/>
        <v>0</v>
      </c>
      <c r="O48" s="4"/>
      <c r="P48" s="4">
        <f t="shared" ca="1" si="4"/>
        <v>2.4151777007216726E-2</v>
      </c>
      <c r="Q48" s="4">
        <f t="shared" ca="1" si="4"/>
        <v>5.5959302075878195E-2</v>
      </c>
      <c r="R48" s="4">
        <f t="shared" ca="1" si="4"/>
        <v>8.0747043257014886E-2</v>
      </c>
      <c r="S48" s="4">
        <f t="shared" ca="1" si="4"/>
        <v>0.13482415959517935</v>
      </c>
      <c r="T48" s="4">
        <f t="shared" ca="1" si="4"/>
        <v>0.11556849908759459</v>
      </c>
      <c r="U48" s="4">
        <f t="shared" ca="1" si="4"/>
        <v>9.0145012272784805E-2</v>
      </c>
    </row>
    <row r="49" spans="1:21" x14ac:dyDescent="0.2">
      <c r="A49">
        <v>44</v>
      </c>
      <c r="B49" s="4">
        <f t="shared" ca="1" si="2"/>
        <v>-0.13745000555342199</v>
      </c>
      <c r="C49" s="4">
        <f t="shared" ca="1" si="2"/>
        <v>0.13310471601455809</v>
      </c>
      <c r="D49" s="4">
        <f t="shared" ca="1" si="2"/>
        <v>6.7072355357244429E-2</v>
      </c>
      <c r="E49" s="4">
        <f t="shared" ca="1" si="2"/>
        <v>3.8519561683078941E-2</v>
      </c>
      <c r="F49" s="4">
        <f t="shared" ca="1" si="2"/>
        <v>-2.1333403690898797E-2</v>
      </c>
      <c r="G49" s="4">
        <f t="shared" ca="1" si="2"/>
        <v>4.8651917101899193E-2</v>
      </c>
      <c r="H49" s="4"/>
      <c r="I49" s="4">
        <f t="shared" ca="1" si="3"/>
        <v>0</v>
      </c>
      <c r="J49" s="4">
        <f t="shared" ca="1" si="3"/>
        <v>0</v>
      </c>
      <c r="K49" s="4">
        <f t="shared" ca="1" si="3"/>
        <v>0</v>
      </c>
      <c r="L49" s="4">
        <f t="shared" ca="1" si="3"/>
        <v>0</v>
      </c>
      <c r="M49" s="4">
        <f t="shared" ca="1" si="3"/>
        <v>0</v>
      </c>
      <c r="N49" s="4">
        <f t="shared" ca="1" si="3"/>
        <v>0</v>
      </c>
      <c r="O49" s="4"/>
      <c r="P49" s="4">
        <f t="shared" ca="1" si="4"/>
        <v>7.2083190454120066E-2</v>
      </c>
      <c r="Q49" s="4">
        <f t="shared" ca="1" si="4"/>
        <v>6.7984440860143491E-2</v>
      </c>
      <c r="R49" s="4">
        <f t="shared" ca="1" si="4"/>
        <v>7.7192202527384457E-2</v>
      </c>
      <c r="S49" s="4">
        <f t="shared" ca="1" si="4"/>
        <v>0.10379852693191043</v>
      </c>
      <c r="T49" s="4">
        <f t="shared" ca="1" si="4"/>
        <v>0.1456808537338386</v>
      </c>
      <c r="U49" s="4">
        <f t="shared" ca="1" si="4"/>
        <v>0.15519313087683767</v>
      </c>
    </row>
    <row r="50" spans="1:21" x14ac:dyDescent="0.2">
      <c r="A50">
        <v>45</v>
      </c>
      <c r="B50" s="4">
        <f t="shared" ca="1" si="2"/>
        <v>6.1020935000032084E-4</v>
      </c>
      <c r="C50" s="4">
        <f t="shared" ca="1" si="2"/>
        <v>0.11079845981766867</v>
      </c>
      <c r="D50" s="4">
        <f t="shared" ca="1" si="2"/>
        <v>9.0453522109910728E-2</v>
      </c>
      <c r="E50" s="4">
        <f t="shared" ca="1" si="2"/>
        <v>6.5655116184474074E-2</v>
      </c>
      <c r="F50" s="4">
        <f t="shared" ca="1" si="2"/>
        <v>1.1672678022614791E-3</v>
      </c>
      <c r="G50" s="4">
        <f t="shared" ca="1" si="2"/>
        <v>5.5189558286409139E-2</v>
      </c>
      <c r="H50" s="4"/>
      <c r="I50" s="4">
        <f t="shared" ca="1" si="3"/>
        <v>0</v>
      </c>
      <c r="J50" s="4">
        <f t="shared" ca="1" si="3"/>
        <v>0</v>
      </c>
      <c r="K50" s="4">
        <f t="shared" ca="1" si="3"/>
        <v>0</v>
      </c>
      <c r="L50" s="4">
        <f t="shared" ca="1" si="3"/>
        <v>0</v>
      </c>
      <c r="M50" s="4">
        <f t="shared" ca="1" si="3"/>
        <v>0</v>
      </c>
      <c r="N50" s="4">
        <f t="shared" ca="1" si="3"/>
        <v>0</v>
      </c>
      <c r="O50" s="4"/>
      <c r="P50" s="4">
        <f t="shared" ca="1" si="4"/>
        <v>1.510629673715334E-2</v>
      </c>
      <c r="Q50" s="4">
        <f t="shared" ca="1" si="4"/>
        <v>0.10964201569746473</v>
      </c>
      <c r="R50" s="4">
        <f t="shared" ca="1" si="4"/>
        <v>6.7644447988743112E-2</v>
      </c>
      <c r="S50" s="4">
        <f t="shared" ca="1" si="4"/>
        <v>0.11325903063597162</v>
      </c>
      <c r="T50" s="4">
        <f t="shared" ca="1" si="4"/>
        <v>8.7297498951567687E-2</v>
      </c>
      <c r="U50" s="4">
        <f t="shared" ca="1" si="4"/>
        <v>6.7283346065522026E-2</v>
      </c>
    </row>
    <row r="51" spans="1:21" x14ac:dyDescent="0.2">
      <c r="A51">
        <v>46</v>
      </c>
      <c r="B51" s="4">
        <f t="shared" ca="1" si="2"/>
        <v>-8.3747738215556811E-2</v>
      </c>
      <c r="C51" s="4">
        <f t="shared" ca="1" si="2"/>
        <v>9.4244359854033774E-2</v>
      </c>
      <c r="D51" s="4">
        <f t="shared" ca="1" si="2"/>
        <v>8.8638147068934386E-2</v>
      </c>
      <c r="E51" s="4">
        <f t="shared" ca="1" si="2"/>
        <v>0.14646284443360741</v>
      </c>
      <c r="F51" s="4">
        <f t="shared" ca="1" si="2"/>
        <v>0.11006737096325181</v>
      </c>
      <c r="G51" s="4">
        <f t="shared" ca="1" si="2"/>
        <v>3.6861516344261144E-2</v>
      </c>
      <c r="H51" s="4"/>
      <c r="I51" s="4">
        <f t="shared" ca="1" si="3"/>
        <v>0</v>
      </c>
      <c r="J51" s="4">
        <f t="shared" ca="1" si="3"/>
        <v>0</v>
      </c>
      <c r="K51" s="4">
        <f t="shared" ca="1" si="3"/>
        <v>0</v>
      </c>
      <c r="L51" s="4">
        <f t="shared" ca="1" si="3"/>
        <v>0</v>
      </c>
      <c r="M51" s="4">
        <f t="shared" ca="1" si="3"/>
        <v>0</v>
      </c>
      <c r="N51" s="4">
        <f t="shared" ca="1" si="3"/>
        <v>0</v>
      </c>
      <c r="O51" s="4"/>
      <c r="P51" s="4">
        <f t="shared" ca="1" si="4"/>
        <v>-2.0632664254027662E-3</v>
      </c>
      <c r="Q51" s="4">
        <f t="shared" ca="1" si="4"/>
        <v>4.3045542489950947E-2</v>
      </c>
      <c r="R51" s="4">
        <f t="shared" ca="1" si="4"/>
        <v>0.13873923148397932</v>
      </c>
      <c r="S51" s="4">
        <f t="shared" ca="1" si="4"/>
        <v>0.12668192261491343</v>
      </c>
      <c r="T51" s="4">
        <f t="shared" ca="1" si="4"/>
        <v>9.9080155112766785E-2</v>
      </c>
      <c r="U51" s="4">
        <f t="shared" ca="1" si="4"/>
        <v>4.246554750911713E-2</v>
      </c>
    </row>
    <row r="52" spans="1:21" x14ac:dyDescent="0.2">
      <c r="A52">
        <v>47</v>
      </c>
      <c r="B52" s="4">
        <f t="shared" ca="1" si="2"/>
        <v>-4.9447740739805214E-2</v>
      </c>
      <c r="C52" s="4">
        <f t="shared" ca="1" si="2"/>
        <v>9.0414936872515783E-2</v>
      </c>
      <c r="D52" s="4">
        <f t="shared" ca="1" si="2"/>
        <v>0.10626736745999553</v>
      </c>
      <c r="E52" s="4">
        <f t="shared" ca="1" si="2"/>
        <v>5.5431711796726395E-2</v>
      </c>
      <c r="F52" s="4">
        <f t="shared" ca="1" si="2"/>
        <v>3.4002939922272796E-2</v>
      </c>
      <c r="G52" s="4">
        <f t="shared" ca="1" si="2"/>
        <v>2.6070859170457109E-2</v>
      </c>
      <c r="H52" s="4"/>
      <c r="I52" s="4">
        <f t="shared" ca="1" si="3"/>
        <v>0</v>
      </c>
      <c r="J52" s="4">
        <f t="shared" ca="1" si="3"/>
        <v>0</v>
      </c>
      <c r="K52" s="4">
        <f t="shared" ca="1" si="3"/>
        <v>0</v>
      </c>
      <c r="L52" s="4">
        <f t="shared" ca="1" si="3"/>
        <v>0</v>
      </c>
      <c r="M52" s="4">
        <f t="shared" ca="1" si="3"/>
        <v>0</v>
      </c>
      <c r="N52" s="4">
        <f t="shared" ca="1" si="3"/>
        <v>0</v>
      </c>
      <c r="O52" s="4"/>
      <c r="P52" s="4">
        <f t="shared" ca="1" si="4"/>
        <v>4.0611520904999289E-2</v>
      </c>
      <c r="Q52" s="4">
        <f t="shared" ca="1" si="4"/>
        <v>9.5536216257225914E-2</v>
      </c>
      <c r="R52" s="4">
        <f t="shared" ca="1" si="4"/>
        <v>0.11648339284324173</v>
      </c>
      <c r="S52" s="4">
        <f t="shared" ca="1" si="4"/>
        <v>0.10236935447822185</v>
      </c>
      <c r="T52" s="4">
        <f t="shared" ca="1" si="4"/>
        <v>0.13249095174773956</v>
      </c>
      <c r="U52" s="4">
        <f t="shared" ca="1" si="4"/>
        <v>4.9462238407342436E-2</v>
      </c>
    </row>
    <row r="53" spans="1:21" x14ac:dyDescent="0.2">
      <c r="A53">
        <v>48</v>
      </c>
      <c r="B53" s="4">
        <f t="shared" ca="1" si="2"/>
        <v>-9.2535485394003317E-2</v>
      </c>
      <c r="C53" s="4">
        <f t="shared" ca="1" si="2"/>
        <v>7.5131589842914709E-2</v>
      </c>
      <c r="D53" s="4">
        <f t="shared" ca="1" si="2"/>
        <v>0.15038729154516478</v>
      </c>
      <c r="E53" s="4">
        <f t="shared" ca="1" si="2"/>
        <v>2.2245526122169804E-2</v>
      </c>
      <c r="F53" s="4">
        <f t="shared" ca="1" si="2"/>
        <v>1.2215640594353538E-2</v>
      </c>
      <c r="G53" s="4">
        <f t="shared" ca="1" si="2"/>
        <v>4.407266249581264E-2</v>
      </c>
      <c r="H53" s="4"/>
      <c r="I53" s="4">
        <f t="shared" ca="1" si="3"/>
        <v>0</v>
      </c>
      <c r="J53" s="4">
        <f t="shared" ca="1" si="3"/>
        <v>0</v>
      </c>
      <c r="K53" s="4">
        <f t="shared" ca="1" si="3"/>
        <v>0</v>
      </c>
      <c r="L53" s="4">
        <f t="shared" ca="1" si="3"/>
        <v>0</v>
      </c>
      <c r="M53" s="4">
        <f t="shared" ca="1" si="3"/>
        <v>0</v>
      </c>
      <c r="N53" s="4">
        <f t="shared" ca="1" si="3"/>
        <v>0</v>
      </c>
      <c r="O53" s="4"/>
      <c r="P53" s="4">
        <f t="shared" ca="1" si="4"/>
        <v>-8.1274065981358015E-3</v>
      </c>
      <c r="Q53" s="4">
        <f t="shared" ca="1" si="4"/>
        <v>2.3278373486326637E-2</v>
      </c>
      <c r="R53" s="4">
        <f t="shared" ca="1" si="4"/>
        <v>7.6329459160077856E-2</v>
      </c>
      <c r="S53" s="4">
        <f t="shared" ca="1" si="4"/>
        <v>9.031094533989191E-2</v>
      </c>
      <c r="T53" s="4">
        <f t="shared" ca="1" si="4"/>
        <v>6.0347337324650648E-2</v>
      </c>
      <c r="U53" s="4">
        <f t="shared" ca="1" si="4"/>
        <v>8.2249090586654375E-2</v>
      </c>
    </row>
    <row r="54" spans="1:21" x14ac:dyDescent="0.2">
      <c r="A54">
        <v>49</v>
      </c>
      <c r="B54" s="4">
        <f t="shared" ca="1" si="2"/>
        <v>-0.1439712005234012</v>
      </c>
      <c r="C54" s="4">
        <f t="shared" ca="1" si="2"/>
        <v>8.5045836129507196E-2</v>
      </c>
      <c r="D54" s="4">
        <f t="shared" ca="1" si="2"/>
        <v>3.7625237111527488E-2</v>
      </c>
      <c r="E54" s="4">
        <f t="shared" ca="1" si="2"/>
        <v>0.1042523588226634</v>
      </c>
      <c r="F54" s="4">
        <f t="shared" ca="1" si="2"/>
        <v>0.1073412633620924</v>
      </c>
      <c r="G54" s="4">
        <f t="shared" ca="1" si="2"/>
        <v>3.0468075417097704E-2</v>
      </c>
      <c r="H54" s="4"/>
      <c r="I54" s="4">
        <f t="shared" ca="1" si="3"/>
        <v>0</v>
      </c>
      <c r="J54" s="4">
        <f t="shared" ca="1" si="3"/>
        <v>0</v>
      </c>
      <c r="K54" s="4">
        <f t="shared" ca="1" si="3"/>
        <v>0</v>
      </c>
      <c r="L54" s="4">
        <f t="shared" ca="1" si="3"/>
        <v>0</v>
      </c>
      <c r="M54" s="4">
        <f t="shared" ca="1" si="3"/>
        <v>0</v>
      </c>
      <c r="N54" s="4">
        <f t="shared" ca="1" si="3"/>
        <v>0</v>
      </c>
      <c r="O54" s="4"/>
      <c r="P54" s="4">
        <f t="shared" ca="1" si="4"/>
        <v>4.5466584342236917E-2</v>
      </c>
      <c r="Q54" s="4">
        <f t="shared" ca="1" si="4"/>
        <v>6.0582149185166419E-2</v>
      </c>
      <c r="R54" s="4">
        <f t="shared" ca="1" si="4"/>
        <v>6.897606331136763E-2</v>
      </c>
      <c r="S54" s="4">
        <f t="shared" ca="1" si="4"/>
        <v>6.9564759748675764E-2</v>
      </c>
      <c r="T54" s="4">
        <f t="shared" ca="1" si="4"/>
        <v>0.13680801852765739</v>
      </c>
      <c r="U54" s="4">
        <f t="shared" ca="1" si="4"/>
        <v>0.11588658008763326</v>
      </c>
    </row>
    <row r="55" spans="1:21" x14ac:dyDescent="0.2">
      <c r="A55">
        <v>50</v>
      </c>
      <c r="B55" s="4">
        <f t="shared" ca="1" si="2"/>
        <v>-0.12569188624847227</v>
      </c>
      <c r="C55" s="4">
        <f t="shared" ca="1" si="2"/>
        <v>0.15049058791929032</v>
      </c>
      <c r="D55" s="4">
        <f t="shared" ca="1" si="2"/>
        <v>6.9826418269683332E-2</v>
      </c>
      <c r="E55" s="4">
        <f t="shared" ca="1" si="2"/>
        <v>6.2127435302121919E-2</v>
      </c>
      <c r="F55" s="4">
        <f t="shared" ca="1" si="2"/>
        <v>4.4806916091720529E-2</v>
      </c>
      <c r="G55" s="4">
        <f t="shared" ca="1" si="2"/>
        <v>7.3525145002523232E-2</v>
      </c>
      <c r="H55" s="4"/>
      <c r="I55" s="4">
        <f t="shared" ca="1" si="3"/>
        <v>0</v>
      </c>
      <c r="J55" s="4">
        <f t="shared" ca="1" si="3"/>
        <v>0</v>
      </c>
      <c r="K55" s="4">
        <f t="shared" ca="1" si="3"/>
        <v>0</v>
      </c>
      <c r="L55" s="4">
        <f t="shared" ca="1" si="3"/>
        <v>0</v>
      </c>
      <c r="M55" s="4">
        <f t="shared" ca="1" si="3"/>
        <v>0</v>
      </c>
      <c r="N55" s="4">
        <f t="shared" ca="1" si="3"/>
        <v>0</v>
      </c>
      <c r="O55" s="4"/>
      <c r="P55" s="4">
        <f t="shared" ca="1" si="4"/>
        <v>3.5692033835665493E-2</v>
      </c>
      <c r="Q55" s="4">
        <f t="shared" ca="1" si="4"/>
        <v>3.3149730493214624E-2</v>
      </c>
      <c r="R55" s="4">
        <f t="shared" ca="1" si="4"/>
        <v>4.4028399218832927E-2</v>
      </c>
      <c r="S55" s="4">
        <f t="shared" ca="1" si="4"/>
        <v>0.10157982083719941</v>
      </c>
      <c r="T55" s="4">
        <f t="shared" ca="1" si="4"/>
        <v>9.3165692679337414E-2</v>
      </c>
      <c r="U55" s="4">
        <f t="shared" ca="1" si="4"/>
        <v>9.6282918531835446E-2</v>
      </c>
    </row>
    <row r="56" spans="1:21" x14ac:dyDescent="0.2">
      <c r="A56">
        <v>51</v>
      </c>
      <c r="B56" s="4">
        <f t="shared" ca="1" si="2"/>
        <v>-0.15567151486486627</v>
      </c>
      <c r="C56" s="4">
        <f t="shared" ca="1" si="2"/>
        <v>6.6648763303491898E-2</v>
      </c>
      <c r="D56" s="4">
        <f t="shared" ca="1" si="2"/>
        <v>7.4859353457338768E-2</v>
      </c>
      <c r="E56" s="4">
        <f t="shared" ca="1" si="2"/>
        <v>3.2132442501223157E-2</v>
      </c>
      <c r="F56" s="4">
        <f t="shared" ca="1" si="2"/>
        <v>0.1362904573628477</v>
      </c>
      <c r="G56" s="4">
        <f t="shared" ca="1" si="2"/>
        <v>-2.1654836659312143E-2</v>
      </c>
      <c r="H56" s="4"/>
      <c r="I56" s="4">
        <f t="shared" ca="1" si="3"/>
        <v>0</v>
      </c>
      <c r="J56" s="4">
        <f t="shared" ca="1" si="3"/>
        <v>0</v>
      </c>
      <c r="K56" s="4">
        <f t="shared" ca="1" si="3"/>
        <v>0</v>
      </c>
      <c r="L56" s="4">
        <f t="shared" ca="1" si="3"/>
        <v>0</v>
      </c>
      <c r="M56" s="4">
        <f t="shared" ca="1" si="3"/>
        <v>0</v>
      </c>
      <c r="N56" s="4">
        <f t="shared" ca="1" si="3"/>
        <v>0</v>
      </c>
      <c r="O56" s="4"/>
      <c r="P56" s="4">
        <f t="shared" ca="1" si="4"/>
        <v>0.11562787563883163</v>
      </c>
      <c r="Q56" s="4">
        <f t="shared" ca="1" si="4"/>
        <v>7.2798147468424862E-2</v>
      </c>
      <c r="R56" s="4">
        <f t="shared" ca="1" si="4"/>
        <v>9.4651634556520314E-2</v>
      </c>
      <c r="S56" s="4">
        <f t="shared" ca="1" si="4"/>
        <v>0.10051499756597201</v>
      </c>
      <c r="T56" s="4">
        <f t="shared" ca="1" si="4"/>
        <v>0.18013704103563422</v>
      </c>
      <c r="U56" s="4">
        <f t="shared" ca="1" si="4"/>
        <v>8.5714008007011636E-2</v>
      </c>
    </row>
    <row r="57" spans="1:21" x14ac:dyDescent="0.2">
      <c r="A57">
        <v>52</v>
      </c>
      <c r="B57" s="4">
        <f t="shared" ca="1" si="2"/>
        <v>-4.9039303834812038E-2</v>
      </c>
      <c r="C57" s="4">
        <f t="shared" ca="1" si="2"/>
        <v>8.8510457260521314E-2</v>
      </c>
      <c r="D57" s="4">
        <f t="shared" ca="1" si="2"/>
        <v>0.12935413042342062</v>
      </c>
      <c r="E57" s="4">
        <f t="shared" ca="1" si="2"/>
        <v>0.16112892920819918</v>
      </c>
      <c r="F57" s="4">
        <f t="shared" ca="1" si="2"/>
        <v>1.0821039697242359E-2</v>
      </c>
      <c r="G57" s="4">
        <f t="shared" ca="1" si="2"/>
        <v>1.3497493412524507E-2</v>
      </c>
      <c r="H57" s="4"/>
      <c r="I57" s="4">
        <f t="shared" ca="1" si="3"/>
        <v>0</v>
      </c>
      <c r="J57" s="4">
        <f t="shared" ca="1" si="3"/>
        <v>0</v>
      </c>
      <c r="K57" s="4">
        <f t="shared" ca="1" si="3"/>
        <v>0</v>
      </c>
      <c r="L57" s="4">
        <f t="shared" ca="1" si="3"/>
        <v>0</v>
      </c>
      <c r="M57" s="4">
        <f t="shared" ca="1" si="3"/>
        <v>0</v>
      </c>
      <c r="N57" s="4">
        <f t="shared" ca="1" si="3"/>
        <v>0</v>
      </c>
      <c r="O57" s="4"/>
      <c r="P57" s="4">
        <f t="shared" ca="1" si="4"/>
        <v>7.7197721494734004E-3</v>
      </c>
      <c r="Q57" s="4">
        <f t="shared" ca="1" si="4"/>
        <v>1.2813166864492256E-2</v>
      </c>
      <c r="R57" s="4">
        <f t="shared" ca="1" si="4"/>
        <v>6.1944090391377923E-2</v>
      </c>
      <c r="S57" s="4">
        <f t="shared" ca="1" si="4"/>
        <v>2.2695112321771474E-2</v>
      </c>
      <c r="T57" s="4">
        <f t="shared" ca="1" si="4"/>
        <v>0.15825656024123319</v>
      </c>
      <c r="U57" s="4">
        <f t="shared" ca="1" si="4"/>
        <v>0.10076355253910028</v>
      </c>
    </row>
    <row r="58" spans="1:21" x14ac:dyDescent="0.2">
      <c r="A58">
        <v>53</v>
      </c>
      <c r="B58" s="4">
        <f t="shared" ca="1" si="2"/>
        <v>-0.15219300453783621</v>
      </c>
      <c r="C58" s="4">
        <f t="shared" ca="1" si="2"/>
        <v>7.8033585187097507E-2</v>
      </c>
      <c r="D58" s="4">
        <f t="shared" ca="1" si="2"/>
        <v>0.12965714891718969</v>
      </c>
      <c r="E58" s="4">
        <f t="shared" ca="1" si="2"/>
        <v>2.1635202215715625E-2</v>
      </c>
      <c r="F58" s="4">
        <f t="shared" ca="1" si="2"/>
        <v>0.13001236405942451</v>
      </c>
      <c r="G58" s="4">
        <f t="shared" ca="1" si="2"/>
        <v>4.0965583185019742E-2</v>
      </c>
      <c r="H58" s="4"/>
      <c r="I58" s="4">
        <f t="shared" ca="1" si="3"/>
        <v>0</v>
      </c>
      <c r="J58" s="4">
        <f t="shared" ca="1" si="3"/>
        <v>0</v>
      </c>
      <c r="K58" s="4">
        <f t="shared" ca="1" si="3"/>
        <v>0</v>
      </c>
      <c r="L58" s="4">
        <f t="shared" ca="1" si="3"/>
        <v>0</v>
      </c>
      <c r="M58" s="4">
        <f t="shared" ca="1" si="3"/>
        <v>0</v>
      </c>
      <c r="N58" s="4">
        <f t="shared" ca="1" si="3"/>
        <v>0</v>
      </c>
      <c r="O58" s="4"/>
      <c r="P58" s="4">
        <f t="shared" ca="1" si="4"/>
        <v>-1.5589781860948917E-2</v>
      </c>
      <c r="Q58" s="4">
        <f t="shared" ca="1" si="4"/>
        <v>8.2891262903259266E-2</v>
      </c>
      <c r="R58" s="4">
        <f t="shared" ref="P58:U94" ca="1" si="5">_xlfn.NORM.INV(RAND(),R$2,R$3)</f>
        <v>6.4004517537507827E-2</v>
      </c>
      <c r="S58" s="4">
        <f t="shared" ca="1" si="5"/>
        <v>0.10820275715877266</v>
      </c>
      <c r="T58" s="4">
        <f t="shared" ca="1" si="5"/>
        <v>8.3375669376269848E-2</v>
      </c>
      <c r="U58" s="4">
        <f t="shared" ca="1" si="5"/>
        <v>0.11841137490470049</v>
      </c>
    </row>
    <row r="59" spans="1:21" x14ac:dyDescent="0.2">
      <c r="A59">
        <v>54</v>
      </c>
      <c r="B59" s="4">
        <f t="shared" ca="1" si="2"/>
        <v>-0.13579403589323016</v>
      </c>
      <c r="C59" s="4">
        <f t="shared" ca="1" si="2"/>
        <v>0.11186092708867358</v>
      </c>
      <c r="D59" s="4">
        <f t="shared" ca="1" si="2"/>
        <v>4.3717109171487516E-2</v>
      </c>
      <c r="E59" s="4">
        <f t="shared" ca="1" si="2"/>
        <v>9.2465836194696643E-2</v>
      </c>
      <c r="F59" s="4">
        <f t="shared" ca="1" si="2"/>
        <v>0.11747690811853251</v>
      </c>
      <c r="G59" s="4">
        <f t="shared" ca="1" si="2"/>
        <v>4.3555973098900247E-2</v>
      </c>
      <c r="H59" s="4"/>
      <c r="I59" s="4">
        <f t="shared" ca="1" si="3"/>
        <v>0</v>
      </c>
      <c r="J59" s="4">
        <f t="shared" ca="1" si="3"/>
        <v>0</v>
      </c>
      <c r="K59" s="4">
        <f t="shared" ca="1" si="3"/>
        <v>0</v>
      </c>
      <c r="L59" s="4">
        <f t="shared" ca="1" si="3"/>
        <v>0</v>
      </c>
      <c r="M59" s="4">
        <f t="shared" ca="1" si="3"/>
        <v>0</v>
      </c>
      <c r="N59" s="4">
        <f t="shared" ca="1" si="3"/>
        <v>0</v>
      </c>
      <c r="O59" s="4"/>
      <c r="P59" s="4">
        <f t="shared" ca="1" si="5"/>
        <v>1.7426387827006104E-2</v>
      </c>
      <c r="Q59" s="4">
        <f t="shared" ca="1" si="5"/>
        <v>7.3547088738214861E-2</v>
      </c>
      <c r="R59" s="4">
        <f t="shared" ca="1" si="5"/>
        <v>6.2744386207221378E-2</v>
      </c>
      <c r="S59" s="4">
        <f t="shared" ca="1" si="5"/>
        <v>1.613102761146902E-2</v>
      </c>
      <c r="T59" s="4">
        <f t="shared" ca="1" si="5"/>
        <v>0.13683940939786393</v>
      </c>
      <c r="U59" s="4">
        <f t="shared" ca="1" si="5"/>
        <v>0.17161160740653902</v>
      </c>
    </row>
    <row r="60" spans="1:21" x14ac:dyDescent="0.2">
      <c r="A60">
        <v>55</v>
      </c>
      <c r="B60" s="4">
        <f t="shared" ca="1" si="2"/>
        <v>-9.774584176443582E-2</v>
      </c>
      <c r="C60" s="4">
        <f t="shared" ca="1" si="2"/>
        <v>4.7296274754532935E-2</v>
      </c>
      <c r="D60" s="4">
        <f t="shared" ref="C60:G123" ca="1" si="6">_xlfn.NORM.INV(RAND(),D$2,D$3)</f>
        <v>-1.3040767428948427E-2</v>
      </c>
      <c r="E60" s="4">
        <f t="shared" ca="1" si="6"/>
        <v>-1.0280407893399665E-2</v>
      </c>
      <c r="F60" s="4">
        <f t="shared" ca="1" si="6"/>
        <v>6.9918753025194333E-2</v>
      </c>
      <c r="G60" s="4">
        <f t="shared" ca="1" si="6"/>
        <v>1.0064509697463805E-2</v>
      </c>
      <c r="H60" s="4"/>
      <c r="I60" s="4">
        <f t="shared" ca="1" si="3"/>
        <v>0</v>
      </c>
      <c r="J60" s="4">
        <f t="shared" ca="1" si="3"/>
        <v>0</v>
      </c>
      <c r="K60" s="4">
        <f t="shared" ca="1" si="3"/>
        <v>0</v>
      </c>
      <c r="L60" s="4">
        <f t="shared" ca="1" si="3"/>
        <v>0</v>
      </c>
      <c r="M60" s="4">
        <f t="shared" ca="1" si="3"/>
        <v>0</v>
      </c>
      <c r="N60" s="4">
        <f t="shared" ca="1" si="3"/>
        <v>0</v>
      </c>
      <c r="O60" s="4"/>
      <c r="P60" s="4">
        <f t="shared" ca="1" si="5"/>
        <v>1.6993724320299809E-2</v>
      </c>
      <c r="Q60" s="4">
        <f t="shared" ca="1" si="5"/>
        <v>8.0277018552498247E-2</v>
      </c>
      <c r="R60" s="4">
        <f t="shared" ca="1" si="5"/>
        <v>9.0528120503100828E-2</v>
      </c>
      <c r="S60" s="4">
        <f t="shared" ca="1" si="5"/>
        <v>0.16249293986117433</v>
      </c>
      <c r="T60" s="4">
        <f t="shared" ca="1" si="5"/>
        <v>0.1227936049241848</v>
      </c>
      <c r="U60" s="4">
        <f t="shared" ca="1" si="5"/>
        <v>0.11829790461987164</v>
      </c>
    </row>
    <row r="61" spans="1:21" x14ac:dyDescent="0.2">
      <c r="A61">
        <v>56</v>
      </c>
      <c r="B61" s="4">
        <f t="shared" ca="1" si="2"/>
        <v>-0.10620845436413703</v>
      </c>
      <c r="C61" s="4">
        <f t="shared" ca="1" si="6"/>
        <v>0.14078617413456301</v>
      </c>
      <c r="D61" s="4">
        <f t="shared" ca="1" si="6"/>
        <v>0.15135231831219514</v>
      </c>
      <c r="E61" s="4">
        <f t="shared" ca="1" si="6"/>
        <v>7.5675207695340779E-2</v>
      </c>
      <c r="F61" s="4">
        <f t="shared" ca="1" si="6"/>
        <v>8.0993758533954879E-2</v>
      </c>
      <c r="G61" s="4">
        <f t="shared" ca="1" si="6"/>
        <v>0.10511073819288633</v>
      </c>
      <c r="H61" s="4"/>
      <c r="I61" s="4">
        <f t="shared" ca="1" si="3"/>
        <v>0</v>
      </c>
      <c r="J61" s="4">
        <f t="shared" ca="1" si="3"/>
        <v>0</v>
      </c>
      <c r="K61" s="4">
        <f t="shared" ca="1" si="3"/>
        <v>0</v>
      </c>
      <c r="L61" s="4">
        <f t="shared" ca="1" si="3"/>
        <v>0</v>
      </c>
      <c r="M61" s="4">
        <f t="shared" ca="1" si="3"/>
        <v>0</v>
      </c>
      <c r="N61" s="4">
        <f t="shared" ca="1" si="3"/>
        <v>0</v>
      </c>
      <c r="O61" s="4"/>
      <c r="P61" s="4">
        <f t="shared" ca="1" si="5"/>
        <v>4.0212249994763465E-2</v>
      </c>
      <c r="Q61" s="4">
        <f t="shared" ca="1" si="5"/>
        <v>6.7674216945729324E-2</v>
      </c>
      <c r="R61" s="4">
        <f t="shared" ca="1" si="5"/>
        <v>4.3130162945892177E-2</v>
      </c>
      <c r="S61" s="4">
        <f t="shared" ca="1" si="5"/>
        <v>7.3496548369699058E-2</v>
      </c>
      <c r="T61" s="4">
        <f t="shared" ca="1" si="5"/>
        <v>1.623447484122556E-2</v>
      </c>
      <c r="U61" s="4">
        <f t="shared" ca="1" si="5"/>
        <v>8.6760398041702547E-2</v>
      </c>
    </row>
    <row r="62" spans="1:21" x14ac:dyDescent="0.2">
      <c r="A62">
        <v>57</v>
      </c>
      <c r="B62" s="4">
        <f t="shared" ca="1" si="2"/>
        <v>-9.6482570259874917E-2</v>
      </c>
      <c r="C62" s="4">
        <f t="shared" ca="1" si="6"/>
        <v>0.10473917627117145</v>
      </c>
      <c r="D62" s="4">
        <f t="shared" ca="1" si="6"/>
        <v>0.15153503190382403</v>
      </c>
      <c r="E62" s="4">
        <f t="shared" ca="1" si="6"/>
        <v>4.290827943329556E-2</v>
      </c>
      <c r="F62" s="4">
        <f t="shared" ca="1" si="6"/>
        <v>6.9856140630791722E-2</v>
      </c>
      <c r="G62" s="4">
        <f t="shared" ca="1" si="6"/>
        <v>3.4527920015184545E-2</v>
      </c>
      <c r="H62" s="4"/>
      <c r="I62" s="4">
        <f t="shared" ref="I62:N125" ca="1" si="7">IFERROR(_xlfn.NORM.INV(RAND(),I$2,I$3),0)</f>
        <v>0</v>
      </c>
      <c r="J62" s="4">
        <f t="shared" ca="1" si="7"/>
        <v>0</v>
      </c>
      <c r="K62" s="4">
        <f t="shared" ca="1" si="7"/>
        <v>0</v>
      </c>
      <c r="L62" s="4">
        <f t="shared" ca="1" si="7"/>
        <v>0</v>
      </c>
      <c r="M62" s="4">
        <f t="shared" ca="1" si="7"/>
        <v>0</v>
      </c>
      <c r="N62" s="4">
        <f t="shared" ca="1" si="7"/>
        <v>0</v>
      </c>
      <c r="O62" s="4"/>
      <c r="P62" s="4">
        <f t="shared" ca="1" si="5"/>
        <v>-1.9950723948616959E-3</v>
      </c>
      <c r="Q62" s="4">
        <f t="shared" ca="1" si="5"/>
        <v>4.4263945393863385E-2</v>
      </c>
      <c r="R62" s="4">
        <f t="shared" ca="1" si="5"/>
        <v>7.5959139643292456E-2</v>
      </c>
      <c r="S62" s="4">
        <f t="shared" ca="1" si="5"/>
        <v>0.11874286348691251</v>
      </c>
      <c r="T62" s="4">
        <f t="shared" ca="1" si="5"/>
        <v>3.9757389654171998E-2</v>
      </c>
      <c r="U62" s="4">
        <f t="shared" ca="1" si="5"/>
        <v>0.10984353118366587</v>
      </c>
    </row>
    <row r="63" spans="1:21" x14ac:dyDescent="0.2">
      <c r="A63">
        <v>58</v>
      </c>
      <c r="B63" s="4">
        <f t="shared" ca="1" si="2"/>
        <v>-0.14507319119922765</v>
      </c>
      <c r="C63" s="4">
        <f t="shared" ca="1" si="6"/>
        <v>9.5077016391456562E-2</v>
      </c>
      <c r="D63" s="4">
        <f t="shared" ca="1" si="6"/>
        <v>-1.5551377972878533E-2</v>
      </c>
      <c r="E63" s="4">
        <f t="shared" ca="1" si="6"/>
        <v>1.6938020602585285E-4</v>
      </c>
      <c r="F63" s="4">
        <f t="shared" ca="1" si="6"/>
        <v>1.895415240125194E-2</v>
      </c>
      <c r="G63" s="4">
        <f t="shared" ca="1" si="6"/>
        <v>3.5765134571224148E-2</v>
      </c>
      <c r="H63" s="4"/>
      <c r="I63" s="4">
        <f t="shared" ca="1" si="7"/>
        <v>0</v>
      </c>
      <c r="J63" s="4">
        <f t="shared" ca="1" si="7"/>
        <v>0</v>
      </c>
      <c r="K63" s="4">
        <f t="shared" ca="1" si="7"/>
        <v>0</v>
      </c>
      <c r="L63" s="4">
        <f t="shared" ca="1" si="7"/>
        <v>0</v>
      </c>
      <c r="M63" s="4">
        <f t="shared" ca="1" si="7"/>
        <v>0</v>
      </c>
      <c r="N63" s="4">
        <f t="shared" ca="1" si="7"/>
        <v>0</v>
      </c>
      <c r="O63" s="4"/>
      <c r="P63" s="4">
        <f t="shared" ca="1" si="5"/>
        <v>8.8194614820827442E-3</v>
      </c>
      <c r="Q63" s="4">
        <f t="shared" ca="1" si="5"/>
        <v>6.4605563293047438E-2</v>
      </c>
      <c r="R63" s="4">
        <f t="shared" ca="1" si="5"/>
        <v>5.159509211446725E-2</v>
      </c>
      <c r="S63" s="4">
        <f t="shared" ca="1" si="5"/>
        <v>0.11534758935810853</v>
      </c>
      <c r="T63" s="4">
        <f t="shared" ca="1" si="5"/>
        <v>0.11997209346023123</v>
      </c>
      <c r="U63" s="4">
        <f t="shared" ca="1" si="5"/>
        <v>9.152016601308352E-2</v>
      </c>
    </row>
    <row r="64" spans="1:21" x14ac:dyDescent="0.2">
      <c r="A64">
        <v>59</v>
      </c>
      <c r="B64" s="4">
        <f t="shared" ca="1" si="2"/>
        <v>-9.558647103842699E-2</v>
      </c>
      <c r="C64" s="4">
        <f t="shared" ca="1" si="6"/>
        <v>9.6205955388555933E-2</v>
      </c>
      <c r="D64" s="4">
        <f t="shared" ca="1" si="6"/>
        <v>7.5815390731527682E-2</v>
      </c>
      <c r="E64" s="4">
        <f t="shared" ca="1" si="6"/>
        <v>8.0234808451382422E-2</v>
      </c>
      <c r="F64" s="4">
        <f t="shared" ca="1" si="6"/>
        <v>1.1885041716093142E-2</v>
      </c>
      <c r="G64" s="4">
        <f t="shared" ca="1" si="6"/>
        <v>5.7396506068328315E-2</v>
      </c>
      <c r="H64" s="4"/>
      <c r="I64" s="4">
        <f t="shared" ca="1" si="7"/>
        <v>0</v>
      </c>
      <c r="J64" s="4">
        <f t="shared" ca="1" si="7"/>
        <v>0</v>
      </c>
      <c r="K64" s="4">
        <f t="shared" ca="1" si="7"/>
        <v>0</v>
      </c>
      <c r="L64" s="4">
        <f t="shared" ca="1" si="7"/>
        <v>0</v>
      </c>
      <c r="M64" s="4">
        <f t="shared" ca="1" si="7"/>
        <v>0</v>
      </c>
      <c r="N64" s="4">
        <f t="shared" ca="1" si="7"/>
        <v>0</v>
      </c>
      <c r="O64" s="4"/>
      <c r="P64" s="4">
        <f t="shared" ca="1" si="5"/>
        <v>6.3279677116872962E-2</v>
      </c>
      <c r="Q64" s="4">
        <f t="shared" ca="1" si="5"/>
        <v>7.9100551171734382E-2</v>
      </c>
      <c r="R64" s="4">
        <f t="shared" ca="1" si="5"/>
        <v>6.3331767442536852E-2</v>
      </c>
      <c r="S64" s="4">
        <f t="shared" ca="1" si="5"/>
        <v>4.5521732522927051E-2</v>
      </c>
      <c r="T64" s="4">
        <f t="shared" ca="1" si="5"/>
        <v>0.12727895351462101</v>
      </c>
      <c r="U64" s="4">
        <f t="shared" ca="1" si="5"/>
        <v>0.19183643006903034</v>
      </c>
    </row>
    <row r="65" spans="1:21" x14ac:dyDescent="0.2">
      <c r="A65">
        <v>60</v>
      </c>
      <c r="B65" s="4">
        <f t="shared" ca="1" si="2"/>
        <v>-6.4048398723618061E-2</v>
      </c>
      <c r="C65" s="4">
        <f t="shared" ca="1" si="6"/>
        <v>8.0522083512358705E-2</v>
      </c>
      <c r="D65" s="4">
        <f t="shared" ca="1" si="6"/>
        <v>0.10362236958348263</v>
      </c>
      <c r="E65" s="4">
        <f t="shared" ca="1" si="6"/>
        <v>6.7959765768125013E-2</v>
      </c>
      <c r="F65" s="4">
        <f t="shared" ca="1" si="6"/>
        <v>-8.4384606532451875E-2</v>
      </c>
      <c r="G65" s="4">
        <f t="shared" ca="1" si="6"/>
        <v>6.6377875167881392E-2</v>
      </c>
      <c r="H65" s="4"/>
      <c r="I65" s="4">
        <f t="shared" ca="1" si="7"/>
        <v>0</v>
      </c>
      <c r="J65" s="4">
        <f t="shared" ca="1" si="7"/>
        <v>0</v>
      </c>
      <c r="K65" s="4">
        <f t="shared" ca="1" si="7"/>
        <v>0</v>
      </c>
      <c r="L65" s="4">
        <f t="shared" ca="1" si="7"/>
        <v>0</v>
      </c>
      <c r="M65" s="4">
        <f t="shared" ca="1" si="7"/>
        <v>0</v>
      </c>
      <c r="N65" s="4">
        <f t="shared" ca="1" si="7"/>
        <v>0</v>
      </c>
      <c r="O65" s="4"/>
      <c r="P65" s="4">
        <f t="shared" ca="1" si="5"/>
        <v>3.5777908793581059E-2</v>
      </c>
      <c r="Q65" s="4">
        <f t="shared" ca="1" si="5"/>
        <v>8.1921767249906047E-2</v>
      </c>
      <c r="R65" s="4">
        <f t="shared" ca="1" si="5"/>
        <v>0.14399401435787201</v>
      </c>
      <c r="S65" s="4">
        <f t="shared" ca="1" si="5"/>
        <v>9.851217697418746E-2</v>
      </c>
      <c r="T65" s="4">
        <f t="shared" ca="1" si="5"/>
        <v>8.4152814793941239E-2</v>
      </c>
      <c r="U65" s="4">
        <f t="shared" ca="1" si="5"/>
        <v>4.7617589530687399E-2</v>
      </c>
    </row>
    <row r="66" spans="1:21" x14ac:dyDescent="0.2">
      <c r="A66">
        <v>61</v>
      </c>
      <c r="B66" s="4">
        <f t="shared" ca="1" si="2"/>
        <v>-7.0098690528757432E-2</v>
      </c>
      <c r="C66" s="4">
        <f t="shared" ca="1" si="6"/>
        <v>0.1116053010881691</v>
      </c>
      <c r="D66" s="4">
        <f t="shared" ca="1" si="6"/>
        <v>7.6038636436397147E-2</v>
      </c>
      <c r="E66" s="4">
        <f t="shared" ca="1" si="6"/>
        <v>3.6200807286404089E-2</v>
      </c>
      <c r="F66" s="4">
        <f t="shared" ca="1" si="6"/>
        <v>6.5368604647612766E-2</v>
      </c>
      <c r="G66" s="4">
        <f t="shared" ca="1" si="6"/>
        <v>4.4749705229628248E-2</v>
      </c>
      <c r="H66" s="4"/>
      <c r="I66" s="4">
        <f t="shared" ca="1" si="7"/>
        <v>0</v>
      </c>
      <c r="J66" s="4">
        <f t="shared" ca="1" si="7"/>
        <v>0</v>
      </c>
      <c r="K66" s="4">
        <f t="shared" ca="1" si="7"/>
        <v>0</v>
      </c>
      <c r="L66" s="4">
        <f t="shared" ca="1" si="7"/>
        <v>0</v>
      </c>
      <c r="M66" s="4">
        <f t="shared" ca="1" si="7"/>
        <v>0</v>
      </c>
      <c r="N66" s="4">
        <f t="shared" ca="1" si="7"/>
        <v>0</v>
      </c>
      <c r="O66" s="4"/>
      <c r="P66" s="4">
        <f t="shared" ca="1" si="5"/>
        <v>4.9605077581392445E-2</v>
      </c>
      <c r="Q66" s="4">
        <f t="shared" ca="1" si="5"/>
        <v>5.7418441721957779E-2</v>
      </c>
      <c r="R66" s="4">
        <f t="shared" ca="1" si="5"/>
        <v>8.4668777289215263E-2</v>
      </c>
      <c r="S66" s="4">
        <f t="shared" ca="1" si="5"/>
        <v>0.13936327658745615</v>
      </c>
      <c r="T66" s="4">
        <f t="shared" ca="1" si="5"/>
        <v>7.0038187857966741E-2</v>
      </c>
      <c r="U66" s="4">
        <f t="shared" ca="1" si="5"/>
        <v>0.10234975126007889</v>
      </c>
    </row>
    <row r="67" spans="1:21" x14ac:dyDescent="0.2">
      <c r="A67">
        <v>62</v>
      </c>
      <c r="B67" s="4">
        <f t="shared" ca="1" si="2"/>
        <v>-0.12805910056818537</v>
      </c>
      <c r="C67" s="4">
        <f t="shared" ca="1" si="6"/>
        <v>0.10963650677930858</v>
      </c>
      <c r="D67" s="4">
        <f t="shared" ca="1" si="6"/>
        <v>8.7685335529498018E-2</v>
      </c>
      <c r="E67" s="4">
        <f t="shared" ca="1" si="6"/>
        <v>4.1424197956074646E-2</v>
      </c>
      <c r="F67" s="4">
        <f t="shared" ca="1" si="6"/>
        <v>7.3744590837501456E-2</v>
      </c>
      <c r="G67" s="4">
        <f t="shared" ca="1" si="6"/>
        <v>0.14414218392462222</v>
      </c>
      <c r="H67" s="4"/>
      <c r="I67" s="4">
        <f t="shared" ca="1" si="7"/>
        <v>0</v>
      </c>
      <c r="J67" s="4">
        <f t="shared" ca="1" si="7"/>
        <v>0</v>
      </c>
      <c r="K67" s="4">
        <f t="shared" ca="1" si="7"/>
        <v>0</v>
      </c>
      <c r="L67" s="4">
        <f t="shared" ca="1" si="7"/>
        <v>0</v>
      </c>
      <c r="M67" s="4">
        <f t="shared" ca="1" si="7"/>
        <v>0</v>
      </c>
      <c r="N67" s="4">
        <f t="shared" ca="1" si="7"/>
        <v>0</v>
      </c>
      <c r="O67" s="4"/>
      <c r="P67" s="4">
        <f t="shared" ca="1" si="5"/>
        <v>5.9974645570504831E-2</v>
      </c>
      <c r="Q67" s="4">
        <f t="shared" ca="1" si="5"/>
        <v>-4.4740723176658892E-5</v>
      </c>
      <c r="R67" s="4">
        <f t="shared" ca="1" si="5"/>
        <v>6.9723285879094779E-2</v>
      </c>
      <c r="S67" s="4">
        <f t="shared" ca="1" si="5"/>
        <v>5.6965820711747203E-2</v>
      </c>
      <c r="T67" s="4">
        <f t="shared" ca="1" si="5"/>
        <v>8.4254467855747139E-2</v>
      </c>
      <c r="U67" s="4">
        <f t="shared" ca="1" si="5"/>
        <v>7.0559102953824976E-2</v>
      </c>
    </row>
    <row r="68" spans="1:21" x14ac:dyDescent="0.2">
      <c r="A68">
        <v>63</v>
      </c>
      <c r="B68" s="4">
        <f t="shared" ca="1" si="2"/>
        <v>-4.3596779845593014E-3</v>
      </c>
      <c r="C68" s="4">
        <f t="shared" ca="1" si="6"/>
        <v>8.4410714964159875E-2</v>
      </c>
      <c r="D68" s="4">
        <f t="shared" ca="1" si="6"/>
        <v>9.1331084462341422E-2</v>
      </c>
      <c r="E68" s="4">
        <f t="shared" ca="1" si="6"/>
        <v>5.0127705000195831E-2</v>
      </c>
      <c r="F68" s="4">
        <f t="shared" ca="1" si="6"/>
        <v>7.3110884616828284E-2</v>
      </c>
      <c r="G68" s="4">
        <f t="shared" ca="1" si="6"/>
        <v>5.4310639096992214E-2</v>
      </c>
      <c r="H68" s="4"/>
      <c r="I68" s="4">
        <f t="shared" ca="1" si="7"/>
        <v>0</v>
      </c>
      <c r="J68" s="4">
        <f t="shared" ca="1" si="7"/>
        <v>0</v>
      </c>
      <c r="K68" s="4">
        <f t="shared" ca="1" si="7"/>
        <v>0</v>
      </c>
      <c r="L68" s="4">
        <f t="shared" ca="1" si="7"/>
        <v>0</v>
      </c>
      <c r="M68" s="4">
        <f t="shared" ca="1" si="7"/>
        <v>0</v>
      </c>
      <c r="N68" s="4">
        <f t="shared" ca="1" si="7"/>
        <v>0</v>
      </c>
      <c r="O68" s="4"/>
      <c r="P68" s="4">
        <f t="shared" ca="1" si="5"/>
        <v>1.5843125443540391E-2</v>
      </c>
      <c r="Q68" s="4">
        <f t="shared" ca="1" si="5"/>
        <v>6.9935804646719252E-2</v>
      </c>
      <c r="R68" s="4">
        <f t="shared" ca="1" si="5"/>
        <v>8.4918357611302758E-2</v>
      </c>
      <c r="S68" s="4">
        <f t="shared" ca="1" si="5"/>
        <v>0.14540944186101792</v>
      </c>
      <c r="T68" s="4">
        <f t="shared" ca="1" si="5"/>
        <v>0.11729220247327408</v>
      </c>
      <c r="U68" s="4">
        <f t="shared" ca="1" si="5"/>
        <v>5.2207597124798319E-2</v>
      </c>
    </row>
    <row r="69" spans="1:21" x14ac:dyDescent="0.2">
      <c r="A69">
        <v>64</v>
      </c>
      <c r="B69" s="4">
        <f t="shared" ca="1" si="2"/>
        <v>-9.6740979584630571E-2</v>
      </c>
      <c r="C69" s="4">
        <f t="shared" ca="1" si="6"/>
        <v>0.10098114638411984</v>
      </c>
      <c r="D69" s="4">
        <f t="shared" ca="1" si="6"/>
        <v>3.6728093226499059E-2</v>
      </c>
      <c r="E69" s="4">
        <f t="shared" ca="1" si="6"/>
        <v>8.5416624729646756E-2</v>
      </c>
      <c r="F69" s="4">
        <f t="shared" ca="1" si="6"/>
        <v>1.6256129039022266E-2</v>
      </c>
      <c r="G69" s="4">
        <f t="shared" ca="1" si="6"/>
        <v>-8.6804576175165474E-3</v>
      </c>
      <c r="H69" s="4"/>
      <c r="I69" s="4">
        <f t="shared" ca="1" si="7"/>
        <v>0</v>
      </c>
      <c r="J69" s="4">
        <f t="shared" ca="1" si="7"/>
        <v>0</v>
      </c>
      <c r="K69" s="4">
        <f t="shared" ca="1" si="7"/>
        <v>0</v>
      </c>
      <c r="L69" s="4">
        <f t="shared" ca="1" si="7"/>
        <v>0</v>
      </c>
      <c r="M69" s="4">
        <f t="shared" ca="1" si="7"/>
        <v>0</v>
      </c>
      <c r="N69" s="4">
        <f t="shared" ca="1" si="7"/>
        <v>0</v>
      </c>
      <c r="O69" s="4"/>
      <c r="P69" s="4">
        <f t="shared" ca="1" si="5"/>
        <v>0.15508818245121356</v>
      </c>
      <c r="Q69" s="4">
        <f t="shared" ca="1" si="5"/>
        <v>0.10248929345538907</v>
      </c>
      <c r="R69" s="4">
        <f t="shared" ca="1" si="5"/>
        <v>5.5662637620024567E-2</v>
      </c>
      <c r="S69" s="4">
        <f t="shared" ca="1" si="5"/>
        <v>9.6227685896226281E-2</v>
      </c>
      <c r="T69" s="4">
        <f t="shared" ca="1" si="5"/>
        <v>0.1187730446256995</v>
      </c>
      <c r="U69" s="4">
        <f t="shared" ca="1" si="5"/>
        <v>8.528816740948017E-2</v>
      </c>
    </row>
    <row r="70" spans="1:21" x14ac:dyDescent="0.2">
      <c r="A70">
        <v>65</v>
      </c>
      <c r="B70" s="4">
        <f t="shared" ca="1" si="2"/>
        <v>-0.10952365488337076</v>
      </c>
      <c r="C70" s="4">
        <f t="shared" ca="1" si="6"/>
        <v>0.14535239866607549</v>
      </c>
      <c r="D70" s="4">
        <f t="shared" ca="1" si="6"/>
        <v>0.17678367081818092</v>
      </c>
      <c r="E70" s="4">
        <f t="shared" ca="1" si="6"/>
        <v>7.9755206556918312E-2</v>
      </c>
      <c r="F70" s="4">
        <f t="shared" ca="1" si="6"/>
        <v>1.0006772976341109E-2</v>
      </c>
      <c r="G70" s="4">
        <f t="shared" ca="1" si="6"/>
        <v>9.4992930555365812E-2</v>
      </c>
      <c r="H70" s="4"/>
      <c r="I70" s="4">
        <f t="shared" ca="1" si="7"/>
        <v>0</v>
      </c>
      <c r="J70" s="4">
        <f t="shared" ca="1" si="7"/>
        <v>0</v>
      </c>
      <c r="K70" s="4">
        <f t="shared" ca="1" si="7"/>
        <v>0</v>
      </c>
      <c r="L70" s="4">
        <f t="shared" ca="1" si="7"/>
        <v>0</v>
      </c>
      <c r="M70" s="4">
        <f t="shared" ca="1" si="7"/>
        <v>0</v>
      </c>
      <c r="N70" s="4">
        <f t="shared" ca="1" si="7"/>
        <v>0</v>
      </c>
      <c r="O70" s="4"/>
      <c r="P70" s="4">
        <f t="shared" ca="1" si="5"/>
        <v>-2.8865879509942117E-2</v>
      </c>
      <c r="Q70" s="4">
        <f t="shared" ca="1" si="5"/>
        <v>6.893193587460307E-2</v>
      </c>
      <c r="R70" s="4">
        <f t="shared" ca="1" si="5"/>
        <v>7.6299316368837813E-2</v>
      </c>
      <c r="S70" s="4">
        <f t="shared" ca="1" si="5"/>
        <v>6.4793512511341259E-2</v>
      </c>
      <c r="T70" s="4">
        <f t="shared" ca="1" si="5"/>
        <v>0.17158235409611164</v>
      </c>
      <c r="U70" s="4">
        <f t="shared" ca="1" si="5"/>
        <v>0.13246196795794277</v>
      </c>
    </row>
    <row r="71" spans="1:21" x14ac:dyDescent="0.2">
      <c r="A71">
        <v>66</v>
      </c>
      <c r="B71" s="4">
        <f t="shared" ref="B71:B134" ca="1" si="8">_xlfn.NORM.INV(RAND(),B$2,B$3)</f>
        <v>-1.0517984440559236E-3</v>
      </c>
      <c r="C71" s="4">
        <f t="shared" ca="1" si="6"/>
        <v>0.11838646185891216</v>
      </c>
      <c r="D71" s="4">
        <f t="shared" ca="1" si="6"/>
        <v>9.2621114802282883E-2</v>
      </c>
      <c r="E71" s="4">
        <f t="shared" ca="1" si="6"/>
        <v>5.2571184394880031E-2</v>
      </c>
      <c r="F71" s="4">
        <f t="shared" ca="1" si="6"/>
        <v>6.6376992066665808E-2</v>
      </c>
      <c r="G71" s="4">
        <f t="shared" ca="1" si="6"/>
        <v>4.5601490377948917E-3</v>
      </c>
      <c r="H71" s="4"/>
      <c r="I71" s="4">
        <f t="shared" ca="1" si="7"/>
        <v>0</v>
      </c>
      <c r="J71" s="4">
        <f t="shared" ca="1" si="7"/>
        <v>0</v>
      </c>
      <c r="K71" s="4">
        <f t="shared" ca="1" si="7"/>
        <v>0</v>
      </c>
      <c r="L71" s="4">
        <f t="shared" ca="1" si="7"/>
        <v>0</v>
      </c>
      <c r="M71" s="4">
        <f t="shared" ca="1" si="7"/>
        <v>0</v>
      </c>
      <c r="N71" s="4">
        <f t="shared" ca="1" si="7"/>
        <v>0</v>
      </c>
      <c r="O71" s="4"/>
      <c r="P71" s="4">
        <f t="shared" ca="1" si="5"/>
        <v>6.5311052085006649E-2</v>
      </c>
      <c r="Q71" s="4">
        <f t="shared" ca="1" si="5"/>
        <v>0.11392128124837032</v>
      </c>
      <c r="R71" s="4">
        <f t="shared" ca="1" si="5"/>
        <v>0.1358769580574366</v>
      </c>
      <c r="S71" s="4">
        <f t="shared" ca="1" si="5"/>
        <v>7.4631175554781243E-2</v>
      </c>
      <c r="T71" s="4">
        <f t="shared" ca="1" si="5"/>
        <v>0.14672345166588002</v>
      </c>
      <c r="U71" s="4">
        <f t="shared" ca="1" si="5"/>
        <v>8.8459594528590757E-2</v>
      </c>
    </row>
    <row r="72" spans="1:21" x14ac:dyDescent="0.2">
      <c r="A72">
        <v>67</v>
      </c>
      <c r="B72" s="4">
        <f t="shared" ca="1" si="8"/>
        <v>-9.2214316462908702E-2</v>
      </c>
      <c r="C72" s="4">
        <f t="shared" ca="1" si="6"/>
        <v>0.1071193422372972</v>
      </c>
      <c r="D72" s="4">
        <f t="shared" ca="1" si="6"/>
        <v>5.2493774904126989E-2</v>
      </c>
      <c r="E72" s="4">
        <f t="shared" ca="1" si="6"/>
        <v>0.13249912003200934</v>
      </c>
      <c r="F72" s="4">
        <f t="shared" ca="1" si="6"/>
        <v>6.2081551934306908E-2</v>
      </c>
      <c r="G72" s="4">
        <f t="shared" ca="1" si="6"/>
        <v>1.6808047836166302E-2</v>
      </c>
      <c r="H72" s="4"/>
      <c r="I72" s="4">
        <f t="shared" ca="1" si="7"/>
        <v>0</v>
      </c>
      <c r="J72" s="4">
        <f t="shared" ca="1" si="7"/>
        <v>0</v>
      </c>
      <c r="K72" s="4">
        <f t="shared" ca="1" si="7"/>
        <v>0</v>
      </c>
      <c r="L72" s="4">
        <f t="shared" ca="1" si="7"/>
        <v>0</v>
      </c>
      <c r="M72" s="4">
        <f t="shared" ca="1" si="7"/>
        <v>0</v>
      </c>
      <c r="N72" s="4">
        <f t="shared" ca="1" si="7"/>
        <v>0</v>
      </c>
      <c r="O72" s="4"/>
      <c r="P72" s="4">
        <f t="shared" ca="1" si="5"/>
        <v>0.14160222903199357</v>
      </c>
      <c r="Q72" s="4">
        <f t="shared" ca="1" si="5"/>
        <v>1.1407806255389147E-2</v>
      </c>
      <c r="R72" s="4">
        <f t="shared" ca="1" si="5"/>
        <v>8.6238002738433461E-2</v>
      </c>
      <c r="S72" s="4">
        <f t="shared" ca="1" si="5"/>
        <v>6.2612929586418092E-2</v>
      </c>
      <c r="T72" s="4">
        <f t="shared" ca="1" si="5"/>
        <v>0.15223445551667489</v>
      </c>
      <c r="U72" s="4">
        <f t="shared" ca="1" si="5"/>
        <v>0.18698028625330232</v>
      </c>
    </row>
    <row r="73" spans="1:21" x14ac:dyDescent="0.2">
      <c r="A73">
        <v>68</v>
      </c>
      <c r="B73" s="4">
        <f t="shared" ca="1" si="8"/>
        <v>-0.15700373613456159</v>
      </c>
      <c r="C73" s="4">
        <f t="shared" ca="1" si="6"/>
        <v>0.14902979758344853</v>
      </c>
      <c r="D73" s="4">
        <f t="shared" ca="1" si="6"/>
        <v>0.12260359664593624</v>
      </c>
      <c r="E73" s="4">
        <f t="shared" ca="1" si="6"/>
        <v>7.3444684448184458E-3</v>
      </c>
      <c r="F73" s="4">
        <f t="shared" ca="1" si="6"/>
        <v>0.11082545821891573</v>
      </c>
      <c r="G73" s="4">
        <f t="shared" ca="1" si="6"/>
        <v>0.10330769021440767</v>
      </c>
      <c r="H73" s="4"/>
      <c r="I73" s="4">
        <f t="shared" ca="1" si="7"/>
        <v>0</v>
      </c>
      <c r="J73" s="4">
        <f t="shared" ca="1" si="7"/>
        <v>0</v>
      </c>
      <c r="K73" s="4">
        <f t="shared" ca="1" si="7"/>
        <v>0</v>
      </c>
      <c r="L73" s="4">
        <f t="shared" ca="1" si="7"/>
        <v>0</v>
      </c>
      <c r="M73" s="4">
        <f t="shared" ca="1" si="7"/>
        <v>0</v>
      </c>
      <c r="N73" s="4">
        <f t="shared" ca="1" si="7"/>
        <v>0</v>
      </c>
      <c r="O73" s="4"/>
      <c r="P73" s="4">
        <f t="shared" ca="1" si="5"/>
        <v>2.2368301526590563E-2</v>
      </c>
      <c r="Q73" s="4">
        <f t="shared" ca="1" si="5"/>
        <v>5.291394361833026E-2</v>
      </c>
      <c r="R73" s="4">
        <f t="shared" ca="1" si="5"/>
        <v>6.4757113536989347E-2</v>
      </c>
      <c r="S73" s="4">
        <f t="shared" ca="1" si="5"/>
        <v>9.8084435295535344E-2</v>
      </c>
      <c r="T73" s="4">
        <f t="shared" ca="1" si="5"/>
        <v>9.8169703915259518E-2</v>
      </c>
      <c r="U73" s="4">
        <f t="shared" ca="1" si="5"/>
        <v>0.110779154845771</v>
      </c>
    </row>
    <row r="74" spans="1:21" x14ac:dyDescent="0.2">
      <c r="A74">
        <v>69</v>
      </c>
      <c r="B74" s="4">
        <f t="shared" ca="1" si="8"/>
        <v>-8.3772040672933812E-2</v>
      </c>
      <c r="C74" s="4">
        <f t="shared" ca="1" si="6"/>
        <v>0.10267120325994145</v>
      </c>
      <c r="D74" s="4">
        <f t="shared" ca="1" si="6"/>
        <v>0.15167470609303418</v>
      </c>
      <c r="E74" s="4">
        <f t="shared" ca="1" si="6"/>
        <v>6.0584032896942662E-2</v>
      </c>
      <c r="F74" s="4">
        <f t="shared" ca="1" si="6"/>
        <v>7.7669672067282799E-2</v>
      </c>
      <c r="G74" s="4">
        <f t="shared" ca="1" si="6"/>
        <v>-3.9095891367484092E-4</v>
      </c>
      <c r="H74" s="4"/>
      <c r="I74" s="4">
        <f t="shared" ca="1" si="7"/>
        <v>0</v>
      </c>
      <c r="J74" s="4">
        <f t="shared" ca="1" si="7"/>
        <v>0</v>
      </c>
      <c r="K74" s="4">
        <f t="shared" ca="1" si="7"/>
        <v>0</v>
      </c>
      <c r="L74" s="4">
        <f t="shared" ca="1" si="7"/>
        <v>0</v>
      </c>
      <c r="M74" s="4">
        <f t="shared" ca="1" si="7"/>
        <v>0</v>
      </c>
      <c r="N74" s="4">
        <f t="shared" ca="1" si="7"/>
        <v>0</v>
      </c>
      <c r="O74" s="4"/>
      <c r="P74" s="4">
        <f t="shared" ca="1" si="5"/>
        <v>-2.2832086181812528E-2</v>
      </c>
      <c r="Q74" s="4">
        <f t="shared" ca="1" si="5"/>
        <v>2.9846622131666667E-2</v>
      </c>
      <c r="R74" s="4">
        <f t="shared" ca="1" si="5"/>
        <v>0.10368978839315615</v>
      </c>
      <c r="S74" s="4">
        <f t="shared" ca="1" si="5"/>
        <v>9.3437169834811803E-2</v>
      </c>
      <c r="T74" s="4">
        <f t="shared" ca="1" si="5"/>
        <v>0.10930890753875461</v>
      </c>
      <c r="U74" s="4">
        <f t="shared" ca="1" si="5"/>
        <v>7.607892842081998E-2</v>
      </c>
    </row>
    <row r="75" spans="1:21" x14ac:dyDescent="0.2">
      <c r="A75">
        <v>70</v>
      </c>
      <c r="B75" s="4">
        <f t="shared" ca="1" si="8"/>
        <v>-1.6481175020179539E-2</v>
      </c>
      <c r="C75" s="4">
        <f t="shared" ca="1" si="6"/>
        <v>9.923258230278488E-2</v>
      </c>
      <c r="D75" s="4">
        <f t="shared" ca="1" si="6"/>
        <v>8.4307706770181207E-2</v>
      </c>
      <c r="E75" s="4">
        <f t="shared" ca="1" si="6"/>
        <v>2.0537323842148555E-2</v>
      </c>
      <c r="F75" s="4">
        <f t="shared" ca="1" si="6"/>
        <v>3.0804173610760068E-2</v>
      </c>
      <c r="G75" s="4">
        <f t="shared" ca="1" si="6"/>
        <v>3.2037145765208594E-2</v>
      </c>
      <c r="H75" s="4"/>
      <c r="I75" s="4">
        <f t="shared" ca="1" si="7"/>
        <v>0</v>
      </c>
      <c r="J75" s="4">
        <f t="shared" ca="1" si="7"/>
        <v>0</v>
      </c>
      <c r="K75" s="4">
        <f t="shared" ca="1" si="7"/>
        <v>0</v>
      </c>
      <c r="L75" s="4">
        <f t="shared" ca="1" si="7"/>
        <v>0</v>
      </c>
      <c r="M75" s="4">
        <f t="shared" ca="1" si="7"/>
        <v>0</v>
      </c>
      <c r="N75" s="4">
        <f t="shared" ca="1" si="7"/>
        <v>0</v>
      </c>
      <c r="O75" s="4"/>
      <c r="P75" s="4">
        <f t="shared" ca="1" si="5"/>
        <v>5.1863521085664638E-2</v>
      </c>
      <c r="Q75" s="4">
        <f t="shared" ca="1" si="5"/>
        <v>4.0563396747468061E-2</v>
      </c>
      <c r="R75" s="4">
        <f t="shared" ca="1" si="5"/>
        <v>0.12342714441596069</v>
      </c>
      <c r="S75" s="4">
        <f t="shared" ca="1" si="5"/>
        <v>0.10418075952934505</v>
      </c>
      <c r="T75" s="4">
        <f t="shared" ca="1" si="5"/>
        <v>0.15079274501312764</v>
      </c>
      <c r="U75" s="4">
        <f t="shared" ca="1" si="5"/>
        <v>5.7669513907902668E-2</v>
      </c>
    </row>
    <row r="76" spans="1:21" x14ac:dyDescent="0.2">
      <c r="A76">
        <v>71</v>
      </c>
      <c r="B76" s="4">
        <f t="shared" ca="1" si="8"/>
        <v>-4.1009363628578765E-2</v>
      </c>
      <c r="C76" s="4">
        <f t="shared" ca="1" si="6"/>
        <v>0.14146144645118441</v>
      </c>
      <c r="D76" s="4">
        <f t="shared" ca="1" si="6"/>
        <v>6.5444034346081481E-2</v>
      </c>
      <c r="E76" s="4">
        <f t="shared" ca="1" si="6"/>
        <v>0.15279938461500062</v>
      </c>
      <c r="F76" s="4">
        <f t="shared" ca="1" si="6"/>
        <v>3.8370281681293195E-2</v>
      </c>
      <c r="G76" s="4">
        <f t="shared" ca="1" si="6"/>
        <v>0.11430753937496685</v>
      </c>
      <c r="H76" s="4"/>
      <c r="I76" s="4">
        <f t="shared" ca="1" si="7"/>
        <v>0</v>
      </c>
      <c r="J76" s="4">
        <f t="shared" ca="1" si="7"/>
        <v>0</v>
      </c>
      <c r="K76" s="4">
        <f t="shared" ca="1" si="7"/>
        <v>0</v>
      </c>
      <c r="L76" s="4">
        <f t="shared" ca="1" si="7"/>
        <v>0</v>
      </c>
      <c r="M76" s="4">
        <f t="shared" ca="1" si="7"/>
        <v>0</v>
      </c>
      <c r="N76" s="4">
        <f t="shared" ca="1" si="7"/>
        <v>0</v>
      </c>
      <c r="O76" s="4"/>
      <c r="P76" s="4">
        <f t="shared" ca="1" si="5"/>
        <v>2.6251048579270141E-2</v>
      </c>
      <c r="Q76" s="4">
        <f t="shared" ca="1" si="5"/>
        <v>4.4941931061365403E-2</v>
      </c>
      <c r="R76" s="4">
        <f t="shared" ca="1" si="5"/>
        <v>6.5097630719921265E-2</v>
      </c>
      <c r="S76" s="4">
        <f t="shared" ca="1" si="5"/>
        <v>0.11286029612378283</v>
      </c>
      <c r="T76" s="4">
        <f t="shared" ca="1" si="5"/>
        <v>0.13130410013165889</v>
      </c>
      <c r="U76" s="4">
        <f t="shared" ca="1" si="5"/>
        <v>0.10040959440399055</v>
      </c>
    </row>
    <row r="77" spans="1:21" x14ac:dyDescent="0.2">
      <c r="A77">
        <v>72</v>
      </c>
      <c r="B77" s="4">
        <f t="shared" ca="1" si="8"/>
        <v>-0.13471922822876997</v>
      </c>
      <c r="C77" s="4">
        <f t="shared" ca="1" si="6"/>
        <v>0.12427480347260014</v>
      </c>
      <c r="D77" s="4">
        <f t="shared" ca="1" si="6"/>
        <v>7.4443438427108724E-2</v>
      </c>
      <c r="E77" s="4">
        <f t="shared" ca="1" si="6"/>
        <v>0.11584974553923566</v>
      </c>
      <c r="F77" s="4">
        <f t="shared" ca="1" si="6"/>
        <v>7.7405077223746482E-2</v>
      </c>
      <c r="G77" s="4">
        <f t="shared" ca="1" si="6"/>
        <v>0.11214709270282169</v>
      </c>
      <c r="H77" s="4"/>
      <c r="I77" s="4">
        <f t="shared" ca="1" si="7"/>
        <v>0</v>
      </c>
      <c r="J77" s="4">
        <f t="shared" ca="1" si="7"/>
        <v>0</v>
      </c>
      <c r="K77" s="4">
        <f t="shared" ca="1" si="7"/>
        <v>0</v>
      </c>
      <c r="L77" s="4">
        <f t="shared" ca="1" si="7"/>
        <v>0</v>
      </c>
      <c r="M77" s="4">
        <f t="shared" ca="1" si="7"/>
        <v>0</v>
      </c>
      <c r="N77" s="4">
        <f t="shared" ca="1" si="7"/>
        <v>0</v>
      </c>
      <c r="O77" s="4"/>
      <c r="P77" s="4">
        <f t="shared" ca="1" si="5"/>
        <v>1.7815002130047601E-2</v>
      </c>
      <c r="Q77" s="4">
        <f t="shared" ca="1" si="5"/>
        <v>8.1813587627754675E-2</v>
      </c>
      <c r="R77" s="4">
        <f t="shared" ca="1" si="5"/>
        <v>8.7864306475119031E-2</v>
      </c>
      <c r="S77" s="4">
        <f t="shared" ca="1" si="5"/>
        <v>5.4989754299272602E-2</v>
      </c>
      <c r="T77" s="4">
        <f t="shared" ca="1" si="5"/>
        <v>9.5974910203335623E-2</v>
      </c>
      <c r="U77" s="4">
        <f t="shared" ca="1" si="5"/>
        <v>0.10244341818451283</v>
      </c>
    </row>
    <row r="78" spans="1:21" x14ac:dyDescent="0.2">
      <c r="A78">
        <v>73</v>
      </c>
      <c r="B78" s="4">
        <f t="shared" ca="1" si="8"/>
        <v>-8.0067488376852181E-2</v>
      </c>
      <c r="C78" s="4">
        <f t="shared" ca="1" si="6"/>
        <v>8.9926946953326911E-2</v>
      </c>
      <c r="D78" s="4">
        <f t="shared" ca="1" si="6"/>
        <v>6.5316208827233574E-2</v>
      </c>
      <c r="E78" s="4">
        <f t="shared" ca="1" si="6"/>
        <v>1.2569115643646912E-2</v>
      </c>
      <c r="F78" s="4">
        <f t="shared" ca="1" si="6"/>
        <v>3.1180123060289149E-2</v>
      </c>
      <c r="G78" s="4">
        <f t="shared" ca="1" si="6"/>
        <v>1.459121348187354E-2</v>
      </c>
      <c r="H78" s="4"/>
      <c r="I78" s="4">
        <f t="shared" ca="1" si="7"/>
        <v>0</v>
      </c>
      <c r="J78" s="4">
        <f t="shared" ca="1" si="7"/>
        <v>0</v>
      </c>
      <c r="K78" s="4">
        <f t="shared" ca="1" si="7"/>
        <v>0</v>
      </c>
      <c r="L78" s="4">
        <f t="shared" ca="1" si="7"/>
        <v>0</v>
      </c>
      <c r="M78" s="4">
        <f t="shared" ca="1" si="7"/>
        <v>0</v>
      </c>
      <c r="N78" s="4">
        <f t="shared" ca="1" si="7"/>
        <v>0</v>
      </c>
      <c r="O78" s="4"/>
      <c r="P78" s="4">
        <f t="shared" ca="1" si="5"/>
        <v>-9.625110227413268E-2</v>
      </c>
      <c r="Q78" s="4">
        <f t="shared" ca="1" si="5"/>
        <v>0.1277302918183692</v>
      </c>
      <c r="R78" s="4">
        <f t="shared" ca="1" si="5"/>
        <v>8.4174263996376592E-2</v>
      </c>
      <c r="S78" s="4">
        <f t="shared" ca="1" si="5"/>
        <v>9.3516648461906174E-2</v>
      </c>
      <c r="T78" s="4">
        <f t="shared" ca="1" si="5"/>
        <v>0.12523018136131653</v>
      </c>
      <c r="U78" s="4">
        <f t="shared" ca="1" si="5"/>
        <v>9.5008718990029425E-2</v>
      </c>
    </row>
    <row r="79" spans="1:21" x14ac:dyDescent="0.2">
      <c r="A79">
        <v>74</v>
      </c>
      <c r="B79" s="4">
        <f t="shared" ca="1" si="8"/>
        <v>-0.11646910540825581</v>
      </c>
      <c r="C79" s="4">
        <f t="shared" ca="1" si="6"/>
        <v>0.13962889933391315</v>
      </c>
      <c r="D79" s="4">
        <f t="shared" ca="1" si="6"/>
        <v>0.13345257955885975</v>
      </c>
      <c r="E79" s="4">
        <f t="shared" ca="1" si="6"/>
        <v>0.13431702750165234</v>
      </c>
      <c r="F79" s="4">
        <f t="shared" ca="1" si="6"/>
        <v>-3.947782262755474E-3</v>
      </c>
      <c r="G79" s="4">
        <f t="shared" ca="1" si="6"/>
        <v>2.5234322947636917E-3</v>
      </c>
      <c r="H79" s="4"/>
      <c r="I79" s="4">
        <f t="shared" ca="1" si="7"/>
        <v>0</v>
      </c>
      <c r="J79" s="4">
        <f t="shared" ca="1" si="7"/>
        <v>0</v>
      </c>
      <c r="K79" s="4">
        <f t="shared" ca="1" si="7"/>
        <v>0</v>
      </c>
      <c r="L79" s="4">
        <f t="shared" ca="1" si="7"/>
        <v>0</v>
      </c>
      <c r="M79" s="4">
        <f t="shared" ca="1" si="7"/>
        <v>0</v>
      </c>
      <c r="N79" s="4">
        <f t="shared" ca="1" si="7"/>
        <v>0</v>
      </c>
      <c r="O79" s="4"/>
      <c r="P79" s="4">
        <f t="shared" ca="1" si="5"/>
        <v>1.2980815824429011E-2</v>
      </c>
      <c r="Q79" s="4">
        <f t="shared" ca="1" si="5"/>
        <v>2.3103764450069349E-2</v>
      </c>
      <c r="R79" s="4">
        <f t="shared" ca="1" si="5"/>
        <v>9.3084788810501792E-2</v>
      </c>
      <c r="S79" s="4">
        <f t="shared" ca="1" si="5"/>
        <v>8.7858657564793219E-2</v>
      </c>
      <c r="T79" s="4">
        <f t="shared" ca="1" si="5"/>
        <v>0.1489316980212804</v>
      </c>
      <c r="U79" s="4">
        <f t="shared" ca="1" si="5"/>
        <v>0.10192512947326478</v>
      </c>
    </row>
    <row r="80" spans="1:21" x14ac:dyDescent="0.2">
      <c r="A80">
        <v>75</v>
      </c>
      <c r="B80" s="4">
        <f t="shared" ca="1" si="8"/>
        <v>-0.17088759730547859</v>
      </c>
      <c r="C80" s="4">
        <f t="shared" ca="1" si="6"/>
        <v>0.11241290909280133</v>
      </c>
      <c r="D80" s="4">
        <f t="shared" ca="1" si="6"/>
        <v>9.5728086705365645E-2</v>
      </c>
      <c r="E80" s="4">
        <f t="shared" ca="1" si="6"/>
        <v>4.0704935099050633E-2</v>
      </c>
      <c r="F80" s="4">
        <f t="shared" ca="1" si="6"/>
        <v>7.1408711022680343E-3</v>
      </c>
      <c r="G80" s="4">
        <f t="shared" ca="1" si="6"/>
        <v>7.6285646737148133E-2</v>
      </c>
      <c r="H80" s="4"/>
      <c r="I80" s="4">
        <f t="shared" ca="1" si="7"/>
        <v>0</v>
      </c>
      <c r="J80" s="4">
        <f t="shared" ca="1" si="7"/>
        <v>0</v>
      </c>
      <c r="K80" s="4">
        <f t="shared" ca="1" si="7"/>
        <v>0</v>
      </c>
      <c r="L80" s="4">
        <f t="shared" ca="1" si="7"/>
        <v>0</v>
      </c>
      <c r="M80" s="4">
        <f t="shared" ca="1" si="7"/>
        <v>0</v>
      </c>
      <c r="N80" s="4">
        <f t="shared" ca="1" si="7"/>
        <v>0</v>
      </c>
      <c r="O80" s="4"/>
      <c r="P80" s="4">
        <f t="shared" ca="1" si="5"/>
        <v>2.0829806391623695E-2</v>
      </c>
      <c r="Q80" s="4">
        <f t="shared" ca="1" si="5"/>
        <v>4.7297403964870414E-2</v>
      </c>
      <c r="R80" s="4">
        <f t="shared" ca="1" si="5"/>
        <v>0.10923703025677817</v>
      </c>
      <c r="S80" s="4">
        <f t="shared" ca="1" si="5"/>
        <v>0.1102472356153358</v>
      </c>
      <c r="T80" s="4">
        <f t="shared" ca="1" si="5"/>
        <v>0.17478850278325009</v>
      </c>
      <c r="U80" s="4">
        <f t="shared" ca="1" si="5"/>
        <v>8.5074296250629525E-2</v>
      </c>
    </row>
    <row r="81" spans="1:21" x14ac:dyDescent="0.2">
      <c r="A81">
        <v>76</v>
      </c>
      <c r="B81" s="4">
        <f t="shared" ca="1" si="8"/>
        <v>-7.7168412393733565E-2</v>
      </c>
      <c r="C81" s="4">
        <f t="shared" ca="1" si="6"/>
        <v>0.15716558824438515</v>
      </c>
      <c r="D81" s="4">
        <f t="shared" ca="1" si="6"/>
        <v>0.10865054530387146</v>
      </c>
      <c r="E81" s="4">
        <f t="shared" ca="1" si="6"/>
        <v>7.3391410030912124E-2</v>
      </c>
      <c r="F81" s="4">
        <f t="shared" ca="1" si="6"/>
        <v>9.3990521896334042E-2</v>
      </c>
      <c r="G81" s="4">
        <f t="shared" ca="1" si="6"/>
        <v>6.0314921073430297E-2</v>
      </c>
      <c r="H81" s="4"/>
      <c r="I81" s="4">
        <f t="shared" ca="1" si="7"/>
        <v>0</v>
      </c>
      <c r="J81" s="4">
        <f t="shared" ca="1" si="7"/>
        <v>0</v>
      </c>
      <c r="K81" s="4">
        <f t="shared" ca="1" si="7"/>
        <v>0</v>
      </c>
      <c r="L81" s="4">
        <f t="shared" ca="1" si="7"/>
        <v>0</v>
      </c>
      <c r="M81" s="4">
        <f t="shared" ca="1" si="7"/>
        <v>0</v>
      </c>
      <c r="N81" s="4">
        <f t="shared" ca="1" si="7"/>
        <v>0</v>
      </c>
      <c r="O81" s="4"/>
      <c r="P81" s="4">
        <f t="shared" ca="1" si="5"/>
        <v>5.8879361811723901E-2</v>
      </c>
      <c r="Q81" s="4">
        <f t="shared" ca="1" si="5"/>
        <v>6.1186949240702733E-2</v>
      </c>
      <c r="R81" s="4">
        <f t="shared" ca="1" si="5"/>
        <v>0.13219749465452196</v>
      </c>
      <c r="S81" s="4">
        <f t="shared" ca="1" si="5"/>
        <v>4.4930165238012194E-2</v>
      </c>
      <c r="T81" s="4">
        <f t="shared" ca="1" si="5"/>
        <v>8.3906778131636994E-2</v>
      </c>
      <c r="U81" s="4">
        <f t="shared" ca="1" si="5"/>
        <v>0.22957810821755664</v>
      </c>
    </row>
    <row r="82" spans="1:21" x14ac:dyDescent="0.2">
      <c r="A82">
        <v>77</v>
      </c>
      <c r="B82" s="4">
        <f t="shared" ca="1" si="8"/>
        <v>-0.11030100634358259</v>
      </c>
      <c r="C82" s="4">
        <f t="shared" ca="1" si="6"/>
        <v>0.15280084373662439</v>
      </c>
      <c r="D82" s="4">
        <f t="shared" ca="1" si="6"/>
        <v>3.8607532775626015E-2</v>
      </c>
      <c r="E82" s="4">
        <f t="shared" ca="1" si="6"/>
        <v>4.7244152150765488E-2</v>
      </c>
      <c r="F82" s="4">
        <f t="shared" ca="1" si="6"/>
        <v>8.4972031434703138E-3</v>
      </c>
      <c r="G82" s="4">
        <f t="shared" ca="1" si="6"/>
        <v>9.8270005238276559E-2</v>
      </c>
      <c r="H82" s="4"/>
      <c r="I82" s="4">
        <f t="shared" ca="1" si="7"/>
        <v>0</v>
      </c>
      <c r="J82" s="4">
        <f t="shared" ca="1" si="7"/>
        <v>0</v>
      </c>
      <c r="K82" s="4">
        <f t="shared" ca="1" si="7"/>
        <v>0</v>
      </c>
      <c r="L82" s="4">
        <f t="shared" ca="1" si="7"/>
        <v>0</v>
      </c>
      <c r="M82" s="4">
        <f t="shared" ca="1" si="7"/>
        <v>0</v>
      </c>
      <c r="N82" s="4">
        <f t="shared" ca="1" si="7"/>
        <v>0</v>
      </c>
      <c r="O82" s="4"/>
      <c r="P82" s="4">
        <f t="shared" ca="1" si="5"/>
        <v>0.10142061234572965</v>
      </c>
      <c r="Q82" s="4">
        <f t="shared" ca="1" si="5"/>
        <v>4.5600880260156684E-2</v>
      </c>
      <c r="R82" s="4">
        <f t="shared" ca="1" si="5"/>
        <v>5.6812804735892924E-2</v>
      </c>
      <c r="S82" s="4">
        <f t="shared" ca="1" si="5"/>
        <v>0.11220352329206419</v>
      </c>
      <c r="T82" s="4">
        <f t="shared" ca="1" si="5"/>
        <v>8.5868411274505077E-2</v>
      </c>
      <c r="U82" s="4">
        <f t="shared" ca="1" si="5"/>
        <v>0.12183513748706376</v>
      </c>
    </row>
    <row r="83" spans="1:21" x14ac:dyDescent="0.2">
      <c r="A83">
        <v>78</v>
      </c>
      <c r="B83" s="4">
        <f t="shared" ca="1" si="8"/>
        <v>-6.173513616477478E-2</v>
      </c>
      <c r="C83" s="4">
        <f t="shared" ca="1" si="6"/>
        <v>0.15848601549383762</v>
      </c>
      <c r="D83" s="4">
        <f t="shared" ca="1" si="6"/>
        <v>9.6036280615693373E-2</v>
      </c>
      <c r="E83" s="4">
        <f t="shared" ca="1" si="6"/>
        <v>9.5263073763502959E-2</v>
      </c>
      <c r="F83" s="4">
        <f t="shared" ca="1" si="6"/>
        <v>1.0941360617846285E-2</v>
      </c>
      <c r="G83" s="4">
        <f t="shared" ca="1" si="6"/>
        <v>7.3439760665494278E-2</v>
      </c>
      <c r="H83" s="4"/>
      <c r="I83" s="4">
        <f t="shared" ca="1" si="7"/>
        <v>0</v>
      </c>
      <c r="J83" s="4">
        <f t="shared" ca="1" si="7"/>
        <v>0</v>
      </c>
      <c r="K83" s="4">
        <f t="shared" ca="1" si="7"/>
        <v>0</v>
      </c>
      <c r="L83" s="4">
        <f t="shared" ca="1" si="7"/>
        <v>0</v>
      </c>
      <c r="M83" s="4">
        <f t="shared" ca="1" si="7"/>
        <v>0</v>
      </c>
      <c r="N83" s="4">
        <f t="shared" ca="1" si="7"/>
        <v>0</v>
      </c>
      <c r="O83" s="4"/>
      <c r="P83" s="4">
        <f t="shared" ca="1" si="5"/>
        <v>-5.425778325909314E-2</v>
      </c>
      <c r="Q83" s="4">
        <f t="shared" ca="1" si="5"/>
        <v>9.0115872115985762E-2</v>
      </c>
      <c r="R83" s="4">
        <f t="shared" ca="1" si="5"/>
        <v>0.10064302407429979</v>
      </c>
      <c r="S83" s="4">
        <f t="shared" ca="1" si="5"/>
        <v>0.1041662065267729</v>
      </c>
      <c r="T83" s="4">
        <f t="shared" ca="1" si="5"/>
        <v>0.14696551756237863</v>
      </c>
      <c r="U83" s="4">
        <f t="shared" ca="1" si="5"/>
        <v>6.5715800631297228E-2</v>
      </c>
    </row>
    <row r="84" spans="1:21" x14ac:dyDescent="0.2">
      <c r="A84">
        <v>79</v>
      </c>
      <c r="B84" s="4">
        <f t="shared" ca="1" si="8"/>
        <v>-7.96537608765506E-2</v>
      </c>
      <c r="C84" s="4">
        <f t="shared" ca="1" si="6"/>
        <v>8.0798404337481811E-2</v>
      </c>
      <c r="D84" s="4">
        <f t="shared" ca="1" si="6"/>
        <v>8.0784885113766594E-2</v>
      </c>
      <c r="E84" s="4">
        <f t="shared" ca="1" si="6"/>
        <v>-6.491896526767682E-3</v>
      </c>
      <c r="F84" s="4">
        <f t="shared" ca="1" si="6"/>
        <v>6.396037652992427E-2</v>
      </c>
      <c r="G84" s="4">
        <f t="shared" ca="1" si="6"/>
        <v>6.4481935849676028E-2</v>
      </c>
      <c r="H84" s="4"/>
      <c r="I84" s="4">
        <f t="shared" ca="1" si="7"/>
        <v>0</v>
      </c>
      <c r="J84" s="4">
        <f t="shared" ca="1" si="7"/>
        <v>0</v>
      </c>
      <c r="K84" s="4">
        <f t="shared" ca="1" si="7"/>
        <v>0</v>
      </c>
      <c r="L84" s="4">
        <f t="shared" ca="1" si="7"/>
        <v>0</v>
      </c>
      <c r="M84" s="4">
        <f t="shared" ca="1" si="7"/>
        <v>0</v>
      </c>
      <c r="N84" s="4">
        <f t="shared" ca="1" si="7"/>
        <v>0</v>
      </c>
      <c r="O84" s="4"/>
      <c r="P84" s="4">
        <f t="shared" ca="1" si="5"/>
        <v>2.5979907403337672E-2</v>
      </c>
      <c r="Q84" s="4">
        <f t="shared" ca="1" si="5"/>
        <v>5.225404712508297E-2</v>
      </c>
      <c r="R84" s="4">
        <f t="shared" ca="1" si="5"/>
        <v>7.4298719538960639E-2</v>
      </c>
      <c r="S84" s="4">
        <f t="shared" ca="1" si="5"/>
        <v>9.2985515520748602E-2</v>
      </c>
      <c r="T84" s="4">
        <f t="shared" ca="1" si="5"/>
        <v>0.15370245605591512</v>
      </c>
      <c r="U84" s="4">
        <f t="shared" ca="1" si="5"/>
        <v>3.4630341463659765E-2</v>
      </c>
    </row>
    <row r="85" spans="1:21" x14ac:dyDescent="0.2">
      <c r="A85">
        <v>80</v>
      </c>
      <c r="B85" s="4">
        <f t="shared" ca="1" si="8"/>
        <v>-0.11105353070577889</v>
      </c>
      <c r="C85" s="4">
        <f t="shared" ca="1" si="6"/>
        <v>0.13324476771652932</v>
      </c>
      <c r="D85" s="4">
        <f t="shared" ca="1" si="6"/>
        <v>9.5081395740388569E-2</v>
      </c>
      <c r="E85" s="4">
        <f t="shared" ca="1" si="6"/>
        <v>0.10064501369895761</v>
      </c>
      <c r="F85" s="4">
        <f t="shared" ca="1" si="6"/>
        <v>4.6825387399732188E-2</v>
      </c>
      <c r="G85" s="4">
        <f t="shared" ca="1" si="6"/>
        <v>7.775787007368376E-2</v>
      </c>
      <c r="H85" s="4"/>
      <c r="I85" s="4">
        <f t="shared" ca="1" si="7"/>
        <v>0</v>
      </c>
      <c r="J85" s="4">
        <f t="shared" ca="1" si="7"/>
        <v>0</v>
      </c>
      <c r="K85" s="4">
        <f t="shared" ca="1" si="7"/>
        <v>0</v>
      </c>
      <c r="L85" s="4">
        <f t="shared" ca="1" si="7"/>
        <v>0</v>
      </c>
      <c r="M85" s="4">
        <f t="shared" ca="1" si="7"/>
        <v>0</v>
      </c>
      <c r="N85" s="4">
        <f t="shared" ca="1" si="7"/>
        <v>0</v>
      </c>
      <c r="O85" s="4"/>
      <c r="P85" s="4">
        <f t="shared" ca="1" si="5"/>
        <v>2.2639923282136622E-2</v>
      </c>
      <c r="Q85" s="4">
        <f t="shared" ca="1" si="5"/>
        <v>3.6126820446412578E-2</v>
      </c>
      <c r="R85" s="4">
        <f t="shared" ca="1" si="5"/>
        <v>5.2572560587712334E-2</v>
      </c>
      <c r="S85" s="4">
        <f t="shared" ca="1" si="5"/>
        <v>0.15077560063348619</v>
      </c>
      <c r="T85" s="4">
        <f t="shared" ca="1" si="5"/>
        <v>2.9500746267752051E-2</v>
      </c>
      <c r="U85" s="4">
        <f t="shared" ca="1" si="5"/>
        <v>7.1338628077028107E-2</v>
      </c>
    </row>
    <row r="86" spans="1:21" x14ac:dyDescent="0.2">
      <c r="A86">
        <v>81</v>
      </c>
      <c r="B86" s="4">
        <f t="shared" ca="1" si="8"/>
        <v>-9.4739920857868185E-2</v>
      </c>
      <c r="C86" s="4">
        <f t="shared" ca="1" si="6"/>
        <v>0.10697694736365551</v>
      </c>
      <c r="D86" s="4">
        <f t="shared" ca="1" si="6"/>
        <v>0.14196914744522771</v>
      </c>
      <c r="E86" s="4">
        <f t="shared" ca="1" si="6"/>
        <v>2.8659363690796295E-2</v>
      </c>
      <c r="F86" s="4">
        <f t="shared" ca="1" si="6"/>
        <v>3.7616875821947178E-2</v>
      </c>
      <c r="G86" s="4">
        <f t="shared" ca="1" si="6"/>
        <v>-2.8167504594565969E-2</v>
      </c>
      <c r="H86" s="4"/>
      <c r="I86" s="4">
        <f t="shared" ca="1" si="7"/>
        <v>0</v>
      </c>
      <c r="J86" s="4">
        <f t="shared" ca="1" si="7"/>
        <v>0</v>
      </c>
      <c r="K86" s="4">
        <f t="shared" ca="1" si="7"/>
        <v>0</v>
      </c>
      <c r="L86" s="4">
        <f t="shared" ca="1" si="7"/>
        <v>0</v>
      </c>
      <c r="M86" s="4">
        <f t="shared" ca="1" si="7"/>
        <v>0</v>
      </c>
      <c r="N86" s="4">
        <f t="shared" ca="1" si="7"/>
        <v>0</v>
      </c>
      <c r="O86" s="4"/>
      <c r="P86" s="4">
        <f t="shared" ca="1" si="5"/>
        <v>1.1497950812600424E-4</v>
      </c>
      <c r="Q86" s="4">
        <f t="shared" ca="1" si="5"/>
        <v>3.9207637794772474E-2</v>
      </c>
      <c r="R86" s="4">
        <f t="shared" ca="1" si="5"/>
        <v>5.0115097873014117E-2</v>
      </c>
      <c r="S86" s="4">
        <f t="shared" ca="1" si="5"/>
        <v>0.10522014126758106</v>
      </c>
      <c r="T86" s="4">
        <f t="shared" ca="1" si="5"/>
        <v>0.13545944108581084</v>
      </c>
      <c r="U86" s="4">
        <f t="shared" ca="1" si="5"/>
        <v>0.13085838628299293</v>
      </c>
    </row>
    <row r="87" spans="1:21" x14ac:dyDescent="0.2">
      <c r="A87">
        <v>82</v>
      </c>
      <c r="B87" s="4">
        <f t="shared" ca="1" si="8"/>
        <v>-0.13908205109250352</v>
      </c>
      <c r="C87" s="4">
        <f t="shared" ca="1" si="6"/>
        <v>8.0946224914682022E-2</v>
      </c>
      <c r="D87" s="4">
        <f t="shared" ca="1" si="6"/>
        <v>0.16234592097403691</v>
      </c>
      <c r="E87" s="4">
        <f t="shared" ca="1" si="6"/>
        <v>9.5942226335837683E-2</v>
      </c>
      <c r="F87" s="4">
        <f t="shared" ca="1" si="6"/>
        <v>7.0968046878317842E-2</v>
      </c>
      <c r="G87" s="4">
        <f t="shared" ca="1" si="6"/>
        <v>4.3071430990542184E-2</v>
      </c>
      <c r="H87" s="4"/>
      <c r="I87" s="4">
        <f t="shared" ca="1" si="7"/>
        <v>0</v>
      </c>
      <c r="J87" s="4">
        <f t="shared" ca="1" si="7"/>
        <v>0</v>
      </c>
      <c r="K87" s="4">
        <f t="shared" ca="1" si="7"/>
        <v>0</v>
      </c>
      <c r="L87" s="4">
        <f t="shared" ca="1" si="7"/>
        <v>0</v>
      </c>
      <c r="M87" s="4">
        <f t="shared" ca="1" si="7"/>
        <v>0</v>
      </c>
      <c r="N87" s="4">
        <f t="shared" ca="1" si="7"/>
        <v>0</v>
      </c>
      <c r="O87" s="4"/>
      <c r="P87" s="4">
        <f t="shared" ca="1" si="5"/>
        <v>-4.9881207776383329E-2</v>
      </c>
      <c r="Q87" s="4">
        <f t="shared" ca="1" si="5"/>
        <v>6.5172541233300185E-2</v>
      </c>
      <c r="R87" s="4">
        <f t="shared" ca="1" si="5"/>
        <v>7.4641708807875642E-2</v>
      </c>
      <c r="S87" s="4">
        <f t="shared" ca="1" si="5"/>
        <v>5.7832067670972598E-2</v>
      </c>
      <c r="T87" s="4">
        <f t="shared" ca="1" si="5"/>
        <v>0.1256789794603361</v>
      </c>
      <c r="U87" s="4">
        <f t="shared" ca="1" si="5"/>
        <v>0.13973918201342161</v>
      </c>
    </row>
    <row r="88" spans="1:21" x14ac:dyDescent="0.2">
      <c r="A88">
        <v>83</v>
      </c>
      <c r="B88" s="4">
        <f t="shared" ca="1" si="8"/>
        <v>-0.10491190470505897</v>
      </c>
      <c r="C88" s="4">
        <f t="shared" ca="1" si="6"/>
        <v>8.7359903245277939E-2</v>
      </c>
      <c r="D88" s="4">
        <f t="shared" ca="1" si="6"/>
        <v>6.1896454648913996E-2</v>
      </c>
      <c r="E88" s="4">
        <f t="shared" ca="1" si="6"/>
        <v>6.0789608194973963E-2</v>
      </c>
      <c r="F88" s="4">
        <f t="shared" ca="1" si="6"/>
        <v>7.8229767345813939E-2</v>
      </c>
      <c r="G88" s="4">
        <f t="shared" ca="1" si="6"/>
        <v>0.12907389946212428</v>
      </c>
      <c r="H88" s="4"/>
      <c r="I88" s="4">
        <f t="shared" ca="1" si="7"/>
        <v>0</v>
      </c>
      <c r="J88" s="4">
        <f t="shared" ca="1" si="7"/>
        <v>0</v>
      </c>
      <c r="K88" s="4">
        <f t="shared" ca="1" si="7"/>
        <v>0</v>
      </c>
      <c r="L88" s="4">
        <f t="shared" ca="1" si="7"/>
        <v>0</v>
      </c>
      <c r="M88" s="4">
        <f t="shared" ca="1" si="7"/>
        <v>0</v>
      </c>
      <c r="N88" s="4">
        <f t="shared" ca="1" si="7"/>
        <v>0</v>
      </c>
      <c r="O88" s="4"/>
      <c r="P88" s="4">
        <f t="shared" ca="1" si="5"/>
        <v>5.3469235119406544E-2</v>
      </c>
      <c r="Q88" s="4">
        <f t="shared" ca="1" si="5"/>
        <v>5.0305020150779173E-2</v>
      </c>
      <c r="R88" s="4">
        <f t="shared" ca="1" si="5"/>
        <v>0.1019585399403085</v>
      </c>
      <c r="S88" s="4">
        <f t="shared" ca="1" si="5"/>
        <v>8.3631959672003389E-2</v>
      </c>
      <c r="T88" s="4">
        <f t="shared" ca="1" si="5"/>
        <v>0.10592140066030437</v>
      </c>
      <c r="U88" s="4">
        <f t="shared" ca="1" si="5"/>
        <v>0.10044314321994574</v>
      </c>
    </row>
    <row r="89" spans="1:21" x14ac:dyDescent="0.2">
      <c r="A89">
        <v>84</v>
      </c>
      <c r="B89" s="4">
        <f t="shared" ca="1" si="8"/>
        <v>-5.7071945764325054E-2</v>
      </c>
      <c r="C89" s="4">
        <f t="shared" ca="1" si="6"/>
        <v>0.16531547407450958</v>
      </c>
      <c r="D89" s="4">
        <f t="shared" ca="1" si="6"/>
        <v>2.9977269436180613E-2</v>
      </c>
      <c r="E89" s="4">
        <f t="shared" ca="1" si="6"/>
        <v>6.8835946542553095E-3</v>
      </c>
      <c r="F89" s="4">
        <f t="shared" ca="1" si="6"/>
        <v>-1.8266443051857054E-2</v>
      </c>
      <c r="G89" s="4">
        <f t="shared" ca="1" si="6"/>
        <v>0.10113556493942369</v>
      </c>
      <c r="H89" s="4"/>
      <c r="I89" s="4">
        <f t="shared" ca="1" si="7"/>
        <v>0</v>
      </c>
      <c r="J89" s="4">
        <f t="shared" ca="1" si="7"/>
        <v>0</v>
      </c>
      <c r="K89" s="4">
        <f t="shared" ca="1" si="7"/>
        <v>0</v>
      </c>
      <c r="L89" s="4">
        <f t="shared" ca="1" si="7"/>
        <v>0</v>
      </c>
      <c r="M89" s="4">
        <f t="shared" ca="1" si="7"/>
        <v>0</v>
      </c>
      <c r="N89" s="4">
        <f t="shared" ca="1" si="7"/>
        <v>0</v>
      </c>
      <c r="O89" s="4"/>
      <c r="P89" s="4">
        <f t="shared" ca="1" si="5"/>
        <v>6.4224291514081988E-2</v>
      </c>
      <c r="Q89" s="4">
        <f t="shared" ca="1" si="5"/>
        <v>4.0329250951764289E-3</v>
      </c>
      <c r="R89" s="4">
        <f t="shared" ca="1" si="5"/>
        <v>0.10542808344931039</v>
      </c>
      <c r="S89" s="4">
        <f t="shared" ca="1" si="5"/>
        <v>6.0060699508647349E-2</v>
      </c>
      <c r="T89" s="4">
        <f t="shared" ca="1" si="5"/>
        <v>0.10059366536374843</v>
      </c>
      <c r="U89" s="4">
        <f t="shared" ca="1" si="5"/>
        <v>3.8530473789985288E-2</v>
      </c>
    </row>
    <row r="90" spans="1:21" x14ac:dyDescent="0.2">
      <c r="A90">
        <v>85</v>
      </c>
      <c r="B90" s="4">
        <f t="shared" ca="1" si="8"/>
        <v>-0.14233259831054956</v>
      </c>
      <c r="C90" s="4">
        <f t="shared" ca="1" si="6"/>
        <v>0.11556579079859715</v>
      </c>
      <c r="D90" s="4">
        <f t="shared" ca="1" si="6"/>
        <v>0.11000322603125275</v>
      </c>
      <c r="E90" s="4">
        <f t="shared" ca="1" si="6"/>
        <v>0.12824153522951831</v>
      </c>
      <c r="F90" s="4">
        <f t="shared" ca="1" si="6"/>
        <v>8.6403080634552459E-2</v>
      </c>
      <c r="G90" s="4">
        <f t="shared" ca="1" si="6"/>
        <v>3.7161984656673135E-2</v>
      </c>
      <c r="H90" s="4"/>
      <c r="I90" s="4">
        <f t="shared" ca="1" si="7"/>
        <v>0</v>
      </c>
      <c r="J90" s="4">
        <f t="shared" ca="1" si="7"/>
        <v>0</v>
      </c>
      <c r="K90" s="4">
        <f t="shared" ca="1" si="7"/>
        <v>0</v>
      </c>
      <c r="L90" s="4">
        <f t="shared" ca="1" si="7"/>
        <v>0</v>
      </c>
      <c r="M90" s="4">
        <f t="shared" ca="1" si="7"/>
        <v>0</v>
      </c>
      <c r="N90" s="4">
        <f t="shared" ca="1" si="7"/>
        <v>0</v>
      </c>
      <c r="O90" s="4"/>
      <c r="P90" s="4">
        <f t="shared" ca="1" si="5"/>
        <v>-1.4324130737213395E-2</v>
      </c>
      <c r="Q90" s="4">
        <f t="shared" ca="1" si="5"/>
        <v>3.0331372224132912E-2</v>
      </c>
      <c r="R90" s="4">
        <f t="shared" ca="1" si="5"/>
        <v>7.4801817060391532E-2</v>
      </c>
      <c r="S90" s="4">
        <f t="shared" ca="1" si="5"/>
        <v>6.8105225447739171E-2</v>
      </c>
      <c r="T90" s="4">
        <f t="shared" ca="1" si="5"/>
        <v>3.8078457151129785E-2</v>
      </c>
      <c r="U90" s="4">
        <f t="shared" ca="1" si="5"/>
        <v>0.11942041901040253</v>
      </c>
    </row>
    <row r="91" spans="1:21" x14ac:dyDescent="0.2">
      <c r="A91">
        <v>86</v>
      </c>
      <c r="B91" s="4">
        <f t="shared" ca="1" si="8"/>
        <v>-5.6473332226219405E-2</v>
      </c>
      <c r="C91" s="4">
        <f t="shared" ca="1" si="6"/>
        <v>6.6022846669332558E-2</v>
      </c>
      <c r="D91" s="4">
        <f t="shared" ca="1" si="6"/>
        <v>2.0206691270670069E-2</v>
      </c>
      <c r="E91" s="4">
        <f t="shared" ca="1" si="6"/>
        <v>7.1656194559512873E-2</v>
      </c>
      <c r="F91" s="4">
        <f t="shared" ca="1" si="6"/>
        <v>1.5805562668218948E-2</v>
      </c>
      <c r="G91" s="4">
        <f t="shared" ca="1" si="6"/>
        <v>3.3811322906594554E-2</v>
      </c>
      <c r="H91" s="4"/>
      <c r="I91" s="4">
        <f t="shared" ca="1" si="7"/>
        <v>0</v>
      </c>
      <c r="J91" s="4">
        <f t="shared" ca="1" si="7"/>
        <v>0</v>
      </c>
      <c r="K91" s="4">
        <f t="shared" ca="1" si="7"/>
        <v>0</v>
      </c>
      <c r="L91" s="4">
        <f t="shared" ca="1" si="7"/>
        <v>0</v>
      </c>
      <c r="M91" s="4">
        <f t="shared" ca="1" si="7"/>
        <v>0</v>
      </c>
      <c r="N91" s="4">
        <f t="shared" ca="1" si="7"/>
        <v>0</v>
      </c>
      <c r="O91" s="4"/>
      <c r="P91" s="4">
        <f t="shared" ca="1" si="5"/>
        <v>-1.9911322394022529E-2</v>
      </c>
      <c r="Q91" s="4">
        <f t="shared" ca="1" si="5"/>
        <v>-9.428606199968978E-4</v>
      </c>
      <c r="R91" s="4">
        <f t="shared" ca="1" si="5"/>
        <v>7.5160551020452937E-2</v>
      </c>
      <c r="S91" s="4">
        <f t="shared" ca="1" si="5"/>
        <v>6.5199656025929364E-2</v>
      </c>
      <c r="T91" s="4">
        <f t="shared" ca="1" si="5"/>
        <v>0.16920008075147552</v>
      </c>
      <c r="U91" s="4">
        <f t="shared" ca="1" si="5"/>
        <v>8.5611472875934208E-2</v>
      </c>
    </row>
    <row r="92" spans="1:21" x14ac:dyDescent="0.2">
      <c r="A92">
        <v>87</v>
      </c>
      <c r="B92" s="4">
        <f t="shared" ca="1" si="8"/>
        <v>-0.11493258334800598</v>
      </c>
      <c r="C92" s="4">
        <f t="shared" ca="1" si="6"/>
        <v>0.14493706108108761</v>
      </c>
      <c r="D92" s="4">
        <f t="shared" ca="1" si="6"/>
        <v>8.1922717442189194E-2</v>
      </c>
      <c r="E92" s="4">
        <f t="shared" ca="1" si="6"/>
        <v>-3.1074334637928608E-2</v>
      </c>
      <c r="F92" s="4">
        <f t="shared" ca="1" si="6"/>
        <v>6.7764919879672744E-2</v>
      </c>
      <c r="G92" s="4">
        <f t="shared" ca="1" si="6"/>
        <v>4.4637503413867269E-3</v>
      </c>
      <c r="H92" s="4"/>
      <c r="I92" s="4">
        <f t="shared" ca="1" si="7"/>
        <v>0</v>
      </c>
      <c r="J92" s="4">
        <f t="shared" ca="1" si="7"/>
        <v>0</v>
      </c>
      <c r="K92" s="4">
        <f t="shared" ca="1" si="7"/>
        <v>0</v>
      </c>
      <c r="L92" s="4">
        <f t="shared" ca="1" si="7"/>
        <v>0</v>
      </c>
      <c r="M92" s="4">
        <f t="shared" ca="1" si="7"/>
        <v>0</v>
      </c>
      <c r="N92" s="4">
        <f t="shared" ca="1" si="7"/>
        <v>0</v>
      </c>
      <c r="O92" s="4"/>
      <c r="P92" s="4">
        <f t="shared" ca="1" si="5"/>
        <v>-5.1154603196998771E-2</v>
      </c>
      <c r="Q92" s="4">
        <f t="shared" ca="1" si="5"/>
        <v>9.3214447855071381E-2</v>
      </c>
      <c r="R92" s="4">
        <f t="shared" ca="1" si="5"/>
        <v>0.10003425564854068</v>
      </c>
      <c r="S92" s="4">
        <f t="shared" ca="1" si="5"/>
        <v>5.4853397755952868E-2</v>
      </c>
      <c r="T92" s="4">
        <f t="shared" ca="1" si="5"/>
        <v>0.12046381459640639</v>
      </c>
      <c r="U92" s="4">
        <f t="shared" ca="1" si="5"/>
        <v>0.10785915540863722</v>
      </c>
    </row>
    <row r="93" spans="1:21" x14ac:dyDescent="0.2">
      <c r="A93">
        <v>88</v>
      </c>
      <c r="B93" s="4">
        <f t="shared" ca="1" si="8"/>
        <v>-9.0979894904956476E-2</v>
      </c>
      <c r="C93" s="4">
        <f t="shared" ca="1" si="6"/>
        <v>9.9741797769365953E-2</v>
      </c>
      <c r="D93" s="4">
        <f t="shared" ca="1" si="6"/>
        <v>5.1674057071768212E-2</v>
      </c>
      <c r="E93" s="4">
        <f t="shared" ca="1" si="6"/>
        <v>9.830574431713611E-3</v>
      </c>
      <c r="F93" s="4">
        <f t="shared" ca="1" si="6"/>
        <v>9.4837133595629189E-2</v>
      </c>
      <c r="G93" s="4">
        <f t="shared" ca="1" si="6"/>
        <v>-4.0238197042414915E-2</v>
      </c>
      <c r="H93" s="4"/>
      <c r="I93" s="4">
        <f t="shared" ca="1" si="7"/>
        <v>0</v>
      </c>
      <c r="J93" s="4">
        <f t="shared" ca="1" si="7"/>
        <v>0</v>
      </c>
      <c r="K93" s="4">
        <f t="shared" ca="1" si="7"/>
        <v>0</v>
      </c>
      <c r="L93" s="4">
        <f t="shared" ca="1" si="7"/>
        <v>0</v>
      </c>
      <c r="M93" s="4">
        <f t="shared" ca="1" si="7"/>
        <v>0</v>
      </c>
      <c r="N93" s="4">
        <f t="shared" ca="1" si="7"/>
        <v>0</v>
      </c>
      <c r="O93" s="4"/>
      <c r="P93" s="4">
        <f t="shared" ca="1" si="5"/>
        <v>9.5130243932156876E-3</v>
      </c>
      <c r="Q93" s="4">
        <f t="shared" ca="1" si="5"/>
        <v>8.586168488197736E-2</v>
      </c>
      <c r="R93" s="4">
        <f t="shared" ca="1" si="5"/>
        <v>0.11610043683401694</v>
      </c>
      <c r="S93" s="4">
        <f t="shared" ca="1" si="5"/>
        <v>0.12892871688194696</v>
      </c>
      <c r="T93" s="4">
        <f t="shared" ca="1" si="5"/>
        <v>9.392171501049168E-2</v>
      </c>
      <c r="U93" s="4">
        <f t="shared" ca="1" si="5"/>
        <v>6.0177898697721853E-2</v>
      </c>
    </row>
    <row r="94" spans="1:21" x14ac:dyDescent="0.2">
      <c r="A94">
        <v>89</v>
      </c>
      <c r="B94" s="4">
        <f t="shared" ca="1" si="8"/>
        <v>-0.103067720562802</v>
      </c>
      <c r="C94" s="4">
        <f t="shared" ca="1" si="6"/>
        <v>8.7389435424771497E-2</v>
      </c>
      <c r="D94" s="4">
        <f t="shared" ca="1" si="6"/>
        <v>8.560866331078916E-2</v>
      </c>
      <c r="E94" s="4">
        <f t="shared" ca="1" si="6"/>
        <v>6.3301440086059674E-2</v>
      </c>
      <c r="F94" s="4">
        <f t="shared" ca="1" si="6"/>
        <v>8.9546867149991521E-2</v>
      </c>
      <c r="G94" s="4">
        <f t="shared" ca="1" si="6"/>
        <v>8.9205298225869076E-2</v>
      </c>
      <c r="H94" s="4"/>
      <c r="I94" s="4">
        <f t="shared" ca="1" si="7"/>
        <v>0</v>
      </c>
      <c r="J94" s="4">
        <f t="shared" ca="1" si="7"/>
        <v>0</v>
      </c>
      <c r="K94" s="4">
        <f t="shared" ca="1" si="7"/>
        <v>0</v>
      </c>
      <c r="L94" s="4">
        <f t="shared" ca="1" si="7"/>
        <v>0</v>
      </c>
      <c r="M94" s="4">
        <f t="shared" ca="1" si="7"/>
        <v>0</v>
      </c>
      <c r="N94" s="4">
        <f t="shared" ca="1" si="7"/>
        <v>0</v>
      </c>
      <c r="O94" s="4"/>
      <c r="P94" s="4">
        <f t="shared" ca="1" si="5"/>
        <v>2.4207611079745658E-2</v>
      </c>
      <c r="Q94" s="4">
        <f t="shared" ca="1" si="5"/>
        <v>2.7319137960558064E-2</v>
      </c>
      <c r="R94" s="4">
        <f t="shared" ca="1" si="5"/>
        <v>8.6080835015510129E-2</v>
      </c>
      <c r="S94" s="4">
        <f t="shared" ca="1" si="5"/>
        <v>9.3285983299076891E-2</v>
      </c>
      <c r="T94" s="4">
        <f t="shared" ca="1" si="5"/>
        <v>0.11923280100877695</v>
      </c>
      <c r="U94" s="4">
        <f t="shared" ref="P94:U131" ca="1" si="9">_xlfn.NORM.INV(RAND(),U$2,U$3)</f>
        <v>6.0506328322049691E-2</v>
      </c>
    </row>
    <row r="95" spans="1:21" x14ac:dyDescent="0.2">
      <c r="A95">
        <v>90</v>
      </c>
      <c r="B95" s="4">
        <f t="shared" ca="1" si="8"/>
        <v>-9.3491636095568806E-2</v>
      </c>
      <c r="C95" s="4">
        <f t="shared" ca="1" si="6"/>
        <v>0.11275623836892903</v>
      </c>
      <c r="D95" s="4">
        <f t="shared" ca="1" si="6"/>
        <v>0.14266732674076688</v>
      </c>
      <c r="E95" s="4">
        <f t="shared" ca="1" si="6"/>
        <v>6.4425420482592796E-2</v>
      </c>
      <c r="F95" s="4">
        <f t="shared" ca="1" si="6"/>
        <v>8.1834668158772661E-2</v>
      </c>
      <c r="G95" s="4">
        <f t="shared" ca="1" si="6"/>
        <v>3.6442478348669358E-2</v>
      </c>
      <c r="H95" s="4"/>
      <c r="I95" s="4">
        <f t="shared" ca="1" si="7"/>
        <v>0</v>
      </c>
      <c r="J95" s="4">
        <f t="shared" ca="1" si="7"/>
        <v>0</v>
      </c>
      <c r="K95" s="4">
        <f t="shared" ca="1" si="7"/>
        <v>0</v>
      </c>
      <c r="L95" s="4">
        <f t="shared" ca="1" si="7"/>
        <v>0</v>
      </c>
      <c r="M95" s="4">
        <f t="shared" ca="1" si="7"/>
        <v>0</v>
      </c>
      <c r="N95" s="4">
        <f t="shared" ca="1" si="7"/>
        <v>0</v>
      </c>
      <c r="O95" s="4"/>
      <c r="P95" s="4">
        <f t="shared" ca="1" si="9"/>
        <v>3.8450809279715233E-3</v>
      </c>
      <c r="Q95" s="4">
        <f t="shared" ca="1" si="9"/>
        <v>0.12738028668445428</v>
      </c>
      <c r="R95" s="4">
        <f t="shared" ca="1" si="9"/>
        <v>7.6281088111187625E-2</v>
      </c>
      <c r="S95" s="4">
        <f t="shared" ca="1" si="9"/>
        <v>0.13116667992333655</v>
      </c>
      <c r="T95" s="4">
        <f t="shared" ca="1" si="9"/>
        <v>0.11692800714824528</v>
      </c>
      <c r="U95" s="4">
        <f t="shared" ca="1" si="9"/>
        <v>7.7485893070848078E-2</v>
      </c>
    </row>
    <row r="96" spans="1:21" x14ac:dyDescent="0.2">
      <c r="A96">
        <v>91</v>
      </c>
      <c r="B96" s="4">
        <f t="shared" ca="1" si="8"/>
        <v>-3.9183772442028933E-2</v>
      </c>
      <c r="C96" s="4">
        <f t="shared" ca="1" si="6"/>
        <v>8.7598766150207535E-2</v>
      </c>
      <c r="D96" s="4">
        <f t="shared" ca="1" si="6"/>
        <v>0.13210737792127505</v>
      </c>
      <c r="E96" s="4">
        <f t="shared" ca="1" si="6"/>
        <v>4.0191254967206075E-2</v>
      </c>
      <c r="F96" s="4">
        <f t="shared" ca="1" si="6"/>
        <v>2.972953184502743E-2</v>
      </c>
      <c r="G96" s="4">
        <f t="shared" ca="1" si="6"/>
        <v>3.7885696226365458E-2</v>
      </c>
      <c r="H96" s="4"/>
      <c r="I96" s="4">
        <f t="shared" ca="1" si="7"/>
        <v>0</v>
      </c>
      <c r="J96" s="4">
        <f t="shared" ca="1" si="7"/>
        <v>0</v>
      </c>
      <c r="K96" s="4">
        <f t="shared" ca="1" si="7"/>
        <v>0</v>
      </c>
      <c r="L96" s="4">
        <f t="shared" ca="1" si="7"/>
        <v>0</v>
      </c>
      <c r="M96" s="4">
        <f t="shared" ca="1" si="7"/>
        <v>0</v>
      </c>
      <c r="N96" s="4">
        <f t="shared" ca="1" si="7"/>
        <v>0</v>
      </c>
      <c r="O96" s="4"/>
      <c r="P96" s="4">
        <f t="shared" ca="1" si="9"/>
        <v>1.3348886753015035E-2</v>
      </c>
      <c r="Q96" s="4">
        <f t="shared" ca="1" si="9"/>
        <v>6.5117859611836595E-2</v>
      </c>
      <c r="R96" s="4">
        <f t="shared" ca="1" si="9"/>
        <v>4.7788934609352782E-2</v>
      </c>
      <c r="S96" s="4">
        <f t="shared" ca="1" si="9"/>
        <v>8.1931286086417962E-2</v>
      </c>
      <c r="T96" s="4">
        <f t="shared" ca="1" si="9"/>
        <v>0.18687663520308462</v>
      </c>
      <c r="U96" s="4">
        <f t="shared" ca="1" si="9"/>
        <v>0.15420612194390068</v>
      </c>
    </row>
    <row r="97" spans="1:21" x14ac:dyDescent="0.2">
      <c r="A97">
        <v>92</v>
      </c>
      <c r="B97" s="4">
        <f t="shared" ca="1" si="8"/>
        <v>-6.3864907543089766E-2</v>
      </c>
      <c r="C97" s="4">
        <f t="shared" ca="1" si="6"/>
        <v>0.12275297919271563</v>
      </c>
      <c r="D97" s="4">
        <f t="shared" ca="1" si="6"/>
        <v>1.6849447622063099E-2</v>
      </c>
      <c r="E97" s="4">
        <f t="shared" ca="1" si="6"/>
        <v>3.258262293653981E-3</v>
      </c>
      <c r="F97" s="4">
        <f t="shared" ca="1" si="6"/>
        <v>0.13811881875232324</v>
      </c>
      <c r="G97" s="4">
        <f t="shared" ca="1" si="6"/>
        <v>7.9985842547993791E-2</v>
      </c>
      <c r="H97" s="4"/>
      <c r="I97" s="4">
        <f t="shared" ca="1" si="7"/>
        <v>0</v>
      </c>
      <c r="J97" s="4">
        <f t="shared" ca="1" si="7"/>
        <v>0</v>
      </c>
      <c r="K97" s="4">
        <f t="shared" ca="1" si="7"/>
        <v>0</v>
      </c>
      <c r="L97" s="4">
        <f t="shared" ca="1" si="7"/>
        <v>0</v>
      </c>
      <c r="M97" s="4">
        <f t="shared" ca="1" si="7"/>
        <v>0</v>
      </c>
      <c r="N97" s="4">
        <f t="shared" ca="1" si="7"/>
        <v>0</v>
      </c>
      <c r="O97" s="4"/>
      <c r="P97" s="4">
        <f t="shared" ca="1" si="9"/>
        <v>3.847356904876479E-3</v>
      </c>
      <c r="Q97" s="4">
        <f t="shared" ca="1" si="9"/>
        <v>7.1521304225234283E-2</v>
      </c>
      <c r="R97" s="4">
        <f t="shared" ca="1" si="9"/>
        <v>9.8088237731861164E-2</v>
      </c>
      <c r="S97" s="4">
        <f t="shared" ca="1" si="9"/>
        <v>9.8608295994563555E-2</v>
      </c>
      <c r="T97" s="4">
        <f t="shared" ca="1" si="9"/>
        <v>0.20582058499606962</v>
      </c>
      <c r="U97" s="4">
        <f t="shared" ca="1" si="9"/>
        <v>0.10091496750986879</v>
      </c>
    </row>
    <row r="98" spans="1:21" x14ac:dyDescent="0.2">
      <c r="A98">
        <v>93</v>
      </c>
      <c r="B98" s="4">
        <f t="shared" ca="1" si="8"/>
        <v>-7.4659378194469689E-2</v>
      </c>
      <c r="C98" s="4">
        <f t="shared" ca="1" si="6"/>
        <v>6.7150132637611548E-2</v>
      </c>
      <c r="D98" s="4">
        <f t="shared" ca="1" si="6"/>
        <v>2.8107274291386333E-2</v>
      </c>
      <c r="E98" s="4">
        <f t="shared" ca="1" si="6"/>
        <v>8.4265529331117112E-2</v>
      </c>
      <c r="F98" s="4">
        <f t="shared" ca="1" si="6"/>
        <v>0.1695049091825972</v>
      </c>
      <c r="G98" s="4">
        <f t="shared" ca="1" si="6"/>
        <v>5.8950864474351876E-2</v>
      </c>
      <c r="H98" s="4"/>
      <c r="I98" s="4">
        <f t="shared" ca="1" si="7"/>
        <v>0</v>
      </c>
      <c r="J98" s="4">
        <f t="shared" ca="1" si="7"/>
        <v>0</v>
      </c>
      <c r="K98" s="4">
        <f t="shared" ca="1" si="7"/>
        <v>0</v>
      </c>
      <c r="L98" s="4">
        <f t="shared" ca="1" si="7"/>
        <v>0</v>
      </c>
      <c r="M98" s="4">
        <f t="shared" ca="1" si="7"/>
        <v>0</v>
      </c>
      <c r="N98" s="4">
        <f t="shared" ca="1" si="7"/>
        <v>0</v>
      </c>
      <c r="O98" s="4"/>
      <c r="P98" s="4">
        <f t="shared" ca="1" si="9"/>
        <v>6.5062978424610361E-3</v>
      </c>
      <c r="Q98" s="4">
        <f t="shared" ca="1" si="9"/>
        <v>5.5963483802804706E-2</v>
      </c>
      <c r="R98" s="4">
        <f t="shared" ca="1" si="9"/>
        <v>4.5364213829443188E-2</v>
      </c>
      <c r="S98" s="4">
        <f t="shared" ca="1" si="9"/>
        <v>0.11311401815165963</v>
      </c>
      <c r="T98" s="4">
        <f t="shared" ca="1" si="9"/>
        <v>0.11443179280252355</v>
      </c>
      <c r="U98" s="4">
        <f t="shared" ca="1" si="9"/>
        <v>5.900175848218258E-2</v>
      </c>
    </row>
    <row r="99" spans="1:21" x14ac:dyDescent="0.2">
      <c r="A99">
        <v>94</v>
      </c>
      <c r="B99" s="4">
        <f t="shared" ca="1" si="8"/>
        <v>-0.12862978540146403</v>
      </c>
      <c r="C99" s="4">
        <f t="shared" ca="1" si="6"/>
        <v>4.4300478053466638E-2</v>
      </c>
      <c r="D99" s="4">
        <f t="shared" ca="1" si="6"/>
        <v>0.10376464072555516</v>
      </c>
      <c r="E99" s="4">
        <f t="shared" ca="1" si="6"/>
        <v>0.18870410579763883</v>
      </c>
      <c r="F99" s="4">
        <f t="shared" ca="1" si="6"/>
        <v>2.9540137125483042E-2</v>
      </c>
      <c r="G99" s="4">
        <f t="shared" ca="1" si="6"/>
        <v>0.1775001973807851</v>
      </c>
      <c r="H99" s="4"/>
      <c r="I99" s="4">
        <f t="shared" ca="1" si="7"/>
        <v>0</v>
      </c>
      <c r="J99" s="4">
        <f t="shared" ca="1" si="7"/>
        <v>0</v>
      </c>
      <c r="K99" s="4">
        <f t="shared" ca="1" si="7"/>
        <v>0</v>
      </c>
      <c r="L99" s="4">
        <f t="shared" ca="1" si="7"/>
        <v>0</v>
      </c>
      <c r="M99" s="4">
        <f t="shared" ca="1" si="7"/>
        <v>0</v>
      </c>
      <c r="N99" s="4">
        <f t="shared" ca="1" si="7"/>
        <v>0</v>
      </c>
      <c r="O99" s="4"/>
      <c r="P99" s="4">
        <f t="shared" ca="1" si="9"/>
        <v>1.7170808055663837E-3</v>
      </c>
      <c r="Q99" s="4">
        <f t="shared" ca="1" si="9"/>
        <v>8.7609134351271767E-2</v>
      </c>
      <c r="R99" s="4">
        <f t="shared" ca="1" si="9"/>
        <v>6.9005036441003129E-2</v>
      </c>
      <c r="S99" s="4">
        <f t="shared" ca="1" si="9"/>
        <v>9.7280446852707758E-2</v>
      </c>
      <c r="T99" s="4">
        <f t="shared" ca="1" si="9"/>
        <v>6.6558815002328811E-2</v>
      </c>
      <c r="U99" s="4">
        <f t="shared" ca="1" si="9"/>
        <v>0.12875400767699052</v>
      </c>
    </row>
    <row r="100" spans="1:21" x14ac:dyDescent="0.2">
      <c r="A100">
        <v>95</v>
      </c>
      <c r="B100" s="4">
        <f t="shared" ca="1" si="8"/>
        <v>-0.15251972669934699</v>
      </c>
      <c r="C100" s="4">
        <f t="shared" ca="1" si="6"/>
        <v>0.14516020904651022</v>
      </c>
      <c r="D100" s="4">
        <f t="shared" ca="1" si="6"/>
        <v>0.13916280371607337</v>
      </c>
      <c r="E100" s="4">
        <f t="shared" ca="1" si="6"/>
        <v>9.7158372211508456E-3</v>
      </c>
      <c r="F100" s="4">
        <f t="shared" ca="1" si="6"/>
        <v>-2.6919578214635448E-3</v>
      </c>
      <c r="G100" s="4">
        <f t="shared" ca="1" si="6"/>
        <v>2.6189390525950311E-2</v>
      </c>
      <c r="H100" s="4"/>
      <c r="I100" s="4">
        <f t="shared" ca="1" si="7"/>
        <v>0</v>
      </c>
      <c r="J100" s="4">
        <f t="shared" ca="1" si="7"/>
        <v>0</v>
      </c>
      <c r="K100" s="4">
        <f t="shared" ca="1" si="7"/>
        <v>0</v>
      </c>
      <c r="L100" s="4">
        <f t="shared" ca="1" si="7"/>
        <v>0</v>
      </c>
      <c r="M100" s="4">
        <f t="shared" ca="1" si="7"/>
        <v>0</v>
      </c>
      <c r="N100" s="4">
        <f t="shared" ca="1" si="7"/>
        <v>0</v>
      </c>
      <c r="O100" s="4"/>
      <c r="P100" s="4">
        <f t="shared" ca="1" si="9"/>
        <v>-4.1061509094241708E-2</v>
      </c>
      <c r="Q100" s="4">
        <f t="shared" ca="1" si="9"/>
        <v>5.2184502112099025E-2</v>
      </c>
      <c r="R100" s="4">
        <f t="shared" ca="1" si="9"/>
        <v>4.1081990843954336E-2</v>
      </c>
      <c r="S100" s="4">
        <f t="shared" ca="1" si="9"/>
        <v>0.12792364439281195</v>
      </c>
      <c r="T100" s="4">
        <f t="shared" ca="1" si="9"/>
        <v>0.12025611088752951</v>
      </c>
      <c r="U100" s="4">
        <f t="shared" ca="1" si="9"/>
        <v>7.5209718787138224E-2</v>
      </c>
    </row>
    <row r="101" spans="1:21" x14ac:dyDescent="0.2">
      <c r="A101">
        <v>96</v>
      </c>
      <c r="B101" s="4">
        <f t="shared" ca="1" si="8"/>
        <v>-8.9753565686284009E-2</v>
      </c>
      <c r="C101" s="4">
        <f t="shared" ca="1" si="6"/>
        <v>7.9070926864003382E-2</v>
      </c>
      <c r="D101" s="4">
        <f t="shared" ca="1" si="6"/>
        <v>6.3015218724524952E-2</v>
      </c>
      <c r="E101" s="4">
        <f t="shared" ca="1" si="6"/>
        <v>4.6348315395896053E-2</v>
      </c>
      <c r="F101" s="4">
        <f t="shared" ca="1" si="6"/>
        <v>0.13251219868835401</v>
      </c>
      <c r="G101" s="4">
        <f t="shared" ca="1" si="6"/>
        <v>1.7986233722171046E-2</v>
      </c>
      <c r="H101" s="4"/>
      <c r="I101" s="4">
        <f t="shared" ca="1" si="7"/>
        <v>0</v>
      </c>
      <c r="J101" s="4">
        <f t="shared" ca="1" si="7"/>
        <v>0</v>
      </c>
      <c r="K101" s="4">
        <f t="shared" ca="1" si="7"/>
        <v>0</v>
      </c>
      <c r="L101" s="4">
        <f t="shared" ca="1" si="7"/>
        <v>0</v>
      </c>
      <c r="M101" s="4">
        <f t="shared" ca="1" si="7"/>
        <v>0</v>
      </c>
      <c r="N101" s="4">
        <f t="shared" ca="1" si="7"/>
        <v>0</v>
      </c>
      <c r="O101" s="4"/>
      <c r="P101" s="4">
        <f t="shared" ca="1" si="9"/>
        <v>6.9664657746677586E-3</v>
      </c>
      <c r="Q101" s="4">
        <f t="shared" ca="1" si="9"/>
        <v>0.1259063213267026</v>
      </c>
      <c r="R101" s="4">
        <f t="shared" ca="1" si="9"/>
        <v>5.2252294331931973E-2</v>
      </c>
      <c r="S101" s="4">
        <f t="shared" ca="1" si="9"/>
        <v>0.10869859342735823</v>
      </c>
      <c r="T101" s="4">
        <f t="shared" ca="1" si="9"/>
        <v>9.2782499739109014E-2</v>
      </c>
      <c r="U101" s="4">
        <f t="shared" ca="1" si="9"/>
        <v>6.3237834858306891E-2</v>
      </c>
    </row>
    <row r="102" spans="1:21" x14ac:dyDescent="0.2">
      <c r="A102">
        <v>97</v>
      </c>
      <c r="B102" s="4">
        <f t="shared" ca="1" si="8"/>
        <v>-8.3999406421221584E-2</v>
      </c>
      <c r="C102" s="4">
        <f t="shared" ca="1" si="6"/>
        <v>0.10669706997278688</v>
      </c>
      <c r="D102" s="4">
        <f t="shared" ca="1" si="6"/>
        <v>8.9430505705752159E-2</v>
      </c>
      <c r="E102" s="4">
        <f t="shared" ca="1" si="6"/>
        <v>7.6394221428596268E-2</v>
      </c>
      <c r="F102" s="4">
        <f t="shared" ca="1" si="6"/>
        <v>3.6517196869064808E-2</v>
      </c>
      <c r="G102" s="4">
        <f t="shared" ca="1" si="6"/>
        <v>-4.5443283532624092E-2</v>
      </c>
      <c r="H102" s="4"/>
      <c r="I102" s="4">
        <f t="shared" ca="1" si="7"/>
        <v>0</v>
      </c>
      <c r="J102" s="4">
        <f t="shared" ca="1" si="7"/>
        <v>0</v>
      </c>
      <c r="K102" s="4">
        <f t="shared" ca="1" si="7"/>
        <v>0</v>
      </c>
      <c r="L102" s="4">
        <f t="shared" ca="1" si="7"/>
        <v>0</v>
      </c>
      <c r="M102" s="4">
        <f t="shared" ca="1" si="7"/>
        <v>0</v>
      </c>
      <c r="N102" s="4">
        <f t="shared" ca="1" si="7"/>
        <v>0</v>
      </c>
      <c r="O102" s="4"/>
      <c r="P102" s="4">
        <f t="shared" ca="1" si="9"/>
        <v>2.7764098290857155E-2</v>
      </c>
      <c r="Q102" s="4">
        <f t="shared" ca="1" si="9"/>
        <v>7.7421022909918216E-3</v>
      </c>
      <c r="R102" s="4">
        <f t="shared" ca="1" si="9"/>
        <v>6.3310166652508257E-2</v>
      </c>
      <c r="S102" s="4">
        <f t="shared" ca="1" si="9"/>
        <v>0.12036597000570937</v>
      </c>
      <c r="T102" s="4">
        <f t="shared" ca="1" si="9"/>
        <v>0.15486925867769008</v>
      </c>
      <c r="U102" s="4">
        <f t="shared" ca="1" si="9"/>
        <v>6.0341231492769022E-2</v>
      </c>
    </row>
    <row r="103" spans="1:21" x14ac:dyDescent="0.2">
      <c r="A103">
        <v>98</v>
      </c>
      <c r="B103" s="4">
        <f t="shared" ca="1" si="8"/>
        <v>-3.6783883546085513E-2</v>
      </c>
      <c r="C103" s="4">
        <f t="shared" ca="1" si="6"/>
        <v>6.1782290054563128E-2</v>
      </c>
      <c r="D103" s="4">
        <f t="shared" ca="1" si="6"/>
        <v>5.1600733605477733E-2</v>
      </c>
      <c r="E103" s="4">
        <f t="shared" ca="1" si="6"/>
        <v>-1.2496648312310052E-2</v>
      </c>
      <c r="F103" s="4">
        <f t="shared" ca="1" si="6"/>
        <v>3.1516258697758537E-2</v>
      </c>
      <c r="G103" s="4">
        <f t="shared" ca="1" si="6"/>
        <v>3.6388034343658698E-2</v>
      </c>
      <c r="H103" s="4"/>
      <c r="I103" s="4">
        <f t="shared" ca="1" si="7"/>
        <v>0</v>
      </c>
      <c r="J103" s="4">
        <f t="shared" ca="1" si="7"/>
        <v>0</v>
      </c>
      <c r="K103" s="4">
        <f t="shared" ca="1" si="7"/>
        <v>0</v>
      </c>
      <c r="L103" s="4">
        <f t="shared" ca="1" si="7"/>
        <v>0</v>
      </c>
      <c r="M103" s="4">
        <f t="shared" ca="1" si="7"/>
        <v>0</v>
      </c>
      <c r="N103" s="4">
        <f t="shared" ca="1" si="7"/>
        <v>0</v>
      </c>
      <c r="O103" s="4"/>
      <c r="P103" s="4">
        <f t="shared" ca="1" si="9"/>
        <v>-7.3074783137893999E-3</v>
      </c>
      <c r="Q103" s="4">
        <f t="shared" ca="1" si="9"/>
        <v>4.2091164158301803E-2</v>
      </c>
      <c r="R103" s="4">
        <f t="shared" ca="1" si="9"/>
        <v>0.14303026087447218</v>
      </c>
      <c r="S103" s="4">
        <f t="shared" ca="1" si="9"/>
        <v>0.11236842419904469</v>
      </c>
      <c r="T103" s="4">
        <f t="shared" ca="1" si="9"/>
        <v>0.13602617325205871</v>
      </c>
      <c r="U103" s="4">
        <f t="shared" ca="1" si="9"/>
        <v>0.11453936879310171</v>
      </c>
    </row>
    <row r="104" spans="1:21" x14ac:dyDescent="0.2">
      <c r="A104">
        <v>99</v>
      </c>
      <c r="B104" s="4">
        <f t="shared" ca="1" si="8"/>
        <v>-9.6559813797617203E-2</v>
      </c>
      <c r="C104" s="4">
        <f t="shared" ca="1" si="6"/>
        <v>0.14025927174294539</v>
      </c>
      <c r="D104" s="4">
        <f t="shared" ca="1" si="6"/>
        <v>5.351524184021704E-2</v>
      </c>
      <c r="E104" s="4">
        <f t="shared" ca="1" si="6"/>
        <v>1.7623571078114568E-2</v>
      </c>
      <c r="F104" s="4">
        <f t="shared" ca="1" si="6"/>
        <v>7.6324754964890704E-2</v>
      </c>
      <c r="G104" s="4">
        <f t="shared" ca="1" si="6"/>
        <v>6.0208540588619713E-2</v>
      </c>
      <c r="H104" s="4"/>
      <c r="I104" s="4">
        <f t="shared" ca="1" si="7"/>
        <v>0</v>
      </c>
      <c r="J104" s="4">
        <f t="shared" ca="1" si="7"/>
        <v>0</v>
      </c>
      <c r="K104" s="4">
        <f t="shared" ca="1" si="7"/>
        <v>0</v>
      </c>
      <c r="L104" s="4">
        <f t="shared" ref="J104:N167" ca="1" si="10">IFERROR(_xlfn.NORM.INV(RAND(),L$2,L$3),0)</f>
        <v>0</v>
      </c>
      <c r="M104" s="4">
        <f t="shared" ca="1" si="10"/>
        <v>0</v>
      </c>
      <c r="N104" s="4">
        <f t="shared" ca="1" si="10"/>
        <v>0</v>
      </c>
      <c r="O104" s="4"/>
      <c r="P104" s="4">
        <f t="shared" ca="1" si="9"/>
        <v>1.3653555904974364E-2</v>
      </c>
      <c r="Q104" s="4">
        <f t="shared" ca="1" si="9"/>
        <v>2.821184859056837E-2</v>
      </c>
      <c r="R104" s="4">
        <f t="shared" ca="1" si="9"/>
        <v>3.6216035860691012E-2</v>
      </c>
      <c r="S104" s="4">
        <f t="shared" ca="1" si="9"/>
        <v>0.13108233562542471</v>
      </c>
      <c r="T104" s="4">
        <f t="shared" ca="1" si="9"/>
        <v>9.5871709366276703E-2</v>
      </c>
      <c r="U104" s="4">
        <f t="shared" ca="1" si="9"/>
        <v>4.7083409866200646E-2</v>
      </c>
    </row>
    <row r="105" spans="1:21" x14ac:dyDescent="0.2">
      <c r="A105">
        <v>100</v>
      </c>
      <c r="B105" s="4">
        <f t="shared" ca="1" si="8"/>
        <v>-0.14515553642667575</v>
      </c>
      <c r="C105" s="4">
        <f t="shared" ca="1" si="6"/>
        <v>0.11377781275309727</v>
      </c>
      <c r="D105" s="4">
        <f t="shared" ca="1" si="6"/>
        <v>8.7853128829750299E-2</v>
      </c>
      <c r="E105" s="4">
        <f t="shared" ca="1" si="6"/>
        <v>9.6288297360947753E-2</v>
      </c>
      <c r="F105" s="4">
        <f t="shared" ca="1" si="6"/>
        <v>8.0224894226478202E-2</v>
      </c>
      <c r="G105" s="4">
        <f t="shared" ca="1" si="6"/>
        <v>4.6754133247010179E-2</v>
      </c>
      <c r="H105" s="4"/>
      <c r="I105" s="4">
        <f t="shared" ref="I105:I168" ca="1" si="11">IFERROR(_xlfn.NORM.INV(RAND(),I$2,I$3),0)</f>
        <v>0</v>
      </c>
      <c r="J105" s="4">
        <f t="shared" ca="1" si="10"/>
        <v>0</v>
      </c>
      <c r="K105" s="4">
        <f t="shared" ca="1" si="10"/>
        <v>0</v>
      </c>
      <c r="L105" s="4">
        <f t="shared" ca="1" si="10"/>
        <v>0</v>
      </c>
      <c r="M105" s="4">
        <f t="shared" ca="1" si="10"/>
        <v>0</v>
      </c>
      <c r="N105" s="4">
        <f t="shared" ca="1" si="10"/>
        <v>0</v>
      </c>
      <c r="O105" s="4"/>
      <c r="P105" s="4">
        <f t="shared" ca="1" si="9"/>
        <v>4.6727037106626748E-2</v>
      </c>
      <c r="Q105" s="4">
        <f t="shared" ca="1" si="9"/>
        <v>9.8705621480095512E-2</v>
      </c>
      <c r="R105" s="4">
        <f t="shared" ca="1" si="9"/>
        <v>0.10892036806293005</v>
      </c>
      <c r="S105" s="4">
        <f t="shared" ca="1" si="9"/>
        <v>3.8956132617433553E-2</v>
      </c>
      <c r="T105" s="4">
        <f t="shared" ca="1" si="9"/>
        <v>0.11997000944520393</v>
      </c>
      <c r="U105" s="4">
        <f t="shared" ca="1" si="9"/>
        <v>5.5474151821069684E-2</v>
      </c>
    </row>
    <row r="106" spans="1:21" x14ac:dyDescent="0.2">
      <c r="A106">
        <v>101</v>
      </c>
      <c r="B106" s="4">
        <f t="shared" ca="1" si="8"/>
        <v>-8.0208174213323796E-2</v>
      </c>
      <c r="C106" s="4">
        <f t="shared" ca="1" si="6"/>
        <v>0.11428589599452656</v>
      </c>
      <c r="D106" s="4">
        <f t="shared" ca="1" si="6"/>
        <v>9.0487765279161414E-2</v>
      </c>
      <c r="E106" s="4">
        <f t="shared" ca="1" si="6"/>
        <v>7.8087665969783948E-2</v>
      </c>
      <c r="F106" s="4">
        <f t="shared" ca="1" si="6"/>
        <v>1.2069622930136012E-2</v>
      </c>
      <c r="G106" s="4">
        <f t="shared" ca="1" si="6"/>
        <v>4.9785248334615083E-2</v>
      </c>
      <c r="H106" s="4"/>
      <c r="I106" s="4">
        <f t="shared" ca="1" si="11"/>
        <v>0</v>
      </c>
      <c r="J106" s="4">
        <f t="shared" ca="1" si="10"/>
        <v>0</v>
      </c>
      <c r="K106" s="4">
        <f t="shared" ca="1" si="10"/>
        <v>0</v>
      </c>
      <c r="L106" s="4">
        <f t="shared" ca="1" si="10"/>
        <v>0</v>
      </c>
      <c r="M106" s="4">
        <f t="shared" ca="1" si="10"/>
        <v>0</v>
      </c>
      <c r="N106" s="4">
        <f t="shared" ca="1" si="10"/>
        <v>0</v>
      </c>
      <c r="O106" s="4"/>
      <c r="P106" s="4">
        <f t="shared" ca="1" si="9"/>
        <v>6.5906403118059245E-2</v>
      </c>
      <c r="Q106" s="4">
        <f t="shared" ca="1" si="9"/>
        <v>5.4773952001844303E-2</v>
      </c>
      <c r="R106" s="4">
        <f t="shared" ca="1" si="9"/>
        <v>8.6844902726949239E-2</v>
      </c>
      <c r="S106" s="4">
        <f t="shared" ca="1" si="9"/>
        <v>0.11503278424429014</v>
      </c>
      <c r="T106" s="4">
        <f t="shared" ca="1" si="9"/>
        <v>7.910564837974482E-2</v>
      </c>
      <c r="U106" s="4">
        <f t="shared" ca="1" si="9"/>
        <v>0.10769451127595611</v>
      </c>
    </row>
    <row r="107" spans="1:21" x14ac:dyDescent="0.2">
      <c r="A107">
        <v>102</v>
      </c>
      <c r="B107" s="4">
        <f t="shared" ca="1" si="8"/>
        <v>-9.4988372541465887E-3</v>
      </c>
      <c r="C107" s="4">
        <f t="shared" ca="1" si="6"/>
        <v>0.11147847679389271</v>
      </c>
      <c r="D107" s="4">
        <f t="shared" ca="1" si="6"/>
        <v>3.529010999260291E-2</v>
      </c>
      <c r="E107" s="4">
        <f t="shared" ca="1" si="6"/>
        <v>1.0460805586922327E-2</v>
      </c>
      <c r="F107" s="4">
        <f t="shared" ca="1" si="6"/>
        <v>2.0249714000237562E-2</v>
      </c>
      <c r="G107" s="4">
        <f t="shared" ca="1" si="6"/>
        <v>-4.8923644590965348E-4</v>
      </c>
      <c r="H107" s="4"/>
      <c r="I107" s="4">
        <f t="shared" ca="1" si="11"/>
        <v>0</v>
      </c>
      <c r="J107" s="4">
        <f t="shared" ca="1" si="10"/>
        <v>0</v>
      </c>
      <c r="K107" s="4">
        <f t="shared" ca="1" si="10"/>
        <v>0</v>
      </c>
      <c r="L107" s="4">
        <f t="shared" ca="1" si="10"/>
        <v>0</v>
      </c>
      <c r="M107" s="4">
        <f t="shared" ca="1" si="10"/>
        <v>0</v>
      </c>
      <c r="N107" s="4">
        <f t="shared" ca="1" si="10"/>
        <v>0</v>
      </c>
      <c r="O107" s="4"/>
      <c r="P107" s="4">
        <f t="shared" ca="1" si="9"/>
        <v>1.7453191053757085E-2</v>
      </c>
      <c r="Q107" s="4">
        <f t="shared" ca="1" si="9"/>
        <v>4.9332550770298467E-2</v>
      </c>
      <c r="R107" s="4">
        <f t="shared" ca="1" si="9"/>
        <v>8.8188223356781656E-2</v>
      </c>
      <c r="S107" s="4">
        <f t="shared" ca="1" si="9"/>
        <v>0.14128555746761851</v>
      </c>
      <c r="T107" s="4">
        <f t="shared" ca="1" si="9"/>
        <v>4.9038551053022301E-2</v>
      </c>
      <c r="U107" s="4">
        <f t="shared" ca="1" si="9"/>
        <v>9.3107588872745728E-2</v>
      </c>
    </row>
    <row r="108" spans="1:21" x14ac:dyDescent="0.2">
      <c r="A108">
        <v>103</v>
      </c>
      <c r="B108" s="4">
        <f t="shared" ca="1" si="8"/>
        <v>-0.11910244112568061</v>
      </c>
      <c r="C108" s="4">
        <f t="shared" ca="1" si="6"/>
        <v>4.0552923545526205E-2</v>
      </c>
      <c r="D108" s="4">
        <f t="shared" ca="1" si="6"/>
        <v>0.11574392934393987</v>
      </c>
      <c r="E108" s="4">
        <f t="shared" ca="1" si="6"/>
        <v>0.11333517425335514</v>
      </c>
      <c r="F108" s="4">
        <f t="shared" ca="1" si="6"/>
        <v>3.4163847382130928E-2</v>
      </c>
      <c r="G108" s="4">
        <f t="shared" ca="1" si="6"/>
        <v>-1.8415882224696159E-2</v>
      </c>
      <c r="H108" s="4"/>
      <c r="I108" s="4">
        <f t="shared" ca="1" si="11"/>
        <v>0</v>
      </c>
      <c r="J108" s="4">
        <f t="shared" ca="1" si="10"/>
        <v>0</v>
      </c>
      <c r="K108" s="4">
        <f t="shared" ca="1" si="10"/>
        <v>0</v>
      </c>
      <c r="L108" s="4">
        <f t="shared" ca="1" si="10"/>
        <v>0</v>
      </c>
      <c r="M108" s="4">
        <f t="shared" ca="1" si="10"/>
        <v>0</v>
      </c>
      <c r="N108" s="4">
        <f t="shared" ca="1" si="10"/>
        <v>0</v>
      </c>
      <c r="O108" s="4"/>
      <c r="P108" s="4">
        <f t="shared" ca="1" si="9"/>
        <v>6.4551069147383539E-2</v>
      </c>
      <c r="Q108" s="4">
        <f t="shared" ca="1" si="9"/>
        <v>7.4545296045927883E-2</v>
      </c>
      <c r="R108" s="4">
        <f t="shared" ca="1" si="9"/>
        <v>7.0794803958465838E-2</v>
      </c>
      <c r="S108" s="4">
        <f t="shared" ca="1" si="9"/>
        <v>0.12053499721081204</v>
      </c>
      <c r="T108" s="4">
        <f t="shared" ca="1" si="9"/>
        <v>0.1614983160493122</v>
      </c>
      <c r="U108" s="4">
        <f t="shared" ca="1" si="9"/>
        <v>7.8401118824225804E-2</v>
      </c>
    </row>
    <row r="109" spans="1:21" x14ac:dyDescent="0.2">
      <c r="A109">
        <v>104</v>
      </c>
      <c r="B109" s="4">
        <f t="shared" ca="1" si="8"/>
        <v>-0.22499752478485119</v>
      </c>
      <c r="C109" s="4">
        <f t="shared" ca="1" si="6"/>
        <v>8.4429496861691516E-2</v>
      </c>
      <c r="D109" s="4">
        <f t="shared" ca="1" si="6"/>
        <v>6.6307957101660819E-2</v>
      </c>
      <c r="E109" s="4">
        <f t="shared" ca="1" si="6"/>
        <v>9.0400380153367016E-2</v>
      </c>
      <c r="F109" s="4">
        <f t="shared" ca="1" si="6"/>
        <v>3.5776778821495193E-2</v>
      </c>
      <c r="G109" s="4">
        <f t="shared" ca="1" si="6"/>
        <v>-1.9186285848030865E-2</v>
      </c>
      <c r="H109" s="4"/>
      <c r="I109" s="4">
        <f t="shared" ca="1" si="11"/>
        <v>0</v>
      </c>
      <c r="J109" s="4">
        <f t="shared" ca="1" si="10"/>
        <v>0</v>
      </c>
      <c r="K109" s="4">
        <f t="shared" ca="1" si="10"/>
        <v>0</v>
      </c>
      <c r="L109" s="4">
        <f t="shared" ca="1" si="10"/>
        <v>0</v>
      </c>
      <c r="M109" s="4">
        <f t="shared" ca="1" si="10"/>
        <v>0</v>
      </c>
      <c r="N109" s="4">
        <f t="shared" ca="1" si="10"/>
        <v>0</v>
      </c>
      <c r="O109" s="4"/>
      <c r="P109" s="4">
        <f t="shared" ca="1" si="9"/>
        <v>4.1674346782057184E-3</v>
      </c>
      <c r="Q109" s="4">
        <f t="shared" ca="1" si="9"/>
        <v>8.871559059451245E-2</v>
      </c>
      <c r="R109" s="4">
        <f t="shared" ca="1" si="9"/>
        <v>4.6719349742214915E-2</v>
      </c>
      <c r="S109" s="4">
        <f t="shared" ca="1" si="9"/>
        <v>7.6256451400657274E-2</v>
      </c>
      <c r="T109" s="4">
        <f t="shared" ca="1" si="9"/>
        <v>0.13237158247446781</v>
      </c>
      <c r="U109" s="4">
        <f t="shared" ca="1" si="9"/>
        <v>0.10510675805980424</v>
      </c>
    </row>
    <row r="110" spans="1:21" x14ac:dyDescent="0.2">
      <c r="A110">
        <v>105</v>
      </c>
      <c r="B110" s="4">
        <f t="shared" ca="1" si="8"/>
        <v>-6.9476879016459506E-2</v>
      </c>
      <c r="C110" s="4">
        <f t="shared" ca="1" si="6"/>
        <v>0.14911556036668613</v>
      </c>
      <c r="D110" s="4">
        <f t="shared" ca="1" si="6"/>
        <v>0.1139260952628379</v>
      </c>
      <c r="E110" s="4">
        <f t="shared" ca="1" si="6"/>
        <v>0.14500462483126342</v>
      </c>
      <c r="F110" s="4">
        <f t="shared" ca="1" si="6"/>
        <v>9.279823429639622E-2</v>
      </c>
      <c r="G110" s="4">
        <f t="shared" ca="1" si="6"/>
        <v>7.027358418793575E-2</v>
      </c>
      <c r="H110" s="4"/>
      <c r="I110" s="4">
        <f t="shared" ca="1" si="11"/>
        <v>0</v>
      </c>
      <c r="J110" s="4">
        <f t="shared" ca="1" si="10"/>
        <v>0</v>
      </c>
      <c r="K110" s="4">
        <f t="shared" ca="1" si="10"/>
        <v>0</v>
      </c>
      <c r="L110" s="4">
        <f t="shared" ca="1" si="10"/>
        <v>0</v>
      </c>
      <c r="M110" s="4">
        <f t="shared" ca="1" si="10"/>
        <v>0</v>
      </c>
      <c r="N110" s="4">
        <f t="shared" ca="1" si="10"/>
        <v>0</v>
      </c>
      <c r="O110" s="4"/>
      <c r="P110" s="4">
        <f t="shared" ca="1" si="9"/>
        <v>1.6696996737219898E-2</v>
      </c>
      <c r="Q110" s="4">
        <f t="shared" ca="1" si="9"/>
        <v>2.5005385181650033E-2</v>
      </c>
      <c r="R110" s="4">
        <f t="shared" ca="1" si="9"/>
        <v>0.12483291953897727</v>
      </c>
      <c r="S110" s="4">
        <f t="shared" ca="1" si="9"/>
        <v>0.10804879836949774</v>
      </c>
      <c r="T110" s="4">
        <f t="shared" ca="1" si="9"/>
        <v>7.7833647490046093E-2</v>
      </c>
      <c r="U110" s="4">
        <f t="shared" ca="1" si="9"/>
        <v>9.1305797408369388E-2</v>
      </c>
    </row>
    <row r="111" spans="1:21" x14ac:dyDescent="0.2">
      <c r="A111">
        <v>106</v>
      </c>
      <c r="B111" s="4">
        <f t="shared" ca="1" si="8"/>
        <v>-0.10021510627957178</v>
      </c>
      <c r="C111" s="4">
        <f t="shared" ca="1" si="6"/>
        <v>0.14036367917606177</v>
      </c>
      <c r="D111" s="4">
        <f t="shared" ref="C111:G174" ca="1" si="12">_xlfn.NORM.INV(RAND(),D$2,D$3)</f>
        <v>5.0581700046012541E-2</v>
      </c>
      <c r="E111" s="4">
        <f t="shared" ca="1" si="12"/>
        <v>8.0103618172235519E-2</v>
      </c>
      <c r="F111" s="4">
        <f t="shared" ca="1" si="12"/>
        <v>3.8719036847542708E-2</v>
      </c>
      <c r="G111" s="4">
        <f t="shared" ca="1" si="12"/>
        <v>4.1879561083743973E-2</v>
      </c>
      <c r="H111" s="4"/>
      <c r="I111" s="4">
        <f t="shared" ca="1" si="11"/>
        <v>0</v>
      </c>
      <c r="J111" s="4">
        <f t="shared" ca="1" si="10"/>
        <v>0</v>
      </c>
      <c r="K111" s="4">
        <f t="shared" ca="1" si="10"/>
        <v>0</v>
      </c>
      <c r="L111" s="4">
        <f t="shared" ca="1" si="10"/>
        <v>0</v>
      </c>
      <c r="M111" s="4">
        <f t="shared" ca="1" si="10"/>
        <v>0</v>
      </c>
      <c r="N111" s="4">
        <f t="shared" ca="1" si="10"/>
        <v>0</v>
      </c>
      <c r="O111" s="4"/>
      <c r="P111" s="4">
        <f t="shared" ca="1" si="9"/>
        <v>-1.6833552774796468E-2</v>
      </c>
      <c r="Q111" s="4">
        <f t="shared" ca="1" si="9"/>
        <v>9.960620463582287E-2</v>
      </c>
      <c r="R111" s="4">
        <f t="shared" ca="1" si="9"/>
        <v>0.11947094011435519</v>
      </c>
      <c r="S111" s="4">
        <f t="shared" ca="1" si="9"/>
        <v>0.11299421517397162</v>
      </c>
      <c r="T111" s="4">
        <f t="shared" ca="1" si="9"/>
        <v>0.13656411704479923</v>
      </c>
      <c r="U111" s="4">
        <f t="shared" ca="1" si="9"/>
        <v>0.12259434508204758</v>
      </c>
    </row>
    <row r="112" spans="1:21" x14ac:dyDescent="0.2">
      <c r="A112">
        <v>107</v>
      </c>
      <c r="B112" s="4">
        <f t="shared" ca="1" si="8"/>
        <v>-0.13802270275681203</v>
      </c>
      <c r="C112" s="4">
        <f t="shared" ca="1" si="12"/>
        <v>0.13450127192497513</v>
      </c>
      <c r="D112" s="4">
        <f t="shared" ca="1" si="12"/>
        <v>0.1067219448940218</v>
      </c>
      <c r="E112" s="4">
        <f t="shared" ca="1" si="12"/>
        <v>0.1042762427872943</v>
      </c>
      <c r="F112" s="4">
        <f t="shared" ca="1" si="12"/>
        <v>8.200881847245281E-3</v>
      </c>
      <c r="G112" s="4">
        <f t="shared" ca="1" si="12"/>
        <v>-5.7349449410299541E-4</v>
      </c>
      <c r="H112" s="4"/>
      <c r="I112" s="4">
        <f t="shared" ca="1" si="11"/>
        <v>0</v>
      </c>
      <c r="J112" s="4">
        <f t="shared" ca="1" si="10"/>
        <v>0</v>
      </c>
      <c r="K112" s="4">
        <f t="shared" ca="1" si="10"/>
        <v>0</v>
      </c>
      <c r="L112" s="4">
        <f t="shared" ca="1" si="10"/>
        <v>0</v>
      </c>
      <c r="M112" s="4">
        <f t="shared" ca="1" si="10"/>
        <v>0</v>
      </c>
      <c r="N112" s="4">
        <f t="shared" ca="1" si="10"/>
        <v>0</v>
      </c>
      <c r="O112" s="4"/>
      <c r="P112" s="4">
        <f t="shared" ca="1" si="9"/>
        <v>-3.3225256966059893E-2</v>
      </c>
      <c r="Q112" s="4">
        <f t="shared" ca="1" si="9"/>
        <v>8.7917868293624774E-2</v>
      </c>
      <c r="R112" s="4">
        <f t="shared" ca="1" si="9"/>
        <v>0.15231994030506346</v>
      </c>
      <c r="S112" s="4">
        <f t="shared" ca="1" si="9"/>
        <v>0.14758486638364646</v>
      </c>
      <c r="T112" s="4">
        <f t="shared" ca="1" si="9"/>
        <v>6.7111763513112627E-2</v>
      </c>
      <c r="U112" s="4">
        <f t="shared" ca="1" si="9"/>
        <v>8.762008648537771E-2</v>
      </c>
    </row>
    <row r="113" spans="1:21" x14ac:dyDescent="0.2">
      <c r="A113">
        <v>108</v>
      </c>
      <c r="B113" s="4">
        <f t="shared" ca="1" si="8"/>
        <v>-8.3268752230588688E-2</v>
      </c>
      <c r="C113" s="4">
        <f t="shared" ca="1" si="12"/>
        <v>8.7542442700445824E-2</v>
      </c>
      <c r="D113" s="4">
        <f t="shared" ca="1" si="12"/>
        <v>6.5319823192666465E-2</v>
      </c>
      <c r="E113" s="4">
        <f t="shared" ca="1" si="12"/>
        <v>0.1181360639651602</v>
      </c>
      <c r="F113" s="4">
        <f t="shared" ca="1" si="12"/>
        <v>1.0849034296716499E-2</v>
      </c>
      <c r="G113" s="4">
        <f t="shared" ca="1" si="12"/>
        <v>0.10004686561932005</v>
      </c>
      <c r="H113" s="4"/>
      <c r="I113" s="4">
        <f t="shared" ca="1" si="11"/>
        <v>0</v>
      </c>
      <c r="J113" s="4">
        <f t="shared" ca="1" si="10"/>
        <v>0</v>
      </c>
      <c r="K113" s="4">
        <f t="shared" ca="1" si="10"/>
        <v>0</v>
      </c>
      <c r="L113" s="4">
        <f t="shared" ca="1" si="10"/>
        <v>0</v>
      </c>
      <c r="M113" s="4">
        <f t="shared" ca="1" si="10"/>
        <v>0</v>
      </c>
      <c r="N113" s="4">
        <f t="shared" ca="1" si="10"/>
        <v>0</v>
      </c>
      <c r="O113" s="4"/>
      <c r="P113" s="4">
        <f t="shared" ca="1" si="9"/>
        <v>7.1385449996311121E-2</v>
      </c>
      <c r="Q113" s="4">
        <f t="shared" ca="1" si="9"/>
        <v>9.0419169459484583E-2</v>
      </c>
      <c r="R113" s="4">
        <f t="shared" ca="1" si="9"/>
        <v>5.770237269946675E-2</v>
      </c>
      <c r="S113" s="4">
        <f t="shared" ca="1" si="9"/>
        <v>8.1153607944716308E-2</v>
      </c>
      <c r="T113" s="4">
        <f t="shared" ca="1" si="9"/>
        <v>0.14726418319497006</v>
      </c>
      <c r="U113" s="4">
        <f t="shared" ca="1" si="9"/>
        <v>0.11146717453829016</v>
      </c>
    </row>
    <row r="114" spans="1:21" x14ac:dyDescent="0.2">
      <c r="A114">
        <v>109</v>
      </c>
      <c r="B114" s="4">
        <f t="shared" ca="1" si="8"/>
        <v>-0.13002026073350836</v>
      </c>
      <c r="C114" s="4">
        <f t="shared" ca="1" si="12"/>
        <v>6.5223512912647913E-2</v>
      </c>
      <c r="D114" s="4">
        <f t="shared" ca="1" si="12"/>
        <v>5.3816771316622984E-2</v>
      </c>
      <c r="E114" s="4">
        <f t="shared" ca="1" si="12"/>
        <v>0.10944623612641369</v>
      </c>
      <c r="F114" s="4">
        <f t="shared" ca="1" si="12"/>
        <v>0.13021746944644991</v>
      </c>
      <c r="G114" s="4">
        <f t="shared" ca="1" si="12"/>
        <v>0.12079643929386186</v>
      </c>
      <c r="H114" s="4"/>
      <c r="I114" s="4">
        <f t="shared" ca="1" si="11"/>
        <v>0</v>
      </c>
      <c r="J114" s="4">
        <f t="shared" ca="1" si="10"/>
        <v>0</v>
      </c>
      <c r="K114" s="4">
        <f t="shared" ca="1" si="10"/>
        <v>0</v>
      </c>
      <c r="L114" s="4">
        <f t="shared" ca="1" si="10"/>
        <v>0</v>
      </c>
      <c r="M114" s="4">
        <f t="shared" ca="1" si="10"/>
        <v>0</v>
      </c>
      <c r="N114" s="4">
        <f t="shared" ca="1" si="10"/>
        <v>0</v>
      </c>
      <c r="O114" s="4"/>
      <c r="P114" s="4">
        <f t="shared" ca="1" si="9"/>
        <v>-2.4531147799379486E-2</v>
      </c>
      <c r="Q114" s="4">
        <f t="shared" ca="1" si="9"/>
        <v>5.3860224308230398E-2</v>
      </c>
      <c r="R114" s="4">
        <f t="shared" ca="1" si="9"/>
        <v>3.643333269960243E-2</v>
      </c>
      <c r="S114" s="4">
        <f t="shared" ca="1" si="9"/>
        <v>3.202480080689768E-3</v>
      </c>
      <c r="T114" s="4">
        <f t="shared" ca="1" si="9"/>
        <v>0.12564914264381863</v>
      </c>
      <c r="U114" s="4">
        <f t="shared" ca="1" si="9"/>
        <v>0.13460670835990016</v>
      </c>
    </row>
    <row r="115" spans="1:21" x14ac:dyDescent="0.2">
      <c r="A115">
        <v>110</v>
      </c>
      <c r="B115" s="4">
        <f t="shared" ca="1" si="8"/>
        <v>-0.1136202436960202</v>
      </c>
      <c r="C115" s="4">
        <f t="shared" ca="1" si="12"/>
        <v>6.9586319164462965E-2</v>
      </c>
      <c r="D115" s="4">
        <f t="shared" ca="1" si="12"/>
        <v>7.5079360535795586E-2</v>
      </c>
      <c r="E115" s="4">
        <f t="shared" ca="1" si="12"/>
        <v>6.3781012719109367E-2</v>
      </c>
      <c r="F115" s="4">
        <f t="shared" ca="1" si="12"/>
        <v>4.5093994080586675E-2</v>
      </c>
      <c r="G115" s="4">
        <f t="shared" ca="1" si="12"/>
        <v>2.4905445935197924E-2</v>
      </c>
      <c r="H115" s="4"/>
      <c r="I115" s="4">
        <f t="shared" ca="1" si="11"/>
        <v>0</v>
      </c>
      <c r="J115" s="4">
        <f t="shared" ca="1" si="10"/>
        <v>0</v>
      </c>
      <c r="K115" s="4">
        <f t="shared" ca="1" si="10"/>
        <v>0</v>
      </c>
      <c r="L115" s="4">
        <f t="shared" ca="1" si="10"/>
        <v>0</v>
      </c>
      <c r="M115" s="4">
        <f t="shared" ca="1" si="10"/>
        <v>0</v>
      </c>
      <c r="N115" s="4">
        <f t="shared" ca="1" si="10"/>
        <v>0</v>
      </c>
      <c r="O115" s="4"/>
      <c r="P115" s="4">
        <f t="shared" ca="1" si="9"/>
        <v>-5.7815993087868833E-4</v>
      </c>
      <c r="Q115" s="4">
        <f t="shared" ca="1" si="9"/>
        <v>8.2722947222639315E-2</v>
      </c>
      <c r="R115" s="4">
        <f t="shared" ca="1" si="9"/>
        <v>7.5412375030947776E-2</v>
      </c>
      <c r="S115" s="4">
        <f t="shared" ca="1" si="9"/>
        <v>0.12133030395727977</v>
      </c>
      <c r="T115" s="4">
        <f t="shared" ca="1" si="9"/>
        <v>8.4390075872353448E-2</v>
      </c>
      <c r="U115" s="4">
        <f t="shared" ca="1" si="9"/>
        <v>0.10685606389181571</v>
      </c>
    </row>
    <row r="116" spans="1:21" x14ac:dyDescent="0.2">
      <c r="A116">
        <v>111</v>
      </c>
      <c r="B116" s="4">
        <f t="shared" ca="1" si="8"/>
        <v>-0.13630214022574383</v>
      </c>
      <c r="C116" s="4">
        <f t="shared" ca="1" si="12"/>
        <v>5.2183042375153921E-2</v>
      </c>
      <c r="D116" s="4">
        <f t="shared" ca="1" si="12"/>
        <v>0.14423342286328683</v>
      </c>
      <c r="E116" s="4">
        <f t="shared" ca="1" si="12"/>
        <v>7.1978041364797241E-2</v>
      </c>
      <c r="F116" s="4">
        <f t="shared" ca="1" si="12"/>
        <v>-1.3014330454581141E-2</v>
      </c>
      <c r="G116" s="4">
        <f t="shared" ca="1" si="12"/>
        <v>1.1954227275095389E-2</v>
      </c>
      <c r="H116" s="4"/>
      <c r="I116" s="4">
        <f t="shared" ca="1" si="11"/>
        <v>0</v>
      </c>
      <c r="J116" s="4">
        <f t="shared" ca="1" si="10"/>
        <v>0</v>
      </c>
      <c r="K116" s="4">
        <f t="shared" ca="1" si="10"/>
        <v>0</v>
      </c>
      <c r="L116" s="4">
        <f t="shared" ca="1" si="10"/>
        <v>0</v>
      </c>
      <c r="M116" s="4">
        <f t="shared" ca="1" si="10"/>
        <v>0</v>
      </c>
      <c r="N116" s="4">
        <f t="shared" ca="1" si="10"/>
        <v>0</v>
      </c>
      <c r="O116" s="4"/>
      <c r="P116" s="4">
        <f t="shared" ca="1" si="9"/>
        <v>9.4268748049138484E-2</v>
      </c>
      <c r="Q116" s="4">
        <f t="shared" ca="1" si="9"/>
        <v>-1.8607971350643251E-3</v>
      </c>
      <c r="R116" s="4">
        <f t="shared" ca="1" si="9"/>
        <v>4.5730715797977731E-2</v>
      </c>
      <c r="S116" s="4">
        <f t="shared" ca="1" si="9"/>
        <v>6.0307132768345879E-2</v>
      </c>
      <c r="T116" s="4">
        <f t="shared" ca="1" si="9"/>
        <v>0.10644887112723192</v>
      </c>
      <c r="U116" s="4">
        <f t="shared" ca="1" si="9"/>
        <v>7.1467329820990438E-2</v>
      </c>
    </row>
    <row r="117" spans="1:21" x14ac:dyDescent="0.2">
      <c r="A117">
        <v>112</v>
      </c>
      <c r="B117" s="4">
        <f t="shared" ca="1" si="8"/>
        <v>-9.8731795335269407E-2</v>
      </c>
      <c r="C117" s="4">
        <f t="shared" ca="1" si="12"/>
        <v>0.10497543141338846</v>
      </c>
      <c r="D117" s="4">
        <f t="shared" ca="1" si="12"/>
        <v>0.10579672209505453</v>
      </c>
      <c r="E117" s="4">
        <f t="shared" ca="1" si="12"/>
        <v>5.131951900238544E-2</v>
      </c>
      <c r="F117" s="4">
        <f t="shared" ca="1" si="12"/>
        <v>8.0477295823560169E-2</v>
      </c>
      <c r="G117" s="4">
        <f t="shared" ca="1" si="12"/>
        <v>-2.8391534223540064E-2</v>
      </c>
      <c r="H117" s="4"/>
      <c r="I117" s="4">
        <f t="shared" ca="1" si="11"/>
        <v>0</v>
      </c>
      <c r="J117" s="4">
        <f t="shared" ca="1" si="10"/>
        <v>0</v>
      </c>
      <c r="K117" s="4">
        <f t="shared" ca="1" si="10"/>
        <v>0</v>
      </c>
      <c r="L117" s="4">
        <f t="shared" ca="1" si="10"/>
        <v>0</v>
      </c>
      <c r="M117" s="4">
        <f t="shared" ca="1" si="10"/>
        <v>0</v>
      </c>
      <c r="N117" s="4">
        <f t="shared" ca="1" si="10"/>
        <v>0</v>
      </c>
      <c r="O117" s="4"/>
      <c r="P117" s="4">
        <f t="shared" ca="1" si="9"/>
        <v>8.6022078736106247E-2</v>
      </c>
      <c r="Q117" s="4">
        <f t="shared" ca="1" si="9"/>
        <v>7.6347503093729355E-2</v>
      </c>
      <c r="R117" s="4">
        <f t="shared" ca="1" si="9"/>
        <v>0.10988050616737693</v>
      </c>
      <c r="S117" s="4">
        <f t="shared" ca="1" si="9"/>
        <v>6.7357067866063297E-2</v>
      </c>
      <c r="T117" s="4">
        <f t="shared" ca="1" si="9"/>
        <v>0.11252704351305269</v>
      </c>
      <c r="U117" s="4">
        <f t="shared" ca="1" si="9"/>
        <v>0.11620437729650235</v>
      </c>
    </row>
    <row r="118" spans="1:21" x14ac:dyDescent="0.2">
      <c r="A118">
        <v>113</v>
      </c>
      <c r="B118" s="4">
        <f t="shared" ca="1" si="8"/>
        <v>-6.9741263956553862E-2</v>
      </c>
      <c r="C118" s="4">
        <f t="shared" ca="1" si="12"/>
        <v>8.5355231755666297E-2</v>
      </c>
      <c r="D118" s="4">
        <f t="shared" ca="1" si="12"/>
        <v>6.8415953459509224E-2</v>
      </c>
      <c r="E118" s="4">
        <f t="shared" ca="1" si="12"/>
        <v>2.9329724830825382E-2</v>
      </c>
      <c r="F118" s="4">
        <f t="shared" ca="1" si="12"/>
        <v>5.2909599769826371E-2</v>
      </c>
      <c r="G118" s="4">
        <f t="shared" ca="1" si="12"/>
        <v>2.4393120613871375E-2</v>
      </c>
      <c r="H118" s="4"/>
      <c r="I118" s="4">
        <f t="shared" ca="1" si="11"/>
        <v>0</v>
      </c>
      <c r="J118" s="4">
        <f t="shared" ca="1" si="10"/>
        <v>0</v>
      </c>
      <c r="K118" s="4">
        <f t="shared" ca="1" si="10"/>
        <v>0</v>
      </c>
      <c r="L118" s="4">
        <f t="shared" ca="1" si="10"/>
        <v>0</v>
      </c>
      <c r="M118" s="4">
        <f t="shared" ca="1" si="10"/>
        <v>0</v>
      </c>
      <c r="N118" s="4">
        <f t="shared" ca="1" si="10"/>
        <v>0</v>
      </c>
      <c r="O118" s="4"/>
      <c r="P118" s="4">
        <f t="shared" ca="1" si="9"/>
        <v>5.3009790243815358E-3</v>
      </c>
      <c r="Q118" s="4">
        <f t="shared" ca="1" si="9"/>
        <v>6.3928914791189936E-2</v>
      </c>
      <c r="R118" s="4">
        <f t="shared" ca="1" si="9"/>
        <v>9.8564937518042794E-2</v>
      </c>
      <c r="S118" s="4">
        <f t="shared" ca="1" si="9"/>
        <v>9.8475671996825373E-2</v>
      </c>
      <c r="T118" s="4">
        <f t="shared" ca="1" si="9"/>
        <v>0.16285517350143872</v>
      </c>
      <c r="U118" s="4">
        <f t="shared" ca="1" si="9"/>
        <v>3.9589657398422087E-2</v>
      </c>
    </row>
    <row r="119" spans="1:21" x14ac:dyDescent="0.2">
      <c r="A119">
        <v>114</v>
      </c>
      <c r="B119" s="4">
        <f t="shared" ca="1" si="8"/>
        <v>-6.8023584328735814E-2</v>
      </c>
      <c r="C119" s="4">
        <f t="shared" ca="1" si="12"/>
        <v>0.12126432078605748</v>
      </c>
      <c r="D119" s="4">
        <f t="shared" ca="1" si="12"/>
        <v>0.11373351952260721</v>
      </c>
      <c r="E119" s="4">
        <f t="shared" ca="1" si="12"/>
        <v>2.8716531064859677E-2</v>
      </c>
      <c r="F119" s="4">
        <f t="shared" ca="1" si="12"/>
        <v>0.10737659784841376</v>
      </c>
      <c r="G119" s="4">
        <f t="shared" ca="1" si="12"/>
        <v>0.15088523999731446</v>
      </c>
      <c r="H119" s="4"/>
      <c r="I119" s="4">
        <f t="shared" ca="1" si="11"/>
        <v>0</v>
      </c>
      <c r="J119" s="4">
        <f t="shared" ca="1" si="10"/>
        <v>0</v>
      </c>
      <c r="K119" s="4">
        <f t="shared" ca="1" si="10"/>
        <v>0</v>
      </c>
      <c r="L119" s="4">
        <f t="shared" ca="1" si="10"/>
        <v>0</v>
      </c>
      <c r="M119" s="4">
        <f t="shared" ca="1" si="10"/>
        <v>0</v>
      </c>
      <c r="N119" s="4">
        <f t="shared" ca="1" si="10"/>
        <v>0</v>
      </c>
      <c r="O119" s="4"/>
      <c r="P119" s="4">
        <f t="shared" ca="1" si="9"/>
        <v>3.2070160907031901E-2</v>
      </c>
      <c r="Q119" s="4">
        <f t="shared" ca="1" si="9"/>
        <v>6.1024841082020408E-2</v>
      </c>
      <c r="R119" s="4">
        <f t="shared" ca="1" si="9"/>
        <v>9.3170856166341715E-2</v>
      </c>
      <c r="S119" s="4">
        <f t="shared" ca="1" si="9"/>
        <v>0.13795889325408803</v>
      </c>
      <c r="T119" s="4">
        <f t="shared" ca="1" si="9"/>
        <v>9.2787727564961869E-2</v>
      </c>
      <c r="U119" s="4">
        <f t="shared" ca="1" si="9"/>
        <v>7.9603249359791781E-2</v>
      </c>
    </row>
    <row r="120" spans="1:21" x14ac:dyDescent="0.2">
      <c r="A120">
        <v>115</v>
      </c>
      <c r="B120" s="4">
        <f t="shared" ca="1" si="8"/>
        <v>-0.10219023318890116</v>
      </c>
      <c r="C120" s="4">
        <f t="shared" ca="1" si="12"/>
        <v>0.14901535463380938</v>
      </c>
      <c r="D120" s="4">
        <f t="shared" ca="1" si="12"/>
        <v>6.4972565792614442E-2</v>
      </c>
      <c r="E120" s="4">
        <f t="shared" ca="1" si="12"/>
        <v>9.5892617080634748E-2</v>
      </c>
      <c r="F120" s="4">
        <f t="shared" ca="1" si="12"/>
        <v>0.14811247403899086</v>
      </c>
      <c r="G120" s="4">
        <f t="shared" ca="1" si="12"/>
        <v>6.0507025062250641E-2</v>
      </c>
      <c r="H120" s="4"/>
      <c r="I120" s="4">
        <f t="shared" ca="1" si="11"/>
        <v>0</v>
      </c>
      <c r="J120" s="4">
        <f t="shared" ca="1" si="10"/>
        <v>0</v>
      </c>
      <c r="K120" s="4">
        <f t="shared" ca="1" si="10"/>
        <v>0</v>
      </c>
      <c r="L120" s="4">
        <f t="shared" ca="1" si="10"/>
        <v>0</v>
      </c>
      <c r="M120" s="4">
        <f t="shared" ca="1" si="10"/>
        <v>0</v>
      </c>
      <c r="N120" s="4">
        <f t="shared" ca="1" si="10"/>
        <v>0</v>
      </c>
      <c r="O120" s="4"/>
      <c r="P120" s="4">
        <f t="shared" ca="1" si="9"/>
        <v>7.2133192302461735E-2</v>
      </c>
      <c r="Q120" s="4">
        <f t="shared" ca="1" si="9"/>
        <v>4.7662635656020948E-2</v>
      </c>
      <c r="R120" s="4">
        <f t="shared" ca="1" si="9"/>
        <v>0.10339650722198988</v>
      </c>
      <c r="S120" s="4">
        <f t="shared" ca="1" si="9"/>
        <v>0.14570717184003712</v>
      </c>
      <c r="T120" s="4">
        <f t="shared" ca="1" si="9"/>
        <v>0.13826500077840731</v>
      </c>
      <c r="U120" s="4">
        <f t="shared" ca="1" si="9"/>
        <v>3.0545913089863083E-2</v>
      </c>
    </row>
    <row r="121" spans="1:21" x14ac:dyDescent="0.2">
      <c r="A121">
        <v>116</v>
      </c>
      <c r="B121" s="4">
        <f t="shared" ca="1" si="8"/>
        <v>-0.13261084114835561</v>
      </c>
      <c r="C121" s="4">
        <f t="shared" ca="1" si="12"/>
        <v>0.122383016603477</v>
      </c>
      <c r="D121" s="4">
        <f t="shared" ca="1" si="12"/>
        <v>8.7837167252657833E-2</v>
      </c>
      <c r="E121" s="4">
        <f t="shared" ca="1" si="12"/>
        <v>0.12927720931626191</v>
      </c>
      <c r="F121" s="4">
        <f t="shared" ca="1" si="12"/>
        <v>7.4757633778921667E-2</v>
      </c>
      <c r="G121" s="4">
        <f t="shared" ca="1" si="12"/>
        <v>1.8361618864409505E-2</v>
      </c>
      <c r="H121" s="4"/>
      <c r="I121" s="4">
        <f t="shared" ca="1" si="11"/>
        <v>0</v>
      </c>
      <c r="J121" s="4">
        <f t="shared" ca="1" si="10"/>
        <v>0</v>
      </c>
      <c r="K121" s="4">
        <f t="shared" ca="1" si="10"/>
        <v>0</v>
      </c>
      <c r="L121" s="4">
        <f t="shared" ca="1" si="10"/>
        <v>0</v>
      </c>
      <c r="M121" s="4">
        <f t="shared" ca="1" si="10"/>
        <v>0</v>
      </c>
      <c r="N121" s="4">
        <f t="shared" ca="1" si="10"/>
        <v>0</v>
      </c>
      <c r="O121" s="4"/>
      <c r="P121" s="4">
        <f t="shared" ca="1" si="9"/>
        <v>9.1545158700390879E-3</v>
      </c>
      <c r="Q121" s="4">
        <f t="shared" ca="1" si="9"/>
        <v>7.840484591008115E-2</v>
      </c>
      <c r="R121" s="4">
        <f t="shared" ca="1" si="9"/>
        <v>0.10164671004316447</v>
      </c>
      <c r="S121" s="4">
        <f t="shared" ca="1" si="9"/>
        <v>3.922531733991319E-2</v>
      </c>
      <c r="T121" s="4">
        <f t="shared" ca="1" si="9"/>
        <v>5.644058998874292E-2</v>
      </c>
      <c r="U121" s="4">
        <f t="shared" ca="1" si="9"/>
        <v>8.8515015230475516E-2</v>
      </c>
    </row>
    <row r="122" spans="1:21" x14ac:dyDescent="0.2">
      <c r="A122">
        <v>117</v>
      </c>
      <c r="B122" s="4">
        <f t="shared" ca="1" si="8"/>
        <v>-8.4904925665314948E-2</v>
      </c>
      <c r="C122" s="4">
        <f t="shared" ca="1" si="12"/>
        <v>7.958395124938919E-2</v>
      </c>
      <c r="D122" s="4">
        <f t="shared" ca="1" si="12"/>
        <v>6.8459019317715017E-2</v>
      </c>
      <c r="E122" s="4">
        <f t="shared" ca="1" si="12"/>
        <v>6.9101106099759418E-2</v>
      </c>
      <c r="F122" s="4">
        <f t="shared" ca="1" si="12"/>
        <v>0.1306678700436173</v>
      </c>
      <c r="G122" s="4">
        <f t="shared" ca="1" si="12"/>
        <v>1.1324163186767038E-2</v>
      </c>
      <c r="H122" s="4"/>
      <c r="I122" s="4">
        <f t="shared" ca="1" si="11"/>
        <v>0</v>
      </c>
      <c r="J122" s="4">
        <f t="shared" ca="1" si="10"/>
        <v>0</v>
      </c>
      <c r="K122" s="4">
        <f t="shared" ca="1" si="10"/>
        <v>0</v>
      </c>
      <c r="L122" s="4">
        <f t="shared" ca="1" si="10"/>
        <v>0</v>
      </c>
      <c r="M122" s="4">
        <f t="shared" ca="1" si="10"/>
        <v>0</v>
      </c>
      <c r="N122" s="4">
        <f t="shared" ca="1" si="10"/>
        <v>0</v>
      </c>
      <c r="O122" s="4"/>
      <c r="P122" s="4">
        <f t="shared" ca="1" si="9"/>
        <v>4.2481550786914776E-2</v>
      </c>
      <c r="Q122" s="4">
        <f t="shared" ca="1" si="9"/>
        <v>3.6659616170698045E-2</v>
      </c>
      <c r="R122" s="4">
        <f t="shared" ca="1" si="9"/>
        <v>7.0338017023699823E-2</v>
      </c>
      <c r="S122" s="4">
        <f t="shared" ca="1" si="9"/>
        <v>0.21313246283423046</v>
      </c>
      <c r="T122" s="4">
        <f t="shared" ca="1" si="9"/>
        <v>0.12381916865671362</v>
      </c>
      <c r="U122" s="4">
        <f t="shared" ca="1" si="9"/>
        <v>0.19415619662435193</v>
      </c>
    </row>
    <row r="123" spans="1:21" x14ac:dyDescent="0.2">
      <c r="A123">
        <v>118</v>
      </c>
      <c r="B123" s="4">
        <f t="shared" ca="1" si="8"/>
        <v>-9.1552161732451995E-2</v>
      </c>
      <c r="C123" s="4">
        <f t="shared" ca="1" si="12"/>
        <v>9.6587038867547978E-2</v>
      </c>
      <c r="D123" s="4">
        <f t="shared" ca="1" si="12"/>
        <v>0.10582909531424153</v>
      </c>
      <c r="E123" s="4">
        <f t="shared" ca="1" si="12"/>
        <v>1.4942951884581349E-2</v>
      </c>
      <c r="F123" s="4">
        <f t="shared" ca="1" si="12"/>
        <v>4.0825972996238469E-2</v>
      </c>
      <c r="G123" s="4">
        <f t="shared" ca="1" si="12"/>
        <v>4.5033899423038447E-2</v>
      </c>
      <c r="H123" s="4"/>
      <c r="I123" s="4">
        <f t="shared" ca="1" si="11"/>
        <v>0</v>
      </c>
      <c r="J123" s="4">
        <f t="shared" ca="1" si="10"/>
        <v>0</v>
      </c>
      <c r="K123" s="4">
        <f t="shared" ca="1" si="10"/>
        <v>0</v>
      </c>
      <c r="L123" s="4">
        <f t="shared" ca="1" si="10"/>
        <v>0</v>
      </c>
      <c r="M123" s="4">
        <f t="shared" ca="1" si="10"/>
        <v>0</v>
      </c>
      <c r="N123" s="4">
        <f t="shared" ca="1" si="10"/>
        <v>0</v>
      </c>
      <c r="O123" s="4"/>
      <c r="P123" s="4">
        <f t="shared" ca="1" si="9"/>
        <v>4.5552947848833014E-2</v>
      </c>
      <c r="Q123" s="4">
        <f t="shared" ca="1" si="9"/>
        <v>9.2377320982626784E-2</v>
      </c>
      <c r="R123" s="4">
        <f t="shared" ca="1" si="9"/>
        <v>8.9986056387102192E-2</v>
      </c>
      <c r="S123" s="4">
        <f t="shared" ca="1" si="9"/>
        <v>8.425567276614325E-2</v>
      </c>
      <c r="T123" s="4">
        <f t="shared" ca="1" si="9"/>
        <v>0.12375907721317785</v>
      </c>
      <c r="U123" s="4">
        <f t="shared" ca="1" si="9"/>
        <v>0.18060141647355427</v>
      </c>
    </row>
    <row r="124" spans="1:21" x14ac:dyDescent="0.2">
      <c r="A124">
        <v>119</v>
      </c>
      <c r="B124" s="4">
        <f t="shared" ca="1" si="8"/>
        <v>-0.17846246805164273</v>
      </c>
      <c r="C124" s="4">
        <f t="shared" ca="1" si="12"/>
        <v>9.5034443448681186E-2</v>
      </c>
      <c r="D124" s="4">
        <f t="shared" ca="1" si="12"/>
        <v>5.9664501651244456E-2</v>
      </c>
      <c r="E124" s="4">
        <f t="shared" ca="1" si="12"/>
        <v>0.13077084874578473</v>
      </c>
      <c r="F124" s="4">
        <f t="shared" ca="1" si="12"/>
        <v>0.15316034037659204</v>
      </c>
      <c r="G124" s="4">
        <f t="shared" ca="1" si="12"/>
        <v>5.6916977087606666E-2</v>
      </c>
      <c r="H124" s="4"/>
      <c r="I124" s="4">
        <f t="shared" ca="1" si="11"/>
        <v>0</v>
      </c>
      <c r="J124" s="4">
        <f t="shared" ca="1" si="10"/>
        <v>0</v>
      </c>
      <c r="K124" s="4">
        <f t="shared" ca="1" si="10"/>
        <v>0</v>
      </c>
      <c r="L124" s="4">
        <f t="shared" ca="1" si="10"/>
        <v>0</v>
      </c>
      <c r="M124" s="4">
        <f t="shared" ca="1" si="10"/>
        <v>0</v>
      </c>
      <c r="N124" s="4">
        <f t="shared" ca="1" si="10"/>
        <v>0</v>
      </c>
      <c r="O124" s="4"/>
      <c r="P124" s="4">
        <f t="shared" ca="1" si="9"/>
        <v>5.5248786543735676E-2</v>
      </c>
      <c r="Q124" s="4">
        <f t="shared" ca="1" si="9"/>
        <v>0.11230351427053198</v>
      </c>
      <c r="R124" s="4">
        <f t="shared" ca="1" si="9"/>
        <v>8.6935618870189107E-2</v>
      </c>
      <c r="S124" s="4">
        <f t="shared" ca="1" si="9"/>
        <v>0.10408349070837378</v>
      </c>
      <c r="T124" s="4">
        <f t="shared" ca="1" si="9"/>
        <v>9.0366431982347173E-2</v>
      </c>
      <c r="U124" s="4">
        <f t="shared" ca="1" si="9"/>
        <v>7.8049749432428706E-2</v>
      </c>
    </row>
    <row r="125" spans="1:21" x14ac:dyDescent="0.2">
      <c r="A125">
        <v>120</v>
      </c>
      <c r="B125" s="4">
        <f t="shared" ca="1" si="8"/>
        <v>-0.13997873780267361</v>
      </c>
      <c r="C125" s="4">
        <f t="shared" ca="1" si="12"/>
        <v>7.5584267272945885E-2</v>
      </c>
      <c r="D125" s="4">
        <f t="shared" ca="1" si="12"/>
        <v>4.8583394623166493E-2</v>
      </c>
      <c r="E125" s="4">
        <f t="shared" ca="1" si="12"/>
        <v>0.10741802433165024</v>
      </c>
      <c r="F125" s="4">
        <f t="shared" ca="1" si="12"/>
        <v>0.11003723698745327</v>
      </c>
      <c r="G125" s="4">
        <f t="shared" ca="1" si="12"/>
        <v>5.3321245880246192E-2</v>
      </c>
      <c r="H125" s="4"/>
      <c r="I125" s="4">
        <f t="shared" ca="1" si="11"/>
        <v>0</v>
      </c>
      <c r="J125" s="4">
        <f t="shared" ca="1" si="10"/>
        <v>0</v>
      </c>
      <c r="K125" s="4">
        <f t="shared" ca="1" si="10"/>
        <v>0</v>
      </c>
      <c r="L125" s="4">
        <f t="shared" ca="1" si="10"/>
        <v>0</v>
      </c>
      <c r="M125" s="4">
        <f t="shared" ca="1" si="10"/>
        <v>0</v>
      </c>
      <c r="N125" s="4">
        <f t="shared" ca="1" si="10"/>
        <v>0</v>
      </c>
      <c r="O125" s="4"/>
      <c r="P125" s="4">
        <f t="shared" ca="1" si="9"/>
        <v>2.1306614893350746E-2</v>
      </c>
      <c r="Q125" s="4">
        <f t="shared" ca="1" si="9"/>
        <v>1.014462839140079E-2</v>
      </c>
      <c r="R125" s="4">
        <f t="shared" ca="1" si="9"/>
        <v>6.024291102108971E-2</v>
      </c>
      <c r="S125" s="4">
        <f t="shared" ca="1" si="9"/>
        <v>0.15885144595727213</v>
      </c>
      <c r="T125" s="4">
        <f t="shared" ca="1" si="9"/>
        <v>0.1082468950863123</v>
      </c>
      <c r="U125" s="4">
        <f t="shared" ca="1" si="9"/>
        <v>0.10215303515761333</v>
      </c>
    </row>
    <row r="126" spans="1:21" x14ac:dyDescent="0.2">
      <c r="A126">
        <v>121</v>
      </c>
      <c r="B126" s="4">
        <f t="shared" ca="1" si="8"/>
        <v>-9.6862497132777656E-2</v>
      </c>
      <c r="C126" s="4">
        <f t="shared" ca="1" si="12"/>
        <v>0.16169436930156758</v>
      </c>
      <c r="D126" s="4">
        <f t="shared" ca="1" si="12"/>
        <v>7.7619172695951713E-2</v>
      </c>
      <c r="E126" s="4">
        <f t="shared" ca="1" si="12"/>
        <v>0.15864306900161185</v>
      </c>
      <c r="F126" s="4">
        <f t="shared" ca="1" si="12"/>
        <v>7.6258891374444776E-2</v>
      </c>
      <c r="G126" s="4">
        <f t="shared" ca="1" si="12"/>
        <v>1.2143681929601205E-2</v>
      </c>
      <c r="H126" s="4"/>
      <c r="I126" s="4">
        <f t="shared" ca="1" si="11"/>
        <v>0</v>
      </c>
      <c r="J126" s="4">
        <f t="shared" ca="1" si="10"/>
        <v>0</v>
      </c>
      <c r="K126" s="4">
        <f t="shared" ca="1" si="10"/>
        <v>0</v>
      </c>
      <c r="L126" s="4">
        <f t="shared" ca="1" si="10"/>
        <v>0</v>
      </c>
      <c r="M126" s="4">
        <f t="shared" ca="1" si="10"/>
        <v>0</v>
      </c>
      <c r="N126" s="4">
        <f t="shared" ca="1" si="10"/>
        <v>0</v>
      </c>
      <c r="O126" s="4"/>
      <c r="P126" s="4">
        <f t="shared" ca="1" si="9"/>
        <v>5.125135146731831E-2</v>
      </c>
      <c r="Q126" s="4">
        <f t="shared" ca="1" si="9"/>
        <v>7.5043093127913532E-2</v>
      </c>
      <c r="R126" s="4">
        <f t="shared" ca="1" si="9"/>
        <v>7.9939033147284386E-2</v>
      </c>
      <c r="S126" s="4">
        <f t="shared" ca="1" si="9"/>
        <v>0.14252726750407399</v>
      </c>
      <c r="T126" s="4">
        <f t="shared" ca="1" si="9"/>
        <v>0.16270585847062957</v>
      </c>
      <c r="U126" s="4">
        <f t="shared" ca="1" si="9"/>
        <v>0.13145255997033409</v>
      </c>
    </row>
    <row r="127" spans="1:21" x14ac:dyDescent="0.2">
      <c r="A127">
        <v>122</v>
      </c>
      <c r="B127" s="4">
        <f t="shared" ca="1" si="8"/>
        <v>-0.11186924350955882</v>
      </c>
      <c r="C127" s="4">
        <f t="shared" ca="1" si="12"/>
        <v>0.11233169224615705</v>
      </c>
      <c r="D127" s="4">
        <f t="shared" ca="1" si="12"/>
        <v>8.8205876032204311E-2</v>
      </c>
      <c r="E127" s="4">
        <f t="shared" ca="1" si="12"/>
        <v>-6.0820977216639177E-3</v>
      </c>
      <c r="F127" s="4">
        <f t="shared" ca="1" si="12"/>
        <v>1.1461889327139742E-2</v>
      </c>
      <c r="G127" s="4">
        <f t="shared" ca="1" si="12"/>
        <v>-3.6599068157872512E-2</v>
      </c>
      <c r="H127" s="4"/>
      <c r="I127" s="4">
        <f t="shared" ca="1" si="11"/>
        <v>0</v>
      </c>
      <c r="J127" s="4">
        <f t="shared" ca="1" si="10"/>
        <v>0</v>
      </c>
      <c r="K127" s="4">
        <f t="shared" ca="1" si="10"/>
        <v>0</v>
      </c>
      <c r="L127" s="4">
        <f t="shared" ca="1" si="10"/>
        <v>0</v>
      </c>
      <c r="M127" s="4">
        <f t="shared" ca="1" si="10"/>
        <v>0</v>
      </c>
      <c r="N127" s="4">
        <f t="shared" ca="1" si="10"/>
        <v>0</v>
      </c>
      <c r="O127" s="4"/>
      <c r="P127" s="4">
        <f t="shared" ca="1" si="9"/>
        <v>1.1478398577255107E-2</v>
      </c>
      <c r="Q127" s="4">
        <f t="shared" ca="1" si="9"/>
        <v>4.1180214279497647E-2</v>
      </c>
      <c r="R127" s="4">
        <f t="shared" ca="1" si="9"/>
        <v>0.12327711321510483</v>
      </c>
      <c r="S127" s="4">
        <f t="shared" ca="1" si="9"/>
        <v>9.3136731116569296E-2</v>
      </c>
      <c r="T127" s="4">
        <f t="shared" ca="1" si="9"/>
        <v>7.6550797975237894E-2</v>
      </c>
      <c r="U127" s="4">
        <f t="shared" ca="1" si="9"/>
        <v>0.10855981198736805</v>
      </c>
    </row>
    <row r="128" spans="1:21" x14ac:dyDescent="0.2">
      <c r="A128">
        <v>123</v>
      </c>
      <c r="B128" s="4">
        <f t="shared" ca="1" si="8"/>
        <v>-0.11280238478174594</v>
      </c>
      <c r="C128" s="4">
        <f t="shared" ca="1" si="12"/>
        <v>8.7801969493649157E-2</v>
      </c>
      <c r="D128" s="4">
        <f t="shared" ca="1" si="12"/>
        <v>4.754259124198295E-2</v>
      </c>
      <c r="E128" s="4">
        <f t="shared" ca="1" si="12"/>
        <v>0.13400378444026484</v>
      </c>
      <c r="F128" s="4">
        <f t="shared" ca="1" si="12"/>
        <v>7.5368493398891248E-2</v>
      </c>
      <c r="G128" s="4">
        <f t="shared" ca="1" si="12"/>
        <v>3.9317744895662241E-2</v>
      </c>
      <c r="H128" s="4"/>
      <c r="I128" s="4">
        <f t="shared" ca="1" si="11"/>
        <v>0</v>
      </c>
      <c r="J128" s="4">
        <f t="shared" ca="1" si="10"/>
        <v>0</v>
      </c>
      <c r="K128" s="4">
        <f t="shared" ca="1" si="10"/>
        <v>0</v>
      </c>
      <c r="L128" s="4">
        <f t="shared" ca="1" si="10"/>
        <v>0</v>
      </c>
      <c r="M128" s="4">
        <f t="shared" ca="1" si="10"/>
        <v>0</v>
      </c>
      <c r="N128" s="4">
        <f t="shared" ca="1" si="10"/>
        <v>0</v>
      </c>
      <c r="O128" s="4"/>
      <c r="P128" s="4">
        <f t="shared" ca="1" si="9"/>
        <v>5.0327926434125161E-2</v>
      </c>
      <c r="Q128" s="4">
        <f t="shared" ca="1" si="9"/>
        <v>8.1129208937119918E-2</v>
      </c>
      <c r="R128" s="4">
        <f t="shared" ca="1" si="9"/>
        <v>8.5938368993602188E-2</v>
      </c>
      <c r="S128" s="4">
        <f t="shared" ca="1" si="9"/>
        <v>0.11074763657127673</v>
      </c>
      <c r="T128" s="4">
        <f t="shared" ca="1" si="9"/>
        <v>0.10615050258626134</v>
      </c>
      <c r="U128" s="4">
        <f t="shared" ca="1" si="9"/>
        <v>7.7503367579339122E-2</v>
      </c>
    </row>
    <row r="129" spans="1:21" x14ac:dyDescent="0.2">
      <c r="A129">
        <v>124</v>
      </c>
      <c r="B129" s="4">
        <f t="shared" ca="1" si="8"/>
        <v>-0.11326126901350485</v>
      </c>
      <c r="C129" s="4">
        <f t="shared" ca="1" si="12"/>
        <v>0.13622145575877534</v>
      </c>
      <c r="D129" s="4">
        <f t="shared" ca="1" si="12"/>
        <v>7.0697838836106058E-2</v>
      </c>
      <c r="E129" s="4">
        <f t="shared" ca="1" si="12"/>
        <v>0.17299176513243766</v>
      </c>
      <c r="F129" s="4">
        <f t="shared" ca="1" si="12"/>
        <v>1.471889954035465E-2</v>
      </c>
      <c r="G129" s="4">
        <f t="shared" ca="1" si="12"/>
        <v>-1.4265254276980346E-2</v>
      </c>
      <c r="H129" s="4"/>
      <c r="I129" s="4">
        <f t="shared" ca="1" si="11"/>
        <v>0</v>
      </c>
      <c r="J129" s="4">
        <f t="shared" ca="1" si="10"/>
        <v>0</v>
      </c>
      <c r="K129" s="4">
        <f t="shared" ca="1" si="10"/>
        <v>0</v>
      </c>
      <c r="L129" s="4">
        <f t="shared" ca="1" si="10"/>
        <v>0</v>
      </c>
      <c r="M129" s="4">
        <f t="shared" ca="1" si="10"/>
        <v>0</v>
      </c>
      <c r="N129" s="4">
        <f t="shared" ca="1" si="10"/>
        <v>0</v>
      </c>
      <c r="O129" s="4"/>
      <c r="P129" s="4">
        <f t="shared" ca="1" si="9"/>
        <v>3.6152581208962926E-3</v>
      </c>
      <c r="Q129" s="4">
        <f t="shared" ca="1" si="9"/>
        <v>7.0049807296991284E-3</v>
      </c>
      <c r="R129" s="4">
        <f t="shared" ca="1" si="9"/>
        <v>5.9343120829445206E-2</v>
      </c>
      <c r="S129" s="4">
        <f t="shared" ca="1" si="9"/>
        <v>0.10559584906787482</v>
      </c>
      <c r="T129" s="4">
        <f t="shared" ca="1" si="9"/>
        <v>0.16330289461307604</v>
      </c>
      <c r="U129" s="4">
        <f t="shared" ca="1" si="9"/>
        <v>0.11864424309617649</v>
      </c>
    </row>
    <row r="130" spans="1:21" x14ac:dyDescent="0.2">
      <c r="A130">
        <v>125</v>
      </c>
      <c r="B130" s="4">
        <f t="shared" ca="1" si="8"/>
        <v>-7.3994739355040251E-2</v>
      </c>
      <c r="C130" s="4">
        <f t="shared" ca="1" si="12"/>
        <v>6.7245963888778459E-2</v>
      </c>
      <c r="D130" s="4">
        <f t="shared" ca="1" si="12"/>
        <v>3.7670605283530216E-2</v>
      </c>
      <c r="E130" s="4">
        <f t="shared" ca="1" si="12"/>
        <v>6.591250461951427E-2</v>
      </c>
      <c r="F130" s="4">
        <f t="shared" ca="1" si="12"/>
        <v>6.9300627224136685E-2</v>
      </c>
      <c r="G130" s="4">
        <f t="shared" ca="1" si="12"/>
        <v>7.3565982735166277E-2</v>
      </c>
      <c r="H130" s="4"/>
      <c r="I130" s="4">
        <f t="shared" ca="1" si="11"/>
        <v>0</v>
      </c>
      <c r="J130" s="4">
        <f t="shared" ca="1" si="10"/>
        <v>0</v>
      </c>
      <c r="K130" s="4">
        <f t="shared" ca="1" si="10"/>
        <v>0</v>
      </c>
      <c r="L130" s="4">
        <f t="shared" ca="1" si="10"/>
        <v>0</v>
      </c>
      <c r="M130" s="4">
        <f t="shared" ca="1" si="10"/>
        <v>0</v>
      </c>
      <c r="N130" s="4">
        <f t="shared" ca="1" si="10"/>
        <v>0</v>
      </c>
      <c r="O130" s="4"/>
      <c r="P130" s="4">
        <f t="shared" ca="1" si="9"/>
        <v>-4.2180215127904014E-2</v>
      </c>
      <c r="Q130" s="4">
        <f t="shared" ca="1" si="9"/>
        <v>9.4543746675077728E-2</v>
      </c>
      <c r="R130" s="4">
        <f t="shared" ca="1" si="9"/>
        <v>4.6692143387720465E-2</v>
      </c>
      <c r="S130" s="4">
        <f t="shared" ca="1" si="9"/>
        <v>0.10862639426282533</v>
      </c>
      <c r="T130" s="4">
        <f t="shared" ca="1" si="9"/>
        <v>0.10359351901548186</v>
      </c>
      <c r="U130" s="4">
        <f t="shared" ca="1" si="9"/>
        <v>9.6479916949271285E-2</v>
      </c>
    </row>
    <row r="131" spans="1:21" x14ac:dyDescent="0.2">
      <c r="A131">
        <v>126</v>
      </c>
      <c r="B131" s="4">
        <f t="shared" ca="1" si="8"/>
        <v>-0.17526881379938219</v>
      </c>
      <c r="C131" s="4">
        <f t="shared" ca="1" si="12"/>
        <v>6.2791507731734586E-2</v>
      </c>
      <c r="D131" s="4">
        <f t="shared" ca="1" si="12"/>
        <v>9.4026764890930412E-2</v>
      </c>
      <c r="E131" s="4">
        <f t="shared" ca="1" si="12"/>
        <v>0.14252995899274379</v>
      </c>
      <c r="F131" s="4">
        <f t="shared" ca="1" si="12"/>
        <v>7.2885005079175946E-2</v>
      </c>
      <c r="G131" s="4">
        <f t="shared" ca="1" si="12"/>
        <v>4.7660426745097739E-2</v>
      </c>
      <c r="H131" s="4"/>
      <c r="I131" s="4">
        <f t="shared" ca="1" si="11"/>
        <v>0</v>
      </c>
      <c r="J131" s="4">
        <f t="shared" ca="1" si="10"/>
        <v>0</v>
      </c>
      <c r="K131" s="4">
        <f t="shared" ca="1" si="10"/>
        <v>0</v>
      </c>
      <c r="L131" s="4">
        <f t="shared" ca="1" si="10"/>
        <v>0</v>
      </c>
      <c r="M131" s="4">
        <f t="shared" ca="1" si="10"/>
        <v>0</v>
      </c>
      <c r="N131" s="4">
        <f t="shared" ca="1" si="10"/>
        <v>0</v>
      </c>
      <c r="O131" s="4"/>
      <c r="P131" s="4">
        <f t="shared" ca="1" si="9"/>
        <v>1.1323204589377054E-2</v>
      </c>
      <c r="Q131" s="4">
        <f t="shared" ref="P131:U167" ca="1" si="13">_xlfn.NORM.INV(RAND(),Q$2,Q$3)</f>
        <v>3.2759149627560102E-2</v>
      </c>
      <c r="R131" s="4">
        <f t="shared" ca="1" si="13"/>
        <v>9.0493988829077637E-2</v>
      </c>
      <c r="S131" s="4">
        <f t="shared" ca="1" si="13"/>
        <v>0.15000190053301718</v>
      </c>
      <c r="T131" s="4">
        <f t="shared" ca="1" si="13"/>
        <v>0.14925907194075866</v>
      </c>
      <c r="U131" s="4">
        <f t="shared" ca="1" si="13"/>
        <v>8.6365877157437196E-2</v>
      </c>
    </row>
    <row r="132" spans="1:21" x14ac:dyDescent="0.2">
      <c r="A132">
        <v>127</v>
      </c>
      <c r="B132" s="4">
        <f t="shared" ca="1" si="8"/>
        <v>-8.7262427881669602E-2</v>
      </c>
      <c r="C132" s="4">
        <f t="shared" ca="1" si="12"/>
        <v>0.13754588285727712</v>
      </c>
      <c r="D132" s="4">
        <f t="shared" ca="1" si="12"/>
        <v>7.0333183502878927E-2</v>
      </c>
      <c r="E132" s="4">
        <f t="shared" ca="1" si="12"/>
        <v>3.7111195027411531E-2</v>
      </c>
      <c r="F132" s="4">
        <f t="shared" ca="1" si="12"/>
        <v>2.3269417760225515E-2</v>
      </c>
      <c r="G132" s="4">
        <f t="shared" ca="1" si="12"/>
        <v>1.5719199339442984E-2</v>
      </c>
      <c r="H132" s="4"/>
      <c r="I132" s="4">
        <f t="shared" ca="1" si="11"/>
        <v>0</v>
      </c>
      <c r="J132" s="4">
        <f t="shared" ca="1" si="10"/>
        <v>0</v>
      </c>
      <c r="K132" s="4">
        <f t="shared" ca="1" si="10"/>
        <v>0</v>
      </c>
      <c r="L132" s="4">
        <f t="shared" ca="1" si="10"/>
        <v>0</v>
      </c>
      <c r="M132" s="4">
        <f t="shared" ca="1" si="10"/>
        <v>0</v>
      </c>
      <c r="N132" s="4">
        <f t="shared" ca="1" si="10"/>
        <v>0</v>
      </c>
      <c r="O132" s="4"/>
      <c r="P132" s="4">
        <f t="shared" ca="1" si="13"/>
        <v>2.8491753233015678E-2</v>
      </c>
      <c r="Q132" s="4">
        <f t="shared" ca="1" si="13"/>
        <v>8.7301989988534265E-2</v>
      </c>
      <c r="R132" s="4">
        <f t="shared" ca="1" si="13"/>
        <v>0.119534217399826</v>
      </c>
      <c r="S132" s="4">
        <f t="shared" ca="1" si="13"/>
        <v>0.1009221788343747</v>
      </c>
      <c r="T132" s="4">
        <f t="shared" ca="1" si="13"/>
        <v>0.15420702603800091</v>
      </c>
      <c r="U132" s="4">
        <f t="shared" ca="1" si="13"/>
        <v>1.635727885592346E-2</v>
      </c>
    </row>
    <row r="133" spans="1:21" x14ac:dyDescent="0.2">
      <c r="A133">
        <v>128</v>
      </c>
      <c r="B133" s="4">
        <f t="shared" ca="1" si="8"/>
        <v>-0.1329480853511614</v>
      </c>
      <c r="C133" s="4">
        <f t="shared" ca="1" si="12"/>
        <v>0.10484983459671333</v>
      </c>
      <c r="D133" s="4">
        <f t="shared" ca="1" si="12"/>
        <v>2.6925686782258172E-2</v>
      </c>
      <c r="E133" s="4">
        <f t="shared" ca="1" si="12"/>
        <v>0.14654960592478863</v>
      </c>
      <c r="F133" s="4">
        <f t="shared" ca="1" si="12"/>
        <v>4.5229816607688156E-2</v>
      </c>
      <c r="G133" s="4">
        <f t="shared" ca="1" si="12"/>
        <v>6.249604297779876E-2</v>
      </c>
      <c r="H133" s="4"/>
      <c r="I133" s="4">
        <f t="shared" ca="1" si="11"/>
        <v>0</v>
      </c>
      <c r="J133" s="4">
        <f t="shared" ca="1" si="10"/>
        <v>0</v>
      </c>
      <c r="K133" s="4">
        <f t="shared" ca="1" si="10"/>
        <v>0</v>
      </c>
      <c r="L133" s="4">
        <f t="shared" ca="1" si="10"/>
        <v>0</v>
      </c>
      <c r="M133" s="4">
        <f t="shared" ca="1" si="10"/>
        <v>0</v>
      </c>
      <c r="N133" s="4">
        <f t="shared" ca="1" si="10"/>
        <v>0</v>
      </c>
      <c r="O133" s="4"/>
      <c r="P133" s="4">
        <f t="shared" ca="1" si="13"/>
        <v>3.6378952644765275E-2</v>
      </c>
      <c r="Q133" s="4">
        <f t="shared" ca="1" si="13"/>
        <v>7.1547019884548271E-2</v>
      </c>
      <c r="R133" s="4">
        <f t="shared" ca="1" si="13"/>
        <v>2.0633336417956713E-2</v>
      </c>
      <c r="S133" s="4">
        <f t="shared" ca="1" si="13"/>
        <v>9.0069259022301229E-2</v>
      </c>
      <c r="T133" s="4">
        <f t="shared" ca="1" si="13"/>
        <v>0.12114575010632778</v>
      </c>
      <c r="U133" s="4">
        <f t="shared" ca="1" si="13"/>
        <v>5.1480255350223401E-2</v>
      </c>
    </row>
    <row r="134" spans="1:21" x14ac:dyDescent="0.2">
      <c r="A134">
        <v>129</v>
      </c>
      <c r="B134" s="4">
        <f t="shared" ca="1" si="8"/>
        <v>-0.10653553456860111</v>
      </c>
      <c r="C134" s="4">
        <f t="shared" ca="1" si="12"/>
        <v>0.13159638177850722</v>
      </c>
      <c r="D134" s="4">
        <f t="shared" ca="1" si="12"/>
        <v>6.1927931979225054E-2</v>
      </c>
      <c r="E134" s="4">
        <f t="shared" ca="1" si="12"/>
        <v>1.6491883022164422E-3</v>
      </c>
      <c r="F134" s="4">
        <f t="shared" ca="1" si="12"/>
        <v>7.6081124083309137E-2</v>
      </c>
      <c r="G134" s="4">
        <f t="shared" ca="1" si="12"/>
        <v>4.4986449214593674E-2</v>
      </c>
      <c r="H134" s="4"/>
      <c r="I134" s="4">
        <f t="shared" ca="1" si="11"/>
        <v>0</v>
      </c>
      <c r="J134" s="4">
        <f t="shared" ca="1" si="10"/>
        <v>0</v>
      </c>
      <c r="K134" s="4">
        <f t="shared" ca="1" si="10"/>
        <v>0</v>
      </c>
      <c r="L134" s="4">
        <f t="shared" ca="1" si="10"/>
        <v>0</v>
      </c>
      <c r="M134" s="4">
        <f t="shared" ca="1" si="10"/>
        <v>0</v>
      </c>
      <c r="N134" s="4">
        <f t="shared" ca="1" si="10"/>
        <v>0</v>
      </c>
      <c r="O134" s="4"/>
      <c r="P134" s="4">
        <f t="shared" ca="1" si="13"/>
        <v>3.4730282822303289E-2</v>
      </c>
      <c r="Q134" s="4">
        <f t="shared" ca="1" si="13"/>
        <v>2.7852942228950267E-2</v>
      </c>
      <c r="R134" s="4">
        <f t="shared" ca="1" si="13"/>
        <v>6.5878692397362756E-2</v>
      </c>
      <c r="S134" s="4">
        <f t="shared" ca="1" si="13"/>
        <v>8.8841497624223165E-2</v>
      </c>
      <c r="T134" s="4">
        <f t="shared" ca="1" si="13"/>
        <v>0.17054755272538225</v>
      </c>
      <c r="U134" s="4">
        <f t="shared" ca="1" si="13"/>
        <v>8.9901061688747147E-2</v>
      </c>
    </row>
    <row r="135" spans="1:21" x14ac:dyDescent="0.2">
      <c r="A135">
        <v>130</v>
      </c>
      <c r="B135" s="4">
        <f t="shared" ref="B135:B198" ca="1" si="14">_xlfn.NORM.INV(RAND(),B$2,B$3)</f>
        <v>5.0414149132612468E-2</v>
      </c>
      <c r="C135" s="4">
        <f t="shared" ca="1" si="12"/>
        <v>8.7140762251730036E-2</v>
      </c>
      <c r="D135" s="4">
        <f t="shared" ca="1" si="12"/>
        <v>7.8123122145360657E-2</v>
      </c>
      <c r="E135" s="4">
        <f t="shared" ca="1" si="12"/>
        <v>8.2830314636285068E-2</v>
      </c>
      <c r="F135" s="4">
        <f t="shared" ca="1" si="12"/>
        <v>7.1724419093908504E-2</v>
      </c>
      <c r="G135" s="4">
        <f t="shared" ca="1" si="12"/>
        <v>4.9770673568264895E-2</v>
      </c>
      <c r="H135" s="4"/>
      <c r="I135" s="4">
        <f t="shared" ca="1" si="11"/>
        <v>0</v>
      </c>
      <c r="J135" s="4">
        <f t="shared" ca="1" si="10"/>
        <v>0</v>
      </c>
      <c r="K135" s="4">
        <f t="shared" ca="1" si="10"/>
        <v>0</v>
      </c>
      <c r="L135" s="4">
        <f t="shared" ca="1" si="10"/>
        <v>0</v>
      </c>
      <c r="M135" s="4">
        <f t="shared" ca="1" si="10"/>
        <v>0</v>
      </c>
      <c r="N135" s="4">
        <f t="shared" ca="1" si="10"/>
        <v>0</v>
      </c>
      <c r="O135" s="4"/>
      <c r="P135" s="4">
        <f t="shared" ca="1" si="13"/>
        <v>-4.7868806225994112E-2</v>
      </c>
      <c r="Q135" s="4">
        <f t="shared" ca="1" si="13"/>
        <v>0.11562819306844008</v>
      </c>
      <c r="R135" s="4">
        <f t="shared" ca="1" si="13"/>
        <v>8.8416390036238579E-2</v>
      </c>
      <c r="S135" s="4">
        <f t="shared" ca="1" si="13"/>
        <v>6.7760521071389357E-2</v>
      </c>
      <c r="T135" s="4">
        <f t="shared" ca="1" si="13"/>
        <v>8.9163913159099148E-2</v>
      </c>
      <c r="U135" s="4">
        <f t="shared" ca="1" si="13"/>
        <v>3.3404156132514379E-2</v>
      </c>
    </row>
    <row r="136" spans="1:21" x14ac:dyDescent="0.2">
      <c r="A136">
        <v>131</v>
      </c>
      <c r="B136" s="4">
        <f t="shared" ca="1" si="14"/>
        <v>-0.11992329324631533</v>
      </c>
      <c r="C136" s="4">
        <f t="shared" ca="1" si="12"/>
        <v>9.1781611497368104E-2</v>
      </c>
      <c r="D136" s="4">
        <f t="shared" ca="1" si="12"/>
        <v>0.14996109127105178</v>
      </c>
      <c r="E136" s="4">
        <f t="shared" ca="1" si="12"/>
        <v>2.6056682321979961E-2</v>
      </c>
      <c r="F136" s="4">
        <f t="shared" ca="1" si="12"/>
        <v>-2.1758839673504116E-2</v>
      </c>
      <c r="G136" s="4">
        <f t="shared" ca="1" si="12"/>
        <v>6.1773786473074813E-2</v>
      </c>
      <c r="H136" s="4"/>
      <c r="I136" s="4">
        <f t="shared" ca="1" si="11"/>
        <v>0</v>
      </c>
      <c r="J136" s="4">
        <f t="shared" ca="1" si="10"/>
        <v>0</v>
      </c>
      <c r="K136" s="4">
        <f t="shared" ca="1" si="10"/>
        <v>0</v>
      </c>
      <c r="L136" s="4">
        <f t="shared" ca="1" si="10"/>
        <v>0</v>
      </c>
      <c r="M136" s="4">
        <f t="shared" ca="1" si="10"/>
        <v>0</v>
      </c>
      <c r="N136" s="4">
        <f t="shared" ca="1" si="10"/>
        <v>0</v>
      </c>
      <c r="O136" s="4"/>
      <c r="P136" s="4">
        <f t="shared" ca="1" si="13"/>
        <v>-8.9742482605222225E-3</v>
      </c>
      <c r="Q136" s="4">
        <f t="shared" ca="1" si="13"/>
        <v>8.9868476924499785E-2</v>
      </c>
      <c r="R136" s="4">
        <f t="shared" ca="1" si="13"/>
        <v>5.9023508810626471E-2</v>
      </c>
      <c r="S136" s="4">
        <f t="shared" ca="1" si="13"/>
        <v>7.3969202676405568E-2</v>
      </c>
      <c r="T136" s="4">
        <f t="shared" ca="1" si="13"/>
        <v>9.0682274247545769E-2</v>
      </c>
      <c r="U136" s="4">
        <f t="shared" ca="1" si="13"/>
        <v>7.1435977917183896E-2</v>
      </c>
    </row>
    <row r="137" spans="1:21" x14ac:dyDescent="0.2">
      <c r="A137">
        <v>132</v>
      </c>
      <c r="B137" s="4">
        <f t="shared" ca="1" si="14"/>
        <v>-0.14330311584699187</v>
      </c>
      <c r="C137" s="4">
        <f t="shared" ca="1" si="12"/>
        <v>9.265324529575239E-2</v>
      </c>
      <c r="D137" s="4">
        <f t="shared" ca="1" si="12"/>
        <v>-1.1506289737121367E-2</v>
      </c>
      <c r="E137" s="4">
        <f t="shared" ca="1" si="12"/>
        <v>3.4257179750753458E-2</v>
      </c>
      <c r="F137" s="4">
        <f t="shared" ca="1" si="12"/>
        <v>0.10758592103016247</v>
      </c>
      <c r="G137" s="4">
        <f t="shared" ca="1" si="12"/>
        <v>-3.6222743309150117E-2</v>
      </c>
      <c r="H137" s="4"/>
      <c r="I137" s="4">
        <f t="shared" ca="1" si="11"/>
        <v>0</v>
      </c>
      <c r="J137" s="4">
        <f t="shared" ca="1" si="10"/>
        <v>0</v>
      </c>
      <c r="K137" s="4">
        <f t="shared" ca="1" si="10"/>
        <v>0</v>
      </c>
      <c r="L137" s="4">
        <f t="shared" ca="1" si="10"/>
        <v>0</v>
      </c>
      <c r="M137" s="4">
        <f t="shared" ca="1" si="10"/>
        <v>0</v>
      </c>
      <c r="N137" s="4">
        <f t="shared" ca="1" si="10"/>
        <v>0</v>
      </c>
      <c r="O137" s="4"/>
      <c r="P137" s="4">
        <f t="shared" ca="1" si="13"/>
        <v>-5.2990030955160999E-2</v>
      </c>
      <c r="Q137" s="4">
        <f t="shared" ca="1" si="13"/>
        <v>2.2820346048993287E-2</v>
      </c>
      <c r="R137" s="4">
        <f t="shared" ca="1" si="13"/>
        <v>0.12019158197306809</v>
      </c>
      <c r="S137" s="4">
        <f t="shared" ca="1" si="13"/>
        <v>0.11541462137542263</v>
      </c>
      <c r="T137" s="4">
        <f t="shared" ca="1" si="13"/>
        <v>0.13423758697100063</v>
      </c>
      <c r="U137" s="4">
        <f t="shared" ca="1" si="13"/>
        <v>0.10146513953303996</v>
      </c>
    </row>
    <row r="138" spans="1:21" x14ac:dyDescent="0.2">
      <c r="A138">
        <v>133</v>
      </c>
      <c r="B138" s="4">
        <f t="shared" ca="1" si="14"/>
        <v>-9.9682878786362061E-2</v>
      </c>
      <c r="C138" s="4">
        <f t="shared" ca="1" si="12"/>
        <v>5.0218158982765861E-2</v>
      </c>
      <c r="D138" s="4">
        <f t="shared" ca="1" si="12"/>
        <v>0.13795800221585189</v>
      </c>
      <c r="E138" s="4">
        <f t="shared" ca="1" si="12"/>
        <v>8.8805206686577043E-2</v>
      </c>
      <c r="F138" s="4">
        <f t="shared" ca="1" si="12"/>
        <v>9.7675703287651253E-2</v>
      </c>
      <c r="G138" s="4">
        <f t="shared" ca="1" si="12"/>
        <v>-1.5784028075638536E-2</v>
      </c>
      <c r="H138" s="4"/>
      <c r="I138" s="4">
        <f t="shared" ca="1" si="11"/>
        <v>0</v>
      </c>
      <c r="J138" s="4">
        <f t="shared" ca="1" si="10"/>
        <v>0</v>
      </c>
      <c r="K138" s="4">
        <f t="shared" ca="1" si="10"/>
        <v>0</v>
      </c>
      <c r="L138" s="4">
        <f t="shared" ca="1" si="10"/>
        <v>0</v>
      </c>
      <c r="M138" s="4">
        <f t="shared" ca="1" si="10"/>
        <v>0</v>
      </c>
      <c r="N138" s="4">
        <f t="shared" ca="1" si="10"/>
        <v>0</v>
      </c>
      <c r="O138" s="4"/>
      <c r="P138" s="4">
        <f t="shared" ca="1" si="13"/>
        <v>-3.958558838236563E-2</v>
      </c>
      <c r="Q138" s="4">
        <f t="shared" ca="1" si="13"/>
        <v>9.4178240232881683E-2</v>
      </c>
      <c r="R138" s="4">
        <f t="shared" ca="1" si="13"/>
        <v>5.5965585250473779E-2</v>
      </c>
      <c r="S138" s="4">
        <f t="shared" ca="1" si="13"/>
        <v>0.14590528631951119</v>
      </c>
      <c r="T138" s="4">
        <f t="shared" ca="1" si="13"/>
        <v>0.17855982289241368</v>
      </c>
      <c r="U138" s="4">
        <f t="shared" ca="1" si="13"/>
        <v>0.12541460363391044</v>
      </c>
    </row>
    <row r="139" spans="1:21" x14ac:dyDescent="0.2">
      <c r="A139">
        <v>134</v>
      </c>
      <c r="B139" s="4">
        <f t="shared" ca="1" si="14"/>
        <v>-0.10989005714541211</v>
      </c>
      <c r="C139" s="4">
        <f t="shared" ca="1" si="12"/>
        <v>0.11612245988325032</v>
      </c>
      <c r="D139" s="4">
        <f t="shared" ca="1" si="12"/>
        <v>9.6379477711871192E-2</v>
      </c>
      <c r="E139" s="4">
        <f t="shared" ca="1" si="12"/>
        <v>8.7311197637402138E-2</v>
      </c>
      <c r="F139" s="4">
        <f t="shared" ca="1" si="12"/>
        <v>4.8118775972362741E-2</v>
      </c>
      <c r="G139" s="4">
        <f t="shared" ca="1" si="12"/>
        <v>-6.5268670019818301E-3</v>
      </c>
      <c r="H139" s="4"/>
      <c r="I139" s="4">
        <f t="shared" ca="1" si="11"/>
        <v>0</v>
      </c>
      <c r="J139" s="4">
        <f t="shared" ca="1" si="10"/>
        <v>0</v>
      </c>
      <c r="K139" s="4">
        <f t="shared" ca="1" si="10"/>
        <v>0</v>
      </c>
      <c r="L139" s="4">
        <f t="shared" ca="1" si="10"/>
        <v>0</v>
      </c>
      <c r="M139" s="4">
        <f t="shared" ca="1" si="10"/>
        <v>0</v>
      </c>
      <c r="N139" s="4">
        <f t="shared" ca="1" si="10"/>
        <v>0</v>
      </c>
      <c r="O139" s="4"/>
      <c r="P139" s="4">
        <f t="shared" ca="1" si="13"/>
        <v>6.2673237887842057E-2</v>
      </c>
      <c r="Q139" s="4">
        <f t="shared" ca="1" si="13"/>
        <v>3.9891297323883843E-2</v>
      </c>
      <c r="R139" s="4">
        <f t="shared" ca="1" si="13"/>
        <v>6.377539810186815E-2</v>
      </c>
      <c r="S139" s="4">
        <f t="shared" ca="1" si="13"/>
        <v>0.17527879342911842</v>
      </c>
      <c r="T139" s="4">
        <f t="shared" ca="1" si="13"/>
        <v>0.10815404690598222</v>
      </c>
      <c r="U139" s="4">
        <f t="shared" ca="1" si="13"/>
        <v>0.12161485119203605</v>
      </c>
    </row>
    <row r="140" spans="1:21" x14ac:dyDescent="0.2">
      <c r="A140">
        <v>135</v>
      </c>
      <c r="B140" s="4">
        <f t="shared" ca="1" si="14"/>
        <v>-0.13559233305293536</v>
      </c>
      <c r="C140" s="4">
        <f t="shared" ca="1" si="12"/>
        <v>7.8948105444799271E-2</v>
      </c>
      <c r="D140" s="4">
        <f t="shared" ca="1" si="12"/>
        <v>0.12717884930146045</v>
      </c>
      <c r="E140" s="4">
        <f t="shared" ca="1" si="12"/>
        <v>3.5181640885907729E-2</v>
      </c>
      <c r="F140" s="4">
        <f t="shared" ca="1" si="12"/>
        <v>4.7160014327401849E-2</v>
      </c>
      <c r="G140" s="4">
        <f t="shared" ca="1" si="12"/>
        <v>1.5463683736369818E-3</v>
      </c>
      <c r="H140" s="4"/>
      <c r="I140" s="4">
        <f t="shared" ca="1" si="11"/>
        <v>0</v>
      </c>
      <c r="J140" s="4">
        <f t="shared" ca="1" si="10"/>
        <v>0</v>
      </c>
      <c r="K140" s="4">
        <f t="shared" ca="1" si="10"/>
        <v>0</v>
      </c>
      <c r="L140" s="4">
        <f t="shared" ca="1" si="10"/>
        <v>0</v>
      </c>
      <c r="M140" s="4">
        <f t="shared" ca="1" si="10"/>
        <v>0</v>
      </c>
      <c r="N140" s="4">
        <f t="shared" ca="1" si="10"/>
        <v>0</v>
      </c>
      <c r="O140" s="4"/>
      <c r="P140" s="4">
        <f t="shared" ca="1" si="13"/>
        <v>5.1239408982632254E-2</v>
      </c>
      <c r="Q140" s="4">
        <f t="shared" ca="1" si="13"/>
        <v>2.3079739213443654E-2</v>
      </c>
      <c r="R140" s="4">
        <f t="shared" ca="1" si="13"/>
        <v>7.0339923904612703E-2</v>
      </c>
      <c r="S140" s="4">
        <f t="shared" ca="1" si="13"/>
        <v>7.1833699569520362E-2</v>
      </c>
      <c r="T140" s="4">
        <f t="shared" ca="1" si="13"/>
        <v>0.12063880326612234</v>
      </c>
      <c r="U140" s="4">
        <f t="shared" ca="1" si="13"/>
        <v>0.15713364743330574</v>
      </c>
    </row>
    <row r="141" spans="1:21" x14ac:dyDescent="0.2">
      <c r="A141">
        <v>136</v>
      </c>
      <c r="B141" s="4">
        <f t="shared" ca="1" si="14"/>
        <v>-0.14740345375267722</v>
      </c>
      <c r="C141" s="4">
        <f t="shared" ca="1" si="12"/>
        <v>8.7603163618291915E-2</v>
      </c>
      <c r="D141" s="4">
        <f t="shared" ca="1" si="12"/>
        <v>0.15112645096309255</v>
      </c>
      <c r="E141" s="4">
        <f t="shared" ca="1" si="12"/>
        <v>0.14251644225938717</v>
      </c>
      <c r="F141" s="4">
        <f t="shared" ca="1" si="12"/>
        <v>2.3664351365827941E-2</v>
      </c>
      <c r="G141" s="4">
        <f t="shared" ca="1" si="12"/>
        <v>0.11749511613889418</v>
      </c>
      <c r="H141" s="4"/>
      <c r="I141" s="4">
        <f t="shared" ca="1" si="11"/>
        <v>0</v>
      </c>
      <c r="J141" s="4">
        <f t="shared" ca="1" si="10"/>
        <v>0</v>
      </c>
      <c r="K141" s="4">
        <f t="shared" ca="1" si="10"/>
        <v>0</v>
      </c>
      <c r="L141" s="4">
        <f t="shared" ca="1" si="10"/>
        <v>0</v>
      </c>
      <c r="M141" s="4">
        <f t="shared" ca="1" si="10"/>
        <v>0</v>
      </c>
      <c r="N141" s="4">
        <f t="shared" ca="1" si="10"/>
        <v>0</v>
      </c>
      <c r="O141" s="4"/>
      <c r="P141" s="4">
        <f t="shared" ca="1" si="13"/>
        <v>3.7463911458271187E-2</v>
      </c>
      <c r="Q141" s="4">
        <f t="shared" ca="1" si="13"/>
        <v>6.3294926511499219E-2</v>
      </c>
      <c r="R141" s="4">
        <f t="shared" ca="1" si="13"/>
        <v>4.9779853687312525E-2</v>
      </c>
      <c r="S141" s="4">
        <f t="shared" ca="1" si="13"/>
        <v>0.10215225085252407</v>
      </c>
      <c r="T141" s="4">
        <f t="shared" ca="1" si="13"/>
        <v>7.3501002676432697E-2</v>
      </c>
      <c r="U141" s="4">
        <f t="shared" ca="1" si="13"/>
        <v>5.404999782229012E-2</v>
      </c>
    </row>
    <row r="142" spans="1:21" x14ac:dyDescent="0.2">
      <c r="A142">
        <v>137</v>
      </c>
      <c r="B142" s="4">
        <f t="shared" ca="1" si="14"/>
        <v>-8.7468142017662801E-2</v>
      </c>
      <c r="C142" s="4">
        <f t="shared" ca="1" si="12"/>
        <v>6.7716794571563196E-2</v>
      </c>
      <c r="D142" s="4">
        <f t="shared" ca="1" si="12"/>
        <v>7.2763654877327069E-2</v>
      </c>
      <c r="E142" s="4">
        <f t="shared" ca="1" si="12"/>
        <v>0.11028498696491074</v>
      </c>
      <c r="F142" s="4">
        <f t="shared" ca="1" si="12"/>
        <v>8.5764291430406675E-2</v>
      </c>
      <c r="G142" s="4">
        <f t="shared" ca="1" si="12"/>
        <v>2.6333013875572138E-2</v>
      </c>
      <c r="H142" s="4"/>
      <c r="I142" s="4">
        <f t="shared" ca="1" si="11"/>
        <v>0</v>
      </c>
      <c r="J142" s="4">
        <f t="shared" ca="1" si="10"/>
        <v>0</v>
      </c>
      <c r="K142" s="4">
        <f t="shared" ca="1" si="10"/>
        <v>0</v>
      </c>
      <c r="L142" s="4">
        <f t="shared" ca="1" si="10"/>
        <v>0</v>
      </c>
      <c r="M142" s="4">
        <f t="shared" ca="1" si="10"/>
        <v>0</v>
      </c>
      <c r="N142" s="4">
        <f t="shared" ca="1" si="10"/>
        <v>0</v>
      </c>
      <c r="O142" s="4"/>
      <c r="P142" s="4">
        <f t="shared" ca="1" si="13"/>
        <v>5.0414509060512321E-2</v>
      </c>
      <c r="Q142" s="4">
        <f t="shared" ca="1" si="13"/>
        <v>2.8131603192100826E-2</v>
      </c>
      <c r="R142" s="4">
        <f t="shared" ca="1" si="13"/>
        <v>7.381674454896528E-2</v>
      </c>
      <c r="S142" s="4">
        <f t="shared" ca="1" si="13"/>
        <v>9.9690367029190347E-2</v>
      </c>
      <c r="T142" s="4">
        <f t="shared" ca="1" si="13"/>
        <v>8.4905238249690304E-2</v>
      </c>
      <c r="U142" s="4">
        <f t="shared" ca="1" si="13"/>
        <v>0.14523050611368271</v>
      </c>
    </row>
    <row r="143" spans="1:21" x14ac:dyDescent="0.2">
      <c r="A143">
        <v>138</v>
      </c>
      <c r="B143" s="4">
        <f t="shared" ca="1" si="14"/>
        <v>-9.3091718769199736E-2</v>
      </c>
      <c r="C143" s="4">
        <f t="shared" ca="1" si="12"/>
        <v>9.4688344677160363E-2</v>
      </c>
      <c r="D143" s="4">
        <f t="shared" ca="1" si="12"/>
        <v>4.3298535069316677E-2</v>
      </c>
      <c r="E143" s="4">
        <f t="shared" ca="1" si="12"/>
        <v>3.7670440883290683E-2</v>
      </c>
      <c r="F143" s="4">
        <f t="shared" ca="1" si="12"/>
        <v>2.3688117602351608E-2</v>
      </c>
      <c r="G143" s="4">
        <f t="shared" ca="1" si="12"/>
        <v>3.8779739922868525E-2</v>
      </c>
      <c r="H143" s="4"/>
      <c r="I143" s="4">
        <f t="shared" ca="1" si="11"/>
        <v>0</v>
      </c>
      <c r="J143" s="4">
        <f t="shared" ca="1" si="10"/>
        <v>0</v>
      </c>
      <c r="K143" s="4">
        <f t="shared" ca="1" si="10"/>
        <v>0</v>
      </c>
      <c r="L143" s="4">
        <f t="shared" ca="1" si="10"/>
        <v>0</v>
      </c>
      <c r="M143" s="4">
        <f t="shared" ca="1" si="10"/>
        <v>0</v>
      </c>
      <c r="N143" s="4">
        <f t="shared" ca="1" si="10"/>
        <v>0</v>
      </c>
      <c r="O143" s="4"/>
      <c r="P143" s="4">
        <f t="shared" ca="1" si="13"/>
        <v>8.7571722196451377E-3</v>
      </c>
      <c r="Q143" s="4">
        <f t="shared" ca="1" si="13"/>
        <v>6.5150262588989774E-2</v>
      </c>
      <c r="R143" s="4">
        <f t="shared" ca="1" si="13"/>
        <v>7.6618508845547911E-2</v>
      </c>
      <c r="S143" s="4">
        <f t="shared" ca="1" si="13"/>
        <v>4.6988350193626578E-2</v>
      </c>
      <c r="T143" s="4">
        <f t="shared" ca="1" si="13"/>
        <v>0.10467225834847688</v>
      </c>
      <c r="U143" s="4">
        <f t="shared" ca="1" si="13"/>
        <v>0.14878879355952021</v>
      </c>
    </row>
    <row r="144" spans="1:21" x14ac:dyDescent="0.2">
      <c r="A144">
        <v>139</v>
      </c>
      <c r="B144" s="4">
        <f t="shared" ca="1" si="14"/>
        <v>-6.4808101811341334E-2</v>
      </c>
      <c r="C144" s="4">
        <f t="shared" ca="1" si="12"/>
        <v>0.14206669809088379</v>
      </c>
      <c r="D144" s="4">
        <f t="shared" ca="1" si="12"/>
        <v>1.9428735815026299E-2</v>
      </c>
      <c r="E144" s="4">
        <f t="shared" ca="1" si="12"/>
        <v>1.7143124728650233E-2</v>
      </c>
      <c r="F144" s="4">
        <f t="shared" ca="1" si="12"/>
        <v>7.1759242830741407E-2</v>
      </c>
      <c r="G144" s="4">
        <f t="shared" ca="1" si="12"/>
        <v>7.6577606656879849E-2</v>
      </c>
      <c r="H144" s="4"/>
      <c r="I144" s="4">
        <f t="shared" ca="1" si="11"/>
        <v>0</v>
      </c>
      <c r="J144" s="4">
        <f t="shared" ca="1" si="10"/>
        <v>0</v>
      </c>
      <c r="K144" s="4">
        <f t="shared" ca="1" si="10"/>
        <v>0</v>
      </c>
      <c r="L144" s="4">
        <f t="shared" ca="1" si="10"/>
        <v>0</v>
      </c>
      <c r="M144" s="4">
        <f t="shared" ca="1" si="10"/>
        <v>0</v>
      </c>
      <c r="N144" s="4">
        <f t="shared" ca="1" si="10"/>
        <v>0</v>
      </c>
      <c r="O144" s="4"/>
      <c r="P144" s="4">
        <f t="shared" ca="1" si="13"/>
        <v>6.8371232748639502E-2</v>
      </c>
      <c r="Q144" s="4">
        <f t="shared" ca="1" si="13"/>
        <v>3.4362988750540342E-2</v>
      </c>
      <c r="R144" s="4">
        <f t="shared" ca="1" si="13"/>
        <v>8.2548664372658509E-2</v>
      </c>
      <c r="S144" s="4">
        <f t="shared" ca="1" si="13"/>
        <v>7.7674373972376989E-2</v>
      </c>
      <c r="T144" s="4">
        <f t="shared" ca="1" si="13"/>
        <v>0.14552894325850507</v>
      </c>
      <c r="U144" s="4">
        <f t="shared" ca="1" si="13"/>
        <v>0.11678374594173406</v>
      </c>
    </row>
    <row r="145" spans="1:21" x14ac:dyDescent="0.2">
      <c r="A145">
        <v>140</v>
      </c>
      <c r="B145" s="4">
        <f t="shared" ca="1" si="14"/>
        <v>-0.13082730758706837</v>
      </c>
      <c r="C145" s="4">
        <f t="shared" ca="1" si="12"/>
        <v>0.10102854995953403</v>
      </c>
      <c r="D145" s="4">
        <f t="shared" ca="1" si="12"/>
        <v>0.10653344861612175</v>
      </c>
      <c r="E145" s="4">
        <f t="shared" ca="1" si="12"/>
        <v>1.5561436335522989E-2</v>
      </c>
      <c r="F145" s="4">
        <f t="shared" ca="1" si="12"/>
        <v>6.7842476945156924E-2</v>
      </c>
      <c r="G145" s="4">
        <f t="shared" ca="1" si="12"/>
        <v>1.6979947275570159E-3</v>
      </c>
      <c r="H145" s="4"/>
      <c r="I145" s="4">
        <f t="shared" ca="1" si="11"/>
        <v>0</v>
      </c>
      <c r="J145" s="4">
        <f t="shared" ca="1" si="10"/>
        <v>0</v>
      </c>
      <c r="K145" s="4">
        <f t="shared" ca="1" si="10"/>
        <v>0</v>
      </c>
      <c r="L145" s="4">
        <f t="shared" ca="1" si="10"/>
        <v>0</v>
      </c>
      <c r="M145" s="4">
        <f t="shared" ca="1" si="10"/>
        <v>0</v>
      </c>
      <c r="N145" s="4">
        <f t="shared" ca="1" si="10"/>
        <v>0</v>
      </c>
      <c r="O145" s="4"/>
      <c r="P145" s="4">
        <f t="shared" ca="1" si="13"/>
        <v>3.6551307408741074E-2</v>
      </c>
      <c r="Q145" s="4">
        <f t="shared" ca="1" si="13"/>
        <v>3.7837766556724106E-2</v>
      </c>
      <c r="R145" s="4">
        <f t="shared" ca="1" si="13"/>
        <v>7.5117842764473086E-2</v>
      </c>
      <c r="S145" s="4">
        <f t="shared" ca="1" si="13"/>
        <v>6.9122106823306009E-2</v>
      </c>
      <c r="T145" s="4">
        <f t="shared" ca="1" si="13"/>
        <v>5.9485968447255136E-2</v>
      </c>
      <c r="U145" s="4">
        <f t="shared" ca="1" si="13"/>
        <v>5.3631691778557512E-2</v>
      </c>
    </row>
    <row r="146" spans="1:21" x14ac:dyDescent="0.2">
      <c r="A146">
        <v>141</v>
      </c>
      <c r="B146" s="4">
        <f t="shared" ca="1" si="14"/>
        <v>-0.14910107884196924</v>
      </c>
      <c r="C146" s="4">
        <f t="shared" ca="1" si="12"/>
        <v>9.3260908722298405E-2</v>
      </c>
      <c r="D146" s="4">
        <f t="shared" ca="1" si="12"/>
        <v>8.3872372022452235E-2</v>
      </c>
      <c r="E146" s="4">
        <f t="shared" ca="1" si="12"/>
        <v>0.11588954885148121</v>
      </c>
      <c r="F146" s="4">
        <f t="shared" ca="1" si="12"/>
        <v>9.2211553137621111E-2</v>
      </c>
      <c r="G146" s="4">
        <f t="shared" ca="1" si="12"/>
        <v>6.1398903810717227E-2</v>
      </c>
      <c r="H146" s="4"/>
      <c r="I146" s="4">
        <f t="shared" ca="1" si="11"/>
        <v>0</v>
      </c>
      <c r="J146" s="4">
        <f t="shared" ca="1" si="10"/>
        <v>0</v>
      </c>
      <c r="K146" s="4">
        <f t="shared" ca="1" si="10"/>
        <v>0</v>
      </c>
      <c r="L146" s="4">
        <f t="shared" ca="1" si="10"/>
        <v>0</v>
      </c>
      <c r="M146" s="4">
        <f t="shared" ca="1" si="10"/>
        <v>0</v>
      </c>
      <c r="N146" s="4">
        <f t="shared" ca="1" si="10"/>
        <v>0</v>
      </c>
      <c r="O146" s="4"/>
      <c r="P146" s="4">
        <f t="shared" ca="1" si="13"/>
        <v>5.8574340485468848E-2</v>
      </c>
      <c r="Q146" s="4">
        <f t="shared" ca="1" si="13"/>
        <v>7.0921813644969536E-2</v>
      </c>
      <c r="R146" s="4">
        <f t="shared" ca="1" si="13"/>
        <v>8.4598099137245086E-2</v>
      </c>
      <c r="S146" s="4">
        <f t="shared" ca="1" si="13"/>
        <v>0.10640198075865191</v>
      </c>
      <c r="T146" s="4">
        <f t="shared" ca="1" si="13"/>
        <v>0.13270954463618795</v>
      </c>
      <c r="U146" s="4">
        <f t="shared" ca="1" si="13"/>
        <v>0.12393447102198299</v>
      </c>
    </row>
    <row r="147" spans="1:21" x14ac:dyDescent="0.2">
      <c r="A147">
        <v>142</v>
      </c>
      <c r="B147" s="4">
        <f t="shared" ca="1" si="14"/>
        <v>-0.1186515783804188</v>
      </c>
      <c r="C147" s="4">
        <f t="shared" ca="1" si="12"/>
        <v>0.12120261558370213</v>
      </c>
      <c r="D147" s="4">
        <f t="shared" ca="1" si="12"/>
        <v>0.12742899187979762</v>
      </c>
      <c r="E147" s="4">
        <f t="shared" ca="1" si="12"/>
        <v>8.2751119431764705E-2</v>
      </c>
      <c r="F147" s="4">
        <f t="shared" ca="1" si="12"/>
        <v>7.5040485137100293E-2</v>
      </c>
      <c r="G147" s="4">
        <f t="shared" ca="1" si="12"/>
        <v>2.8301154552412489E-2</v>
      </c>
      <c r="H147" s="4"/>
      <c r="I147" s="4">
        <f t="shared" ca="1" si="11"/>
        <v>0</v>
      </c>
      <c r="J147" s="4">
        <f t="shared" ca="1" si="10"/>
        <v>0</v>
      </c>
      <c r="K147" s="4">
        <f t="shared" ca="1" si="10"/>
        <v>0</v>
      </c>
      <c r="L147" s="4">
        <f t="shared" ca="1" si="10"/>
        <v>0</v>
      </c>
      <c r="M147" s="4">
        <f t="shared" ca="1" si="10"/>
        <v>0</v>
      </c>
      <c r="N147" s="4">
        <f t="shared" ca="1" si="10"/>
        <v>0</v>
      </c>
      <c r="O147" s="4"/>
      <c r="P147" s="4">
        <f t="shared" ca="1" si="13"/>
        <v>3.3315027959136559E-2</v>
      </c>
      <c r="Q147" s="4">
        <f t="shared" ca="1" si="13"/>
        <v>-1.4901595608230733E-3</v>
      </c>
      <c r="R147" s="4">
        <f t="shared" ca="1" si="13"/>
        <v>8.6572249628551035E-2</v>
      </c>
      <c r="S147" s="4">
        <f t="shared" ca="1" si="13"/>
        <v>0.14215849848250658</v>
      </c>
      <c r="T147" s="4">
        <f t="shared" ca="1" si="13"/>
        <v>0.13740353568469946</v>
      </c>
      <c r="U147" s="4">
        <f t="shared" ca="1" si="13"/>
        <v>0.12987216743785271</v>
      </c>
    </row>
    <row r="148" spans="1:21" x14ac:dyDescent="0.2">
      <c r="A148">
        <v>143</v>
      </c>
      <c r="B148" s="4">
        <f t="shared" ca="1" si="14"/>
        <v>-9.136767208560416E-2</v>
      </c>
      <c r="C148" s="4">
        <f t="shared" ca="1" si="12"/>
        <v>9.946556214438905E-2</v>
      </c>
      <c r="D148" s="4">
        <f t="shared" ca="1" si="12"/>
        <v>8.744663375783307E-4</v>
      </c>
      <c r="E148" s="4">
        <f t="shared" ca="1" si="12"/>
        <v>0.11606973904816761</v>
      </c>
      <c r="F148" s="4">
        <f t="shared" ca="1" si="12"/>
        <v>2.3838563086437656E-2</v>
      </c>
      <c r="G148" s="4">
        <f t="shared" ca="1" si="12"/>
        <v>-4.1411545263387119E-2</v>
      </c>
      <c r="H148" s="4"/>
      <c r="I148" s="4">
        <f t="shared" ca="1" si="11"/>
        <v>0</v>
      </c>
      <c r="J148" s="4">
        <f t="shared" ca="1" si="10"/>
        <v>0</v>
      </c>
      <c r="K148" s="4">
        <f t="shared" ca="1" si="10"/>
        <v>0</v>
      </c>
      <c r="L148" s="4">
        <f t="shared" ca="1" si="10"/>
        <v>0</v>
      </c>
      <c r="M148" s="4">
        <f t="shared" ca="1" si="10"/>
        <v>0</v>
      </c>
      <c r="N148" s="4">
        <f t="shared" ca="1" si="10"/>
        <v>0</v>
      </c>
      <c r="O148" s="4"/>
      <c r="P148" s="4">
        <f t="shared" ca="1" si="13"/>
        <v>2.6498223470050264E-2</v>
      </c>
      <c r="Q148" s="4">
        <f t="shared" ca="1" si="13"/>
        <v>6.3822090708093818E-2</v>
      </c>
      <c r="R148" s="4">
        <f t="shared" ca="1" si="13"/>
        <v>4.9372474302544746E-2</v>
      </c>
      <c r="S148" s="4">
        <f t="shared" ca="1" si="13"/>
        <v>0.10787536160897518</v>
      </c>
      <c r="T148" s="4">
        <f t="shared" ca="1" si="13"/>
        <v>5.8602593259370728E-2</v>
      </c>
      <c r="U148" s="4">
        <f t="shared" ca="1" si="13"/>
        <v>0.1222913440490416</v>
      </c>
    </row>
    <row r="149" spans="1:21" x14ac:dyDescent="0.2">
      <c r="A149">
        <v>144</v>
      </c>
      <c r="B149" s="4">
        <f t="shared" ca="1" si="14"/>
        <v>-7.6734800488002491E-2</v>
      </c>
      <c r="C149" s="4">
        <f t="shared" ca="1" si="12"/>
        <v>9.8648969472976494E-2</v>
      </c>
      <c r="D149" s="4">
        <f t="shared" ca="1" si="12"/>
        <v>0.15655777373493088</v>
      </c>
      <c r="E149" s="4">
        <f t="shared" ca="1" si="12"/>
        <v>-2.3620017787803274E-2</v>
      </c>
      <c r="F149" s="4">
        <f t="shared" ca="1" si="12"/>
        <v>1.7356037589396932E-2</v>
      </c>
      <c r="G149" s="4">
        <f t="shared" ca="1" si="12"/>
        <v>2.8619377769949703E-2</v>
      </c>
      <c r="H149" s="4"/>
      <c r="I149" s="4">
        <f t="shared" ca="1" si="11"/>
        <v>0</v>
      </c>
      <c r="J149" s="4">
        <f t="shared" ca="1" si="10"/>
        <v>0</v>
      </c>
      <c r="K149" s="4">
        <f t="shared" ca="1" si="10"/>
        <v>0</v>
      </c>
      <c r="L149" s="4">
        <f t="shared" ca="1" si="10"/>
        <v>0</v>
      </c>
      <c r="M149" s="4">
        <f t="shared" ca="1" si="10"/>
        <v>0</v>
      </c>
      <c r="N149" s="4">
        <f t="shared" ca="1" si="10"/>
        <v>0</v>
      </c>
      <c r="O149" s="4"/>
      <c r="P149" s="4">
        <f t="shared" ca="1" si="13"/>
        <v>7.6010896477771307E-3</v>
      </c>
      <c r="Q149" s="4">
        <f t="shared" ca="1" si="13"/>
        <v>4.9196106219373245E-2</v>
      </c>
      <c r="R149" s="4">
        <f t="shared" ca="1" si="13"/>
        <v>0.11033058086144995</v>
      </c>
      <c r="S149" s="4">
        <f t="shared" ca="1" si="13"/>
        <v>0.10615552678122217</v>
      </c>
      <c r="T149" s="4">
        <f t="shared" ca="1" si="13"/>
        <v>0.14826290731492731</v>
      </c>
      <c r="U149" s="4">
        <f t="shared" ca="1" si="13"/>
        <v>6.7938832491913806E-2</v>
      </c>
    </row>
    <row r="150" spans="1:21" x14ac:dyDescent="0.2">
      <c r="A150">
        <v>145</v>
      </c>
      <c r="B150" s="4">
        <f t="shared" ca="1" si="14"/>
        <v>-0.13054290018200065</v>
      </c>
      <c r="C150" s="4">
        <f t="shared" ca="1" si="12"/>
        <v>8.8350960321031569E-2</v>
      </c>
      <c r="D150" s="4">
        <f t="shared" ca="1" si="12"/>
        <v>0.14280257498622945</v>
      </c>
      <c r="E150" s="4">
        <f t="shared" ca="1" si="12"/>
        <v>8.4820469516020708E-2</v>
      </c>
      <c r="F150" s="4">
        <f t="shared" ca="1" si="12"/>
        <v>0.11191955061110467</v>
      </c>
      <c r="G150" s="4">
        <f t="shared" ca="1" si="12"/>
        <v>-4.6666738396047895E-2</v>
      </c>
      <c r="H150" s="4"/>
      <c r="I150" s="4">
        <f t="shared" ca="1" si="11"/>
        <v>0</v>
      </c>
      <c r="J150" s="4">
        <f t="shared" ca="1" si="10"/>
        <v>0</v>
      </c>
      <c r="K150" s="4">
        <f t="shared" ca="1" si="10"/>
        <v>0</v>
      </c>
      <c r="L150" s="4">
        <f t="shared" ca="1" si="10"/>
        <v>0</v>
      </c>
      <c r="M150" s="4">
        <f t="shared" ca="1" si="10"/>
        <v>0</v>
      </c>
      <c r="N150" s="4">
        <f t="shared" ca="1" si="10"/>
        <v>0</v>
      </c>
      <c r="O150" s="4"/>
      <c r="P150" s="4">
        <f t="shared" ca="1" si="13"/>
        <v>-1.0465015084337632E-2</v>
      </c>
      <c r="Q150" s="4">
        <f t="shared" ca="1" si="13"/>
        <v>5.0898290942110888E-2</v>
      </c>
      <c r="R150" s="4">
        <f t="shared" ca="1" si="13"/>
        <v>5.8657926048176122E-2</v>
      </c>
      <c r="S150" s="4">
        <f t="shared" ca="1" si="13"/>
        <v>8.7409686908796191E-2</v>
      </c>
      <c r="T150" s="4">
        <f t="shared" ca="1" si="13"/>
        <v>5.6057689943174754E-2</v>
      </c>
      <c r="U150" s="4">
        <f t="shared" ca="1" si="13"/>
        <v>0.11189247638991531</v>
      </c>
    </row>
    <row r="151" spans="1:21" x14ac:dyDescent="0.2">
      <c r="A151">
        <v>146</v>
      </c>
      <c r="B151" s="4">
        <f t="shared" ca="1" si="14"/>
        <v>-0.10152062442951854</v>
      </c>
      <c r="C151" s="4">
        <f t="shared" ca="1" si="12"/>
        <v>7.9533705478407532E-2</v>
      </c>
      <c r="D151" s="4">
        <f t="shared" ca="1" si="12"/>
        <v>0.11931931989410451</v>
      </c>
      <c r="E151" s="4">
        <f t="shared" ca="1" si="12"/>
        <v>4.8332799342915532E-2</v>
      </c>
      <c r="F151" s="4">
        <f t="shared" ca="1" si="12"/>
        <v>8.4347929192895701E-2</v>
      </c>
      <c r="G151" s="4">
        <f t="shared" ca="1" si="12"/>
        <v>3.4834066405284705E-2</v>
      </c>
      <c r="H151" s="4"/>
      <c r="I151" s="4">
        <f t="shared" ca="1" si="11"/>
        <v>0</v>
      </c>
      <c r="J151" s="4">
        <f t="shared" ca="1" si="10"/>
        <v>0</v>
      </c>
      <c r="K151" s="4">
        <f t="shared" ca="1" si="10"/>
        <v>0</v>
      </c>
      <c r="L151" s="4">
        <f t="shared" ca="1" si="10"/>
        <v>0</v>
      </c>
      <c r="M151" s="4">
        <f t="shared" ca="1" si="10"/>
        <v>0</v>
      </c>
      <c r="N151" s="4">
        <f t="shared" ca="1" si="10"/>
        <v>0</v>
      </c>
      <c r="O151" s="4"/>
      <c r="P151" s="4">
        <f t="shared" ca="1" si="13"/>
        <v>4.4087581686904798E-2</v>
      </c>
      <c r="Q151" s="4">
        <f t="shared" ca="1" si="13"/>
        <v>8.6097696703995891E-2</v>
      </c>
      <c r="R151" s="4">
        <f t="shared" ca="1" si="13"/>
        <v>6.9725282519056964E-2</v>
      </c>
      <c r="S151" s="4">
        <f t="shared" ca="1" si="13"/>
        <v>0.15838241999452846</v>
      </c>
      <c r="T151" s="4">
        <f t="shared" ca="1" si="13"/>
        <v>0.10942223198537156</v>
      </c>
      <c r="U151" s="4">
        <f t="shared" ca="1" si="13"/>
        <v>6.5624609549195759E-2</v>
      </c>
    </row>
    <row r="152" spans="1:21" x14ac:dyDescent="0.2">
      <c r="A152">
        <v>147</v>
      </c>
      <c r="B152" s="4">
        <f t="shared" ca="1" si="14"/>
        <v>-9.3446165272936477E-2</v>
      </c>
      <c r="C152" s="4">
        <f t="shared" ca="1" si="12"/>
        <v>9.1261053545171278E-2</v>
      </c>
      <c r="D152" s="4">
        <f t="shared" ca="1" si="12"/>
        <v>0.14955433400204463</v>
      </c>
      <c r="E152" s="4">
        <f t="shared" ca="1" si="12"/>
        <v>7.7267557240108836E-2</v>
      </c>
      <c r="F152" s="4">
        <f t="shared" ca="1" si="12"/>
        <v>-9.9451086090195789E-3</v>
      </c>
      <c r="G152" s="4">
        <f t="shared" ca="1" si="12"/>
        <v>1.2687258826157212E-2</v>
      </c>
      <c r="H152" s="4"/>
      <c r="I152" s="4">
        <f t="shared" ca="1" si="11"/>
        <v>0</v>
      </c>
      <c r="J152" s="4">
        <f t="shared" ca="1" si="10"/>
        <v>0</v>
      </c>
      <c r="K152" s="4">
        <f t="shared" ca="1" si="10"/>
        <v>0</v>
      </c>
      <c r="L152" s="4">
        <f t="shared" ca="1" si="10"/>
        <v>0</v>
      </c>
      <c r="M152" s="4">
        <f t="shared" ca="1" si="10"/>
        <v>0</v>
      </c>
      <c r="N152" s="4">
        <f t="shared" ca="1" si="10"/>
        <v>0</v>
      </c>
      <c r="O152" s="4"/>
      <c r="P152" s="4">
        <f t="shared" ca="1" si="13"/>
        <v>0.11894579423413897</v>
      </c>
      <c r="Q152" s="4">
        <f t="shared" ca="1" si="13"/>
        <v>4.861945483886547E-2</v>
      </c>
      <c r="R152" s="4">
        <f t="shared" ca="1" si="13"/>
        <v>0.10241144161167458</v>
      </c>
      <c r="S152" s="4">
        <f t="shared" ca="1" si="13"/>
        <v>0.12416774044964717</v>
      </c>
      <c r="T152" s="4">
        <f t="shared" ca="1" si="13"/>
        <v>0.12843160540244869</v>
      </c>
      <c r="U152" s="4">
        <f t="shared" ca="1" si="13"/>
        <v>5.5758600391480756E-2</v>
      </c>
    </row>
    <row r="153" spans="1:21" x14ac:dyDescent="0.2">
      <c r="A153">
        <v>148</v>
      </c>
      <c r="B153" s="4">
        <f t="shared" ca="1" si="14"/>
        <v>-0.10237464835986486</v>
      </c>
      <c r="C153" s="4">
        <f t="shared" ca="1" si="12"/>
        <v>0.11938074303683129</v>
      </c>
      <c r="D153" s="4">
        <f t="shared" ca="1" si="12"/>
        <v>3.135853665485637E-2</v>
      </c>
      <c r="E153" s="4">
        <f t="shared" ca="1" si="12"/>
        <v>0.10339099570825035</v>
      </c>
      <c r="F153" s="4">
        <f t="shared" ca="1" si="12"/>
        <v>4.5611435891457872E-2</v>
      </c>
      <c r="G153" s="4">
        <f t="shared" ca="1" si="12"/>
        <v>-3.6894531303941859E-2</v>
      </c>
      <c r="H153" s="4"/>
      <c r="I153" s="4">
        <f t="shared" ca="1" si="11"/>
        <v>0</v>
      </c>
      <c r="J153" s="4">
        <f t="shared" ca="1" si="10"/>
        <v>0</v>
      </c>
      <c r="K153" s="4">
        <f t="shared" ca="1" si="10"/>
        <v>0</v>
      </c>
      <c r="L153" s="4">
        <f t="shared" ca="1" si="10"/>
        <v>0</v>
      </c>
      <c r="M153" s="4">
        <f t="shared" ca="1" si="10"/>
        <v>0</v>
      </c>
      <c r="N153" s="4">
        <f t="shared" ca="1" si="10"/>
        <v>0</v>
      </c>
      <c r="O153" s="4"/>
      <c r="P153" s="4">
        <f t="shared" ca="1" si="13"/>
        <v>1.7669625327006028E-2</v>
      </c>
      <c r="Q153" s="4">
        <f t="shared" ca="1" si="13"/>
        <v>0.14804770718807919</v>
      </c>
      <c r="R153" s="4">
        <f t="shared" ca="1" si="13"/>
        <v>7.7216213815539406E-2</v>
      </c>
      <c r="S153" s="4">
        <f t="shared" ca="1" si="13"/>
        <v>0.13519668274194935</v>
      </c>
      <c r="T153" s="4">
        <f t="shared" ca="1" si="13"/>
        <v>4.4796549404714489E-2</v>
      </c>
      <c r="U153" s="4">
        <f t="shared" ca="1" si="13"/>
        <v>0.11468054558666757</v>
      </c>
    </row>
    <row r="154" spans="1:21" x14ac:dyDescent="0.2">
      <c r="A154">
        <v>149</v>
      </c>
      <c r="B154" s="4">
        <f t="shared" ca="1" si="14"/>
        <v>-0.14774876786574312</v>
      </c>
      <c r="C154" s="4">
        <f t="shared" ca="1" si="12"/>
        <v>0.10248302577327208</v>
      </c>
      <c r="D154" s="4">
        <f t="shared" ca="1" si="12"/>
        <v>0.10340031712040609</v>
      </c>
      <c r="E154" s="4">
        <f t="shared" ca="1" si="12"/>
        <v>0.11135974212766821</v>
      </c>
      <c r="F154" s="4">
        <f t="shared" ca="1" si="12"/>
        <v>0.13355569065931422</v>
      </c>
      <c r="G154" s="4">
        <f t="shared" ca="1" si="12"/>
        <v>4.1538553812061764E-2</v>
      </c>
      <c r="H154" s="4"/>
      <c r="I154" s="4">
        <f t="shared" ca="1" si="11"/>
        <v>0</v>
      </c>
      <c r="J154" s="4">
        <f t="shared" ca="1" si="10"/>
        <v>0</v>
      </c>
      <c r="K154" s="4">
        <f t="shared" ca="1" si="10"/>
        <v>0</v>
      </c>
      <c r="L154" s="4">
        <f t="shared" ca="1" si="10"/>
        <v>0</v>
      </c>
      <c r="M154" s="4">
        <f t="shared" ca="1" si="10"/>
        <v>0</v>
      </c>
      <c r="N154" s="4">
        <f t="shared" ca="1" si="10"/>
        <v>0</v>
      </c>
      <c r="O154" s="4"/>
      <c r="P154" s="4">
        <f t="shared" ca="1" si="13"/>
        <v>3.7571508660095357E-2</v>
      </c>
      <c r="Q154" s="4">
        <f t="shared" ca="1" si="13"/>
        <v>6.8684012341014969E-2</v>
      </c>
      <c r="R154" s="4">
        <f t="shared" ca="1" si="13"/>
        <v>9.1019330031799336E-2</v>
      </c>
      <c r="S154" s="4">
        <f t="shared" ca="1" si="13"/>
        <v>0.14403112919388653</v>
      </c>
      <c r="T154" s="4">
        <f t="shared" ca="1" si="13"/>
        <v>1.315949002994396E-2</v>
      </c>
      <c r="U154" s="4">
        <f t="shared" ca="1" si="13"/>
        <v>0.12429860672308482</v>
      </c>
    </row>
    <row r="155" spans="1:21" x14ac:dyDescent="0.2">
      <c r="A155">
        <v>150</v>
      </c>
      <c r="B155" s="4">
        <f t="shared" ca="1" si="14"/>
        <v>-8.6394390977816593E-2</v>
      </c>
      <c r="C155" s="4">
        <f t="shared" ca="1" si="12"/>
        <v>7.3036320329697882E-2</v>
      </c>
      <c r="D155" s="4">
        <f t="shared" ca="1" si="12"/>
        <v>6.6659855731517254E-2</v>
      </c>
      <c r="E155" s="4">
        <f t="shared" ca="1" si="12"/>
        <v>1.5059240421376713E-2</v>
      </c>
      <c r="F155" s="4">
        <f t="shared" ca="1" si="12"/>
        <v>4.32061814610471E-3</v>
      </c>
      <c r="G155" s="4">
        <f t="shared" ca="1" si="12"/>
        <v>0.10417180514868812</v>
      </c>
      <c r="H155" s="4"/>
      <c r="I155" s="4">
        <f t="shared" ca="1" si="11"/>
        <v>0</v>
      </c>
      <c r="J155" s="4">
        <f t="shared" ca="1" si="10"/>
        <v>0</v>
      </c>
      <c r="K155" s="4">
        <f t="shared" ca="1" si="10"/>
        <v>0</v>
      </c>
      <c r="L155" s="4">
        <f t="shared" ref="J155:N218" ca="1" si="15">IFERROR(_xlfn.NORM.INV(RAND(),L$2,L$3),0)</f>
        <v>0</v>
      </c>
      <c r="M155" s="4">
        <f t="shared" ca="1" si="15"/>
        <v>0</v>
      </c>
      <c r="N155" s="4">
        <f t="shared" ca="1" si="15"/>
        <v>0</v>
      </c>
      <c r="O155" s="4"/>
      <c r="P155" s="4">
        <f t="shared" ca="1" si="13"/>
        <v>9.0047353208255423E-2</v>
      </c>
      <c r="Q155" s="4">
        <f t="shared" ca="1" si="13"/>
        <v>6.5690288608291236E-2</v>
      </c>
      <c r="R155" s="4">
        <f t="shared" ca="1" si="13"/>
        <v>6.2062135492487444E-2</v>
      </c>
      <c r="S155" s="4">
        <f t="shared" ca="1" si="13"/>
        <v>0.11367324131240655</v>
      </c>
      <c r="T155" s="4">
        <f t="shared" ca="1" si="13"/>
        <v>0.24009311549214302</v>
      </c>
      <c r="U155" s="4">
        <f t="shared" ca="1" si="13"/>
        <v>9.130917847402982E-2</v>
      </c>
    </row>
    <row r="156" spans="1:21" x14ac:dyDescent="0.2">
      <c r="A156">
        <v>151</v>
      </c>
      <c r="B156" s="4">
        <f t="shared" ca="1" si="14"/>
        <v>-0.13196842164457362</v>
      </c>
      <c r="C156" s="4">
        <f t="shared" ca="1" si="12"/>
        <v>0.1243712378362947</v>
      </c>
      <c r="D156" s="4">
        <f t="shared" ca="1" si="12"/>
        <v>0.10033309495793721</v>
      </c>
      <c r="E156" s="4">
        <f t="shared" ca="1" si="12"/>
        <v>1.6457798523245276E-2</v>
      </c>
      <c r="F156" s="4">
        <f t="shared" ca="1" si="12"/>
        <v>0.11631387284046515</v>
      </c>
      <c r="G156" s="4">
        <f t="shared" ca="1" si="12"/>
        <v>8.9462177900814885E-2</v>
      </c>
      <c r="H156" s="4"/>
      <c r="I156" s="4">
        <f t="shared" ca="1" si="11"/>
        <v>0</v>
      </c>
      <c r="J156" s="4">
        <f t="shared" ca="1" si="15"/>
        <v>0</v>
      </c>
      <c r="K156" s="4">
        <f t="shared" ca="1" si="15"/>
        <v>0</v>
      </c>
      <c r="L156" s="4">
        <f t="shared" ca="1" si="15"/>
        <v>0</v>
      </c>
      <c r="M156" s="4">
        <f t="shared" ca="1" si="15"/>
        <v>0</v>
      </c>
      <c r="N156" s="4">
        <f t="shared" ca="1" si="15"/>
        <v>0</v>
      </c>
      <c r="O156" s="4"/>
      <c r="P156" s="4">
        <f t="shared" ca="1" si="13"/>
        <v>4.4297044487101825E-2</v>
      </c>
      <c r="Q156" s="4">
        <f t="shared" ca="1" si="13"/>
        <v>0.11790771456153967</v>
      </c>
      <c r="R156" s="4">
        <f t="shared" ca="1" si="13"/>
        <v>0.10026371671651416</v>
      </c>
      <c r="S156" s="4">
        <f t="shared" ca="1" si="13"/>
        <v>6.8853478676242599E-2</v>
      </c>
      <c r="T156" s="4">
        <f t="shared" ca="1" si="13"/>
        <v>7.0320058915562172E-2</v>
      </c>
      <c r="U156" s="4">
        <f t="shared" ca="1" si="13"/>
        <v>4.4000062639773546E-2</v>
      </c>
    </row>
    <row r="157" spans="1:21" x14ac:dyDescent="0.2">
      <c r="A157">
        <v>152</v>
      </c>
      <c r="B157" s="4">
        <f t="shared" ca="1" si="14"/>
        <v>-8.7752857991620248E-2</v>
      </c>
      <c r="C157" s="4">
        <f t="shared" ca="1" si="12"/>
        <v>0.11644166310337004</v>
      </c>
      <c r="D157" s="4">
        <f t="shared" ca="1" si="12"/>
        <v>0.11381079749265216</v>
      </c>
      <c r="E157" s="4">
        <f t="shared" ca="1" si="12"/>
        <v>0.15826963744492945</v>
      </c>
      <c r="F157" s="4">
        <f t="shared" ca="1" si="12"/>
        <v>0.12611224350514155</v>
      </c>
      <c r="G157" s="4">
        <f t="shared" ca="1" si="12"/>
        <v>4.1628315261355284E-2</v>
      </c>
      <c r="H157" s="4"/>
      <c r="I157" s="4">
        <f t="shared" ca="1" si="11"/>
        <v>0</v>
      </c>
      <c r="J157" s="4">
        <f t="shared" ca="1" si="15"/>
        <v>0</v>
      </c>
      <c r="K157" s="4">
        <f t="shared" ca="1" si="15"/>
        <v>0</v>
      </c>
      <c r="L157" s="4">
        <f t="shared" ca="1" si="15"/>
        <v>0</v>
      </c>
      <c r="M157" s="4">
        <f t="shared" ca="1" si="15"/>
        <v>0</v>
      </c>
      <c r="N157" s="4">
        <f t="shared" ca="1" si="15"/>
        <v>0</v>
      </c>
      <c r="O157" s="4"/>
      <c r="P157" s="4">
        <f t="shared" ca="1" si="13"/>
        <v>4.6478208028732149E-2</v>
      </c>
      <c r="Q157" s="4">
        <f t="shared" ca="1" si="13"/>
        <v>6.5823093804899216E-2</v>
      </c>
      <c r="R157" s="4">
        <f t="shared" ca="1" si="13"/>
        <v>6.3940898011981204E-2</v>
      </c>
      <c r="S157" s="4">
        <f t="shared" ca="1" si="13"/>
        <v>8.4278730730722673E-2</v>
      </c>
      <c r="T157" s="4">
        <f t="shared" ca="1" si="13"/>
        <v>0.15825047860573543</v>
      </c>
      <c r="U157" s="4">
        <f t="shared" ca="1" si="13"/>
        <v>8.4833000466401715E-2</v>
      </c>
    </row>
    <row r="158" spans="1:21" x14ac:dyDescent="0.2">
      <c r="A158">
        <v>153</v>
      </c>
      <c r="B158" s="4">
        <f t="shared" ca="1" si="14"/>
        <v>-0.15536628601189795</v>
      </c>
      <c r="C158" s="4">
        <f t="shared" ca="1" si="12"/>
        <v>0.14195161611645479</v>
      </c>
      <c r="D158" s="4">
        <f t="shared" ca="1" si="12"/>
        <v>0.18756656836764546</v>
      </c>
      <c r="E158" s="4">
        <f t="shared" ca="1" si="12"/>
        <v>1.2947220709820996E-2</v>
      </c>
      <c r="F158" s="4">
        <f t="shared" ca="1" si="12"/>
        <v>5.7061549839577161E-2</v>
      </c>
      <c r="G158" s="4">
        <f t="shared" ca="1" si="12"/>
        <v>-3.4069666417246729E-2</v>
      </c>
      <c r="H158" s="4"/>
      <c r="I158" s="4">
        <f t="shared" ca="1" si="11"/>
        <v>0</v>
      </c>
      <c r="J158" s="4">
        <f t="shared" ca="1" si="15"/>
        <v>0</v>
      </c>
      <c r="K158" s="4">
        <f t="shared" ca="1" si="15"/>
        <v>0</v>
      </c>
      <c r="L158" s="4">
        <f t="shared" ca="1" si="15"/>
        <v>0</v>
      </c>
      <c r="M158" s="4">
        <f t="shared" ca="1" si="15"/>
        <v>0</v>
      </c>
      <c r="N158" s="4">
        <f t="shared" ca="1" si="15"/>
        <v>0</v>
      </c>
      <c r="O158" s="4"/>
      <c r="P158" s="4">
        <f t="shared" ca="1" si="13"/>
        <v>2.3832880540422992E-2</v>
      </c>
      <c r="Q158" s="4">
        <f t="shared" ca="1" si="13"/>
        <v>4.7905479736840478E-2</v>
      </c>
      <c r="R158" s="4">
        <f t="shared" ca="1" si="13"/>
        <v>0.10557719750443761</v>
      </c>
      <c r="S158" s="4">
        <f t="shared" ca="1" si="13"/>
        <v>9.2573879911616072E-2</v>
      </c>
      <c r="T158" s="4">
        <f t="shared" ca="1" si="13"/>
        <v>4.6216500776145711E-2</v>
      </c>
      <c r="U158" s="4">
        <f t="shared" ca="1" si="13"/>
        <v>0.12447870781419268</v>
      </c>
    </row>
    <row r="159" spans="1:21" x14ac:dyDescent="0.2">
      <c r="A159">
        <v>154</v>
      </c>
      <c r="B159" s="4">
        <f t="shared" ca="1" si="14"/>
        <v>-8.1650029246958966E-2</v>
      </c>
      <c r="C159" s="4">
        <f t="shared" ca="1" si="12"/>
        <v>7.0997622353345002E-2</v>
      </c>
      <c r="D159" s="4">
        <f t="shared" ca="1" si="12"/>
        <v>3.46393214606254E-3</v>
      </c>
      <c r="E159" s="4">
        <f t="shared" ca="1" si="12"/>
        <v>2.488006319835491E-2</v>
      </c>
      <c r="F159" s="4">
        <f t="shared" ca="1" si="12"/>
        <v>5.6760459935310079E-2</v>
      </c>
      <c r="G159" s="4">
        <f t="shared" ca="1" si="12"/>
        <v>4.6816600425707136E-2</v>
      </c>
      <c r="H159" s="4"/>
      <c r="I159" s="4">
        <f t="shared" ca="1" si="11"/>
        <v>0</v>
      </c>
      <c r="J159" s="4">
        <f t="shared" ca="1" si="15"/>
        <v>0</v>
      </c>
      <c r="K159" s="4">
        <f t="shared" ca="1" si="15"/>
        <v>0</v>
      </c>
      <c r="L159" s="4">
        <f t="shared" ca="1" si="15"/>
        <v>0</v>
      </c>
      <c r="M159" s="4">
        <f t="shared" ca="1" si="15"/>
        <v>0</v>
      </c>
      <c r="N159" s="4">
        <f t="shared" ca="1" si="15"/>
        <v>0</v>
      </c>
      <c r="O159" s="4"/>
      <c r="P159" s="4">
        <f t="shared" ca="1" si="13"/>
        <v>6.6967109103930542E-2</v>
      </c>
      <c r="Q159" s="4">
        <f t="shared" ca="1" si="13"/>
        <v>5.248324187196874E-2</v>
      </c>
      <c r="R159" s="4">
        <f t="shared" ca="1" si="13"/>
        <v>0.13647001274308818</v>
      </c>
      <c r="S159" s="4">
        <f t="shared" ca="1" si="13"/>
        <v>7.2303469181377644E-2</v>
      </c>
      <c r="T159" s="4">
        <f t="shared" ca="1" si="13"/>
        <v>7.1494158718497056E-2</v>
      </c>
      <c r="U159" s="4">
        <f t="shared" ca="1" si="13"/>
        <v>0.12925294302074133</v>
      </c>
    </row>
    <row r="160" spans="1:21" x14ac:dyDescent="0.2">
      <c r="A160">
        <v>155</v>
      </c>
      <c r="B160" s="4">
        <f t="shared" ca="1" si="14"/>
        <v>-0.1437998361864431</v>
      </c>
      <c r="C160" s="4">
        <f t="shared" ca="1" si="12"/>
        <v>0.12030122725261791</v>
      </c>
      <c r="D160" s="4">
        <f t="shared" ca="1" si="12"/>
        <v>9.8128062241305838E-2</v>
      </c>
      <c r="E160" s="4">
        <f t="shared" ca="1" si="12"/>
        <v>7.8237070385608259E-2</v>
      </c>
      <c r="F160" s="4">
        <f t="shared" ca="1" si="12"/>
        <v>0.11983684730716383</v>
      </c>
      <c r="G160" s="4">
        <f t="shared" ca="1" si="12"/>
        <v>-2.9365206061571343E-2</v>
      </c>
      <c r="H160" s="4"/>
      <c r="I160" s="4">
        <f t="shared" ca="1" si="11"/>
        <v>0</v>
      </c>
      <c r="J160" s="4">
        <f t="shared" ca="1" si="15"/>
        <v>0</v>
      </c>
      <c r="K160" s="4">
        <f t="shared" ca="1" si="15"/>
        <v>0</v>
      </c>
      <c r="L160" s="4">
        <f t="shared" ca="1" si="15"/>
        <v>0</v>
      </c>
      <c r="M160" s="4">
        <f t="shared" ca="1" si="15"/>
        <v>0</v>
      </c>
      <c r="N160" s="4">
        <f t="shared" ca="1" si="15"/>
        <v>0</v>
      </c>
      <c r="O160" s="4"/>
      <c r="P160" s="4">
        <f t="shared" ca="1" si="13"/>
        <v>7.0695040267582845E-2</v>
      </c>
      <c r="Q160" s="4">
        <f t="shared" ca="1" si="13"/>
        <v>7.9114403178278253E-2</v>
      </c>
      <c r="R160" s="4">
        <f t="shared" ca="1" si="13"/>
        <v>0.11452227173271687</v>
      </c>
      <c r="S160" s="4">
        <f t="shared" ca="1" si="13"/>
        <v>9.096649583719861E-2</v>
      </c>
      <c r="T160" s="4">
        <f t="shared" ca="1" si="13"/>
        <v>8.7562377966301924E-2</v>
      </c>
      <c r="U160" s="4">
        <f t="shared" ca="1" si="13"/>
        <v>8.6916637569220648E-2</v>
      </c>
    </row>
    <row r="161" spans="1:21" x14ac:dyDescent="0.2">
      <c r="A161">
        <v>156</v>
      </c>
      <c r="B161" s="4">
        <f t="shared" ca="1" si="14"/>
        <v>-9.2451970742313469E-2</v>
      </c>
      <c r="C161" s="4">
        <f t="shared" ca="1" si="12"/>
        <v>0.12364018366421382</v>
      </c>
      <c r="D161" s="4">
        <f t="shared" ca="1" si="12"/>
        <v>6.2912455214553867E-2</v>
      </c>
      <c r="E161" s="4">
        <f t="shared" ca="1" si="12"/>
        <v>3.181603170014323E-2</v>
      </c>
      <c r="F161" s="4">
        <f t="shared" ca="1" si="12"/>
        <v>8.7477641675814691E-2</v>
      </c>
      <c r="G161" s="4">
        <f t="shared" ca="1" si="12"/>
        <v>5.5822971747555239E-2</v>
      </c>
      <c r="H161" s="4"/>
      <c r="I161" s="4">
        <f t="shared" ca="1" si="11"/>
        <v>0</v>
      </c>
      <c r="J161" s="4">
        <f t="shared" ca="1" si="15"/>
        <v>0</v>
      </c>
      <c r="K161" s="4">
        <f t="shared" ca="1" si="15"/>
        <v>0</v>
      </c>
      <c r="L161" s="4">
        <f t="shared" ca="1" si="15"/>
        <v>0</v>
      </c>
      <c r="M161" s="4">
        <f t="shared" ca="1" si="15"/>
        <v>0</v>
      </c>
      <c r="N161" s="4">
        <f t="shared" ca="1" si="15"/>
        <v>0</v>
      </c>
      <c r="O161" s="4"/>
      <c r="P161" s="4">
        <f t="shared" ca="1" si="13"/>
        <v>3.8333562712561484E-2</v>
      </c>
      <c r="Q161" s="4">
        <f t="shared" ca="1" si="13"/>
        <v>1.1017545925035122E-2</v>
      </c>
      <c r="R161" s="4">
        <f t="shared" ca="1" si="13"/>
        <v>0.11755956857016395</v>
      </c>
      <c r="S161" s="4">
        <f t="shared" ca="1" si="13"/>
        <v>0.11537509477924417</v>
      </c>
      <c r="T161" s="4">
        <f t="shared" ca="1" si="13"/>
        <v>0.12065178513971821</v>
      </c>
      <c r="U161" s="4">
        <f t="shared" ca="1" si="13"/>
        <v>9.1490297208384835E-2</v>
      </c>
    </row>
    <row r="162" spans="1:21" x14ac:dyDescent="0.2">
      <c r="A162">
        <v>157</v>
      </c>
      <c r="B162" s="4">
        <f t="shared" ca="1" si="14"/>
        <v>-3.1039199851497903E-2</v>
      </c>
      <c r="C162" s="4">
        <f t="shared" ca="1" si="12"/>
        <v>0.10863315331750885</v>
      </c>
      <c r="D162" s="4">
        <f t="shared" ref="C162:G225" ca="1" si="16">_xlfn.NORM.INV(RAND(),D$2,D$3)</f>
        <v>2.53365283609812E-2</v>
      </c>
      <c r="E162" s="4">
        <f t="shared" ca="1" si="16"/>
        <v>5.155636596001309E-2</v>
      </c>
      <c r="F162" s="4">
        <f t="shared" ca="1" si="16"/>
        <v>7.0518456308365618E-2</v>
      </c>
      <c r="G162" s="4">
        <f t="shared" ca="1" si="16"/>
        <v>4.4490404074317827E-2</v>
      </c>
      <c r="H162" s="4"/>
      <c r="I162" s="4">
        <f t="shared" ca="1" si="11"/>
        <v>0</v>
      </c>
      <c r="J162" s="4">
        <f t="shared" ca="1" si="15"/>
        <v>0</v>
      </c>
      <c r="K162" s="4">
        <f t="shared" ca="1" si="15"/>
        <v>0</v>
      </c>
      <c r="L162" s="4">
        <f t="shared" ca="1" si="15"/>
        <v>0</v>
      </c>
      <c r="M162" s="4">
        <f t="shared" ca="1" si="15"/>
        <v>0</v>
      </c>
      <c r="N162" s="4">
        <f t="shared" ca="1" si="15"/>
        <v>0</v>
      </c>
      <c r="O162" s="4"/>
      <c r="P162" s="4">
        <f t="shared" ca="1" si="13"/>
        <v>2.827030506925083E-3</v>
      </c>
      <c r="Q162" s="4">
        <f t="shared" ca="1" si="13"/>
        <v>5.3168392619082135E-2</v>
      </c>
      <c r="R162" s="4">
        <f t="shared" ca="1" si="13"/>
        <v>6.5260253407409333E-2</v>
      </c>
      <c r="S162" s="4">
        <f t="shared" ca="1" si="13"/>
        <v>6.0807295515791372E-2</v>
      </c>
      <c r="T162" s="4">
        <f t="shared" ca="1" si="13"/>
        <v>8.6626204031192658E-2</v>
      </c>
      <c r="U162" s="4">
        <f t="shared" ca="1" si="13"/>
        <v>0.16141017976480293</v>
      </c>
    </row>
    <row r="163" spans="1:21" x14ac:dyDescent="0.2">
      <c r="A163">
        <v>158</v>
      </c>
      <c r="B163" s="4">
        <f t="shared" ca="1" si="14"/>
        <v>-0.1562462294310652</v>
      </c>
      <c r="C163" s="4">
        <f t="shared" ca="1" si="16"/>
        <v>0.13756651595302047</v>
      </c>
      <c r="D163" s="4">
        <f t="shared" ca="1" si="16"/>
        <v>0.14509392853300185</v>
      </c>
      <c r="E163" s="4">
        <f t="shared" ca="1" si="16"/>
        <v>3.6416912018617686E-2</v>
      </c>
      <c r="F163" s="4">
        <f t="shared" ca="1" si="16"/>
        <v>4.0512271845996442E-2</v>
      </c>
      <c r="G163" s="4">
        <f t="shared" ca="1" si="16"/>
        <v>7.9881713968916024E-2</v>
      </c>
      <c r="H163" s="4"/>
      <c r="I163" s="4">
        <f t="shared" ca="1" si="11"/>
        <v>0</v>
      </c>
      <c r="J163" s="4">
        <f t="shared" ca="1" si="15"/>
        <v>0</v>
      </c>
      <c r="K163" s="4">
        <f t="shared" ca="1" si="15"/>
        <v>0</v>
      </c>
      <c r="L163" s="4">
        <f t="shared" ca="1" si="15"/>
        <v>0</v>
      </c>
      <c r="M163" s="4">
        <f t="shared" ca="1" si="15"/>
        <v>0</v>
      </c>
      <c r="N163" s="4">
        <f t="shared" ca="1" si="15"/>
        <v>0</v>
      </c>
      <c r="O163" s="4"/>
      <c r="P163" s="4">
        <f t="shared" ca="1" si="13"/>
        <v>5.2600266304541246E-2</v>
      </c>
      <c r="Q163" s="4">
        <f t="shared" ca="1" si="13"/>
        <v>0.11550239174782517</v>
      </c>
      <c r="R163" s="4">
        <f t="shared" ca="1" si="13"/>
        <v>4.5920665652209362E-2</v>
      </c>
      <c r="S163" s="4">
        <f t="shared" ca="1" si="13"/>
        <v>8.4232645656693916E-2</v>
      </c>
      <c r="T163" s="4">
        <f t="shared" ca="1" si="13"/>
        <v>0.15027489021951945</v>
      </c>
      <c r="U163" s="4">
        <f t="shared" ca="1" si="13"/>
        <v>8.4717997773888901E-2</v>
      </c>
    </row>
    <row r="164" spans="1:21" x14ac:dyDescent="0.2">
      <c r="A164">
        <v>159</v>
      </c>
      <c r="B164" s="4">
        <f t="shared" ca="1" si="14"/>
        <v>-0.12556780997959163</v>
      </c>
      <c r="C164" s="4">
        <f t="shared" ca="1" si="16"/>
        <v>0.10735272887210946</v>
      </c>
      <c r="D164" s="4">
        <f t="shared" ca="1" si="16"/>
        <v>7.4178650662807599E-2</v>
      </c>
      <c r="E164" s="4">
        <f t="shared" ca="1" si="16"/>
        <v>9.4798877640343615E-2</v>
      </c>
      <c r="F164" s="4">
        <f t="shared" ca="1" si="16"/>
        <v>5.7518257700440265E-2</v>
      </c>
      <c r="G164" s="4">
        <f t="shared" ca="1" si="16"/>
        <v>3.3360157771069703E-2</v>
      </c>
      <c r="H164" s="4"/>
      <c r="I164" s="4">
        <f t="shared" ca="1" si="11"/>
        <v>0</v>
      </c>
      <c r="J164" s="4">
        <f t="shared" ca="1" si="15"/>
        <v>0</v>
      </c>
      <c r="K164" s="4">
        <f t="shared" ca="1" si="15"/>
        <v>0</v>
      </c>
      <c r="L164" s="4">
        <f t="shared" ca="1" si="15"/>
        <v>0</v>
      </c>
      <c r="M164" s="4">
        <f t="shared" ca="1" si="15"/>
        <v>0</v>
      </c>
      <c r="N164" s="4">
        <f t="shared" ca="1" si="15"/>
        <v>0</v>
      </c>
      <c r="O164" s="4"/>
      <c r="P164" s="4">
        <f t="shared" ca="1" si="13"/>
        <v>-2.5260612480005582E-2</v>
      </c>
      <c r="Q164" s="4">
        <f t="shared" ca="1" si="13"/>
        <v>5.4633650564194072E-2</v>
      </c>
      <c r="R164" s="4">
        <f t="shared" ca="1" si="13"/>
        <v>6.3931719020490413E-2</v>
      </c>
      <c r="S164" s="4">
        <f t="shared" ca="1" si="13"/>
        <v>0.13573250561640218</v>
      </c>
      <c r="T164" s="4">
        <f t="shared" ca="1" si="13"/>
        <v>0.15962830166038525</v>
      </c>
      <c r="U164" s="4">
        <f t="shared" ca="1" si="13"/>
        <v>9.299876907477149E-2</v>
      </c>
    </row>
    <row r="165" spans="1:21" x14ac:dyDescent="0.2">
      <c r="A165">
        <v>160</v>
      </c>
      <c r="B165" s="4">
        <f t="shared" ca="1" si="14"/>
        <v>-9.2459503371305929E-2</v>
      </c>
      <c r="C165" s="4">
        <f t="shared" ca="1" si="16"/>
        <v>0.12600261315255712</v>
      </c>
      <c r="D165" s="4">
        <f t="shared" ca="1" si="16"/>
        <v>5.8117962881076859E-2</v>
      </c>
      <c r="E165" s="4">
        <f t="shared" ca="1" si="16"/>
        <v>7.9000896725262323E-2</v>
      </c>
      <c r="F165" s="4">
        <f t="shared" ca="1" si="16"/>
        <v>7.9486691175170238E-2</v>
      </c>
      <c r="G165" s="4">
        <f t="shared" ca="1" si="16"/>
        <v>2.6608088858679421E-3</v>
      </c>
      <c r="H165" s="4"/>
      <c r="I165" s="4">
        <f t="shared" ca="1" si="11"/>
        <v>0</v>
      </c>
      <c r="J165" s="4">
        <f t="shared" ca="1" si="15"/>
        <v>0</v>
      </c>
      <c r="K165" s="4">
        <f t="shared" ca="1" si="15"/>
        <v>0</v>
      </c>
      <c r="L165" s="4">
        <f t="shared" ca="1" si="15"/>
        <v>0</v>
      </c>
      <c r="M165" s="4">
        <f t="shared" ca="1" si="15"/>
        <v>0</v>
      </c>
      <c r="N165" s="4">
        <f t="shared" ca="1" si="15"/>
        <v>0</v>
      </c>
      <c r="O165" s="4"/>
      <c r="P165" s="4">
        <f t="shared" ca="1" si="13"/>
        <v>3.9414877158270814E-2</v>
      </c>
      <c r="Q165" s="4">
        <f t="shared" ca="1" si="13"/>
        <v>4.2332074439423051E-2</v>
      </c>
      <c r="R165" s="4">
        <f t="shared" ca="1" si="13"/>
        <v>0.16279554103140559</v>
      </c>
      <c r="S165" s="4">
        <f t="shared" ca="1" si="13"/>
        <v>7.8510702059012491E-2</v>
      </c>
      <c r="T165" s="4">
        <f t="shared" ca="1" si="13"/>
        <v>0.12441841938709994</v>
      </c>
      <c r="U165" s="4">
        <f t="shared" ca="1" si="13"/>
        <v>0.12329985375172389</v>
      </c>
    </row>
    <row r="166" spans="1:21" x14ac:dyDescent="0.2">
      <c r="A166">
        <v>161</v>
      </c>
      <c r="B166" s="4">
        <f t="shared" ca="1" si="14"/>
        <v>-9.7430437526830657E-2</v>
      </c>
      <c r="C166" s="4">
        <f t="shared" ca="1" si="16"/>
        <v>0.10109311721701147</v>
      </c>
      <c r="D166" s="4">
        <f t="shared" ca="1" si="16"/>
        <v>9.5082234474885272E-2</v>
      </c>
      <c r="E166" s="4">
        <f t="shared" ca="1" si="16"/>
        <v>-2.855547719161175E-2</v>
      </c>
      <c r="F166" s="4">
        <f t="shared" ca="1" si="16"/>
        <v>5.0465490336951163E-2</v>
      </c>
      <c r="G166" s="4">
        <f t="shared" ca="1" si="16"/>
        <v>1.6641415570881425E-2</v>
      </c>
      <c r="H166" s="4"/>
      <c r="I166" s="4">
        <f t="shared" ca="1" si="11"/>
        <v>0</v>
      </c>
      <c r="J166" s="4">
        <f t="shared" ca="1" si="15"/>
        <v>0</v>
      </c>
      <c r="K166" s="4">
        <f t="shared" ca="1" si="15"/>
        <v>0</v>
      </c>
      <c r="L166" s="4">
        <f t="shared" ca="1" si="15"/>
        <v>0</v>
      </c>
      <c r="M166" s="4">
        <f t="shared" ca="1" si="15"/>
        <v>0</v>
      </c>
      <c r="N166" s="4">
        <f t="shared" ca="1" si="15"/>
        <v>0</v>
      </c>
      <c r="O166" s="4"/>
      <c r="P166" s="4">
        <f t="shared" ca="1" si="13"/>
        <v>2.7807485540413405E-2</v>
      </c>
      <c r="Q166" s="4">
        <f t="shared" ca="1" si="13"/>
        <v>7.478544583628717E-2</v>
      </c>
      <c r="R166" s="4">
        <f t="shared" ca="1" si="13"/>
        <v>3.8090233745345502E-2</v>
      </c>
      <c r="S166" s="4">
        <f t="shared" ca="1" si="13"/>
        <v>0.1077069654829417</v>
      </c>
      <c r="T166" s="4">
        <f t="shared" ca="1" si="13"/>
        <v>0.10319353459793799</v>
      </c>
      <c r="U166" s="4">
        <f t="shared" ca="1" si="13"/>
        <v>7.0837997598357627E-2</v>
      </c>
    </row>
    <row r="167" spans="1:21" x14ac:dyDescent="0.2">
      <c r="A167">
        <v>162</v>
      </c>
      <c r="B167" s="4">
        <f t="shared" ca="1" si="14"/>
        <v>-5.6509575468550663E-2</v>
      </c>
      <c r="C167" s="4">
        <f t="shared" ca="1" si="16"/>
        <v>0.10322789237725356</v>
      </c>
      <c r="D167" s="4">
        <f t="shared" ca="1" si="16"/>
        <v>0.11805483276378931</v>
      </c>
      <c r="E167" s="4">
        <f t="shared" ca="1" si="16"/>
        <v>3.514324149658804E-2</v>
      </c>
      <c r="F167" s="4">
        <f t="shared" ca="1" si="16"/>
        <v>-3.0746254162486109E-2</v>
      </c>
      <c r="G167" s="4">
        <f t="shared" ca="1" si="16"/>
        <v>4.7131721909003804E-2</v>
      </c>
      <c r="H167" s="4"/>
      <c r="I167" s="4">
        <f t="shared" ca="1" si="11"/>
        <v>0</v>
      </c>
      <c r="J167" s="4">
        <f t="shared" ca="1" si="15"/>
        <v>0</v>
      </c>
      <c r="K167" s="4">
        <f t="shared" ca="1" si="15"/>
        <v>0</v>
      </c>
      <c r="L167" s="4">
        <f t="shared" ca="1" si="15"/>
        <v>0</v>
      </c>
      <c r="M167" s="4">
        <f t="shared" ca="1" si="15"/>
        <v>0</v>
      </c>
      <c r="N167" s="4">
        <f t="shared" ca="1" si="15"/>
        <v>0</v>
      </c>
      <c r="O167" s="4"/>
      <c r="P167" s="4">
        <f t="shared" ca="1" si="13"/>
        <v>-5.8605042907967447E-2</v>
      </c>
      <c r="Q167" s="4">
        <f t="shared" ca="1" si="13"/>
        <v>7.1859272321819642E-2</v>
      </c>
      <c r="R167" s="4">
        <f t="shared" ca="1" si="13"/>
        <v>8.5442178611496E-2</v>
      </c>
      <c r="S167" s="4">
        <f t="shared" ca="1" si="13"/>
        <v>8.9716619632325995E-2</v>
      </c>
      <c r="T167" s="4">
        <f t="shared" ref="P167:U203" ca="1" si="17">_xlfn.NORM.INV(RAND(),T$2,T$3)</f>
        <v>3.9509182132826004E-2</v>
      </c>
      <c r="U167" s="4">
        <f t="shared" ca="1" si="17"/>
        <v>0.1680439889595936</v>
      </c>
    </row>
    <row r="168" spans="1:21" x14ac:dyDescent="0.2">
      <c r="A168">
        <v>163</v>
      </c>
      <c r="B168" s="4">
        <f t="shared" ca="1" si="14"/>
        <v>-0.1386319980497227</v>
      </c>
      <c r="C168" s="4">
        <f t="shared" ca="1" si="16"/>
        <v>0.14735925501715447</v>
      </c>
      <c r="D168" s="4">
        <f t="shared" ca="1" si="16"/>
        <v>4.3142787001789064E-2</v>
      </c>
      <c r="E168" s="4">
        <f t="shared" ca="1" si="16"/>
        <v>6.4675380032960944E-2</v>
      </c>
      <c r="F168" s="4">
        <f t="shared" ca="1" si="16"/>
        <v>6.5138013674715473E-2</v>
      </c>
      <c r="G168" s="4">
        <f t="shared" ca="1" si="16"/>
        <v>-8.748211720269905E-3</v>
      </c>
      <c r="H168" s="4"/>
      <c r="I168" s="4">
        <f t="shared" ca="1" si="11"/>
        <v>0</v>
      </c>
      <c r="J168" s="4">
        <f t="shared" ca="1" si="15"/>
        <v>0</v>
      </c>
      <c r="K168" s="4">
        <f t="shared" ca="1" si="15"/>
        <v>0</v>
      </c>
      <c r="L168" s="4">
        <f t="shared" ca="1" si="15"/>
        <v>0</v>
      </c>
      <c r="M168" s="4">
        <f t="shared" ca="1" si="15"/>
        <v>0</v>
      </c>
      <c r="N168" s="4">
        <f t="shared" ca="1" si="15"/>
        <v>0</v>
      </c>
      <c r="O168" s="4"/>
      <c r="P168" s="4">
        <f t="shared" ca="1" si="17"/>
        <v>2.0174502394115463E-2</v>
      </c>
      <c r="Q168" s="4">
        <f t="shared" ca="1" si="17"/>
        <v>0.10633758785296613</v>
      </c>
      <c r="R168" s="4">
        <f t="shared" ca="1" si="17"/>
        <v>6.118656687413665E-2</v>
      </c>
      <c r="S168" s="4">
        <f t="shared" ca="1" si="17"/>
        <v>6.6228283019685905E-2</v>
      </c>
      <c r="T168" s="4">
        <f t="shared" ca="1" si="17"/>
        <v>0.15202764725113627</v>
      </c>
      <c r="U168" s="4">
        <f t="shared" ca="1" si="17"/>
        <v>6.1550661061950368E-2</v>
      </c>
    </row>
    <row r="169" spans="1:21" x14ac:dyDescent="0.2">
      <c r="A169">
        <v>164</v>
      </c>
      <c r="B169" s="4">
        <f t="shared" ca="1" si="14"/>
        <v>-0.11628771954068502</v>
      </c>
      <c r="C169" s="4">
        <f t="shared" ca="1" si="16"/>
        <v>0.13705551421645026</v>
      </c>
      <c r="D169" s="4">
        <f t="shared" ca="1" si="16"/>
        <v>3.0643710918862303E-2</v>
      </c>
      <c r="E169" s="4">
        <f t="shared" ca="1" si="16"/>
        <v>5.1163506559538628E-2</v>
      </c>
      <c r="F169" s="4">
        <f t="shared" ca="1" si="16"/>
        <v>0.10401915182990314</v>
      </c>
      <c r="G169" s="4">
        <f t="shared" ca="1" si="16"/>
        <v>-0.1155651072161491</v>
      </c>
      <c r="H169" s="4"/>
      <c r="I169" s="4">
        <f t="shared" ref="I169:I232" ca="1" si="18">IFERROR(_xlfn.NORM.INV(RAND(),I$2,I$3),0)</f>
        <v>0</v>
      </c>
      <c r="J169" s="4">
        <f t="shared" ca="1" si="15"/>
        <v>0</v>
      </c>
      <c r="K169" s="4">
        <f t="shared" ca="1" si="15"/>
        <v>0</v>
      </c>
      <c r="L169" s="4">
        <f t="shared" ca="1" si="15"/>
        <v>0</v>
      </c>
      <c r="M169" s="4">
        <f t="shared" ca="1" si="15"/>
        <v>0</v>
      </c>
      <c r="N169" s="4">
        <f t="shared" ca="1" si="15"/>
        <v>0</v>
      </c>
      <c r="O169" s="4"/>
      <c r="P169" s="4">
        <f t="shared" ca="1" si="17"/>
        <v>-6.2003888816141647E-3</v>
      </c>
      <c r="Q169" s="4">
        <f t="shared" ca="1" si="17"/>
        <v>4.034252099929269E-2</v>
      </c>
      <c r="R169" s="4">
        <f t="shared" ca="1" si="17"/>
        <v>4.942272887313888E-2</v>
      </c>
      <c r="S169" s="4">
        <f t="shared" ca="1" si="17"/>
        <v>8.2516595158158651E-2</v>
      </c>
      <c r="T169" s="4">
        <f t="shared" ca="1" si="17"/>
        <v>0.10195018859153232</v>
      </c>
      <c r="U169" s="4">
        <f t="shared" ca="1" si="17"/>
        <v>5.4252982032145701E-2</v>
      </c>
    </row>
    <row r="170" spans="1:21" x14ac:dyDescent="0.2">
      <c r="A170">
        <v>165</v>
      </c>
      <c r="B170" s="4">
        <f t="shared" ca="1" si="14"/>
        <v>-4.7099123828462458E-2</v>
      </c>
      <c r="C170" s="4">
        <f t="shared" ca="1" si="16"/>
        <v>9.3644512907149272E-2</v>
      </c>
      <c r="D170" s="4">
        <f t="shared" ca="1" si="16"/>
        <v>6.2894385111041423E-2</v>
      </c>
      <c r="E170" s="4">
        <f t="shared" ca="1" si="16"/>
        <v>0.12336153670584282</v>
      </c>
      <c r="F170" s="4">
        <f t="shared" ca="1" si="16"/>
        <v>-1.427191523832963E-2</v>
      </c>
      <c r="G170" s="4">
        <f t="shared" ca="1" si="16"/>
        <v>-2.3794629292957913E-2</v>
      </c>
      <c r="H170" s="4"/>
      <c r="I170" s="4">
        <f t="shared" ca="1" si="18"/>
        <v>0</v>
      </c>
      <c r="J170" s="4">
        <f t="shared" ca="1" si="15"/>
        <v>0</v>
      </c>
      <c r="K170" s="4">
        <f t="shared" ca="1" si="15"/>
        <v>0</v>
      </c>
      <c r="L170" s="4">
        <f t="shared" ca="1" si="15"/>
        <v>0</v>
      </c>
      <c r="M170" s="4">
        <f t="shared" ca="1" si="15"/>
        <v>0</v>
      </c>
      <c r="N170" s="4">
        <f t="shared" ca="1" si="15"/>
        <v>0</v>
      </c>
      <c r="O170" s="4"/>
      <c r="P170" s="4">
        <f t="shared" ca="1" si="17"/>
        <v>3.783326437222137E-2</v>
      </c>
      <c r="Q170" s="4">
        <f t="shared" ca="1" si="17"/>
        <v>5.7313364111585233E-2</v>
      </c>
      <c r="R170" s="4">
        <f t="shared" ca="1" si="17"/>
        <v>5.930950200178E-2</v>
      </c>
      <c r="S170" s="4">
        <f t="shared" ca="1" si="17"/>
        <v>0.11004160781332947</v>
      </c>
      <c r="T170" s="4">
        <f t="shared" ca="1" si="17"/>
        <v>6.6087890625498982E-2</v>
      </c>
      <c r="U170" s="4">
        <f t="shared" ca="1" si="17"/>
        <v>0.10465217548341925</v>
      </c>
    </row>
    <row r="171" spans="1:21" x14ac:dyDescent="0.2">
      <c r="A171">
        <v>166</v>
      </c>
      <c r="B171" s="4">
        <f t="shared" ca="1" si="14"/>
        <v>-4.7842797143290296E-2</v>
      </c>
      <c r="C171" s="4">
        <f t="shared" ca="1" si="16"/>
        <v>6.0415420705352232E-2</v>
      </c>
      <c r="D171" s="4">
        <f t="shared" ca="1" si="16"/>
        <v>5.8028842055631122E-2</v>
      </c>
      <c r="E171" s="4">
        <f t="shared" ca="1" si="16"/>
        <v>9.0273350943059605E-2</v>
      </c>
      <c r="F171" s="4">
        <f t="shared" ca="1" si="16"/>
        <v>3.6471677807621103E-2</v>
      </c>
      <c r="G171" s="4">
        <f t="shared" ca="1" si="16"/>
        <v>2.9813627722328935E-2</v>
      </c>
      <c r="H171" s="4"/>
      <c r="I171" s="4">
        <f t="shared" ca="1" si="18"/>
        <v>0</v>
      </c>
      <c r="J171" s="4">
        <f t="shared" ca="1" si="15"/>
        <v>0</v>
      </c>
      <c r="K171" s="4">
        <f t="shared" ca="1" si="15"/>
        <v>0</v>
      </c>
      <c r="L171" s="4">
        <f t="shared" ca="1" si="15"/>
        <v>0</v>
      </c>
      <c r="M171" s="4">
        <f t="shared" ca="1" si="15"/>
        <v>0</v>
      </c>
      <c r="N171" s="4">
        <f t="shared" ca="1" si="15"/>
        <v>0</v>
      </c>
      <c r="O171" s="4"/>
      <c r="P171" s="4">
        <f t="shared" ca="1" si="17"/>
        <v>7.0305985641963512E-2</v>
      </c>
      <c r="Q171" s="4">
        <f t="shared" ca="1" si="17"/>
        <v>6.5454172859091234E-2</v>
      </c>
      <c r="R171" s="4">
        <f t="shared" ca="1" si="17"/>
        <v>3.2790732247810407E-2</v>
      </c>
      <c r="S171" s="4">
        <f t="shared" ca="1" si="17"/>
        <v>7.6721781342592985E-2</v>
      </c>
      <c r="T171" s="4">
        <f t="shared" ca="1" si="17"/>
        <v>7.2321115826674498E-2</v>
      </c>
      <c r="U171" s="4">
        <f t="shared" ca="1" si="17"/>
        <v>0.13255516817287596</v>
      </c>
    </row>
    <row r="172" spans="1:21" x14ac:dyDescent="0.2">
      <c r="A172">
        <v>167</v>
      </c>
      <c r="B172" s="4">
        <f t="shared" ca="1" si="14"/>
        <v>-0.11835455503890827</v>
      </c>
      <c r="C172" s="4">
        <f t="shared" ca="1" si="16"/>
        <v>7.9851708756372E-2</v>
      </c>
      <c r="D172" s="4">
        <f t="shared" ca="1" si="16"/>
        <v>0.1477028941091586</v>
      </c>
      <c r="E172" s="4">
        <f t="shared" ca="1" si="16"/>
        <v>0.10174350148140271</v>
      </c>
      <c r="F172" s="4">
        <f t="shared" ca="1" si="16"/>
        <v>3.0918922002168177E-2</v>
      </c>
      <c r="G172" s="4">
        <f t="shared" ca="1" si="16"/>
        <v>3.569383057859235E-2</v>
      </c>
      <c r="H172" s="4"/>
      <c r="I172" s="4">
        <f t="shared" ca="1" si="18"/>
        <v>0</v>
      </c>
      <c r="J172" s="4">
        <f t="shared" ca="1" si="15"/>
        <v>0</v>
      </c>
      <c r="K172" s="4">
        <f t="shared" ca="1" si="15"/>
        <v>0</v>
      </c>
      <c r="L172" s="4">
        <f t="shared" ca="1" si="15"/>
        <v>0</v>
      </c>
      <c r="M172" s="4">
        <f t="shared" ca="1" si="15"/>
        <v>0</v>
      </c>
      <c r="N172" s="4">
        <f t="shared" ca="1" si="15"/>
        <v>0</v>
      </c>
      <c r="O172" s="4"/>
      <c r="P172" s="4">
        <f t="shared" ca="1" si="17"/>
        <v>2.333524779689412E-2</v>
      </c>
      <c r="Q172" s="4">
        <f t="shared" ca="1" si="17"/>
        <v>1.6904403663721229E-2</v>
      </c>
      <c r="R172" s="4">
        <f t="shared" ca="1" si="17"/>
        <v>7.2328033584303578E-2</v>
      </c>
      <c r="S172" s="4">
        <f t="shared" ca="1" si="17"/>
        <v>9.3197299055016891E-2</v>
      </c>
      <c r="T172" s="4">
        <f t="shared" ca="1" si="17"/>
        <v>0.14843184262534351</v>
      </c>
      <c r="U172" s="4">
        <f t="shared" ca="1" si="17"/>
        <v>0.10604035597748938</v>
      </c>
    </row>
    <row r="173" spans="1:21" x14ac:dyDescent="0.2">
      <c r="A173">
        <v>168</v>
      </c>
      <c r="B173" s="4">
        <f t="shared" ca="1" si="14"/>
        <v>-4.9636966365366207E-2</v>
      </c>
      <c r="C173" s="4">
        <f t="shared" ca="1" si="16"/>
        <v>2.9002276969267105E-2</v>
      </c>
      <c r="D173" s="4">
        <f t="shared" ca="1" si="16"/>
        <v>4.1951133127333867E-2</v>
      </c>
      <c r="E173" s="4">
        <f t="shared" ca="1" si="16"/>
        <v>2.0526636120949668E-2</v>
      </c>
      <c r="F173" s="4">
        <f t="shared" ca="1" si="16"/>
        <v>9.313661629582623E-2</v>
      </c>
      <c r="G173" s="4">
        <f t="shared" ca="1" si="16"/>
        <v>-4.8872581021169391E-2</v>
      </c>
      <c r="H173" s="4"/>
      <c r="I173" s="4">
        <f t="shared" ca="1" si="18"/>
        <v>0</v>
      </c>
      <c r="J173" s="4">
        <f t="shared" ca="1" si="15"/>
        <v>0</v>
      </c>
      <c r="K173" s="4">
        <f t="shared" ca="1" si="15"/>
        <v>0</v>
      </c>
      <c r="L173" s="4">
        <f t="shared" ca="1" si="15"/>
        <v>0</v>
      </c>
      <c r="M173" s="4">
        <f t="shared" ca="1" si="15"/>
        <v>0</v>
      </c>
      <c r="N173" s="4">
        <f t="shared" ca="1" si="15"/>
        <v>0</v>
      </c>
      <c r="O173" s="4"/>
      <c r="P173" s="4">
        <f t="shared" ca="1" si="17"/>
        <v>1.2546872581963402E-3</v>
      </c>
      <c r="Q173" s="4">
        <f t="shared" ca="1" si="17"/>
        <v>2.7057829797423445E-2</v>
      </c>
      <c r="R173" s="4">
        <f t="shared" ca="1" si="17"/>
        <v>0.12799466193180367</v>
      </c>
      <c r="S173" s="4">
        <f t="shared" ca="1" si="17"/>
        <v>0.12942758420059949</v>
      </c>
      <c r="T173" s="4">
        <f t="shared" ca="1" si="17"/>
        <v>0.12392022266822403</v>
      </c>
      <c r="U173" s="4">
        <f t="shared" ca="1" si="17"/>
        <v>0.11000817940741234</v>
      </c>
    </row>
    <row r="174" spans="1:21" x14ac:dyDescent="0.2">
      <c r="A174">
        <v>169</v>
      </c>
      <c r="B174" s="4">
        <f t="shared" ca="1" si="14"/>
        <v>-0.10884166088940549</v>
      </c>
      <c r="C174" s="4">
        <f t="shared" ca="1" si="16"/>
        <v>6.9249519051061123E-2</v>
      </c>
      <c r="D174" s="4">
        <f t="shared" ca="1" si="16"/>
        <v>0.11195902895616452</v>
      </c>
      <c r="E174" s="4">
        <f t="shared" ca="1" si="16"/>
        <v>2.9234523286696807E-2</v>
      </c>
      <c r="F174" s="4">
        <f t="shared" ca="1" si="16"/>
        <v>7.3042962724252536E-2</v>
      </c>
      <c r="G174" s="4">
        <f t="shared" ca="1" si="16"/>
        <v>0.1172217679859881</v>
      </c>
      <c r="H174" s="4"/>
      <c r="I174" s="4">
        <f t="shared" ca="1" si="18"/>
        <v>0</v>
      </c>
      <c r="J174" s="4">
        <f t="shared" ca="1" si="15"/>
        <v>0</v>
      </c>
      <c r="K174" s="4">
        <f t="shared" ca="1" si="15"/>
        <v>0</v>
      </c>
      <c r="L174" s="4">
        <f t="shared" ca="1" si="15"/>
        <v>0</v>
      </c>
      <c r="M174" s="4">
        <f t="shared" ca="1" si="15"/>
        <v>0</v>
      </c>
      <c r="N174" s="4">
        <f t="shared" ca="1" si="15"/>
        <v>0</v>
      </c>
      <c r="O174" s="4"/>
      <c r="P174" s="4">
        <f t="shared" ca="1" si="17"/>
        <v>-1.5349875863354675E-2</v>
      </c>
      <c r="Q174" s="4">
        <f t="shared" ca="1" si="17"/>
        <v>3.8901870892311494E-2</v>
      </c>
      <c r="R174" s="4">
        <f t="shared" ca="1" si="17"/>
        <v>0.11225022162043553</v>
      </c>
      <c r="S174" s="4">
        <f t="shared" ca="1" si="17"/>
        <v>8.7438027572009427E-2</v>
      </c>
      <c r="T174" s="4">
        <f t="shared" ca="1" si="17"/>
        <v>0.12717797791429405</v>
      </c>
      <c r="U174" s="4">
        <f t="shared" ca="1" si="17"/>
        <v>4.9301654904871241E-2</v>
      </c>
    </row>
    <row r="175" spans="1:21" x14ac:dyDescent="0.2">
      <c r="A175">
        <v>170</v>
      </c>
      <c r="B175" s="4">
        <f t="shared" ca="1" si="14"/>
        <v>-7.9400823126825254E-2</v>
      </c>
      <c r="C175" s="4">
        <f t="shared" ca="1" si="16"/>
        <v>9.7013897399202687E-2</v>
      </c>
      <c r="D175" s="4">
        <f t="shared" ca="1" si="16"/>
        <v>4.1427385158626318E-2</v>
      </c>
      <c r="E175" s="4">
        <f t="shared" ca="1" si="16"/>
        <v>6.9399412572466707E-2</v>
      </c>
      <c r="F175" s="4">
        <f t="shared" ca="1" si="16"/>
        <v>4.2235399519976811E-2</v>
      </c>
      <c r="G175" s="4">
        <f t="shared" ca="1" si="16"/>
        <v>-1.4792384745119853E-2</v>
      </c>
      <c r="H175" s="4"/>
      <c r="I175" s="4">
        <f t="shared" ca="1" si="18"/>
        <v>0</v>
      </c>
      <c r="J175" s="4">
        <f t="shared" ca="1" si="15"/>
        <v>0</v>
      </c>
      <c r="K175" s="4">
        <f t="shared" ca="1" si="15"/>
        <v>0</v>
      </c>
      <c r="L175" s="4">
        <f t="shared" ca="1" si="15"/>
        <v>0</v>
      </c>
      <c r="M175" s="4">
        <f t="shared" ca="1" si="15"/>
        <v>0</v>
      </c>
      <c r="N175" s="4">
        <f t="shared" ca="1" si="15"/>
        <v>0</v>
      </c>
      <c r="O175" s="4"/>
      <c r="P175" s="4">
        <f t="shared" ca="1" si="17"/>
        <v>4.9239150330099068E-2</v>
      </c>
      <c r="Q175" s="4">
        <f t="shared" ca="1" si="17"/>
        <v>7.7557170903070072E-3</v>
      </c>
      <c r="R175" s="4">
        <f t="shared" ca="1" si="17"/>
        <v>8.6501323521547033E-2</v>
      </c>
      <c r="S175" s="4">
        <f t="shared" ca="1" si="17"/>
        <v>5.3384399667933596E-2</v>
      </c>
      <c r="T175" s="4">
        <f t="shared" ca="1" si="17"/>
        <v>0.17622175763231029</v>
      </c>
      <c r="U175" s="4">
        <f t="shared" ca="1" si="17"/>
        <v>0.11050003593714208</v>
      </c>
    </row>
    <row r="176" spans="1:21" x14ac:dyDescent="0.2">
      <c r="A176">
        <v>171</v>
      </c>
      <c r="B176" s="4">
        <f t="shared" ca="1" si="14"/>
        <v>-5.7468646941422522E-2</v>
      </c>
      <c r="C176" s="4">
        <f t="shared" ca="1" si="16"/>
        <v>0.10832926719281953</v>
      </c>
      <c r="D176" s="4">
        <f t="shared" ca="1" si="16"/>
        <v>0.152653590865791</v>
      </c>
      <c r="E176" s="4">
        <f t="shared" ca="1" si="16"/>
        <v>2.8442665413589599E-2</v>
      </c>
      <c r="F176" s="4">
        <f t="shared" ca="1" si="16"/>
        <v>-4.4286721244443661E-3</v>
      </c>
      <c r="G176" s="4">
        <f t="shared" ca="1" si="16"/>
        <v>3.3660416565852481E-2</v>
      </c>
      <c r="H176" s="4"/>
      <c r="I176" s="4">
        <f t="shared" ca="1" si="18"/>
        <v>0</v>
      </c>
      <c r="J176" s="4">
        <f t="shared" ca="1" si="15"/>
        <v>0</v>
      </c>
      <c r="K176" s="4">
        <f t="shared" ca="1" si="15"/>
        <v>0</v>
      </c>
      <c r="L176" s="4">
        <f t="shared" ca="1" si="15"/>
        <v>0</v>
      </c>
      <c r="M176" s="4">
        <f t="shared" ca="1" si="15"/>
        <v>0</v>
      </c>
      <c r="N176" s="4">
        <f t="shared" ca="1" si="15"/>
        <v>0</v>
      </c>
      <c r="O176" s="4"/>
      <c r="P176" s="4">
        <f t="shared" ca="1" si="17"/>
        <v>-4.7398239035837189E-3</v>
      </c>
      <c r="Q176" s="4">
        <f t="shared" ca="1" si="17"/>
        <v>8.2656607649820177E-2</v>
      </c>
      <c r="R176" s="4">
        <f t="shared" ca="1" si="17"/>
        <v>0.15377709351383842</v>
      </c>
      <c r="S176" s="4">
        <f t="shared" ca="1" si="17"/>
        <v>0.14254923771055014</v>
      </c>
      <c r="T176" s="4">
        <f t="shared" ca="1" si="17"/>
        <v>9.6241307952644503E-2</v>
      </c>
      <c r="U176" s="4">
        <f t="shared" ca="1" si="17"/>
        <v>5.96876909892574E-2</v>
      </c>
    </row>
    <row r="177" spans="1:21" x14ac:dyDescent="0.2">
      <c r="A177">
        <v>172</v>
      </c>
      <c r="B177" s="4">
        <f t="shared" ca="1" si="14"/>
        <v>-0.1083250404743225</v>
      </c>
      <c r="C177" s="4">
        <f t="shared" ca="1" si="16"/>
        <v>9.4255865167261976E-2</v>
      </c>
      <c r="D177" s="4">
        <f t="shared" ca="1" si="16"/>
        <v>6.2714232216719693E-2</v>
      </c>
      <c r="E177" s="4">
        <f t="shared" ca="1" si="16"/>
        <v>0.1363265721820916</v>
      </c>
      <c r="F177" s="4">
        <f t="shared" ca="1" si="16"/>
        <v>3.3305258390053341E-2</v>
      </c>
      <c r="G177" s="4">
        <f t="shared" ca="1" si="16"/>
        <v>3.0438712973669887E-2</v>
      </c>
      <c r="H177" s="4"/>
      <c r="I177" s="4">
        <f t="shared" ca="1" si="18"/>
        <v>0</v>
      </c>
      <c r="J177" s="4">
        <f t="shared" ca="1" si="15"/>
        <v>0</v>
      </c>
      <c r="K177" s="4">
        <f t="shared" ca="1" si="15"/>
        <v>0</v>
      </c>
      <c r="L177" s="4">
        <f t="shared" ca="1" si="15"/>
        <v>0</v>
      </c>
      <c r="M177" s="4">
        <f t="shared" ca="1" si="15"/>
        <v>0</v>
      </c>
      <c r="N177" s="4">
        <f t="shared" ca="1" si="15"/>
        <v>0</v>
      </c>
      <c r="O177" s="4"/>
      <c r="P177" s="4">
        <f t="shared" ca="1" si="17"/>
        <v>-7.353872299365273E-2</v>
      </c>
      <c r="Q177" s="4">
        <f t="shared" ca="1" si="17"/>
        <v>-7.6531441371171099E-3</v>
      </c>
      <c r="R177" s="4">
        <f t="shared" ca="1" si="17"/>
        <v>8.7752221045343873E-2</v>
      </c>
      <c r="S177" s="4">
        <f t="shared" ca="1" si="17"/>
        <v>0.11112985143536476</v>
      </c>
      <c r="T177" s="4">
        <f t="shared" ca="1" si="17"/>
        <v>0.11877011540752055</v>
      </c>
      <c r="U177" s="4">
        <f t="shared" ca="1" si="17"/>
        <v>0.11554821445901038</v>
      </c>
    </row>
    <row r="178" spans="1:21" x14ac:dyDescent="0.2">
      <c r="A178">
        <v>173</v>
      </c>
      <c r="B178" s="4">
        <f t="shared" ca="1" si="14"/>
        <v>-0.15271056346533493</v>
      </c>
      <c r="C178" s="4">
        <f t="shared" ca="1" si="16"/>
        <v>0.11695776475308352</v>
      </c>
      <c r="D178" s="4">
        <f t="shared" ca="1" si="16"/>
        <v>9.9774661795745526E-2</v>
      </c>
      <c r="E178" s="4">
        <f t="shared" ca="1" si="16"/>
        <v>-3.1287773251012396E-2</v>
      </c>
      <c r="F178" s="4">
        <f t="shared" ca="1" si="16"/>
        <v>-1.7235027006567413E-2</v>
      </c>
      <c r="G178" s="4">
        <f t="shared" ca="1" si="16"/>
        <v>2.6546348043560878E-2</v>
      </c>
      <c r="H178" s="4"/>
      <c r="I178" s="4">
        <f t="shared" ca="1" si="18"/>
        <v>0</v>
      </c>
      <c r="J178" s="4">
        <f t="shared" ca="1" si="15"/>
        <v>0</v>
      </c>
      <c r="K178" s="4">
        <f t="shared" ca="1" si="15"/>
        <v>0</v>
      </c>
      <c r="L178" s="4">
        <f t="shared" ca="1" si="15"/>
        <v>0</v>
      </c>
      <c r="M178" s="4">
        <f t="shared" ca="1" si="15"/>
        <v>0</v>
      </c>
      <c r="N178" s="4">
        <f t="shared" ca="1" si="15"/>
        <v>0</v>
      </c>
      <c r="O178" s="4"/>
      <c r="P178" s="4">
        <f t="shared" ca="1" si="17"/>
        <v>5.6403723088769092E-2</v>
      </c>
      <c r="Q178" s="4">
        <f t="shared" ca="1" si="17"/>
        <v>8.0786756091879713E-2</v>
      </c>
      <c r="R178" s="4">
        <f t="shared" ca="1" si="17"/>
        <v>7.49404349479319E-2</v>
      </c>
      <c r="S178" s="4">
        <f t="shared" ca="1" si="17"/>
        <v>0.14886123194347037</v>
      </c>
      <c r="T178" s="4">
        <f t="shared" ca="1" si="17"/>
        <v>5.6131292172341869E-2</v>
      </c>
      <c r="U178" s="4">
        <f t="shared" ca="1" si="17"/>
        <v>7.1374406264150828E-2</v>
      </c>
    </row>
    <row r="179" spans="1:21" x14ac:dyDescent="0.2">
      <c r="A179">
        <v>174</v>
      </c>
      <c r="B179" s="4">
        <f t="shared" ca="1" si="14"/>
        <v>-0.11299602972944187</v>
      </c>
      <c r="C179" s="4">
        <f t="shared" ca="1" si="16"/>
        <v>4.4954455270773568E-2</v>
      </c>
      <c r="D179" s="4">
        <f t="shared" ca="1" si="16"/>
        <v>0.10852770750310736</v>
      </c>
      <c r="E179" s="4">
        <f t="shared" ca="1" si="16"/>
        <v>0.10647674242745873</v>
      </c>
      <c r="F179" s="4">
        <f t="shared" ca="1" si="16"/>
        <v>0.11375867068539253</v>
      </c>
      <c r="G179" s="4">
        <f t="shared" ca="1" si="16"/>
        <v>0.10773019316826288</v>
      </c>
      <c r="H179" s="4"/>
      <c r="I179" s="4">
        <f t="shared" ca="1" si="18"/>
        <v>0</v>
      </c>
      <c r="J179" s="4">
        <f t="shared" ca="1" si="15"/>
        <v>0</v>
      </c>
      <c r="K179" s="4">
        <f t="shared" ca="1" si="15"/>
        <v>0</v>
      </c>
      <c r="L179" s="4">
        <f t="shared" ca="1" si="15"/>
        <v>0</v>
      </c>
      <c r="M179" s="4">
        <f t="shared" ca="1" si="15"/>
        <v>0</v>
      </c>
      <c r="N179" s="4">
        <f t="shared" ca="1" si="15"/>
        <v>0</v>
      </c>
      <c r="O179" s="4"/>
      <c r="P179" s="4">
        <f t="shared" ca="1" si="17"/>
        <v>3.9640061196998949E-2</v>
      </c>
      <c r="Q179" s="4">
        <f t="shared" ca="1" si="17"/>
        <v>8.6701186785316006E-2</v>
      </c>
      <c r="R179" s="4">
        <f t="shared" ca="1" si="17"/>
        <v>6.8390446906360272E-2</v>
      </c>
      <c r="S179" s="4">
        <f t="shared" ca="1" si="17"/>
        <v>6.6821665404305286E-2</v>
      </c>
      <c r="T179" s="4">
        <f t="shared" ca="1" si="17"/>
        <v>9.3413201230534149E-2</v>
      </c>
      <c r="U179" s="4">
        <f t="shared" ca="1" si="17"/>
        <v>0.130158910050057</v>
      </c>
    </row>
    <row r="180" spans="1:21" x14ac:dyDescent="0.2">
      <c r="A180">
        <v>175</v>
      </c>
      <c r="B180" s="4">
        <f t="shared" ca="1" si="14"/>
        <v>-0.12026275896006802</v>
      </c>
      <c r="C180" s="4">
        <f t="shared" ca="1" si="16"/>
        <v>0.1144050113930882</v>
      </c>
      <c r="D180" s="4">
        <f t="shared" ca="1" si="16"/>
        <v>0.12255567664018684</v>
      </c>
      <c r="E180" s="4">
        <f t="shared" ca="1" si="16"/>
        <v>3.5385311147592691E-2</v>
      </c>
      <c r="F180" s="4">
        <f t="shared" ca="1" si="16"/>
        <v>8.8682704506425458E-2</v>
      </c>
      <c r="G180" s="4">
        <f t="shared" ca="1" si="16"/>
        <v>7.6605863020456924E-2</v>
      </c>
      <c r="H180" s="4"/>
      <c r="I180" s="4">
        <f t="shared" ca="1" si="18"/>
        <v>0</v>
      </c>
      <c r="J180" s="4">
        <f t="shared" ca="1" si="15"/>
        <v>0</v>
      </c>
      <c r="K180" s="4">
        <f t="shared" ca="1" si="15"/>
        <v>0</v>
      </c>
      <c r="L180" s="4">
        <f t="shared" ca="1" si="15"/>
        <v>0</v>
      </c>
      <c r="M180" s="4">
        <f t="shared" ca="1" si="15"/>
        <v>0</v>
      </c>
      <c r="N180" s="4">
        <f t="shared" ca="1" si="15"/>
        <v>0</v>
      </c>
      <c r="O180" s="4"/>
      <c r="P180" s="4">
        <f t="shared" ca="1" si="17"/>
        <v>0.11884298741993268</v>
      </c>
      <c r="Q180" s="4">
        <f t="shared" ca="1" si="17"/>
        <v>2.0256527236796343E-2</v>
      </c>
      <c r="R180" s="4">
        <f t="shared" ca="1" si="17"/>
        <v>0.11221793034554704</v>
      </c>
      <c r="S180" s="4">
        <f t="shared" ca="1" si="17"/>
        <v>9.8718868608990984E-2</v>
      </c>
      <c r="T180" s="4">
        <f t="shared" ca="1" si="17"/>
        <v>9.432988398992688E-2</v>
      </c>
      <c r="U180" s="4">
        <f t="shared" ca="1" si="17"/>
        <v>0.10893577453368587</v>
      </c>
    </row>
    <row r="181" spans="1:21" x14ac:dyDescent="0.2">
      <c r="A181">
        <v>176</v>
      </c>
      <c r="B181" s="4">
        <f t="shared" ca="1" si="14"/>
        <v>-6.7842720238334625E-2</v>
      </c>
      <c r="C181" s="4">
        <f t="shared" ca="1" si="16"/>
        <v>0.13199001011418282</v>
      </c>
      <c r="D181" s="4">
        <f t="shared" ca="1" si="16"/>
        <v>9.7720397251465724E-2</v>
      </c>
      <c r="E181" s="4">
        <f t="shared" ca="1" si="16"/>
        <v>0.13478754645810878</v>
      </c>
      <c r="F181" s="4">
        <f t="shared" ca="1" si="16"/>
        <v>-4.5252049739785014E-2</v>
      </c>
      <c r="G181" s="4">
        <f t="shared" ca="1" si="16"/>
        <v>9.7742223189408416E-3</v>
      </c>
      <c r="H181" s="4"/>
      <c r="I181" s="4">
        <f t="shared" ca="1" si="18"/>
        <v>0</v>
      </c>
      <c r="J181" s="4">
        <f t="shared" ca="1" si="15"/>
        <v>0</v>
      </c>
      <c r="K181" s="4">
        <f t="shared" ca="1" si="15"/>
        <v>0</v>
      </c>
      <c r="L181" s="4">
        <f t="shared" ca="1" si="15"/>
        <v>0</v>
      </c>
      <c r="M181" s="4">
        <f t="shared" ca="1" si="15"/>
        <v>0</v>
      </c>
      <c r="N181" s="4">
        <f t="shared" ca="1" si="15"/>
        <v>0</v>
      </c>
      <c r="O181" s="4"/>
      <c r="P181" s="4">
        <f t="shared" ca="1" si="17"/>
        <v>8.7721949847761119E-2</v>
      </c>
      <c r="Q181" s="4">
        <f t="shared" ca="1" si="17"/>
        <v>-2.3396439800517421E-2</v>
      </c>
      <c r="R181" s="4">
        <f t="shared" ca="1" si="17"/>
        <v>4.3952119014891947E-2</v>
      </c>
      <c r="S181" s="4">
        <f t="shared" ca="1" si="17"/>
        <v>0.13542678249100015</v>
      </c>
      <c r="T181" s="4">
        <f t="shared" ca="1" si="17"/>
        <v>0.14238607795425468</v>
      </c>
      <c r="U181" s="4">
        <f t="shared" ca="1" si="17"/>
        <v>8.3018649695376021E-2</v>
      </c>
    </row>
    <row r="182" spans="1:21" x14ac:dyDescent="0.2">
      <c r="A182">
        <v>177</v>
      </c>
      <c r="B182" s="4">
        <f t="shared" ca="1" si="14"/>
        <v>-8.9717458092582886E-2</v>
      </c>
      <c r="C182" s="4">
        <f t="shared" ca="1" si="16"/>
        <v>9.1771220602862483E-2</v>
      </c>
      <c r="D182" s="4">
        <f t="shared" ca="1" si="16"/>
        <v>1.8684831504409215E-2</v>
      </c>
      <c r="E182" s="4">
        <f t="shared" ca="1" si="16"/>
        <v>8.9656192164267498E-2</v>
      </c>
      <c r="F182" s="4">
        <f t="shared" ca="1" si="16"/>
        <v>0.1060409761212594</v>
      </c>
      <c r="G182" s="4">
        <f t="shared" ca="1" si="16"/>
        <v>-5.6574745040708849E-3</v>
      </c>
      <c r="H182" s="4"/>
      <c r="I182" s="4">
        <f t="shared" ca="1" si="18"/>
        <v>0</v>
      </c>
      <c r="J182" s="4">
        <f t="shared" ca="1" si="15"/>
        <v>0</v>
      </c>
      <c r="K182" s="4">
        <f t="shared" ca="1" si="15"/>
        <v>0</v>
      </c>
      <c r="L182" s="4">
        <f t="shared" ca="1" si="15"/>
        <v>0</v>
      </c>
      <c r="M182" s="4">
        <f t="shared" ca="1" si="15"/>
        <v>0</v>
      </c>
      <c r="N182" s="4">
        <f t="shared" ca="1" si="15"/>
        <v>0</v>
      </c>
      <c r="O182" s="4"/>
      <c r="P182" s="4">
        <f t="shared" ca="1" si="17"/>
        <v>2.4769784524908033E-2</v>
      </c>
      <c r="Q182" s="4">
        <f t="shared" ca="1" si="17"/>
        <v>9.693272275090585E-3</v>
      </c>
      <c r="R182" s="4">
        <f t="shared" ca="1" si="17"/>
        <v>3.721352832130817E-2</v>
      </c>
      <c r="S182" s="4">
        <f t="shared" ca="1" si="17"/>
        <v>0.120605239765008</v>
      </c>
      <c r="T182" s="4">
        <f t="shared" ca="1" si="17"/>
        <v>0.16618308774602111</v>
      </c>
      <c r="U182" s="4">
        <f t="shared" ca="1" si="17"/>
        <v>4.344573295280249E-2</v>
      </c>
    </row>
    <row r="183" spans="1:21" x14ac:dyDescent="0.2">
      <c r="A183">
        <v>178</v>
      </c>
      <c r="B183" s="4">
        <f t="shared" ca="1" si="14"/>
        <v>-0.11077877215039639</v>
      </c>
      <c r="C183" s="4">
        <f t="shared" ca="1" si="16"/>
        <v>4.4637349879436919E-2</v>
      </c>
      <c r="D183" s="4">
        <f t="shared" ca="1" si="16"/>
        <v>7.791783364554683E-2</v>
      </c>
      <c r="E183" s="4">
        <f t="shared" ca="1" si="16"/>
        <v>0.1521693142015535</v>
      </c>
      <c r="F183" s="4">
        <f t="shared" ca="1" si="16"/>
        <v>6.8844010159520463E-2</v>
      </c>
      <c r="G183" s="4">
        <f t="shared" ca="1" si="16"/>
        <v>-1.0113772318395088E-2</v>
      </c>
      <c r="H183" s="4"/>
      <c r="I183" s="4">
        <f t="shared" ca="1" si="18"/>
        <v>0</v>
      </c>
      <c r="J183" s="4">
        <f t="shared" ca="1" si="15"/>
        <v>0</v>
      </c>
      <c r="K183" s="4">
        <f t="shared" ca="1" si="15"/>
        <v>0</v>
      </c>
      <c r="L183" s="4">
        <f t="shared" ca="1" si="15"/>
        <v>0</v>
      </c>
      <c r="M183" s="4">
        <f t="shared" ca="1" si="15"/>
        <v>0</v>
      </c>
      <c r="N183" s="4">
        <f t="shared" ca="1" si="15"/>
        <v>0</v>
      </c>
      <c r="O183" s="4"/>
      <c r="P183" s="4">
        <f t="shared" ca="1" si="17"/>
        <v>3.2214184802287375E-2</v>
      </c>
      <c r="Q183" s="4">
        <f t="shared" ca="1" si="17"/>
        <v>5.4278030190303757E-2</v>
      </c>
      <c r="R183" s="4">
        <f t="shared" ca="1" si="17"/>
        <v>7.1967510605119356E-2</v>
      </c>
      <c r="S183" s="4">
        <f t="shared" ca="1" si="17"/>
        <v>9.6942429811322811E-2</v>
      </c>
      <c r="T183" s="4">
        <f t="shared" ca="1" si="17"/>
        <v>0.13058598793947976</v>
      </c>
      <c r="U183" s="4">
        <f t="shared" ca="1" si="17"/>
        <v>5.9518769394735223E-2</v>
      </c>
    </row>
    <row r="184" spans="1:21" x14ac:dyDescent="0.2">
      <c r="A184">
        <v>179</v>
      </c>
      <c r="B184" s="4">
        <f t="shared" ca="1" si="14"/>
        <v>-0.18102920091735258</v>
      </c>
      <c r="C184" s="4">
        <f t="shared" ca="1" si="16"/>
        <v>0.15481137133535494</v>
      </c>
      <c r="D184" s="4">
        <f t="shared" ca="1" si="16"/>
        <v>7.3364022785931543E-2</v>
      </c>
      <c r="E184" s="4">
        <f t="shared" ca="1" si="16"/>
        <v>1.8939322815368344E-2</v>
      </c>
      <c r="F184" s="4">
        <f t="shared" ca="1" si="16"/>
        <v>7.4491399972572134E-2</v>
      </c>
      <c r="G184" s="4">
        <f t="shared" ca="1" si="16"/>
        <v>5.4267602693564017E-2</v>
      </c>
      <c r="H184" s="4"/>
      <c r="I184" s="4">
        <f t="shared" ca="1" si="18"/>
        <v>0</v>
      </c>
      <c r="J184" s="4">
        <f t="shared" ca="1" si="15"/>
        <v>0</v>
      </c>
      <c r="K184" s="4">
        <f t="shared" ca="1" si="15"/>
        <v>0</v>
      </c>
      <c r="L184" s="4">
        <f t="shared" ca="1" si="15"/>
        <v>0</v>
      </c>
      <c r="M184" s="4">
        <f t="shared" ca="1" si="15"/>
        <v>0</v>
      </c>
      <c r="N184" s="4">
        <f t="shared" ca="1" si="15"/>
        <v>0</v>
      </c>
      <c r="O184" s="4"/>
      <c r="P184" s="4">
        <f t="shared" ca="1" si="17"/>
        <v>1.7349429207111539E-2</v>
      </c>
      <c r="Q184" s="4">
        <f t="shared" ca="1" si="17"/>
        <v>0.10678367888635762</v>
      </c>
      <c r="R184" s="4">
        <f t="shared" ca="1" si="17"/>
        <v>3.3428477484985869E-2</v>
      </c>
      <c r="S184" s="4">
        <f t="shared" ca="1" si="17"/>
        <v>0.14742269796960494</v>
      </c>
      <c r="T184" s="4">
        <f t="shared" ca="1" si="17"/>
        <v>0.20309780067810723</v>
      </c>
      <c r="U184" s="4">
        <f t="shared" ca="1" si="17"/>
        <v>5.5234298617563474E-2</v>
      </c>
    </row>
    <row r="185" spans="1:21" x14ac:dyDescent="0.2">
      <c r="A185">
        <v>180</v>
      </c>
      <c r="B185" s="4">
        <f t="shared" ca="1" si="14"/>
        <v>-0.14791193594740723</v>
      </c>
      <c r="C185" s="4">
        <f t="shared" ca="1" si="16"/>
        <v>0.11245982446394319</v>
      </c>
      <c r="D185" s="4">
        <f t="shared" ca="1" si="16"/>
        <v>8.9173701987718443E-2</v>
      </c>
      <c r="E185" s="4">
        <f t="shared" ca="1" si="16"/>
        <v>1.2273103756284834E-2</v>
      </c>
      <c r="F185" s="4">
        <f t="shared" ca="1" si="16"/>
        <v>7.4671600420702713E-2</v>
      </c>
      <c r="G185" s="4">
        <f t="shared" ca="1" si="16"/>
        <v>7.7340899507591904E-2</v>
      </c>
      <c r="H185" s="4"/>
      <c r="I185" s="4">
        <f t="shared" ca="1" si="18"/>
        <v>0</v>
      </c>
      <c r="J185" s="4">
        <f t="shared" ca="1" si="15"/>
        <v>0</v>
      </c>
      <c r="K185" s="4">
        <f t="shared" ca="1" si="15"/>
        <v>0</v>
      </c>
      <c r="L185" s="4">
        <f t="shared" ca="1" si="15"/>
        <v>0</v>
      </c>
      <c r="M185" s="4">
        <f t="shared" ca="1" si="15"/>
        <v>0</v>
      </c>
      <c r="N185" s="4">
        <f t="shared" ca="1" si="15"/>
        <v>0</v>
      </c>
      <c r="O185" s="4"/>
      <c r="P185" s="4">
        <f t="shared" ca="1" si="17"/>
        <v>3.2288981041994319E-2</v>
      </c>
      <c r="Q185" s="4">
        <f t="shared" ca="1" si="17"/>
        <v>2.1943254408161361E-2</v>
      </c>
      <c r="R185" s="4">
        <f t="shared" ca="1" si="17"/>
        <v>3.6878284008971945E-2</v>
      </c>
      <c r="S185" s="4">
        <f t="shared" ca="1" si="17"/>
        <v>7.1041331028055071E-2</v>
      </c>
      <c r="T185" s="4">
        <f t="shared" ca="1" si="17"/>
        <v>0.10198140382978114</v>
      </c>
      <c r="U185" s="4">
        <f t="shared" ca="1" si="17"/>
        <v>8.2211556245073661E-2</v>
      </c>
    </row>
    <row r="186" spans="1:21" x14ac:dyDescent="0.2">
      <c r="A186">
        <v>181</v>
      </c>
      <c r="B186" s="4">
        <f t="shared" ca="1" si="14"/>
        <v>-8.2025447952326636E-2</v>
      </c>
      <c r="C186" s="4">
        <f t="shared" ca="1" si="16"/>
        <v>9.136498801337764E-2</v>
      </c>
      <c r="D186" s="4">
        <f t="shared" ca="1" si="16"/>
        <v>8.1861877086186932E-2</v>
      </c>
      <c r="E186" s="4">
        <f t="shared" ca="1" si="16"/>
        <v>2.4536437890993003E-2</v>
      </c>
      <c r="F186" s="4">
        <f t="shared" ca="1" si="16"/>
        <v>4.9980025193999834E-2</v>
      </c>
      <c r="G186" s="4">
        <f t="shared" ca="1" si="16"/>
        <v>2.9909726146397288E-2</v>
      </c>
      <c r="H186" s="4"/>
      <c r="I186" s="4">
        <f t="shared" ca="1" si="18"/>
        <v>0</v>
      </c>
      <c r="J186" s="4">
        <f t="shared" ca="1" si="15"/>
        <v>0</v>
      </c>
      <c r="K186" s="4">
        <f t="shared" ca="1" si="15"/>
        <v>0</v>
      </c>
      <c r="L186" s="4">
        <f t="shared" ca="1" si="15"/>
        <v>0</v>
      </c>
      <c r="M186" s="4">
        <f t="shared" ca="1" si="15"/>
        <v>0</v>
      </c>
      <c r="N186" s="4">
        <f t="shared" ca="1" si="15"/>
        <v>0</v>
      </c>
      <c r="O186" s="4"/>
      <c r="P186" s="4">
        <f t="shared" ca="1" si="17"/>
        <v>-8.5271555103306786E-3</v>
      </c>
      <c r="Q186" s="4">
        <f t="shared" ca="1" si="17"/>
        <v>0.10310948749287281</v>
      </c>
      <c r="R186" s="4">
        <f t="shared" ca="1" si="17"/>
        <v>8.6593716567545123E-2</v>
      </c>
      <c r="S186" s="4">
        <f t="shared" ca="1" si="17"/>
        <v>0.10422161457507234</v>
      </c>
      <c r="T186" s="4">
        <f t="shared" ca="1" si="17"/>
        <v>8.3521855783463689E-2</v>
      </c>
      <c r="U186" s="4">
        <f t="shared" ca="1" si="17"/>
        <v>7.4693161053712293E-2</v>
      </c>
    </row>
    <row r="187" spans="1:21" x14ac:dyDescent="0.2">
      <c r="A187">
        <v>182</v>
      </c>
      <c r="B187" s="4">
        <f t="shared" ca="1" si="14"/>
        <v>-7.1582143489597072E-2</v>
      </c>
      <c r="C187" s="4">
        <f t="shared" ca="1" si="16"/>
        <v>4.8890755767657813E-2</v>
      </c>
      <c r="D187" s="4">
        <f t="shared" ca="1" si="16"/>
        <v>4.61788422669634E-2</v>
      </c>
      <c r="E187" s="4">
        <f t="shared" ca="1" si="16"/>
        <v>9.3293182314315257E-2</v>
      </c>
      <c r="F187" s="4">
        <f t="shared" ca="1" si="16"/>
        <v>4.3549843628501173E-2</v>
      </c>
      <c r="G187" s="4">
        <f t="shared" ca="1" si="16"/>
        <v>2.2630099829111797E-2</v>
      </c>
      <c r="H187" s="4"/>
      <c r="I187" s="4">
        <f t="shared" ca="1" si="18"/>
        <v>0</v>
      </c>
      <c r="J187" s="4">
        <f t="shared" ca="1" si="15"/>
        <v>0</v>
      </c>
      <c r="K187" s="4">
        <f t="shared" ca="1" si="15"/>
        <v>0</v>
      </c>
      <c r="L187" s="4">
        <f t="shared" ca="1" si="15"/>
        <v>0</v>
      </c>
      <c r="M187" s="4">
        <f t="shared" ca="1" si="15"/>
        <v>0</v>
      </c>
      <c r="N187" s="4">
        <f t="shared" ca="1" si="15"/>
        <v>0</v>
      </c>
      <c r="O187" s="4"/>
      <c r="P187" s="4">
        <f t="shared" ca="1" si="17"/>
        <v>3.0509195908241589E-2</v>
      </c>
      <c r="Q187" s="4">
        <f t="shared" ca="1" si="17"/>
        <v>4.3601131376965613E-2</v>
      </c>
      <c r="R187" s="4">
        <f t="shared" ca="1" si="17"/>
        <v>3.8121284777650311E-2</v>
      </c>
      <c r="S187" s="4">
        <f t="shared" ca="1" si="17"/>
        <v>4.6695418808524625E-2</v>
      </c>
      <c r="T187" s="4">
        <f t="shared" ca="1" si="17"/>
        <v>9.8293203746294786E-2</v>
      </c>
      <c r="U187" s="4">
        <f t="shared" ca="1" si="17"/>
        <v>3.8275829152360351E-2</v>
      </c>
    </row>
    <row r="188" spans="1:21" x14ac:dyDescent="0.2">
      <c r="A188">
        <v>183</v>
      </c>
      <c r="B188" s="4">
        <f t="shared" ca="1" si="14"/>
        <v>-6.9280930494014029E-2</v>
      </c>
      <c r="C188" s="4">
        <f t="shared" ca="1" si="16"/>
        <v>8.4827335584714586E-2</v>
      </c>
      <c r="D188" s="4">
        <f t="shared" ca="1" si="16"/>
        <v>0.15916311605271877</v>
      </c>
      <c r="E188" s="4">
        <f t="shared" ca="1" si="16"/>
        <v>4.4704889122690994E-2</v>
      </c>
      <c r="F188" s="4">
        <f t="shared" ca="1" si="16"/>
        <v>5.2066747291718896E-2</v>
      </c>
      <c r="G188" s="4">
        <f t="shared" ca="1" si="16"/>
        <v>1.2170149405662026E-2</v>
      </c>
      <c r="H188" s="4"/>
      <c r="I188" s="4">
        <f t="shared" ca="1" si="18"/>
        <v>0</v>
      </c>
      <c r="J188" s="4">
        <f t="shared" ca="1" si="15"/>
        <v>0</v>
      </c>
      <c r="K188" s="4">
        <f t="shared" ca="1" si="15"/>
        <v>0</v>
      </c>
      <c r="L188" s="4">
        <f t="shared" ca="1" si="15"/>
        <v>0</v>
      </c>
      <c r="M188" s="4">
        <f t="shared" ca="1" si="15"/>
        <v>0</v>
      </c>
      <c r="N188" s="4">
        <f t="shared" ca="1" si="15"/>
        <v>0</v>
      </c>
      <c r="O188" s="4"/>
      <c r="P188" s="4">
        <f t="shared" ca="1" si="17"/>
        <v>-3.2513717406070411E-2</v>
      </c>
      <c r="Q188" s="4">
        <f t="shared" ca="1" si="17"/>
        <v>4.3134996584458754E-2</v>
      </c>
      <c r="R188" s="4">
        <f t="shared" ca="1" si="17"/>
        <v>0.11512261288307005</v>
      </c>
      <c r="S188" s="4">
        <f t="shared" ca="1" si="17"/>
        <v>8.9954866660214933E-2</v>
      </c>
      <c r="T188" s="4">
        <f t="shared" ca="1" si="17"/>
        <v>7.5371855454230807E-2</v>
      </c>
      <c r="U188" s="4">
        <f t="shared" ca="1" si="17"/>
        <v>0.12897912695355399</v>
      </c>
    </row>
    <row r="189" spans="1:21" x14ac:dyDescent="0.2">
      <c r="A189">
        <v>184</v>
      </c>
      <c r="B189" s="4">
        <f t="shared" ca="1" si="14"/>
        <v>-7.4008312005903285E-2</v>
      </c>
      <c r="C189" s="4">
        <f t="shared" ca="1" si="16"/>
        <v>0.13999319054727555</v>
      </c>
      <c r="D189" s="4">
        <f t="shared" ca="1" si="16"/>
        <v>9.170108112791138E-2</v>
      </c>
      <c r="E189" s="4">
        <f t="shared" ca="1" si="16"/>
        <v>3.1661177315917839E-2</v>
      </c>
      <c r="F189" s="4">
        <f t="shared" ca="1" si="16"/>
        <v>-3.8376191425633518E-2</v>
      </c>
      <c r="G189" s="4">
        <f t="shared" ca="1" si="16"/>
        <v>5.7437737966916889E-2</v>
      </c>
      <c r="H189" s="4"/>
      <c r="I189" s="4">
        <f t="shared" ca="1" si="18"/>
        <v>0</v>
      </c>
      <c r="J189" s="4">
        <f t="shared" ca="1" si="15"/>
        <v>0</v>
      </c>
      <c r="K189" s="4">
        <f t="shared" ca="1" si="15"/>
        <v>0</v>
      </c>
      <c r="L189" s="4">
        <f t="shared" ca="1" si="15"/>
        <v>0</v>
      </c>
      <c r="M189" s="4">
        <f t="shared" ca="1" si="15"/>
        <v>0</v>
      </c>
      <c r="N189" s="4">
        <f t="shared" ca="1" si="15"/>
        <v>0</v>
      </c>
      <c r="O189" s="4"/>
      <c r="P189" s="4">
        <f t="shared" ca="1" si="17"/>
        <v>-5.2859276478875068E-3</v>
      </c>
      <c r="Q189" s="4">
        <f t="shared" ca="1" si="17"/>
        <v>0.10555277160095901</v>
      </c>
      <c r="R189" s="4">
        <f t="shared" ca="1" si="17"/>
        <v>3.6124254464634999E-2</v>
      </c>
      <c r="S189" s="4">
        <f t="shared" ca="1" si="17"/>
        <v>0.10781700790465039</v>
      </c>
      <c r="T189" s="4">
        <f t="shared" ca="1" si="17"/>
        <v>0.18205891868741736</v>
      </c>
      <c r="U189" s="4">
        <f t="shared" ca="1" si="17"/>
        <v>0.136946520460766</v>
      </c>
    </row>
    <row r="190" spans="1:21" x14ac:dyDescent="0.2">
      <c r="A190">
        <v>185</v>
      </c>
      <c r="B190" s="4">
        <f t="shared" ca="1" si="14"/>
        <v>-2.9114456343257586E-2</v>
      </c>
      <c r="C190" s="4">
        <f t="shared" ca="1" si="16"/>
        <v>7.0043771075454814E-2</v>
      </c>
      <c r="D190" s="4">
        <f t="shared" ca="1" si="16"/>
        <v>6.0500105935606646E-2</v>
      </c>
      <c r="E190" s="4">
        <f t="shared" ca="1" si="16"/>
        <v>5.1518176243608688E-2</v>
      </c>
      <c r="F190" s="4">
        <f t="shared" ca="1" si="16"/>
        <v>7.6304861989860501E-2</v>
      </c>
      <c r="G190" s="4">
        <f t="shared" ca="1" si="16"/>
        <v>3.0542060009707744E-2</v>
      </c>
      <c r="H190" s="4"/>
      <c r="I190" s="4">
        <f t="shared" ca="1" si="18"/>
        <v>0</v>
      </c>
      <c r="J190" s="4">
        <f t="shared" ca="1" si="15"/>
        <v>0</v>
      </c>
      <c r="K190" s="4">
        <f t="shared" ca="1" si="15"/>
        <v>0</v>
      </c>
      <c r="L190" s="4">
        <f t="shared" ca="1" si="15"/>
        <v>0</v>
      </c>
      <c r="M190" s="4">
        <f t="shared" ca="1" si="15"/>
        <v>0</v>
      </c>
      <c r="N190" s="4">
        <f t="shared" ca="1" si="15"/>
        <v>0</v>
      </c>
      <c r="O190" s="4"/>
      <c r="P190" s="4">
        <f t="shared" ca="1" si="17"/>
        <v>8.3031347316294704E-2</v>
      </c>
      <c r="Q190" s="4">
        <f t="shared" ca="1" si="17"/>
        <v>6.1888634089978974E-2</v>
      </c>
      <c r="R190" s="4">
        <f t="shared" ca="1" si="17"/>
        <v>8.0449248617990132E-2</v>
      </c>
      <c r="S190" s="4">
        <f t="shared" ca="1" si="17"/>
        <v>7.5346493192583491E-2</v>
      </c>
      <c r="T190" s="4">
        <f t="shared" ca="1" si="17"/>
        <v>9.2328374758665024E-2</v>
      </c>
      <c r="U190" s="4">
        <f t="shared" ca="1" si="17"/>
        <v>4.5153542655812132E-2</v>
      </c>
    </row>
    <row r="191" spans="1:21" x14ac:dyDescent="0.2">
      <c r="A191">
        <v>186</v>
      </c>
      <c r="B191" s="4">
        <f t="shared" ca="1" si="14"/>
        <v>-0.14730999764365185</v>
      </c>
      <c r="C191" s="4">
        <f t="shared" ca="1" si="16"/>
        <v>6.4770622611430101E-2</v>
      </c>
      <c r="D191" s="4">
        <f t="shared" ca="1" si="16"/>
        <v>0.11278340809928497</v>
      </c>
      <c r="E191" s="4">
        <f t="shared" ca="1" si="16"/>
        <v>1.8564911173684279E-2</v>
      </c>
      <c r="F191" s="4">
        <f t="shared" ca="1" si="16"/>
        <v>0.10738171548668103</v>
      </c>
      <c r="G191" s="4">
        <f t="shared" ca="1" si="16"/>
        <v>6.9583382507261593E-2</v>
      </c>
      <c r="H191" s="4"/>
      <c r="I191" s="4">
        <f t="shared" ca="1" si="18"/>
        <v>0</v>
      </c>
      <c r="J191" s="4">
        <f t="shared" ca="1" si="15"/>
        <v>0</v>
      </c>
      <c r="K191" s="4">
        <f t="shared" ca="1" si="15"/>
        <v>0</v>
      </c>
      <c r="L191" s="4">
        <f t="shared" ca="1" si="15"/>
        <v>0</v>
      </c>
      <c r="M191" s="4">
        <f t="shared" ca="1" si="15"/>
        <v>0</v>
      </c>
      <c r="N191" s="4">
        <f t="shared" ca="1" si="15"/>
        <v>0</v>
      </c>
      <c r="O191" s="4"/>
      <c r="P191" s="4">
        <f t="shared" ca="1" si="17"/>
        <v>4.2959966643757272E-2</v>
      </c>
      <c r="Q191" s="4">
        <f t="shared" ca="1" si="17"/>
        <v>3.1111335418489941E-2</v>
      </c>
      <c r="R191" s="4">
        <f t="shared" ca="1" si="17"/>
        <v>8.4961310978222002E-2</v>
      </c>
      <c r="S191" s="4">
        <f t="shared" ca="1" si="17"/>
        <v>8.6589052803012587E-2</v>
      </c>
      <c r="T191" s="4">
        <f t="shared" ca="1" si="17"/>
        <v>9.3957541299126715E-2</v>
      </c>
      <c r="U191" s="4">
        <f t="shared" ca="1" si="17"/>
        <v>8.8593833698727698E-2</v>
      </c>
    </row>
    <row r="192" spans="1:21" x14ac:dyDescent="0.2">
      <c r="A192">
        <v>187</v>
      </c>
      <c r="B192" s="4">
        <f t="shared" ca="1" si="14"/>
        <v>-0.11396259718895684</v>
      </c>
      <c r="C192" s="4">
        <f t="shared" ca="1" si="16"/>
        <v>5.4286900765841944E-2</v>
      </c>
      <c r="D192" s="4">
        <f t="shared" ca="1" si="16"/>
        <v>8.3798513638285901E-2</v>
      </c>
      <c r="E192" s="4">
        <f t="shared" ca="1" si="16"/>
        <v>9.1486937208135569E-2</v>
      </c>
      <c r="F192" s="4">
        <f t="shared" ca="1" si="16"/>
        <v>3.346573436558499E-2</v>
      </c>
      <c r="G192" s="4">
        <f t="shared" ca="1" si="16"/>
        <v>2.9016746712200107E-2</v>
      </c>
      <c r="H192" s="4"/>
      <c r="I192" s="4">
        <f t="shared" ca="1" si="18"/>
        <v>0</v>
      </c>
      <c r="J192" s="4">
        <f t="shared" ca="1" si="15"/>
        <v>0</v>
      </c>
      <c r="K192" s="4">
        <f t="shared" ca="1" si="15"/>
        <v>0</v>
      </c>
      <c r="L192" s="4">
        <f t="shared" ca="1" si="15"/>
        <v>0</v>
      </c>
      <c r="M192" s="4">
        <f t="shared" ca="1" si="15"/>
        <v>0</v>
      </c>
      <c r="N192" s="4">
        <f t="shared" ca="1" si="15"/>
        <v>0</v>
      </c>
      <c r="O192" s="4"/>
      <c r="P192" s="4">
        <f t="shared" ca="1" si="17"/>
        <v>7.931259624302546E-2</v>
      </c>
      <c r="Q192" s="4">
        <f t="shared" ca="1" si="17"/>
        <v>4.6422308787465935E-2</v>
      </c>
      <c r="R192" s="4">
        <f t="shared" ca="1" si="17"/>
        <v>0.13934705853315502</v>
      </c>
      <c r="S192" s="4">
        <f t="shared" ca="1" si="17"/>
        <v>7.6278326424674345E-2</v>
      </c>
      <c r="T192" s="4">
        <f t="shared" ca="1" si="17"/>
        <v>0.14699715610992292</v>
      </c>
      <c r="U192" s="4">
        <f t="shared" ca="1" si="17"/>
        <v>0.10667094289787857</v>
      </c>
    </row>
    <row r="193" spans="1:21" x14ac:dyDescent="0.2">
      <c r="A193">
        <v>188</v>
      </c>
      <c r="B193" s="4">
        <f t="shared" ca="1" si="14"/>
        <v>-6.3793627103343881E-2</v>
      </c>
      <c r="C193" s="4">
        <f t="shared" ca="1" si="16"/>
        <v>0.10138016348819563</v>
      </c>
      <c r="D193" s="4">
        <f t="shared" ca="1" si="16"/>
        <v>4.3301991802056627E-2</v>
      </c>
      <c r="E193" s="4">
        <f t="shared" ca="1" si="16"/>
        <v>4.1801271914383993E-2</v>
      </c>
      <c r="F193" s="4">
        <f t="shared" ca="1" si="16"/>
        <v>0.13368222824312276</v>
      </c>
      <c r="G193" s="4">
        <f t="shared" ca="1" si="16"/>
        <v>-7.8656284930197773E-2</v>
      </c>
      <c r="H193" s="4"/>
      <c r="I193" s="4">
        <f t="shared" ca="1" si="18"/>
        <v>0</v>
      </c>
      <c r="J193" s="4">
        <f t="shared" ca="1" si="15"/>
        <v>0</v>
      </c>
      <c r="K193" s="4">
        <f t="shared" ca="1" si="15"/>
        <v>0</v>
      </c>
      <c r="L193" s="4">
        <f t="shared" ca="1" si="15"/>
        <v>0</v>
      </c>
      <c r="M193" s="4">
        <f t="shared" ca="1" si="15"/>
        <v>0</v>
      </c>
      <c r="N193" s="4">
        <f t="shared" ca="1" si="15"/>
        <v>0</v>
      </c>
      <c r="O193" s="4"/>
      <c r="P193" s="4">
        <f t="shared" ca="1" si="17"/>
        <v>9.4838811553318685E-3</v>
      </c>
      <c r="Q193" s="4">
        <f t="shared" ca="1" si="17"/>
        <v>9.4805895751199298E-2</v>
      </c>
      <c r="R193" s="4">
        <f t="shared" ca="1" si="17"/>
        <v>6.9444273354067387E-2</v>
      </c>
      <c r="S193" s="4">
        <f t="shared" ca="1" si="17"/>
        <v>7.7517357492124073E-2</v>
      </c>
      <c r="T193" s="4">
        <f t="shared" ca="1" si="17"/>
        <v>8.2503341557824905E-2</v>
      </c>
      <c r="U193" s="4">
        <f t="shared" ca="1" si="17"/>
        <v>7.470422996256415E-2</v>
      </c>
    </row>
    <row r="194" spans="1:21" x14ac:dyDescent="0.2">
      <c r="A194">
        <v>189</v>
      </c>
      <c r="B194" s="4">
        <f t="shared" ca="1" si="14"/>
        <v>-8.1743462256785415E-2</v>
      </c>
      <c r="C194" s="4">
        <f t="shared" ca="1" si="16"/>
        <v>0.13316471002528124</v>
      </c>
      <c r="D194" s="4">
        <f t="shared" ca="1" si="16"/>
        <v>8.3198205678811768E-2</v>
      </c>
      <c r="E194" s="4">
        <f t="shared" ca="1" si="16"/>
        <v>5.1221762714909663E-2</v>
      </c>
      <c r="F194" s="4">
        <f t="shared" ca="1" si="16"/>
        <v>-3.1539698268046132E-2</v>
      </c>
      <c r="G194" s="4">
        <f t="shared" ca="1" si="16"/>
        <v>0.13273490074239286</v>
      </c>
      <c r="H194" s="4"/>
      <c r="I194" s="4">
        <f t="shared" ca="1" si="18"/>
        <v>0</v>
      </c>
      <c r="J194" s="4">
        <f t="shared" ca="1" si="15"/>
        <v>0</v>
      </c>
      <c r="K194" s="4">
        <f t="shared" ca="1" si="15"/>
        <v>0</v>
      </c>
      <c r="L194" s="4">
        <f t="shared" ca="1" si="15"/>
        <v>0</v>
      </c>
      <c r="M194" s="4">
        <f t="shared" ca="1" si="15"/>
        <v>0</v>
      </c>
      <c r="N194" s="4">
        <f t="shared" ca="1" si="15"/>
        <v>0</v>
      </c>
      <c r="O194" s="4"/>
      <c r="P194" s="4">
        <f t="shared" ca="1" si="17"/>
        <v>5.1315117592372519E-2</v>
      </c>
      <c r="Q194" s="4">
        <f t="shared" ca="1" si="17"/>
        <v>7.3015987007969366E-2</v>
      </c>
      <c r="R194" s="4">
        <f t="shared" ca="1" si="17"/>
        <v>0.10594956513391046</v>
      </c>
      <c r="S194" s="4">
        <f t="shared" ca="1" si="17"/>
        <v>0.13171705107474324</v>
      </c>
      <c r="T194" s="4">
        <f t="shared" ca="1" si="17"/>
        <v>0.13394270129276145</v>
      </c>
      <c r="U194" s="4">
        <f t="shared" ca="1" si="17"/>
        <v>0.13431689329954619</v>
      </c>
    </row>
    <row r="195" spans="1:21" x14ac:dyDescent="0.2">
      <c r="A195">
        <v>190</v>
      </c>
      <c r="B195" s="4">
        <f t="shared" ca="1" si="14"/>
        <v>-0.12838761611428312</v>
      </c>
      <c r="C195" s="4">
        <f t="shared" ca="1" si="16"/>
        <v>0.12089829752653745</v>
      </c>
      <c r="D195" s="4">
        <f t="shared" ca="1" si="16"/>
        <v>8.2077370955525253E-2</v>
      </c>
      <c r="E195" s="4">
        <f t="shared" ca="1" si="16"/>
        <v>8.6465422618486387E-2</v>
      </c>
      <c r="F195" s="4">
        <f t="shared" ca="1" si="16"/>
        <v>3.5168302326211612E-2</v>
      </c>
      <c r="G195" s="4">
        <f t="shared" ca="1" si="16"/>
        <v>2.8435159069152588E-2</v>
      </c>
      <c r="H195" s="4"/>
      <c r="I195" s="4">
        <f t="shared" ca="1" si="18"/>
        <v>0</v>
      </c>
      <c r="J195" s="4">
        <f t="shared" ca="1" si="15"/>
        <v>0</v>
      </c>
      <c r="K195" s="4">
        <f t="shared" ca="1" si="15"/>
        <v>0</v>
      </c>
      <c r="L195" s="4">
        <f t="shared" ca="1" si="15"/>
        <v>0</v>
      </c>
      <c r="M195" s="4">
        <f t="shared" ca="1" si="15"/>
        <v>0</v>
      </c>
      <c r="N195" s="4">
        <f t="shared" ca="1" si="15"/>
        <v>0</v>
      </c>
      <c r="O195" s="4"/>
      <c r="P195" s="4">
        <f t="shared" ca="1" si="17"/>
        <v>1.7494433167547889E-2</v>
      </c>
      <c r="Q195" s="4">
        <f t="shared" ca="1" si="17"/>
        <v>4.5857566984589301E-2</v>
      </c>
      <c r="R195" s="4">
        <f t="shared" ca="1" si="17"/>
        <v>6.4721486945028592E-2</v>
      </c>
      <c r="S195" s="4">
        <f t="shared" ca="1" si="17"/>
        <v>0.14549107395745092</v>
      </c>
      <c r="T195" s="4">
        <f t="shared" ca="1" si="17"/>
        <v>6.4297641837772812E-2</v>
      </c>
      <c r="U195" s="4">
        <f t="shared" ca="1" si="17"/>
        <v>9.445290889070157E-2</v>
      </c>
    </row>
    <row r="196" spans="1:21" x14ac:dyDescent="0.2">
      <c r="A196">
        <v>191</v>
      </c>
      <c r="B196" s="4">
        <f t="shared" ca="1" si="14"/>
        <v>-7.7506875002929188E-2</v>
      </c>
      <c r="C196" s="4">
        <f t="shared" ca="1" si="16"/>
        <v>0.1113244358649558</v>
      </c>
      <c r="D196" s="4">
        <f t="shared" ca="1" si="16"/>
        <v>4.7849664273039369E-2</v>
      </c>
      <c r="E196" s="4">
        <f t="shared" ca="1" si="16"/>
        <v>0.10013641582922767</v>
      </c>
      <c r="F196" s="4">
        <f t="shared" ca="1" si="16"/>
        <v>6.6420953831388019E-2</v>
      </c>
      <c r="G196" s="4">
        <f t="shared" ca="1" si="16"/>
        <v>-9.687217150375356E-3</v>
      </c>
      <c r="H196" s="4"/>
      <c r="I196" s="4">
        <f t="shared" ca="1" si="18"/>
        <v>0</v>
      </c>
      <c r="J196" s="4">
        <f t="shared" ca="1" si="15"/>
        <v>0</v>
      </c>
      <c r="K196" s="4">
        <f t="shared" ca="1" si="15"/>
        <v>0</v>
      </c>
      <c r="L196" s="4">
        <f t="shared" ca="1" si="15"/>
        <v>0</v>
      </c>
      <c r="M196" s="4">
        <f t="shared" ca="1" si="15"/>
        <v>0</v>
      </c>
      <c r="N196" s="4">
        <f t="shared" ca="1" si="15"/>
        <v>0</v>
      </c>
      <c r="O196" s="4"/>
      <c r="P196" s="4">
        <f t="shared" ca="1" si="17"/>
        <v>2.9986137652124257E-2</v>
      </c>
      <c r="Q196" s="4">
        <f t="shared" ca="1" si="17"/>
        <v>6.3963146872020968E-2</v>
      </c>
      <c r="R196" s="4">
        <f t="shared" ca="1" si="17"/>
        <v>0.11999831252106875</v>
      </c>
      <c r="S196" s="4">
        <f t="shared" ca="1" si="17"/>
        <v>9.570652145281372E-2</v>
      </c>
      <c r="T196" s="4">
        <f t="shared" ca="1" si="17"/>
        <v>0.19765002900711143</v>
      </c>
      <c r="U196" s="4">
        <f t="shared" ca="1" si="17"/>
        <v>0.1308085762416521</v>
      </c>
    </row>
    <row r="197" spans="1:21" x14ac:dyDescent="0.2">
      <c r="A197">
        <v>192</v>
      </c>
      <c r="B197" s="4">
        <f t="shared" ca="1" si="14"/>
        <v>-0.13840597956916351</v>
      </c>
      <c r="C197" s="4">
        <f t="shared" ca="1" si="16"/>
        <v>4.102329845786825E-2</v>
      </c>
      <c r="D197" s="4">
        <f t="shared" ca="1" si="16"/>
        <v>0.11324364937298993</v>
      </c>
      <c r="E197" s="4">
        <f t="shared" ca="1" si="16"/>
        <v>4.7193520255750271E-2</v>
      </c>
      <c r="F197" s="4">
        <f t="shared" ca="1" si="16"/>
        <v>0.14969716112190717</v>
      </c>
      <c r="G197" s="4">
        <f t="shared" ca="1" si="16"/>
        <v>4.0622693725481135E-2</v>
      </c>
      <c r="H197" s="4"/>
      <c r="I197" s="4">
        <f t="shared" ca="1" si="18"/>
        <v>0</v>
      </c>
      <c r="J197" s="4">
        <f t="shared" ca="1" si="15"/>
        <v>0</v>
      </c>
      <c r="K197" s="4">
        <f t="shared" ca="1" si="15"/>
        <v>0</v>
      </c>
      <c r="L197" s="4">
        <f t="shared" ca="1" si="15"/>
        <v>0</v>
      </c>
      <c r="M197" s="4">
        <f t="shared" ca="1" si="15"/>
        <v>0</v>
      </c>
      <c r="N197" s="4">
        <f t="shared" ca="1" si="15"/>
        <v>0</v>
      </c>
      <c r="O197" s="4"/>
      <c r="P197" s="4">
        <f t="shared" ca="1" si="17"/>
        <v>3.424918610034406E-2</v>
      </c>
      <c r="Q197" s="4">
        <f t="shared" ca="1" si="17"/>
        <v>6.7612051359603104E-2</v>
      </c>
      <c r="R197" s="4">
        <f t="shared" ca="1" si="17"/>
        <v>3.6416342086364517E-2</v>
      </c>
      <c r="S197" s="4">
        <f t="shared" ca="1" si="17"/>
        <v>0.10127482710816856</v>
      </c>
      <c r="T197" s="4">
        <f t="shared" ca="1" si="17"/>
        <v>0.11021383786268713</v>
      </c>
      <c r="U197" s="4">
        <f t="shared" ca="1" si="17"/>
        <v>9.471349822002087E-2</v>
      </c>
    </row>
    <row r="198" spans="1:21" x14ac:dyDescent="0.2">
      <c r="A198">
        <v>193</v>
      </c>
      <c r="B198" s="4">
        <f t="shared" ca="1" si="14"/>
        <v>-0.10465936587338845</v>
      </c>
      <c r="C198" s="4">
        <f t="shared" ca="1" si="16"/>
        <v>0.102171814957948</v>
      </c>
      <c r="D198" s="4">
        <f t="shared" ca="1" si="16"/>
        <v>9.355217265669008E-2</v>
      </c>
      <c r="E198" s="4">
        <f t="shared" ca="1" si="16"/>
        <v>6.3845172533101069E-2</v>
      </c>
      <c r="F198" s="4">
        <f t="shared" ca="1" si="16"/>
        <v>5.5815640356233036E-2</v>
      </c>
      <c r="G198" s="4">
        <f t="shared" ca="1" si="16"/>
        <v>-6.1100654866911609E-2</v>
      </c>
      <c r="H198" s="4"/>
      <c r="I198" s="4">
        <f t="shared" ca="1" si="18"/>
        <v>0</v>
      </c>
      <c r="J198" s="4">
        <f t="shared" ca="1" si="15"/>
        <v>0</v>
      </c>
      <c r="K198" s="4">
        <f t="shared" ca="1" si="15"/>
        <v>0</v>
      </c>
      <c r="L198" s="4">
        <f t="shared" ca="1" si="15"/>
        <v>0</v>
      </c>
      <c r="M198" s="4">
        <f t="shared" ca="1" si="15"/>
        <v>0</v>
      </c>
      <c r="N198" s="4">
        <f t="shared" ca="1" si="15"/>
        <v>0</v>
      </c>
      <c r="O198" s="4"/>
      <c r="P198" s="4">
        <f t="shared" ca="1" si="17"/>
        <v>-7.2891459581098453E-3</v>
      </c>
      <c r="Q198" s="4">
        <f t="shared" ca="1" si="17"/>
        <v>7.4762956836108771E-2</v>
      </c>
      <c r="R198" s="4">
        <f t="shared" ca="1" si="17"/>
        <v>5.1353259496023165E-2</v>
      </c>
      <c r="S198" s="4">
        <f t="shared" ca="1" si="17"/>
        <v>0.11894001453205351</v>
      </c>
      <c r="T198" s="4">
        <f t="shared" ca="1" si="17"/>
        <v>0.17735073670099194</v>
      </c>
      <c r="U198" s="4">
        <f t="shared" ca="1" si="17"/>
        <v>9.284588848954542E-2</v>
      </c>
    </row>
    <row r="199" spans="1:21" x14ac:dyDescent="0.2">
      <c r="A199">
        <v>194</v>
      </c>
      <c r="B199" s="4">
        <f t="shared" ref="B199:B262" ca="1" si="19">_xlfn.NORM.INV(RAND(),B$2,B$3)</f>
        <v>-5.8725668699755429E-2</v>
      </c>
      <c r="C199" s="4">
        <f t="shared" ca="1" si="16"/>
        <v>9.6643013748059517E-2</v>
      </c>
      <c r="D199" s="4">
        <f t="shared" ca="1" si="16"/>
        <v>5.0942006249788896E-2</v>
      </c>
      <c r="E199" s="4">
        <f t="shared" ca="1" si="16"/>
        <v>3.5796221114757498E-2</v>
      </c>
      <c r="F199" s="4">
        <f t="shared" ca="1" si="16"/>
        <v>0.12906127232058201</v>
      </c>
      <c r="G199" s="4">
        <f t="shared" ca="1" si="16"/>
        <v>6.3026196831110048E-2</v>
      </c>
      <c r="H199" s="4"/>
      <c r="I199" s="4">
        <f t="shared" ca="1" si="18"/>
        <v>0</v>
      </c>
      <c r="J199" s="4">
        <f t="shared" ca="1" si="15"/>
        <v>0</v>
      </c>
      <c r="K199" s="4">
        <f t="shared" ca="1" si="15"/>
        <v>0</v>
      </c>
      <c r="L199" s="4">
        <f t="shared" ca="1" si="15"/>
        <v>0</v>
      </c>
      <c r="M199" s="4">
        <f t="shared" ca="1" si="15"/>
        <v>0</v>
      </c>
      <c r="N199" s="4">
        <f t="shared" ca="1" si="15"/>
        <v>0</v>
      </c>
      <c r="O199" s="4"/>
      <c r="P199" s="4">
        <f t="shared" ca="1" si="17"/>
        <v>1.7731203937141234E-2</v>
      </c>
      <c r="Q199" s="4">
        <f t="shared" ca="1" si="17"/>
        <v>9.4498633624099937E-2</v>
      </c>
      <c r="R199" s="4">
        <f t="shared" ca="1" si="17"/>
        <v>9.3882679071946876E-2</v>
      </c>
      <c r="S199" s="4">
        <f t="shared" ca="1" si="17"/>
        <v>6.7423163536581288E-2</v>
      </c>
      <c r="T199" s="4">
        <f t="shared" ca="1" si="17"/>
        <v>9.6719966028247603E-2</v>
      </c>
      <c r="U199" s="4">
        <f t="shared" ca="1" si="17"/>
        <v>0.13324935004254768</v>
      </c>
    </row>
    <row r="200" spans="1:21" x14ac:dyDescent="0.2">
      <c r="A200">
        <v>195</v>
      </c>
      <c r="B200" s="4">
        <f t="shared" ca="1" si="19"/>
        <v>-0.10206170453724969</v>
      </c>
      <c r="C200" s="4">
        <f t="shared" ca="1" si="16"/>
        <v>4.0047856693053614E-2</v>
      </c>
      <c r="D200" s="4">
        <f t="shared" ca="1" si="16"/>
        <v>0.10500184101924818</v>
      </c>
      <c r="E200" s="4">
        <f t="shared" ca="1" si="16"/>
        <v>3.5238005143563206E-2</v>
      </c>
      <c r="F200" s="4">
        <f t="shared" ca="1" si="16"/>
        <v>7.5320907775039733E-2</v>
      </c>
      <c r="G200" s="4">
        <f t="shared" ca="1" si="16"/>
        <v>1.8645949619267251E-2</v>
      </c>
      <c r="H200" s="4"/>
      <c r="I200" s="4">
        <f t="shared" ca="1" si="18"/>
        <v>0</v>
      </c>
      <c r="J200" s="4">
        <f t="shared" ca="1" si="15"/>
        <v>0</v>
      </c>
      <c r="K200" s="4">
        <f t="shared" ca="1" si="15"/>
        <v>0</v>
      </c>
      <c r="L200" s="4">
        <f t="shared" ca="1" si="15"/>
        <v>0</v>
      </c>
      <c r="M200" s="4">
        <f t="shared" ca="1" si="15"/>
        <v>0</v>
      </c>
      <c r="N200" s="4">
        <f t="shared" ca="1" si="15"/>
        <v>0</v>
      </c>
      <c r="O200" s="4"/>
      <c r="P200" s="4">
        <f t="shared" ca="1" si="17"/>
        <v>6.1970073209957052E-2</v>
      </c>
      <c r="Q200" s="4">
        <f t="shared" ca="1" si="17"/>
        <v>0.10146089295417576</v>
      </c>
      <c r="R200" s="4">
        <f t="shared" ca="1" si="17"/>
        <v>0.10603893796474645</v>
      </c>
      <c r="S200" s="4">
        <f t="shared" ca="1" si="17"/>
        <v>5.899150461490188E-2</v>
      </c>
      <c r="T200" s="4">
        <f t="shared" ca="1" si="17"/>
        <v>0.13715814134527321</v>
      </c>
      <c r="U200" s="4">
        <f t="shared" ca="1" si="17"/>
        <v>1.9653832970580876E-2</v>
      </c>
    </row>
    <row r="201" spans="1:21" x14ac:dyDescent="0.2">
      <c r="A201">
        <v>196</v>
      </c>
      <c r="B201" s="4">
        <f t="shared" ca="1" si="19"/>
        <v>-1.118368542061568E-2</v>
      </c>
      <c r="C201" s="4">
        <f t="shared" ca="1" si="16"/>
        <v>0.10370724200992752</v>
      </c>
      <c r="D201" s="4">
        <f t="shared" ca="1" si="16"/>
        <v>1.7129425303984952E-2</v>
      </c>
      <c r="E201" s="4">
        <f t="shared" ca="1" si="16"/>
        <v>7.5570152963212123E-2</v>
      </c>
      <c r="F201" s="4">
        <f t="shared" ca="1" si="16"/>
        <v>7.7987986723100935E-2</v>
      </c>
      <c r="G201" s="4">
        <f t="shared" ca="1" si="16"/>
        <v>2.3645063107878398E-2</v>
      </c>
      <c r="H201" s="4"/>
      <c r="I201" s="4">
        <f t="shared" ca="1" si="18"/>
        <v>0</v>
      </c>
      <c r="J201" s="4">
        <f t="shared" ca="1" si="15"/>
        <v>0</v>
      </c>
      <c r="K201" s="4">
        <f t="shared" ca="1" si="15"/>
        <v>0</v>
      </c>
      <c r="L201" s="4">
        <f t="shared" ca="1" si="15"/>
        <v>0</v>
      </c>
      <c r="M201" s="4">
        <f t="shared" ca="1" si="15"/>
        <v>0</v>
      </c>
      <c r="N201" s="4">
        <f t="shared" ca="1" si="15"/>
        <v>0</v>
      </c>
      <c r="O201" s="4"/>
      <c r="P201" s="4">
        <f t="shared" ca="1" si="17"/>
        <v>-2.947116882418151E-2</v>
      </c>
      <c r="Q201" s="4">
        <f t="shared" ca="1" si="17"/>
        <v>7.1863652637413247E-2</v>
      </c>
      <c r="R201" s="4">
        <f t="shared" ca="1" si="17"/>
        <v>3.3057153228913068E-2</v>
      </c>
      <c r="S201" s="4">
        <f t="shared" ca="1" si="17"/>
        <v>9.1247938037367207E-2</v>
      </c>
      <c r="T201" s="4">
        <f t="shared" ca="1" si="17"/>
        <v>0.11638665406498014</v>
      </c>
      <c r="U201" s="4">
        <f t="shared" ca="1" si="17"/>
        <v>6.7955832171804495E-2</v>
      </c>
    </row>
    <row r="202" spans="1:21" x14ac:dyDescent="0.2">
      <c r="A202">
        <v>197</v>
      </c>
      <c r="B202" s="4">
        <f t="shared" ca="1" si="19"/>
        <v>-5.9397794173303091E-2</v>
      </c>
      <c r="C202" s="4">
        <f t="shared" ca="1" si="16"/>
        <v>0.11358369777838892</v>
      </c>
      <c r="D202" s="4">
        <f t="shared" ca="1" si="16"/>
        <v>0.10826298968669934</v>
      </c>
      <c r="E202" s="4">
        <f t="shared" ca="1" si="16"/>
        <v>0.13319580004717008</v>
      </c>
      <c r="F202" s="4">
        <f t="shared" ca="1" si="16"/>
        <v>0.10370851926967138</v>
      </c>
      <c r="G202" s="4">
        <f t="shared" ca="1" si="16"/>
        <v>1.6604454260858152E-2</v>
      </c>
      <c r="H202" s="4"/>
      <c r="I202" s="4">
        <f t="shared" ca="1" si="18"/>
        <v>0</v>
      </c>
      <c r="J202" s="4">
        <f t="shared" ca="1" si="15"/>
        <v>0</v>
      </c>
      <c r="K202" s="4">
        <f t="shared" ca="1" si="15"/>
        <v>0</v>
      </c>
      <c r="L202" s="4">
        <f t="shared" ca="1" si="15"/>
        <v>0</v>
      </c>
      <c r="M202" s="4">
        <f t="shared" ca="1" si="15"/>
        <v>0</v>
      </c>
      <c r="N202" s="4">
        <f t="shared" ca="1" si="15"/>
        <v>0</v>
      </c>
      <c r="O202" s="4"/>
      <c r="P202" s="4">
        <f t="shared" ca="1" si="17"/>
        <v>5.9657762046171403E-2</v>
      </c>
      <c r="Q202" s="4">
        <f t="shared" ca="1" si="17"/>
        <v>3.7304096419886176E-2</v>
      </c>
      <c r="R202" s="4">
        <f t="shared" ca="1" si="17"/>
        <v>5.4728515835955921E-2</v>
      </c>
      <c r="S202" s="4">
        <f t="shared" ca="1" si="17"/>
        <v>9.6750263116550855E-2</v>
      </c>
      <c r="T202" s="4">
        <f t="shared" ca="1" si="17"/>
        <v>0.1511007452990443</v>
      </c>
      <c r="U202" s="4">
        <f t="shared" ca="1" si="17"/>
        <v>5.8559220424789248E-2</v>
      </c>
    </row>
    <row r="203" spans="1:21" x14ac:dyDescent="0.2">
      <c r="A203">
        <v>198</v>
      </c>
      <c r="B203" s="4">
        <f t="shared" ca="1" si="19"/>
        <v>-8.940948412317716E-2</v>
      </c>
      <c r="C203" s="4">
        <f t="shared" ca="1" si="16"/>
        <v>0.11517787518503041</v>
      </c>
      <c r="D203" s="4">
        <f t="shared" ca="1" si="16"/>
        <v>8.4449334717726698E-2</v>
      </c>
      <c r="E203" s="4">
        <f t="shared" ca="1" si="16"/>
        <v>4.0425297150447854E-2</v>
      </c>
      <c r="F203" s="4">
        <f t="shared" ca="1" si="16"/>
        <v>0.12275862634519483</v>
      </c>
      <c r="G203" s="4">
        <f t="shared" ca="1" si="16"/>
        <v>-5.0852789118357028E-3</v>
      </c>
      <c r="H203" s="4"/>
      <c r="I203" s="4">
        <f t="shared" ca="1" si="18"/>
        <v>0</v>
      </c>
      <c r="J203" s="4">
        <f t="shared" ca="1" si="15"/>
        <v>0</v>
      </c>
      <c r="K203" s="4">
        <f t="shared" ca="1" si="15"/>
        <v>0</v>
      </c>
      <c r="L203" s="4">
        <f t="shared" ca="1" si="15"/>
        <v>0</v>
      </c>
      <c r="M203" s="4">
        <f t="shared" ca="1" si="15"/>
        <v>0</v>
      </c>
      <c r="N203" s="4">
        <f t="shared" ca="1" si="15"/>
        <v>0</v>
      </c>
      <c r="O203" s="4"/>
      <c r="P203" s="4">
        <f t="shared" ca="1" si="17"/>
        <v>5.9930364291359187E-2</v>
      </c>
      <c r="Q203" s="4">
        <f t="shared" ca="1" si="17"/>
        <v>8.3823299014672073E-2</v>
      </c>
      <c r="R203" s="4">
        <f t="shared" ca="1" si="17"/>
        <v>7.2933884960963272E-2</v>
      </c>
      <c r="S203" s="4">
        <f t="shared" ca="1" si="17"/>
        <v>0.12465326184494788</v>
      </c>
      <c r="T203" s="4">
        <f t="shared" ca="1" si="17"/>
        <v>0.18704697306893886</v>
      </c>
      <c r="U203" s="4">
        <f t="shared" ca="1" si="17"/>
        <v>0.19020894926320481</v>
      </c>
    </row>
    <row r="204" spans="1:21" x14ac:dyDescent="0.2">
      <c r="A204">
        <v>199</v>
      </c>
      <c r="B204" s="4">
        <f t="shared" ca="1" si="19"/>
        <v>-0.13628434853747703</v>
      </c>
      <c r="C204" s="4">
        <f t="shared" ca="1" si="16"/>
        <v>0.11703366307279144</v>
      </c>
      <c r="D204" s="4">
        <f t="shared" ca="1" si="16"/>
        <v>2.8108916456677097E-2</v>
      </c>
      <c r="E204" s="4">
        <f t="shared" ca="1" si="16"/>
        <v>0.13722366863212829</v>
      </c>
      <c r="F204" s="4">
        <f t="shared" ca="1" si="16"/>
        <v>6.8579848026460763E-2</v>
      </c>
      <c r="G204" s="4">
        <f t="shared" ca="1" si="16"/>
        <v>5.6094872380626826E-2</v>
      </c>
      <c r="H204" s="4"/>
      <c r="I204" s="4">
        <f t="shared" ca="1" si="18"/>
        <v>0</v>
      </c>
      <c r="J204" s="4">
        <f t="shared" ca="1" si="15"/>
        <v>0</v>
      </c>
      <c r="K204" s="4">
        <f t="shared" ca="1" si="15"/>
        <v>0</v>
      </c>
      <c r="L204" s="4">
        <f t="shared" ca="1" si="15"/>
        <v>0</v>
      </c>
      <c r="M204" s="4">
        <f t="shared" ca="1" si="15"/>
        <v>0</v>
      </c>
      <c r="N204" s="4">
        <f t="shared" ca="1" si="15"/>
        <v>0</v>
      </c>
      <c r="O204" s="4"/>
      <c r="P204" s="4">
        <f t="shared" ref="P204:U240" ca="1" si="20">_xlfn.NORM.INV(RAND(),P$2,P$3)</f>
        <v>-6.4016426785564046E-2</v>
      </c>
      <c r="Q204" s="4">
        <f t="shared" ca="1" si="20"/>
        <v>8.7291952969084374E-2</v>
      </c>
      <c r="R204" s="4">
        <f t="shared" ca="1" si="20"/>
        <v>6.8630424556903796E-2</v>
      </c>
      <c r="S204" s="4">
        <f t="shared" ca="1" si="20"/>
        <v>8.1544397114012179E-2</v>
      </c>
      <c r="T204" s="4">
        <f t="shared" ca="1" si="20"/>
        <v>0.12602680835426658</v>
      </c>
      <c r="U204" s="4">
        <f t="shared" ca="1" si="20"/>
        <v>9.0307322708009299E-2</v>
      </c>
    </row>
    <row r="205" spans="1:21" x14ac:dyDescent="0.2">
      <c r="A205">
        <v>200</v>
      </c>
      <c r="B205" s="4">
        <f t="shared" ca="1" si="19"/>
        <v>-0.10576768690857481</v>
      </c>
      <c r="C205" s="4">
        <f t="shared" ca="1" si="16"/>
        <v>7.6453931548006004E-2</v>
      </c>
      <c r="D205" s="4">
        <f t="shared" ca="1" si="16"/>
        <v>0.12751816938211719</v>
      </c>
      <c r="E205" s="4">
        <f t="shared" ca="1" si="16"/>
        <v>5.57797696088514E-2</v>
      </c>
      <c r="F205" s="4">
        <f t="shared" ca="1" si="16"/>
        <v>-6.7804176090372342E-3</v>
      </c>
      <c r="G205" s="4">
        <f t="shared" ca="1" si="16"/>
        <v>1.6815389757463724E-2</v>
      </c>
      <c r="H205" s="4"/>
      <c r="I205" s="4">
        <f t="shared" ca="1" si="18"/>
        <v>0</v>
      </c>
      <c r="J205" s="4">
        <f t="shared" ca="1" si="15"/>
        <v>0</v>
      </c>
      <c r="K205" s="4">
        <f t="shared" ca="1" si="15"/>
        <v>0</v>
      </c>
      <c r="L205" s="4">
        <f t="shared" ca="1" si="15"/>
        <v>0</v>
      </c>
      <c r="M205" s="4">
        <f t="shared" ca="1" si="15"/>
        <v>0</v>
      </c>
      <c r="N205" s="4">
        <f t="shared" ca="1" si="15"/>
        <v>0</v>
      </c>
      <c r="O205" s="4"/>
      <c r="P205" s="4">
        <f t="shared" ca="1" si="20"/>
        <v>3.3426472003637339E-2</v>
      </c>
      <c r="Q205" s="4">
        <f t="shared" ca="1" si="20"/>
        <v>1.5375475195349035E-2</v>
      </c>
      <c r="R205" s="4">
        <f t="shared" ca="1" si="20"/>
        <v>7.8497263933101427E-2</v>
      </c>
      <c r="S205" s="4">
        <f t="shared" ca="1" si="20"/>
        <v>2.1836881135167949E-2</v>
      </c>
      <c r="T205" s="4">
        <f t="shared" ca="1" si="20"/>
        <v>0.10613668924015848</v>
      </c>
      <c r="U205" s="4">
        <f t="shared" ca="1" si="20"/>
        <v>0.10082384909019805</v>
      </c>
    </row>
    <row r="206" spans="1:21" x14ac:dyDescent="0.2">
      <c r="A206">
        <v>201</v>
      </c>
      <c r="B206" s="4">
        <f t="shared" ca="1" si="19"/>
        <v>-0.13653819987573368</v>
      </c>
      <c r="C206" s="4">
        <f t="shared" ca="1" si="16"/>
        <v>7.6227448052315988E-2</v>
      </c>
      <c r="D206" s="4">
        <f t="shared" ca="1" si="16"/>
        <v>0.10969634754609928</v>
      </c>
      <c r="E206" s="4">
        <f t="shared" ca="1" si="16"/>
        <v>0.13027006209698555</v>
      </c>
      <c r="F206" s="4">
        <f t="shared" ca="1" si="16"/>
        <v>-2.2420630886062526E-2</v>
      </c>
      <c r="G206" s="4">
        <f t="shared" ca="1" si="16"/>
        <v>9.0464955860959706E-2</v>
      </c>
      <c r="H206" s="4"/>
      <c r="I206" s="4">
        <f t="shared" ca="1" si="18"/>
        <v>0</v>
      </c>
      <c r="J206" s="4">
        <f t="shared" ca="1" si="15"/>
        <v>0</v>
      </c>
      <c r="K206" s="4">
        <f t="shared" ca="1" si="15"/>
        <v>0</v>
      </c>
      <c r="L206" s="4">
        <f t="shared" ref="J206:N269" ca="1" si="21">IFERROR(_xlfn.NORM.INV(RAND(),L$2,L$3),0)</f>
        <v>0</v>
      </c>
      <c r="M206" s="4">
        <f t="shared" ca="1" si="21"/>
        <v>0</v>
      </c>
      <c r="N206" s="4">
        <f t="shared" ca="1" si="21"/>
        <v>0</v>
      </c>
      <c r="O206" s="4"/>
      <c r="P206" s="4">
        <f t="shared" ca="1" si="20"/>
        <v>7.7330163261421017E-2</v>
      </c>
      <c r="Q206" s="4">
        <f t="shared" ca="1" si="20"/>
        <v>5.2866992977353006E-2</v>
      </c>
      <c r="R206" s="4">
        <f t="shared" ca="1" si="20"/>
        <v>8.7170353353602528E-2</v>
      </c>
      <c r="S206" s="4">
        <f t="shared" ca="1" si="20"/>
        <v>5.1983262503517758E-2</v>
      </c>
      <c r="T206" s="4">
        <f t="shared" ca="1" si="20"/>
        <v>8.6071990236747206E-2</v>
      </c>
      <c r="U206" s="4">
        <f t="shared" ca="1" si="20"/>
        <v>0.11714572988882897</v>
      </c>
    </row>
    <row r="207" spans="1:21" x14ac:dyDescent="0.2">
      <c r="A207">
        <v>202</v>
      </c>
      <c r="B207" s="4">
        <f t="shared" ca="1" si="19"/>
        <v>-7.7174670876584917E-2</v>
      </c>
      <c r="C207" s="4">
        <f t="shared" ca="1" si="16"/>
        <v>8.4493928012927794E-2</v>
      </c>
      <c r="D207" s="4">
        <f t="shared" ca="1" si="16"/>
        <v>0.12919270613001943</v>
      </c>
      <c r="E207" s="4">
        <f t="shared" ca="1" si="16"/>
        <v>3.3142153583775313E-2</v>
      </c>
      <c r="F207" s="4">
        <f t="shared" ca="1" si="16"/>
        <v>5.1354471415883049E-2</v>
      </c>
      <c r="G207" s="4">
        <f t="shared" ca="1" si="16"/>
        <v>3.3001720306848614E-2</v>
      </c>
      <c r="H207" s="4"/>
      <c r="I207" s="4">
        <f t="shared" ca="1" si="18"/>
        <v>0</v>
      </c>
      <c r="J207" s="4">
        <f t="shared" ca="1" si="21"/>
        <v>0</v>
      </c>
      <c r="K207" s="4">
        <f t="shared" ca="1" si="21"/>
        <v>0</v>
      </c>
      <c r="L207" s="4">
        <f t="shared" ca="1" si="21"/>
        <v>0</v>
      </c>
      <c r="M207" s="4">
        <f t="shared" ca="1" si="21"/>
        <v>0</v>
      </c>
      <c r="N207" s="4">
        <f t="shared" ca="1" si="21"/>
        <v>0</v>
      </c>
      <c r="O207" s="4"/>
      <c r="P207" s="4">
        <f t="shared" ca="1" si="20"/>
        <v>-2.4580495054370471E-2</v>
      </c>
      <c r="Q207" s="4">
        <f t="shared" ca="1" si="20"/>
        <v>7.6744404629836893E-2</v>
      </c>
      <c r="R207" s="4">
        <f t="shared" ca="1" si="20"/>
        <v>7.0970418922559619E-2</v>
      </c>
      <c r="S207" s="4">
        <f t="shared" ca="1" si="20"/>
        <v>0.10958527128496023</v>
      </c>
      <c r="T207" s="4">
        <f t="shared" ca="1" si="20"/>
        <v>0.12883438998836136</v>
      </c>
      <c r="U207" s="4">
        <f t="shared" ca="1" si="20"/>
        <v>9.7054635089431199E-2</v>
      </c>
    </row>
    <row r="208" spans="1:21" x14ac:dyDescent="0.2">
      <c r="A208">
        <v>203</v>
      </c>
      <c r="B208" s="4">
        <f t="shared" ca="1" si="19"/>
        <v>-6.4048857760450856E-2</v>
      </c>
      <c r="C208" s="4">
        <f t="shared" ca="1" si="16"/>
        <v>7.259810544938608E-2</v>
      </c>
      <c r="D208" s="4">
        <f t="shared" ca="1" si="16"/>
        <v>5.7759612248196875E-2</v>
      </c>
      <c r="E208" s="4">
        <f t="shared" ca="1" si="16"/>
        <v>3.2357870328974608E-2</v>
      </c>
      <c r="F208" s="4">
        <f t="shared" ca="1" si="16"/>
        <v>-2.9164200133122306E-2</v>
      </c>
      <c r="G208" s="4">
        <f t="shared" ca="1" si="16"/>
        <v>2.4197245908202145E-2</v>
      </c>
      <c r="H208" s="4"/>
      <c r="I208" s="4">
        <f t="shared" ca="1" si="18"/>
        <v>0</v>
      </c>
      <c r="J208" s="4">
        <f t="shared" ca="1" si="21"/>
        <v>0</v>
      </c>
      <c r="K208" s="4">
        <f t="shared" ca="1" si="21"/>
        <v>0</v>
      </c>
      <c r="L208" s="4">
        <f t="shared" ca="1" si="21"/>
        <v>0</v>
      </c>
      <c r="M208" s="4">
        <f t="shared" ca="1" si="21"/>
        <v>0</v>
      </c>
      <c r="N208" s="4">
        <f t="shared" ca="1" si="21"/>
        <v>0</v>
      </c>
      <c r="O208" s="4"/>
      <c r="P208" s="4">
        <f t="shared" ca="1" si="20"/>
        <v>-2.483930975076756E-2</v>
      </c>
      <c r="Q208" s="4">
        <f t="shared" ca="1" si="20"/>
        <v>3.1006853513408879E-2</v>
      </c>
      <c r="R208" s="4">
        <f t="shared" ca="1" si="20"/>
        <v>4.6136626481804881E-2</v>
      </c>
      <c r="S208" s="4">
        <f t="shared" ca="1" si="20"/>
        <v>8.2604954406071657E-2</v>
      </c>
      <c r="T208" s="4">
        <f t="shared" ca="1" si="20"/>
        <v>0.11759898527077201</v>
      </c>
      <c r="U208" s="4">
        <f t="shared" ca="1" si="20"/>
        <v>0.18408146352933769</v>
      </c>
    </row>
    <row r="209" spans="1:21" x14ac:dyDescent="0.2">
      <c r="A209">
        <v>204</v>
      </c>
      <c r="B209" s="4">
        <f t="shared" ca="1" si="19"/>
        <v>-0.10377334266487344</v>
      </c>
      <c r="C209" s="4">
        <f t="shared" ca="1" si="16"/>
        <v>0.10129480981185028</v>
      </c>
      <c r="D209" s="4">
        <f t="shared" ca="1" si="16"/>
        <v>7.1879854920734496E-2</v>
      </c>
      <c r="E209" s="4">
        <f t="shared" ca="1" si="16"/>
        <v>6.994977540257602E-2</v>
      </c>
      <c r="F209" s="4">
        <f t="shared" ca="1" si="16"/>
        <v>0.10299353166114959</v>
      </c>
      <c r="G209" s="4">
        <f t="shared" ca="1" si="16"/>
        <v>1.4342327673991219E-2</v>
      </c>
      <c r="H209" s="4"/>
      <c r="I209" s="4">
        <f t="shared" ca="1" si="18"/>
        <v>0</v>
      </c>
      <c r="J209" s="4">
        <f t="shared" ca="1" si="21"/>
        <v>0</v>
      </c>
      <c r="K209" s="4">
        <f t="shared" ca="1" si="21"/>
        <v>0</v>
      </c>
      <c r="L209" s="4">
        <f t="shared" ca="1" si="21"/>
        <v>0</v>
      </c>
      <c r="M209" s="4">
        <f t="shared" ca="1" si="21"/>
        <v>0</v>
      </c>
      <c r="N209" s="4">
        <f t="shared" ca="1" si="21"/>
        <v>0</v>
      </c>
      <c r="O209" s="4"/>
      <c r="P209" s="4">
        <f t="shared" ca="1" si="20"/>
        <v>7.6326492375700078E-2</v>
      </c>
      <c r="Q209" s="4">
        <f t="shared" ca="1" si="20"/>
        <v>5.7246566119458622E-2</v>
      </c>
      <c r="R209" s="4">
        <f t="shared" ca="1" si="20"/>
        <v>8.4000412283917622E-2</v>
      </c>
      <c r="S209" s="4">
        <f t="shared" ca="1" si="20"/>
        <v>0.11556898722640643</v>
      </c>
      <c r="T209" s="4">
        <f t="shared" ca="1" si="20"/>
        <v>0.16576714585288987</v>
      </c>
      <c r="U209" s="4">
        <f t="shared" ca="1" si="20"/>
        <v>8.8188474742048564E-2</v>
      </c>
    </row>
    <row r="210" spans="1:21" x14ac:dyDescent="0.2">
      <c r="A210">
        <v>205</v>
      </c>
      <c r="B210" s="4">
        <f t="shared" ca="1" si="19"/>
        <v>-0.18719878120819927</v>
      </c>
      <c r="C210" s="4">
        <f t="shared" ca="1" si="16"/>
        <v>0.1399437569639779</v>
      </c>
      <c r="D210" s="4">
        <f t="shared" ca="1" si="16"/>
        <v>0.11215438589620924</v>
      </c>
      <c r="E210" s="4">
        <f t="shared" ca="1" si="16"/>
        <v>6.635511437537768E-2</v>
      </c>
      <c r="F210" s="4">
        <f t="shared" ca="1" si="16"/>
        <v>0.15574617581676781</v>
      </c>
      <c r="G210" s="4">
        <f t="shared" ca="1" si="16"/>
        <v>-7.8770984759273938E-3</v>
      </c>
      <c r="H210" s="4"/>
      <c r="I210" s="4">
        <f t="shared" ca="1" si="18"/>
        <v>0</v>
      </c>
      <c r="J210" s="4">
        <f t="shared" ca="1" si="21"/>
        <v>0</v>
      </c>
      <c r="K210" s="4">
        <f t="shared" ca="1" si="21"/>
        <v>0</v>
      </c>
      <c r="L210" s="4">
        <f t="shared" ca="1" si="21"/>
        <v>0</v>
      </c>
      <c r="M210" s="4">
        <f t="shared" ca="1" si="21"/>
        <v>0</v>
      </c>
      <c r="N210" s="4">
        <f t="shared" ca="1" si="21"/>
        <v>0</v>
      </c>
      <c r="O210" s="4"/>
      <c r="P210" s="4">
        <f t="shared" ca="1" si="20"/>
        <v>3.5838991748396644E-2</v>
      </c>
      <c r="Q210" s="4">
        <f t="shared" ca="1" si="20"/>
        <v>9.2412287131783538E-2</v>
      </c>
      <c r="R210" s="4">
        <f t="shared" ca="1" si="20"/>
        <v>6.3737818781170547E-2</v>
      </c>
      <c r="S210" s="4">
        <f t="shared" ca="1" si="20"/>
        <v>8.3359737691435731E-2</v>
      </c>
      <c r="T210" s="4">
        <f t="shared" ca="1" si="20"/>
        <v>0.12547235917706398</v>
      </c>
      <c r="U210" s="4">
        <f t="shared" ca="1" si="20"/>
        <v>3.5114336619293064E-2</v>
      </c>
    </row>
    <row r="211" spans="1:21" x14ac:dyDescent="0.2">
      <c r="A211">
        <v>206</v>
      </c>
      <c r="B211" s="4">
        <f t="shared" ca="1" si="19"/>
        <v>-5.0845269561299519E-2</v>
      </c>
      <c r="C211" s="4">
        <f t="shared" ca="1" si="16"/>
        <v>0.1253299372280435</v>
      </c>
      <c r="D211" s="4">
        <f t="shared" ca="1" si="16"/>
        <v>9.0619935517009712E-2</v>
      </c>
      <c r="E211" s="4">
        <f t="shared" ca="1" si="16"/>
        <v>7.5853519555199866E-2</v>
      </c>
      <c r="F211" s="4">
        <f t="shared" ca="1" si="16"/>
        <v>4.721743742915966E-2</v>
      </c>
      <c r="G211" s="4">
        <f t="shared" ca="1" si="16"/>
        <v>-3.6962009865589701E-4</v>
      </c>
      <c r="H211" s="4"/>
      <c r="I211" s="4">
        <f t="shared" ca="1" si="18"/>
        <v>0</v>
      </c>
      <c r="J211" s="4">
        <f t="shared" ca="1" si="21"/>
        <v>0</v>
      </c>
      <c r="K211" s="4">
        <f t="shared" ca="1" si="21"/>
        <v>0</v>
      </c>
      <c r="L211" s="4">
        <f t="shared" ca="1" si="21"/>
        <v>0</v>
      </c>
      <c r="M211" s="4">
        <f t="shared" ca="1" si="21"/>
        <v>0</v>
      </c>
      <c r="N211" s="4">
        <f t="shared" ca="1" si="21"/>
        <v>0</v>
      </c>
      <c r="O211" s="4"/>
      <c r="P211" s="4">
        <f t="shared" ca="1" si="20"/>
        <v>-7.8257732873820846E-3</v>
      </c>
      <c r="Q211" s="4">
        <f t="shared" ca="1" si="20"/>
        <v>0.1087952595281884</v>
      </c>
      <c r="R211" s="4">
        <f t="shared" ca="1" si="20"/>
        <v>9.1788278699166989E-2</v>
      </c>
      <c r="S211" s="4">
        <f t="shared" ca="1" si="20"/>
        <v>0.10529207373965457</v>
      </c>
      <c r="T211" s="4">
        <f t="shared" ca="1" si="20"/>
        <v>0.19356106297566911</v>
      </c>
      <c r="U211" s="4">
        <f t="shared" ca="1" si="20"/>
        <v>0.12225685020995881</v>
      </c>
    </row>
    <row r="212" spans="1:21" x14ac:dyDescent="0.2">
      <c r="A212">
        <v>207</v>
      </c>
      <c r="B212" s="4">
        <f t="shared" ca="1" si="19"/>
        <v>-0.14766739004848939</v>
      </c>
      <c r="C212" s="4">
        <f t="shared" ca="1" si="16"/>
        <v>0.14567496835056612</v>
      </c>
      <c r="D212" s="4">
        <f t="shared" ca="1" si="16"/>
        <v>0.12405881585625347</v>
      </c>
      <c r="E212" s="4">
        <f t="shared" ca="1" si="16"/>
        <v>2.0212414417314604E-2</v>
      </c>
      <c r="F212" s="4">
        <f t="shared" ca="1" si="16"/>
        <v>5.8640429072895253E-2</v>
      </c>
      <c r="G212" s="4">
        <f t="shared" ca="1" si="16"/>
        <v>9.799001720500003E-2</v>
      </c>
      <c r="H212" s="4"/>
      <c r="I212" s="4">
        <f t="shared" ca="1" si="18"/>
        <v>0</v>
      </c>
      <c r="J212" s="4">
        <f t="shared" ca="1" si="21"/>
        <v>0</v>
      </c>
      <c r="K212" s="4">
        <f t="shared" ca="1" si="21"/>
        <v>0</v>
      </c>
      <c r="L212" s="4">
        <f t="shared" ca="1" si="21"/>
        <v>0</v>
      </c>
      <c r="M212" s="4">
        <f t="shared" ca="1" si="21"/>
        <v>0</v>
      </c>
      <c r="N212" s="4">
        <f t="shared" ca="1" si="21"/>
        <v>0</v>
      </c>
      <c r="O212" s="4"/>
      <c r="P212" s="4">
        <f t="shared" ca="1" si="20"/>
        <v>-2.3122189059034196E-3</v>
      </c>
      <c r="Q212" s="4">
        <f t="shared" ca="1" si="20"/>
        <v>4.086415571287505E-2</v>
      </c>
      <c r="R212" s="4">
        <f t="shared" ca="1" si="20"/>
        <v>7.2509155198433276E-2</v>
      </c>
      <c r="S212" s="4">
        <f t="shared" ca="1" si="20"/>
        <v>8.5256560506406662E-2</v>
      </c>
      <c r="T212" s="4">
        <f t="shared" ca="1" si="20"/>
        <v>5.4015231590684089E-2</v>
      </c>
      <c r="U212" s="4">
        <f t="shared" ca="1" si="20"/>
        <v>9.7090000602645138E-2</v>
      </c>
    </row>
    <row r="213" spans="1:21" x14ac:dyDescent="0.2">
      <c r="A213">
        <v>208</v>
      </c>
      <c r="B213" s="4">
        <f t="shared" ca="1" si="19"/>
        <v>-0.13503294458024093</v>
      </c>
      <c r="C213" s="4">
        <f t="shared" ca="1" si="16"/>
        <v>0.11065800334426505</v>
      </c>
      <c r="D213" s="4">
        <f t="shared" ref="C213:G276" ca="1" si="22">_xlfn.NORM.INV(RAND(),D$2,D$3)</f>
        <v>6.9678964508593288E-2</v>
      </c>
      <c r="E213" s="4">
        <f t="shared" ca="1" si="22"/>
        <v>-4.7372095327208874E-3</v>
      </c>
      <c r="F213" s="4">
        <f t="shared" ca="1" si="22"/>
        <v>4.7241391065277999E-2</v>
      </c>
      <c r="G213" s="4">
        <f t="shared" ca="1" si="22"/>
        <v>2.1499596387130556E-2</v>
      </c>
      <c r="H213" s="4"/>
      <c r="I213" s="4">
        <f t="shared" ca="1" si="18"/>
        <v>0</v>
      </c>
      <c r="J213" s="4">
        <f t="shared" ca="1" si="21"/>
        <v>0</v>
      </c>
      <c r="K213" s="4">
        <f t="shared" ca="1" si="21"/>
        <v>0</v>
      </c>
      <c r="L213" s="4">
        <f t="shared" ca="1" si="21"/>
        <v>0</v>
      </c>
      <c r="M213" s="4">
        <f t="shared" ca="1" si="21"/>
        <v>0</v>
      </c>
      <c r="N213" s="4">
        <f t="shared" ca="1" si="21"/>
        <v>0</v>
      </c>
      <c r="O213" s="4"/>
      <c r="P213" s="4">
        <f t="shared" ca="1" si="20"/>
        <v>-3.1779529035737678E-2</v>
      </c>
      <c r="Q213" s="4">
        <f t="shared" ca="1" si="20"/>
        <v>5.9809728796296473E-2</v>
      </c>
      <c r="R213" s="4">
        <f t="shared" ca="1" si="20"/>
        <v>5.3189014649272157E-2</v>
      </c>
      <c r="S213" s="4">
        <f t="shared" ca="1" si="20"/>
        <v>9.0384091576485831E-2</v>
      </c>
      <c r="T213" s="4">
        <f t="shared" ca="1" si="20"/>
        <v>0.16648435273734749</v>
      </c>
      <c r="U213" s="4">
        <f t="shared" ca="1" si="20"/>
        <v>0.1436146542255306</v>
      </c>
    </row>
    <row r="214" spans="1:21" x14ac:dyDescent="0.2">
      <c r="A214">
        <v>209</v>
      </c>
      <c r="B214" s="4">
        <f t="shared" ca="1" si="19"/>
        <v>-5.8085838936603025E-2</v>
      </c>
      <c r="C214" s="4">
        <f t="shared" ca="1" si="22"/>
        <v>0.13294966689994187</v>
      </c>
      <c r="D214" s="4">
        <f t="shared" ca="1" si="22"/>
        <v>0.10512429095043729</v>
      </c>
      <c r="E214" s="4">
        <f t="shared" ca="1" si="22"/>
        <v>8.6942268815152005E-3</v>
      </c>
      <c r="F214" s="4">
        <f t="shared" ca="1" si="22"/>
        <v>2.8402516705069415E-2</v>
      </c>
      <c r="G214" s="4">
        <f t="shared" ca="1" si="22"/>
        <v>2.0793038367980004E-2</v>
      </c>
      <c r="H214" s="4"/>
      <c r="I214" s="4">
        <f t="shared" ca="1" si="18"/>
        <v>0</v>
      </c>
      <c r="J214" s="4">
        <f t="shared" ca="1" si="21"/>
        <v>0</v>
      </c>
      <c r="K214" s="4">
        <f t="shared" ca="1" si="21"/>
        <v>0</v>
      </c>
      <c r="L214" s="4">
        <f t="shared" ca="1" si="21"/>
        <v>0</v>
      </c>
      <c r="M214" s="4">
        <f t="shared" ca="1" si="21"/>
        <v>0</v>
      </c>
      <c r="N214" s="4">
        <f t="shared" ca="1" si="21"/>
        <v>0</v>
      </c>
      <c r="O214" s="4"/>
      <c r="P214" s="4">
        <f t="shared" ca="1" si="20"/>
        <v>-9.3540627469034243E-3</v>
      </c>
      <c r="Q214" s="4">
        <f t="shared" ca="1" si="20"/>
        <v>8.2510288797488118E-2</v>
      </c>
      <c r="R214" s="4">
        <f t="shared" ca="1" si="20"/>
        <v>0.1085309206833574</v>
      </c>
      <c r="S214" s="4">
        <f t="shared" ca="1" si="20"/>
        <v>9.9346333878642265E-2</v>
      </c>
      <c r="T214" s="4">
        <f t="shared" ca="1" si="20"/>
        <v>0.11115858201563844</v>
      </c>
      <c r="U214" s="4">
        <f t="shared" ca="1" si="20"/>
        <v>8.4006642232158216E-2</v>
      </c>
    </row>
    <row r="215" spans="1:21" x14ac:dyDescent="0.2">
      <c r="A215">
        <v>210</v>
      </c>
      <c r="B215" s="4">
        <f t="shared" ca="1" si="19"/>
        <v>-1.0142458919753267E-2</v>
      </c>
      <c r="C215" s="4">
        <f t="shared" ca="1" si="22"/>
        <v>5.9183033005614651E-2</v>
      </c>
      <c r="D215" s="4">
        <f t="shared" ca="1" si="22"/>
        <v>8.0388868302546032E-2</v>
      </c>
      <c r="E215" s="4">
        <f t="shared" ca="1" si="22"/>
        <v>0.13258560212721365</v>
      </c>
      <c r="F215" s="4">
        <f t="shared" ca="1" si="22"/>
        <v>7.7583672585230176E-2</v>
      </c>
      <c r="G215" s="4">
        <f t="shared" ca="1" si="22"/>
        <v>-3.954839637400407E-2</v>
      </c>
      <c r="H215" s="4"/>
      <c r="I215" s="4">
        <f t="shared" ca="1" si="18"/>
        <v>0</v>
      </c>
      <c r="J215" s="4">
        <f t="shared" ca="1" si="21"/>
        <v>0</v>
      </c>
      <c r="K215" s="4">
        <f t="shared" ca="1" si="21"/>
        <v>0</v>
      </c>
      <c r="L215" s="4">
        <f t="shared" ca="1" si="21"/>
        <v>0</v>
      </c>
      <c r="M215" s="4">
        <f t="shared" ca="1" si="21"/>
        <v>0</v>
      </c>
      <c r="N215" s="4">
        <f t="shared" ca="1" si="21"/>
        <v>0</v>
      </c>
      <c r="O215" s="4"/>
      <c r="P215" s="4">
        <f t="shared" ca="1" si="20"/>
        <v>1.5274815709912324E-2</v>
      </c>
      <c r="Q215" s="4">
        <f t="shared" ca="1" si="20"/>
        <v>6.7823499864429176E-2</v>
      </c>
      <c r="R215" s="4">
        <f t="shared" ca="1" si="20"/>
        <v>0.11796973932351827</v>
      </c>
      <c r="S215" s="4">
        <f t="shared" ca="1" si="20"/>
        <v>0.11036658501293051</v>
      </c>
      <c r="T215" s="4">
        <f t="shared" ca="1" si="20"/>
        <v>0.11464973106053808</v>
      </c>
      <c r="U215" s="4">
        <f t="shared" ca="1" si="20"/>
        <v>8.4357188413522216E-2</v>
      </c>
    </row>
    <row r="216" spans="1:21" x14ac:dyDescent="0.2">
      <c r="A216">
        <v>211</v>
      </c>
      <c r="B216" s="4">
        <f t="shared" ca="1" si="19"/>
        <v>-0.1225153954041627</v>
      </c>
      <c r="C216" s="4">
        <f t="shared" ca="1" si="22"/>
        <v>9.50363962653102E-2</v>
      </c>
      <c r="D216" s="4">
        <f t="shared" ca="1" si="22"/>
        <v>5.9077169978331914E-2</v>
      </c>
      <c r="E216" s="4">
        <f t="shared" ca="1" si="22"/>
        <v>2.5477389170520968E-2</v>
      </c>
      <c r="F216" s="4">
        <f t="shared" ca="1" si="22"/>
        <v>1.4328369342335445E-4</v>
      </c>
      <c r="G216" s="4">
        <f t="shared" ca="1" si="22"/>
        <v>6.7236640653540417E-2</v>
      </c>
      <c r="H216" s="4"/>
      <c r="I216" s="4">
        <f t="shared" ca="1" si="18"/>
        <v>0</v>
      </c>
      <c r="J216" s="4">
        <f t="shared" ca="1" si="21"/>
        <v>0</v>
      </c>
      <c r="K216" s="4">
        <f t="shared" ca="1" si="21"/>
        <v>0</v>
      </c>
      <c r="L216" s="4">
        <f t="shared" ca="1" si="21"/>
        <v>0</v>
      </c>
      <c r="M216" s="4">
        <f t="shared" ca="1" si="21"/>
        <v>0</v>
      </c>
      <c r="N216" s="4">
        <f t="shared" ca="1" si="21"/>
        <v>0</v>
      </c>
      <c r="O216" s="4"/>
      <c r="P216" s="4">
        <f t="shared" ca="1" si="20"/>
        <v>-5.2885185629127397E-3</v>
      </c>
      <c r="Q216" s="4">
        <f t="shared" ca="1" si="20"/>
        <v>4.4223456208234327E-2</v>
      </c>
      <c r="R216" s="4">
        <f t="shared" ca="1" si="20"/>
        <v>4.7960755892346406E-2</v>
      </c>
      <c r="S216" s="4">
        <f t="shared" ca="1" si="20"/>
        <v>6.4417403664290662E-2</v>
      </c>
      <c r="T216" s="4">
        <f t="shared" ca="1" si="20"/>
        <v>7.9604683369020102E-2</v>
      </c>
      <c r="U216" s="4">
        <f t="shared" ca="1" si="20"/>
        <v>9.9043252532313858E-2</v>
      </c>
    </row>
    <row r="217" spans="1:21" x14ac:dyDescent="0.2">
      <c r="A217">
        <v>212</v>
      </c>
      <c r="B217" s="4">
        <f t="shared" ca="1" si="19"/>
        <v>-0.13955265461004859</v>
      </c>
      <c r="C217" s="4">
        <f t="shared" ca="1" si="22"/>
        <v>9.8185205174720278E-2</v>
      </c>
      <c r="D217" s="4">
        <f t="shared" ca="1" si="22"/>
        <v>6.1463063514985365E-2</v>
      </c>
      <c r="E217" s="4">
        <f t="shared" ca="1" si="22"/>
        <v>5.3256603697389535E-2</v>
      </c>
      <c r="F217" s="4">
        <f t="shared" ca="1" si="22"/>
        <v>2.4304141167316041E-2</v>
      </c>
      <c r="G217" s="4">
        <f t="shared" ca="1" si="22"/>
        <v>2.792171045258653E-2</v>
      </c>
      <c r="H217" s="4"/>
      <c r="I217" s="4">
        <f t="shared" ca="1" si="18"/>
        <v>0</v>
      </c>
      <c r="J217" s="4">
        <f t="shared" ca="1" si="21"/>
        <v>0</v>
      </c>
      <c r="K217" s="4">
        <f t="shared" ca="1" si="21"/>
        <v>0</v>
      </c>
      <c r="L217" s="4">
        <f t="shared" ca="1" si="21"/>
        <v>0</v>
      </c>
      <c r="M217" s="4">
        <f t="shared" ca="1" si="21"/>
        <v>0</v>
      </c>
      <c r="N217" s="4">
        <f t="shared" ca="1" si="21"/>
        <v>0</v>
      </c>
      <c r="O217" s="4"/>
      <c r="P217" s="4">
        <f t="shared" ca="1" si="20"/>
        <v>-1.969131629568208E-2</v>
      </c>
      <c r="Q217" s="4">
        <f t="shared" ca="1" si="20"/>
        <v>5.1059781042411198E-2</v>
      </c>
      <c r="R217" s="4">
        <f t="shared" ca="1" si="20"/>
        <v>9.481201988124513E-2</v>
      </c>
      <c r="S217" s="4">
        <f t="shared" ca="1" si="20"/>
        <v>0.15762921945924011</v>
      </c>
      <c r="T217" s="4">
        <f t="shared" ca="1" si="20"/>
        <v>9.1645259228164341E-2</v>
      </c>
      <c r="U217" s="4">
        <f t="shared" ca="1" si="20"/>
        <v>5.5707531721461104E-2</v>
      </c>
    </row>
    <row r="218" spans="1:21" x14ac:dyDescent="0.2">
      <c r="A218">
        <v>213</v>
      </c>
      <c r="B218" s="4">
        <f t="shared" ca="1" si="19"/>
        <v>-7.1913779717113491E-2</v>
      </c>
      <c r="C218" s="4">
        <f t="shared" ca="1" si="22"/>
        <v>6.1920810234081476E-2</v>
      </c>
      <c r="D218" s="4">
        <f t="shared" ca="1" si="22"/>
        <v>6.7411853187475321E-2</v>
      </c>
      <c r="E218" s="4">
        <f t="shared" ca="1" si="22"/>
        <v>1.0690622768237602E-2</v>
      </c>
      <c r="F218" s="4">
        <f t="shared" ca="1" si="22"/>
        <v>4.6882334185406514E-2</v>
      </c>
      <c r="G218" s="4">
        <f t="shared" ca="1" si="22"/>
        <v>4.0434802178620381E-2</v>
      </c>
      <c r="H218" s="4"/>
      <c r="I218" s="4">
        <f t="shared" ca="1" si="18"/>
        <v>0</v>
      </c>
      <c r="J218" s="4">
        <f t="shared" ca="1" si="21"/>
        <v>0</v>
      </c>
      <c r="K218" s="4">
        <f t="shared" ca="1" si="21"/>
        <v>0</v>
      </c>
      <c r="L218" s="4">
        <f t="shared" ca="1" si="21"/>
        <v>0</v>
      </c>
      <c r="M218" s="4">
        <f t="shared" ca="1" si="21"/>
        <v>0</v>
      </c>
      <c r="N218" s="4">
        <f t="shared" ca="1" si="21"/>
        <v>0</v>
      </c>
      <c r="O218" s="4"/>
      <c r="P218" s="4">
        <f t="shared" ca="1" si="20"/>
        <v>2.5610685141835496E-3</v>
      </c>
      <c r="Q218" s="4">
        <f t="shared" ca="1" si="20"/>
        <v>5.8622482605661393E-2</v>
      </c>
      <c r="R218" s="4">
        <f t="shared" ca="1" si="20"/>
        <v>7.9658257671189905E-2</v>
      </c>
      <c r="S218" s="4">
        <f t="shared" ca="1" si="20"/>
        <v>8.1411322672327452E-3</v>
      </c>
      <c r="T218" s="4">
        <f t="shared" ca="1" si="20"/>
        <v>7.0239279690902739E-2</v>
      </c>
      <c r="U218" s="4">
        <f t="shared" ca="1" si="20"/>
        <v>2.2385595876830922E-2</v>
      </c>
    </row>
    <row r="219" spans="1:21" x14ac:dyDescent="0.2">
      <c r="A219">
        <v>214</v>
      </c>
      <c r="B219" s="4">
        <f t="shared" ca="1" si="19"/>
        <v>-6.8120817954068588E-2</v>
      </c>
      <c r="C219" s="4">
        <f t="shared" ca="1" si="22"/>
        <v>0.12701275599749612</v>
      </c>
      <c r="D219" s="4">
        <f t="shared" ca="1" si="22"/>
        <v>0.14737313642775607</v>
      </c>
      <c r="E219" s="4">
        <f t="shared" ca="1" si="22"/>
        <v>6.0500224347149648E-2</v>
      </c>
      <c r="F219" s="4">
        <f t="shared" ca="1" si="22"/>
        <v>-1.3983250154632393E-2</v>
      </c>
      <c r="G219" s="4">
        <f t="shared" ca="1" si="22"/>
        <v>-2.9225692337792465E-2</v>
      </c>
      <c r="H219" s="4"/>
      <c r="I219" s="4">
        <f t="shared" ca="1" si="18"/>
        <v>0</v>
      </c>
      <c r="J219" s="4">
        <f t="shared" ca="1" si="21"/>
        <v>0</v>
      </c>
      <c r="K219" s="4">
        <f t="shared" ca="1" si="21"/>
        <v>0</v>
      </c>
      <c r="L219" s="4">
        <f t="shared" ca="1" si="21"/>
        <v>0</v>
      </c>
      <c r="M219" s="4">
        <f t="shared" ca="1" si="21"/>
        <v>0</v>
      </c>
      <c r="N219" s="4">
        <f t="shared" ca="1" si="21"/>
        <v>0</v>
      </c>
      <c r="O219" s="4"/>
      <c r="P219" s="4">
        <f t="shared" ca="1" si="20"/>
        <v>7.0090421656093804E-4</v>
      </c>
      <c r="Q219" s="4">
        <f t="shared" ca="1" si="20"/>
        <v>3.9533120295197843E-2</v>
      </c>
      <c r="R219" s="4">
        <f t="shared" ca="1" si="20"/>
        <v>0.1311115351743507</v>
      </c>
      <c r="S219" s="4">
        <f t="shared" ca="1" si="20"/>
        <v>0.16360304627403072</v>
      </c>
      <c r="T219" s="4">
        <f t="shared" ca="1" si="20"/>
        <v>9.2613471305383221E-2</v>
      </c>
      <c r="U219" s="4">
        <f t="shared" ca="1" si="20"/>
        <v>0.12377054964421401</v>
      </c>
    </row>
    <row r="220" spans="1:21" x14ac:dyDescent="0.2">
      <c r="A220">
        <v>215</v>
      </c>
      <c r="B220" s="4">
        <f t="shared" ca="1" si="19"/>
        <v>-0.12965583457098631</v>
      </c>
      <c r="C220" s="4">
        <f t="shared" ca="1" si="22"/>
        <v>7.6437810203114395E-2</v>
      </c>
      <c r="D220" s="4">
        <f t="shared" ca="1" si="22"/>
        <v>6.213936393342176E-2</v>
      </c>
      <c r="E220" s="4">
        <f t="shared" ca="1" si="22"/>
        <v>3.4683686425020857E-2</v>
      </c>
      <c r="F220" s="4">
        <f t="shared" ca="1" si="22"/>
        <v>7.0916579036548189E-2</v>
      </c>
      <c r="G220" s="4">
        <f t="shared" ca="1" si="22"/>
        <v>8.4729056240224032E-2</v>
      </c>
      <c r="H220" s="4"/>
      <c r="I220" s="4">
        <f t="shared" ca="1" si="18"/>
        <v>0</v>
      </c>
      <c r="J220" s="4">
        <f t="shared" ca="1" si="21"/>
        <v>0</v>
      </c>
      <c r="K220" s="4">
        <f t="shared" ca="1" si="21"/>
        <v>0</v>
      </c>
      <c r="L220" s="4">
        <f t="shared" ca="1" si="21"/>
        <v>0</v>
      </c>
      <c r="M220" s="4">
        <f t="shared" ca="1" si="21"/>
        <v>0</v>
      </c>
      <c r="N220" s="4">
        <f t="shared" ca="1" si="21"/>
        <v>0</v>
      </c>
      <c r="O220" s="4"/>
      <c r="P220" s="4">
        <f t="shared" ca="1" si="20"/>
        <v>8.6155619485275628E-2</v>
      </c>
      <c r="Q220" s="4">
        <f t="shared" ca="1" si="20"/>
        <v>2.697547309551114E-2</v>
      </c>
      <c r="R220" s="4">
        <f t="shared" ca="1" si="20"/>
        <v>5.9407631002508995E-2</v>
      </c>
      <c r="S220" s="4">
        <f t="shared" ca="1" si="20"/>
        <v>0.11624856099429096</v>
      </c>
      <c r="T220" s="4">
        <f t="shared" ca="1" si="20"/>
        <v>0.12023412346000287</v>
      </c>
      <c r="U220" s="4">
        <f t="shared" ca="1" si="20"/>
        <v>0.11015276927727113</v>
      </c>
    </row>
    <row r="221" spans="1:21" x14ac:dyDescent="0.2">
      <c r="A221">
        <v>216</v>
      </c>
      <c r="B221" s="4">
        <f t="shared" ca="1" si="19"/>
        <v>-0.10453858937034373</v>
      </c>
      <c r="C221" s="4">
        <f t="shared" ca="1" si="22"/>
        <v>0.11086541240848138</v>
      </c>
      <c r="D221" s="4">
        <f t="shared" ca="1" si="22"/>
        <v>2.8852264821873905E-2</v>
      </c>
      <c r="E221" s="4">
        <f t="shared" ca="1" si="22"/>
        <v>8.6853471344592023E-2</v>
      </c>
      <c r="F221" s="4">
        <f t="shared" ca="1" si="22"/>
        <v>-3.0490700020202252E-3</v>
      </c>
      <c r="G221" s="4">
        <f t="shared" ca="1" si="22"/>
        <v>7.1124295475649565E-2</v>
      </c>
      <c r="H221" s="4"/>
      <c r="I221" s="4">
        <f t="shared" ca="1" si="18"/>
        <v>0</v>
      </c>
      <c r="J221" s="4">
        <f t="shared" ca="1" si="21"/>
        <v>0</v>
      </c>
      <c r="K221" s="4">
        <f t="shared" ca="1" si="21"/>
        <v>0</v>
      </c>
      <c r="L221" s="4">
        <f t="shared" ca="1" si="21"/>
        <v>0</v>
      </c>
      <c r="M221" s="4">
        <f t="shared" ca="1" si="21"/>
        <v>0</v>
      </c>
      <c r="N221" s="4">
        <f t="shared" ca="1" si="21"/>
        <v>0</v>
      </c>
      <c r="O221" s="4"/>
      <c r="P221" s="4">
        <f t="shared" ca="1" si="20"/>
        <v>0.10840120872526986</v>
      </c>
      <c r="Q221" s="4">
        <f t="shared" ca="1" si="20"/>
        <v>5.4970594823014661E-2</v>
      </c>
      <c r="R221" s="4">
        <f t="shared" ca="1" si="20"/>
        <v>5.9410317047008582E-2</v>
      </c>
      <c r="S221" s="4">
        <f t="shared" ca="1" si="20"/>
        <v>8.0235470633284428E-2</v>
      </c>
      <c r="T221" s="4">
        <f t="shared" ca="1" si="20"/>
        <v>0.15542421982797983</v>
      </c>
      <c r="U221" s="4">
        <f t="shared" ca="1" si="20"/>
        <v>6.4878309477653912E-2</v>
      </c>
    </row>
    <row r="222" spans="1:21" x14ac:dyDescent="0.2">
      <c r="A222">
        <v>217</v>
      </c>
      <c r="B222" s="4">
        <f t="shared" ca="1" si="19"/>
        <v>-8.6382693733689245E-2</v>
      </c>
      <c r="C222" s="4">
        <f t="shared" ca="1" si="22"/>
        <v>9.4282150502693646E-2</v>
      </c>
      <c r="D222" s="4">
        <f t="shared" ca="1" si="22"/>
        <v>0.14160100347084259</v>
      </c>
      <c r="E222" s="4">
        <f t="shared" ca="1" si="22"/>
        <v>5.596198670572209E-2</v>
      </c>
      <c r="F222" s="4">
        <f t="shared" ca="1" si="22"/>
        <v>-2.7995491752051349E-2</v>
      </c>
      <c r="G222" s="4">
        <f t="shared" ca="1" si="22"/>
        <v>9.7431309279345818E-2</v>
      </c>
      <c r="H222" s="4"/>
      <c r="I222" s="4">
        <f t="shared" ca="1" si="18"/>
        <v>0</v>
      </c>
      <c r="J222" s="4">
        <f t="shared" ca="1" si="21"/>
        <v>0</v>
      </c>
      <c r="K222" s="4">
        <f t="shared" ca="1" si="21"/>
        <v>0</v>
      </c>
      <c r="L222" s="4">
        <f t="shared" ca="1" si="21"/>
        <v>0</v>
      </c>
      <c r="M222" s="4">
        <f t="shared" ca="1" si="21"/>
        <v>0</v>
      </c>
      <c r="N222" s="4">
        <f t="shared" ca="1" si="21"/>
        <v>0</v>
      </c>
      <c r="O222" s="4"/>
      <c r="P222" s="4">
        <f t="shared" ca="1" si="20"/>
        <v>-2.5035765734800545E-2</v>
      </c>
      <c r="Q222" s="4">
        <f t="shared" ca="1" si="20"/>
        <v>5.353102394707239E-2</v>
      </c>
      <c r="R222" s="4">
        <f t="shared" ca="1" si="20"/>
        <v>8.1910017407059887E-2</v>
      </c>
      <c r="S222" s="4">
        <f t="shared" ca="1" si="20"/>
        <v>5.4230023076231079E-2</v>
      </c>
      <c r="T222" s="4">
        <f t="shared" ca="1" si="20"/>
        <v>8.4608224219596337E-2</v>
      </c>
      <c r="U222" s="4">
        <f t="shared" ca="1" si="20"/>
        <v>0.11187520400998897</v>
      </c>
    </row>
    <row r="223" spans="1:21" x14ac:dyDescent="0.2">
      <c r="A223">
        <v>218</v>
      </c>
      <c r="B223" s="4">
        <f t="shared" ca="1" si="19"/>
        <v>-0.16398158328724255</v>
      </c>
      <c r="C223" s="4">
        <f t="shared" ca="1" si="22"/>
        <v>4.6138408268328469E-2</v>
      </c>
      <c r="D223" s="4">
        <f t="shared" ca="1" si="22"/>
        <v>8.4374647264086486E-2</v>
      </c>
      <c r="E223" s="4">
        <f t="shared" ca="1" si="22"/>
        <v>8.2443499503203954E-2</v>
      </c>
      <c r="F223" s="4">
        <f t="shared" ca="1" si="22"/>
        <v>4.7970491434613335E-2</v>
      </c>
      <c r="G223" s="4">
        <f t="shared" ca="1" si="22"/>
        <v>7.2896010279937182E-2</v>
      </c>
      <c r="H223" s="4"/>
      <c r="I223" s="4">
        <f t="shared" ca="1" si="18"/>
        <v>0</v>
      </c>
      <c r="J223" s="4">
        <f t="shared" ca="1" si="21"/>
        <v>0</v>
      </c>
      <c r="K223" s="4">
        <f t="shared" ca="1" si="21"/>
        <v>0</v>
      </c>
      <c r="L223" s="4">
        <f t="shared" ca="1" si="21"/>
        <v>0</v>
      </c>
      <c r="M223" s="4">
        <f t="shared" ca="1" si="21"/>
        <v>0</v>
      </c>
      <c r="N223" s="4">
        <f t="shared" ca="1" si="21"/>
        <v>0</v>
      </c>
      <c r="O223" s="4"/>
      <c r="P223" s="4">
        <f t="shared" ca="1" si="20"/>
        <v>2.3733387441642866E-2</v>
      </c>
      <c r="Q223" s="4">
        <f t="shared" ca="1" si="20"/>
        <v>1.1138881403258742E-2</v>
      </c>
      <c r="R223" s="4">
        <f t="shared" ca="1" si="20"/>
        <v>8.7019122910239208E-2</v>
      </c>
      <c r="S223" s="4">
        <f t="shared" ca="1" si="20"/>
        <v>7.9685822438676931E-2</v>
      </c>
      <c r="T223" s="4">
        <f t="shared" ca="1" si="20"/>
        <v>9.812718975146105E-2</v>
      </c>
      <c r="U223" s="4">
        <f t="shared" ca="1" si="20"/>
        <v>8.5508847300615351E-2</v>
      </c>
    </row>
    <row r="224" spans="1:21" x14ac:dyDescent="0.2">
      <c r="A224">
        <v>219</v>
      </c>
      <c r="B224" s="4">
        <f t="shared" ca="1" si="19"/>
        <v>-8.2904981575161657E-2</v>
      </c>
      <c r="C224" s="4">
        <f t="shared" ca="1" si="22"/>
        <v>8.6483831164677269E-2</v>
      </c>
      <c r="D224" s="4">
        <f t="shared" ca="1" si="22"/>
        <v>4.3035860056767142E-2</v>
      </c>
      <c r="E224" s="4">
        <f t="shared" ca="1" si="22"/>
        <v>2.7912275453978876E-2</v>
      </c>
      <c r="F224" s="4">
        <f t="shared" ca="1" si="22"/>
        <v>8.8830817943596915E-2</v>
      </c>
      <c r="G224" s="4">
        <f t="shared" ca="1" si="22"/>
        <v>6.0381533629698468E-2</v>
      </c>
      <c r="H224" s="4"/>
      <c r="I224" s="4">
        <f t="shared" ca="1" si="18"/>
        <v>0</v>
      </c>
      <c r="J224" s="4">
        <f t="shared" ca="1" si="21"/>
        <v>0</v>
      </c>
      <c r="K224" s="4">
        <f t="shared" ca="1" si="21"/>
        <v>0</v>
      </c>
      <c r="L224" s="4">
        <f t="shared" ca="1" si="21"/>
        <v>0</v>
      </c>
      <c r="M224" s="4">
        <f t="shared" ca="1" si="21"/>
        <v>0</v>
      </c>
      <c r="N224" s="4">
        <f t="shared" ca="1" si="21"/>
        <v>0</v>
      </c>
      <c r="O224" s="4"/>
      <c r="P224" s="4">
        <f t="shared" ca="1" si="20"/>
        <v>6.1366810221657062E-2</v>
      </c>
      <c r="Q224" s="4">
        <f t="shared" ca="1" si="20"/>
        <v>6.7380600313559483E-2</v>
      </c>
      <c r="R224" s="4">
        <f t="shared" ca="1" si="20"/>
        <v>9.3630460600894388E-2</v>
      </c>
      <c r="S224" s="4">
        <f t="shared" ca="1" si="20"/>
        <v>6.0864905319258554E-2</v>
      </c>
      <c r="T224" s="4">
        <f t="shared" ca="1" si="20"/>
        <v>0.11584348258784129</v>
      </c>
      <c r="U224" s="4">
        <f t="shared" ca="1" si="20"/>
        <v>0.10721829940878619</v>
      </c>
    </row>
    <row r="225" spans="1:21" x14ac:dyDescent="0.2">
      <c r="A225">
        <v>220</v>
      </c>
      <c r="B225" s="4">
        <f t="shared" ca="1" si="19"/>
        <v>-0.11854382584977857</v>
      </c>
      <c r="C225" s="4">
        <f t="shared" ca="1" si="22"/>
        <v>0.10162250782449833</v>
      </c>
      <c r="D225" s="4">
        <f t="shared" ca="1" si="22"/>
        <v>0.10108130766337922</v>
      </c>
      <c r="E225" s="4">
        <f t="shared" ca="1" si="22"/>
        <v>0.12294729821039194</v>
      </c>
      <c r="F225" s="4">
        <f t="shared" ca="1" si="22"/>
        <v>0.13382615701560885</v>
      </c>
      <c r="G225" s="4">
        <f t="shared" ca="1" si="22"/>
        <v>9.0302162341081432E-2</v>
      </c>
      <c r="H225" s="4"/>
      <c r="I225" s="4">
        <f t="shared" ca="1" si="18"/>
        <v>0</v>
      </c>
      <c r="J225" s="4">
        <f t="shared" ca="1" si="21"/>
        <v>0</v>
      </c>
      <c r="K225" s="4">
        <f t="shared" ca="1" si="21"/>
        <v>0</v>
      </c>
      <c r="L225" s="4">
        <f t="shared" ca="1" si="21"/>
        <v>0</v>
      </c>
      <c r="M225" s="4">
        <f t="shared" ca="1" si="21"/>
        <v>0</v>
      </c>
      <c r="N225" s="4">
        <f t="shared" ca="1" si="21"/>
        <v>0</v>
      </c>
      <c r="O225" s="4"/>
      <c r="P225" s="4">
        <f t="shared" ca="1" si="20"/>
        <v>1.2837266033122794E-2</v>
      </c>
      <c r="Q225" s="4">
        <f t="shared" ca="1" si="20"/>
        <v>6.7440993317602366E-2</v>
      </c>
      <c r="R225" s="4">
        <f t="shared" ca="1" si="20"/>
        <v>8.2296140083119043E-2</v>
      </c>
      <c r="S225" s="4">
        <f t="shared" ca="1" si="20"/>
        <v>0.169435510526176</v>
      </c>
      <c r="T225" s="4">
        <f t="shared" ca="1" si="20"/>
        <v>8.8485471574157856E-2</v>
      </c>
      <c r="U225" s="4">
        <f t="shared" ca="1" si="20"/>
        <v>0.13921461205876484</v>
      </c>
    </row>
    <row r="226" spans="1:21" x14ac:dyDescent="0.2">
      <c r="A226">
        <v>221</v>
      </c>
      <c r="B226" s="4">
        <f t="shared" ca="1" si="19"/>
        <v>-6.3093944109405303E-2</v>
      </c>
      <c r="C226" s="4">
        <f t="shared" ca="1" si="22"/>
        <v>0.1273922298603116</v>
      </c>
      <c r="D226" s="4">
        <f t="shared" ca="1" si="22"/>
        <v>0.13759404530217487</v>
      </c>
      <c r="E226" s="4">
        <f t="shared" ca="1" si="22"/>
        <v>-3.4490498546993806E-2</v>
      </c>
      <c r="F226" s="4">
        <f t="shared" ca="1" si="22"/>
        <v>4.7681095597603584E-2</v>
      </c>
      <c r="G226" s="4">
        <f t="shared" ca="1" si="22"/>
        <v>-6.1471356749046614E-2</v>
      </c>
      <c r="H226" s="4"/>
      <c r="I226" s="4">
        <f t="shared" ca="1" si="18"/>
        <v>0</v>
      </c>
      <c r="J226" s="4">
        <f t="shared" ca="1" si="21"/>
        <v>0</v>
      </c>
      <c r="K226" s="4">
        <f t="shared" ca="1" si="21"/>
        <v>0</v>
      </c>
      <c r="L226" s="4">
        <f t="shared" ca="1" si="21"/>
        <v>0</v>
      </c>
      <c r="M226" s="4">
        <f t="shared" ca="1" si="21"/>
        <v>0</v>
      </c>
      <c r="N226" s="4">
        <f t="shared" ca="1" si="21"/>
        <v>0</v>
      </c>
      <c r="O226" s="4"/>
      <c r="P226" s="4">
        <f t="shared" ca="1" si="20"/>
        <v>-1.3338769389999242E-3</v>
      </c>
      <c r="Q226" s="4">
        <f t="shared" ca="1" si="20"/>
        <v>1.3268340714516214E-2</v>
      </c>
      <c r="R226" s="4">
        <f t="shared" ca="1" si="20"/>
        <v>9.2539558420659238E-2</v>
      </c>
      <c r="S226" s="4">
        <f t="shared" ca="1" si="20"/>
        <v>0.11224550444107102</v>
      </c>
      <c r="T226" s="4">
        <f t="shared" ca="1" si="20"/>
        <v>0.10424759444837692</v>
      </c>
      <c r="U226" s="4">
        <f t="shared" ca="1" si="20"/>
        <v>0.15893449535017901</v>
      </c>
    </row>
    <row r="227" spans="1:21" x14ac:dyDescent="0.2">
      <c r="A227">
        <v>222</v>
      </c>
      <c r="B227" s="4">
        <f t="shared" ca="1" si="19"/>
        <v>-9.6697413407425575E-2</v>
      </c>
      <c r="C227" s="4">
        <f t="shared" ca="1" si="22"/>
        <v>6.6905549513463641E-2</v>
      </c>
      <c r="D227" s="4">
        <f t="shared" ca="1" si="22"/>
        <v>5.8195367017711427E-2</v>
      </c>
      <c r="E227" s="4">
        <f t="shared" ca="1" si="22"/>
        <v>-1.2811129193923854E-2</v>
      </c>
      <c r="F227" s="4">
        <f t="shared" ca="1" si="22"/>
        <v>8.9782262621744352E-2</v>
      </c>
      <c r="G227" s="4">
        <f t="shared" ca="1" si="22"/>
        <v>4.6042268380195817E-2</v>
      </c>
      <c r="H227" s="4"/>
      <c r="I227" s="4">
        <f t="shared" ca="1" si="18"/>
        <v>0</v>
      </c>
      <c r="J227" s="4">
        <f t="shared" ca="1" si="21"/>
        <v>0</v>
      </c>
      <c r="K227" s="4">
        <f t="shared" ca="1" si="21"/>
        <v>0</v>
      </c>
      <c r="L227" s="4">
        <f t="shared" ca="1" si="21"/>
        <v>0</v>
      </c>
      <c r="M227" s="4">
        <f t="shared" ca="1" si="21"/>
        <v>0</v>
      </c>
      <c r="N227" s="4">
        <f t="shared" ca="1" si="21"/>
        <v>0</v>
      </c>
      <c r="O227" s="4"/>
      <c r="P227" s="4">
        <f t="shared" ca="1" si="20"/>
        <v>6.3725670341289887E-3</v>
      </c>
      <c r="Q227" s="4">
        <f t="shared" ca="1" si="20"/>
        <v>6.7407606615377813E-2</v>
      </c>
      <c r="R227" s="4">
        <f t="shared" ca="1" si="20"/>
        <v>0.10641224390497803</v>
      </c>
      <c r="S227" s="4">
        <f t="shared" ca="1" si="20"/>
        <v>0.14906423672607183</v>
      </c>
      <c r="T227" s="4">
        <f t="shared" ca="1" si="20"/>
        <v>0.13787734937918222</v>
      </c>
      <c r="U227" s="4">
        <f t="shared" ca="1" si="20"/>
        <v>0.11214437353116423</v>
      </c>
    </row>
    <row r="228" spans="1:21" x14ac:dyDescent="0.2">
      <c r="A228">
        <v>223</v>
      </c>
      <c r="B228" s="4">
        <f t="shared" ca="1" si="19"/>
        <v>-0.11396789954388452</v>
      </c>
      <c r="C228" s="4">
        <f t="shared" ca="1" si="22"/>
        <v>5.3868091931553737E-2</v>
      </c>
      <c r="D228" s="4">
        <f t="shared" ca="1" si="22"/>
        <v>0.10417574444840036</v>
      </c>
      <c r="E228" s="4">
        <f t="shared" ca="1" si="22"/>
        <v>0.1141232185719242</v>
      </c>
      <c r="F228" s="4">
        <f t="shared" ca="1" si="22"/>
        <v>8.8538609499250423E-2</v>
      </c>
      <c r="G228" s="4">
        <f t="shared" ca="1" si="22"/>
        <v>-0.13432285508060973</v>
      </c>
      <c r="H228" s="4"/>
      <c r="I228" s="4">
        <f t="shared" ca="1" si="18"/>
        <v>0</v>
      </c>
      <c r="J228" s="4">
        <f t="shared" ca="1" si="21"/>
        <v>0</v>
      </c>
      <c r="K228" s="4">
        <f t="shared" ca="1" si="21"/>
        <v>0</v>
      </c>
      <c r="L228" s="4">
        <f t="shared" ca="1" si="21"/>
        <v>0</v>
      </c>
      <c r="M228" s="4">
        <f t="shared" ca="1" si="21"/>
        <v>0</v>
      </c>
      <c r="N228" s="4">
        <f t="shared" ca="1" si="21"/>
        <v>0</v>
      </c>
      <c r="O228" s="4"/>
      <c r="P228" s="4">
        <f t="shared" ca="1" si="20"/>
        <v>9.8117878512800016E-2</v>
      </c>
      <c r="Q228" s="4">
        <f t="shared" ca="1" si="20"/>
        <v>0.10686357534172025</v>
      </c>
      <c r="R228" s="4">
        <f t="shared" ca="1" si="20"/>
        <v>0.10807981993518766</v>
      </c>
      <c r="S228" s="4">
        <f t="shared" ca="1" si="20"/>
        <v>0.10039568783905548</v>
      </c>
      <c r="T228" s="4">
        <f t="shared" ca="1" si="20"/>
        <v>0.12978781622761659</v>
      </c>
      <c r="U228" s="4">
        <f t="shared" ca="1" si="20"/>
        <v>6.6456805951161491E-2</v>
      </c>
    </row>
    <row r="229" spans="1:21" x14ac:dyDescent="0.2">
      <c r="A229">
        <v>224</v>
      </c>
      <c r="B229" s="4">
        <f t="shared" ca="1" si="19"/>
        <v>-0.15788456813590376</v>
      </c>
      <c r="C229" s="4">
        <f t="shared" ca="1" si="22"/>
        <v>8.4006301871448794E-2</v>
      </c>
      <c r="D229" s="4">
        <f t="shared" ca="1" si="22"/>
        <v>0.1334842632477895</v>
      </c>
      <c r="E229" s="4">
        <f t="shared" ca="1" si="22"/>
        <v>2.7798417312804982E-2</v>
      </c>
      <c r="F229" s="4">
        <f t="shared" ca="1" si="22"/>
        <v>-3.1831059257672809E-2</v>
      </c>
      <c r="G229" s="4">
        <f t="shared" ca="1" si="22"/>
        <v>7.6731991246212147E-3</v>
      </c>
      <c r="H229" s="4"/>
      <c r="I229" s="4">
        <f t="shared" ca="1" si="18"/>
        <v>0</v>
      </c>
      <c r="J229" s="4">
        <f t="shared" ca="1" si="21"/>
        <v>0</v>
      </c>
      <c r="K229" s="4">
        <f t="shared" ca="1" si="21"/>
        <v>0</v>
      </c>
      <c r="L229" s="4">
        <f t="shared" ca="1" si="21"/>
        <v>0</v>
      </c>
      <c r="M229" s="4">
        <f t="shared" ca="1" si="21"/>
        <v>0</v>
      </c>
      <c r="N229" s="4">
        <f t="shared" ca="1" si="21"/>
        <v>0</v>
      </c>
      <c r="O229" s="4"/>
      <c r="P229" s="4">
        <f t="shared" ca="1" si="20"/>
        <v>5.9984020386672304E-2</v>
      </c>
      <c r="Q229" s="4">
        <f t="shared" ca="1" si="20"/>
        <v>9.3785623434878118E-2</v>
      </c>
      <c r="R229" s="4">
        <f t="shared" ca="1" si="20"/>
        <v>0.14120390593566048</v>
      </c>
      <c r="S229" s="4">
        <f t="shared" ca="1" si="20"/>
        <v>6.5551455169934811E-2</v>
      </c>
      <c r="T229" s="4">
        <f t="shared" ca="1" si="20"/>
        <v>0.11547650686511998</v>
      </c>
      <c r="U229" s="4">
        <f t="shared" ca="1" si="20"/>
        <v>6.5762078671473698E-2</v>
      </c>
    </row>
    <row r="230" spans="1:21" x14ac:dyDescent="0.2">
      <c r="A230">
        <v>225</v>
      </c>
      <c r="B230" s="4">
        <f t="shared" ca="1" si="19"/>
        <v>-0.13323118215784815</v>
      </c>
      <c r="C230" s="4">
        <f t="shared" ca="1" si="22"/>
        <v>0.10323683834437014</v>
      </c>
      <c r="D230" s="4">
        <f t="shared" ca="1" si="22"/>
        <v>6.4817509324389372E-2</v>
      </c>
      <c r="E230" s="4">
        <f t="shared" ca="1" si="22"/>
        <v>5.2645521110387776E-2</v>
      </c>
      <c r="F230" s="4">
        <f t="shared" ca="1" si="22"/>
        <v>6.1654958791290883E-2</v>
      </c>
      <c r="G230" s="4">
        <f t="shared" ca="1" si="22"/>
        <v>6.9423731734477676E-2</v>
      </c>
      <c r="H230" s="4"/>
      <c r="I230" s="4">
        <f t="shared" ca="1" si="18"/>
        <v>0</v>
      </c>
      <c r="J230" s="4">
        <f t="shared" ca="1" si="21"/>
        <v>0</v>
      </c>
      <c r="K230" s="4">
        <f t="shared" ca="1" si="21"/>
        <v>0</v>
      </c>
      <c r="L230" s="4">
        <f t="shared" ca="1" si="21"/>
        <v>0</v>
      </c>
      <c r="M230" s="4">
        <f t="shared" ca="1" si="21"/>
        <v>0</v>
      </c>
      <c r="N230" s="4">
        <f t="shared" ca="1" si="21"/>
        <v>0</v>
      </c>
      <c r="O230" s="4"/>
      <c r="P230" s="4">
        <f t="shared" ca="1" si="20"/>
        <v>-2.330719214053872E-2</v>
      </c>
      <c r="Q230" s="4">
        <f t="shared" ca="1" si="20"/>
        <v>1.1974822422596565E-3</v>
      </c>
      <c r="R230" s="4">
        <f t="shared" ca="1" si="20"/>
        <v>0.11263873265129615</v>
      </c>
      <c r="S230" s="4">
        <f t="shared" ca="1" si="20"/>
        <v>0.18733633664834057</v>
      </c>
      <c r="T230" s="4">
        <f t="shared" ca="1" si="20"/>
        <v>0.19729946585072394</v>
      </c>
      <c r="U230" s="4">
        <f t="shared" ca="1" si="20"/>
        <v>6.6635567850761662E-2</v>
      </c>
    </row>
    <row r="231" spans="1:21" x14ac:dyDescent="0.2">
      <c r="A231">
        <v>226</v>
      </c>
      <c r="B231" s="4">
        <f t="shared" ca="1" si="19"/>
        <v>-0.157496212140258</v>
      </c>
      <c r="C231" s="4">
        <f t="shared" ca="1" si="22"/>
        <v>9.1851786354959969E-2</v>
      </c>
      <c r="D231" s="4">
        <f t="shared" ca="1" si="22"/>
        <v>0.1001002873205525</v>
      </c>
      <c r="E231" s="4">
        <f t="shared" ca="1" si="22"/>
        <v>3.8785467667133061E-2</v>
      </c>
      <c r="F231" s="4">
        <f t="shared" ca="1" si="22"/>
        <v>2.5092991618439805E-2</v>
      </c>
      <c r="G231" s="4">
        <f t="shared" ca="1" si="22"/>
        <v>2.9133640176295453E-3</v>
      </c>
      <c r="H231" s="4"/>
      <c r="I231" s="4">
        <f t="shared" ca="1" si="18"/>
        <v>0</v>
      </c>
      <c r="J231" s="4">
        <f t="shared" ca="1" si="21"/>
        <v>0</v>
      </c>
      <c r="K231" s="4">
        <f t="shared" ca="1" si="21"/>
        <v>0</v>
      </c>
      <c r="L231" s="4">
        <f t="shared" ca="1" si="21"/>
        <v>0</v>
      </c>
      <c r="M231" s="4">
        <f t="shared" ca="1" si="21"/>
        <v>0</v>
      </c>
      <c r="N231" s="4">
        <f t="shared" ca="1" si="21"/>
        <v>0</v>
      </c>
      <c r="O231" s="4"/>
      <c r="P231" s="4">
        <f t="shared" ca="1" si="20"/>
        <v>1.8815936069394426E-2</v>
      </c>
      <c r="Q231" s="4">
        <f t="shared" ca="1" si="20"/>
        <v>8.1366647819776955E-2</v>
      </c>
      <c r="R231" s="4">
        <f t="shared" ca="1" si="20"/>
        <v>0.10598861050761182</v>
      </c>
      <c r="S231" s="4">
        <f t="shared" ca="1" si="20"/>
        <v>8.0269382454467048E-2</v>
      </c>
      <c r="T231" s="4">
        <f t="shared" ca="1" si="20"/>
        <v>9.8092003741610923E-2</v>
      </c>
      <c r="U231" s="4">
        <f t="shared" ca="1" si="20"/>
        <v>8.5164125211260544E-2</v>
      </c>
    </row>
    <row r="232" spans="1:21" x14ac:dyDescent="0.2">
      <c r="A232">
        <v>227</v>
      </c>
      <c r="B232" s="4">
        <f t="shared" ca="1" si="19"/>
        <v>-0.12412946598833811</v>
      </c>
      <c r="C232" s="4">
        <f t="shared" ca="1" si="22"/>
        <v>3.2143474407688735E-2</v>
      </c>
      <c r="D232" s="4">
        <f t="shared" ca="1" si="22"/>
        <v>4.1740301795940404E-2</v>
      </c>
      <c r="E232" s="4">
        <f t="shared" ca="1" si="22"/>
        <v>9.5670655714690592E-2</v>
      </c>
      <c r="F232" s="4">
        <f t="shared" ca="1" si="22"/>
        <v>9.8581974510831477E-2</v>
      </c>
      <c r="G232" s="4">
        <f t="shared" ca="1" si="22"/>
        <v>6.8328621748075177E-3</v>
      </c>
      <c r="H232" s="4"/>
      <c r="I232" s="4">
        <f t="shared" ca="1" si="18"/>
        <v>0</v>
      </c>
      <c r="J232" s="4">
        <f t="shared" ca="1" si="21"/>
        <v>0</v>
      </c>
      <c r="K232" s="4">
        <f t="shared" ca="1" si="21"/>
        <v>0</v>
      </c>
      <c r="L232" s="4">
        <f t="shared" ca="1" si="21"/>
        <v>0</v>
      </c>
      <c r="M232" s="4">
        <f t="shared" ca="1" si="21"/>
        <v>0</v>
      </c>
      <c r="N232" s="4">
        <f t="shared" ca="1" si="21"/>
        <v>0</v>
      </c>
      <c r="O232" s="4"/>
      <c r="P232" s="4">
        <f t="shared" ca="1" si="20"/>
        <v>1.4197968865167977E-2</v>
      </c>
      <c r="Q232" s="4">
        <f t="shared" ca="1" si="20"/>
        <v>7.5514423450465898E-2</v>
      </c>
      <c r="R232" s="4">
        <f t="shared" ca="1" si="20"/>
        <v>0.112257500191963</v>
      </c>
      <c r="S232" s="4">
        <f t="shared" ca="1" si="20"/>
        <v>8.722810556349532E-2</v>
      </c>
      <c r="T232" s="4">
        <f t="shared" ca="1" si="20"/>
        <v>7.6044622183097682E-2</v>
      </c>
      <c r="U232" s="4">
        <f t="shared" ca="1" si="20"/>
        <v>0.2285061122361399</v>
      </c>
    </row>
    <row r="233" spans="1:21" x14ac:dyDescent="0.2">
      <c r="A233">
        <v>228</v>
      </c>
      <c r="B233" s="4">
        <f t="shared" ca="1" si="19"/>
        <v>-0.17192296553273487</v>
      </c>
      <c r="C233" s="4">
        <f t="shared" ca="1" si="22"/>
        <v>7.0046956204707564E-2</v>
      </c>
      <c r="D233" s="4">
        <f t="shared" ca="1" si="22"/>
        <v>-2.6048102199651049E-2</v>
      </c>
      <c r="E233" s="4">
        <f t="shared" ca="1" si="22"/>
        <v>-5.4571029876443466E-4</v>
      </c>
      <c r="F233" s="4">
        <f t="shared" ca="1" si="22"/>
        <v>5.9658600497054494E-2</v>
      </c>
      <c r="G233" s="4">
        <f t="shared" ca="1" si="22"/>
        <v>1.7276948202409399E-2</v>
      </c>
      <c r="H233" s="4"/>
      <c r="I233" s="4">
        <f t="shared" ref="I233:I296" ca="1" si="23">IFERROR(_xlfn.NORM.INV(RAND(),I$2,I$3),0)</f>
        <v>0</v>
      </c>
      <c r="J233" s="4">
        <f t="shared" ca="1" si="21"/>
        <v>0</v>
      </c>
      <c r="K233" s="4">
        <f t="shared" ca="1" si="21"/>
        <v>0</v>
      </c>
      <c r="L233" s="4">
        <f t="shared" ca="1" si="21"/>
        <v>0</v>
      </c>
      <c r="M233" s="4">
        <f t="shared" ca="1" si="21"/>
        <v>0</v>
      </c>
      <c r="N233" s="4">
        <f t="shared" ca="1" si="21"/>
        <v>0</v>
      </c>
      <c r="O233" s="4"/>
      <c r="P233" s="4">
        <f t="shared" ca="1" si="20"/>
        <v>9.0782554869801482E-2</v>
      </c>
      <c r="Q233" s="4">
        <f t="shared" ca="1" si="20"/>
        <v>9.3148644960803897E-2</v>
      </c>
      <c r="R233" s="4">
        <f t="shared" ca="1" si="20"/>
        <v>0.10093609115707614</v>
      </c>
      <c r="S233" s="4">
        <f t="shared" ca="1" si="20"/>
        <v>0.10948689584263979</v>
      </c>
      <c r="T233" s="4">
        <f t="shared" ca="1" si="20"/>
        <v>0.10795755928401643</v>
      </c>
      <c r="U233" s="4">
        <f t="shared" ca="1" si="20"/>
        <v>6.5057479557928705E-2</v>
      </c>
    </row>
    <row r="234" spans="1:21" x14ac:dyDescent="0.2">
      <c r="A234">
        <v>229</v>
      </c>
      <c r="B234" s="4">
        <f t="shared" ca="1" si="19"/>
        <v>-4.9252726801069888E-2</v>
      </c>
      <c r="C234" s="4">
        <f t="shared" ca="1" si="22"/>
        <v>0.14120366011933599</v>
      </c>
      <c r="D234" s="4">
        <f t="shared" ca="1" si="22"/>
        <v>0.11115451210511158</v>
      </c>
      <c r="E234" s="4">
        <f t="shared" ca="1" si="22"/>
        <v>3.460942684883396E-2</v>
      </c>
      <c r="F234" s="4">
        <f t="shared" ca="1" si="22"/>
        <v>5.6811440814466631E-2</v>
      </c>
      <c r="G234" s="4">
        <f t="shared" ca="1" si="22"/>
        <v>4.9555639648839564E-2</v>
      </c>
      <c r="H234" s="4"/>
      <c r="I234" s="4">
        <f t="shared" ca="1" si="23"/>
        <v>0</v>
      </c>
      <c r="J234" s="4">
        <f t="shared" ca="1" si="21"/>
        <v>0</v>
      </c>
      <c r="K234" s="4">
        <f t="shared" ca="1" si="21"/>
        <v>0</v>
      </c>
      <c r="L234" s="4">
        <f t="shared" ca="1" si="21"/>
        <v>0</v>
      </c>
      <c r="M234" s="4">
        <f t="shared" ca="1" si="21"/>
        <v>0</v>
      </c>
      <c r="N234" s="4">
        <f t="shared" ca="1" si="21"/>
        <v>0</v>
      </c>
      <c r="O234" s="4"/>
      <c r="P234" s="4">
        <f t="shared" ca="1" si="20"/>
        <v>3.6271162799557284E-3</v>
      </c>
      <c r="Q234" s="4">
        <f t="shared" ca="1" si="20"/>
        <v>5.6731866630809431E-2</v>
      </c>
      <c r="R234" s="4">
        <f t="shared" ca="1" si="20"/>
        <v>0.10298507567651316</v>
      </c>
      <c r="S234" s="4">
        <f t="shared" ca="1" si="20"/>
        <v>7.8129897498521714E-2</v>
      </c>
      <c r="T234" s="4">
        <f t="shared" ca="1" si="20"/>
        <v>0.11064611471117725</v>
      </c>
      <c r="U234" s="4">
        <f t="shared" ca="1" si="20"/>
        <v>0.10818775261702339</v>
      </c>
    </row>
    <row r="235" spans="1:21" x14ac:dyDescent="0.2">
      <c r="A235">
        <v>230</v>
      </c>
      <c r="B235" s="4">
        <f t="shared" ca="1" si="19"/>
        <v>-0.1409936340715004</v>
      </c>
      <c r="C235" s="4">
        <f t="shared" ca="1" si="22"/>
        <v>9.238476993055908E-2</v>
      </c>
      <c r="D235" s="4">
        <f t="shared" ca="1" si="22"/>
        <v>3.5113113122016149E-2</v>
      </c>
      <c r="E235" s="4">
        <f t="shared" ca="1" si="22"/>
        <v>7.4654611473235793E-2</v>
      </c>
      <c r="F235" s="4">
        <f t="shared" ca="1" si="22"/>
        <v>3.4169943798894806E-3</v>
      </c>
      <c r="G235" s="4">
        <f t="shared" ca="1" si="22"/>
        <v>9.1377944569916894E-2</v>
      </c>
      <c r="H235" s="4"/>
      <c r="I235" s="4">
        <f t="shared" ca="1" si="23"/>
        <v>0</v>
      </c>
      <c r="J235" s="4">
        <f t="shared" ca="1" si="21"/>
        <v>0</v>
      </c>
      <c r="K235" s="4">
        <f t="shared" ca="1" si="21"/>
        <v>0</v>
      </c>
      <c r="L235" s="4">
        <f t="shared" ca="1" si="21"/>
        <v>0</v>
      </c>
      <c r="M235" s="4">
        <f t="shared" ca="1" si="21"/>
        <v>0</v>
      </c>
      <c r="N235" s="4">
        <f t="shared" ca="1" si="21"/>
        <v>0</v>
      </c>
      <c r="O235" s="4"/>
      <c r="P235" s="4">
        <f t="shared" ca="1" si="20"/>
        <v>1.0072915288403933E-2</v>
      </c>
      <c r="Q235" s="4">
        <f t="shared" ca="1" si="20"/>
        <v>3.286758143190735E-2</v>
      </c>
      <c r="R235" s="4">
        <f t="shared" ca="1" si="20"/>
        <v>5.2154910617515156E-2</v>
      </c>
      <c r="S235" s="4">
        <f t="shared" ca="1" si="20"/>
        <v>9.3821291713113875E-2</v>
      </c>
      <c r="T235" s="4">
        <f t="shared" ca="1" si="20"/>
        <v>4.9804718552451971E-2</v>
      </c>
      <c r="U235" s="4">
        <f t="shared" ca="1" si="20"/>
        <v>0.14275418364291881</v>
      </c>
    </row>
    <row r="236" spans="1:21" x14ac:dyDescent="0.2">
      <c r="A236">
        <v>231</v>
      </c>
      <c r="B236" s="4">
        <f t="shared" ca="1" si="19"/>
        <v>-5.1909256795052469E-2</v>
      </c>
      <c r="C236" s="4">
        <f t="shared" ca="1" si="22"/>
        <v>6.8711453091996139E-2</v>
      </c>
      <c r="D236" s="4">
        <f t="shared" ca="1" si="22"/>
        <v>0.15228388849278462</v>
      </c>
      <c r="E236" s="4">
        <f t="shared" ca="1" si="22"/>
        <v>7.4456397031155544E-2</v>
      </c>
      <c r="F236" s="4">
        <f t="shared" ca="1" si="22"/>
        <v>4.1074270780781456E-2</v>
      </c>
      <c r="G236" s="4">
        <f t="shared" ca="1" si="22"/>
        <v>6.1498240769257147E-2</v>
      </c>
      <c r="H236" s="4"/>
      <c r="I236" s="4">
        <f t="shared" ca="1" si="23"/>
        <v>0</v>
      </c>
      <c r="J236" s="4">
        <f t="shared" ca="1" si="21"/>
        <v>0</v>
      </c>
      <c r="K236" s="4">
        <f t="shared" ca="1" si="21"/>
        <v>0</v>
      </c>
      <c r="L236" s="4">
        <f t="shared" ca="1" si="21"/>
        <v>0</v>
      </c>
      <c r="M236" s="4">
        <f t="shared" ca="1" si="21"/>
        <v>0</v>
      </c>
      <c r="N236" s="4">
        <f t="shared" ca="1" si="21"/>
        <v>0</v>
      </c>
      <c r="O236" s="4"/>
      <c r="P236" s="4">
        <f t="shared" ca="1" si="20"/>
        <v>3.3232167336640174E-2</v>
      </c>
      <c r="Q236" s="4">
        <f t="shared" ca="1" si="20"/>
        <v>7.195545592063525E-2</v>
      </c>
      <c r="R236" s="4">
        <f t="shared" ca="1" si="20"/>
        <v>9.4272282722584269E-2</v>
      </c>
      <c r="S236" s="4">
        <f t="shared" ca="1" si="20"/>
        <v>8.5079220849358067E-2</v>
      </c>
      <c r="T236" s="4">
        <f t="shared" ca="1" si="20"/>
        <v>0.15844479880064874</v>
      </c>
      <c r="U236" s="4">
        <f t="shared" ca="1" si="20"/>
        <v>0.14226033828329562</v>
      </c>
    </row>
    <row r="237" spans="1:21" x14ac:dyDescent="0.2">
      <c r="A237">
        <v>232</v>
      </c>
      <c r="B237" s="4">
        <f t="shared" ca="1" si="19"/>
        <v>-0.1296582852307597</v>
      </c>
      <c r="C237" s="4">
        <f t="shared" ca="1" si="22"/>
        <v>8.848598917282996E-2</v>
      </c>
      <c r="D237" s="4">
        <f t="shared" ca="1" si="22"/>
        <v>0.14278888372122411</v>
      </c>
      <c r="E237" s="4">
        <f t="shared" ca="1" si="22"/>
        <v>3.4771386242103922E-2</v>
      </c>
      <c r="F237" s="4">
        <f t="shared" ca="1" si="22"/>
        <v>0.12432297242053635</v>
      </c>
      <c r="G237" s="4">
        <f t="shared" ca="1" si="22"/>
        <v>8.7887244367289202E-2</v>
      </c>
      <c r="H237" s="4"/>
      <c r="I237" s="4">
        <f t="shared" ca="1" si="23"/>
        <v>0</v>
      </c>
      <c r="J237" s="4">
        <f t="shared" ca="1" si="21"/>
        <v>0</v>
      </c>
      <c r="K237" s="4">
        <f t="shared" ca="1" si="21"/>
        <v>0</v>
      </c>
      <c r="L237" s="4">
        <f t="shared" ca="1" si="21"/>
        <v>0</v>
      </c>
      <c r="M237" s="4">
        <f t="shared" ca="1" si="21"/>
        <v>0</v>
      </c>
      <c r="N237" s="4">
        <f t="shared" ca="1" si="21"/>
        <v>0</v>
      </c>
      <c r="O237" s="4"/>
      <c r="P237" s="4">
        <f t="shared" ca="1" si="20"/>
        <v>5.5171057212036675E-3</v>
      </c>
      <c r="Q237" s="4">
        <f t="shared" ca="1" si="20"/>
        <v>5.9455238434818293E-2</v>
      </c>
      <c r="R237" s="4">
        <f t="shared" ca="1" si="20"/>
        <v>9.0530749653500053E-2</v>
      </c>
      <c r="S237" s="4">
        <f t="shared" ca="1" si="20"/>
        <v>0.10171610509872588</v>
      </c>
      <c r="T237" s="4">
        <f t="shared" ca="1" si="20"/>
        <v>8.6313711668792384E-2</v>
      </c>
      <c r="U237" s="4">
        <f t="shared" ca="1" si="20"/>
        <v>0.15978109764080251</v>
      </c>
    </row>
    <row r="238" spans="1:21" x14ac:dyDescent="0.2">
      <c r="A238">
        <v>233</v>
      </c>
      <c r="B238" s="4">
        <f t="shared" ca="1" si="19"/>
        <v>-6.9658505789817221E-2</v>
      </c>
      <c r="C238" s="4">
        <f t="shared" ca="1" si="22"/>
        <v>0.11594148328935196</v>
      </c>
      <c r="D238" s="4">
        <f t="shared" ca="1" si="22"/>
        <v>0.10429559545443381</v>
      </c>
      <c r="E238" s="4">
        <f t="shared" ca="1" si="22"/>
        <v>8.801442017464238E-3</v>
      </c>
      <c r="F238" s="4">
        <f t="shared" ca="1" si="22"/>
        <v>8.8162404956066226E-2</v>
      </c>
      <c r="G238" s="4">
        <f t="shared" ca="1" si="22"/>
        <v>3.7816082087519291E-2</v>
      </c>
      <c r="H238" s="4"/>
      <c r="I238" s="4">
        <f t="shared" ca="1" si="23"/>
        <v>0</v>
      </c>
      <c r="J238" s="4">
        <f t="shared" ca="1" si="21"/>
        <v>0</v>
      </c>
      <c r="K238" s="4">
        <f t="shared" ca="1" si="21"/>
        <v>0</v>
      </c>
      <c r="L238" s="4">
        <f t="shared" ca="1" si="21"/>
        <v>0</v>
      </c>
      <c r="M238" s="4">
        <f t="shared" ca="1" si="21"/>
        <v>0</v>
      </c>
      <c r="N238" s="4">
        <f t="shared" ca="1" si="21"/>
        <v>0</v>
      </c>
      <c r="O238" s="4"/>
      <c r="P238" s="4">
        <f t="shared" ca="1" si="20"/>
        <v>6.1387707482900705E-2</v>
      </c>
      <c r="Q238" s="4">
        <f t="shared" ca="1" si="20"/>
        <v>-4.7822422898087802E-3</v>
      </c>
      <c r="R238" s="4">
        <f t="shared" ca="1" si="20"/>
        <v>7.4059976020079077E-2</v>
      </c>
      <c r="S238" s="4">
        <f t="shared" ca="1" si="20"/>
        <v>0.15138134067964287</v>
      </c>
      <c r="T238" s="4">
        <f t="shared" ca="1" si="20"/>
        <v>0.14312282892218314</v>
      </c>
      <c r="U238" s="4">
        <f t="shared" ca="1" si="20"/>
        <v>1.8979950572495477E-2</v>
      </c>
    </row>
    <row r="239" spans="1:21" x14ac:dyDescent="0.2">
      <c r="A239">
        <v>234</v>
      </c>
      <c r="B239" s="4">
        <f t="shared" ca="1" si="19"/>
        <v>-9.4411126864460182E-2</v>
      </c>
      <c r="C239" s="4">
        <f t="shared" ca="1" si="22"/>
        <v>9.203226419278937E-2</v>
      </c>
      <c r="D239" s="4">
        <f t="shared" ca="1" si="22"/>
        <v>9.7006908619842167E-2</v>
      </c>
      <c r="E239" s="4">
        <f t="shared" ca="1" si="22"/>
        <v>7.0004414666930859E-2</v>
      </c>
      <c r="F239" s="4">
        <f t="shared" ca="1" si="22"/>
        <v>1.3753380312839146E-2</v>
      </c>
      <c r="G239" s="4">
        <f t="shared" ca="1" si="22"/>
        <v>6.1185747309943285E-2</v>
      </c>
      <c r="H239" s="4"/>
      <c r="I239" s="4">
        <f t="shared" ca="1" si="23"/>
        <v>0</v>
      </c>
      <c r="J239" s="4">
        <f t="shared" ca="1" si="21"/>
        <v>0</v>
      </c>
      <c r="K239" s="4">
        <f t="shared" ca="1" si="21"/>
        <v>0</v>
      </c>
      <c r="L239" s="4">
        <f t="shared" ca="1" si="21"/>
        <v>0</v>
      </c>
      <c r="M239" s="4">
        <f t="shared" ca="1" si="21"/>
        <v>0</v>
      </c>
      <c r="N239" s="4">
        <f t="shared" ca="1" si="21"/>
        <v>0</v>
      </c>
      <c r="O239" s="4"/>
      <c r="P239" s="4">
        <f t="shared" ca="1" si="20"/>
        <v>7.6270154297013878E-2</v>
      </c>
      <c r="Q239" s="4">
        <f t="shared" ca="1" si="20"/>
        <v>8.4470869903648507E-2</v>
      </c>
      <c r="R239" s="4">
        <f t="shared" ca="1" si="20"/>
        <v>6.6056264777026155E-2</v>
      </c>
      <c r="S239" s="4">
        <f t="shared" ca="1" si="20"/>
        <v>0.13477270580544315</v>
      </c>
      <c r="T239" s="4">
        <f t="shared" ca="1" si="20"/>
        <v>0.19055664659083052</v>
      </c>
      <c r="U239" s="4">
        <f t="shared" ca="1" si="20"/>
        <v>0.1319716559615397</v>
      </c>
    </row>
    <row r="240" spans="1:21" x14ac:dyDescent="0.2">
      <c r="A240">
        <v>235</v>
      </c>
      <c r="B240" s="4">
        <f t="shared" ca="1" si="19"/>
        <v>-0.12295906803636772</v>
      </c>
      <c r="C240" s="4">
        <f t="shared" ca="1" si="22"/>
        <v>0.12561813093304694</v>
      </c>
      <c r="D240" s="4">
        <f t="shared" ca="1" si="22"/>
        <v>9.7321864834321495E-2</v>
      </c>
      <c r="E240" s="4">
        <f t="shared" ca="1" si="22"/>
        <v>5.7664439572670527E-2</v>
      </c>
      <c r="F240" s="4">
        <f t="shared" ca="1" si="22"/>
        <v>2.6104601386408778E-2</v>
      </c>
      <c r="G240" s="4">
        <f t="shared" ca="1" si="22"/>
        <v>0.11471844251304694</v>
      </c>
      <c r="H240" s="4"/>
      <c r="I240" s="4">
        <f t="shared" ca="1" si="23"/>
        <v>0</v>
      </c>
      <c r="J240" s="4">
        <f t="shared" ca="1" si="21"/>
        <v>0</v>
      </c>
      <c r="K240" s="4">
        <f t="shared" ca="1" si="21"/>
        <v>0</v>
      </c>
      <c r="L240" s="4">
        <f t="shared" ca="1" si="21"/>
        <v>0</v>
      </c>
      <c r="M240" s="4">
        <f t="shared" ca="1" si="21"/>
        <v>0</v>
      </c>
      <c r="N240" s="4">
        <f t="shared" ca="1" si="21"/>
        <v>0</v>
      </c>
      <c r="O240" s="4"/>
      <c r="P240" s="4">
        <f t="shared" ca="1" si="20"/>
        <v>2.6112755229243875E-2</v>
      </c>
      <c r="Q240" s="4">
        <f t="shared" ca="1" si="20"/>
        <v>2.1145863998739911E-2</v>
      </c>
      <c r="R240" s="4">
        <f t="shared" ca="1" si="20"/>
        <v>5.3060731385569208E-2</v>
      </c>
      <c r="S240" s="4">
        <f t="shared" ref="P240:U276" ca="1" si="24">_xlfn.NORM.INV(RAND(),S$2,S$3)</f>
        <v>2.5128743637537587E-2</v>
      </c>
      <c r="T240" s="4">
        <f t="shared" ca="1" si="24"/>
        <v>0.1471755882884484</v>
      </c>
      <c r="U240" s="4">
        <f t="shared" ca="1" si="24"/>
        <v>7.1392208382510577E-2</v>
      </c>
    </row>
    <row r="241" spans="1:21" x14ac:dyDescent="0.2">
      <c r="A241">
        <v>236</v>
      </c>
      <c r="B241" s="4">
        <f t="shared" ca="1" si="19"/>
        <v>-7.3863881367641979E-2</v>
      </c>
      <c r="C241" s="4">
        <f t="shared" ca="1" si="22"/>
        <v>7.1011856729934306E-2</v>
      </c>
      <c r="D241" s="4">
        <f t="shared" ca="1" si="22"/>
        <v>0.15134055853153347</v>
      </c>
      <c r="E241" s="4">
        <f t="shared" ca="1" si="22"/>
        <v>0.11720029747317395</v>
      </c>
      <c r="F241" s="4">
        <f t="shared" ca="1" si="22"/>
        <v>7.9466415956914366E-2</v>
      </c>
      <c r="G241" s="4">
        <f t="shared" ca="1" si="22"/>
        <v>4.5211721658513858E-2</v>
      </c>
      <c r="H241" s="4"/>
      <c r="I241" s="4">
        <f t="shared" ca="1" si="23"/>
        <v>0</v>
      </c>
      <c r="J241" s="4">
        <f t="shared" ca="1" si="21"/>
        <v>0</v>
      </c>
      <c r="K241" s="4">
        <f t="shared" ca="1" si="21"/>
        <v>0</v>
      </c>
      <c r="L241" s="4">
        <f t="shared" ca="1" si="21"/>
        <v>0</v>
      </c>
      <c r="M241" s="4">
        <f t="shared" ca="1" si="21"/>
        <v>0</v>
      </c>
      <c r="N241" s="4">
        <f t="shared" ca="1" si="21"/>
        <v>0</v>
      </c>
      <c r="O241" s="4"/>
      <c r="P241" s="4">
        <f t="shared" ca="1" si="24"/>
        <v>2.1660792565984639E-2</v>
      </c>
      <c r="Q241" s="4">
        <f t="shared" ca="1" si="24"/>
        <v>9.082657825759248E-2</v>
      </c>
      <c r="R241" s="4">
        <f t="shared" ca="1" si="24"/>
        <v>2.5489161218855548E-2</v>
      </c>
      <c r="S241" s="4">
        <f t="shared" ca="1" si="24"/>
        <v>9.1068154019707637E-2</v>
      </c>
      <c r="T241" s="4">
        <f t="shared" ca="1" si="24"/>
        <v>0.12142536899897979</v>
      </c>
      <c r="U241" s="4">
        <f t="shared" ca="1" si="24"/>
        <v>0.13945300810441111</v>
      </c>
    </row>
    <row r="242" spans="1:21" x14ac:dyDescent="0.2">
      <c r="A242">
        <v>237</v>
      </c>
      <c r="B242" s="4">
        <f t="shared" ca="1" si="19"/>
        <v>-8.2634736961962399E-2</v>
      </c>
      <c r="C242" s="4">
        <f t="shared" ca="1" si="22"/>
        <v>0.1139696348341727</v>
      </c>
      <c r="D242" s="4">
        <f t="shared" ca="1" si="22"/>
        <v>0.11204028373001099</v>
      </c>
      <c r="E242" s="4">
        <f t="shared" ca="1" si="22"/>
        <v>8.4403939782404042E-2</v>
      </c>
      <c r="F242" s="4">
        <f t="shared" ca="1" si="22"/>
        <v>-7.3777156689484744E-2</v>
      </c>
      <c r="G242" s="4">
        <f t="shared" ca="1" si="22"/>
        <v>4.739787196481654E-2</v>
      </c>
      <c r="H242" s="4"/>
      <c r="I242" s="4">
        <f t="shared" ca="1" si="23"/>
        <v>0</v>
      </c>
      <c r="J242" s="4">
        <f t="shared" ca="1" si="21"/>
        <v>0</v>
      </c>
      <c r="K242" s="4">
        <f t="shared" ca="1" si="21"/>
        <v>0</v>
      </c>
      <c r="L242" s="4">
        <f t="shared" ca="1" si="21"/>
        <v>0</v>
      </c>
      <c r="M242" s="4">
        <f t="shared" ca="1" si="21"/>
        <v>0</v>
      </c>
      <c r="N242" s="4">
        <f t="shared" ca="1" si="21"/>
        <v>0</v>
      </c>
      <c r="O242" s="4"/>
      <c r="P242" s="4">
        <f t="shared" ca="1" si="24"/>
        <v>8.5288748928462471E-3</v>
      </c>
      <c r="Q242" s="4">
        <f t="shared" ca="1" si="24"/>
        <v>7.1976911456095194E-2</v>
      </c>
      <c r="R242" s="4">
        <f t="shared" ca="1" si="24"/>
        <v>9.09920318678831E-2</v>
      </c>
      <c r="S242" s="4">
        <f t="shared" ca="1" si="24"/>
        <v>6.2067232152607919E-2</v>
      </c>
      <c r="T242" s="4">
        <f t="shared" ca="1" si="24"/>
        <v>0.12028210217053198</v>
      </c>
      <c r="U242" s="4">
        <f t="shared" ca="1" si="24"/>
        <v>0.12790489663193072</v>
      </c>
    </row>
    <row r="243" spans="1:21" x14ac:dyDescent="0.2">
      <c r="A243">
        <v>238</v>
      </c>
      <c r="B243" s="4">
        <f t="shared" ca="1" si="19"/>
        <v>-0.1427322464230085</v>
      </c>
      <c r="C243" s="4">
        <f t="shared" ca="1" si="22"/>
        <v>0.13959560886749012</v>
      </c>
      <c r="D243" s="4">
        <f t="shared" ca="1" si="22"/>
        <v>7.6839889449300813E-2</v>
      </c>
      <c r="E243" s="4">
        <f t="shared" ca="1" si="22"/>
        <v>4.0961060624378764E-2</v>
      </c>
      <c r="F243" s="4">
        <f t="shared" ca="1" si="22"/>
        <v>3.1942476736337072E-2</v>
      </c>
      <c r="G243" s="4">
        <f t="shared" ca="1" si="22"/>
        <v>1.7539689286074675E-2</v>
      </c>
      <c r="H243" s="4"/>
      <c r="I243" s="4">
        <f t="shared" ca="1" si="23"/>
        <v>0</v>
      </c>
      <c r="J243" s="4">
        <f t="shared" ca="1" si="21"/>
        <v>0</v>
      </c>
      <c r="K243" s="4">
        <f t="shared" ca="1" si="21"/>
        <v>0</v>
      </c>
      <c r="L243" s="4">
        <f t="shared" ca="1" si="21"/>
        <v>0</v>
      </c>
      <c r="M243" s="4">
        <f t="shared" ca="1" si="21"/>
        <v>0</v>
      </c>
      <c r="N243" s="4">
        <f t="shared" ca="1" si="21"/>
        <v>0</v>
      </c>
      <c r="O243" s="4"/>
      <c r="P243" s="4">
        <f t="shared" ca="1" si="24"/>
        <v>-3.7765773251882434E-2</v>
      </c>
      <c r="Q243" s="4">
        <f t="shared" ca="1" si="24"/>
        <v>2.8010572056758033E-2</v>
      </c>
      <c r="R243" s="4">
        <f t="shared" ca="1" si="24"/>
        <v>9.4415489594590646E-2</v>
      </c>
      <c r="S243" s="4">
        <f t="shared" ca="1" si="24"/>
        <v>0.13067511554899272</v>
      </c>
      <c r="T243" s="4">
        <f t="shared" ca="1" si="24"/>
        <v>0.12581892602305608</v>
      </c>
      <c r="U243" s="4">
        <f t="shared" ca="1" si="24"/>
        <v>0.13727081318998474</v>
      </c>
    </row>
    <row r="244" spans="1:21" x14ac:dyDescent="0.2">
      <c r="A244">
        <v>239</v>
      </c>
      <c r="B244" s="4">
        <f t="shared" ca="1" si="19"/>
        <v>-8.7286456454961331E-2</v>
      </c>
      <c r="C244" s="4">
        <f t="shared" ca="1" si="22"/>
        <v>0.11848552309517699</v>
      </c>
      <c r="D244" s="4">
        <f t="shared" ca="1" si="22"/>
        <v>4.4290741311799067E-2</v>
      </c>
      <c r="E244" s="4">
        <f t="shared" ca="1" si="22"/>
        <v>0.19751226068864552</v>
      </c>
      <c r="F244" s="4">
        <f t="shared" ca="1" si="22"/>
        <v>2.1723709290026639E-2</v>
      </c>
      <c r="G244" s="4">
        <f t="shared" ca="1" si="22"/>
        <v>2.7631743479281143E-2</v>
      </c>
      <c r="H244" s="4"/>
      <c r="I244" s="4">
        <f t="shared" ca="1" si="23"/>
        <v>0</v>
      </c>
      <c r="J244" s="4">
        <f t="shared" ca="1" si="21"/>
        <v>0</v>
      </c>
      <c r="K244" s="4">
        <f t="shared" ca="1" si="21"/>
        <v>0</v>
      </c>
      <c r="L244" s="4">
        <f t="shared" ca="1" si="21"/>
        <v>0</v>
      </c>
      <c r="M244" s="4">
        <f t="shared" ca="1" si="21"/>
        <v>0</v>
      </c>
      <c r="N244" s="4">
        <f t="shared" ca="1" si="21"/>
        <v>0</v>
      </c>
      <c r="O244" s="4"/>
      <c r="P244" s="4">
        <f t="shared" ca="1" si="24"/>
        <v>-2.581920392755687E-3</v>
      </c>
      <c r="Q244" s="4">
        <f t="shared" ca="1" si="24"/>
        <v>0.12484542713104776</v>
      </c>
      <c r="R244" s="4">
        <f t="shared" ca="1" si="24"/>
        <v>9.984275863451203E-2</v>
      </c>
      <c r="S244" s="4">
        <f t="shared" ca="1" si="24"/>
        <v>3.4318801791654641E-2</v>
      </c>
      <c r="T244" s="4">
        <f t="shared" ca="1" si="24"/>
        <v>8.8375795624363346E-2</v>
      </c>
      <c r="U244" s="4">
        <f t="shared" ca="1" si="24"/>
        <v>6.3974047145258756E-2</v>
      </c>
    </row>
    <row r="245" spans="1:21" x14ac:dyDescent="0.2">
      <c r="A245">
        <v>240</v>
      </c>
      <c r="B245" s="4">
        <f t="shared" ca="1" si="19"/>
        <v>-0.15314636499966533</v>
      </c>
      <c r="C245" s="4">
        <f t="shared" ca="1" si="22"/>
        <v>9.8281573993508189E-2</v>
      </c>
      <c r="D245" s="4">
        <f t="shared" ca="1" si="22"/>
        <v>0.10898083654024836</v>
      </c>
      <c r="E245" s="4">
        <f t="shared" ca="1" si="22"/>
        <v>-8.8935728367262046E-3</v>
      </c>
      <c r="F245" s="4">
        <f t="shared" ca="1" si="22"/>
        <v>7.5198030249826062E-2</v>
      </c>
      <c r="G245" s="4">
        <f t="shared" ca="1" si="22"/>
        <v>6.7567181436226462E-2</v>
      </c>
      <c r="H245" s="4"/>
      <c r="I245" s="4">
        <f t="shared" ca="1" si="23"/>
        <v>0</v>
      </c>
      <c r="J245" s="4">
        <f t="shared" ca="1" si="21"/>
        <v>0</v>
      </c>
      <c r="K245" s="4">
        <f t="shared" ca="1" si="21"/>
        <v>0</v>
      </c>
      <c r="L245" s="4">
        <f t="shared" ca="1" si="21"/>
        <v>0</v>
      </c>
      <c r="M245" s="4">
        <f t="shared" ca="1" si="21"/>
        <v>0</v>
      </c>
      <c r="N245" s="4">
        <f t="shared" ca="1" si="21"/>
        <v>0</v>
      </c>
      <c r="O245" s="4"/>
      <c r="P245" s="4">
        <f t="shared" ca="1" si="24"/>
        <v>2.2212959932524687E-2</v>
      </c>
      <c r="Q245" s="4">
        <f t="shared" ca="1" si="24"/>
        <v>8.3292474873513322E-2</v>
      </c>
      <c r="R245" s="4">
        <f t="shared" ca="1" si="24"/>
        <v>5.8687423039419498E-2</v>
      </c>
      <c r="S245" s="4">
        <f t="shared" ca="1" si="24"/>
        <v>9.7859357764438187E-2</v>
      </c>
      <c r="T245" s="4">
        <f t="shared" ca="1" si="24"/>
        <v>7.4922040204438975E-2</v>
      </c>
      <c r="U245" s="4">
        <f t="shared" ca="1" si="24"/>
        <v>9.5097405241393693E-2</v>
      </c>
    </row>
    <row r="246" spans="1:21" x14ac:dyDescent="0.2">
      <c r="A246">
        <v>241</v>
      </c>
      <c r="B246" s="4">
        <f t="shared" ca="1" si="19"/>
        <v>-0.1265300307264059</v>
      </c>
      <c r="C246" s="4">
        <f t="shared" ca="1" si="22"/>
        <v>0.10620110723167313</v>
      </c>
      <c r="D246" s="4">
        <f t="shared" ca="1" si="22"/>
        <v>7.5676528316629674E-2</v>
      </c>
      <c r="E246" s="4">
        <f t="shared" ca="1" si="22"/>
        <v>0.10623170942913022</v>
      </c>
      <c r="F246" s="4">
        <f t="shared" ca="1" si="22"/>
        <v>6.1817063188404353E-3</v>
      </c>
      <c r="G246" s="4">
        <f t="shared" ca="1" si="22"/>
        <v>5.0263600625928079E-2</v>
      </c>
      <c r="H246" s="4"/>
      <c r="I246" s="4">
        <f t="shared" ca="1" si="23"/>
        <v>0</v>
      </c>
      <c r="J246" s="4">
        <f t="shared" ca="1" si="21"/>
        <v>0</v>
      </c>
      <c r="K246" s="4">
        <f t="shared" ca="1" si="21"/>
        <v>0</v>
      </c>
      <c r="L246" s="4">
        <f t="shared" ca="1" si="21"/>
        <v>0</v>
      </c>
      <c r="M246" s="4">
        <f t="shared" ca="1" si="21"/>
        <v>0</v>
      </c>
      <c r="N246" s="4">
        <f t="shared" ca="1" si="21"/>
        <v>0</v>
      </c>
      <c r="O246" s="4"/>
      <c r="P246" s="4">
        <f t="shared" ca="1" si="24"/>
        <v>-5.0779668659441113E-3</v>
      </c>
      <c r="Q246" s="4">
        <f t="shared" ca="1" si="24"/>
        <v>7.918866688322479E-2</v>
      </c>
      <c r="R246" s="4">
        <f t="shared" ca="1" si="24"/>
        <v>0.15283148859947338</v>
      </c>
      <c r="S246" s="4">
        <f t="shared" ca="1" si="24"/>
        <v>9.8290919446979541E-2</v>
      </c>
      <c r="T246" s="4">
        <f t="shared" ca="1" si="24"/>
        <v>6.9232585227730653E-2</v>
      </c>
      <c r="U246" s="4">
        <f t="shared" ca="1" si="24"/>
        <v>0.1132513483315695</v>
      </c>
    </row>
    <row r="247" spans="1:21" x14ac:dyDescent="0.2">
      <c r="A247">
        <v>242</v>
      </c>
      <c r="B247" s="4">
        <f t="shared" ca="1" si="19"/>
        <v>-2.7580895421425028E-3</v>
      </c>
      <c r="C247" s="4">
        <f t="shared" ca="1" si="22"/>
        <v>7.5547846623435319E-2</v>
      </c>
      <c r="D247" s="4">
        <f t="shared" ca="1" si="22"/>
        <v>0.10407792367048958</v>
      </c>
      <c r="E247" s="4">
        <f t="shared" ca="1" si="22"/>
        <v>0.17680832369914429</v>
      </c>
      <c r="F247" s="4">
        <f t="shared" ca="1" si="22"/>
        <v>0.18029226883590005</v>
      </c>
      <c r="G247" s="4">
        <f t="shared" ca="1" si="22"/>
        <v>5.464341227275786E-2</v>
      </c>
      <c r="H247" s="4"/>
      <c r="I247" s="4">
        <f t="shared" ca="1" si="23"/>
        <v>0</v>
      </c>
      <c r="J247" s="4">
        <f t="shared" ca="1" si="21"/>
        <v>0</v>
      </c>
      <c r="K247" s="4">
        <f t="shared" ca="1" si="21"/>
        <v>0</v>
      </c>
      <c r="L247" s="4">
        <f t="shared" ca="1" si="21"/>
        <v>0</v>
      </c>
      <c r="M247" s="4">
        <f t="shared" ca="1" si="21"/>
        <v>0</v>
      </c>
      <c r="N247" s="4">
        <f t="shared" ca="1" si="21"/>
        <v>0</v>
      </c>
      <c r="O247" s="4"/>
      <c r="P247" s="4">
        <f t="shared" ca="1" si="24"/>
        <v>8.4956549336169043E-2</v>
      </c>
      <c r="Q247" s="4">
        <f t="shared" ca="1" si="24"/>
        <v>1.3676399576803625E-3</v>
      </c>
      <c r="R247" s="4">
        <f t="shared" ca="1" si="24"/>
        <v>6.7296778078342889E-2</v>
      </c>
      <c r="S247" s="4">
        <f t="shared" ca="1" si="24"/>
        <v>8.2285886882221548E-2</v>
      </c>
      <c r="T247" s="4">
        <f t="shared" ca="1" si="24"/>
        <v>9.3346864814780134E-2</v>
      </c>
      <c r="U247" s="4">
        <f t="shared" ca="1" si="24"/>
        <v>0.13107646485784138</v>
      </c>
    </row>
    <row r="248" spans="1:21" x14ac:dyDescent="0.2">
      <c r="A248">
        <v>243</v>
      </c>
      <c r="B248" s="4">
        <f t="shared" ca="1" si="19"/>
        <v>-0.1090149565945123</v>
      </c>
      <c r="C248" s="4">
        <f t="shared" ca="1" si="22"/>
        <v>8.6427662029739297E-2</v>
      </c>
      <c r="D248" s="4">
        <f t="shared" ca="1" si="22"/>
        <v>9.2183580942234083E-2</v>
      </c>
      <c r="E248" s="4">
        <f t="shared" ca="1" si="22"/>
        <v>5.4003008196735522E-2</v>
      </c>
      <c r="F248" s="4">
        <f t="shared" ca="1" si="22"/>
        <v>-4.2912371971815896E-2</v>
      </c>
      <c r="G248" s="4">
        <f t="shared" ca="1" si="22"/>
        <v>1.1553817332913694E-2</v>
      </c>
      <c r="H248" s="4"/>
      <c r="I248" s="4">
        <f t="shared" ca="1" si="23"/>
        <v>0</v>
      </c>
      <c r="J248" s="4">
        <f t="shared" ca="1" si="21"/>
        <v>0</v>
      </c>
      <c r="K248" s="4">
        <f t="shared" ca="1" si="21"/>
        <v>0</v>
      </c>
      <c r="L248" s="4">
        <f t="shared" ca="1" si="21"/>
        <v>0</v>
      </c>
      <c r="M248" s="4">
        <f t="shared" ca="1" si="21"/>
        <v>0</v>
      </c>
      <c r="N248" s="4">
        <f t="shared" ca="1" si="21"/>
        <v>0</v>
      </c>
      <c r="O248" s="4"/>
      <c r="P248" s="4">
        <f t="shared" ca="1" si="24"/>
        <v>4.2638076057003788E-2</v>
      </c>
      <c r="Q248" s="4">
        <f t="shared" ca="1" si="24"/>
        <v>3.7812759638647053E-2</v>
      </c>
      <c r="R248" s="4">
        <f t="shared" ca="1" si="24"/>
        <v>9.1426743346583045E-2</v>
      </c>
      <c r="S248" s="4">
        <f t="shared" ca="1" si="24"/>
        <v>7.9797265066811951E-2</v>
      </c>
      <c r="T248" s="4">
        <f t="shared" ca="1" si="24"/>
        <v>0.10997433475235184</v>
      </c>
      <c r="U248" s="4">
        <f t="shared" ca="1" si="24"/>
        <v>9.8877556796322208E-2</v>
      </c>
    </row>
    <row r="249" spans="1:21" x14ac:dyDescent="0.2">
      <c r="A249">
        <v>244</v>
      </c>
      <c r="B249" s="4">
        <f t="shared" ca="1" si="19"/>
        <v>-0.14734726684868873</v>
      </c>
      <c r="C249" s="4">
        <f t="shared" ca="1" si="22"/>
        <v>0.1229250265070025</v>
      </c>
      <c r="D249" s="4">
        <f t="shared" ca="1" si="22"/>
        <v>0.14089397142057736</v>
      </c>
      <c r="E249" s="4">
        <f t="shared" ca="1" si="22"/>
        <v>-1.7176590474877795E-2</v>
      </c>
      <c r="F249" s="4">
        <f t="shared" ca="1" si="22"/>
        <v>0.11347005709784742</v>
      </c>
      <c r="G249" s="4">
        <f t="shared" ca="1" si="22"/>
        <v>4.4549793919060825E-2</v>
      </c>
      <c r="H249" s="4"/>
      <c r="I249" s="4">
        <f t="shared" ca="1" si="23"/>
        <v>0</v>
      </c>
      <c r="J249" s="4">
        <f t="shared" ca="1" si="21"/>
        <v>0</v>
      </c>
      <c r="K249" s="4">
        <f t="shared" ca="1" si="21"/>
        <v>0</v>
      </c>
      <c r="L249" s="4">
        <f t="shared" ca="1" si="21"/>
        <v>0</v>
      </c>
      <c r="M249" s="4">
        <f t="shared" ca="1" si="21"/>
        <v>0</v>
      </c>
      <c r="N249" s="4">
        <f t="shared" ca="1" si="21"/>
        <v>0</v>
      </c>
      <c r="O249" s="4"/>
      <c r="P249" s="4">
        <f t="shared" ca="1" si="24"/>
        <v>0.14651426795331407</v>
      </c>
      <c r="Q249" s="4">
        <f t="shared" ca="1" si="24"/>
        <v>7.464410813667631E-2</v>
      </c>
      <c r="R249" s="4">
        <f t="shared" ca="1" si="24"/>
        <v>9.61929346618111E-2</v>
      </c>
      <c r="S249" s="4">
        <f t="shared" ca="1" si="24"/>
        <v>0.1321720166580494</v>
      </c>
      <c r="T249" s="4">
        <f t="shared" ca="1" si="24"/>
        <v>0.12039542167095725</v>
      </c>
      <c r="U249" s="4">
        <f t="shared" ca="1" si="24"/>
        <v>0.10520686251247718</v>
      </c>
    </row>
    <row r="250" spans="1:21" x14ac:dyDescent="0.2">
      <c r="A250">
        <v>245</v>
      </c>
      <c r="B250" s="4">
        <f t="shared" ca="1" si="19"/>
        <v>-0.11253857826737564</v>
      </c>
      <c r="C250" s="4">
        <f t="shared" ca="1" si="22"/>
        <v>0.11523611076425448</v>
      </c>
      <c r="D250" s="4">
        <f t="shared" ca="1" si="22"/>
        <v>8.9058959308402366E-2</v>
      </c>
      <c r="E250" s="4">
        <f t="shared" ca="1" si="22"/>
        <v>7.9892190433295832E-2</v>
      </c>
      <c r="F250" s="4">
        <f t="shared" ca="1" si="22"/>
        <v>7.4184959013876076E-3</v>
      </c>
      <c r="G250" s="4">
        <f t="shared" ca="1" si="22"/>
        <v>-1.5101345522021074E-2</v>
      </c>
      <c r="H250" s="4"/>
      <c r="I250" s="4">
        <f t="shared" ca="1" si="23"/>
        <v>0</v>
      </c>
      <c r="J250" s="4">
        <f t="shared" ca="1" si="21"/>
        <v>0</v>
      </c>
      <c r="K250" s="4">
        <f t="shared" ca="1" si="21"/>
        <v>0</v>
      </c>
      <c r="L250" s="4">
        <f t="shared" ca="1" si="21"/>
        <v>0</v>
      </c>
      <c r="M250" s="4">
        <f t="shared" ca="1" si="21"/>
        <v>0</v>
      </c>
      <c r="N250" s="4">
        <f t="shared" ca="1" si="21"/>
        <v>0</v>
      </c>
      <c r="O250" s="4"/>
      <c r="P250" s="4">
        <f t="shared" ca="1" si="24"/>
        <v>-2.1331537225574706E-2</v>
      </c>
      <c r="Q250" s="4">
        <f t="shared" ca="1" si="24"/>
        <v>7.5908907989491708E-2</v>
      </c>
      <c r="R250" s="4">
        <f t="shared" ca="1" si="24"/>
        <v>5.6142657329284543E-2</v>
      </c>
      <c r="S250" s="4">
        <f t="shared" ca="1" si="24"/>
        <v>8.3151234043512406E-2</v>
      </c>
      <c r="T250" s="4">
        <f t="shared" ca="1" si="24"/>
        <v>8.9240055907990556E-2</v>
      </c>
      <c r="U250" s="4">
        <f t="shared" ca="1" si="24"/>
        <v>0.14395310586242802</v>
      </c>
    </row>
    <row r="251" spans="1:21" x14ac:dyDescent="0.2">
      <c r="A251">
        <v>246</v>
      </c>
      <c r="B251" s="4">
        <f t="shared" ca="1" si="19"/>
        <v>-7.3239425529209715E-2</v>
      </c>
      <c r="C251" s="4">
        <f t="shared" ca="1" si="22"/>
        <v>2.6807674978520171E-2</v>
      </c>
      <c r="D251" s="4">
        <f t="shared" ca="1" si="22"/>
        <v>0.15672624547885128</v>
      </c>
      <c r="E251" s="4">
        <f t="shared" ca="1" si="22"/>
        <v>6.8200807815543982E-2</v>
      </c>
      <c r="F251" s="4">
        <f t="shared" ca="1" si="22"/>
        <v>6.8672334971846216E-2</v>
      </c>
      <c r="G251" s="4">
        <f t="shared" ca="1" si="22"/>
        <v>4.2146044511312E-2</v>
      </c>
      <c r="H251" s="4"/>
      <c r="I251" s="4">
        <f t="shared" ca="1" si="23"/>
        <v>0</v>
      </c>
      <c r="J251" s="4">
        <f t="shared" ca="1" si="21"/>
        <v>0</v>
      </c>
      <c r="K251" s="4">
        <f t="shared" ca="1" si="21"/>
        <v>0</v>
      </c>
      <c r="L251" s="4">
        <f t="shared" ca="1" si="21"/>
        <v>0</v>
      </c>
      <c r="M251" s="4">
        <f t="shared" ca="1" si="21"/>
        <v>0</v>
      </c>
      <c r="N251" s="4">
        <f t="shared" ca="1" si="21"/>
        <v>0</v>
      </c>
      <c r="O251" s="4"/>
      <c r="P251" s="4">
        <f t="shared" ca="1" si="24"/>
        <v>7.7234898131932031E-2</v>
      </c>
      <c r="Q251" s="4">
        <f t="shared" ca="1" si="24"/>
        <v>5.8713887209487108E-2</v>
      </c>
      <c r="R251" s="4">
        <f t="shared" ca="1" si="24"/>
        <v>0.12011629971296614</v>
      </c>
      <c r="S251" s="4">
        <f t="shared" ca="1" si="24"/>
        <v>0.12534753387674707</v>
      </c>
      <c r="T251" s="4">
        <f t="shared" ca="1" si="24"/>
        <v>0.12161682393308323</v>
      </c>
      <c r="U251" s="4">
        <f t="shared" ca="1" si="24"/>
        <v>8.4836274619640592E-2</v>
      </c>
    </row>
    <row r="252" spans="1:21" x14ac:dyDescent="0.2">
      <c r="A252">
        <v>247</v>
      </c>
      <c r="B252" s="4">
        <f t="shared" ca="1" si="19"/>
        <v>-0.10447518654615506</v>
      </c>
      <c r="C252" s="4">
        <f t="shared" ca="1" si="22"/>
        <v>0.15662988972188643</v>
      </c>
      <c r="D252" s="4">
        <f t="shared" ca="1" si="22"/>
        <v>7.9814560338075768E-2</v>
      </c>
      <c r="E252" s="4">
        <f t="shared" ca="1" si="22"/>
        <v>8.277631975104284E-2</v>
      </c>
      <c r="F252" s="4">
        <f t="shared" ca="1" si="22"/>
        <v>-2.4592545550650158E-3</v>
      </c>
      <c r="G252" s="4">
        <f t="shared" ca="1" si="22"/>
        <v>-6.6161201944423612E-3</v>
      </c>
      <c r="H252" s="4"/>
      <c r="I252" s="4">
        <f t="shared" ca="1" si="23"/>
        <v>0</v>
      </c>
      <c r="J252" s="4">
        <f t="shared" ca="1" si="21"/>
        <v>0</v>
      </c>
      <c r="K252" s="4">
        <f t="shared" ca="1" si="21"/>
        <v>0</v>
      </c>
      <c r="L252" s="4">
        <f t="shared" ca="1" si="21"/>
        <v>0</v>
      </c>
      <c r="M252" s="4">
        <f t="shared" ca="1" si="21"/>
        <v>0</v>
      </c>
      <c r="N252" s="4">
        <f t="shared" ca="1" si="21"/>
        <v>0</v>
      </c>
      <c r="O252" s="4"/>
      <c r="P252" s="4">
        <f t="shared" ca="1" si="24"/>
        <v>-3.3461000557088623E-3</v>
      </c>
      <c r="Q252" s="4">
        <f t="shared" ca="1" si="24"/>
        <v>5.2897903117603326E-2</v>
      </c>
      <c r="R252" s="4">
        <f t="shared" ca="1" si="24"/>
        <v>9.3714242662640349E-2</v>
      </c>
      <c r="S252" s="4">
        <f t="shared" ca="1" si="24"/>
        <v>0.12438900529202752</v>
      </c>
      <c r="T252" s="4">
        <f t="shared" ca="1" si="24"/>
        <v>0.12838225791321614</v>
      </c>
      <c r="U252" s="4">
        <f t="shared" ca="1" si="24"/>
        <v>9.6521285921261968E-2</v>
      </c>
    </row>
    <row r="253" spans="1:21" x14ac:dyDescent="0.2">
      <c r="A253">
        <v>248</v>
      </c>
      <c r="B253" s="4">
        <f t="shared" ca="1" si="19"/>
        <v>-7.499311757611074E-2</v>
      </c>
      <c r="C253" s="4">
        <f t="shared" ca="1" si="22"/>
        <v>8.2068205172930037E-2</v>
      </c>
      <c r="D253" s="4">
        <f t="shared" ca="1" si="22"/>
        <v>0.1195791197482582</v>
      </c>
      <c r="E253" s="4">
        <f t="shared" ca="1" si="22"/>
        <v>7.7787589926381004E-3</v>
      </c>
      <c r="F253" s="4">
        <f t="shared" ca="1" si="22"/>
        <v>0.11015055950179353</v>
      </c>
      <c r="G253" s="4">
        <f t="shared" ca="1" si="22"/>
        <v>-1.210749813175533E-2</v>
      </c>
      <c r="H253" s="4"/>
      <c r="I253" s="4">
        <f t="shared" ca="1" si="23"/>
        <v>0</v>
      </c>
      <c r="J253" s="4">
        <f t="shared" ca="1" si="21"/>
        <v>0</v>
      </c>
      <c r="K253" s="4">
        <f t="shared" ca="1" si="21"/>
        <v>0</v>
      </c>
      <c r="L253" s="4">
        <f t="shared" ca="1" si="21"/>
        <v>0</v>
      </c>
      <c r="M253" s="4">
        <f t="shared" ca="1" si="21"/>
        <v>0</v>
      </c>
      <c r="N253" s="4">
        <f t="shared" ca="1" si="21"/>
        <v>0</v>
      </c>
      <c r="O253" s="4"/>
      <c r="P253" s="4">
        <f t="shared" ca="1" si="24"/>
        <v>5.1240395459202739E-2</v>
      </c>
      <c r="Q253" s="4">
        <f t="shared" ca="1" si="24"/>
        <v>9.0835381903824175E-2</v>
      </c>
      <c r="R253" s="4">
        <f t="shared" ca="1" si="24"/>
        <v>0.11580372163456396</v>
      </c>
      <c r="S253" s="4">
        <f t="shared" ca="1" si="24"/>
        <v>0.14321389968728054</v>
      </c>
      <c r="T253" s="4">
        <f t="shared" ca="1" si="24"/>
        <v>6.0629279256945764E-2</v>
      </c>
      <c r="U253" s="4">
        <f t="shared" ca="1" si="24"/>
        <v>7.1032534088900381E-2</v>
      </c>
    </row>
    <row r="254" spans="1:21" x14ac:dyDescent="0.2">
      <c r="A254">
        <v>249</v>
      </c>
      <c r="B254" s="4">
        <f t="shared" ca="1" si="19"/>
        <v>-9.9115122646597428E-2</v>
      </c>
      <c r="C254" s="4">
        <f t="shared" ca="1" si="22"/>
        <v>0.10185610619910254</v>
      </c>
      <c r="D254" s="4">
        <f t="shared" ca="1" si="22"/>
        <v>5.2782049805695855E-2</v>
      </c>
      <c r="E254" s="4">
        <f t="shared" ca="1" si="22"/>
        <v>4.9757180795030401E-3</v>
      </c>
      <c r="F254" s="4">
        <f t="shared" ca="1" si="22"/>
        <v>7.424572348830269E-2</v>
      </c>
      <c r="G254" s="4">
        <f t="shared" ca="1" si="22"/>
        <v>2.8196741577978392E-2</v>
      </c>
      <c r="H254" s="4"/>
      <c r="I254" s="4">
        <f t="shared" ca="1" si="23"/>
        <v>0</v>
      </c>
      <c r="J254" s="4">
        <f t="shared" ca="1" si="21"/>
        <v>0</v>
      </c>
      <c r="K254" s="4">
        <f t="shared" ca="1" si="21"/>
        <v>0</v>
      </c>
      <c r="L254" s="4">
        <f t="shared" ca="1" si="21"/>
        <v>0</v>
      </c>
      <c r="M254" s="4">
        <f t="shared" ca="1" si="21"/>
        <v>0</v>
      </c>
      <c r="N254" s="4">
        <f t="shared" ca="1" si="21"/>
        <v>0</v>
      </c>
      <c r="O254" s="4"/>
      <c r="P254" s="4">
        <f t="shared" ca="1" si="24"/>
        <v>5.0192435270650732E-2</v>
      </c>
      <c r="Q254" s="4">
        <f t="shared" ca="1" si="24"/>
        <v>3.7584361559453022E-2</v>
      </c>
      <c r="R254" s="4">
        <f t="shared" ca="1" si="24"/>
        <v>9.3785082858514557E-2</v>
      </c>
      <c r="S254" s="4">
        <f t="shared" ca="1" si="24"/>
        <v>0.15335443825284356</v>
      </c>
      <c r="T254" s="4">
        <f t="shared" ca="1" si="24"/>
        <v>3.9249494855842101E-2</v>
      </c>
      <c r="U254" s="4">
        <f t="shared" ca="1" si="24"/>
        <v>5.6555254874014561E-2</v>
      </c>
    </row>
    <row r="255" spans="1:21" x14ac:dyDescent="0.2">
      <c r="A255">
        <v>250</v>
      </c>
      <c r="B255" s="4">
        <f t="shared" ca="1" si="19"/>
        <v>-0.12647946976335728</v>
      </c>
      <c r="C255" s="4">
        <f t="shared" ca="1" si="22"/>
        <v>0.11647851252136317</v>
      </c>
      <c r="D255" s="4">
        <f t="shared" ca="1" si="22"/>
        <v>3.7122908555905616E-2</v>
      </c>
      <c r="E255" s="4">
        <f t="shared" ca="1" si="22"/>
        <v>5.793973634641815E-2</v>
      </c>
      <c r="F255" s="4">
        <f t="shared" ca="1" si="22"/>
        <v>6.7243986641564238E-2</v>
      </c>
      <c r="G255" s="4">
        <f t="shared" ca="1" si="22"/>
        <v>5.4949567024626521E-2</v>
      </c>
      <c r="H255" s="4"/>
      <c r="I255" s="4">
        <f t="shared" ca="1" si="23"/>
        <v>0</v>
      </c>
      <c r="J255" s="4">
        <f t="shared" ca="1" si="21"/>
        <v>0</v>
      </c>
      <c r="K255" s="4">
        <f t="shared" ca="1" si="21"/>
        <v>0</v>
      </c>
      <c r="L255" s="4">
        <f t="shared" ca="1" si="21"/>
        <v>0</v>
      </c>
      <c r="M255" s="4">
        <f t="shared" ca="1" si="21"/>
        <v>0</v>
      </c>
      <c r="N255" s="4">
        <f t="shared" ca="1" si="21"/>
        <v>0</v>
      </c>
      <c r="O255" s="4"/>
      <c r="P255" s="4">
        <f t="shared" ca="1" si="24"/>
        <v>7.5278624464873781E-2</v>
      </c>
      <c r="Q255" s="4">
        <f t="shared" ca="1" si="24"/>
        <v>4.5538221577576657E-2</v>
      </c>
      <c r="R255" s="4">
        <f t="shared" ca="1" si="24"/>
        <v>0.15752570216133113</v>
      </c>
      <c r="S255" s="4">
        <f t="shared" ca="1" si="24"/>
        <v>0.15447605795954023</v>
      </c>
      <c r="T255" s="4">
        <f t="shared" ca="1" si="24"/>
        <v>9.9454950820539054E-2</v>
      </c>
      <c r="U255" s="4">
        <f t="shared" ca="1" si="24"/>
        <v>0.17683266721692548</v>
      </c>
    </row>
    <row r="256" spans="1:21" x14ac:dyDescent="0.2">
      <c r="A256">
        <v>251</v>
      </c>
      <c r="B256" s="4">
        <f t="shared" ca="1" si="19"/>
        <v>-8.9327690022310557E-2</v>
      </c>
      <c r="C256" s="4">
        <f t="shared" ca="1" si="22"/>
        <v>0.11458479185751319</v>
      </c>
      <c r="D256" s="4">
        <f t="shared" ca="1" si="22"/>
        <v>2.5369695836630138E-2</v>
      </c>
      <c r="E256" s="4">
        <f t="shared" ca="1" si="22"/>
        <v>0.10604384128604041</v>
      </c>
      <c r="F256" s="4">
        <f t="shared" ca="1" si="22"/>
        <v>8.2361135210522546E-2</v>
      </c>
      <c r="G256" s="4">
        <f t="shared" ca="1" si="22"/>
        <v>4.0252942621666107E-2</v>
      </c>
      <c r="H256" s="4"/>
      <c r="I256" s="4">
        <f t="shared" ca="1" si="23"/>
        <v>0</v>
      </c>
      <c r="J256" s="4">
        <f t="shared" ca="1" si="21"/>
        <v>0</v>
      </c>
      <c r="K256" s="4">
        <f t="shared" ca="1" si="21"/>
        <v>0</v>
      </c>
      <c r="L256" s="4">
        <f t="shared" ca="1" si="21"/>
        <v>0</v>
      </c>
      <c r="M256" s="4">
        <f t="shared" ca="1" si="21"/>
        <v>0</v>
      </c>
      <c r="N256" s="4">
        <f t="shared" ca="1" si="21"/>
        <v>0</v>
      </c>
      <c r="O256" s="4"/>
      <c r="P256" s="4">
        <f t="shared" ca="1" si="24"/>
        <v>3.7282256910202011E-2</v>
      </c>
      <c r="Q256" s="4">
        <f t="shared" ca="1" si="24"/>
        <v>4.3103204306124791E-2</v>
      </c>
      <c r="R256" s="4">
        <f t="shared" ca="1" si="24"/>
        <v>0.14067667445778728</v>
      </c>
      <c r="S256" s="4">
        <f t="shared" ca="1" si="24"/>
        <v>0.11655182265997084</v>
      </c>
      <c r="T256" s="4">
        <f t="shared" ca="1" si="24"/>
        <v>5.9875387014145194E-2</v>
      </c>
      <c r="U256" s="4">
        <f t="shared" ca="1" si="24"/>
        <v>0.11295020072920582</v>
      </c>
    </row>
    <row r="257" spans="1:21" x14ac:dyDescent="0.2">
      <c r="A257">
        <v>252</v>
      </c>
      <c r="B257" s="4">
        <f t="shared" ca="1" si="19"/>
        <v>-6.7567535862873632E-2</v>
      </c>
      <c r="C257" s="4">
        <f t="shared" ca="1" si="22"/>
        <v>0.10653869626526921</v>
      </c>
      <c r="D257" s="4">
        <f t="shared" ca="1" si="22"/>
        <v>0.11656798754028183</v>
      </c>
      <c r="E257" s="4">
        <f t="shared" ca="1" si="22"/>
        <v>0.14732421404853396</v>
      </c>
      <c r="F257" s="4">
        <f t="shared" ca="1" si="22"/>
        <v>1.9702851157604798E-3</v>
      </c>
      <c r="G257" s="4">
        <f t="shared" ca="1" si="22"/>
        <v>-1.2378161468142961E-2</v>
      </c>
      <c r="H257" s="4"/>
      <c r="I257" s="4">
        <f t="shared" ca="1" si="23"/>
        <v>0</v>
      </c>
      <c r="J257" s="4">
        <f t="shared" ca="1" si="21"/>
        <v>0</v>
      </c>
      <c r="K257" s="4">
        <f t="shared" ca="1" si="21"/>
        <v>0</v>
      </c>
      <c r="L257" s="4">
        <f t="shared" ref="J257:N320" ca="1" si="25">IFERROR(_xlfn.NORM.INV(RAND(),L$2,L$3),0)</f>
        <v>0</v>
      </c>
      <c r="M257" s="4">
        <f t="shared" ca="1" si="25"/>
        <v>0</v>
      </c>
      <c r="N257" s="4">
        <f t="shared" ca="1" si="25"/>
        <v>0</v>
      </c>
      <c r="O257" s="4"/>
      <c r="P257" s="4">
        <f t="shared" ca="1" si="24"/>
        <v>3.7742753019303514E-2</v>
      </c>
      <c r="Q257" s="4">
        <f t="shared" ca="1" si="24"/>
        <v>9.8937226476197723E-2</v>
      </c>
      <c r="R257" s="4">
        <f t="shared" ca="1" si="24"/>
        <v>0.14409331541468492</v>
      </c>
      <c r="S257" s="4">
        <f t="shared" ca="1" si="24"/>
        <v>3.9954354516569444E-2</v>
      </c>
      <c r="T257" s="4">
        <f t="shared" ca="1" si="24"/>
        <v>0.13884512335401261</v>
      </c>
      <c r="U257" s="4">
        <f t="shared" ca="1" si="24"/>
        <v>0.11605684480894474</v>
      </c>
    </row>
    <row r="258" spans="1:21" x14ac:dyDescent="0.2">
      <c r="A258">
        <v>253</v>
      </c>
      <c r="B258" s="4">
        <f t="shared" ca="1" si="19"/>
        <v>-0.14448602058109844</v>
      </c>
      <c r="C258" s="4">
        <f t="shared" ca="1" si="22"/>
        <v>7.222080675252332E-2</v>
      </c>
      <c r="D258" s="4">
        <f t="shared" ca="1" si="22"/>
        <v>7.9276992718505163E-2</v>
      </c>
      <c r="E258" s="4">
        <f t="shared" ca="1" si="22"/>
        <v>3.510679765480032E-2</v>
      </c>
      <c r="F258" s="4">
        <f t="shared" ca="1" si="22"/>
        <v>0.13033310620638483</v>
      </c>
      <c r="G258" s="4">
        <f t="shared" ca="1" si="22"/>
        <v>-2.726551595686965E-2</v>
      </c>
      <c r="H258" s="4"/>
      <c r="I258" s="4">
        <f t="shared" ca="1" si="23"/>
        <v>0</v>
      </c>
      <c r="J258" s="4">
        <f t="shared" ca="1" si="25"/>
        <v>0</v>
      </c>
      <c r="K258" s="4">
        <f t="shared" ca="1" si="25"/>
        <v>0</v>
      </c>
      <c r="L258" s="4">
        <f t="shared" ca="1" si="25"/>
        <v>0</v>
      </c>
      <c r="M258" s="4">
        <f t="shared" ca="1" si="25"/>
        <v>0</v>
      </c>
      <c r="N258" s="4">
        <f t="shared" ca="1" si="25"/>
        <v>0</v>
      </c>
      <c r="O258" s="4"/>
      <c r="P258" s="4">
        <f t="shared" ca="1" si="24"/>
        <v>-6.2099207034260334E-2</v>
      </c>
      <c r="Q258" s="4">
        <f t="shared" ca="1" si="24"/>
        <v>8.4826557455843069E-2</v>
      </c>
      <c r="R258" s="4">
        <f t="shared" ca="1" si="24"/>
        <v>7.0019548970423381E-2</v>
      </c>
      <c r="S258" s="4">
        <f t="shared" ca="1" si="24"/>
        <v>0.11433446979462582</v>
      </c>
      <c r="T258" s="4">
        <f t="shared" ca="1" si="24"/>
        <v>6.5113443451144365E-2</v>
      </c>
      <c r="U258" s="4">
        <f t="shared" ca="1" si="24"/>
        <v>3.3399681721340252E-2</v>
      </c>
    </row>
    <row r="259" spans="1:21" x14ac:dyDescent="0.2">
      <c r="A259">
        <v>254</v>
      </c>
      <c r="B259" s="4">
        <f t="shared" ca="1" si="19"/>
        <v>-6.0978696335694672E-2</v>
      </c>
      <c r="C259" s="4">
        <f t="shared" ca="1" si="22"/>
        <v>9.1023725226002217E-2</v>
      </c>
      <c r="D259" s="4">
        <f t="shared" ca="1" si="22"/>
        <v>0.10673701878877051</v>
      </c>
      <c r="E259" s="4">
        <f t="shared" ca="1" si="22"/>
        <v>8.9826107550253914E-2</v>
      </c>
      <c r="F259" s="4">
        <f t="shared" ca="1" si="22"/>
        <v>5.2212401442334563E-2</v>
      </c>
      <c r="G259" s="4">
        <f t="shared" ca="1" si="22"/>
        <v>2.5155233956960232E-2</v>
      </c>
      <c r="H259" s="4"/>
      <c r="I259" s="4">
        <f t="shared" ca="1" si="23"/>
        <v>0</v>
      </c>
      <c r="J259" s="4">
        <f t="shared" ca="1" si="25"/>
        <v>0</v>
      </c>
      <c r="K259" s="4">
        <f t="shared" ca="1" si="25"/>
        <v>0</v>
      </c>
      <c r="L259" s="4">
        <f t="shared" ca="1" si="25"/>
        <v>0</v>
      </c>
      <c r="M259" s="4">
        <f t="shared" ca="1" si="25"/>
        <v>0</v>
      </c>
      <c r="N259" s="4">
        <f t="shared" ca="1" si="25"/>
        <v>0</v>
      </c>
      <c r="O259" s="4"/>
      <c r="P259" s="4">
        <f t="shared" ca="1" si="24"/>
        <v>6.491143706798834E-2</v>
      </c>
      <c r="Q259" s="4">
        <f t="shared" ca="1" si="24"/>
        <v>2.7656978965298645E-2</v>
      </c>
      <c r="R259" s="4">
        <f t="shared" ca="1" si="24"/>
        <v>0.12764632432309428</v>
      </c>
      <c r="S259" s="4">
        <f t="shared" ca="1" si="24"/>
        <v>0.12035914513251619</v>
      </c>
      <c r="T259" s="4">
        <f t="shared" ca="1" si="24"/>
        <v>0.12824595564902586</v>
      </c>
      <c r="U259" s="4">
        <f t="shared" ca="1" si="24"/>
        <v>2.126292325362597E-2</v>
      </c>
    </row>
    <row r="260" spans="1:21" x14ac:dyDescent="0.2">
      <c r="A260">
        <v>255</v>
      </c>
      <c r="B260" s="4">
        <f t="shared" ca="1" si="19"/>
        <v>-0.15471319583808887</v>
      </c>
      <c r="C260" s="4">
        <f t="shared" ca="1" si="22"/>
        <v>9.4066720161254294E-2</v>
      </c>
      <c r="D260" s="4">
        <f t="shared" ca="1" si="22"/>
        <v>8.6195979700227257E-2</v>
      </c>
      <c r="E260" s="4">
        <f t="shared" ca="1" si="22"/>
        <v>4.6984965062534842E-2</v>
      </c>
      <c r="F260" s="4">
        <f t="shared" ca="1" si="22"/>
        <v>5.9770368799721779E-2</v>
      </c>
      <c r="G260" s="4">
        <f t="shared" ca="1" si="22"/>
        <v>5.1388503457734935E-2</v>
      </c>
      <c r="H260" s="4"/>
      <c r="I260" s="4">
        <f t="shared" ca="1" si="23"/>
        <v>0</v>
      </c>
      <c r="J260" s="4">
        <f t="shared" ca="1" si="25"/>
        <v>0</v>
      </c>
      <c r="K260" s="4">
        <f t="shared" ca="1" si="25"/>
        <v>0</v>
      </c>
      <c r="L260" s="4">
        <f t="shared" ca="1" si="25"/>
        <v>0</v>
      </c>
      <c r="M260" s="4">
        <f t="shared" ca="1" si="25"/>
        <v>0</v>
      </c>
      <c r="N260" s="4">
        <f t="shared" ca="1" si="25"/>
        <v>0</v>
      </c>
      <c r="O260" s="4"/>
      <c r="P260" s="4">
        <f t="shared" ca="1" si="24"/>
        <v>0.10372977364079587</v>
      </c>
      <c r="Q260" s="4">
        <f t="shared" ca="1" si="24"/>
        <v>6.6568746843452667E-2</v>
      </c>
      <c r="R260" s="4">
        <f t="shared" ca="1" si="24"/>
        <v>0.11042349957080339</v>
      </c>
      <c r="S260" s="4">
        <f t="shared" ca="1" si="24"/>
        <v>0.13349152234670297</v>
      </c>
      <c r="T260" s="4">
        <f t="shared" ca="1" si="24"/>
        <v>5.0783924050499286E-2</v>
      </c>
      <c r="U260" s="4">
        <f t="shared" ca="1" si="24"/>
        <v>9.7378794748123276E-2</v>
      </c>
    </row>
    <row r="261" spans="1:21" x14ac:dyDescent="0.2">
      <c r="A261">
        <v>256</v>
      </c>
      <c r="B261" s="4">
        <f t="shared" ca="1" si="19"/>
        <v>-9.308359087144065E-2</v>
      </c>
      <c r="C261" s="4">
        <f t="shared" ca="1" si="22"/>
        <v>8.4124452494173191E-2</v>
      </c>
      <c r="D261" s="4">
        <f t="shared" ca="1" si="22"/>
        <v>6.8712642976013052E-2</v>
      </c>
      <c r="E261" s="4">
        <f t="shared" ca="1" si="22"/>
        <v>4.4501064541385915E-2</v>
      </c>
      <c r="F261" s="4">
        <f t="shared" ca="1" si="22"/>
        <v>4.6890683027707769E-2</v>
      </c>
      <c r="G261" s="4">
        <f t="shared" ca="1" si="22"/>
        <v>-7.5655676656688958E-2</v>
      </c>
      <c r="H261" s="4"/>
      <c r="I261" s="4">
        <f t="shared" ca="1" si="23"/>
        <v>0</v>
      </c>
      <c r="J261" s="4">
        <f t="shared" ca="1" si="25"/>
        <v>0</v>
      </c>
      <c r="K261" s="4">
        <f t="shared" ca="1" si="25"/>
        <v>0</v>
      </c>
      <c r="L261" s="4">
        <f t="shared" ca="1" si="25"/>
        <v>0</v>
      </c>
      <c r="M261" s="4">
        <f t="shared" ca="1" si="25"/>
        <v>0</v>
      </c>
      <c r="N261" s="4">
        <f t="shared" ca="1" si="25"/>
        <v>0</v>
      </c>
      <c r="O261" s="4"/>
      <c r="P261" s="4">
        <f t="shared" ca="1" si="24"/>
        <v>4.3785919836726181E-2</v>
      </c>
      <c r="Q261" s="4">
        <f t="shared" ca="1" si="24"/>
        <v>7.8196110528973378E-2</v>
      </c>
      <c r="R261" s="4">
        <f t="shared" ca="1" si="24"/>
        <v>8.2586505738766955E-2</v>
      </c>
      <c r="S261" s="4">
        <f t="shared" ca="1" si="24"/>
        <v>7.2644832841456258E-2</v>
      </c>
      <c r="T261" s="4">
        <f t="shared" ca="1" si="24"/>
        <v>9.9262100502157516E-2</v>
      </c>
      <c r="U261" s="4">
        <f t="shared" ca="1" si="24"/>
        <v>0.1058355267064463</v>
      </c>
    </row>
    <row r="262" spans="1:21" x14ac:dyDescent="0.2">
      <c r="A262">
        <v>257</v>
      </c>
      <c r="B262" s="4">
        <f t="shared" ca="1" si="19"/>
        <v>-0.16209015012517108</v>
      </c>
      <c r="C262" s="4">
        <f t="shared" ca="1" si="22"/>
        <v>0.12624211914920422</v>
      </c>
      <c r="D262" s="4">
        <f t="shared" ca="1" si="22"/>
        <v>0.11383057048347714</v>
      </c>
      <c r="E262" s="4">
        <f t="shared" ca="1" si="22"/>
        <v>0.13400199711080538</v>
      </c>
      <c r="F262" s="4">
        <f t="shared" ca="1" si="22"/>
        <v>6.4976051046787997E-2</v>
      </c>
      <c r="G262" s="4">
        <f t="shared" ca="1" si="22"/>
        <v>9.5228882225959016E-2</v>
      </c>
      <c r="H262" s="4"/>
      <c r="I262" s="4">
        <f t="shared" ca="1" si="23"/>
        <v>0</v>
      </c>
      <c r="J262" s="4">
        <f t="shared" ca="1" si="25"/>
        <v>0</v>
      </c>
      <c r="K262" s="4">
        <f t="shared" ca="1" si="25"/>
        <v>0</v>
      </c>
      <c r="L262" s="4">
        <f t="shared" ca="1" si="25"/>
        <v>0</v>
      </c>
      <c r="M262" s="4">
        <f t="shared" ca="1" si="25"/>
        <v>0</v>
      </c>
      <c r="N262" s="4">
        <f t="shared" ca="1" si="25"/>
        <v>0</v>
      </c>
      <c r="O262" s="4"/>
      <c r="P262" s="4">
        <f t="shared" ca="1" si="24"/>
        <v>3.1153202397780112E-2</v>
      </c>
      <c r="Q262" s="4">
        <f t="shared" ca="1" si="24"/>
        <v>6.4885453721468631E-2</v>
      </c>
      <c r="R262" s="4">
        <f t="shared" ca="1" si="24"/>
        <v>4.5828645929045876E-2</v>
      </c>
      <c r="S262" s="4">
        <f t="shared" ca="1" si="24"/>
        <v>8.5189076813123737E-2</v>
      </c>
      <c r="T262" s="4">
        <f t="shared" ca="1" si="24"/>
        <v>0.10357984624006134</v>
      </c>
      <c r="U262" s="4">
        <f t="shared" ca="1" si="24"/>
        <v>0.12956387324121424</v>
      </c>
    </row>
    <row r="263" spans="1:21" x14ac:dyDescent="0.2">
      <c r="A263">
        <v>258</v>
      </c>
      <c r="B263" s="4">
        <f t="shared" ref="B263:B326" ca="1" si="26">_xlfn.NORM.INV(RAND(),B$2,B$3)</f>
        <v>-0.13749273473187251</v>
      </c>
      <c r="C263" s="4">
        <f t="shared" ca="1" si="22"/>
        <v>8.7795633552851582E-2</v>
      </c>
      <c r="D263" s="4">
        <f t="shared" ca="1" si="22"/>
        <v>4.3327361505439622E-2</v>
      </c>
      <c r="E263" s="4">
        <f t="shared" ca="1" si="22"/>
        <v>8.2032882231172666E-2</v>
      </c>
      <c r="F263" s="4">
        <f t="shared" ca="1" si="22"/>
        <v>1.3835245129880519E-2</v>
      </c>
      <c r="G263" s="4">
        <f t="shared" ca="1" si="22"/>
        <v>-1.0896020295848297E-3</v>
      </c>
      <c r="H263" s="4"/>
      <c r="I263" s="4">
        <f t="shared" ca="1" si="23"/>
        <v>0</v>
      </c>
      <c r="J263" s="4">
        <f t="shared" ca="1" si="25"/>
        <v>0</v>
      </c>
      <c r="K263" s="4">
        <f t="shared" ca="1" si="25"/>
        <v>0</v>
      </c>
      <c r="L263" s="4">
        <f t="shared" ca="1" si="25"/>
        <v>0</v>
      </c>
      <c r="M263" s="4">
        <f t="shared" ca="1" si="25"/>
        <v>0</v>
      </c>
      <c r="N263" s="4">
        <f t="shared" ca="1" si="25"/>
        <v>0</v>
      </c>
      <c r="O263" s="4"/>
      <c r="P263" s="4">
        <f t="shared" ca="1" si="24"/>
        <v>-1.8533123469673465E-3</v>
      </c>
      <c r="Q263" s="4">
        <f t="shared" ca="1" si="24"/>
        <v>1.2544695363934134E-2</v>
      </c>
      <c r="R263" s="4">
        <f t="shared" ca="1" si="24"/>
        <v>9.5455318889509935E-2</v>
      </c>
      <c r="S263" s="4">
        <f t="shared" ca="1" si="24"/>
        <v>0.13980932823051553</v>
      </c>
      <c r="T263" s="4">
        <f t="shared" ca="1" si="24"/>
        <v>0.13191897091267968</v>
      </c>
      <c r="U263" s="4">
        <f t="shared" ca="1" si="24"/>
        <v>2.1380097742687565E-2</v>
      </c>
    </row>
    <row r="264" spans="1:21" x14ac:dyDescent="0.2">
      <c r="A264">
        <v>259</v>
      </c>
      <c r="B264" s="4">
        <f t="shared" ca="1" si="26"/>
        <v>-0.11424632905084116</v>
      </c>
      <c r="C264" s="4">
        <f t="shared" ca="1" si="22"/>
        <v>8.4967564206919782E-2</v>
      </c>
      <c r="D264" s="4">
        <f t="shared" ref="C264:G327" ca="1" si="27">_xlfn.NORM.INV(RAND(),D$2,D$3)</f>
        <v>4.4332196500547746E-2</v>
      </c>
      <c r="E264" s="4">
        <f t="shared" ca="1" si="27"/>
        <v>3.4295692711631021E-2</v>
      </c>
      <c r="F264" s="4">
        <f t="shared" ca="1" si="27"/>
        <v>7.7013652940866636E-2</v>
      </c>
      <c r="G264" s="4">
        <f t="shared" ca="1" si="27"/>
        <v>6.3627556969404225E-2</v>
      </c>
      <c r="H264" s="4"/>
      <c r="I264" s="4">
        <f t="shared" ca="1" si="23"/>
        <v>0</v>
      </c>
      <c r="J264" s="4">
        <f t="shared" ca="1" si="25"/>
        <v>0</v>
      </c>
      <c r="K264" s="4">
        <f t="shared" ca="1" si="25"/>
        <v>0</v>
      </c>
      <c r="L264" s="4">
        <f t="shared" ca="1" si="25"/>
        <v>0</v>
      </c>
      <c r="M264" s="4">
        <f t="shared" ca="1" si="25"/>
        <v>0</v>
      </c>
      <c r="N264" s="4">
        <f t="shared" ca="1" si="25"/>
        <v>0</v>
      </c>
      <c r="O264" s="4"/>
      <c r="P264" s="4">
        <f t="shared" ca="1" si="24"/>
        <v>3.8114553147871363E-2</v>
      </c>
      <c r="Q264" s="4">
        <f t="shared" ca="1" si="24"/>
        <v>7.675793692116166E-2</v>
      </c>
      <c r="R264" s="4">
        <f t="shared" ca="1" si="24"/>
        <v>0.13676420593924643</v>
      </c>
      <c r="S264" s="4">
        <f t="shared" ca="1" si="24"/>
        <v>0.12374199001829786</v>
      </c>
      <c r="T264" s="4">
        <f t="shared" ca="1" si="24"/>
        <v>0.13740645424697417</v>
      </c>
      <c r="U264" s="4">
        <f t="shared" ca="1" si="24"/>
        <v>5.2966468777577436E-2</v>
      </c>
    </row>
    <row r="265" spans="1:21" x14ac:dyDescent="0.2">
      <c r="A265">
        <v>260</v>
      </c>
      <c r="B265" s="4">
        <f t="shared" ca="1" si="26"/>
        <v>-0.14488458198544066</v>
      </c>
      <c r="C265" s="4">
        <f t="shared" ca="1" si="27"/>
        <v>7.5247417056694174E-2</v>
      </c>
      <c r="D265" s="4">
        <f t="shared" ca="1" si="27"/>
        <v>0.10193787940147288</v>
      </c>
      <c r="E265" s="4">
        <f t="shared" ca="1" si="27"/>
        <v>4.5565231711662858E-2</v>
      </c>
      <c r="F265" s="4">
        <f t="shared" ca="1" si="27"/>
        <v>3.6884935567158578E-2</v>
      </c>
      <c r="G265" s="4">
        <f t="shared" ca="1" si="27"/>
        <v>3.7786685792396808E-2</v>
      </c>
      <c r="H265" s="4"/>
      <c r="I265" s="4">
        <f t="shared" ca="1" si="23"/>
        <v>0</v>
      </c>
      <c r="J265" s="4">
        <f t="shared" ca="1" si="25"/>
        <v>0</v>
      </c>
      <c r="K265" s="4">
        <f t="shared" ca="1" si="25"/>
        <v>0</v>
      </c>
      <c r="L265" s="4">
        <f t="shared" ca="1" si="25"/>
        <v>0</v>
      </c>
      <c r="M265" s="4">
        <f t="shared" ca="1" si="25"/>
        <v>0</v>
      </c>
      <c r="N265" s="4">
        <f t="shared" ca="1" si="25"/>
        <v>0</v>
      </c>
      <c r="O265" s="4"/>
      <c r="P265" s="4">
        <f t="shared" ca="1" si="24"/>
        <v>3.1123791767837646E-2</v>
      </c>
      <c r="Q265" s="4">
        <f t="shared" ca="1" si="24"/>
        <v>1.0446478840742832E-2</v>
      </c>
      <c r="R265" s="4">
        <f t="shared" ca="1" si="24"/>
        <v>0.11577870255932657</v>
      </c>
      <c r="S265" s="4">
        <f t="shared" ca="1" si="24"/>
        <v>7.4777110263975641E-2</v>
      </c>
      <c r="T265" s="4">
        <f t="shared" ca="1" si="24"/>
        <v>0.16005914097680612</v>
      </c>
      <c r="U265" s="4">
        <f t="shared" ca="1" si="24"/>
        <v>0.11047594321162575</v>
      </c>
    </row>
    <row r="266" spans="1:21" x14ac:dyDescent="0.2">
      <c r="A266">
        <v>261</v>
      </c>
      <c r="B266" s="4">
        <f t="shared" ca="1" si="26"/>
        <v>-0.10138775952244856</v>
      </c>
      <c r="C266" s="4">
        <f t="shared" ca="1" si="27"/>
        <v>0.15215382228597746</v>
      </c>
      <c r="D266" s="4">
        <f t="shared" ca="1" si="27"/>
        <v>7.3493647347779092E-2</v>
      </c>
      <c r="E266" s="4">
        <f t="shared" ca="1" si="27"/>
        <v>-3.4963591996988425E-2</v>
      </c>
      <c r="F266" s="4">
        <f t="shared" ca="1" si="27"/>
        <v>4.4028695400184295E-3</v>
      </c>
      <c r="G266" s="4">
        <f t="shared" ca="1" si="27"/>
        <v>6.9183643772056241E-2</v>
      </c>
      <c r="H266" s="4"/>
      <c r="I266" s="4">
        <f t="shared" ca="1" si="23"/>
        <v>0</v>
      </c>
      <c r="J266" s="4">
        <f t="shared" ca="1" si="25"/>
        <v>0</v>
      </c>
      <c r="K266" s="4">
        <f t="shared" ca="1" si="25"/>
        <v>0</v>
      </c>
      <c r="L266" s="4">
        <f t="shared" ca="1" si="25"/>
        <v>0</v>
      </c>
      <c r="M266" s="4">
        <f t="shared" ca="1" si="25"/>
        <v>0</v>
      </c>
      <c r="N266" s="4">
        <f t="shared" ca="1" si="25"/>
        <v>0</v>
      </c>
      <c r="O266" s="4"/>
      <c r="P266" s="4">
        <f t="shared" ca="1" si="24"/>
        <v>8.9833807110506307E-3</v>
      </c>
      <c r="Q266" s="4">
        <f t="shared" ca="1" si="24"/>
        <v>7.3265726710684584E-2</v>
      </c>
      <c r="R266" s="4">
        <f t="shared" ca="1" si="24"/>
        <v>0.13996189900746758</v>
      </c>
      <c r="S266" s="4">
        <f t="shared" ca="1" si="24"/>
        <v>5.8897783347180536E-2</v>
      </c>
      <c r="T266" s="4">
        <f t="shared" ca="1" si="24"/>
        <v>0.17709648666897229</v>
      </c>
      <c r="U266" s="4">
        <f t="shared" ca="1" si="24"/>
        <v>5.1190800986709944E-2</v>
      </c>
    </row>
    <row r="267" spans="1:21" x14ac:dyDescent="0.2">
      <c r="A267">
        <v>262</v>
      </c>
      <c r="B267" s="4">
        <f t="shared" ca="1" si="26"/>
        <v>-7.1654322844778073E-2</v>
      </c>
      <c r="C267" s="4">
        <f t="shared" ca="1" si="27"/>
        <v>8.5201483525971844E-2</v>
      </c>
      <c r="D267" s="4">
        <f t="shared" ca="1" si="27"/>
        <v>0.10836950736248521</v>
      </c>
      <c r="E267" s="4">
        <f t="shared" ca="1" si="27"/>
        <v>4.7307375572326262E-2</v>
      </c>
      <c r="F267" s="4">
        <f t="shared" ca="1" si="27"/>
        <v>-2.2961626651383044E-2</v>
      </c>
      <c r="G267" s="4">
        <f t="shared" ca="1" si="27"/>
        <v>2.549769399254144E-3</v>
      </c>
      <c r="H267" s="4"/>
      <c r="I267" s="4">
        <f t="shared" ca="1" si="23"/>
        <v>0</v>
      </c>
      <c r="J267" s="4">
        <f t="shared" ca="1" si="25"/>
        <v>0</v>
      </c>
      <c r="K267" s="4">
        <f t="shared" ca="1" si="25"/>
        <v>0</v>
      </c>
      <c r="L267" s="4">
        <f t="shared" ca="1" si="25"/>
        <v>0</v>
      </c>
      <c r="M267" s="4">
        <f t="shared" ca="1" si="25"/>
        <v>0</v>
      </c>
      <c r="N267" s="4">
        <f t="shared" ca="1" si="25"/>
        <v>0</v>
      </c>
      <c r="O267" s="4"/>
      <c r="P267" s="4">
        <f t="shared" ca="1" si="24"/>
        <v>0.11369954699227577</v>
      </c>
      <c r="Q267" s="4">
        <f t="shared" ca="1" si="24"/>
        <v>6.7027373060862469E-2</v>
      </c>
      <c r="R267" s="4">
        <f t="shared" ca="1" si="24"/>
        <v>0.11423621225555236</v>
      </c>
      <c r="S267" s="4">
        <f t="shared" ca="1" si="24"/>
        <v>0.13081430917842124</v>
      </c>
      <c r="T267" s="4">
        <f t="shared" ca="1" si="24"/>
        <v>9.9674316496143889E-2</v>
      </c>
      <c r="U267" s="4">
        <f t="shared" ca="1" si="24"/>
        <v>0.14834759007037313</v>
      </c>
    </row>
    <row r="268" spans="1:21" x14ac:dyDescent="0.2">
      <c r="A268">
        <v>263</v>
      </c>
      <c r="B268" s="4">
        <f t="shared" ca="1" si="26"/>
        <v>-0.12806316441343085</v>
      </c>
      <c r="C268" s="4">
        <f t="shared" ca="1" si="27"/>
        <v>0.11849974015868008</v>
      </c>
      <c r="D268" s="4">
        <f t="shared" ca="1" si="27"/>
        <v>0.14079358813646681</v>
      </c>
      <c r="E268" s="4">
        <f t="shared" ca="1" si="27"/>
        <v>8.5529740001019233E-3</v>
      </c>
      <c r="F268" s="4">
        <f t="shared" ca="1" si="27"/>
        <v>0.15700720781062788</v>
      </c>
      <c r="G268" s="4">
        <f t="shared" ca="1" si="27"/>
        <v>7.0951640636215507E-2</v>
      </c>
      <c r="H268" s="4"/>
      <c r="I268" s="4">
        <f t="shared" ca="1" si="23"/>
        <v>0</v>
      </c>
      <c r="J268" s="4">
        <f t="shared" ca="1" si="25"/>
        <v>0</v>
      </c>
      <c r="K268" s="4">
        <f t="shared" ca="1" si="25"/>
        <v>0</v>
      </c>
      <c r="L268" s="4">
        <f t="shared" ca="1" si="25"/>
        <v>0</v>
      </c>
      <c r="M268" s="4">
        <f t="shared" ca="1" si="25"/>
        <v>0</v>
      </c>
      <c r="N268" s="4">
        <f t="shared" ca="1" si="25"/>
        <v>0</v>
      </c>
      <c r="O268" s="4"/>
      <c r="P268" s="4">
        <f t="shared" ca="1" si="24"/>
        <v>4.527680422109874E-2</v>
      </c>
      <c r="Q268" s="4">
        <f t="shared" ca="1" si="24"/>
        <v>0.10276967905653886</v>
      </c>
      <c r="R268" s="4">
        <f t="shared" ca="1" si="24"/>
        <v>6.3736197567655251E-2</v>
      </c>
      <c r="S268" s="4">
        <f t="shared" ca="1" si="24"/>
        <v>8.4678141856199124E-2</v>
      </c>
      <c r="T268" s="4">
        <f t="shared" ca="1" si="24"/>
        <v>0.10483359540732987</v>
      </c>
      <c r="U268" s="4">
        <f t="shared" ca="1" si="24"/>
        <v>0.11534020747064615</v>
      </c>
    </row>
    <row r="269" spans="1:21" x14ac:dyDescent="0.2">
      <c r="A269">
        <v>264</v>
      </c>
      <c r="B269" s="4">
        <f t="shared" ca="1" si="26"/>
        <v>-0.13108113388356696</v>
      </c>
      <c r="C269" s="4">
        <f t="shared" ca="1" si="27"/>
        <v>8.8350216209204885E-2</v>
      </c>
      <c r="D269" s="4">
        <f t="shared" ca="1" si="27"/>
        <v>9.6328918644768932E-2</v>
      </c>
      <c r="E269" s="4">
        <f t="shared" ca="1" si="27"/>
        <v>0.10697214587781043</v>
      </c>
      <c r="F269" s="4">
        <f t="shared" ca="1" si="27"/>
        <v>0.15452762105632828</v>
      </c>
      <c r="G269" s="4">
        <f t="shared" ca="1" si="27"/>
        <v>1.7635736494700377E-2</v>
      </c>
      <c r="H269" s="4"/>
      <c r="I269" s="4">
        <f t="shared" ca="1" si="23"/>
        <v>0</v>
      </c>
      <c r="J269" s="4">
        <f t="shared" ca="1" si="25"/>
        <v>0</v>
      </c>
      <c r="K269" s="4">
        <f t="shared" ca="1" si="25"/>
        <v>0</v>
      </c>
      <c r="L269" s="4">
        <f t="shared" ca="1" si="25"/>
        <v>0</v>
      </c>
      <c r="M269" s="4">
        <f t="shared" ca="1" si="25"/>
        <v>0</v>
      </c>
      <c r="N269" s="4">
        <f t="shared" ca="1" si="25"/>
        <v>0</v>
      </c>
      <c r="O269" s="4"/>
      <c r="P269" s="4">
        <f t="shared" ca="1" si="24"/>
        <v>-6.8185522733742419E-3</v>
      </c>
      <c r="Q269" s="4">
        <f t="shared" ca="1" si="24"/>
        <v>8.8154605262029478E-2</v>
      </c>
      <c r="R269" s="4">
        <f t="shared" ca="1" si="24"/>
        <v>6.3853655507599361E-2</v>
      </c>
      <c r="S269" s="4">
        <f t="shared" ca="1" si="24"/>
        <v>0.12988903922197165</v>
      </c>
      <c r="T269" s="4">
        <f t="shared" ca="1" si="24"/>
        <v>0.11996041507316335</v>
      </c>
      <c r="U269" s="4">
        <f t="shared" ca="1" si="24"/>
        <v>4.5362959423719984E-2</v>
      </c>
    </row>
    <row r="270" spans="1:21" x14ac:dyDescent="0.2">
      <c r="A270">
        <v>265</v>
      </c>
      <c r="B270" s="4">
        <f t="shared" ca="1" si="26"/>
        <v>-4.4826921659006459E-2</v>
      </c>
      <c r="C270" s="4">
        <f t="shared" ca="1" si="27"/>
        <v>7.5973021903562477E-2</v>
      </c>
      <c r="D270" s="4">
        <f t="shared" ca="1" si="27"/>
        <v>9.6951005829342837E-2</v>
      </c>
      <c r="E270" s="4">
        <f t="shared" ca="1" si="27"/>
        <v>6.9659069032472959E-2</v>
      </c>
      <c r="F270" s="4">
        <f t="shared" ca="1" si="27"/>
        <v>3.3355376291727579E-2</v>
      </c>
      <c r="G270" s="4">
        <f t="shared" ca="1" si="27"/>
        <v>5.5602237697457757E-2</v>
      </c>
      <c r="H270" s="4"/>
      <c r="I270" s="4">
        <f t="shared" ca="1" si="23"/>
        <v>0</v>
      </c>
      <c r="J270" s="4">
        <f t="shared" ca="1" si="25"/>
        <v>0</v>
      </c>
      <c r="K270" s="4">
        <f t="shared" ca="1" si="25"/>
        <v>0</v>
      </c>
      <c r="L270" s="4">
        <f t="shared" ca="1" si="25"/>
        <v>0</v>
      </c>
      <c r="M270" s="4">
        <f t="shared" ca="1" si="25"/>
        <v>0</v>
      </c>
      <c r="N270" s="4">
        <f t="shared" ca="1" si="25"/>
        <v>0</v>
      </c>
      <c r="O270" s="4"/>
      <c r="P270" s="4">
        <f t="shared" ca="1" si="24"/>
        <v>-8.8727599470923069E-2</v>
      </c>
      <c r="Q270" s="4">
        <f t="shared" ca="1" si="24"/>
        <v>2.6785474221369655E-2</v>
      </c>
      <c r="R270" s="4">
        <f t="shared" ca="1" si="24"/>
        <v>0.12586539385435006</v>
      </c>
      <c r="S270" s="4">
        <f t="shared" ca="1" si="24"/>
        <v>0.13823249532116552</v>
      </c>
      <c r="T270" s="4">
        <f t="shared" ca="1" si="24"/>
        <v>5.855784388458158E-2</v>
      </c>
      <c r="U270" s="4">
        <f t="shared" ca="1" si="24"/>
        <v>0.15411466971472676</v>
      </c>
    </row>
    <row r="271" spans="1:21" x14ac:dyDescent="0.2">
      <c r="A271">
        <v>266</v>
      </c>
      <c r="B271" s="4">
        <f t="shared" ca="1" si="26"/>
        <v>-3.9650063447533204E-2</v>
      </c>
      <c r="C271" s="4">
        <f t="shared" ca="1" si="27"/>
        <v>0.11558294612695828</v>
      </c>
      <c r="D271" s="4">
        <f t="shared" ca="1" si="27"/>
        <v>2.925056747813258E-2</v>
      </c>
      <c r="E271" s="4">
        <f t="shared" ca="1" si="27"/>
        <v>0.14511172823942822</v>
      </c>
      <c r="F271" s="4">
        <f t="shared" ca="1" si="27"/>
        <v>9.2713065028425898E-2</v>
      </c>
      <c r="G271" s="4">
        <f t="shared" ca="1" si="27"/>
        <v>-3.4581180532494239E-2</v>
      </c>
      <c r="H271" s="4"/>
      <c r="I271" s="4">
        <f t="shared" ca="1" si="23"/>
        <v>0</v>
      </c>
      <c r="J271" s="4">
        <f t="shared" ca="1" si="25"/>
        <v>0</v>
      </c>
      <c r="K271" s="4">
        <f t="shared" ca="1" si="25"/>
        <v>0</v>
      </c>
      <c r="L271" s="4">
        <f t="shared" ca="1" si="25"/>
        <v>0</v>
      </c>
      <c r="M271" s="4">
        <f t="shared" ca="1" si="25"/>
        <v>0</v>
      </c>
      <c r="N271" s="4">
        <f t="shared" ca="1" si="25"/>
        <v>0</v>
      </c>
      <c r="O271" s="4"/>
      <c r="P271" s="4">
        <f t="shared" ca="1" si="24"/>
        <v>7.2813031184638485E-2</v>
      </c>
      <c r="Q271" s="4">
        <f t="shared" ca="1" si="24"/>
        <v>3.1482279484604858E-2</v>
      </c>
      <c r="R271" s="4">
        <f t="shared" ca="1" si="24"/>
        <v>6.2386173074864826E-2</v>
      </c>
      <c r="S271" s="4">
        <f t="shared" ca="1" si="24"/>
        <v>6.0976013716804688E-2</v>
      </c>
      <c r="T271" s="4">
        <f t="shared" ca="1" si="24"/>
        <v>0.12964641504421284</v>
      </c>
      <c r="U271" s="4">
        <f t="shared" ca="1" si="24"/>
        <v>0.1314249547817305</v>
      </c>
    </row>
    <row r="272" spans="1:21" x14ac:dyDescent="0.2">
      <c r="A272">
        <v>267</v>
      </c>
      <c r="B272" s="4">
        <f t="shared" ca="1" si="26"/>
        <v>-8.3395559268331379E-2</v>
      </c>
      <c r="C272" s="4">
        <f t="shared" ca="1" si="27"/>
        <v>9.9839614233497076E-2</v>
      </c>
      <c r="D272" s="4">
        <f t="shared" ca="1" si="27"/>
        <v>7.7818373260242865E-2</v>
      </c>
      <c r="E272" s="4">
        <f t="shared" ca="1" si="27"/>
        <v>-7.1156652005547605E-3</v>
      </c>
      <c r="F272" s="4">
        <f t="shared" ca="1" si="27"/>
        <v>2.8883262897120256E-2</v>
      </c>
      <c r="G272" s="4">
        <f t="shared" ca="1" si="27"/>
        <v>7.605924201529754E-2</v>
      </c>
      <c r="H272" s="4"/>
      <c r="I272" s="4">
        <f t="shared" ca="1" si="23"/>
        <v>0</v>
      </c>
      <c r="J272" s="4">
        <f t="shared" ca="1" si="25"/>
        <v>0</v>
      </c>
      <c r="K272" s="4">
        <f t="shared" ca="1" si="25"/>
        <v>0</v>
      </c>
      <c r="L272" s="4">
        <f t="shared" ca="1" si="25"/>
        <v>0</v>
      </c>
      <c r="M272" s="4">
        <f t="shared" ca="1" si="25"/>
        <v>0</v>
      </c>
      <c r="N272" s="4">
        <f t="shared" ca="1" si="25"/>
        <v>0</v>
      </c>
      <c r="O272" s="4"/>
      <c r="P272" s="4">
        <f t="shared" ca="1" si="24"/>
        <v>4.145701176880448E-2</v>
      </c>
      <c r="Q272" s="4">
        <f t="shared" ca="1" si="24"/>
        <v>0.12233402183681158</v>
      </c>
      <c r="R272" s="4">
        <f t="shared" ca="1" si="24"/>
        <v>3.7427951270621984E-2</v>
      </c>
      <c r="S272" s="4">
        <f t="shared" ca="1" si="24"/>
        <v>4.1941734963716525E-2</v>
      </c>
      <c r="T272" s="4">
        <f t="shared" ca="1" si="24"/>
        <v>0.1208353151458792</v>
      </c>
      <c r="U272" s="4">
        <f t="shared" ca="1" si="24"/>
        <v>8.2281876784711883E-2</v>
      </c>
    </row>
    <row r="273" spans="1:21" x14ac:dyDescent="0.2">
      <c r="A273">
        <v>268</v>
      </c>
      <c r="B273" s="4">
        <f t="shared" ca="1" si="26"/>
        <v>-0.12435716315899158</v>
      </c>
      <c r="C273" s="4">
        <f t="shared" ca="1" si="27"/>
        <v>9.5595752121936856E-2</v>
      </c>
      <c r="D273" s="4">
        <f t="shared" ca="1" si="27"/>
        <v>9.9474366505864983E-2</v>
      </c>
      <c r="E273" s="4">
        <f t="shared" ca="1" si="27"/>
        <v>2.6611502043878681E-2</v>
      </c>
      <c r="F273" s="4">
        <f t="shared" ca="1" si="27"/>
        <v>5.5303467292347301E-2</v>
      </c>
      <c r="G273" s="4">
        <f t="shared" ca="1" si="27"/>
        <v>-1.1991540426455255E-2</v>
      </c>
      <c r="H273" s="4"/>
      <c r="I273" s="4">
        <f t="shared" ca="1" si="23"/>
        <v>0</v>
      </c>
      <c r="J273" s="4">
        <f t="shared" ca="1" si="25"/>
        <v>0</v>
      </c>
      <c r="K273" s="4">
        <f t="shared" ca="1" si="25"/>
        <v>0</v>
      </c>
      <c r="L273" s="4">
        <f t="shared" ca="1" si="25"/>
        <v>0</v>
      </c>
      <c r="M273" s="4">
        <f t="shared" ca="1" si="25"/>
        <v>0</v>
      </c>
      <c r="N273" s="4">
        <f t="shared" ca="1" si="25"/>
        <v>0</v>
      </c>
      <c r="O273" s="4"/>
      <c r="P273" s="4">
        <f t="shared" ca="1" si="24"/>
        <v>4.0186723357228588E-2</v>
      </c>
      <c r="Q273" s="4">
        <f t="shared" ca="1" si="24"/>
        <v>5.0143728170945888E-2</v>
      </c>
      <c r="R273" s="4">
        <f t="shared" ca="1" si="24"/>
        <v>8.6831106033876712E-2</v>
      </c>
      <c r="S273" s="4">
        <f t="shared" ca="1" si="24"/>
        <v>0.11173231799548537</v>
      </c>
      <c r="T273" s="4">
        <f t="shared" ca="1" si="24"/>
        <v>6.3128179974374143E-2</v>
      </c>
      <c r="U273" s="4">
        <f t="shared" ca="1" si="24"/>
        <v>6.886936058774526E-2</v>
      </c>
    </row>
    <row r="274" spans="1:21" x14ac:dyDescent="0.2">
      <c r="A274">
        <v>269</v>
      </c>
      <c r="B274" s="4">
        <f t="shared" ca="1" si="26"/>
        <v>-6.7317445362557446E-2</v>
      </c>
      <c r="C274" s="4">
        <f t="shared" ca="1" si="27"/>
        <v>8.8726936752794611E-2</v>
      </c>
      <c r="D274" s="4">
        <f t="shared" ca="1" si="27"/>
        <v>7.0634259569969909E-2</v>
      </c>
      <c r="E274" s="4">
        <f t="shared" ca="1" si="27"/>
        <v>8.8496509652283908E-3</v>
      </c>
      <c r="F274" s="4">
        <f t="shared" ca="1" si="27"/>
        <v>6.8805500149181437E-2</v>
      </c>
      <c r="G274" s="4">
        <f t="shared" ca="1" si="27"/>
        <v>-6.15738037964133E-2</v>
      </c>
      <c r="H274" s="4"/>
      <c r="I274" s="4">
        <f t="shared" ca="1" si="23"/>
        <v>0</v>
      </c>
      <c r="J274" s="4">
        <f t="shared" ca="1" si="25"/>
        <v>0</v>
      </c>
      <c r="K274" s="4">
        <f t="shared" ca="1" si="25"/>
        <v>0</v>
      </c>
      <c r="L274" s="4">
        <f t="shared" ca="1" si="25"/>
        <v>0</v>
      </c>
      <c r="M274" s="4">
        <f t="shared" ca="1" si="25"/>
        <v>0</v>
      </c>
      <c r="N274" s="4">
        <f t="shared" ca="1" si="25"/>
        <v>0</v>
      </c>
      <c r="O274" s="4"/>
      <c r="P274" s="4">
        <f t="shared" ca="1" si="24"/>
        <v>4.9863264292947823E-2</v>
      </c>
      <c r="Q274" s="4">
        <f t="shared" ca="1" si="24"/>
        <v>4.2296131423256667E-2</v>
      </c>
      <c r="R274" s="4">
        <f t="shared" ca="1" si="24"/>
        <v>7.9223515248635634E-3</v>
      </c>
      <c r="S274" s="4">
        <f t="shared" ca="1" si="24"/>
        <v>9.7799470570535077E-2</v>
      </c>
      <c r="T274" s="4">
        <f t="shared" ca="1" si="24"/>
        <v>7.9196600392374181E-2</v>
      </c>
      <c r="U274" s="4">
        <f t="shared" ca="1" si="24"/>
        <v>0.11060505975072576</v>
      </c>
    </row>
    <row r="275" spans="1:21" x14ac:dyDescent="0.2">
      <c r="A275">
        <v>270</v>
      </c>
      <c r="B275" s="4">
        <f t="shared" ca="1" si="26"/>
        <v>-0.12492438300034564</v>
      </c>
      <c r="C275" s="4">
        <f t="shared" ca="1" si="27"/>
        <v>8.2108979728576781E-2</v>
      </c>
      <c r="D275" s="4">
        <f t="shared" ca="1" si="27"/>
        <v>4.1842201233140933E-2</v>
      </c>
      <c r="E275" s="4">
        <f t="shared" ca="1" si="27"/>
        <v>-5.9459060408824052E-2</v>
      </c>
      <c r="F275" s="4">
        <f t="shared" ca="1" si="27"/>
        <v>0.11819059352441728</v>
      </c>
      <c r="G275" s="4">
        <f t="shared" ca="1" si="27"/>
        <v>0.11353913413167513</v>
      </c>
      <c r="H275" s="4"/>
      <c r="I275" s="4">
        <f t="shared" ca="1" si="23"/>
        <v>0</v>
      </c>
      <c r="J275" s="4">
        <f t="shared" ca="1" si="25"/>
        <v>0</v>
      </c>
      <c r="K275" s="4">
        <f t="shared" ca="1" si="25"/>
        <v>0</v>
      </c>
      <c r="L275" s="4">
        <f t="shared" ca="1" si="25"/>
        <v>0</v>
      </c>
      <c r="M275" s="4">
        <f t="shared" ca="1" si="25"/>
        <v>0</v>
      </c>
      <c r="N275" s="4">
        <f t="shared" ca="1" si="25"/>
        <v>0</v>
      </c>
      <c r="O275" s="4"/>
      <c r="P275" s="4">
        <f t="shared" ca="1" si="24"/>
        <v>2.722109193707237E-2</v>
      </c>
      <c r="Q275" s="4">
        <f t="shared" ca="1" si="24"/>
        <v>7.2646564517413276E-2</v>
      </c>
      <c r="R275" s="4">
        <f t="shared" ca="1" si="24"/>
        <v>7.1427801899850998E-2</v>
      </c>
      <c r="S275" s="4">
        <f t="shared" ca="1" si="24"/>
        <v>0.13967927445819656</v>
      </c>
      <c r="T275" s="4">
        <f t="shared" ca="1" si="24"/>
        <v>0.18185068350425085</v>
      </c>
      <c r="U275" s="4">
        <f t="shared" ca="1" si="24"/>
        <v>0.11074854896565503</v>
      </c>
    </row>
    <row r="276" spans="1:21" x14ac:dyDescent="0.2">
      <c r="A276">
        <v>271</v>
      </c>
      <c r="B276" s="4">
        <f t="shared" ca="1" si="26"/>
        <v>-0.11001664002002493</v>
      </c>
      <c r="C276" s="4">
        <f t="shared" ca="1" si="27"/>
        <v>0.10763931873524178</v>
      </c>
      <c r="D276" s="4">
        <f t="shared" ca="1" si="27"/>
        <v>0.16081222931304165</v>
      </c>
      <c r="E276" s="4">
        <f t="shared" ca="1" si="27"/>
        <v>7.9032391958071838E-2</v>
      </c>
      <c r="F276" s="4">
        <f t="shared" ca="1" si="27"/>
        <v>4.9672333894123372E-3</v>
      </c>
      <c r="G276" s="4">
        <f t="shared" ca="1" si="27"/>
        <v>3.8615995129258882E-2</v>
      </c>
      <c r="H276" s="4"/>
      <c r="I276" s="4">
        <f t="shared" ca="1" si="23"/>
        <v>0</v>
      </c>
      <c r="J276" s="4">
        <f t="shared" ca="1" si="25"/>
        <v>0</v>
      </c>
      <c r="K276" s="4">
        <f t="shared" ca="1" si="25"/>
        <v>0</v>
      </c>
      <c r="L276" s="4">
        <f t="shared" ca="1" si="25"/>
        <v>0</v>
      </c>
      <c r="M276" s="4">
        <f t="shared" ca="1" si="25"/>
        <v>0</v>
      </c>
      <c r="N276" s="4">
        <f t="shared" ca="1" si="25"/>
        <v>0</v>
      </c>
      <c r="O276" s="4"/>
      <c r="P276" s="4">
        <f t="shared" ca="1" si="24"/>
        <v>4.6307653226169448E-2</v>
      </c>
      <c r="Q276" s="4">
        <f t="shared" ca="1" si="24"/>
        <v>1.8952766060022164E-2</v>
      </c>
      <c r="R276" s="4">
        <f t="shared" ca="1" si="24"/>
        <v>4.2641878005154843E-2</v>
      </c>
      <c r="S276" s="4">
        <f t="shared" ca="1" si="24"/>
        <v>6.3390874885192683E-2</v>
      </c>
      <c r="T276" s="4">
        <f t="shared" ca="1" si="24"/>
        <v>0.13729776303717167</v>
      </c>
      <c r="U276" s="4">
        <f t="shared" ca="1" si="24"/>
        <v>1.3792881091744022E-2</v>
      </c>
    </row>
    <row r="277" spans="1:21" x14ac:dyDescent="0.2">
      <c r="A277">
        <v>272</v>
      </c>
      <c r="B277" s="4">
        <f t="shared" ca="1" si="26"/>
        <v>-0.15300582823636949</v>
      </c>
      <c r="C277" s="4">
        <f t="shared" ca="1" si="27"/>
        <v>6.301180746066172E-2</v>
      </c>
      <c r="D277" s="4">
        <f t="shared" ca="1" si="27"/>
        <v>3.5985033902627334E-2</v>
      </c>
      <c r="E277" s="4">
        <f t="shared" ca="1" si="27"/>
        <v>9.1331375071316515E-2</v>
      </c>
      <c r="F277" s="4">
        <f t="shared" ca="1" si="27"/>
        <v>9.1243732043384207E-2</v>
      </c>
      <c r="G277" s="4">
        <f t="shared" ca="1" si="27"/>
        <v>1.3716362555125025E-3</v>
      </c>
      <c r="H277" s="4"/>
      <c r="I277" s="4">
        <f t="shared" ca="1" si="23"/>
        <v>0</v>
      </c>
      <c r="J277" s="4">
        <f t="shared" ca="1" si="25"/>
        <v>0</v>
      </c>
      <c r="K277" s="4">
        <f t="shared" ca="1" si="25"/>
        <v>0</v>
      </c>
      <c r="L277" s="4">
        <f t="shared" ca="1" si="25"/>
        <v>0</v>
      </c>
      <c r="M277" s="4">
        <f t="shared" ca="1" si="25"/>
        <v>0</v>
      </c>
      <c r="N277" s="4">
        <f t="shared" ca="1" si="25"/>
        <v>0</v>
      </c>
      <c r="O277" s="4"/>
      <c r="P277" s="4">
        <f t="shared" ref="P277:U313" ca="1" si="28">_xlfn.NORM.INV(RAND(),P$2,P$3)</f>
        <v>5.1278418926932814E-2</v>
      </c>
      <c r="Q277" s="4">
        <f t="shared" ca="1" si="28"/>
        <v>3.7668566086205377E-2</v>
      </c>
      <c r="R277" s="4">
        <f t="shared" ca="1" si="28"/>
        <v>0.11513143902390452</v>
      </c>
      <c r="S277" s="4">
        <f t="shared" ca="1" si="28"/>
        <v>0.1149692669547851</v>
      </c>
      <c r="T277" s="4">
        <f t="shared" ca="1" si="28"/>
        <v>0.1151196317827153</v>
      </c>
      <c r="U277" s="4">
        <f t="shared" ca="1" si="28"/>
        <v>-8.9160504434453863E-3</v>
      </c>
    </row>
    <row r="278" spans="1:21" x14ac:dyDescent="0.2">
      <c r="A278">
        <v>273</v>
      </c>
      <c r="B278" s="4">
        <f t="shared" ca="1" si="26"/>
        <v>-9.232206898261143E-2</v>
      </c>
      <c r="C278" s="4">
        <f t="shared" ca="1" si="27"/>
        <v>8.2294498133938312E-2</v>
      </c>
      <c r="D278" s="4">
        <f t="shared" ca="1" si="27"/>
        <v>7.814410178534216E-2</v>
      </c>
      <c r="E278" s="4">
        <f t="shared" ca="1" si="27"/>
        <v>-1.6132489053774429E-2</v>
      </c>
      <c r="F278" s="4">
        <f t="shared" ca="1" si="27"/>
        <v>-1.7640612909630773E-2</v>
      </c>
      <c r="G278" s="4">
        <f t="shared" ca="1" si="27"/>
        <v>7.8729201773680257E-2</v>
      </c>
      <c r="H278" s="4"/>
      <c r="I278" s="4">
        <f t="shared" ca="1" si="23"/>
        <v>0</v>
      </c>
      <c r="J278" s="4">
        <f t="shared" ca="1" si="25"/>
        <v>0</v>
      </c>
      <c r="K278" s="4">
        <f t="shared" ca="1" si="25"/>
        <v>0</v>
      </c>
      <c r="L278" s="4">
        <f t="shared" ca="1" si="25"/>
        <v>0</v>
      </c>
      <c r="M278" s="4">
        <f t="shared" ca="1" si="25"/>
        <v>0</v>
      </c>
      <c r="N278" s="4">
        <f t="shared" ca="1" si="25"/>
        <v>0</v>
      </c>
      <c r="O278" s="4"/>
      <c r="P278" s="4">
        <f t="shared" ca="1" si="28"/>
        <v>8.0896206965049289E-2</v>
      </c>
      <c r="Q278" s="4">
        <f t="shared" ca="1" si="28"/>
        <v>5.2926671522896269E-2</v>
      </c>
      <c r="R278" s="4">
        <f t="shared" ca="1" si="28"/>
        <v>7.9223255767582296E-2</v>
      </c>
      <c r="S278" s="4">
        <f t="shared" ca="1" si="28"/>
        <v>4.2473822155407931E-2</v>
      </c>
      <c r="T278" s="4">
        <f t="shared" ca="1" si="28"/>
        <v>0.15484483303464264</v>
      </c>
      <c r="U278" s="4">
        <f t="shared" ca="1" si="28"/>
        <v>8.8010371252346897E-2</v>
      </c>
    </row>
    <row r="279" spans="1:21" x14ac:dyDescent="0.2">
      <c r="A279">
        <v>274</v>
      </c>
      <c r="B279" s="4">
        <f t="shared" ca="1" si="26"/>
        <v>-6.0268623567565849E-2</v>
      </c>
      <c r="C279" s="4">
        <f t="shared" ca="1" si="27"/>
        <v>0.11795606322098637</v>
      </c>
      <c r="D279" s="4">
        <f t="shared" ca="1" si="27"/>
        <v>7.8670236728533058E-2</v>
      </c>
      <c r="E279" s="4">
        <f t="shared" ca="1" si="27"/>
        <v>0.12921939026768817</v>
      </c>
      <c r="F279" s="4">
        <f t="shared" ca="1" si="27"/>
        <v>4.1517313567837194E-2</v>
      </c>
      <c r="G279" s="4">
        <f t="shared" ca="1" si="27"/>
        <v>3.6113546594464585E-2</v>
      </c>
      <c r="H279" s="4"/>
      <c r="I279" s="4">
        <f t="shared" ca="1" si="23"/>
        <v>0</v>
      </c>
      <c r="J279" s="4">
        <f t="shared" ca="1" si="25"/>
        <v>0</v>
      </c>
      <c r="K279" s="4">
        <f t="shared" ca="1" si="25"/>
        <v>0</v>
      </c>
      <c r="L279" s="4">
        <f t="shared" ca="1" si="25"/>
        <v>0</v>
      </c>
      <c r="M279" s="4">
        <f t="shared" ca="1" si="25"/>
        <v>0</v>
      </c>
      <c r="N279" s="4">
        <f t="shared" ca="1" si="25"/>
        <v>0</v>
      </c>
      <c r="O279" s="4"/>
      <c r="P279" s="4">
        <f t="shared" ca="1" si="28"/>
        <v>2.0498829323964178E-2</v>
      </c>
      <c r="Q279" s="4">
        <f t="shared" ca="1" si="28"/>
        <v>5.0867272726529612E-2</v>
      </c>
      <c r="R279" s="4">
        <f t="shared" ca="1" si="28"/>
        <v>0.10437338835633039</v>
      </c>
      <c r="S279" s="4">
        <f t="shared" ca="1" si="28"/>
        <v>0.1285051055813089</v>
      </c>
      <c r="T279" s="4">
        <f t="shared" ca="1" si="28"/>
        <v>0.1290952153023984</v>
      </c>
      <c r="U279" s="4">
        <f t="shared" ca="1" si="28"/>
        <v>6.609011240788612E-2</v>
      </c>
    </row>
    <row r="280" spans="1:21" x14ac:dyDescent="0.2">
      <c r="A280">
        <v>275</v>
      </c>
      <c r="B280" s="4">
        <f t="shared" ca="1" si="26"/>
        <v>-0.12240880991236019</v>
      </c>
      <c r="C280" s="4">
        <f t="shared" ca="1" si="27"/>
        <v>0.12973882719393598</v>
      </c>
      <c r="D280" s="4">
        <f t="shared" ca="1" si="27"/>
        <v>7.1136192532220366E-2</v>
      </c>
      <c r="E280" s="4">
        <f t="shared" ca="1" si="27"/>
        <v>3.7833870445980362E-2</v>
      </c>
      <c r="F280" s="4">
        <f t="shared" ca="1" si="27"/>
        <v>5.8916428312168381E-2</v>
      </c>
      <c r="G280" s="4">
        <f t="shared" ca="1" si="27"/>
        <v>5.0400984534514151E-2</v>
      </c>
      <c r="H280" s="4"/>
      <c r="I280" s="4">
        <f t="shared" ca="1" si="23"/>
        <v>0</v>
      </c>
      <c r="J280" s="4">
        <f t="shared" ca="1" si="25"/>
        <v>0</v>
      </c>
      <c r="K280" s="4">
        <f t="shared" ca="1" si="25"/>
        <v>0</v>
      </c>
      <c r="L280" s="4">
        <f t="shared" ca="1" si="25"/>
        <v>0</v>
      </c>
      <c r="M280" s="4">
        <f t="shared" ca="1" si="25"/>
        <v>0</v>
      </c>
      <c r="N280" s="4">
        <f t="shared" ca="1" si="25"/>
        <v>0</v>
      </c>
      <c r="O280" s="4"/>
      <c r="P280" s="4">
        <f t="shared" ca="1" si="28"/>
        <v>-6.0412993948648179E-3</v>
      </c>
      <c r="Q280" s="4">
        <f t="shared" ca="1" si="28"/>
        <v>8.0303906820957241E-2</v>
      </c>
      <c r="R280" s="4">
        <f t="shared" ca="1" si="28"/>
        <v>7.6740875485616644E-2</v>
      </c>
      <c r="S280" s="4">
        <f t="shared" ca="1" si="28"/>
        <v>8.3316981651996941E-2</v>
      </c>
      <c r="T280" s="4">
        <f t="shared" ca="1" si="28"/>
        <v>0.14737343513036508</v>
      </c>
      <c r="U280" s="4">
        <f t="shared" ca="1" si="28"/>
        <v>0.11300741869256248</v>
      </c>
    </row>
    <row r="281" spans="1:21" x14ac:dyDescent="0.2">
      <c r="A281">
        <v>276</v>
      </c>
      <c r="B281" s="4">
        <f t="shared" ca="1" si="26"/>
        <v>-0.16229126886966697</v>
      </c>
      <c r="C281" s="4">
        <f t="shared" ca="1" si="27"/>
        <v>9.5965190543339934E-2</v>
      </c>
      <c r="D281" s="4">
        <f t="shared" ca="1" si="27"/>
        <v>9.2873672445263664E-2</v>
      </c>
      <c r="E281" s="4">
        <f t="shared" ca="1" si="27"/>
        <v>6.4894520746171941E-4</v>
      </c>
      <c r="F281" s="4">
        <f t="shared" ca="1" si="27"/>
        <v>-4.005222421385235E-3</v>
      </c>
      <c r="G281" s="4">
        <f t="shared" ca="1" si="27"/>
        <v>-2.2972746767110384E-2</v>
      </c>
      <c r="H281" s="4"/>
      <c r="I281" s="4">
        <f t="shared" ca="1" si="23"/>
        <v>0</v>
      </c>
      <c r="J281" s="4">
        <f t="shared" ca="1" si="25"/>
        <v>0</v>
      </c>
      <c r="K281" s="4">
        <f t="shared" ca="1" si="25"/>
        <v>0</v>
      </c>
      <c r="L281" s="4">
        <f t="shared" ca="1" si="25"/>
        <v>0</v>
      </c>
      <c r="M281" s="4">
        <f t="shared" ca="1" si="25"/>
        <v>0</v>
      </c>
      <c r="N281" s="4">
        <f t="shared" ca="1" si="25"/>
        <v>0</v>
      </c>
      <c r="O281" s="4"/>
      <c r="P281" s="4">
        <f t="shared" ca="1" si="28"/>
        <v>0.14147507315928468</v>
      </c>
      <c r="Q281" s="4">
        <f t="shared" ca="1" si="28"/>
        <v>4.2221827601726429E-2</v>
      </c>
      <c r="R281" s="4">
        <f t="shared" ca="1" si="28"/>
        <v>4.8483939435033777E-2</v>
      </c>
      <c r="S281" s="4">
        <f t="shared" ca="1" si="28"/>
        <v>5.1347335772516711E-2</v>
      </c>
      <c r="T281" s="4">
        <f t="shared" ca="1" si="28"/>
        <v>7.3359029293818892E-2</v>
      </c>
      <c r="U281" s="4">
        <f t="shared" ca="1" si="28"/>
        <v>8.8795489765318564E-2</v>
      </c>
    </row>
    <row r="282" spans="1:21" x14ac:dyDescent="0.2">
      <c r="A282">
        <v>277</v>
      </c>
      <c r="B282" s="4">
        <f t="shared" ca="1" si="26"/>
        <v>-7.1084733750418572E-2</v>
      </c>
      <c r="C282" s="4">
        <f t="shared" ca="1" si="27"/>
        <v>0.10340676470480704</v>
      </c>
      <c r="D282" s="4">
        <f t="shared" ca="1" si="27"/>
        <v>5.6948947131094045E-2</v>
      </c>
      <c r="E282" s="4">
        <f t="shared" ca="1" si="27"/>
        <v>0.16421971653800532</v>
      </c>
      <c r="F282" s="4">
        <f t="shared" ca="1" si="27"/>
        <v>5.5732408465319822E-2</v>
      </c>
      <c r="G282" s="4">
        <f t="shared" ca="1" si="27"/>
        <v>2.1115723795965886E-2</v>
      </c>
      <c r="H282" s="4"/>
      <c r="I282" s="4">
        <f t="shared" ca="1" si="23"/>
        <v>0</v>
      </c>
      <c r="J282" s="4">
        <f t="shared" ca="1" si="25"/>
        <v>0</v>
      </c>
      <c r="K282" s="4">
        <f t="shared" ca="1" si="25"/>
        <v>0</v>
      </c>
      <c r="L282" s="4">
        <f t="shared" ca="1" si="25"/>
        <v>0</v>
      </c>
      <c r="M282" s="4">
        <f t="shared" ca="1" si="25"/>
        <v>0</v>
      </c>
      <c r="N282" s="4">
        <f t="shared" ca="1" si="25"/>
        <v>0</v>
      </c>
      <c r="O282" s="4"/>
      <c r="P282" s="4">
        <f t="shared" ca="1" si="28"/>
        <v>2.0454021325001823E-2</v>
      </c>
      <c r="Q282" s="4">
        <f t="shared" ca="1" si="28"/>
        <v>4.5301259955384823E-2</v>
      </c>
      <c r="R282" s="4">
        <f t="shared" ca="1" si="28"/>
        <v>4.7053083570886271E-2</v>
      </c>
      <c r="S282" s="4">
        <f t="shared" ca="1" si="28"/>
        <v>7.1182211453614155E-2</v>
      </c>
      <c r="T282" s="4">
        <f t="shared" ca="1" si="28"/>
        <v>6.3630050851908954E-2</v>
      </c>
      <c r="U282" s="4">
        <f t="shared" ca="1" si="28"/>
        <v>6.6910993267482233E-2</v>
      </c>
    </row>
    <row r="283" spans="1:21" x14ac:dyDescent="0.2">
      <c r="A283">
        <v>278</v>
      </c>
      <c r="B283" s="4">
        <f t="shared" ca="1" si="26"/>
        <v>-7.2551303876217069E-2</v>
      </c>
      <c r="C283" s="4">
        <f t="shared" ca="1" si="27"/>
        <v>8.5534394640745276E-2</v>
      </c>
      <c r="D283" s="4">
        <f t="shared" ca="1" si="27"/>
        <v>0.12073663805019123</v>
      </c>
      <c r="E283" s="4">
        <f t="shared" ca="1" si="27"/>
        <v>-2.8185770988645859E-3</v>
      </c>
      <c r="F283" s="4">
        <f t="shared" ca="1" si="27"/>
        <v>0.16123399148783701</v>
      </c>
      <c r="G283" s="4">
        <f t="shared" ca="1" si="27"/>
        <v>5.4196076441880979E-2</v>
      </c>
      <c r="H283" s="4"/>
      <c r="I283" s="4">
        <f t="shared" ca="1" si="23"/>
        <v>0</v>
      </c>
      <c r="J283" s="4">
        <f t="shared" ca="1" si="25"/>
        <v>0</v>
      </c>
      <c r="K283" s="4">
        <f t="shared" ca="1" si="25"/>
        <v>0</v>
      </c>
      <c r="L283" s="4">
        <f t="shared" ca="1" si="25"/>
        <v>0</v>
      </c>
      <c r="M283" s="4">
        <f t="shared" ca="1" si="25"/>
        <v>0</v>
      </c>
      <c r="N283" s="4">
        <f t="shared" ca="1" si="25"/>
        <v>0</v>
      </c>
      <c r="O283" s="4"/>
      <c r="P283" s="4">
        <f t="shared" ca="1" si="28"/>
        <v>8.2617603854028193E-2</v>
      </c>
      <c r="Q283" s="4">
        <f t="shared" ca="1" si="28"/>
        <v>3.0307279101611215E-2</v>
      </c>
      <c r="R283" s="4">
        <f t="shared" ca="1" si="28"/>
        <v>7.3954059156043181E-2</v>
      </c>
      <c r="S283" s="4">
        <f t="shared" ca="1" si="28"/>
        <v>8.8008362555506245E-2</v>
      </c>
      <c r="T283" s="4">
        <f t="shared" ca="1" si="28"/>
        <v>0.11392634473701119</v>
      </c>
      <c r="U283" s="4">
        <f t="shared" ca="1" si="28"/>
        <v>8.543704607701709E-2</v>
      </c>
    </row>
    <row r="284" spans="1:21" x14ac:dyDescent="0.2">
      <c r="A284">
        <v>279</v>
      </c>
      <c r="B284" s="4">
        <f t="shared" ca="1" si="26"/>
        <v>-9.6135244147232665E-2</v>
      </c>
      <c r="C284" s="4">
        <f t="shared" ca="1" si="27"/>
        <v>0.13147986561331437</v>
      </c>
      <c r="D284" s="4">
        <f t="shared" ca="1" si="27"/>
        <v>0.14414282491860597</v>
      </c>
      <c r="E284" s="4">
        <f t="shared" ca="1" si="27"/>
        <v>0.12791812487595589</v>
      </c>
      <c r="F284" s="4">
        <f t="shared" ca="1" si="27"/>
        <v>-8.1898543932143464E-3</v>
      </c>
      <c r="G284" s="4">
        <f t="shared" ca="1" si="27"/>
        <v>2.9896927893178923E-2</v>
      </c>
      <c r="H284" s="4"/>
      <c r="I284" s="4">
        <f t="shared" ca="1" si="23"/>
        <v>0</v>
      </c>
      <c r="J284" s="4">
        <f t="shared" ca="1" si="25"/>
        <v>0</v>
      </c>
      <c r="K284" s="4">
        <f t="shared" ca="1" si="25"/>
        <v>0</v>
      </c>
      <c r="L284" s="4">
        <f t="shared" ca="1" si="25"/>
        <v>0</v>
      </c>
      <c r="M284" s="4">
        <f t="shared" ca="1" si="25"/>
        <v>0</v>
      </c>
      <c r="N284" s="4">
        <f t="shared" ca="1" si="25"/>
        <v>0</v>
      </c>
      <c r="O284" s="4"/>
      <c r="P284" s="4">
        <f t="shared" ca="1" si="28"/>
        <v>-4.0210003566845481E-2</v>
      </c>
      <c r="Q284" s="4">
        <f t="shared" ca="1" si="28"/>
        <v>5.6310861903281613E-2</v>
      </c>
      <c r="R284" s="4">
        <f t="shared" ca="1" si="28"/>
        <v>0.11223135703093783</v>
      </c>
      <c r="S284" s="4">
        <f t="shared" ca="1" si="28"/>
        <v>0.1525733080404158</v>
      </c>
      <c r="T284" s="4">
        <f t="shared" ca="1" si="28"/>
        <v>0.10661346246434898</v>
      </c>
      <c r="U284" s="4">
        <f t="shared" ca="1" si="28"/>
        <v>8.7434733703609088E-2</v>
      </c>
    </row>
    <row r="285" spans="1:21" x14ac:dyDescent="0.2">
      <c r="A285">
        <v>280</v>
      </c>
      <c r="B285" s="4">
        <f t="shared" ca="1" si="26"/>
        <v>-0.19052538017626683</v>
      </c>
      <c r="C285" s="4">
        <f t="shared" ca="1" si="27"/>
        <v>0.13408799119266829</v>
      </c>
      <c r="D285" s="4">
        <f t="shared" ca="1" si="27"/>
        <v>0.13033670890649776</v>
      </c>
      <c r="E285" s="4">
        <f t="shared" ca="1" si="27"/>
        <v>8.4716303544502838E-2</v>
      </c>
      <c r="F285" s="4">
        <f t="shared" ca="1" si="27"/>
        <v>7.7931396230926334E-2</v>
      </c>
      <c r="G285" s="4">
        <f t="shared" ca="1" si="27"/>
        <v>3.7649874614225837E-2</v>
      </c>
      <c r="H285" s="4"/>
      <c r="I285" s="4">
        <f t="shared" ca="1" si="23"/>
        <v>0</v>
      </c>
      <c r="J285" s="4">
        <f t="shared" ca="1" si="25"/>
        <v>0</v>
      </c>
      <c r="K285" s="4">
        <f t="shared" ca="1" si="25"/>
        <v>0</v>
      </c>
      <c r="L285" s="4">
        <f t="shared" ca="1" si="25"/>
        <v>0</v>
      </c>
      <c r="M285" s="4">
        <f t="shared" ca="1" si="25"/>
        <v>0</v>
      </c>
      <c r="N285" s="4">
        <f t="shared" ca="1" si="25"/>
        <v>0</v>
      </c>
      <c r="O285" s="4"/>
      <c r="P285" s="4">
        <f t="shared" ca="1" si="28"/>
        <v>9.40585166408274E-3</v>
      </c>
      <c r="Q285" s="4">
        <f t="shared" ca="1" si="28"/>
        <v>7.4699098613896592E-2</v>
      </c>
      <c r="R285" s="4">
        <f t="shared" ca="1" si="28"/>
        <v>7.6896141264427773E-2</v>
      </c>
      <c r="S285" s="4">
        <f t="shared" ca="1" si="28"/>
        <v>7.2493271873845896E-2</v>
      </c>
      <c r="T285" s="4">
        <f t="shared" ca="1" si="28"/>
        <v>7.8819007151765721E-2</v>
      </c>
      <c r="U285" s="4">
        <f t="shared" ca="1" si="28"/>
        <v>9.3852847926702079E-2</v>
      </c>
    </row>
    <row r="286" spans="1:21" x14ac:dyDescent="0.2">
      <c r="A286">
        <v>281</v>
      </c>
      <c r="B286" s="4">
        <f t="shared" ca="1" si="26"/>
        <v>-0.1232131530705643</v>
      </c>
      <c r="C286" s="4">
        <f t="shared" ca="1" si="27"/>
        <v>0.12071236196332658</v>
      </c>
      <c r="D286" s="4">
        <f t="shared" ca="1" si="27"/>
        <v>3.1796346493186398E-2</v>
      </c>
      <c r="E286" s="4">
        <f t="shared" ca="1" si="27"/>
        <v>6.5758601275354836E-2</v>
      </c>
      <c r="F286" s="4">
        <f t="shared" ca="1" si="27"/>
        <v>0.11794416416700552</v>
      </c>
      <c r="G286" s="4">
        <f t="shared" ca="1" si="27"/>
        <v>9.2975691289186091E-2</v>
      </c>
      <c r="H286" s="4"/>
      <c r="I286" s="4">
        <f t="shared" ca="1" si="23"/>
        <v>0</v>
      </c>
      <c r="J286" s="4">
        <f t="shared" ca="1" si="25"/>
        <v>0</v>
      </c>
      <c r="K286" s="4">
        <f t="shared" ca="1" si="25"/>
        <v>0</v>
      </c>
      <c r="L286" s="4">
        <f t="shared" ca="1" si="25"/>
        <v>0</v>
      </c>
      <c r="M286" s="4">
        <f t="shared" ca="1" si="25"/>
        <v>0</v>
      </c>
      <c r="N286" s="4">
        <f t="shared" ca="1" si="25"/>
        <v>0</v>
      </c>
      <c r="O286" s="4"/>
      <c r="P286" s="4">
        <f t="shared" ca="1" si="28"/>
        <v>-2.9645281063529424E-2</v>
      </c>
      <c r="Q286" s="4">
        <f t="shared" ca="1" si="28"/>
        <v>9.759527268274476E-2</v>
      </c>
      <c r="R286" s="4">
        <f t="shared" ca="1" si="28"/>
        <v>0.10860126414775083</v>
      </c>
      <c r="S286" s="4">
        <f t="shared" ca="1" si="28"/>
        <v>7.1183040106581386E-2</v>
      </c>
      <c r="T286" s="4">
        <f t="shared" ca="1" si="28"/>
        <v>0.11748615572892881</v>
      </c>
      <c r="U286" s="4">
        <f t="shared" ca="1" si="28"/>
        <v>6.5237494085065129E-2</v>
      </c>
    </row>
    <row r="287" spans="1:21" x14ac:dyDescent="0.2">
      <c r="A287">
        <v>282</v>
      </c>
      <c r="B287" s="4">
        <f t="shared" ca="1" si="26"/>
        <v>-9.7319809306715688E-2</v>
      </c>
      <c r="C287" s="4">
        <f t="shared" ca="1" si="27"/>
        <v>0.13867363500857938</v>
      </c>
      <c r="D287" s="4">
        <f t="shared" ca="1" si="27"/>
        <v>2.4039374134390876E-2</v>
      </c>
      <c r="E287" s="4">
        <f t="shared" ca="1" si="27"/>
        <v>5.4004065008363356E-2</v>
      </c>
      <c r="F287" s="4">
        <f t="shared" ca="1" si="27"/>
        <v>6.5419662507866169E-3</v>
      </c>
      <c r="G287" s="4">
        <f t="shared" ca="1" si="27"/>
        <v>4.2536619415470073E-2</v>
      </c>
      <c r="H287" s="4"/>
      <c r="I287" s="4">
        <f t="shared" ca="1" si="23"/>
        <v>0</v>
      </c>
      <c r="J287" s="4">
        <f t="shared" ca="1" si="25"/>
        <v>0</v>
      </c>
      <c r="K287" s="4">
        <f t="shared" ca="1" si="25"/>
        <v>0</v>
      </c>
      <c r="L287" s="4">
        <f t="shared" ca="1" si="25"/>
        <v>0</v>
      </c>
      <c r="M287" s="4">
        <f t="shared" ca="1" si="25"/>
        <v>0</v>
      </c>
      <c r="N287" s="4">
        <f t="shared" ca="1" si="25"/>
        <v>0</v>
      </c>
      <c r="O287" s="4"/>
      <c r="P287" s="4">
        <f t="shared" ca="1" si="28"/>
        <v>4.0161623404791985E-2</v>
      </c>
      <c r="Q287" s="4">
        <f t="shared" ca="1" si="28"/>
        <v>1.1274180459175789E-2</v>
      </c>
      <c r="R287" s="4">
        <f t="shared" ca="1" si="28"/>
        <v>9.7296653917189349E-2</v>
      </c>
      <c r="S287" s="4">
        <f t="shared" ca="1" si="28"/>
        <v>0.15210395678589245</v>
      </c>
      <c r="T287" s="4">
        <f t="shared" ca="1" si="28"/>
        <v>0.15018250208394338</v>
      </c>
      <c r="U287" s="4">
        <f t="shared" ca="1" si="28"/>
        <v>9.6718643275422206E-2</v>
      </c>
    </row>
    <row r="288" spans="1:21" x14ac:dyDescent="0.2">
      <c r="A288">
        <v>283</v>
      </c>
      <c r="B288" s="4">
        <f t="shared" ca="1" si="26"/>
        <v>-9.1130896352187379E-2</v>
      </c>
      <c r="C288" s="4">
        <f t="shared" ca="1" si="27"/>
        <v>0.14395676658779111</v>
      </c>
      <c r="D288" s="4">
        <f t="shared" ca="1" si="27"/>
        <v>7.0897749173344043E-2</v>
      </c>
      <c r="E288" s="4">
        <f t="shared" ca="1" si="27"/>
        <v>4.8907979643987853E-2</v>
      </c>
      <c r="F288" s="4">
        <f t="shared" ca="1" si="27"/>
        <v>4.088675359436908E-2</v>
      </c>
      <c r="G288" s="4">
        <f t="shared" ca="1" si="27"/>
        <v>2.9802345654685813E-2</v>
      </c>
      <c r="H288" s="4"/>
      <c r="I288" s="4">
        <f t="shared" ca="1" si="23"/>
        <v>0</v>
      </c>
      <c r="J288" s="4">
        <f t="shared" ca="1" si="25"/>
        <v>0</v>
      </c>
      <c r="K288" s="4">
        <f t="shared" ca="1" si="25"/>
        <v>0</v>
      </c>
      <c r="L288" s="4">
        <f t="shared" ca="1" si="25"/>
        <v>0</v>
      </c>
      <c r="M288" s="4">
        <f t="shared" ca="1" si="25"/>
        <v>0</v>
      </c>
      <c r="N288" s="4">
        <f t="shared" ca="1" si="25"/>
        <v>0</v>
      </c>
      <c r="O288" s="4"/>
      <c r="P288" s="4">
        <f t="shared" ca="1" si="28"/>
        <v>6.7117607255814012E-3</v>
      </c>
      <c r="Q288" s="4">
        <f t="shared" ca="1" si="28"/>
        <v>6.8171104529031482E-2</v>
      </c>
      <c r="R288" s="4">
        <f t="shared" ca="1" si="28"/>
        <v>0.10290313383612754</v>
      </c>
      <c r="S288" s="4">
        <f t="shared" ca="1" si="28"/>
        <v>0.11943292210025873</v>
      </c>
      <c r="T288" s="4">
        <f t="shared" ca="1" si="28"/>
        <v>9.998106181786591E-2</v>
      </c>
      <c r="U288" s="4">
        <f t="shared" ca="1" si="28"/>
        <v>0.11791916393384511</v>
      </c>
    </row>
    <row r="289" spans="1:21" x14ac:dyDescent="0.2">
      <c r="A289">
        <v>284</v>
      </c>
      <c r="B289" s="4">
        <f t="shared" ca="1" si="26"/>
        <v>-8.8650892220586391E-2</v>
      </c>
      <c r="C289" s="4">
        <f t="shared" ca="1" si="27"/>
        <v>0.10277143925507778</v>
      </c>
      <c r="D289" s="4">
        <f t="shared" ca="1" si="27"/>
        <v>9.5623825747369995E-2</v>
      </c>
      <c r="E289" s="4">
        <f t="shared" ca="1" si="27"/>
        <v>0.1263114568199053</v>
      </c>
      <c r="F289" s="4">
        <f t="shared" ca="1" si="27"/>
        <v>8.8967762256118743E-2</v>
      </c>
      <c r="G289" s="4">
        <f t="shared" ca="1" si="27"/>
        <v>4.8926528097476864E-2</v>
      </c>
      <c r="H289" s="4"/>
      <c r="I289" s="4">
        <f t="shared" ca="1" si="23"/>
        <v>0</v>
      </c>
      <c r="J289" s="4">
        <f t="shared" ca="1" si="25"/>
        <v>0</v>
      </c>
      <c r="K289" s="4">
        <f t="shared" ca="1" si="25"/>
        <v>0</v>
      </c>
      <c r="L289" s="4">
        <f t="shared" ca="1" si="25"/>
        <v>0</v>
      </c>
      <c r="M289" s="4">
        <f t="shared" ca="1" si="25"/>
        <v>0</v>
      </c>
      <c r="N289" s="4">
        <f t="shared" ca="1" si="25"/>
        <v>0</v>
      </c>
      <c r="O289" s="4"/>
      <c r="P289" s="4">
        <f t="shared" ca="1" si="28"/>
        <v>3.3937968440533553E-2</v>
      </c>
      <c r="Q289" s="4">
        <f t="shared" ca="1" si="28"/>
        <v>2.1052013557858407E-2</v>
      </c>
      <c r="R289" s="4">
        <f t="shared" ca="1" si="28"/>
        <v>8.2441239105192299E-2</v>
      </c>
      <c r="S289" s="4">
        <f t="shared" ca="1" si="28"/>
        <v>8.2908237105679558E-2</v>
      </c>
      <c r="T289" s="4">
        <f t="shared" ca="1" si="28"/>
        <v>0.10754075550607271</v>
      </c>
      <c r="U289" s="4">
        <f t="shared" ca="1" si="28"/>
        <v>4.3704759914546427E-2</v>
      </c>
    </row>
    <row r="290" spans="1:21" x14ac:dyDescent="0.2">
      <c r="A290">
        <v>285</v>
      </c>
      <c r="B290" s="4">
        <f t="shared" ca="1" si="26"/>
        <v>-0.1550554541184215</v>
      </c>
      <c r="C290" s="4">
        <f t="shared" ca="1" si="27"/>
        <v>0.14211009264630559</v>
      </c>
      <c r="D290" s="4">
        <f t="shared" ca="1" si="27"/>
        <v>9.2361837124428539E-2</v>
      </c>
      <c r="E290" s="4">
        <f t="shared" ca="1" si="27"/>
        <v>5.4417752707351545E-2</v>
      </c>
      <c r="F290" s="4">
        <f t="shared" ca="1" si="27"/>
        <v>2.3564942511138238E-2</v>
      </c>
      <c r="G290" s="4">
        <f t="shared" ca="1" si="27"/>
        <v>5.1278512317111155E-2</v>
      </c>
      <c r="H290" s="4"/>
      <c r="I290" s="4">
        <f t="shared" ca="1" si="23"/>
        <v>0</v>
      </c>
      <c r="J290" s="4">
        <f t="shared" ca="1" si="25"/>
        <v>0</v>
      </c>
      <c r="K290" s="4">
        <f t="shared" ca="1" si="25"/>
        <v>0</v>
      </c>
      <c r="L290" s="4">
        <f t="shared" ca="1" si="25"/>
        <v>0</v>
      </c>
      <c r="M290" s="4">
        <f t="shared" ca="1" si="25"/>
        <v>0</v>
      </c>
      <c r="N290" s="4">
        <f t="shared" ca="1" si="25"/>
        <v>0</v>
      </c>
      <c r="O290" s="4"/>
      <c r="P290" s="4">
        <f t="shared" ca="1" si="28"/>
        <v>5.2210123773042405E-2</v>
      </c>
      <c r="Q290" s="4">
        <f t="shared" ca="1" si="28"/>
        <v>7.8761823379362883E-2</v>
      </c>
      <c r="R290" s="4">
        <f t="shared" ca="1" si="28"/>
        <v>8.5570338165250628E-2</v>
      </c>
      <c r="S290" s="4">
        <f t="shared" ca="1" si="28"/>
        <v>5.3547281361292817E-2</v>
      </c>
      <c r="T290" s="4">
        <f t="shared" ca="1" si="28"/>
        <v>4.0000935112245881E-2</v>
      </c>
      <c r="U290" s="4">
        <f t="shared" ca="1" si="28"/>
        <v>5.5878989122911581E-2</v>
      </c>
    </row>
    <row r="291" spans="1:21" x14ac:dyDescent="0.2">
      <c r="A291">
        <v>286</v>
      </c>
      <c r="B291" s="4">
        <f t="shared" ca="1" si="26"/>
        <v>-8.4561941022948867E-2</v>
      </c>
      <c r="C291" s="4">
        <f t="shared" ca="1" si="27"/>
        <v>7.7153914979051177E-2</v>
      </c>
      <c r="D291" s="4">
        <f t="shared" ca="1" si="27"/>
        <v>5.8011485896539983E-2</v>
      </c>
      <c r="E291" s="4">
        <f t="shared" ca="1" si="27"/>
        <v>-5.9188569904630492E-2</v>
      </c>
      <c r="F291" s="4">
        <f t="shared" ca="1" si="27"/>
        <v>0.1121464622210447</v>
      </c>
      <c r="G291" s="4">
        <f t="shared" ca="1" si="27"/>
        <v>0.10065223278596705</v>
      </c>
      <c r="H291" s="4"/>
      <c r="I291" s="4">
        <f t="shared" ca="1" si="23"/>
        <v>0</v>
      </c>
      <c r="J291" s="4">
        <f t="shared" ca="1" si="25"/>
        <v>0</v>
      </c>
      <c r="K291" s="4">
        <f t="shared" ca="1" si="25"/>
        <v>0</v>
      </c>
      <c r="L291" s="4">
        <f t="shared" ca="1" si="25"/>
        <v>0</v>
      </c>
      <c r="M291" s="4">
        <f t="shared" ca="1" si="25"/>
        <v>0</v>
      </c>
      <c r="N291" s="4">
        <f t="shared" ca="1" si="25"/>
        <v>0</v>
      </c>
      <c r="O291" s="4"/>
      <c r="P291" s="4">
        <f t="shared" ca="1" si="28"/>
        <v>-1.8559439620547125E-3</v>
      </c>
      <c r="Q291" s="4">
        <f t="shared" ca="1" si="28"/>
        <v>3.8245536994334237E-2</v>
      </c>
      <c r="R291" s="4">
        <f t="shared" ca="1" si="28"/>
        <v>7.2921836051873176E-2</v>
      </c>
      <c r="S291" s="4">
        <f t="shared" ca="1" si="28"/>
        <v>8.6032780792910185E-2</v>
      </c>
      <c r="T291" s="4">
        <f t="shared" ca="1" si="28"/>
        <v>0.14099393482771722</v>
      </c>
      <c r="U291" s="4">
        <f t="shared" ca="1" si="28"/>
        <v>7.9123834760808129E-2</v>
      </c>
    </row>
    <row r="292" spans="1:21" x14ac:dyDescent="0.2">
      <c r="A292">
        <v>287</v>
      </c>
      <c r="B292" s="4">
        <f t="shared" ca="1" si="26"/>
        <v>-0.11720437842421556</v>
      </c>
      <c r="C292" s="4">
        <f t="shared" ca="1" si="27"/>
        <v>0.10615681758466668</v>
      </c>
      <c r="D292" s="4">
        <f t="shared" ca="1" si="27"/>
        <v>0.10927632151457169</v>
      </c>
      <c r="E292" s="4">
        <f t="shared" ca="1" si="27"/>
        <v>7.9424451085845366E-3</v>
      </c>
      <c r="F292" s="4">
        <f t="shared" ca="1" si="27"/>
        <v>0.15349632932427984</v>
      </c>
      <c r="G292" s="4">
        <f t="shared" ca="1" si="27"/>
        <v>0.11048306751616138</v>
      </c>
      <c r="H292" s="4"/>
      <c r="I292" s="4">
        <f t="shared" ca="1" si="23"/>
        <v>0</v>
      </c>
      <c r="J292" s="4">
        <f t="shared" ca="1" si="25"/>
        <v>0</v>
      </c>
      <c r="K292" s="4">
        <f t="shared" ca="1" si="25"/>
        <v>0</v>
      </c>
      <c r="L292" s="4">
        <f t="shared" ca="1" si="25"/>
        <v>0</v>
      </c>
      <c r="M292" s="4">
        <f t="shared" ca="1" si="25"/>
        <v>0</v>
      </c>
      <c r="N292" s="4">
        <f t="shared" ca="1" si="25"/>
        <v>0</v>
      </c>
      <c r="O292" s="4"/>
      <c r="P292" s="4">
        <f t="shared" ca="1" si="28"/>
        <v>-8.0109426090253219E-2</v>
      </c>
      <c r="Q292" s="4">
        <f t="shared" ca="1" si="28"/>
        <v>5.2684334614220882E-2</v>
      </c>
      <c r="R292" s="4">
        <f t="shared" ca="1" si="28"/>
        <v>4.8159191899163852E-2</v>
      </c>
      <c r="S292" s="4">
        <f t="shared" ca="1" si="28"/>
        <v>0.10299986274425096</v>
      </c>
      <c r="T292" s="4">
        <f t="shared" ca="1" si="28"/>
        <v>0.12660611323660306</v>
      </c>
      <c r="U292" s="4">
        <f t="shared" ca="1" si="28"/>
        <v>7.0170648488237342E-2</v>
      </c>
    </row>
    <row r="293" spans="1:21" x14ac:dyDescent="0.2">
      <c r="A293">
        <v>288</v>
      </c>
      <c r="B293" s="4">
        <f t="shared" ca="1" si="26"/>
        <v>-6.2675256776375435E-2</v>
      </c>
      <c r="C293" s="4">
        <f t="shared" ca="1" si="27"/>
        <v>0.11054747931722719</v>
      </c>
      <c r="D293" s="4">
        <f t="shared" ca="1" si="27"/>
        <v>0.11844277067487999</v>
      </c>
      <c r="E293" s="4">
        <f t="shared" ca="1" si="27"/>
        <v>2.9563230472686344E-2</v>
      </c>
      <c r="F293" s="4">
        <f t="shared" ca="1" si="27"/>
        <v>8.0948474793855363E-2</v>
      </c>
      <c r="G293" s="4">
        <f t="shared" ca="1" si="27"/>
        <v>3.9304162485490478E-2</v>
      </c>
      <c r="H293" s="4"/>
      <c r="I293" s="4">
        <f t="shared" ca="1" si="23"/>
        <v>0</v>
      </c>
      <c r="J293" s="4">
        <f t="shared" ca="1" si="25"/>
        <v>0</v>
      </c>
      <c r="K293" s="4">
        <f t="shared" ca="1" si="25"/>
        <v>0</v>
      </c>
      <c r="L293" s="4">
        <f t="shared" ca="1" si="25"/>
        <v>0</v>
      </c>
      <c r="M293" s="4">
        <f t="shared" ca="1" si="25"/>
        <v>0</v>
      </c>
      <c r="N293" s="4">
        <f t="shared" ca="1" si="25"/>
        <v>0</v>
      </c>
      <c r="O293" s="4"/>
      <c r="P293" s="4">
        <f t="shared" ca="1" si="28"/>
        <v>3.2093020311447507E-2</v>
      </c>
      <c r="Q293" s="4">
        <f t="shared" ca="1" si="28"/>
        <v>7.3621207180025544E-2</v>
      </c>
      <c r="R293" s="4">
        <f t="shared" ca="1" si="28"/>
        <v>3.8642355561304069E-2</v>
      </c>
      <c r="S293" s="4">
        <f t="shared" ca="1" si="28"/>
        <v>0.14945572658094408</v>
      </c>
      <c r="T293" s="4">
        <f t="shared" ca="1" si="28"/>
        <v>0.1277937456810008</v>
      </c>
      <c r="U293" s="4">
        <f t="shared" ca="1" si="28"/>
        <v>0.10216664580912856</v>
      </c>
    </row>
    <row r="294" spans="1:21" x14ac:dyDescent="0.2">
      <c r="A294">
        <v>289</v>
      </c>
      <c r="B294" s="4">
        <f t="shared" ca="1" si="26"/>
        <v>-8.2506819447727003E-2</v>
      </c>
      <c r="C294" s="4">
        <f t="shared" ca="1" si="27"/>
        <v>5.9854478362185881E-2</v>
      </c>
      <c r="D294" s="4">
        <f t="shared" ca="1" si="27"/>
        <v>2.1066314523644374E-2</v>
      </c>
      <c r="E294" s="4">
        <f t="shared" ca="1" si="27"/>
        <v>6.2849415276959128E-2</v>
      </c>
      <c r="F294" s="4">
        <f t="shared" ca="1" si="27"/>
        <v>2.8214606371749613E-2</v>
      </c>
      <c r="G294" s="4">
        <f t="shared" ca="1" si="27"/>
        <v>2.8376543540632026E-2</v>
      </c>
      <c r="H294" s="4"/>
      <c r="I294" s="4">
        <f t="shared" ca="1" si="23"/>
        <v>0</v>
      </c>
      <c r="J294" s="4">
        <f t="shared" ca="1" si="25"/>
        <v>0</v>
      </c>
      <c r="K294" s="4">
        <f t="shared" ca="1" si="25"/>
        <v>0</v>
      </c>
      <c r="L294" s="4">
        <f t="shared" ca="1" si="25"/>
        <v>0</v>
      </c>
      <c r="M294" s="4">
        <f t="shared" ca="1" si="25"/>
        <v>0</v>
      </c>
      <c r="N294" s="4">
        <f t="shared" ca="1" si="25"/>
        <v>0</v>
      </c>
      <c r="O294" s="4"/>
      <c r="P294" s="4">
        <f t="shared" ca="1" si="28"/>
        <v>4.422820975243285E-2</v>
      </c>
      <c r="Q294" s="4">
        <f t="shared" ca="1" si="28"/>
        <v>4.8079029181367666E-2</v>
      </c>
      <c r="R294" s="4">
        <f t="shared" ca="1" si="28"/>
        <v>7.4703650450956269E-2</v>
      </c>
      <c r="S294" s="4">
        <f t="shared" ca="1" si="28"/>
        <v>0.12513191100588111</v>
      </c>
      <c r="T294" s="4">
        <f t="shared" ca="1" si="28"/>
        <v>0.17903720935920195</v>
      </c>
      <c r="U294" s="4">
        <f t="shared" ca="1" si="28"/>
        <v>7.7450640336369184E-2</v>
      </c>
    </row>
    <row r="295" spans="1:21" x14ac:dyDescent="0.2">
      <c r="A295">
        <v>290</v>
      </c>
      <c r="B295" s="4">
        <f t="shared" ca="1" si="26"/>
        <v>-7.6380293519266826E-2</v>
      </c>
      <c r="C295" s="4">
        <f t="shared" ca="1" si="27"/>
        <v>0.11245409521342728</v>
      </c>
      <c r="D295" s="4">
        <f t="shared" ca="1" si="27"/>
        <v>2.1205671288501496E-2</v>
      </c>
      <c r="E295" s="4">
        <f t="shared" ca="1" si="27"/>
        <v>5.4362666440096713E-2</v>
      </c>
      <c r="F295" s="4">
        <f t="shared" ca="1" si="27"/>
        <v>-1.2760709009802113E-3</v>
      </c>
      <c r="G295" s="4">
        <f t="shared" ca="1" si="27"/>
        <v>2.8418741411372031E-2</v>
      </c>
      <c r="H295" s="4"/>
      <c r="I295" s="4">
        <f t="shared" ca="1" si="23"/>
        <v>0</v>
      </c>
      <c r="J295" s="4">
        <f t="shared" ca="1" si="25"/>
        <v>0</v>
      </c>
      <c r="K295" s="4">
        <f t="shared" ca="1" si="25"/>
        <v>0</v>
      </c>
      <c r="L295" s="4">
        <f t="shared" ca="1" si="25"/>
        <v>0</v>
      </c>
      <c r="M295" s="4">
        <f t="shared" ca="1" si="25"/>
        <v>0</v>
      </c>
      <c r="N295" s="4">
        <f t="shared" ca="1" si="25"/>
        <v>0</v>
      </c>
      <c r="O295" s="4"/>
      <c r="P295" s="4">
        <f t="shared" ca="1" si="28"/>
        <v>5.6965040169340203E-2</v>
      </c>
      <c r="Q295" s="4">
        <f t="shared" ca="1" si="28"/>
        <v>5.2775425835678208E-2</v>
      </c>
      <c r="R295" s="4">
        <f t="shared" ca="1" si="28"/>
        <v>6.6399917534643832E-2</v>
      </c>
      <c r="S295" s="4">
        <f t="shared" ca="1" si="28"/>
        <v>9.3038697134369838E-2</v>
      </c>
      <c r="T295" s="4">
        <f t="shared" ca="1" si="28"/>
        <v>0.15569092434632004</v>
      </c>
      <c r="U295" s="4">
        <f t="shared" ca="1" si="28"/>
        <v>0.13239429932428395</v>
      </c>
    </row>
    <row r="296" spans="1:21" x14ac:dyDescent="0.2">
      <c r="A296">
        <v>291</v>
      </c>
      <c r="B296" s="4">
        <f t="shared" ca="1" si="26"/>
        <v>-0.18036727473820907</v>
      </c>
      <c r="C296" s="4">
        <f t="shared" ca="1" si="27"/>
        <v>0.12135273307243956</v>
      </c>
      <c r="D296" s="4">
        <f t="shared" ca="1" si="27"/>
        <v>9.6982083483287351E-2</v>
      </c>
      <c r="E296" s="4">
        <f t="shared" ca="1" si="27"/>
        <v>0.12800172189080611</v>
      </c>
      <c r="F296" s="4">
        <f t="shared" ca="1" si="27"/>
        <v>-5.5035386472669631E-2</v>
      </c>
      <c r="G296" s="4">
        <f t="shared" ca="1" si="27"/>
        <v>4.0111017518233961E-2</v>
      </c>
      <c r="H296" s="4"/>
      <c r="I296" s="4">
        <f t="shared" ca="1" si="23"/>
        <v>0</v>
      </c>
      <c r="J296" s="4">
        <f t="shared" ca="1" si="25"/>
        <v>0</v>
      </c>
      <c r="K296" s="4">
        <f t="shared" ca="1" si="25"/>
        <v>0</v>
      </c>
      <c r="L296" s="4">
        <f t="shared" ca="1" si="25"/>
        <v>0</v>
      </c>
      <c r="M296" s="4">
        <f t="shared" ca="1" si="25"/>
        <v>0</v>
      </c>
      <c r="N296" s="4">
        <f t="shared" ca="1" si="25"/>
        <v>0</v>
      </c>
      <c r="O296" s="4"/>
      <c r="P296" s="4">
        <f t="shared" ca="1" si="28"/>
        <v>9.3633048726605869E-2</v>
      </c>
      <c r="Q296" s="4">
        <f t="shared" ca="1" si="28"/>
        <v>4.143945136915278E-2</v>
      </c>
      <c r="R296" s="4">
        <f t="shared" ca="1" si="28"/>
        <v>9.6732709653320273E-2</v>
      </c>
      <c r="S296" s="4">
        <f t="shared" ca="1" si="28"/>
        <v>9.320943688881192E-2</v>
      </c>
      <c r="T296" s="4">
        <f t="shared" ca="1" si="28"/>
        <v>0.139668330050221</v>
      </c>
      <c r="U296" s="4">
        <f t="shared" ca="1" si="28"/>
        <v>9.6996880326281815E-2</v>
      </c>
    </row>
    <row r="297" spans="1:21" x14ac:dyDescent="0.2">
      <c r="A297">
        <v>292</v>
      </c>
      <c r="B297" s="4">
        <f t="shared" ca="1" si="26"/>
        <v>-0.10593314628103417</v>
      </c>
      <c r="C297" s="4">
        <f t="shared" ca="1" si="27"/>
        <v>0.12868407088560926</v>
      </c>
      <c r="D297" s="4">
        <f t="shared" ca="1" si="27"/>
        <v>4.9858689635556758E-2</v>
      </c>
      <c r="E297" s="4">
        <f t="shared" ca="1" si="27"/>
        <v>9.9853316547064308E-2</v>
      </c>
      <c r="F297" s="4">
        <f t="shared" ca="1" si="27"/>
        <v>2.2327704995542021E-2</v>
      </c>
      <c r="G297" s="4">
        <f t="shared" ca="1" si="27"/>
        <v>6.0794287635610775E-2</v>
      </c>
      <c r="H297" s="4"/>
      <c r="I297" s="4">
        <f t="shared" ref="I297:I360" ca="1" si="29">IFERROR(_xlfn.NORM.INV(RAND(),I$2,I$3),0)</f>
        <v>0</v>
      </c>
      <c r="J297" s="4">
        <f t="shared" ca="1" si="25"/>
        <v>0</v>
      </c>
      <c r="K297" s="4">
        <f t="shared" ca="1" si="25"/>
        <v>0</v>
      </c>
      <c r="L297" s="4">
        <f t="shared" ca="1" si="25"/>
        <v>0</v>
      </c>
      <c r="M297" s="4">
        <f t="shared" ca="1" si="25"/>
        <v>0</v>
      </c>
      <c r="N297" s="4">
        <f t="shared" ca="1" si="25"/>
        <v>0</v>
      </c>
      <c r="O297" s="4"/>
      <c r="P297" s="4">
        <f t="shared" ca="1" si="28"/>
        <v>2.8664312655236827E-2</v>
      </c>
      <c r="Q297" s="4">
        <f t="shared" ca="1" si="28"/>
        <v>0.10594179464936815</v>
      </c>
      <c r="R297" s="4">
        <f t="shared" ca="1" si="28"/>
        <v>0.1009225176426149</v>
      </c>
      <c r="S297" s="4">
        <f t="shared" ca="1" si="28"/>
        <v>7.0923732077606272E-3</v>
      </c>
      <c r="T297" s="4">
        <f t="shared" ca="1" si="28"/>
        <v>0.13852980162318826</v>
      </c>
      <c r="U297" s="4">
        <f t="shared" ca="1" si="28"/>
        <v>0.11565548618036652</v>
      </c>
    </row>
    <row r="298" spans="1:21" x14ac:dyDescent="0.2">
      <c r="A298">
        <v>293</v>
      </c>
      <c r="B298" s="4">
        <f t="shared" ca="1" si="26"/>
        <v>-0.10106520517254583</v>
      </c>
      <c r="C298" s="4">
        <f t="shared" ca="1" si="27"/>
        <v>0.11789380533874877</v>
      </c>
      <c r="D298" s="4">
        <f t="shared" ca="1" si="27"/>
        <v>0.11587459902027958</v>
      </c>
      <c r="E298" s="4">
        <f t="shared" ca="1" si="27"/>
        <v>3.8101789960529348E-2</v>
      </c>
      <c r="F298" s="4">
        <f t="shared" ca="1" si="27"/>
        <v>5.2069669090879914E-2</v>
      </c>
      <c r="G298" s="4">
        <f t="shared" ca="1" si="27"/>
        <v>7.8613137046100665E-3</v>
      </c>
      <c r="H298" s="4"/>
      <c r="I298" s="4">
        <f t="shared" ca="1" si="29"/>
        <v>0</v>
      </c>
      <c r="J298" s="4">
        <f t="shared" ca="1" si="25"/>
        <v>0</v>
      </c>
      <c r="K298" s="4">
        <f t="shared" ca="1" si="25"/>
        <v>0</v>
      </c>
      <c r="L298" s="4">
        <f t="shared" ca="1" si="25"/>
        <v>0</v>
      </c>
      <c r="M298" s="4">
        <f t="shared" ca="1" si="25"/>
        <v>0</v>
      </c>
      <c r="N298" s="4">
        <f t="shared" ca="1" si="25"/>
        <v>0</v>
      </c>
      <c r="O298" s="4"/>
      <c r="P298" s="4">
        <f t="shared" ca="1" si="28"/>
        <v>-6.1194476849592727E-2</v>
      </c>
      <c r="Q298" s="4">
        <f t="shared" ca="1" si="28"/>
        <v>9.6693303970702402E-2</v>
      </c>
      <c r="R298" s="4">
        <f t="shared" ca="1" si="28"/>
        <v>0.13485409936361153</v>
      </c>
      <c r="S298" s="4">
        <f t="shared" ca="1" si="28"/>
        <v>7.1503377669854401E-2</v>
      </c>
      <c r="T298" s="4">
        <f t="shared" ca="1" si="28"/>
        <v>8.6510501839054704E-2</v>
      </c>
      <c r="U298" s="4">
        <f t="shared" ca="1" si="28"/>
        <v>0.12339372090297321</v>
      </c>
    </row>
    <row r="299" spans="1:21" x14ac:dyDescent="0.2">
      <c r="A299">
        <v>294</v>
      </c>
      <c r="B299" s="4">
        <f t="shared" ca="1" si="26"/>
        <v>-0.10586683724228754</v>
      </c>
      <c r="C299" s="4">
        <f t="shared" ca="1" si="27"/>
        <v>9.5739283458657815E-2</v>
      </c>
      <c r="D299" s="4">
        <f t="shared" ca="1" si="27"/>
        <v>0.10343119339585483</v>
      </c>
      <c r="E299" s="4">
        <f t="shared" ca="1" si="27"/>
        <v>6.3613882139480146E-3</v>
      </c>
      <c r="F299" s="4">
        <f t="shared" ca="1" si="27"/>
        <v>6.279416443530958E-3</v>
      </c>
      <c r="G299" s="4">
        <f t="shared" ca="1" si="27"/>
        <v>4.4033632862640407E-2</v>
      </c>
      <c r="H299" s="4"/>
      <c r="I299" s="4">
        <f t="shared" ca="1" si="29"/>
        <v>0</v>
      </c>
      <c r="J299" s="4">
        <f t="shared" ca="1" si="25"/>
        <v>0</v>
      </c>
      <c r="K299" s="4">
        <f t="shared" ca="1" si="25"/>
        <v>0</v>
      </c>
      <c r="L299" s="4">
        <f t="shared" ca="1" si="25"/>
        <v>0</v>
      </c>
      <c r="M299" s="4">
        <f t="shared" ca="1" si="25"/>
        <v>0</v>
      </c>
      <c r="N299" s="4">
        <f t="shared" ca="1" si="25"/>
        <v>0</v>
      </c>
      <c r="O299" s="4"/>
      <c r="P299" s="4">
        <f t="shared" ca="1" si="28"/>
        <v>0.1356032234357131</v>
      </c>
      <c r="Q299" s="4">
        <f t="shared" ca="1" si="28"/>
        <v>8.0778165105399841E-2</v>
      </c>
      <c r="R299" s="4">
        <f t="shared" ca="1" si="28"/>
        <v>7.3925256627699262E-2</v>
      </c>
      <c r="S299" s="4">
        <f t="shared" ca="1" si="28"/>
        <v>6.0516094596237184E-2</v>
      </c>
      <c r="T299" s="4">
        <f t="shared" ca="1" si="28"/>
        <v>0.14492748793278473</v>
      </c>
      <c r="U299" s="4">
        <f t="shared" ca="1" si="28"/>
        <v>5.7708907909289515E-2</v>
      </c>
    </row>
    <row r="300" spans="1:21" x14ac:dyDescent="0.2">
      <c r="A300">
        <v>295</v>
      </c>
      <c r="B300" s="4">
        <f t="shared" ca="1" si="26"/>
        <v>-0.1291859844268117</v>
      </c>
      <c r="C300" s="4">
        <f t="shared" ca="1" si="27"/>
        <v>6.8479550381371629E-2</v>
      </c>
      <c r="D300" s="4">
        <f t="shared" ca="1" si="27"/>
        <v>0.19525119994498258</v>
      </c>
      <c r="E300" s="4">
        <f t="shared" ca="1" si="27"/>
        <v>6.9341086009478359E-2</v>
      </c>
      <c r="F300" s="4">
        <f t="shared" ca="1" si="27"/>
        <v>1.9846075011069449E-2</v>
      </c>
      <c r="G300" s="4">
        <f t="shared" ca="1" si="27"/>
        <v>-1.0712752160531129E-2</v>
      </c>
      <c r="H300" s="4"/>
      <c r="I300" s="4">
        <f t="shared" ca="1" si="29"/>
        <v>0</v>
      </c>
      <c r="J300" s="4">
        <f t="shared" ca="1" si="25"/>
        <v>0</v>
      </c>
      <c r="K300" s="4">
        <f t="shared" ca="1" si="25"/>
        <v>0</v>
      </c>
      <c r="L300" s="4">
        <f t="shared" ca="1" si="25"/>
        <v>0</v>
      </c>
      <c r="M300" s="4">
        <f t="shared" ca="1" si="25"/>
        <v>0</v>
      </c>
      <c r="N300" s="4">
        <f t="shared" ca="1" si="25"/>
        <v>0</v>
      </c>
      <c r="O300" s="4"/>
      <c r="P300" s="4">
        <f t="shared" ca="1" si="28"/>
        <v>2.1121140455772458E-2</v>
      </c>
      <c r="Q300" s="4">
        <f t="shared" ca="1" si="28"/>
        <v>0.10605044569519317</v>
      </c>
      <c r="R300" s="4">
        <f t="shared" ca="1" si="28"/>
        <v>4.042467284252213E-3</v>
      </c>
      <c r="S300" s="4">
        <f t="shared" ca="1" si="28"/>
        <v>0.12353330914519704</v>
      </c>
      <c r="T300" s="4">
        <f t="shared" ca="1" si="28"/>
        <v>8.5498110711246314E-2</v>
      </c>
      <c r="U300" s="4">
        <f t="shared" ca="1" si="28"/>
        <v>6.7385475635739878E-2</v>
      </c>
    </row>
    <row r="301" spans="1:21" x14ac:dyDescent="0.2">
      <c r="A301">
        <v>296</v>
      </c>
      <c r="B301" s="4">
        <f t="shared" ca="1" si="26"/>
        <v>-8.4345701352204316E-2</v>
      </c>
      <c r="C301" s="4">
        <f t="shared" ca="1" si="27"/>
        <v>0.11016378629724996</v>
      </c>
      <c r="D301" s="4">
        <f t="shared" ca="1" si="27"/>
        <v>6.9932230850129062E-2</v>
      </c>
      <c r="E301" s="4">
        <f t="shared" ca="1" si="27"/>
        <v>2.4759103659728339E-2</v>
      </c>
      <c r="F301" s="4">
        <f t="shared" ca="1" si="27"/>
        <v>9.7065870666420445E-2</v>
      </c>
      <c r="G301" s="4">
        <f t="shared" ca="1" si="27"/>
        <v>8.4490294398306506E-2</v>
      </c>
      <c r="H301" s="4"/>
      <c r="I301" s="4">
        <f t="shared" ca="1" si="29"/>
        <v>0</v>
      </c>
      <c r="J301" s="4">
        <f t="shared" ca="1" si="25"/>
        <v>0</v>
      </c>
      <c r="K301" s="4">
        <f t="shared" ca="1" si="25"/>
        <v>0</v>
      </c>
      <c r="L301" s="4">
        <f t="shared" ca="1" si="25"/>
        <v>0</v>
      </c>
      <c r="M301" s="4">
        <f t="shared" ca="1" si="25"/>
        <v>0</v>
      </c>
      <c r="N301" s="4">
        <f t="shared" ca="1" si="25"/>
        <v>0</v>
      </c>
      <c r="O301" s="4"/>
      <c r="P301" s="4">
        <f t="shared" ca="1" si="28"/>
        <v>-1.2459388242540063E-2</v>
      </c>
      <c r="Q301" s="4">
        <f t="shared" ca="1" si="28"/>
        <v>5.6087322330001424E-2</v>
      </c>
      <c r="R301" s="4">
        <f t="shared" ca="1" si="28"/>
        <v>8.5864588225725458E-2</v>
      </c>
      <c r="S301" s="4">
        <f t="shared" ca="1" si="28"/>
        <v>0.108935741029466</v>
      </c>
      <c r="T301" s="4">
        <f t="shared" ca="1" si="28"/>
        <v>0.1290112393620268</v>
      </c>
      <c r="U301" s="4">
        <f t="shared" ca="1" si="28"/>
        <v>9.9700142096336833E-2</v>
      </c>
    </row>
    <row r="302" spans="1:21" x14ac:dyDescent="0.2">
      <c r="A302">
        <v>297</v>
      </c>
      <c r="B302" s="4">
        <f t="shared" ca="1" si="26"/>
        <v>-8.1939116777531046E-2</v>
      </c>
      <c r="C302" s="4">
        <f t="shared" ca="1" si="27"/>
        <v>0.11421843681860587</v>
      </c>
      <c r="D302" s="4">
        <f t="shared" ca="1" si="27"/>
        <v>0.10531409148012058</v>
      </c>
      <c r="E302" s="4">
        <f t="shared" ca="1" si="27"/>
        <v>6.754848500188966E-2</v>
      </c>
      <c r="F302" s="4">
        <f t="shared" ca="1" si="27"/>
        <v>9.9629022891782451E-2</v>
      </c>
      <c r="G302" s="4">
        <f t="shared" ca="1" si="27"/>
        <v>3.14346917324866E-2</v>
      </c>
      <c r="H302" s="4"/>
      <c r="I302" s="4">
        <f t="shared" ca="1" si="29"/>
        <v>0</v>
      </c>
      <c r="J302" s="4">
        <f t="shared" ca="1" si="25"/>
        <v>0</v>
      </c>
      <c r="K302" s="4">
        <f t="shared" ca="1" si="25"/>
        <v>0</v>
      </c>
      <c r="L302" s="4">
        <f t="shared" ca="1" si="25"/>
        <v>0</v>
      </c>
      <c r="M302" s="4">
        <f t="shared" ca="1" si="25"/>
        <v>0</v>
      </c>
      <c r="N302" s="4">
        <f t="shared" ca="1" si="25"/>
        <v>0</v>
      </c>
      <c r="O302" s="4"/>
      <c r="P302" s="4">
        <f t="shared" ca="1" si="28"/>
        <v>-2.6761196272474534E-2</v>
      </c>
      <c r="Q302" s="4">
        <f t="shared" ca="1" si="28"/>
        <v>3.8260702893915727E-2</v>
      </c>
      <c r="R302" s="4">
        <f t="shared" ca="1" si="28"/>
        <v>8.2209697098033649E-2</v>
      </c>
      <c r="S302" s="4">
        <f t="shared" ca="1" si="28"/>
        <v>0.11355789969213229</v>
      </c>
      <c r="T302" s="4">
        <f t="shared" ca="1" si="28"/>
        <v>0.13845315508746756</v>
      </c>
      <c r="U302" s="4">
        <f t="shared" ca="1" si="28"/>
        <v>9.1757891646514211E-2</v>
      </c>
    </row>
    <row r="303" spans="1:21" x14ac:dyDescent="0.2">
      <c r="A303">
        <v>298</v>
      </c>
      <c r="B303" s="4">
        <f t="shared" ca="1" si="26"/>
        <v>-9.1171091157040696E-2</v>
      </c>
      <c r="C303" s="4">
        <f t="shared" ca="1" si="27"/>
        <v>9.9458415233383377E-2</v>
      </c>
      <c r="D303" s="4">
        <f t="shared" ca="1" si="27"/>
        <v>0.10030043912980827</v>
      </c>
      <c r="E303" s="4">
        <f t="shared" ca="1" si="27"/>
        <v>-1.0477751800353624E-3</v>
      </c>
      <c r="F303" s="4">
        <f t="shared" ca="1" si="27"/>
        <v>-2.191008621230614E-2</v>
      </c>
      <c r="G303" s="4">
        <f t="shared" ca="1" si="27"/>
        <v>-2.0749496518789115E-2</v>
      </c>
      <c r="H303" s="4"/>
      <c r="I303" s="4">
        <f t="shared" ca="1" si="29"/>
        <v>0</v>
      </c>
      <c r="J303" s="4">
        <f t="shared" ca="1" si="25"/>
        <v>0</v>
      </c>
      <c r="K303" s="4">
        <f t="shared" ca="1" si="25"/>
        <v>0</v>
      </c>
      <c r="L303" s="4">
        <f t="shared" ca="1" si="25"/>
        <v>0</v>
      </c>
      <c r="M303" s="4">
        <f t="shared" ca="1" si="25"/>
        <v>0</v>
      </c>
      <c r="N303" s="4">
        <f t="shared" ca="1" si="25"/>
        <v>0</v>
      </c>
      <c r="O303" s="4"/>
      <c r="P303" s="4">
        <f t="shared" ca="1" si="28"/>
        <v>-2.0685790624083527E-2</v>
      </c>
      <c r="Q303" s="4">
        <f t="shared" ca="1" si="28"/>
        <v>8.2106022852224403E-2</v>
      </c>
      <c r="R303" s="4">
        <f t="shared" ca="1" si="28"/>
        <v>5.2691405892584621E-2</v>
      </c>
      <c r="S303" s="4">
        <f t="shared" ca="1" si="28"/>
        <v>0.11774277797013025</v>
      </c>
      <c r="T303" s="4">
        <f t="shared" ca="1" si="28"/>
        <v>8.7133404268223649E-2</v>
      </c>
      <c r="U303" s="4">
        <f t="shared" ca="1" si="28"/>
        <v>0.10154532770602386</v>
      </c>
    </row>
    <row r="304" spans="1:21" x14ac:dyDescent="0.2">
      <c r="A304">
        <v>299</v>
      </c>
      <c r="B304" s="4">
        <f t="shared" ca="1" si="26"/>
        <v>-6.6390881731439699E-2</v>
      </c>
      <c r="C304" s="4">
        <f t="shared" ca="1" si="27"/>
        <v>0.1532555340948884</v>
      </c>
      <c r="D304" s="4">
        <f t="shared" ca="1" si="27"/>
        <v>7.4237275740240555E-2</v>
      </c>
      <c r="E304" s="4">
        <f t="shared" ca="1" si="27"/>
        <v>0.18754081319152036</v>
      </c>
      <c r="F304" s="4">
        <f t="shared" ca="1" si="27"/>
        <v>0.15929298637917969</v>
      </c>
      <c r="G304" s="4">
        <f t="shared" ca="1" si="27"/>
        <v>-1.937770329412683E-3</v>
      </c>
      <c r="H304" s="4"/>
      <c r="I304" s="4">
        <f t="shared" ca="1" si="29"/>
        <v>0</v>
      </c>
      <c r="J304" s="4">
        <f t="shared" ca="1" si="25"/>
        <v>0</v>
      </c>
      <c r="K304" s="4">
        <f t="shared" ca="1" si="25"/>
        <v>0</v>
      </c>
      <c r="L304" s="4">
        <f t="shared" ca="1" si="25"/>
        <v>0</v>
      </c>
      <c r="M304" s="4">
        <f t="shared" ca="1" si="25"/>
        <v>0</v>
      </c>
      <c r="N304" s="4">
        <f t="shared" ca="1" si="25"/>
        <v>0</v>
      </c>
      <c r="O304" s="4"/>
      <c r="P304" s="4">
        <f t="shared" ca="1" si="28"/>
        <v>3.2682087309995632E-2</v>
      </c>
      <c r="Q304" s="4">
        <f t="shared" ca="1" si="28"/>
        <v>9.9653616416639057E-2</v>
      </c>
      <c r="R304" s="4">
        <f t="shared" ca="1" si="28"/>
        <v>9.9356620054179307E-2</v>
      </c>
      <c r="S304" s="4">
        <f t="shared" ca="1" si="28"/>
        <v>8.7494907605337097E-2</v>
      </c>
      <c r="T304" s="4">
        <f t="shared" ca="1" si="28"/>
        <v>0.13884533399171048</v>
      </c>
      <c r="U304" s="4">
        <f t="shared" ca="1" si="28"/>
        <v>0.10393487171478991</v>
      </c>
    </row>
    <row r="305" spans="1:21" x14ac:dyDescent="0.2">
      <c r="A305">
        <v>300</v>
      </c>
      <c r="B305" s="4">
        <f t="shared" ca="1" si="26"/>
        <v>-0.11648292402708491</v>
      </c>
      <c r="C305" s="4">
        <f t="shared" ca="1" si="27"/>
        <v>9.2630102040154066E-2</v>
      </c>
      <c r="D305" s="4">
        <f t="shared" ca="1" si="27"/>
        <v>9.6886597550992062E-2</v>
      </c>
      <c r="E305" s="4">
        <f t="shared" ca="1" si="27"/>
        <v>3.6251496497188271E-2</v>
      </c>
      <c r="F305" s="4">
        <f t="shared" ca="1" si="27"/>
        <v>3.9676455324800221E-2</v>
      </c>
      <c r="G305" s="4">
        <f t="shared" ca="1" si="27"/>
        <v>3.225576431733336E-2</v>
      </c>
      <c r="H305" s="4"/>
      <c r="I305" s="4">
        <f t="shared" ca="1" si="29"/>
        <v>0</v>
      </c>
      <c r="J305" s="4">
        <f t="shared" ca="1" si="25"/>
        <v>0</v>
      </c>
      <c r="K305" s="4">
        <f t="shared" ca="1" si="25"/>
        <v>0</v>
      </c>
      <c r="L305" s="4">
        <f t="shared" ca="1" si="25"/>
        <v>0</v>
      </c>
      <c r="M305" s="4">
        <f t="shared" ca="1" si="25"/>
        <v>0</v>
      </c>
      <c r="N305" s="4">
        <f t="shared" ca="1" si="25"/>
        <v>0</v>
      </c>
      <c r="O305" s="4"/>
      <c r="P305" s="4">
        <f t="shared" ca="1" si="28"/>
        <v>-4.6001692178582222E-3</v>
      </c>
      <c r="Q305" s="4">
        <f t="shared" ca="1" si="28"/>
        <v>5.1300616857534877E-2</v>
      </c>
      <c r="R305" s="4">
        <f t="shared" ca="1" si="28"/>
        <v>6.8930061327489467E-2</v>
      </c>
      <c r="S305" s="4">
        <f t="shared" ca="1" si="28"/>
        <v>9.8936043331691842E-2</v>
      </c>
      <c r="T305" s="4">
        <f t="shared" ca="1" si="28"/>
        <v>7.8997207914675113E-2</v>
      </c>
      <c r="U305" s="4">
        <f t="shared" ca="1" si="28"/>
        <v>8.2936850517289329E-2</v>
      </c>
    </row>
    <row r="306" spans="1:21" x14ac:dyDescent="0.2">
      <c r="A306">
        <v>301</v>
      </c>
      <c r="B306" s="4">
        <f t="shared" ca="1" si="26"/>
        <v>-7.4877325134920653E-2</v>
      </c>
      <c r="C306" s="4">
        <f t="shared" ca="1" si="27"/>
        <v>0.1386262417295781</v>
      </c>
      <c r="D306" s="4">
        <f t="shared" ca="1" si="27"/>
        <v>0.20485767332488158</v>
      </c>
      <c r="E306" s="4">
        <f t="shared" ca="1" si="27"/>
        <v>5.1695407829754347E-3</v>
      </c>
      <c r="F306" s="4">
        <f t="shared" ca="1" si="27"/>
        <v>3.6951211393183636E-2</v>
      </c>
      <c r="G306" s="4">
        <f t="shared" ca="1" si="27"/>
        <v>5.0288863328130824E-2</v>
      </c>
      <c r="H306" s="4"/>
      <c r="I306" s="4">
        <f t="shared" ca="1" si="29"/>
        <v>0</v>
      </c>
      <c r="J306" s="4">
        <f t="shared" ca="1" si="25"/>
        <v>0</v>
      </c>
      <c r="K306" s="4">
        <f t="shared" ca="1" si="25"/>
        <v>0</v>
      </c>
      <c r="L306" s="4">
        <f t="shared" ca="1" si="25"/>
        <v>0</v>
      </c>
      <c r="M306" s="4">
        <f t="shared" ca="1" si="25"/>
        <v>0</v>
      </c>
      <c r="N306" s="4">
        <f t="shared" ca="1" si="25"/>
        <v>0</v>
      </c>
      <c r="O306" s="4"/>
      <c r="P306" s="4">
        <f t="shared" ca="1" si="28"/>
        <v>1.0232109889299734E-2</v>
      </c>
      <c r="Q306" s="4">
        <f t="shared" ca="1" si="28"/>
        <v>3.0486789859532158E-2</v>
      </c>
      <c r="R306" s="4">
        <f t="shared" ca="1" si="28"/>
        <v>0.10975922758338215</v>
      </c>
      <c r="S306" s="4">
        <f t="shared" ca="1" si="28"/>
        <v>2.813003966668616E-2</v>
      </c>
      <c r="T306" s="4">
        <f t="shared" ca="1" si="28"/>
        <v>9.3269486867103776E-2</v>
      </c>
      <c r="U306" s="4">
        <f t="shared" ca="1" si="28"/>
        <v>8.9991810877655301E-2</v>
      </c>
    </row>
    <row r="307" spans="1:21" x14ac:dyDescent="0.2">
      <c r="A307">
        <v>302</v>
      </c>
      <c r="B307" s="4">
        <f t="shared" ca="1" si="26"/>
        <v>-4.8843687786802641E-2</v>
      </c>
      <c r="C307" s="4">
        <f t="shared" ca="1" si="27"/>
        <v>6.2459152710537376E-2</v>
      </c>
      <c r="D307" s="4">
        <f t="shared" ca="1" si="27"/>
        <v>-1.5832028798546241E-2</v>
      </c>
      <c r="E307" s="4">
        <f t="shared" ca="1" si="27"/>
        <v>0.12425496914984734</v>
      </c>
      <c r="F307" s="4">
        <f t="shared" ca="1" si="27"/>
        <v>0.14586802553432482</v>
      </c>
      <c r="G307" s="4">
        <f t="shared" ca="1" si="27"/>
        <v>0.10186122103865708</v>
      </c>
      <c r="H307" s="4"/>
      <c r="I307" s="4">
        <f t="shared" ca="1" si="29"/>
        <v>0</v>
      </c>
      <c r="J307" s="4">
        <f t="shared" ca="1" si="25"/>
        <v>0</v>
      </c>
      <c r="K307" s="4">
        <f t="shared" ca="1" si="25"/>
        <v>0</v>
      </c>
      <c r="L307" s="4">
        <f t="shared" ca="1" si="25"/>
        <v>0</v>
      </c>
      <c r="M307" s="4">
        <f t="shared" ca="1" si="25"/>
        <v>0</v>
      </c>
      <c r="N307" s="4">
        <f t="shared" ca="1" si="25"/>
        <v>0</v>
      </c>
      <c r="O307" s="4"/>
      <c r="P307" s="4">
        <f t="shared" ca="1" si="28"/>
        <v>9.8105380915700976E-3</v>
      </c>
      <c r="Q307" s="4">
        <f t="shared" ca="1" si="28"/>
        <v>9.3645477742321626E-2</v>
      </c>
      <c r="R307" s="4">
        <f t="shared" ca="1" si="28"/>
        <v>0.11668247260108142</v>
      </c>
      <c r="S307" s="4">
        <f t="shared" ca="1" si="28"/>
        <v>9.0897335843049876E-2</v>
      </c>
      <c r="T307" s="4">
        <f t="shared" ca="1" si="28"/>
        <v>9.7472219270890892E-2</v>
      </c>
      <c r="U307" s="4">
        <f t="shared" ca="1" si="28"/>
        <v>0.11435214436401021</v>
      </c>
    </row>
    <row r="308" spans="1:21" x14ac:dyDescent="0.2">
      <c r="A308">
        <v>303</v>
      </c>
      <c r="B308" s="4">
        <f t="shared" ca="1" si="26"/>
        <v>-0.10664237891132268</v>
      </c>
      <c r="C308" s="4">
        <f t="shared" ca="1" si="27"/>
        <v>9.0072793092790981E-2</v>
      </c>
      <c r="D308" s="4">
        <f t="shared" ca="1" si="27"/>
        <v>7.2587677967381636E-2</v>
      </c>
      <c r="E308" s="4">
        <f t="shared" ca="1" si="27"/>
        <v>0.12283043404038309</v>
      </c>
      <c r="F308" s="4">
        <f t="shared" ca="1" si="27"/>
        <v>3.0513760819808958E-2</v>
      </c>
      <c r="G308" s="4">
        <f t="shared" ca="1" si="27"/>
        <v>5.3076978016527256E-2</v>
      </c>
      <c r="H308" s="4"/>
      <c r="I308" s="4">
        <f t="shared" ca="1" si="29"/>
        <v>0</v>
      </c>
      <c r="J308" s="4">
        <f t="shared" ca="1" si="25"/>
        <v>0</v>
      </c>
      <c r="K308" s="4">
        <f t="shared" ca="1" si="25"/>
        <v>0</v>
      </c>
      <c r="L308" s="4">
        <f t="shared" ref="J308:N371" ca="1" si="30">IFERROR(_xlfn.NORM.INV(RAND(),L$2,L$3),0)</f>
        <v>0</v>
      </c>
      <c r="M308" s="4">
        <f t="shared" ca="1" si="30"/>
        <v>0</v>
      </c>
      <c r="N308" s="4">
        <f t="shared" ca="1" si="30"/>
        <v>0</v>
      </c>
      <c r="O308" s="4"/>
      <c r="P308" s="4">
        <f t="shared" ca="1" si="28"/>
        <v>3.1536110131717247E-3</v>
      </c>
      <c r="Q308" s="4">
        <f t="shared" ca="1" si="28"/>
        <v>4.6834055758172732E-2</v>
      </c>
      <c r="R308" s="4">
        <f t="shared" ca="1" si="28"/>
        <v>9.8666831402711402E-2</v>
      </c>
      <c r="S308" s="4">
        <f t="shared" ca="1" si="28"/>
        <v>0.15572762123829453</v>
      </c>
      <c r="T308" s="4">
        <f t="shared" ca="1" si="28"/>
        <v>0.13496822846030038</v>
      </c>
      <c r="U308" s="4">
        <f t="shared" ca="1" si="28"/>
        <v>3.9882088310600049E-2</v>
      </c>
    </row>
    <row r="309" spans="1:21" x14ac:dyDescent="0.2">
      <c r="A309">
        <v>304</v>
      </c>
      <c r="B309" s="4">
        <f t="shared" ca="1" si="26"/>
        <v>-0.12741204150942068</v>
      </c>
      <c r="C309" s="4">
        <f t="shared" ca="1" si="27"/>
        <v>0.10797555031461868</v>
      </c>
      <c r="D309" s="4">
        <f t="shared" ca="1" si="27"/>
        <v>0.13356649462251277</v>
      </c>
      <c r="E309" s="4">
        <f t="shared" ca="1" si="27"/>
        <v>4.9837988333336289E-2</v>
      </c>
      <c r="F309" s="4">
        <f t="shared" ca="1" si="27"/>
        <v>-1.4299701380609028E-2</v>
      </c>
      <c r="G309" s="4">
        <f t="shared" ca="1" si="27"/>
        <v>6.2201744603249787E-2</v>
      </c>
      <c r="H309" s="4"/>
      <c r="I309" s="4">
        <f t="shared" ca="1" si="29"/>
        <v>0</v>
      </c>
      <c r="J309" s="4">
        <f t="shared" ca="1" si="30"/>
        <v>0</v>
      </c>
      <c r="K309" s="4">
        <f t="shared" ca="1" si="30"/>
        <v>0</v>
      </c>
      <c r="L309" s="4">
        <f t="shared" ca="1" si="30"/>
        <v>0</v>
      </c>
      <c r="M309" s="4">
        <f t="shared" ca="1" si="30"/>
        <v>0</v>
      </c>
      <c r="N309" s="4">
        <f t="shared" ca="1" si="30"/>
        <v>0</v>
      </c>
      <c r="O309" s="4"/>
      <c r="P309" s="4">
        <f t="shared" ca="1" si="28"/>
        <v>7.207394168220424E-2</v>
      </c>
      <c r="Q309" s="4">
        <f t="shared" ca="1" si="28"/>
        <v>2.0408978673067561E-2</v>
      </c>
      <c r="R309" s="4">
        <f t="shared" ca="1" si="28"/>
        <v>5.0445578853248511E-2</v>
      </c>
      <c r="S309" s="4">
        <f t="shared" ca="1" si="28"/>
        <v>4.8841371904751296E-2</v>
      </c>
      <c r="T309" s="4">
        <f t="shared" ca="1" si="28"/>
        <v>6.9896479359061486E-2</v>
      </c>
      <c r="U309" s="4">
        <f t="shared" ca="1" si="28"/>
        <v>1.9959528574904212E-3</v>
      </c>
    </row>
    <row r="310" spans="1:21" x14ac:dyDescent="0.2">
      <c r="A310">
        <v>305</v>
      </c>
      <c r="B310" s="4">
        <f t="shared" ca="1" si="26"/>
        <v>-1.9480611167346576E-2</v>
      </c>
      <c r="C310" s="4">
        <f t="shared" ca="1" si="27"/>
        <v>0.13819972324389734</v>
      </c>
      <c r="D310" s="4">
        <f t="shared" ca="1" si="27"/>
        <v>4.5498225453518233E-2</v>
      </c>
      <c r="E310" s="4">
        <f t="shared" ca="1" si="27"/>
        <v>6.8442824515887429E-2</v>
      </c>
      <c r="F310" s="4">
        <f t="shared" ca="1" si="27"/>
        <v>1.4148491808305352E-2</v>
      </c>
      <c r="G310" s="4">
        <f t="shared" ca="1" si="27"/>
        <v>0.12844071914087055</v>
      </c>
      <c r="H310" s="4"/>
      <c r="I310" s="4">
        <f t="shared" ca="1" si="29"/>
        <v>0</v>
      </c>
      <c r="J310" s="4">
        <f t="shared" ca="1" si="30"/>
        <v>0</v>
      </c>
      <c r="K310" s="4">
        <f t="shared" ca="1" si="30"/>
        <v>0</v>
      </c>
      <c r="L310" s="4">
        <f t="shared" ca="1" si="30"/>
        <v>0</v>
      </c>
      <c r="M310" s="4">
        <f t="shared" ca="1" si="30"/>
        <v>0</v>
      </c>
      <c r="N310" s="4">
        <f t="shared" ca="1" si="30"/>
        <v>0</v>
      </c>
      <c r="O310" s="4"/>
      <c r="P310" s="4">
        <f t="shared" ca="1" si="28"/>
        <v>4.5860832943569296E-2</v>
      </c>
      <c r="Q310" s="4">
        <f t="shared" ca="1" si="28"/>
        <v>2.2673187384449525E-2</v>
      </c>
      <c r="R310" s="4">
        <f t="shared" ca="1" si="28"/>
        <v>2.4975044464059321E-2</v>
      </c>
      <c r="S310" s="4">
        <f t="shared" ca="1" si="28"/>
        <v>0.12142592282037605</v>
      </c>
      <c r="T310" s="4">
        <f t="shared" ca="1" si="28"/>
        <v>0.14220102788674552</v>
      </c>
      <c r="U310" s="4">
        <f t="shared" ca="1" si="28"/>
        <v>3.4597034007401307E-2</v>
      </c>
    </row>
    <row r="311" spans="1:21" x14ac:dyDescent="0.2">
      <c r="A311">
        <v>306</v>
      </c>
      <c r="B311" s="4">
        <f t="shared" ca="1" si="26"/>
        <v>-6.7532058421130178E-2</v>
      </c>
      <c r="C311" s="4">
        <f t="shared" ca="1" si="27"/>
        <v>9.517737227366059E-2</v>
      </c>
      <c r="D311" s="4">
        <f t="shared" ca="1" si="27"/>
        <v>7.3949233111528748E-2</v>
      </c>
      <c r="E311" s="4">
        <f t="shared" ca="1" si="27"/>
        <v>-7.0081212933843784E-3</v>
      </c>
      <c r="F311" s="4">
        <f t="shared" ca="1" si="27"/>
        <v>6.7270025194414176E-2</v>
      </c>
      <c r="G311" s="4">
        <f t="shared" ca="1" si="27"/>
        <v>2.9218251897432851E-2</v>
      </c>
      <c r="H311" s="4"/>
      <c r="I311" s="4">
        <f t="shared" ca="1" si="29"/>
        <v>0</v>
      </c>
      <c r="J311" s="4">
        <f t="shared" ca="1" si="30"/>
        <v>0</v>
      </c>
      <c r="K311" s="4">
        <f t="shared" ca="1" si="30"/>
        <v>0</v>
      </c>
      <c r="L311" s="4">
        <f t="shared" ca="1" si="30"/>
        <v>0</v>
      </c>
      <c r="M311" s="4">
        <f t="shared" ca="1" si="30"/>
        <v>0</v>
      </c>
      <c r="N311" s="4">
        <f t="shared" ca="1" si="30"/>
        <v>0</v>
      </c>
      <c r="O311" s="4"/>
      <c r="P311" s="4">
        <f t="shared" ca="1" si="28"/>
        <v>6.5917730525844431E-2</v>
      </c>
      <c r="Q311" s="4">
        <f t="shared" ca="1" si="28"/>
        <v>6.4191478495899637E-2</v>
      </c>
      <c r="R311" s="4">
        <f t="shared" ca="1" si="28"/>
        <v>5.0759727265762888E-2</v>
      </c>
      <c r="S311" s="4">
        <f t="shared" ca="1" si="28"/>
        <v>0.11653881457705598</v>
      </c>
      <c r="T311" s="4">
        <f t="shared" ca="1" si="28"/>
        <v>0.10417063879354758</v>
      </c>
      <c r="U311" s="4">
        <f t="shared" ca="1" si="28"/>
        <v>9.8260575735062805E-2</v>
      </c>
    </row>
    <row r="312" spans="1:21" x14ac:dyDescent="0.2">
      <c r="A312">
        <v>307</v>
      </c>
      <c r="B312" s="4">
        <f t="shared" ca="1" si="26"/>
        <v>-8.92685650198278E-2</v>
      </c>
      <c r="C312" s="4">
        <f t="shared" ca="1" si="27"/>
        <v>7.1818548873955917E-2</v>
      </c>
      <c r="D312" s="4">
        <f t="shared" ca="1" si="27"/>
        <v>6.5665289033204732E-2</v>
      </c>
      <c r="E312" s="4">
        <f t="shared" ca="1" si="27"/>
        <v>6.7480682953601878E-2</v>
      </c>
      <c r="F312" s="4">
        <f t="shared" ca="1" si="27"/>
        <v>7.563400148613722E-2</v>
      </c>
      <c r="G312" s="4">
        <f t="shared" ca="1" si="27"/>
        <v>5.409434389165145E-2</v>
      </c>
      <c r="H312" s="4"/>
      <c r="I312" s="4">
        <f t="shared" ca="1" si="29"/>
        <v>0</v>
      </c>
      <c r="J312" s="4">
        <f t="shared" ca="1" si="30"/>
        <v>0</v>
      </c>
      <c r="K312" s="4">
        <f t="shared" ca="1" si="30"/>
        <v>0</v>
      </c>
      <c r="L312" s="4">
        <f t="shared" ca="1" si="30"/>
        <v>0</v>
      </c>
      <c r="M312" s="4">
        <f t="shared" ca="1" si="30"/>
        <v>0</v>
      </c>
      <c r="N312" s="4">
        <f t="shared" ca="1" si="30"/>
        <v>0</v>
      </c>
      <c r="O312" s="4"/>
      <c r="P312" s="4">
        <f t="shared" ca="1" si="28"/>
        <v>-1.8417545106291799E-2</v>
      </c>
      <c r="Q312" s="4">
        <f t="shared" ca="1" si="28"/>
        <v>6.3733922700434015E-2</v>
      </c>
      <c r="R312" s="4">
        <f t="shared" ca="1" si="28"/>
        <v>1.1708410241225362E-2</v>
      </c>
      <c r="S312" s="4">
        <f t="shared" ca="1" si="28"/>
        <v>6.6913414633706314E-2</v>
      </c>
      <c r="T312" s="4">
        <f t="shared" ca="1" si="28"/>
        <v>9.8637597002571575E-2</v>
      </c>
      <c r="U312" s="4">
        <f t="shared" ca="1" si="28"/>
        <v>0.137464257087412</v>
      </c>
    </row>
    <row r="313" spans="1:21" x14ac:dyDescent="0.2">
      <c r="A313">
        <v>308</v>
      </c>
      <c r="B313" s="4">
        <f t="shared" ca="1" si="26"/>
        <v>-5.9245782197338809E-2</v>
      </c>
      <c r="C313" s="4">
        <f t="shared" ca="1" si="27"/>
        <v>0.11919218212490401</v>
      </c>
      <c r="D313" s="4">
        <f t="shared" ca="1" si="27"/>
        <v>2.8037073274911679E-2</v>
      </c>
      <c r="E313" s="4">
        <f t="shared" ca="1" si="27"/>
        <v>7.3875009603713834E-2</v>
      </c>
      <c r="F313" s="4">
        <f t="shared" ca="1" si="27"/>
        <v>4.4780063375453011E-2</v>
      </c>
      <c r="G313" s="4">
        <f t="shared" ca="1" si="27"/>
        <v>4.4991321633525344E-2</v>
      </c>
      <c r="H313" s="4"/>
      <c r="I313" s="4">
        <f t="shared" ca="1" si="29"/>
        <v>0</v>
      </c>
      <c r="J313" s="4">
        <f t="shared" ca="1" si="30"/>
        <v>0</v>
      </c>
      <c r="K313" s="4">
        <f t="shared" ca="1" si="30"/>
        <v>0</v>
      </c>
      <c r="L313" s="4">
        <f t="shared" ca="1" si="30"/>
        <v>0</v>
      </c>
      <c r="M313" s="4">
        <f t="shared" ca="1" si="30"/>
        <v>0</v>
      </c>
      <c r="N313" s="4">
        <f t="shared" ca="1" si="30"/>
        <v>0</v>
      </c>
      <c r="O313" s="4"/>
      <c r="P313" s="4">
        <f t="shared" ca="1" si="28"/>
        <v>4.2315297153937878E-2</v>
      </c>
      <c r="Q313" s="4">
        <f t="shared" ca="1" si="28"/>
        <v>7.5080648183199039E-2</v>
      </c>
      <c r="R313" s="4">
        <f t="shared" ref="P313:U349" ca="1" si="31">_xlfn.NORM.INV(RAND(),R$2,R$3)</f>
        <v>7.8681647911215916E-2</v>
      </c>
      <c r="S313" s="4">
        <f t="shared" ca="1" si="31"/>
        <v>0.11583558475715619</v>
      </c>
      <c r="T313" s="4">
        <f t="shared" ca="1" si="31"/>
        <v>0.11557243558861451</v>
      </c>
      <c r="U313" s="4">
        <f t="shared" ca="1" si="31"/>
        <v>0.16288594108662485</v>
      </c>
    </row>
    <row r="314" spans="1:21" x14ac:dyDescent="0.2">
      <c r="A314">
        <v>309</v>
      </c>
      <c r="B314" s="4">
        <f t="shared" ca="1" si="26"/>
        <v>-0.13569388444552399</v>
      </c>
      <c r="C314" s="4">
        <f t="shared" ca="1" si="27"/>
        <v>9.8647691962376299E-2</v>
      </c>
      <c r="D314" s="4">
        <f t="shared" ca="1" si="27"/>
        <v>0.10529231773560567</v>
      </c>
      <c r="E314" s="4">
        <f t="shared" ca="1" si="27"/>
        <v>3.2472566821242624E-2</v>
      </c>
      <c r="F314" s="4">
        <f t="shared" ca="1" si="27"/>
        <v>5.6845822682929606E-2</v>
      </c>
      <c r="G314" s="4">
        <f t="shared" ca="1" si="27"/>
        <v>3.3571663664364801E-3</v>
      </c>
      <c r="H314" s="4"/>
      <c r="I314" s="4">
        <f t="shared" ca="1" si="29"/>
        <v>0</v>
      </c>
      <c r="J314" s="4">
        <f t="shared" ca="1" si="30"/>
        <v>0</v>
      </c>
      <c r="K314" s="4">
        <f t="shared" ca="1" si="30"/>
        <v>0</v>
      </c>
      <c r="L314" s="4">
        <f t="shared" ca="1" si="30"/>
        <v>0</v>
      </c>
      <c r="M314" s="4">
        <f t="shared" ca="1" si="30"/>
        <v>0</v>
      </c>
      <c r="N314" s="4">
        <f t="shared" ca="1" si="30"/>
        <v>0</v>
      </c>
      <c r="O314" s="4"/>
      <c r="P314" s="4">
        <f t="shared" ca="1" si="31"/>
        <v>6.3189462324857171E-5</v>
      </c>
      <c r="Q314" s="4">
        <f t="shared" ca="1" si="31"/>
        <v>7.9084157842792852E-2</v>
      </c>
      <c r="R314" s="4">
        <f t="shared" ca="1" si="31"/>
        <v>0.10879243115200068</v>
      </c>
      <c r="S314" s="4">
        <f t="shared" ca="1" si="31"/>
        <v>0.15896424014195173</v>
      </c>
      <c r="T314" s="4">
        <f t="shared" ca="1" si="31"/>
        <v>0.14269461247885354</v>
      </c>
      <c r="U314" s="4">
        <f t="shared" ca="1" si="31"/>
        <v>9.1585897792294355E-2</v>
      </c>
    </row>
    <row r="315" spans="1:21" x14ac:dyDescent="0.2">
      <c r="A315">
        <v>310</v>
      </c>
      <c r="B315" s="4">
        <f t="shared" ca="1" si="26"/>
        <v>-9.2980910560263613E-2</v>
      </c>
      <c r="C315" s="4">
        <f t="shared" ca="1" si="27"/>
        <v>0.11425607592779381</v>
      </c>
      <c r="D315" s="4">
        <f t="shared" ref="C315:G378" ca="1" si="32">_xlfn.NORM.INV(RAND(),D$2,D$3)</f>
        <v>7.0941923729693532E-2</v>
      </c>
      <c r="E315" s="4">
        <f t="shared" ca="1" si="32"/>
        <v>2.569611700717904E-2</v>
      </c>
      <c r="F315" s="4">
        <f t="shared" ca="1" si="32"/>
        <v>3.3643207207215531E-2</v>
      </c>
      <c r="G315" s="4">
        <f t="shared" ca="1" si="32"/>
        <v>8.6540458888287347E-2</v>
      </c>
      <c r="H315" s="4"/>
      <c r="I315" s="4">
        <f t="shared" ca="1" si="29"/>
        <v>0</v>
      </c>
      <c r="J315" s="4">
        <f t="shared" ca="1" si="30"/>
        <v>0</v>
      </c>
      <c r="K315" s="4">
        <f t="shared" ca="1" si="30"/>
        <v>0</v>
      </c>
      <c r="L315" s="4">
        <f t="shared" ca="1" si="30"/>
        <v>0</v>
      </c>
      <c r="M315" s="4">
        <f t="shared" ca="1" si="30"/>
        <v>0</v>
      </c>
      <c r="N315" s="4">
        <f t="shared" ca="1" si="30"/>
        <v>0</v>
      </c>
      <c r="O315" s="4"/>
      <c r="P315" s="4">
        <f t="shared" ca="1" si="31"/>
        <v>2.2481713184408898E-2</v>
      </c>
      <c r="Q315" s="4">
        <f t="shared" ca="1" si="31"/>
        <v>8.52414152418077E-2</v>
      </c>
      <c r="R315" s="4">
        <f t="shared" ca="1" si="31"/>
        <v>8.4599455990444286E-2</v>
      </c>
      <c r="S315" s="4">
        <f t="shared" ca="1" si="31"/>
        <v>7.815958751422214E-2</v>
      </c>
      <c r="T315" s="4">
        <f t="shared" ca="1" si="31"/>
        <v>0.12298429760234793</v>
      </c>
      <c r="U315" s="4">
        <f t="shared" ca="1" si="31"/>
        <v>5.9355842672851301E-2</v>
      </c>
    </row>
    <row r="316" spans="1:21" x14ac:dyDescent="0.2">
      <c r="A316">
        <v>311</v>
      </c>
      <c r="B316" s="4">
        <f t="shared" ca="1" si="26"/>
        <v>-4.2368196858211971E-2</v>
      </c>
      <c r="C316" s="4">
        <f t="shared" ca="1" si="32"/>
        <v>9.9522131152818494E-2</v>
      </c>
      <c r="D316" s="4">
        <f t="shared" ca="1" si="32"/>
        <v>7.1208761381458985E-2</v>
      </c>
      <c r="E316" s="4">
        <f t="shared" ca="1" si="32"/>
        <v>5.7865961418126576E-2</v>
      </c>
      <c r="F316" s="4">
        <f t="shared" ca="1" si="32"/>
        <v>9.9110739134087411E-2</v>
      </c>
      <c r="G316" s="4">
        <f t="shared" ca="1" si="32"/>
        <v>7.3071349111219125E-2</v>
      </c>
      <c r="H316" s="4"/>
      <c r="I316" s="4">
        <f t="shared" ca="1" si="29"/>
        <v>0</v>
      </c>
      <c r="J316" s="4">
        <f t="shared" ca="1" si="30"/>
        <v>0</v>
      </c>
      <c r="K316" s="4">
        <f t="shared" ca="1" si="30"/>
        <v>0</v>
      </c>
      <c r="L316" s="4">
        <f t="shared" ca="1" si="30"/>
        <v>0</v>
      </c>
      <c r="M316" s="4">
        <f t="shared" ca="1" si="30"/>
        <v>0</v>
      </c>
      <c r="N316" s="4">
        <f t="shared" ca="1" si="30"/>
        <v>0</v>
      </c>
      <c r="O316" s="4"/>
      <c r="P316" s="4">
        <f t="shared" ca="1" si="31"/>
        <v>-3.718488594543165E-2</v>
      </c>
      <c r="Q316" s="4">
        <f t="shared" ca="1" si="31"/>
        <v>5.6360807054691778E-2</v>
      </c>
      <c r="R316" s="4">
        <f t="shared" ca="1" si="31"/>
        <v>0.1203197176520438</v>
      </c>
      <c r="S316" s="4">
        <f t="shared" ca="1" si="31"/>
        <v>9.5401073570446956E-2</v>
      </c>
      <c r="T316" s="4">
        <f t="shared" ca="1" si="31"/>
        <v>0.1827591641959358</v>
      </c>
      <c r="U316" s="4">
        <f t="shared" ca="1" si="31"/>
        <v>0.10896602472176413</v>
      </c>
    </row>
    <row r="317" spans="1:21" x14ac:dyDescent="0.2">
      <c r="A317">
        <v>312</v>
      </c>
      <c r="B317" s="4">
        <f t="shared" ca="1" si="26"/>
        <v>-0.1098112754637325</v>
      </c>
      <c r="C317" s="4">
        <f t="shared" ca="1" si="32"/>
        <v>0.10057709282224747</v>
      </c>
      <c r="D317" s="4">
        <f t="shared" ca="1" si="32"/>
        <v>9.6250884805853476E-2</v>
      </c>
      <c r="E317" s="4">
        <f t="shared" ca="1" si="32"/>
        <v>-4.2651341381718805E-3</v>
      </c>
      <c r="F317" s="4">
        <f t="shared" ca="1" si="32"/>
        <v>2.5853258641672889E-2</v>
      </c>
      <c r="G317" s="4">
        <f t="shared" ca="1" si="32"/>
        <v>1.4622809776035639E-3</v>
      </c>
      <c r="H317" s="4"/>
      <c r="I317" s="4">
        <f t="shared" ca="1" si="29"/>
        <v>0</v>
      </c>
      <c r="J317" s="4">
        <f t="shared" ca="1" si="30"/>
        <v>0</v>
      </c>
      <c r="K317" s="4">
        <f t="shared" ca="1" si="30"/>
        <v>0</v>
      </c>
      <c r="L317" s="4">
        <f t="shared" ca="1" si="30"/>
        <v>0</v>
      </c>
      <c r="M317" s="4">
        <f t="shared" ca="1" si="30"/>
        <v>0</v>
      </c>
      <c r="N317" s="4">
        <f t="shared" ca="1" si="30"/>
        <v>0</v>
      </c>
      <c r="O317" s="4"/>
      <c r="P317" s="4">
        <f t="shared" ca="1" si="31"/>
        <v>-1.0957201531368033E-2</v>
      </c>
      <c r="Q317" s="4">
        <f t="shared" ca="1" si="31"/>
        <v>8.8387638598959151E-2</v>
      </c>
      <c r="R317" s="4">
        <f t="shared" ca="1" si="31"/>
        <v>8.5402350527431919E-2</v>
      </c>
      <c r="S317" s="4">
        <f t="shared" ca="1" si="31"/>
        <v>0.18258846513777982</v>
      </c>
      <c r="T317" s="4">
        <f t="shared" ca="1" si="31"/>
        <v>5.454165169962235E-2</v>
      </c>
      <c r="U317" s="4">
        <f t="shared" ca="1" si="31"/>
        <v>-1.0268677943203741E-3</v>
      </c>
    </row>
    <row r="318" spans="1:21" x14ac:dyDescent="0.2">
      <c r="A318">
        <v>313</v>
      </c>
      <c r="B318" s="4">
        <f t="shared" ca="1" si="26"/>
        <v>-8.3478032001376351E-2</v>
      </c>
      <c r="C318" s="4">
        <f t="shared" ca="1" si="32"/>
        <v>7.9935294153543016E-2</v>
      </c>
      <c r="D318" s="4">
        <f t="shared" ca="1" si="32"/>
        <v>3.9996383464258177E-2</v>
      </c>
      <c r="E318" s="4">
        <f t="shared" ca="1" si="32"/>
        <v>3.6987835647610025E-2</v>
      </c>
      <c r="F318" s="4">
        <f t="shared" ca="1" si="32"/>
        <v>9.147158430284022E-2</v>
      </c>
      <c r="G318" s="4">
        <f t="shared" ca="1" si="32"/>
        <v>-1.6532966911851868E-2</v>
      </c>
      <c r="H318" s="4"/>
      <c r="I318" s="4">
        <f t="shared" ca="1" si="29"/>
        <v>0</v>
      </c>
      <c r="J318" s="4">
        <f t="shared" ca="1" si="30"/>
        <v>0</v>
      </c>
      <c r="K318" s="4">
        <f t="shared" ca="1" si="30"/>
        <v>0</v>
      </c>
      <c r="L318" s="4">
        <f t="shared" ca="1" si="30"/>
        <v>0</v>
      </c>
      <c r="M318" s="4">
        <f t="shared" ca="1" si="30"/>
        <v>0</v>
      </c>
      <c r="N318" s="4">
        <f t="shared" ca="1" si="30"/>
        <v>0</v>
      </c>
      <c r="O318" s="4"/>
      <c r="P318" s="4">
        <f t="shared" ca="1" si="31"/>
        <v>9.8463178823674658E-3</v>
      </c>
      <c r="Q318" s="4">
        <f t="shared" ca="1" si="31"/>
        <v>6.5349364171344335E-2</v>
      </c>
      <c r="R318" s="4">
        <f t="shared" ca="1" si="31"/>
        <v>0.10083058295964274</v>
      </c>
      <c r="S318" s="4">
        <f t="shared" ca="1" si="31"/>
        <v>0.10804369764395017</v>
      </c>
      <c r="T318" s="4">
        <f t="shared" ca="1" si="31"/>
        <v>0.14955859240214617</v>
      </c>
      <c r="U318" s="4">
        <f t="shared" ca="1" si="31"/>
        <v>9.6733030260305761E-2</v>
      </c>
    </row>
    <row r="319" spans="1:21" x14ac:dyDescent="0.2">
      <c r="A319">
        <v>314</v>
      </c>
      <c r="B319" s="4">
        <f t="shared" ca="1" si="26"/>
        <v>-7.5266322226937021E-2</v>
      </c>
      <c r="C319" s="4">
        <f t="shared" ca="1" si="32"/>
        <v>0.10002229646209161</v>
      </c>
      <c r="D319" s="4">
        <f t="shared" ca="1" si="32"/>
        <v>0.11084955495204925</v>
      </c>
      <c r="E319" s="4">
        <f t="shared" ca="1" si="32"/>
        <v>4.2686416295845346E-2</v>
      </c>
      <c r="F319" s="4">
        <f t="shared" ca="1" si="32"/>
        <v>5.0507046316887384E-2</v>
      </c>
      <c r="G319" s="4">
        <f t="shared" ca="1" si="32"/>
        <v>4.8543443419924712E-2</v>
      </c>
      <c r="H319" s="4"/>
      <c r="I319" s="4">
        <f t="shared" ca="1" si="29"/>
        <v>0</v>
      </c>
      <c r="J319" s="4">
        <f t="shared" ca="1" si="30"/>
        <v>0</v>
      </c>
      <c r="K319" s="4">
        <f t="shared" ca="1" si="30"/>
        <v>0</v>
      </c>
      <c r="L319" s="4">
        <f t="shared" ca="1" si="30"/>
        <v>0</v>
      </c>
      <c r="M319" s="4">
        <f t="shared" ca="1" si="30"/>
        <v>0</v>
      </c>
      <c r="N319" s="4">
        <f t="shared" ca="1" si="30"/>
        <v>0</v>
      </c>
      <c r="O319" s="4"/>
      <c r="P319" s="4">
        <f t="shared" ca="1" si="31"/>
        <v>-2.1968370046346886E-3</v>
      </c>
      <c r="Q319" s="4">
        <f t="shared" ca="1" si="31"/>
        <v>4.5798595510566337E-2</v>
      </c>
      <c r="R319" s="4">
        <f t="shared" ca="1" si="31"/>
        <v>7.3258409143341044E-2</v>
      </c>
      <c r="S319" s="4">
        <f t="shared" ca="1" si="31"/>
        <v>9.5397605119304174E-2</v>
      </c>
      <c r="T319" s="4">
        <f t="shared" ca="1" si="31"/>
        <v>7.7106159176494368E-2</v>
      </c>
      <c r="U319" s="4">
        <f t="shared" ca="1" si="31"/>
        <v>6.2744254585226839E-2</v>
      </c>
    </row>
    <row r="320" spans="1:21" x14ac:dyDescent="0.2">
      <c r="A320">
        <v>315</v>
      </c>
      <c r="B320" s="4">
        <f t="shared" ca="1" si="26"/>
        <v>-3.0269496016892897E-2</v>
      </c>
      <c r="C320" s="4">
        <f t="shared" ca="1" si="32"/>
        <v>9.8276997269512556E-2</v>
      </c>
      <c r="D320" s="4">
        <f t="shared" ca="1" si="32"/>
        <v>7.671196840966979E-2</v>
      </c>
      <c r="E320" s="4">
        <f t="shared" ca="1" si="32"/>
        <v>3.415968472631311E-2</v>
      </c>
      <c r="F320" s="4">
        <f t="shared" ca="1" si="32"/>
        <v>-2.4653420191513273E-2</v>
      </c>
      <c r="G320" s="4">
        <f t="shared" ca="1" si="32"/>
        <v>2.9768406669802155E-3</v>
      </c>
      <c r="H320" s="4"/>
      <c r="I320" s="4">
        <f t="shared" ca="1" si="29"/>
        <v>0</v>
      </c>
      <c r="J320" s="4">
        <f t="shared" ca="1" si="30"/>
        <v>0</v>
      </c>
      <c r="K320" s="4">
        <f t="shared" ca="1" si="30"/>
        <v>0</v>
      </c>
      <c r="L320" s="4">
        <f t="shared" ca="1" si="30"/>
        <v>0</v>
      </c>
      <c r="M320" s="4">
        <f t="shared" ca="1" si="30"/>
        <v>0</v>
      </c>
      <c r="N320" s="4">
        <f t="shared" ca="1" si="30"/>
        <v>0</v>
      </c>
      <c r="O320" s="4"/>
      <c r="P320" s="4">
        <f t="shared" ca="1" si="31"/>
        <v>8.8005027567453098E-2</v>
      </c>
      <c r="Q320" s="4">
        <f t="shared" ca="1" si="31"/>
        <v>6.1279827439551952E-2</v>
      </c>
      <c r="R320" s="4">
        <f t="shared" ca="1" si="31"/>
        <v>3.1214519960329611E-2</v>
      </c>
      <c r="S320" s="4">
        <f t="shared" ca="1" si="31"/>
        <v>9.9625556683834326E-2</v>
      </c>
      <c r="T320" s="4">
        <f t="shared" ca="1" si="31"/>
        <v>0.11895949118029545</v>
      </c>
      <c r="U320" s="4">
        <f t="shared" ca="1" si="31"/>
        <v>3.8782013620199986E-2</v>
      </c>
    </row>
    <row r="321" spans="1:21" x14ac:dyDescent="0.2">
      <c r="A321">
        <v>316</v>
      </c>
      <c r="B321" s="4">
        <f t="shared" ca="1" si="26"/>
        <v>-0.13533032245849544</v>
      </c>
      <c r="C321" s="4">
        <f t="shared" ca="1" si="32"/>
        <v>0.10386862598891589</v>
      </c>
      <c r="D321" s="4">
        <f t="shared" ca="1" si="32"/>
        <v>0.15242358286319513</v>
      </c>
      <c r="E321" s="4">
        <f t="shared" ca="1" si="32"/>
        <v>0.16237223151696153</v>
      </c>
      <c r="F321" s="4">
        <f t="shared" ca="1" si="32"/>
        <v>5.029524150750516E-2</v>
      </c>
      <c r="G321" s="4">
        <f t="shared" ca="1" si="32"/>
        <v>0.12905739295898858</v>
      </c>
      <c r="H321" s="4"/>
      <c r="I321" s="4">
        <f t="shared" ca="1" si="29"/>
        <v>0</v>
      </c>
      <c r="J321" s="4">
        <f t="shared" ca="1" si="30"/>
        <v>0</v>
      </c>
      <c r="K321" s="4">
        <f t="shared" ca="1" si="30"/>
        <v>0</v>
      </c>
      <c r="L321" s="4">
        <f t="shared" ca="1" si="30"/>
        <v>0</v>
      </c>
      <c r="M321" s="4">
        <f t="shared" ca="1" si="30"/>
        <v>0</v>
      </c>
      <c r="N321" s="4">
        <f t="shared" ca="1" si="30"/>
        <v>0</v>
      </c>
      <c r="O321" s="4"/>
      <c r="P321" s="4">
        <f t="shared" ca="1" si="31"/>
        <v>4.5735417562877079E-2</v>
      </c>
      <c r="Q321" s="4">
        <f t="shared" ca="1" si="31"/>
        <v>5.1977669943589141E-2</v>
      </c>
      <c r="R321" s="4">
        <f t="shared" ca="1" si="31"/>
        <v>3.8853428181869598E-2</v>
      </c>
      <c r="S321" s="4">
        <f t="shared" ca="1" si="31"/>
        <v>3.8039776186706439E-2</v>
      </c>
      <c r="T321" s="4">
        <f t="shared" ca="1" si="31"/>
        <v>0.14479151154046668</v>
      </c>
      <c r="U321" s="4">
        <f t="shared" ca="1" si="31"/>
        <v>3.1265487834411909E-2</v>
      </c>
    </row>
    <row r="322" spans="1:21" x14ac:dyDescent="0.2">
      <c r="A322">
        <v>317</v>
      </c>
      <c r="B322" s="4">
        <f t="shared" ca="1" si="26"/>
        <v>-0.11118832169112054</v>
      </c>
      <c r="C322" s="4">
        <f t="shared" ca="1" si="32"/>
        <v>0.11741793343243065</v>
      </c>
      <c r="D322" s="4">
        <f t="shared" ca="1" si="32"/>
        <v>0.11655678167783612</v>
      </c>
      <c r="E322" s="4">
        <f t="shared" ca="1" si="32"/>
        <v>1.1226329841726786E-2</v>
      </c>
      <c r="F322" s="4">
        <f t="shared" ca="1" si="32"/>
        <v>9.2207414778560953E-2</v>
      </c>
      <c r="G322" s="4">
        <f t="shared" ca="1" si="32"/>
        <v>1.6951251814713242E-2</v>
      </c>
      <c r="H322" s="4"/>
      <c r="I322" s="4">
        <f t="shared" ca="1" si="29"/>
        <v>0</v>
      </c>
      <c r="J322" s="4">
        <f t="shared" ca="1" si="30"/>
        <v>0</v>
      </c>
      <c r="K322" s="4">
        <f t="shared" ca="1" si="30"/>
        <v>0</v>
      </c>
      <c r="L322" s="4">
        <f t="shared" ca="1" si="30"/>
        <v>0</v>
      </c>
      <c r="M322" s="4">
        <f t="shared" ca="1" si="30"/>
        <v>0</v>
      </c>
      <c r="N322" s="4">
        <f t="shared" ca="1" si="30"/>
        <v>0</v>
      </c>
      <c r="O322" s="4"/>
      <c r="P322" s="4">
        <f t="shared" ca="1" si="31"/>
        <v>2.0227443493912294E-2</v>
      </c>
      <c r="Q322" s="4">
        <f t="shared" ca="1" si="31"/>
        <v>4.7334261087853706E-2</v>
      </c>
      <c r="R322" s="4">
        <f t="shared" ca="1" si="31"/>
        <v>6.2164146519322491E-2</v>
      </c>
      <c r="S322" s="4">
        <f t="shared" ca="1" si="31"/>
        <v>4.0916018041982971E-2</v>
      </c>
      <c r="T322" s="4">
        <f t="shared" ca="1" si="31"/>
        <v>0.13350144919010343</v>
      </c>
      <c r="U322" s="4">
        <f t="shared" ca="1" si="31"/>
        <v>0.11937827024971351</v>
      </c>
    </row>
    <row r="323" spans="1:21" x14ac:dyDescent="0.2">
      <c r="A323">
        <v>318</v>
      </c>
      <c r="B323" s="4">
        <f t="shared" ca="1" si="26"/>
        <v>-0.11838114461755658</v>
      </c>
      <c r="C323" s="4">
        <f t="shared" ca="1" si="32"/>
        <v>0.11658108322100572</v>
      </c>
      <c r="D323" s="4">
        <f t="shared" ca="1" si="32"/>
        <v>0.10843632147429287</v>
      </c>
      <c r="E323" s="4">
        <f t="shared" ca="1" si="32"/>
        <v>6.4002688895186469E-2</v>
      </c>
      <c r="F323" s="4">
        <f t="shared" ca="1" si="32"/>
        <v>0.14352090110020921</v>
      </c>
      <c r="G323" s="4">
        <f t="shared" ca="1" si="32"/>
        <v>2.6122553764101653E-2</v>
      </c>
      <c r="H323" s="4"/>
      <c r="I323" s="4">
        <f t="shared" ca="1" si="29"/>
        <v>0</v>
      </c>
      <c r="J323" s="4">
        <f t="shared" ca="1" si="30"/>
        <v>0</v>
      </c>
      <c r="K323" s="4">
        <f t="shared" ca="1" si="30"/>
        <v>0</v>
      </c>
      <c r="L323" s="4">
        <f t="shared" ca="1" si="30"/>
        <v>0</v>
      </c>
      <c r="M323" s="4">
        <f t="shared" ca="1" si="30"/>
        <v>0</v>
      </c>
      <c r="N323" s="4">
        <f t="shared" ca="1" si="30"/>
        <v>0</v>
      </c>
      <c r="O323" s="4"/>
      <c r="P323" s="4">
        <f t="shared" ca="1" si="31"/>
        <v>3.5647250652863227E-3</v>
      </c>
      <c r="Q323" s="4">
        <f t="shared" ca="1" si="31"/>
        <v>9.3201969117323591E-2</v>
      </c>
      <c r="R323" s="4">
        <f t="shared" ca="1" si="31"/>
        <v>4.5439571598261314E-2</v>
      </c>
      <c r="S323" s="4">
        <f t="shared" ca="1" si="31"/>
        <v>8.7979178007220799E-2</v>
      </c>
      <c r="T323" s="4">
        <f t="shared" ca="1" si="31"/>
        <v>8.9565374489872174E-2</v>
      </c>
      <c r="U323" s="4">
        <f t="shared" ca="1" si="31"/>
        <v>0.1022222249922264</v>
      </c>
    </row>
    <row r="324" spans="1:21" x14ac:dyDescent="0.2">
      <c r="A324">
        <v>319</v>
      </c>
      <c r="B324" s="4">
        <f t="shared" ca="1" si="26"/>
        <v>-0.11257525948698496</v>
      </c>
      <c r="C324" s="4">
        <f t="shared" ca="1" si="32"/>
        <v>8.1280732111945697E-2</v>
      </c>
      <c r="D324" s="4">
        <f t="shared" ca="1" si="32"/>
        <v>9.1930748589816258E-2</v>
      </c>
      <c r="E324" s="4">
        <f t="shared" ca="1" si="32"/>
        <v>3.7752075424227365E-2</v>
      </c>
      <c r="F324" s="4">
        <f t="shared" ca="1" si="32"/>
        <v>2.136117848078465E-2</v>
      </c>
      <c r="G324" s="4">
        <f t="shared" ca="1" si="32"/>
        <v>0.12397445123405129</v>
      </c>
      <c r="H324" s="4"/>
      <c r="I324" s="4">
        <f t="shared" ca="1" si="29"/>
        <v>0</v>
      </c>
      <c r="J324" s="4">
        <f t="shared" ca="1" si="30"/>
        <v>0</v>
      </c>
      <c r="K324" s="4">
        <f t="shared" ca="1" si="30"/>
        <v>0</v>
      </c>
      <c r="L324" s="4">
        <f t="shared" ca="1" si="30"/>
        <v>0</v>
      </c>
      <c r="M324" s="4">
        <f t="shared" ca="1" si="30"/>
        <v>0</v>
      </c>
      <c r="N324" s="4">
        <f t="shared" ca="1" si="30"/>
        <v>0</v>
      </c>
      <c r="O324" s="4"/>
      <c r="P324" s="4">
        <f t="shared" ca="1" si="31"/>
        <v>-7.4656691456079331E-3</v>
      </c>
      <c r="Q324" s="4">
        <f t="shared" ca="1" si="31"/>
        <v>6.4028896369801566E-2</v>
      </c>
      <c r="R324" s="4">
        <f t="shared" ca="1" si="31"/>
        <v>9.7647302126322555E-2</v>
      </c>
      <c r="S324" s="4">
        <f t="shared" ca="1" si="31"/>
        <v>0.10360369695348565</v>
      </c>
      <c r="T324" s="4">
        <f t="shared" ca="1" si="31"/>
        <v>8.9013551174485811E-2</v>
      </c>
      <c r="U324" s="4">
        <f t="shared" ca="1" si="31"/>
        <v>0.12311680223644011</v>
      </c>
    </row>
    <row r="325" spans="1:21" x14ac:dyDescent="0.2">
      <c r="A325">
        <v>320</v>
      </c>
      <c r="B325" s="4">
        <f t="shared" ca="1" si="26"/>
        <v>-0.10822078125284409</v>
      </c>
      <c r="C325" s="4">
        <f t="shared" ca="1" si="32"/>
        <v>0.11526692478763256</v>
      </c>
      <c r="D325" s="4">
        <f t="shared" ca="1" si="32"/>
        <v>4.4898642881902623E-2</v>
      </c>
      <c r="E325" s="4">
        <f t="shared" ca="1" si="32"/>
        <v>7.5230963474222617E-2</v>
      </c>
      <c r="F325" s="4">
        <f t="shared" ca="1" si="32"/>
        <v>0.14063790957148459</v>
      </c>
      <c r="G325" s="4">
        <f t="shared" ca="1" si="32"/>
        <v>9.4070158982889757E-2</v>
      </c>
      <c r="H325" s="4"/>
      <c r="I325" s="4">
        <f t="shared" ca="1" si="29"/>
        <v>0</v>
      </c>
      <c r="J325" s="4">
        <f t="shared" ca="1" si="30"/>
        <v>0</v>
      </c>
      <c r="K325" s="4">
        <f t="shared" ca="1" si="30"/>
        <v>0</v>
      </c>
      <c r="L325" s="4">
        <f t="shared" ca="1" si="30"/>
        <v>0</v>
      </c>
      <c r="M325" s="4">
        <f t="shared" ca="1" si="30"/>
        <v>0</v>
      </c>
      <c r="N325" s="4">
        <f t="shared" ca="1" si="30"/>
        <v>0</v>
      </c>
      <c r="O325" s="4"/>
      <c r="P325" s="4">
        <f t="shared" ca="1" si="31"/>
        <v>5.9830043209865777E-2</v>
      </c>
      <c r="Q325" s="4">
        <f t="shared" ca="1" si="31"/>
        <v>9.0607526278393524E-2</v>
      </c>
      <c r="R325" s="4">
        <f t="shared" ca="1" si="31"/>
        <v>7.0524644355579563E-2</v>
      </c>
      <c r="S325" s="4">
        <f t="shared" ca="1" si="31"/>
        <v>0.13685786084873736</v>
      </c>
      <c r="T325" s="4">
        <f t="shared" ca="1" si="31"/>
        <v>0.20884755604487124</v>
      </c>
      <c r="U325" s="4">
        <f t="shared" ca="1" si="31"/>
        <v>0.15053108384920041</v>
      </c>
    </row>
    <row r="326" spans="1:21" x14ac:dyDescent="0.2">
      <c r="A326">
        <v>321</v>
      </c>
      <c r="B326" s="4">
        <f t="shared" ca="1" si="26"/>
        <v>-9.2779031670919831E-2</v>
      </c>
      <c r="C326" s="4">
        <f t="shared" ca="1" si="32"/>
        <v>6.4911368979926998E-2</v>
      </c>
      <c r="D326" s="4">
        <f t="shared" ca="1" si="32"/>
        <v>0.12768471544382898</v>
      </c>
      <c r="E326" s="4">
        <f t="shared" ca="1" si="32"/>
        <v>6.9941476304632946E-2</v>
      </c>
      <c r="F326" s="4">
        <f t="shared" ca="1" si="32"/>
        <v>-1.9141577821416428E-3</v>
      </c>
      <c r="G326" s="4">
        <f t="shared" ca="1" si="32"/>
        <v>-9.0284303681278169E-3</v>
      </c>
      <c r="H326" s="4"/>
      <c r="I326" s="4">
        <f t="shared" ca="1" si="29"/>
        <v>0</v>
      </c>
      <c r="J326" s="4">
        <f t="shared" ca="1" si="30"/>
        <v>0</v>
      </c>
      <c r="K326" s="4">
        <f t="shared" ca="1" si="30"/>
        <v>0</v>
      </c>
      <c r="L326" s="4">
        <f t="shared" ca="1" si="30"/>
        <v>0</v>
      </c>
      <c r="M326" s="4">
        <f t="shared" ca="1" si="30"/>
        <v>0</v>
      </c>
      <c r="N326" s="4">
        <f t="shared" ca="1" si="30"/>
        <v>0</v>
      </c>
      <c r="O326" s="4"/>
      <c r="P326" s="4">
        <f t="shared" ca="1" si="31"/>
        <v>7.279177335920696E-2</v>
      </c>
      <c r="Q326" s="4">
        <f t="shared" ca="1" si="31"/>
        <v>1.5475848997289425E-2</v>
      </c>
      <c r="R326" s="4">
        <f t="shared" ca="1" si="31"/>
        <v>7.4728922148415103E-2</v>
      </c>
      <c r="S326" s="4">
        <f t="shared" ca="1" si="31"/>
        <v>0.11313247228332612</v>
      </c>
      <c r="T326" s="4">
        <f t="shared" ca="1" si="31"/>
        <v>0.10270409007450129</v>
      </c>
      <c r="U326" s="4">
        <f t="shared" ca="1" si="31"/>
        <v>7.6341336685863251E-2</v>
      </c>
    </row>
    <row r="327" spans="1:21" x14ac:dyDescent="0.2">
      <c r="A327">
        <v>322</v>
      </c>
      <c r="B327" s="4">
        <f t="shared" ref="B327:B390" ca="1" si="33">_xlfn.NORM.INV(RAND(),B$2,B$3)</f>
        <v>-0.12045848202007188</v>
      </c>
      <c r="C327" s="4">
        <f t="shared" ca="1" si="32"/>
        <v>9.8949105435407358E-2</v>
      </c>
      <c r="D327" s="4">
        <f t="shared" ca="1" si="32"/>
        <v>0.14834322895201438</v>
      </c>
      <c r="E327" s="4">
        <f t="shared" ca="1" si="32"/>
        <v>6.561614882326583E-2</v>
      </c>
      <c r="F327" s="4">
        <f t="shared" ca="1" si="32"/>
        <v>3.1670290882352792E-2</v>
      </c>
      <c r="G327" s="4">
        <f t="shared" ca="1" si="32"/>
        <v>5.6669453890910347E-2</v>
      </c>
      <c r="H327" s="4"/>
      <c r="I327" s="4">
        <f t="shared" ca="1" si="29"/>
        <v>0</v>
      </c>
      <c r="J327" s="4">
        <f t="shared" ca="1" si="30"/>
        <v>0</v>
      </c>
      <c r="K327" s="4">
        <f t="shared" ca="1" si="30"/>
        <v>0</v>
      </c>
      <c r="L327" s="4">
        <f t="shared" ca="1" si="30"/>
        <v>0</v>
      </c>
      <c r="M327" s="4">
        <f t="shared" ca="1" si="30"/>
        <v>0</v>
      </c>
      <c r="N327" s="4">
        <f t="shared" ca="1" si="30"/>
        <v>0</v>
      </c>
      <c r="O327" s="4"/>
      <c r="P327" s="4">
        <f t="shared" ca="1" si="31"/>
        <v>2.9578333318844872E-2</v>
      </c>
      <c r="Q327" s="4">
        <f t="shared" ca="1" si="31"/>
        <v>3.4344582374859933E-2</v>
      </c>
      <c r="R327" s="4">
        <f t="shared" ca="1" si="31"/>
        <v>5.0813970625994437E-2</v>
      </c>
      <c r="S327" s="4">
        <f t="shared" ca="1" si="31"/>
        <v>5.2011715741578146E-2</v>
      </c>
      <c r="T327" s="4">
        <f t="shared" ca="1" si="31"/>
        <v>0.11215220843982578</v>
      </c>
      <c r="U327" s="4">
        <f t="shared" ca="1" si="31"/>
        <v>4.0588890186993992E-3</v>
      </c>
    </row>
    <row r="328" spans="1:21" x14ac:dyDescent="0.2">
      <c r="A328">
        <v>323</v>
      </c>
      <c r="B328" s="4">
        <f t="shared" ca="1" si="33"/>
        <v>-0.12501271356245813</v>
      </c>
      <c r="C328" s="4">
        <f t="shared" ca="1" si="32"/>
        <v>0.14909101091630192</v>
      </c>
      <c r="D328" s="4">
        <f t="shared" ca="1" si="32"/>
        <v>3.3714562923520534E-2</v>
      </c>
      <c r="E328" s="4">
        <f t="shared" ca="1" si="32"/>
        <v>9.4068337058668267E-3</v>
      </c>
      <c r="F328" s="4">
        <f t="shared" ca="1" si="32"/>
        <v>3.5821003161521994E-3</v>
      </c>
      <c r="G328" s="4">
        <f t="shared" ca="1" si="32"/>
        <v>3.3490338074832898E-2</v>
      </c>
      <c r="H328" s="4"/>
      <c r="I328" s="4">
        <f t="shared" ca="1" si="29"/>
        <v>0</v>
      </c>
      <c r="J328" s="4">
        <f t="shared" ca="1" si="30"/>
        <v>0</v>
      </c>
      <c r="K328" s="4">
        <f t="shared" ca="1" si="30"/>
        <v>0</v>
      </c>
      <c r="L328" s="4">
        <f t="shared" ca="1" si="30"/>
        <v>0</v>
      </c>
      <c r="M328" s="4">
        <f t="shared" ca="1" si="30"/>
        <v>0</v>
      </c>
      <c r="N328" s="4">
        <f t="shared" ca="1" si="30"/>
        <v>0</v>
      </c>
      <c r="O328" s="4"/>
      <c r="P328" s="4">
        <f t="shared" ca="1" si="31"/>
        <v>-1.7059796569587633E-2</v>
      </c>
      <c r="Q328" s="4">
        <f t="shared" ca="1" si="31"/>
        <v>6.0188881834979432E-2</v>
      </c>
      <c r="R328" s="4">
        <f t="shared" ca="1" si="31"/>
        <v>9.4251605404588198E-2</v>
      </c>
      <c r="S328" s="4">
        <f t="shared" ca="1" si="31"/>
        <v>0.14833981341269212</v>
      </c>
      <c r="T328" s="4">
        <f t="shared" ca="1" si="31"/>
        <v>7.7364068002205633E-2</v>
      </c>
      <c r="U328" s="4">
        <f t="shared" ca="1" si="31"/>
        <v>7.32099807538239E-2</v>
      </c>
    </row>
    <row r="329" spans="1:21" x14ac:dyDescent="0.2">
      <c r="A329">
        <v>324</v>
      </c>
      <c r="B329" s="4">
        <f t="shared" ca="1" si="33"/>
        <v>-3.6002781116021662E-2</v>
      </c>
      <c r="C329" s="4">
        <f t="shared" ca="1" si="32"/>
        <v>0.11291040985543818</v>
      </c>
      <c r="D329" s="4">
        <f t="shared" ca="1" si="32"/>
        <v>4.5942828012545484E-2</v>
      </c>
      <c r="E329" s="4">
        <f t="shared" ca="1" si="32"/>
        <v>-1.5859571865048383E-2</v>
      </c>
      <c r="F329" s="4">
        <f t="shared" ca="1" si="32"/>
        <v>9.5464193323839569E-2</v>
      </c>
      <c r="G329" s="4">
        <f t="shared" ca="1" si="32"/>
        <v>4.0594324040553353E-2</v>
      </c>
      <c r="H329" s="4"/>
      <c r="I329" s="4">
        <f t="shared" ca="1" si="29"/>
        <v>0</v>
      </c>
      <c r="J329" s="4">
        <f t="shared" ca="1" si="30"/>
        <v>0</v>
      </c>
      <c r="K329" s="4">
        <f t="shared" ca="1" si="30"/>
        <v>0</v>
      </c>
      <c r="L329" s="4">
        <f t="shared" ca="1" si="30"/>
        <v>0</v>
      </c>
      <c r="M329" s="4">
        <f t="shared" ca="1" si="30"/>
        <v>0</v>
      </c>
      <c r="N329" s="4">
        <f t="shared" ca="1" si="30"/>
        <v>0</v>
      </c>
      <c r="O329" s="4"/>
      <c r="P329" s="4">
        <f t="shared" ca="1" si="31"/>
        <v>-2.1440808483400995E-2</v>
      </c>
      <c r="Q329" s="4">
        <f t="shared" ca="1" si="31"/>
        <v>2.5930775599393475E-2</v>
      </c>
      <c r="R329" s="4">
        <f t="shared" ca="1" si="31"/>
        <v>6.8389501010867881E-2</v>
      </c>
      <c r="S329" s="4">
        <f t="shared" ca="1" si="31"/>
        <v>3.9291455197188421E-2</v>
      </c>
      <c r="T329" s="4">
        <f t="shared" ca="1" si="31"/>
        <v>9.1066460071830682E-2</v>
      </c>
      <c r="U329" s="4">
        <f t="shared" ca="1" si="31"/>
        <v>0.10032514733237768</v>
      </c>
    </row>
    <row r="330" spans="1:21" x14ac:dyDescent="0.2">
      <c r="A330">
        <v>325</v>
      </c>
      <c r="B330" s="4">
        <f t="shared" ca="1" si="33"/>
        <v>-0.13292701460659256</v>
      </c>
      <c r="C330" s="4">
        <f t="shared" ca="1" si="32"/>
        <v>8.4497210468143291E-2</v>
      </c>
      <c r="D330" s="4">
        <f t="shared" ca="1" si="32"/>
        <v>0.10617682936345858</v>
      </c>
      <c r="E330" s="4">
        <f t="shared" ca="1" si="32"/>
        <v>-2.5414493699156271E-2</v>
      </c>
      <c r="F330" s="4">
        <f t="shared" ca="1" si="32"/>
        <v>6.9815502968008897E-2</v>
      </c>
      <c r="G330" s="4">
        <f t="shared" ca="1" si="32"/>
        <v>4.7642694147660446E-2</v>
      </c>
      <c r="H330" s="4"/>
      <c r="I330" s="4">
        <f t="shared" ca="1" si="29"/>
        <v>0</v>
      </c>
      <c r="J330" s="4">
        <f t="shared" ca="1" si="30"/>
        <v>0</v>
      </c>
      <c r="K330" s="4">
        <f t="shared" ca="1" si="30"/>
        <v>0</v>
      </c>
      <c r="L330" s="4">
        <f t="shared" ca="1" si="30"/>
        <v>0</v>
      </c>
      <c r="M330" s="4">
        <f t="shared" ca="1" si="30"/>
        <v>0</v>
      </c>
      <c r="N330" s="4">
        <f t="shared" ca="1" si="30"/>
        <v>0</v>
      </c>
      <c r="O330" s="4"/>
      <c r="P330" s="4">
        <f t="shared" ca="1" si="31"/>
        <v>3.1471233100981294E-2</v>
      </c>
      <c r="Q330" s="4">
        <f t="shared" ca="1" si="31"/>
        <v>9.7307262811162032E-2</v>
      </c>
      <c r="R330" s="4">
        <f t="shared" ca="1" si="31"/>
        <v>0.12385558920408858</v>
      </c>
      <c r="S330" s="4">
        <f t="shared" ca="1" si="31"/>
        <v>0.12332271313910985</v>
      </c>
      <c r="T330" s="4">
        <f t="shared" ca="1" si="31"/>
        <v>8.8225378351952669E-2</v>
      </c>
      <c r="U330" s="4">
        <f t="shared" ca="1" si="31"/>
        <v>0.18823917774733329</v>
      </c>
    </row>
    <row r="331" spans="1:21" x14ac:dyDescent="0.2">
      <c r="A331">
        <v>326</v>
      </c>
      <c r="B331" s="4">
        <f t="shared" ca="1" si="33"/>
        <v>-6.4855638815652511E-2</v>
      </c>
      <c r="C331" s="4">
        <f t="shared" ca="1" si="32"/>
        <v>0.12891871533927679</v>
      </c>
      <c r="D331" s="4">
        <f t="shared" ca="1" si="32"/>
        <v>3.1542926900891229E-2</v>
      </c>
      <c r="E331" s="4">
        <f t="shared" ca="1" si="32"/>
        <v>9.8128871355072769E-2</v>
      </c>
      <c r="F331" s="4">
        <f t="shared" ca="1" si="32"/>
        <v>6.2995612548947491E-2</v>
      </c>
      <c r="G331" s="4">
        <f t="shared" ca="1" si="32"/>
        <v>4.6095674354372722E-2</v>
      </c>
      <c r="H331" s="4"/>
      <c r="I331" s="4">
        <f t="shared" ca="1" si="29"/>
        <v>0</v>
      </c>
      <c r="J331" s="4">
        <f t="shared" ca="1" si="30"/>
        <v>0</v>
      </c>
      <c r="K331" s="4">
        <f t="shared" ca="1" si="30"/>
        <v>0</v>
      </c>
      <c r="L331" s="4">
        <f t="shared" ca="1" si="30"/>
        <v>0</v>
      </c>
      <c r="M331" s="4">
        <f t="shared" ca="1" si="30"/>
        <v>0</v>
      </c>
      <c r="N331" s="4">
        <f t="shared" ca="1" si="30"/>
        <v>0</v>
      </c>
      <c r="O331" s="4"/>
      <c r="P331" s="4">
        <f t="shared" ca="1" si="31"/>
        <v>2.1447437975623741E-2</v>
      </c>
      <c r="Q331" s="4">
        <f t="shared" ca="1" si="31"/>
        <v>2.1301281627581665E-2</v>
      </c>
      <c r="R331" s="4">
        <f t="shared" ca="1" si="31"/>
        <v>7.5044014506192552E-2</v>
      </c>
      <c r="S331" s="4">
        <f t="shared" ca="1" si="31"/>
        <v>0.11312648758409662</v>
      </c>
      <c r="T331" s="4">
        <f t="shared" ca="1" si="31"/>
        <v>0.11341742414349536</v>
      </c>
      <c r="U331" s="4">
        <f t="shared" ca="1" si="31"/>
        <v>0.11444947581857876</v>
      </c>
    </row>
    <row r="332" spans="1:21" x14ac:dyDescent="0.2">
      <c r="A332">
        <v>327</v>
      </c>
      <c r="B332" s="4">
        <f t="shared" ca="1" si="33"/>
        <v>-6.9823386967094919E-2</v>
      </c>
      <c r="C332" s="4">
        <f t="shared" ca="1" si="32"/>
        <v>9.5444902328272685E-2</v>
      </c>
      <c r="D332" s="4">
        <f t="shared" ca="1" si="32"/>
        <v>0.17888716931271975</v>
      </c>
      <c r="E332" s="4">
        <f t="shared" ca="1" si="32"/>
        <v>8.3845992443139769E-2</v>
      </c>
      <c r="F332" s="4">
        <f t="shared" ca="1" si="32"/>
        <v>3.9778059200732734E-2</v>
      </c>
      <c r="G332" s="4">
        <f t="shared" ca="1" si="32"/>
        <v>3.0015087622222002E-2</v>
      </c>
      <c r="H332" s="4"/>
      <c r="I332" s="4">
        <f t="shared" ca="1" si="29"/>
        <v>0</v>
      </c>
      <c r="J332" s="4">
        <f t="shared" ca="1" si="30"/>
        <v>0</v>
      </c>
      <c r="K332" s="4">
        <f t="shared" ca="1" si="30"/>
        <v>0</v>
      </c>
      <c r="L332" s="4">
        <f t="shared" ca="1" si="30"/>
        <v>0</v>
      </c>
      <c r="M332" s="4">
        <f t="shared" ca="1" si="30"/>
        <v>0</v>
      </c>
      <c r="N332" s="4">
        <f t="shared" ca="1" si="30"/>
        <v>0</v>
      </c>
      <c r="O332" s="4"/>
      <c r="P332" s="4">
        <f t="shared" ca="1" si="31"/>
        <v>-2.8722213825806003E-3</v>
      </c>
      <c r="Q332" s="4">
        <f t="shared" ca="1" si="31"/>
        <v>7.037245146506893E-2</v>
      </c>
      <c r="R332" s="4">
        <f t="shared" ca="1" si="31"/>
        <v>7.0288832968082998E-2</v>
      </c>
      <c r="S332" s="4">
        <f t="shared" ca="1" si="31"/>
        <v>0.11041100104548823</v>
      </c>
      <c r="T332" s="4">
        <f t="shared" ca="1" si="31"/>
        <v>0.16414735469353514</v>
      </c>
      <c r="U332" s="4">
        <f t="shared" ca="1" si="31"/>
        <v>9.2775165147450059E-2</v>
      </c>
    </row>
    <row r="333" spans="1:21" x14ac:dyDescent="0.2">
      <c r="A333">
        <v>328</v>
      </c>
      <c r="B333" s="4">
        <f t="shared" ca="1" si="33"/>
        <v>-0.18382775659991352</v>
      </c>
      <c r="C333" s="4">
        <f t="shared" ca="1" si="32"/>
        <v>0.10198655286574243</v>
      </c>
      <c r="D333" s="4">
        <f t="shared" ca="1" si="32"/>
        <v>4.66541762525386E-2</v>
      </c>
      <c r="E333" s="4">
        <f t="shared" ca="1" si="32"/>
        <v>5.5568331106894478E-2</v>
      </c>
      <c r="F333" s="4">
        <f t="shared" ca="1" si="32"/>
        <v>9.2308485760036071E-2</v>
      </c>
      <c r="G333" s="4">
        <f t="shared" ca="1" si="32"/>
        <v>0.1066826199148373</v>
      </c>
      <c r="H333" s="4"/>
      <c r="I333" s="4">
        <f t="shared" ca="1" si="29"/>
        <v>0</v>
      </c>
      <c r="J333" s="4">
        <f t="shared" ca="1" si="30"/>
        <v>0</v>
      </c>
      <c r="K333" s="4">
        <f t="shared" ca="1" si="30"/>
        <v>0</v>
      </c>
      <c r="L333" s="4">
        <f t="shared" ca="1" si="30"/>
        <v>0</v>
      </c>
      <c r="M333" s="4">
        <f t="shared" ca="1" si="30"/>
        <v>0</v>
      </c>
      <c r="N333" s="4">
        <f t="shared" ca="1" si="30"/>
        <v>0</v>
      </c>
      <c r="O333" s="4"/>
      <c r="P333" s="4">
        <f t="shared" ca="1" si="31"/>
        <v>-1.8581109323561468E-3</v>
      </c>
      <c r="Q333" s="4">
        <f t="shared" ca="1" si="31"/>
        <v>6.2912037152256545E-2</v>
      </c>
      <c r="R333" s="4">
        <f t="shared" ca="1" si="31"/>
        <v>0.10488301427581186</v>
      </c>
      <c r="S333" s="4">
        <f t="shared" ca="1" si="31"/>
        <v>9.9391908748527005E-2</v>
      </c>
      <c r="T333" s="4">
        <f t="shared" ca="1" si="31"/>
        <v>0.18698906020604497</v>
      </c>
      <c r="U333" s="4">
        <f t="shared" ca="1" si="31"/>
        <v>9.1799450730790544E-2</v>
      </c>
    </row>
    <row r="334" spans="1:21" x14ac:dyDescent="0.2">
      <c r="A334">
        <v>329</v>
      </c>
      <c r="B334" s="4">
        <f t="shared" ca="1" si="33"/>
        <v>-0.11166888955406445</v>
      </c>
      <c r="C334" s="4">
        <f t="shared" ca="1" si="32"/>
        <v>9.9693661519299398E-2</v>
      </c>
      <c r="D334" s="4">
        <f t="shared" ca="1" si="32"/>
        <v>8.741218432368196E-2</v>
      </c>
      <c r="E334" s="4">
        <f t="shared" ca="1" si="32"/>
        <v>1.0988592824220746E-2</v>
      </c>
      <c r="F334" s="4">
        <f t="shared" ca="1" si="32"/>
        <v>-1.9280679255295224E-2</v>
      </c>
      <c r="G334" s="4">
        <f t="shared" ca="1" si="32"/>
        <v>4.3197536472261121E-2</v>
      </c>
      <c r="H334" s="4"/>
      <c r="I334" s="4">
        <f t="shared" ca="1" si="29"/>
        <v>0</v>
      </c>
      <c r="J334" s="4">
        <f t="shared" ca="1" si="30"/>
        <v>0</v>
      </c>
      <c r="K334" s="4">
        <f t="shared" ca="1" si="30"/>
        <v>0</v>
      </c>
      <c r="L334" s="4">
        <f t="shared" ca="1" si="30"/>
        <v>0</v>
      </c>
      <c r="M334" s="4">
        <f t="shared" ca="1" si="30"/>
        <v>0</v>
      </c>
      <c r="N334" s="4">
        <f t="shared" ca="1" si="30"/>
        <v>0</v>
      </c>
      <c r="O334" s="4"/>
      <c r="P334" s="4">
        <f t="shared" ca="1" si="31"/>
        <v>7.7624603134025909E-3</v>
      </c>
      <c r="Q334" s="4">
        <f t="shared" ca="1" si="31"/>
        <v>6.6497852784794156E-2</v>
      </c>
      <c r="R334" s="4">
        <f t="shared" ca="1" si="31"/>
        <v>1.6841345645081496E-2</v>
      </c>
      <c r="S334" s="4">
        <f t="shared" ca="1" si="31"/>
        <v>8.472051704305382E-2</v>
      </c>
      <c r="T334" s="4">
        <f t="shared" ca="1" si="31"/>
        <v>0.10876448158655745</v>
      </c>
      <c r="U334" s="4">
        <f t="shared" ca="1" si="31"/>
        <v>0.10386770427755189</v>
      </c>
    </row>
    <row r="335" spans="1:21" x14ac:dyDescent="0.2">
      <c r="A335">
        <v>330</v>
      </c>
      <c r="B335" s="4">
        <f t="shared" ca="1" si="33"/>
        <v>-9.5334692562160053E-2</v>
      </c>
      <c r="C335" s="4">
        <f t="shared" ca="1" si="32"/>
        <v>0.12327421424536526</v>
      </c>
      <c r="D335" s="4">
        <f t="shared" ca="1" si="32"/>
        <v>1.8816644784748003E-2</v>
      </c>
      <c r="E335" s="4">
        <f t="shared" ca="1" si="32"/>
        <v>2.3982663173659484E-2</v>
      </c>
      <c r="F335" s="4">
        <f t="shared" ca="1" si="32"/>
        <v>0.12815437639376442</v>
      </c>
      <c r="G335" s="4">
        <f t="shared" ca="1" si="32"/>
        <v>3.4683407897882768E-4</v>
      </c>
      <c r="H335" s="4"/>
      <c r="I335" s="4">
        <f t="shared" ca="1" si="29"/>
        <v>0</v>
      </c>
      <c r="J335" s="4">
        <f t="shared" ca="1" si="30"/>
        <v>0</v>
      </c>
      <c r="K335" s="4">
        <f t="shared" ca="1" si="30"/>
        <v>0</v>
      </c>
      <c r="L335" s="4">
        <f t="shared" ca="1" si="30"/>
        <v>0</v>
      </c>
      <c r="M335" s="4">
        <f t="shared" ca="1" si="30"/>
        <v>0</v>
      </c>
      <c r="N335" s="4">
        <f t="shared" ca="1" si="30"/>
        <v>0</v>
      </c>
      <c r="O335" s="4"/>
      <c r="P335" s="4">
        <f t="shared" ca="1" si="31"/>
        <v>2.4734295706658863E-2</v>
      </c>
      <c r="Q335" s="4">
        <f t="shared" ca="1" si="31"/>
        <v>8.7359071381119591E-2</v>
      </c>
      <c r="R335" s="4">
        <f t="shared" ca="1" si="31"/>
        <v>7.2019334740402396E-2</v>
      </c>
      <c r="S335" s="4">
        <f t="shared" ca="1" si="31"/>
        <v>0.11105657126529334</v>
      </c>
      <c r="T335" s="4">
        <f t="shared" ca="1" si="31"/>
        <v>0.10756335976071395</v>
      </c>
      <c r="U335" s="4">
        <f t="shared" ca="1" si="31"/>
        <v>7.5653054872016429E-2</v>
      </c>
    </row>
    <row r="336" spans="1:21" x14ac:dyDescent="0.2">
      <c r="A336">
        <v>331</v>
      </c>
      <c r="B336" s="4">
        <f t="shared" ca="1" si="33"/>
        <v>-9.5997737721233808E-2</v>
      </c>
      <c r="C336" s="4">
        <f t="shared" ca="1" si="32"/>
        <v>0.10398742172629451</v>
      </c>
      <c r="D336" s="4">
        <f t="shared" ca="1" si="32"/>
        <v>4.9973957725796485E-2</v>
      </c>
      <c r="E336" s="4">
        <f t="shared" ca="1" si="32"/>
        <v>4.1473993938482806E-2</v>
      </c>
      <c r="F336" s="4">
        <f t="shared" ca="1" si="32"/>
        <v>-5.9910381493852305E-3</v>
      </c>
      <c r="G336" s="4">
        <f t="shared" ca="1" si="32"/>
        <v>1.2095304870594688E-2</v>
      </c>
      <c r="H336" s="4"/>
      <c r="I336" s="4">
        <f t="shared" ca="1" si="29"/>
        <v>0</v>
      </c>
      <c r="J336" s="4">
        <f t="shared" ca="1" si="30"/>
        <v>0</v>
      </c>
      <c r="K336" s="4">
        <f t="shared" ca="1" si="30"/>
        <v>0</v>
      </c>
      <c r="L336" s="4">
        <f t="shared" ca="1" si="30"/>
        <v>0</v>
      </c>
      <c r="M336" s="4">
        <f t="shared" ca="1" si="30"/>
        <v>0</v>
      </c>
      <c r="N336" s="4">
        <f t="shared" ca="1" si="30"/>
        <v>0</v>
      </c>
      <c r="O336" s="4"/>
      <c r="P336" s="4">
        <f t="shared" ca="1" si="31"/>
        <v>2.4107104134641285E-2</v>
      </c>
      <c r="Q336" s="4">
        <f t="shared" ca="1" si="31"/>
        <v>4.5203981372513385E-2</v>
      </c>
      <c r="R336" s="4">
        <f t="shared" ca="1" si="31"/>
        <v>7.0383101544743365E-2</v>
      </c>
      <c r="S336" s="4">
        <f t="shared" ca="1" si="31"/>
        <v>0.11192174522963234</v>
      </c>
      <c r="T336" s="4">
        <f t="shared" ca="1" si="31"/>
        <v>0.14687337717809004</v>
      </c>
      <c r="U336" s="4">
        <f t="shared" ca="1" si="31"/>
        <v>0.11920513110922983</v>
      </c>
    </row>
    <row r="337" spans="1:21" x14ac:dyDescent="0.2">
      <c r="A337">
        <v>332</v>
      </c>
      <c r="B337" s="4">
        <f t="shared" ca="1" si="33"/>
        <v>-5.6767028199039615E-2</v>
      </c>
      <c r="C337" s="4">
        <f t="shared" ca="1" si="32"/>
        <v>9.8375770902639076E-2</v>
      </c>
      <c r="D337" s="4">
        <f t="shared" ca="1" si="32"/>
        <v>0.11729090427463239</v>
      </c>
      <c r="E337" s="4">
        <f t="shared" ca="1" si="32"/>
        <v>2.9781503034182817E-2</v>
      </c>
      <c r="F337" s="4">
        <f t="shared" ca="1" si="32"/>
        <v>2.6560187397091966E-2</v>
      </c>
      <c r="G337" s="4">
        <f t="shared" ca="1" si="32"/>
        <v>5.3849264026681602E-2</v>
      </c>
      <c r="H337" s="4"/>
      <c r="I337" s="4">
        <f t="shared" ca="1" si="29"/>
        <v>0</v>
      </c>
      <c r="J337" s="4">
        <f t="shared" ca="1" si="30"/>
        <v>0</v>
      </c>
      <c r="K337" s="4">
        <f t="shared" ca="1" si="30"/>
        <v>0</v>
      </c>
      <c r="L337" s="4">
        <f t="shared" ca="1" si="30"/>
        <v>0</v>
      </c>
      <c r="M337" s="4">
        <f t="shared" ca="1" si="30"/>
        <v>0</v>
      </c>
      <c r="N337" s="4">
        <f t="shared" ca="1" si="30"/>
        <v>0</v>
      </c>
      <c r="O337" s="4"/>
      <c r="P337" s="4">
        <f t="shared" ca="1" si="31"/>
        <v>2.3593982930844973E-2</v>
      </c>
      <c r="Q337" s="4">
        <f t="shared" ca="1" si="31"/>
        <v>5.03942136343941E-2</v>
      </c>
      <c r="R337" s="4">
        <f t="shared" ca="1" si="31"/>
        <v>7.3505204905098126E-2</v>
      </c>
      <c r="S337" s="4">
        <f t="shared" ca="1" si="31"/>
        <v>0.13746389218404459</v>
      </c>
      <c r="T337" s="4">
        <f t="shared" ca="1" si="31"/>
        <v>0.13473134702231601</v>
      </c>
      <c r="U337" s="4">
        <f t="shared" ca="1" si="31"/>
        <v>0.10717936464097519</v>
      </c>
    </row>
    <row r="338" spans="1:21" x14ac:dyDescent="0.2">
      <c r="A338">
        <v>333</v>
      </c>
      <c r="B338" s="4">
        <f t="shared" ca="1" si="33"/>
        <v>-4.6032661678895533E-2</v>
      </c>
      <c r="C338" s="4">
        <f t="shared" ca="1" si="32"/>
        <v>7.3320985022475138E-2</v>
      </c>
      <c r="D338" s="4">
        <f t="shared" ca="1" si="32"/>
        <v>5.6515315350571499E-2</v>
      </c>
      <c r="E338" s="4">
        <f t="shared" ca="1" si="32"/>
        <v>5.6615440786729643E-2</v>
      </c>
      <c r="F338" s="4">
        <f t="shared" ca="1" si="32"/>
        <v>0.10380692882061554</v>
      </c>
      <c r="G338" s="4">
        <f t="shared" ca="1" si="32"/>
        <v>1.1507938053089951E-2</v>
      </c>
      <c r="H338" s="4"/>
      <c r="I338" s="4">
        <f t="shared" ca="1" si="29"/>
        <v>0</v>
      </c>
      <c r="J338" s="4">
        <f t="shared" ca="1" si="30"/>
        <v>0</v>
      </c>
      <c r="K338" s="4">
        <f t="shared" ca="1" si="30"/>
        <v>0</v>
      </c>
      <c r="L338" s="4">
        <f t="shared" ca="1" si="30"/>
        <v>0</v>
      </c>
      <c r="M338" s="4">
        <f t="shared" ca="1" si="30"/>
        <v>0</v>
      </c>
      <c r="N338" s="4">
        <f t="shared" ca="1" si="30"/>
        <v>0</v>
      </c>
      <c r="O338" s="4"/>
      <c r="P338" s="4">
        <f t="shared" ca="1" si="31"/>
        <v>-1.0918734124003401E-2</v>
      </c>
      <c r="Q338" s="4">
        <f t="shared" ca="1" si="31"/>
        <v>7.9399252115012836E-2</v>
      </c>
      <c r="R338" s="4">
        <f t="shared" ca="1" si="31"/>
        <v>6.9817182076470349E-2</v>
      </c>
      <c r="S338" s="4">
        <f t="shared" ca="1" si="31"/>
        <v>2.4546420815372186E-2</v>
      </c>
      <c r="T338" s="4">
        <f t="shared" ca="1" si="31"/>
        <v>0.11637374610539318</v>
      </c>
      <c r="U338" s="4">
        <f t="shared" ca="1" si="31"/>
        <v>0.11518313930194699</v>
      </c>
    </row>
    <row r="339" spans="1:21" x14ac:dyDescent="0.2">
      <c r="A339">
        <v>334</v>
      </c>
      <c r="B339" s="4">
        <f t="shared" ca="1" si="33"/>
        <v>-0.13083998640067487</v>
      </c>
      <c r="C339" s="4">
        <f t="shared" ca="1" si="32"/>
        <v>5.167701080887778E-2</v>
      </c>
      <c r="D339" s="4">
        <f t="shared" ca="1" si="32"/>
        <v>-1.6067028414810641E-2</v>
      </c>
      <c r="E339" s="4">
        <f t="shared" ca="1" si="32"/>
        <v>7.4830201060344936E-2</v>
      </c>
      <c r="F339" s="4">
        <f t="shared" ca="1" si="32"/>
        <v>7.1765209942285774E-2</v>
      </c>
      <c r="G339" s="4">
        <f t="shared" ca="1" si="32"/>
        <v>6.2775841283652489E-2</v>
      </c>
      <c r="H339" s="4"/>
      <c r="I339" s="4">
        <f t="shared" ca="1" si="29"/>
        <v>0</v>
      </c>
      <c r="J339" s="4">
        <f t="shared" ca="1" si="30"/>
        <v>0</v>
      </c>
      <c r="K339" s="4">
        <f t="shared" ca="1" si="30"/>
        <v>0</v>
      </c>
      <c r="L339" s="4">
        <f t="shared" ca="1" si="30"/>
        <v>0</v>
      </c>
      <c r="M339" s="4">
        <f t="shared" ca="1" si="30"/>
        <v>0</v>
      </c>
      <c r="N339" s="4">
        <f t="shared" ca="1" si="30"/>
        <v>0</v>
      </c>
      <c r="O339" s="4"/>
      <c r="P339" s="4">
        <f t="shared" ca="1" si="31"/>
        <v>1.5624935863883107E-2</v>
      </c>
      <c r="Q339" s="4">
        <f t="shared" ca="1" si="31"/>
        <v>7.911468492729834E-2</v>
      </c>
      <c r="R339" s="4">
        <f t="shared" ca="1" si="31"/>
        <v>4.3161947663447234E-2</v>
      </c>
      <c r="S339" s="4">
        <f t="shared" ca="1" si="31"/>
        <v>2.2974460700737234E-2</v>
      </c>
      <c r="T339" s="4">
        <f t="shared" ca="1" si="31"/>
        <v>0.13931515823374779</v>
      </c>
      <c r="U339" s="4">
        <f t="shared" ca="1" si="31"/>
        <v>6.8113498802020458E-2</v>
      </c>
    </row>
    <row r="340" spans="1:21" x14ac:dyDescent="0.2">
      <c r="A340">
        <v>335</v>
      </c>
      <c r="B340" s="4">
        <f t="shared" ca="1" si="33"/>
        <v>-0.15037288876022431</v>
      </c>
      <c r="C340" s="4">
        <f t="shared" ca="1" si="32"/>
        <v>0.16787206969402368</v>
      </c>
      <c r="D340" s="4">
        <f t="shared" ca="1" si="32"/>
        <v>8.0238210636038046E-2</v>
      </c>
      <c r="E340" s="4">
        <f t="shared" ca="1" si="32"/>
        <v>0.11538301486680813</v>
      </c>
      <c r="F340" s="4">
        <f t="shared" ca="1" si="32"/>
        <v>4.7543346303306651E-2</v>
      </c>
      <c r="G340" s="4">
        <f t="shared" ca="1" si="32"/>
        <v>8.3083880193742965E-2</v>
      </c>
      <c r="H340" s="4"/>
      <c r="I340" s="4">
        <f t="shared" ca="1" si="29"/>
        <v>0</v>
      </c>
      <c r="J340" s="4">
        <f t="shared" ca="1" si="30"/>
        <v>0</v>
      </c>
      <c r="K340" s="4">
        <f t="shared" ca="1" si="30"/>
        <v>0</v>
      </c>
      <c r="L340" s="4">
        <f t="shared" ca="1" si="30"/>
        <v>0</v>
      </c>
      <c r="M340" s="4">
        <f t="shared" ca="1" si="30"/>
        <v>0</v>
      </c>
      <c r="N340" s="4">
        <f t="shared" ca="1" si="30"/>
        <v>0</v>
      </c>
      <c r="O340" s="4"/>
      <c r="P340" s="4">
        <f t="shared" ca="1" si="31"/>
        <v>-2.2612873372946398E-2</v>
      </c>
      <c r="Q340" s="4">
        <f t="shared" ca="1" si="31"/>
        <v>7.4107866907538317E-2</v>
      </c>
      <c r="R340" s="4">
        <f t="shared" ca="1" si="31"/>
        <v>8.2330295792763464E-2</v>
      </c>
      <c r="S340" s="4">
        <f t="shared" ca="1" si="31"/>
        <v>8.6908588382883206E-2</v>
      </c>
      <c r="T340" s="4">
        <f t="shared" ca="1" si="31"/>
        <v>0.10602385616033384</v>
      </c>
      <c r="U340" s="4">
        <f t="shared" ca="1" si="31"/>
        <v>5.796621241395955E-2</v>
      </c>
    </row>
    <row r="341" spans="1:21" x14ac:dyDescent="0.2">
      <c r="A341">
        <v>336</v>
      </c>
      <c r="B341" s="4">
        <f t="shared" ca="1" si="33"/>
        <v>-0.15087573206824592</v>
      </c>
      <c r="C341" s="4">
        <f t="shared" ca="1" si="32"/>
        <v>0.1843828855449488</v>
      </c>
      <c r="D341" s="4">
        <f t="shared" ca="1" si="32"/>
        <v>8.0725873933302356E-2</v>
      </c>
      <c r="E341" s="4">
        <f t="shared" ca="1" si="32"/>
        <v>4.1767908258556571E-2</v>
      </c>
      <c r="F341" s="4">
        <f t="shared" ca="1" si="32"/>
        <v>2.9500227136104708E-2</v>
      </c>
      <c r="G341" s="4">
        <f t="shared" ca="1" si="32"/>
        <v>5.0513841278113453E-2</v>
      </c>
      <c r="H341" s="4"/>
      <c r="I341" s="4">
        <f t="shared" ca="1" si="29"/>
        <v>0</v>
      </c>
      <c r="J341" s="4">
        <f t="shared" ca="1" si="30"/>
        <v>0</v>
      </c>
      <c r="K341" s="4">
        <f t="shared" ca="1" si="30"/>
        <v>0</v>
      </c>
      <c r="L341" s="4">
        <f t="shared" ca="1" si="30"/>
        <v>0</v>
      </c>
      <c r="M341" s="4">
        <f t="shared" ca="1" si="30"/>
        <v>0</v>
      </c>
      <c r="N341" s="4">
        <f t="shared" ca="1" si="30"/>
        <v>0</v>
      </c>
      <c r="O341" s="4"/>
      <c r="P341" s="4">
        <f t="shared" ca="1" si="31"/>
        <v>1.927825014234745E-2</v>
      </c>
      <c r="Q341" s="4">
        <f t="shared" ca="1" si="31"/>
        <v>8.0509320033635451E-2</v>
      </c>
      <c r="R341" s="4">
        <f t="shared" ca="1" si="31"/>
        <v>0.14268479800309977</v>
      </c>
      <c r="S341" s="4">
        <f t="shared" ca="1" si="31"/>
        <v>8.6782899350943229E-2</v>
      </c>
      <c r="T341" s="4">
        <f t="shared" ca="1" si="31"/>
        <v>0.17376375554764767</v>
      </c>
      <c r="U341" s="4">
        <f t="shared" ca="1" si="31"/>
        <v>0.15669441677612453</v>
      </c>
    </row>
    <row r="342" spans="1:21" x14ac:dyDescent="0.2">
      <c r="A342">
        <v>337</v>
      </c>
      <c r="B342" s="4">
        <f t="shared" ca="1" si="33"/>
        <v>-9.7482726685863413E-2</v>
      </c>
      <c r="C342" s="4">
        <f t="shared" ca="1" si="32"/>
        <v>7.8281423518008389E-2</v>
      </c>
      <c r="D342" s="4">
        <f t="shared" ca="1" si="32"/>
        <v>0.12257509184678134</v>
      </c>
      <c r="E342" s="4">
        <f t="shared" ca="1" si="32"/>
        <v>-7.6191023430598054E-3</v>
      </c>
      <c r="F342" s="4">
        <f t="shared" ca="1" si="32"/>
        <v>3.941455761709417E-2</v>
      </c>
      <c r="G342" s="4">
        <f t="shared" ca="1" si="32"/>
        <v>0.12309739388885596</v>
      </c>
      <c r="H342" s="4"/>
      <c r="I342" s="4">
        <f t="shared" ca="1" si="29"/>
        <v>0</v>
      </c>
      <c r="J342" s="4">
        <f t="shared" ca="1" si="30"/>
        <v>0</v>
      </c>
      <c r="K342" s="4">
        <f t="shared" ca="1" si="30"/>
        <v>0</v>
      </c>
      <c r="L342" s="4">
        <f t="shared" ca="1" si="30"/>
        <v>0</v>
      </c>
      <c r="M342" s="4">
        <f t="shared" ca="1" si="30"/>
        <v>0</v>
      </c>
      <c r="N342" s="4">
        <f t="shared" ca="1" si="30"/>
        <v>0</v>
      </c>
      <c r="O342" s="4"/>
      <c r="P342" s="4">
        <f t="shared" ca="1" si="31"/>
        <v>-2.7038122279240507E-2</v>
      </c>
      <c r="Q342" s="4">
        <f t="shared" ca="1" si="31"/>
        <v>5.1494173296224223E-2</v>
      </c>
      <c r="R342" s="4">
        <f t="shared" ca="1" si="31"/>
        <v>8.1364466555374743E-2</v>
      </c>
      <c r="S342" s="4">
        <f t="shared" ca="1" si="31"/>
        <v>0.10892664869453209</v>
      </c>
      <c r="T342" s="4">
        <f t="shared" ca="1" si="31"/>
        <v>0.12263984691571972</v>
      </c>
      <c r="U342" s="4">
        <f t="shared" ca="1" si="31"/>
        <v>8.6118165426156884E-2</v>
      </c>
    </row>
    <row r="343" spans="1:21" x14ac:dyDescent="0.2">
      <c r="A343">
        <v>338</v>
      </c>
      <c r="B343" s="4">
        <f t="shared" ca="1" si="33"/>
        <v>-0.10075630762248559</v>
      </c>
      <c r="C343" s="4">
        <f t="shared" ca="1" si="32"/>
        <v>0.14625262056523139</v>
      </c>
      <c r="D343" s="4">
        <f t="shared" ca="1" si="32"/>
        <v>0.10277504561052234</v>
      </c>
      <c r="E343" s="4">
        <f t="shared" ca="1" si="32"/>
        <v>5.5817370108175869E-2</v>
      </c>
      <c r="F343" s="4">
        <f t="shared" ca="1" si="32"/>
        <v>0.10389589946115445</v>
      </c>
      <c r="G343" s="4">
        <f t="shared" ca="1" si="32"/>
        <v>6.3441409869642112E-2</v>
      </c>
      <c r="H343" s="4"/>
      <c r="I343" s="4">
        <f t="shared" ca="1" si="29"/>
        <v>0</v>
      </c>
      <c r="J343" s="4">
        <f t="shared" ca="1" si="30"/>
        <v>0</v>
      </c>
      <c r="K343" s="4">
        <f t="shared" ca="1" si="30"/>
        <v>0</v>
      </c>
      <c r="L343" s="4">
        <f t="shared" ca="1" si="30"/>
        <v>0</v>
      </c>
      <c r="M343" s="4">
        <f t="shared" ca="1" si="30"/>
        <v>0</v>
      </c>
      <c r="N343" s="4">
        <f t="shared" ca="1" si="30"/>
        <v>0</v>
      </c>
      <c r="O343" s="4"/>
      <c r="P343" s="4">
        <f t="shared" ca="1" si="31"/>
        <v>3.5555079105602738E-2</v>
      </c>
      <c r="Q343" s="4">
        <f t="shared" ca="1" si="31"/>
        <v>4.1388270045722937E-2</v>
      </c>
      <c r="R343" s="4">
        <f t="shared" ca="1" si="31"/>
        <v>0.14269245970248773</v>
      </c>
      <c r="S343" s="4">
        <f t="shared" ca="1" si="31"/>
        <v>8.1884075583746191E-2</v>
      </c>
      <c r="T343" s="4">
        <f t="shared" ca="1" si="31"/>
        <v>9.3742096660860863E-2</v>
      </c>
      <c r="U343" s="4">
        <f t="shared" ca="1" si="31"/>
        <v>6.7330433993505384E-2</v>
      </c>
    </row>
    <row r="344" spans="1:21" x14ac:dyDescent="0.2">
      <c r="A344">
        <v>339</v>
      </c>
      <c r="B344" s="4">
        <f t="shared" ca="1" si="33"/>
        <v>-9.4054689079347581E-2</v>
      </c>
      <c r="C344" s="4">
        <f t="shared" ca="1" si="32"/>
        <v>9.3462015187337877E-2</v>
      </c>
      <c r="D344" s="4">
        <f t="shared" ca="1" si="32"/>
        <v>0.10633092303870734</v>
      </c>
      <c r="E344" s="4">
        <f t="shared" ca="1" si="32"/>
        <v>7.6706375714156935E-2</v>
      </c>
      <c r="F344" s="4">
        <f t="shared" ca="1" si="32"/>
        <v>7.2087941475368705E-2</v>
      </c>
      <c r="G344" s="4">
        <f t="shared" ca="1" si="32"/>
        <v>-1.4399184364346208E-2</v>
      </c>
      <c r="H344" s="4"/>
      <c r="I344" s="4">
        <f t="shared" ca="1" si="29"/>
        <v>0</v>
      </c>
      <c r="J344" s="4">
        <f t="shared" ca="1" si="30"/>
        <v>0</v>
      </c>
      <c r="K344" s="4">
        <f t="shared" ca="1" si="30"/>
        <v>0</v>
      </c>
      <c r="L344" s="4">
        <f t="shared" ca="1" si="30"/>
        <v>0</v>
      </c>
      <c r="M344" s="4">
        <f t="shared" ca="1" si="30"/>
        <v>0</v>
      </c>
      <c r="N344" s="4">
        <f t="shared" ca="1" si="30"/>
        <v>0</v>
      </c>
      <c r="O344" s="4"/>
      <c r="P344" s="4">
        <f t="shared" ca="1" si="31"/>
        <v>9.0659844554490929E-2</v>
      </c>
      <c r="Q344" s="4">
        <f t="shared" ca="1" si="31"/>
        <v>6.0175898931290626E-2</v>
      </c>
      <c r="R344" s="4">
        <f t="shared" ca="1" si="31"/>
        <v>7.2037113150810267E-2</v>
      </c>
      <c r="S344" s="4">
        <f t="shared" ca="1" si="31"/>
        <v>0.1034908769555908</v>
      </c>
      <c r="T344" s="4">
        <f t="shared" ca="1" si="31"/>
        <v>0.13865199792309685</v>
      </c>
      <c r="U344" s="4">
        <f t="shared" ca="1" si="31"/>
        <v>9.6936085415606527E-2</v>
      </c>
    </row>
    <row r="345" spans="1:21" x14ac:dyDescent="0.2">
      <c r="A345">
        <v>340</v>
      </c>
      <c r="B345" s="4">
        <f t="shared" ca="1" si="33"/>
        <v>-6.1387918832472257E-2</v>
      </c>
      <c r="C345" s="4">
        <f t="shared" ca="1" si="32"/>
        <v>4.8710826661581476E-2</v>
      </c>
      <c r="D345" s="4">
        <f t="shared" ca="1" si="32"/>
        <v>0.11482816359229864</v>
      </c>
      <c r="E345" s="4">
        <f t="shared" ca="1" si="32"/>
        <v>8.8346086392779383E-2</v>
      </c>
      <c r="F345" s="4">
        <f t="shared" ca="1" si="32"/>
        <v>8.4098068550518101E-2</v>
      </c>
      <c r="G345" s="4">
        <f t="shared" ca="1" si="32"/>
        <v>0.10203141315951852</v>
      </c>
      <c r="H345" s="4"/>
      <c r="I345" s="4">
        <f t="shared" ca="1" si="29"/>
        <v>0</v>
      </c>
      <c r="J345" s="4">
        <f t="shared" ca="1" si="30"/>
        <v>0</v>
      </c>
      <c r="K345" s="4">
        <f t="shared" ca="1" si="30"/>
        <v>0</v>
      </c>
      <c r="L345" s="4">
        <f t="shared" ca="1" si="30"/>
        <v>0</v>
      </c>
      <c r="M345" s="4">
        <f t="shared" ca="1" si="30"/>
        <v>0</v>
      </c>
      <c r="N345" s="4">
        <f t="shared" ca="1" si="30"/>
        <v>0</v>
      </c>
      <c r="O345" s="4"/>
      <c r="P345" s="4">
        <f t="shared" ca="1" si="31"/>
        <v>6.6984612241085956E-2</v>
      </c>
      <c r="Q345" s="4">
        <f t="shared" ca="1" si="31"/>
        <v>2.4490193704090071E-2</v>
      </c>
      <c r="R345" s="4">
        <f t="shared" ca="1" si="31"/>
        <v>5.9099085428993572E-2</v>
      </c>
      <c r="S345" s="4">
        <f t="shared" ca="1" si="31"/>
        <v>9.7010195116386713E-2</v>
      </c>
      <c r="T345" s="4">
        <f t="shared" ca="1" si="31"/>
        <v>9.3749725621447844E-2</v>
      </c>
      <c r="U345" s="4">
        <f t="shared" ca="1" si="31"/>
        <v>0.10325024679265279</v>
      </c>
    </row>
    <row r="346" spans="1:21" x14ac:dyDescent="0.2">
      <c r="A346">
        <v>341</v>
      </c>
      <c r="B346" s="4">
        <f t="shared" ca="1" si="33"/>
        <v>-0.12327654235836918</v>
      </c>
      <c r="C346" s="4">
        <f t="shared" ca="1" si="32"/>
        <v>0.10933508288422625</v>
      </c>
      <c r="D346" s="4">
        <f t="shared" ca="1" si="32"/>
        <v>2.0106098737036407E-2</v>
      </c>
      <c r="E346" s="4">
        <f t="shared" ca="1" si="32"/>
        <v>5.4309488287687044E-2</v>
      </c>
      <c r="F346" s="4">
        <f t="shared" ca="1" si="32"/>
        <v>-1.6283140388789488E-2</v>
      </c>
      <c r="G346" s="4">
        <f t="shared" ca="1" si="32"/>
        <v>-2.9311601314178391E-2</v>
      </c>
      <c r="H346" s="4"/>
      <c r="I346" s="4">
        <f t="shared" ca="1" si="29"/>
        <v>0</v>
      </c>
      <c r="J346" s="4">
        <f t="shared" ca="1" si="30"/>
        <v>0</v>
      </c>
      <c r="K346" s="4">
        <f t="shared" ca="1" si="30"/>
        <v>0</v>
      </c>
      <c r="L346" s="4">
        <f t="shared" ca="1" si="30"/>
        <v>0</v>
      </c>
      <c r="M346" s="4">
        <f t="shared" ca="1" si="30"/>
        <v>0</v>
      </c>
      <c r="N346" s="4">
        <f t="shared" ca="1" si="30"/>
        <v>0</v>
      </c>
      <c r="O346" s="4"/>
      <c r="P346" s="4">
        <f t="shared" ca="1" si="31"/>
        <v>-1.0967250599492238E-2</v>
      </c>
      <c r="Q346" s="4">
        <f t="shared" ca="1" si="31"/>
        <v>4.6340784917761224E-2</v>
      </c>
      <c r="R346" s="4">
        <f t="shared" ca="1" si="31"/>
        <v>0.11986595871294375</v>
      </c>
      <c r="S346" s="4">
        <f t="shared" ca="1" si="31"/>
        <v>7.9828357044727558E-2</v>
      </c>
      <c r="T346" s="4">
        <f t="shared" ca="1" si="31"/>
        <v>0.17177034550948575</v>
      </c>
      <c r="U346" s="4">
        <f t="shared" ca="1" si="31"/>
        <v>5.9569442352138131E-2</v>
      </c>
    </row>
    <row r="347" spans="1:21" x14ac:dyDescent="0.2">
      <c r="A347">
        <v>342</v>
      </c>
      <c r="B347" s="4">
        <f t="shared" ca="1" si="33"/>
        <v>-0.16043030487488227</v>
      </c>
      <c r="C347" s="4">
        <f t="shared" ca="1" si="32"/>
        <v>9.6807005788673989E-2</v>
      </c>
      <c r="D347" s="4">
        <f t="shared" ca="1" si="32"/>
        <v>0.12257036414209502</v>
      </c>
      <c r="E347" s="4">
        <f t="shared" ca="1" si="32"/>
        <v>0.10750437904047877</v>
      </c>
      <c r="F347" s="4">
        <f t="shared" ca="1" si="32"/>
        <v>6.2910633848522385E-2</v>
      </c>
      <c r="G347" s="4">
        <f t="shared" ca="1" si="32"/>
        <v>-2.8125930969330866E-2</v>
      </c>
      <c r="H347" s="4"/>
      <c r="I347" s="4">
        <f t="shared" ca="1" si="29"/>
        <v>0</v>
      </c>
      <c r="J347" s="4">
        <f t="shared" ca="1" si="30"/>
        <v>0</v>
      </c>
      <c r="K347" s="4">
        <f t="shared" ca="1" si="30"/>
        <v>0</v>
      </c>
      <c r="L347" s="4">
        <f t="shared" ca="1" si="30"/>
        <v>0</v>
      </c>
      <c r="M347" s="4">
        <f t="shared" ca="1" si="30"/>
        <v>0</v>
      </c>
      <c r="N347" s="4">
        <f t="shared" ca="1" si="30"/>
        <v>0</v>
      </c>
      <c r="O347" s="4"/>
      <c r="P347" s="4">
        <f t="shared" ca="1" si="31"/>
        <v>4.3599030046906809E-2</v>
      </c>
      <c r="Q347" s="4">
        <f t="shared" ca="1" si="31"/>
        <v>0.10995854995705837</v>
      </c>
      <c r="R347" s="4">
        <f t="shared" ca="1" si="31"/>
        <v>8.9395443890122356E-2</v>
      </c>
      <c r="S347" s="4">
        <f t="shared" ca="1" si="31"/>
        <v>4.6059572800582503E-2</v>
      </c>
      <c r="T347" s="4">
        <f t="shared" ca="1" si="31"/>
        <v>0.12355208947919277</v>
      </c>
      <c r="U347" s="4">
        <f t="shared" ca="1" si="31"/>
        <v>8.7083041528802821E-2</v>
      </c>
    </row>
    <row r="348" spans="1:21" x14ac:dyDescent="0.2">
      <c r="A348">
        <v>343</v>
      </c>
      <c r="B348" s="4">
        <f t="shared" ca="1" si="33"/>
        <v>-0.11046637614003754</v>
      </c>
      <c r="C348" s="4">
        <f t="shared" ca="1" si="32"/>
        <v>8.5954300868596303E-2</v>
      </c>
      <c r="D348" s="4">
        <f t="shared" ca="1" si="32"/>
        <v>0.13379703193511044</v>
      </c>
      <c r="E348" s="4">
        <f t="shared" ca="1" si="32"/>
        <v>0.10257050648137553</v>
      </c>
      <c r="F348" s="4">
        <f t="shared" ca="1" si="32"/>
        <v>5.4755028903240022E-2</v>
      </c>
      <c r="G348" s="4">
        <f t="shared" ca="1" si="32"/>
        <v>3.6918291544494358E-2</v>
      </c>
      <c r="H348" s="4"/>
      <c r="I348" s="4">
        <f t="shared" ca="1" si="29"/>
        <v>0</v>
      </c>
      <c r="J348" s="4">
        <f t="shared" ca="1" si="30"/>
        <v>0</v>
      </c>
      <c r="K348" s="4">
        <f t="shared" ca="1" si="30"/>
        <v>0</v>
      </c>
      <c r="L348" s="4">
        <f t="shared" ca="1" si="30"/>
        <v>0</v>
      </c>
      <c r="M348" s="4">
        <f t="shared" ca="1" si="30"/>
        <v>0</v>
      </c>
      <c r="N348" s="4">
        <f t="shared" ca="1" si="30"/>
        <v>0</v>
      </c>
      <c r="O348" s="4"/>
      <c r="P348" s="4">
        <f t="shared" ca="1" si="31"/>
        <v>2.0105727670960999E-2</v>
      </c>
      <c r="Q348" s="4">
        <f t="shared" ca="1" si="31"/>
        <v>7.6290772865329717E-2</v>
      </c>
      <c r="R348" s="4">
        <f t="shared" ca="1" si="31"/>
        <v>0.10298101867634704</v>
      </c>
      <c r="S348" s="4">
        <f t="shared" ca="1" si="31"/>
        <v>9.9331418082497777E-2</v>
      </c>
      <c r="T348" s="4">
        <f t="shared" ca="1" si="31"/>
        <v>0.16702213541249178</v>
      </c>
      <c r="U348" s="4">
        <f t="shared" ca="1" si="31"/>
        <v>9.1527811704064266E-2</v>
      </c>
    </row>
    <row r="349" spans="1:21" x14ac:dyDescent="0.2">
      <c r="A349">
        <v>344</v>
      </c>
      <c r="B349" s="4">
        <f t="shared" ca="1" si="33"/>
        <v>-2.1077368330067348E-2</v>
      </c>
      <c r="C349" s="4">
        <f t="shared" ca="1" si="32"/>
        <v>4.1695198424170681E-2</v>
      </c>
      <c r="D349" s="4">
        <f t="shared" ca="1" si="32"/>
        <v>0.14854159556801089</v>
      </c>
      <c r="E349" s="4">
        <f t="shared" ca="1" si="32"/>
        <v>-3.7389943514894372E-2</v>
      </c>
      <c r="F349" s="4">
        <f t="shared" ca="1" si="32"/>
        <v>1.9139568601688896E-2</v>
      </c>
      <c r="G349" s="4">
        <f t="shared" ca="1" si="32"/>
        <v>-2.704540567190105E-2</v>
      </c>
      <c r="H349" s="4"/>
      <c r="I349" s="4">
        <f t="shared" ca="1" si="29"/>
        <v>0</v>
      </c>
      <c r="J349" s="4">
        <f t="shared" ca="1" si="30"/>
        <v>0</v>
      </c>
      <c r="K349" s="4">
        <f t="shared" ca="1" si="30"/>
        <v>0</v>
      </c>
      <c r="L349" s="4">
        <f t="shared" ca="1" si="30"/>
        <v>0</v>
      </c>
      <c r="M349" s="4">
        <f t="shared" ca="1" si="30"/>
        <v>0</v>
      </c>
      <c r="N349" s="4">
        <f t="shared" ca="1" si="30"/>
        <v>0</v>
      </c>
      <c r="O349" s="4"/>
      <c r="P349" s="4">
        <f t="shared" ca="1" si="31"/>
        <v>6.6906450688738406E-2</v>
      </c>
      <c r="Q349" s="4">
        <f t="shared" ca="1" si="31"/>
        <v>5.0476975530101303E-2</v>
      </c>
      <c r="R349" s="4">
        <f t="shared" ca="1" si="31"/>
        <v>6.8834023388794921E-2</v>
      </c>
      <c r="S349" s="4">
        <f t="shared" ca="1" si="31"/>
        <v>9.2843352704019097E-2</v>
      </c>
      <c r="T349" s="4">
        <f t="shared" ca="1" si="31"/>
        <v>6.9094481886862527E-2</v>
      </c>
      <c r="U349" s="4">
        <f t="shared" ref="P349:U386" ca="1" si="34">_xlfn.NORM.INV(RAND(),U$2,U$3)</f>
        <v>6.3647659317760188E-2</v>
      </c>
    </row>
    <row r="350" spans="1:21" x14ac:dyDescent="0.2">
      <c r="A350">
        <v>345</v>
      </c>
      <c r="B350" s="4">
        <f t="shared" ca="1" si="33"/>
        <v>-0.12927697504071198</v>
      </c>
      <c r="C350" s="4">
        <f t="shared" ca="1" si="32"/>
        <v>9.0632777388275743E-2</v>
      </c>
      <c r="D350" s="4">
        <f t="shared" ca="1" si="32"/>
        <v>3.3841293931801228E-2</v>
      </c>
      <c r="E350" s="4">
        <f t="shared" ca="1" si="32"/>
        <v>6.539352750014743E-3</v>
      </c>
      <c r="F350" s="4">
        <f t="shared" ca="1" si="32"/>
        <v>5.8414391451567758E-2</v>
      </c>
      <c r="G350" s="4">
        <f t="shared" ca="1" si="32"/>
        <v>5.6038930842871697E-2</v>
      </c>
      <c r="H350" s="4"/>
      <c r="I350" s="4">
        <f t="shared" ca="1" si="29"/>
        <v>0</v>
      </c>
      <c r="J350" s="4">
        <f t="shared" ca="1" si="30"/>
        <v>0</v>
      </c>
      <c r="K350" s="4">
        <f t="shared" ca="1" si="30"/>
        <v>0</v>
      </c>
      <c r="L350" s="4">
        <f t="shared" ca="1" si="30"/>
        <v>0</v>
      </c>
      <c r="M350" s="4">
        <f t="shared" ca="1" si="30"/>
        <v>0</v>
      </c>
      <c r="N350" s="4">
        <f t="shared" ca="1" si="30"/>
        <v>0</v>
      </c>
      <c r="O350" s="4"/>
      <c r="P350" s="4">
        <f t="shared" ca="1" si="34"/>
        <v>0.10922004687026969</v>
      </c>
      <c r="Q350" s="4">
        <f t="shared" ca="1" si="34"/>
        <v>8.6775426190167551E-2</v>
      </c>
      <c r="R350" s="4">
        <f t="shared" ca="1" si="34"/>
        <v>9.9100655589839257E-2</v>
      </c>
      <c r="S350" s="4">
        <f t="shared" ca="1" si="34"/>
        <v>6.4161747525251833E-2</v>
      </c>
      <c r="T350" s="4">
        <f t="shared" ca="1" si="34"/>
        <v>-7.3278824540048693E-3</v>
      </c>
      <c r="U350" s="4">
        <f t="shared" ca="1" si="34"/>
        <v>2.433743376828594E-2</v>
      </c>
    </row>
    <row r="351" spans="1:21" x14ac:dyDescent="0.2">
      <c r="A351">
        <v>346</v>
      </c>
      <c r="B351" s="4">
        <f t="shared" ca="1" si="33"/>
        <v>-0.17317513895218678</v>
      </c>
      <c r="C351" s="4">
        <f t="shared" ca="1" si="32"/>
        <v>0.15068049220509891</v>
      </c>
      <c r="D351" s="4">
        <f t="shared" ca="1" si="32"/>
        <v>7.8213585315688922E-2</v>
      </c>
      <c r="E351" s="4">
        <f t="shared" ca="1" si="32"/>
        <v>8.9527998952505961E-2</v>
      </c>
      <c r="F351" s="4">
        <f t="shared" ca="1" si="32"/>
        <v>3.6387429511310507E-2</v>
      </c>
      <c r="G351" s="4">
        <f t="shared" ca="1" si="32"/>
        <v>7.2109316607606694E-2</v>
      </c>
      <c r="H351" s="4"/>
      <c r="I351" s="4">
        <f t="shared" ca="1" si="29"/>
        <v>0</v>
      </c>
      <c r="J351" s="4">
        <f t="shared" ca="1" si="30"/>
        <v>0</v>
      </c>
      <c r="K351" s="4">
        <f t="shared" ca="1" si="30"/>
        <v>0</v>
      </c>
      <c r="L351" s="4">
        <f t="shared" ca="1" si="30"/>
        <v>0</v>
      </c>
      <c r="M351" s="4">
        <f t="shared" ca="1" si="30"/>
        <v>0</v>
      </c>
      <c r="N351" s="4">
        <f t="shared" ca="1" si="30"/>
        <v>0</v>
      </c>
      <c r="O351" s="4"/>
      <c r="P351" s="4">
        <f t="shared" ca="1" si="34"/>
        <v>4.0346123942697903E-2</v>
      </c>
      <c r="Q351" s="4">
        <f t="shared" ca="1" si="34"/>
        <v>7.1193046432860493E-3</v>
      </c>
      <c r="R351" s="4">
        <f t="shared" ca="1" si="34"/>
        <v>0.11804146145588272</v>
      </c>
      <c r="S351" s="4">
        <f t="shared" ca="1" si="34"/>
        <v>7.6078836761210702E-2</v>
      </c>
      <c r="T351" s="4">
        <f t="shared" ca="1" si="34"/>
        <v>0.12325588303430654</v>
      </c>
      <c r="U351" s="4">
        <f t="shared" ca="1" si="34"/>
        <v>0.17359648547215828</v>
      </c>
    </row>
    <row r="352" spans="1:21" x14ac:dyDescent="0.2">
      <c r="A352">
        <v>347</v>
      </c>
      <c r="B352" s="4">
        <f t="shared" ca="1" si="33"/>
        <v>-0.15088526102650007</v>
      </c>
      <c r="C352" s="4">
        <f t="shared" ca="1" si="32"/>
        <v>3.8027273465515467E-2</v>
      </c>
      <c r="D352" s="4">
        <f t="shared" ca="1" si="32"/>
        <v>3.4079991225914805E-2</v>
      </c>
      <c r="E352" s="4">
        <f t="shared" ca="1" si="32"/>
        <v>9.9879657171166147E-2</v>
      </c>
      <c r="F352" s="4">
        <f t="shared" ca="1" si="32"/>
        <v>5.970251337332097E-2</v>
      </c>
      <c r="G352" s="4">
        <f t="shared" ca="1" si="32"/>
        <v>7.6765386584004808E-2</v>
      </c>
      <c r="H352" s="4"/>
      <c r="I352" s="4">
        <f t="shared" ca="1" si="29"/>
        <v>0</v>
      </c>
      <c r="J352" s="4">
        <f t="shared" ca="1" si="30"/>
        <v>0</v>
      </c>
      <c r="K352" s="4">
        <f t="shared" ca="1" si="30"/>
        <v>0</v>
      </c>
      <c r="L352" s="4">
        <f t="shared" ca="1" si="30"/>
        <v>0</v>
      </c>
      <c r="M352" s="4">
        <f t="shared" ca="1" si="30"/>
        <v>0</v>
      </c>
      <c r="N352" s="4">
        <f t="shared" ca="1" si="30"/>
        <v>0</v>
      </c>
      <c r="O352" s="4"/>
      <c r="P352" s="4">
        <f t="shared" ca="1" si="34"/>
        <v>3.2908993124960234E-2</v>
      </c>
      <c r="Q352" s="4">
        <f t="shared" ca="1" si="34"/>
        <v>7.4775017925154189E-2</v>
      </c>
      <c r="R352" s="4">
        <f t="shared" ca="1" si="34"/>
        <v>6.661054289074006E-2</v>
      </c>
      <c r="S352" s="4">
        <f t="shared" ca="1" si="34"/>
        <v>9.3607788761966682E-2</v>
      </c>
      <c r="T352" s="4">
        <f t="shared" ca="1" si="34"/>
        <v>0.18752542453163279</v>
      </c>
      <c r="U352" s="4">
        <f t="shared" ca="1" si="34"/>
        <v>9.8193183401785067E-2</v>
      </c>
    </row>
    <row r="353" spans="1:21" x14ac:dyDescent="0.2">
      <c r="A353">
        <v>348</v>
      </c>
      <c r="B353" s="4">
        <f t="shared" ca="1" si="33"/>
        <v>-0.11112558848682823</v>
      </c>
      <c r="C353" s="4">
        <f t="shared" ca="1" si="32"/>
        <v>9.8291252552901318E-2</v>
      </c>
      <c r="D353" s="4">
        <f t="shared" ca="1" si="32"/>
        <v>5.7049866542011322E-2</v>
      </c>
      <c r="E353" s="4">
        <f t="shared" ca="1" si="32"/>
        <v>8.1031179600284248E-2</v>
      </c>
      <c r="F353" s="4">
        <f t="shared" ca="1" si="32"/>
        <v>6.2266959368597927E-2</v>
      </c>
      <c r="G353" s="4">
        <f t="shared" ca="1" si="32"/>
        <v>2.1803391454948511E-2</v>
      </c>
      <c r="H353" s="4"/>
      <c r="I353" s="4">
        <f t="shared" ca="1" si="29"/>
        <v>0</v>
      </c>
      <c r="J353" s="4">
        <f t="shared" ca="1" si="30"/>
        <v>0</v>
      </c>
      <c r="K353" s="4">
        <f t="shared" ca="1" si="30"/>
        <v>0</v>
      </c>
      <c r="L353" s="4">
        <f t="shared" ca="1" si="30"/>
        <v>0</v>
      </c>
      <c r="M353" s="4">
        <f t="shared" ca="1" si="30"/>
        <v>0</v>
      </c>
      <c r="N353" s="4">
        <f t="shared" ca="1" si="30"/>
        <v>0</v>
      </c>
      <c r="O353" s="4"/>
      <c r="P353" s="4">
        <f t="shared" ca="1" si="34"/>
        <v>-2.475636368617706E-2</v>
      </c>
      <c r="Q353" s="4">
        <f t="shared" ca="1" si="34"/>
        <v>5.7487514355659387E-2</v>
      </c>
      <c r="R353" s="4">
        <f t="shared" ca="1" si="34"/>
        <v>8.0007974294584158E-2</v>
      </c>
      <c r="S353" s="4">
        <f t="shared" ca="1" si="34"/>
        <v>7.4118176961753227E-2</v>
      </c>
      <c r="T353" s="4">
        <f t="shared" ca="1" si="34"/>
        <v>0.16204941996525904</v>
      </c>
      <c r="U353" s="4">
        <f t="shared" ca="1" si="34"/>
        <v>8.0631967616693279E-2</v>
      </c>
    </row>
    <row r="354" spans="1:21" x14ac:dyDescent="0.2">
      <c r="A354">
        <v>349</v>
      </c>
      <c r="B354" s="4">
        <f t="shared" ca="1" si="33"/>
        <v>-9.7314944349154081E-2</v>
      </c>
      <c r="C354" s="4">
        <f t="shared" ca="1" si="32"/>
        <v>7.344350271993709E-2</v>
      </c>
      <c r="D354" s="4">
        <f t="shared" ca="1" si="32"/>
        <v>7.4072364147819564E-2</v>
      </c>
      <c r="E354" s="4">
        <f t="shared" ca="1" si="32"/>
        <v>2.5383285325760063E-2</v>
      </c>
      <c r="F354" s="4">
        <f t="shared" ca="1" si="32"/>
        <v>9.2729900501928031E-3</v>
      </c>
      <c r="G354" s="4">
        <f t="shared" ca="1" si="32"/>
        <v>1.8329029705598063E-2</v>
      </c>
      <c r="H354" s="4"/>
      <c r="I354" s="4">
        <f t="shared" ca="1" si="29"/>
        <v>0</v>
      </c>
      <c r="J354" s="4">
        <f t="shared" ca="1" si="30"/>
        <v>0</v>
      </c>
      <c r="K354" s="4">
        <f t="shared" ca="1" si="30"/>
        <v>0</v>
      </c>
      <c r="L354" s="4">
        <f t="shared" ca="1" si="30"/>
        <v>0</v>
      </c>
      <c r="M354" s="4">
        <f t="shared" ca="1" si="30"/>
        <v>0</v>
      </c>
      <c r="N354" s="4">
        <f t="shared" ca="1" si="30"/>
        <v>0</v>
      </c>
      <c r="O354" s="4"/>
      <c r="P354" s="4">
        <f t="shared" ca="1" si="34"/>
        <v>1.9066689488350216E-2</v>
      </c>
      <c r="Q354" s="4">
        <f t="shared" ca="1" si="34"/>
        <v>5.9179590993433458E-2</v>
      </c>
      <c r="R354" s="4">
        <f t="shared" ca="1" si="34"/>
        <v>0.12519677162618209</v>
      </c>
      <c r="S354" s="4">
        <f t="shared" ca="1" si="34"/>
        <v>0.15096444154227456</v>
      </c>
      <c r="T354" s="4">
        <f t="shared" ca="1" si="34"/>
        <v>5.9774845806235613E-2</v>
      </c>
      <c r="U354" s="4">
        <f t="shared" ca="1" si="34"/>
        <v>0.13832000288366947</v>
      </c>
    </row>
    <row r="355" spans="1:21" x14ac:dyDescent="0.2">
      <c r="A355">
        <v>350</v>
      </c>
      <c r="B355" s="4">
        <f t="shared" ca="1" si="33"/>
        <v>-5.2096331333575281E-2</v>
      </c>
      <c r="C355" s="4">
        <f t="shared" ca="1" si="32"/>
        <v>4.6095154866920514E-2</v>
      </c>
      <c r="D355" s="4">
        <f t="shared" ca="1" si="32"/>
        <v>3.8644535059054609E-2</v>
      </c>
      <c r="E355" s="4">
        <f t="shared" ca="1" si="32"/>
        <v>9.0715994183158136E-2</v>
      </c>
      <c r="F355" s="4">
        <f t="shared" ca="1" si="32"/>
        <v>9.5596097701202545E-2</v>
      </c>
      <c r="G355" s="4">
        <f t="shared" ca="1" si="32"/>
        <v>9.8429714955613312E-2</v>
      </c>
      <c r="H355" s="4"/>
      <c r="I355" s="4">
        <f t="shared" ca="1" si="29"/>
        <v>0</v>
      </c>
      <c r="J355" s="4">
        <f t="shared" ca="1" si="30"/>
        <v>0</v>
      </c>
      <c r="K355" s="4">
        <f t="shared" ca="1" si="30"/>
        <v>0</v>
      </c>
      <c r="L355" s="4">
        <f t="shared" ca="1" si="30"/>
        <v>0</v>
      </c>
      <c r="M355" s="4">
        <f t="shared" ca="1" si="30"/>
        <v>0</v>
      </c>
      <c r="N355" s="4">
        <f t="shared" ca="1" si="30"/>
        <v>0</v>
      </c>
      <c r="O355" s="4"/>
      <c r="P355" s="4">
        <f t="shared" ca="1" si="34"/>
        <v>5.9848716000703309E-2</v>
      </c>
      <c r="Q355" s="4">
        <f t="shared" ca="1" si="34"/>
        <v>4.5701924335752896E-2</v>
      </c>
      <c r="R355" s="4">
        <f t="shared" ca="1" si="34"/>
        <v>9.4724441125755912E-2</v>
      </c>
      <c r="S355" s="4">
        <f t="shared" ca="1" si="34"/>
        <v>0.12202987515601368</v>
      </c>
      <c r="T355" s="4">
        <f t="shared" ca="1" si="34"/>
        <v>8.8450395831982526E-2</v>
      </c>
      <c r="U355" s="4">
        <f t="shared" ca="1" si="34"/>
        <v>5.185960140490118E-2</v>
      </c>
    </row>
    <row r="356" spans="1:21" x14ac:dyDescent="0.2">
      <c r="A356">
        <v>351</v>
      </c>
      <c r="B356" s="4">
        <f t="shared" ca="1" si="33"/>
        <v>-0.11189132540983557</v>
      </c>
      <c r="C356" s="4">
        <f t="shared" ca="1" si="32"/>
        <v>0.12597449886756754</v>
      </c>
      <c r="D356" s="4">
        <f t="shared" ca="1" si="32"/>
        <v>8.9784343029747221E-3</v>
      </c>
      <c r="E356" s="4">
        <f t="shared" ca="1" si="32"/>
        <v>1.0017692347929687E-2</v>
      </c>
      <c r="F356" s="4">
        <f t="shared" ca="1" si="32"/>
        <v>0.13044385932112451</v>
      </c>
      <c r="G356" s="4">
        <f t="shared" ca="1" si="32"/>
        <v>9.4397148981870876E-2</v>
      </c>
      <c r="H356" s="4"/>
      <c r="I356" s="4">
        <f t="shared" ca="1" si="29"/>
        <v>0</v>
      </c>
      <c r="J356" s="4">
        <f t="shared" ca="1" si="30"/>
        <v>0</v>
      </c>
      <c r="K356" s="4">
        <f t="shared" ca="1" si="30"/>
        <v>0</v>
      </c>
      <c r="L356" s="4">
        <f t="shared" ca="1" si="30"/>
        <v>0</v>
      </c>
      <c r="M356" s="4">
        <f t="shared" ca="1" si="30"/>
        <v>0</v>
      </c>
      <c r="N356" s="4">
        <f t="shared" ca="1" si="30"/>
        <v>0</v>
      </c>
      <c r="O356" s="4"/>
      <c r="P356" s="4">
        <f t="shared" ca="1" si="34"/>
        <v>4.7487867241081491E-2</v>
      </c>
      <c r="Q356" s="4">
        <f t="shared" ca="1" si="34"/>
        <v>3.0678473733406368E-2</v>
      </c>
      <c r="R356" s="4">
        <f t="shared" ca="1" si="34"/>
        <v>9.4960598718307199E-2</v>
      </c>
      <c r="S356" s="4">
        <f t="shared" ca="1" si="34"/>
        <v>0.11421157593376004</v>
      </c>
      <c r="T356" s="4">
        <f t="shared" ca="1" si="34"/>
        <v>2.9253356991909826E-2</v>
      </c>
      <c r="U356" s="4">
        <f t="shared" ca="1" si="34"/>
        <v>3.9825971497449292E-2</v>
      </c>
    </row>
    <row r="357" spans="1:21" x14ac:dyDescent="0.2">
      <c r="A357">
        <v>352</v>
      </c>
      <c r="B357" s="4">
        <f t="shared" ca="1" si="33"/>
        <v>-9.7258831161518608E-2</v>
      </c>
      <c r="C357" s="4">
        <f t="shared" ca="1" si="32"/>
        <v>0.1294451368285546</v>
      </c>
      <c r="D357" s="4">
        <f t="shared" ca="1" si="32"/>
        <v>0.14344928903579277</v>
      </c>
      <c r="E357" s="4">
        <f t="shared" ca="1" si="32"/>
        <v>4.2691379689597311E-2</v>
      </c>
      <c r="F357" s="4">
        <f t="shared" ca="1" si="32"/>
        <v>8.1152262969405822E-2</v>
      </c>
      <c r="G357" s="4">
        <f t="shared" ca="1" si="32"/>
        <v>3.0878106200033426E-2</v>
      </c>
      <c r="H357" s="4"/>
      <c r="I357" s="4">
        <f t="shared" ca="1" si="29"/>
        <v>0</v>
      </c>
      <c r="J357" s="4">
        <f t="shared" ca="1" si="30"/>
        <v>0</v>
      </c>
      <c r="K357" s="4">
        <f t="shared" ca="1" si="30"/>
        <v>0</v>
      </c>
      <c r="L357" s="4">
        <f t="shared" ca="1" si="30"/>
        <v>0</v>
      </c>
      <c r="M357" s="4">
        <f t="shared" ca="1" si="30"/>
        <v>0</v>
      </c>
      <c r="N357" s="4">
        <f t="shared" ca="1" si="30"/>
        <v>0</v>
      </c>
      <c r="O357" s="4"/>
      <c r="P357" s="4">
        <f t="shared" ca="1" si="34"/>
        <v>-8.3236458343444036E-3</v>
      </c>
      <c r="Q357" s="4">
        <f t="shared" ca="1" si="34"/>
        <v>9.7624598320787265E-2</v>
      </c>
      <c r="R357" s="4">
        <f t="shared" ca="1" si="34"/>
        <v>0.14548427076281739</v>
      </c>
      <c r="S357" s="4">
        <f t="shared" ca="1" si="34"/>
        <v>7.7117751109250787E-2</v>
      </c>
      <c r="T357" s="4">
        <f t="shared" ca="1" si="34"/>
        <v>8.5128143499544034E-2</v>
      </c>
      <c r="U357" s="4">
        <f t="shared" ca="1" si="34"/>
        <v>5.9592484062470474E-2</v>
      </c>
    </row>
    <row r="358" spans="1:21" x14ac:dyDescent="0.2">
      <c r="A358">
        <v>353</v>
      </c>
      <c r="B358" s="4">
        <f t="shared" ca="1" si="33"/>
        <v>-0.11610371898170539</v>
      </c>
      <c r="C358" s="4">
        <f t="shared" ca="1" si="32"/>
        <v>0.10960818119162076</v>
      </c>
      <c r="D358" s="4">
        <f t="shared" ca="1" si="32"/>
        <v>0.14782684344290223</v>
      </c>
      <c r="E358" s="4">
        <f t="shared" ca="1" si="32"/>
        <v>3.2981369335207331E-2</v>
      </c>
      <c r="F358" s="4">
        <f t="shared" ca="1" si="32"/>
        <v>0.10186886462645778</v>
      </c>
      <c r="G358" s="4">
        <f t="shared" ca="1" si="32"/>
        <v>5.6967030355147233E-2</v>
      </c>
      <c r="H358" s="4"/>
      <c r="I358" s="4">
        <f t="shared" ca="1" si="29"/>
        <v>0</v>
      </c>
      <c r="J358" s="4">
        <f t="shared" ca="1" si="30"/>
        <v>0</v>
      </c>
      <c r="K358" s="4">
        <f t="shared" ca="1" si="30"/>
        <v>0</v>
      </c>
      <c r="L358" s="4">
        <f t="shared" ca="1" si="30"/>
        <v>0</v>
      </c>
      <c r="M358" s="4">
        <f t="shared" ca="1" si="30"/>
        <v>0</v>
      </c>
      <c r="N358" s="4">
        <f t="shared" ca="1" si="30"/>
        <v>0</v>
      </c>
      <c r="O358" s="4"/>
      <c r="P358" s="4">
        <f t="shared" ca="1" si="34"/>
        <v>1.1221300676033283E-2</v>
      </c>
      <c r="Q358" s="4">
        <f t="shared" ca="1" si="34"/>
        <v>7.6506086009645216E-2</v>
      </c>
      <c r="R358" s="4">
        <f t="shared" ca="1" si="34"/>
        <v>0.10296444305970727</v>
      </c>
      <c r="S358" s="4">
        <f t="shared" ca="1" si="34"/>
        <v>0.10527658838992655</v>
      </c>
      <c r="T358" s="4">
        <f t="shared" ca="1" si="34"/>
        <v>7.6052521257119615E-2</v>
      </c>
      <c r="U358" s="4">
        <f t="shared" ca="1" si="34"/>
        <v>0.11377052890788293</v>
      </c>
    </row>
    <row r="359" spans="1:21" x14ac:dyDescent="0.2">
      <c r="A359">
        <v>354</v>
      </c>
      <c r="B359" s="4">
        <f t="shared" ca="1" si="33"/>
        <v>-0.1088990433974367</v>
      </c>
      <c r="C359" s="4">
        <f t="shared" ca="1" si="32"/>
        <v>6.3066847529299572E-2</v>
      </c>
      <c r="D359" s="4">
        <f t="shared" ca="1" si="32"/>
        <v>4.9673270634009434E-2</v>
      </c>
      <c r="E359" s="4">
        <f t="shared" ca="1" si="32"/>
        <v>3.8912522221457455E-2</v>
      </c>
      <c r="F359" s="4">
        <f t="shared" ca="1" si="32"/>
        <v>2.8089502534644345E-3</v>
      </c>
      <c r="G359" s="4">
        <f t="shared" ca="1" si="32"/>
        <v>0.1213217778510032</v>
      </c>
      <c r="H359" s="4"/>
      <c r="I359" s="4">
        <f t="shared" ca="1" si="29"/>
        <v>0</v>
      </c>
      <c r="J359" s="4">
        <f t="shared" ca="1" si="30"/>
        <v>0</v>
      </c>
      <c r="K359" s="4">
        <f t="shared" ca="1" si="30"/>
        <v>0</v>
      </c>
      <c r="L359" s="4">
        <f t="shared" ref="J359:N422" ca="1" si="35">IFERROR(_xlfn.NORM.INV(RAND(),L$2,L$3),0)</f>
        <v>0</v>
      </c>
      <c r="M359" s="4">
        <f t="shared" ca="1" si="35"/>
        <v>0</v>
      </c>
      <c r="N359" s="4">
        <f t="shared" ca="1" si="35"/>
        <v>0</v>
      </c>
      <c r="O359" s="4"/>
      <c r="P359" s="4">
        <f t="shared" ca="1" si="34"/>
        <v>-2.1465868944555603E-2</v>
      </c>
      <c r="Q359" s="4">
        <f t="shared" ca="1" si="34"/>
        <v>4.6946620695775876E-2</v>
      </c>
      <c r="R359" s="4">
        <f t="shared" ca="1" si="34"/>
        <v>3.4363856304515952E-2</v>
      </c>
      <c r="S359" s="4">
        <f t="shared" ca="1" si="34"/>
        <v>0.12059521807661745</v>
      </c>
      <c r="T359" s="4">
        <f t="shared" ca="1" si="34"/>
        <v>0.13435636355384198</v>
      </c>
      <c r="U359" s="4">
        <f t="shared" ca="1" si="34"/>
        <v>0.10196486506405072</v>
      </c>
    </row>
    <row r="360" spans="1:21" x14ac:dyDescent="0.2">
      <c r="A360">
        <v>355</v>
      </c>
      <c r="B360" s="4">
        <f t="shared" ca="1" si="33"/>
        <v>-7.620290902953783E-2</v>
      </c>
      <c r="C360" s="4">
        <f t="shared" ca="1" si="32"/>
        <v>7.6944796360094408E-2</v>
      </c>
      <c r="D360" s="4">
        <f t="shared" ca="1" si="32"/>
        <v>4.8494352062609533E-2</v>
      </c>
      <c r="E360" s="4">
        <f t="shared" ca="1" si="32"/>
        <v>2.020159241591743E-2</v>
      </c>
      <c r="F360" s="4">
        <f t="shared" ca="1" si="32"/>
        <v>9.036372054989536E-2</v>
      </c>
      <c r="G360" s="4">
        <f t="shared" ca="1" si="32"/>
        <v>-6.3882459405636804E-2</v>
      </c>
      <c r="H360" s="4"/>
      <c r="I360" s="4">
        <f t="shared" ca="1" si="29"/>
        <v>0</v>
      </c>
      <c r="J360" s="4">
        <f t="shared" ca="1" si="35"/>
        <v>0</v>
      </c>
      <c r="K360" s="4">
        <f t="shared" ca="1" si="35"/>
        <v>0</v>
      </c>
      <c r="L360" s="4">
        <f t="shared" ca="1" si="35"/>
        <v>0</v>
      </c>
      <c r="M360" s="4">
        <f t="shared" ca="1" si="35"/>
        <v>0</v>
      </c>
      <c r="N360" s="4">
        <f t="shared" ca="1" si="35"/>
        <v>0</v>
      </c>
      <c r="O360" s="4"/>
      <c r="P360" s="4">
        <f t="shared" ca="1" si="34"/>
        <v>2.1729010444257228E-2</v>
      </c>
      <c r="Q360" s="4">
        <f t="shared" ca="1" si="34"/>
        <v>3.8867999120866387E-2</v>
      </c>
      <c r="R360" s="4">
        <f t="shared" ca="1" si="34"/>
        <v>8.0674251085605497E-2</v>
      </c>
      <c r="S360" s="4">
        <f t="shared" ca="1" si="34"/>
        <v>9.6558659375689582E-2</v>
      </c>
      <c r="T360" s="4">
        <f t="shared" ca="1" si="34"/>
        <v>0.10147957730152911</v>
      </c>
      <c r="U360" s="4">
        <f t="shared" ca="1" si="34"/>
        <v>0.11136822898988749</v>
      </c>
    </row>
    <row r="361" spans="1:21" x14ac:dyDescent="0.2">
      <c r="A361">
        <v>356</v>
      </c>
      <c r="B361" s="4">
        <f t="shared" ca="1" si="33"/>
        <v>-0.12951350626515026</v>
      </c>
      <c r="C361" s="4">
        <f t="shared" ca="1" si="32"/>
        <v>5.0338114694232383E-2</v>
      </c>
      <c r="D361" s="4">
        <f t="shared" ca="1" si="32"/>
        <v>2.3668337188511093E-2</v>
      </c>
      <c r="E361" s="4">
        <f t="shared" ca="1" si="32"/>
        <v>9.504503511468787E-2</v>
      </c>
      <c r="F361" s="4">
        <f t="shared" ca="1" si="32"/>
        <v>2.2986243689874508E-2</v>
      </c>
      <c r="G361" s="4">
        <f t="shared" ca="1" si="32"/>
        <v>-3.5897503846470384E-2</v>
      </c>
      <c r="H361" s="4"/>
      <c r="I361" s="4">
        <f t="shared" ref="I361:I424" ca="1" si="36">IFERROR(_xlfn.NORM.INV(RAND(),I$2,I$3),0)</f>
        <v>0</v>
      </c>
      <c r="J361" s="4">
        <f t="shared" ca="1" si="35"/>
        <v>0</v>
      </c>
      <c r="K361" s="4">
        <f t="shared" ca="1" si="35"/>
        <v>0</v>
      </c>
      <c r="L361" s="4">
        <f t="shared" ca="1" si="35"/>
        <v>0</v>
      </c>
      <c r="M361" s="4">
        <f t="shared" ca="1" si="35"/>
        <v>0</v>
      </c>
      <c r="N361" s="4">
        <f t="shared" ca="1" si="35"/>
        <v>0</v>
      </c>
      <c r="O361" s="4"/>
      <c r="P361" s="4">
        <f t="shared" ca="1" si="34"/>
        <v>2.5407141120973004E-2</v>
      </c>
      <c r="Q361" s="4">
        <f t="shared" ca="1" si="34"/>
        <v>4.545859235915134E-2</v>
      </c>
      <c r="R361" s="4">
        <f t="shared" ca="1" si="34"/>
        <v>5.1751014931955303E-2</v>
      </c>
      <c r="S361" s="4">
        <f t="shared" ca="1" si="34"/>
        <v>9.2655670274633894E-2</v>
      </c>
      <c r="T361" s="4">
        <f t="shared" ca="1" si="34"/>
        <v>0.15643946138516135</v>
      </c>
      <c r="U361" s="4">
        <f t="shared" ca="1" si="34"/>
        <v>9.5675731663327601E-2</v>
      </c>
    </row>
    <row r="362" spans="1:21" x14ac:dyDescent="0.2">
      <c r="A362">
        <v>357</v>
      </c>
      <c r="B362" s="4">
        <f t="shared" ca="1" si="33"/>
        <v>-0.12424385039673655</v>
      </c>
      <c r="C362" s="4">
        <f t="shared" ca="1" si="32"/>
        <v>0.11309558183297755</v>
      </c>
      <c r="D362" s="4">
        <f t="shared" ca="1" si="32"/>
        <v>5.4730766453552737E-2</v>
      </c>
      <c r="E362" s="4">
        <f t="shared" ca="1" si="32"/>
        <v>2.9550904445102985E-2</v>
      </c>
      <c r="F362" s="4">
        <f t="shared" ca="1" si="32"/>
        <v>2.6465090222194732E-2</v>
      </c>
      <c r="G362" s="4">
        <f t="shared" ca="1" si="32"/>
        <v>-1.2504625183630685E-2</v>
      </c>
      <c r="H362" s="4"/>
      <c r="I362" s="4">
        <f t="shared" ca="1" si="36"/>
        <v>0</v>
      </c>
      <c r="J362" s="4">
        <f t="shared" ca="1" si="35"/>
        <v>0</v>
      </c>
      <c r="K362" s="4">
        <f t="shared" ca="1" si="35"/>
        <v>0</v>
      </c>
      <c r="L362" s="4">
        <f t="shared" ca="1" si="35"/>
        <v>0</v>
      </c>
      <c r="M362" s="4">
        <f t="shared" ca="1" si="35"/>
        <v>0</v>
      </c>
      <c r="N362" s="4">
        <f t="shared" ca="1" si="35"/>
        <v>0</v>
      </c>
      <c r="O362" s="4"/>
      <c r="P362" s="4">
        <f t="shared" ca="1" si="34"/>
        <v>6.187239540042308E-2</v>
      </c>
      <c r="Q362" s="4">
        <f t="shared" ca="1" si="34"/>
        <v>5.8195558039762854E-2</v>
      </c>
      <c r="R362" s="4">
        <f t="shared" ca="1" si="34"/>
        <v>0.1293659096219687</v>
      </c>
      <c r="S362" s="4">
        <f t="shared" ca="1" si="34"/>
        <v>9.911782358228001E-2</v>
      </c>
      <c r="T362" s="4">
        <f t="shared" ca="1" si="34"/>
        <v>7.9814436796097649E-2</v>
      </c>
      <c r="U362" s="4">
        <f t="shared" ca="1" si="34"/>
        <v>9.3583621039377146E-2</v>
      </c>
    </row>
    <row r="363" spans="1:21" x14ac:dyDescent="0.2">
      <c r="A363">
        <v>358</v>
      </c>
      <c r="B363" s="4">
        <f t="shared" ca="1" si="33"/>
        <v>-0.11089573076263992</v>
      </c>
      <c r="C363" s="4">
        <f t="shared" ca="1" si="32"/>
        <v>0.11098483247399914</v>
      </c>
      <c r="D363" s="4">
        <f t="shared" ca="1" si="32"/>
        <v>8.3318004046861946E-2</v>
      </c>
      <c r="E363" s="4">
        <f t="shared" ca="1" si="32"/>
        <v>5.1636398483990993E-2</v>
      </c>
      <c r="F363" s="4">
        <f t="shared" ca="1" si="32"/>
        <v>6.1566486532450643E-2</v>
      </c>
      <c r="G363" s="4">
        <f t="shared" ca="1" si="32"/>
        <v>-1.419914920345889E-2</v>
      </c>
      <c r="H363" s="4"/>
      <c r="I363" s="4">
        <f t="shared" ca="1" si="36"/>
        <v>0</v>
      </c>
      <c r="J363" s="4">
        <f t="shared" ca="1" si="35"/>
        <v>0</v>
      </c>
      <c r="K363" s="4">
        <f t="shared" ca="1" si="35"/>
        <v>0</v>
      </c>
      <c r="L363" s="4">
        <f t="shared" ca="1" si="35"/>
        <v>0</v>
      </c>
      <c r="M363" s="4">
        <f t="shared" ca="1" si="35"/>
        <v>0</v>
      </c>
      <c r="N363" s="4">
        <f t="shared" ca="1" si="35"/>
        <v>0</v>
      </c>
      <c r="O363" s="4"/>
      <c r="P363" s="4">
        <f t="shared" ca="1" si="34"/>
        <v>3.1770622102540738E-2</v>
      </c>
      <c r="Q363" s="4">
        <f t="shared" ca="1" si="34"/>
        <v>5.3035936939436604E-2</v>
      </c>
      <c r="R363" s="4">
        <f t="shared" ca="1" si="34"/>
        <v>0.10738483536078722</v>
      </c>
      <c r="S363" s="4">
        <f t="shared" ca="1" si="34"/>
        <v>6.3189920681631928E-2</v>
      </c>
      <c r="T363" s="4">
        <f t="shared" ca="1" si="34"/>
        <v>0.13781027453158259</v>
      </c>
      <c r="U363" s="4">
        <f t="shared" ca="1" si="34"/>
        <v>0.16126835874008083</v>
      </c>
    </row>
    <row r="364" spans="1:21" x14ac:dyDescent="0.2">
      <c r="A364">
        <v>359</v>
      </c>
      <c r="B364" s="4">
        <f t="shared" ca="1" si="33"/>
        <v>-0.10775459992891082</v>
      </c>
      <c r="C364" s="4">
        <f t="shared" ca="1" si="32"/>
        <v>6.1137014387946817E-2</v>
      </c>
      <c r="D364" s="4">
        <f t="shared" ca="1" si="32"/>
        <v>8.1007560726293934E-2</v>
      </c>
      <c r="E364" s="4">
        <f t="shared" ca="1" si="32"/>
        <v>8.449914261075317E-2</v>
      </c>
      <c r="F364" s="4">
        <f t="shared" ca="1" si="32"/>
        <v>7.4702587739464379E-2</v>
      </c>
      <c r="G364" s="4">
        <f t="shared" ca="1" si="32"/>
        <v>0.10882039979995614</v>
      </c>
      <c r="H364" s="4"/>
      <c r="I364" s="4">
        <f t="shared" ca="1" si="36"/>
        <v>0</v>
      </c>
      <c r="J364" s="4">
        <f t="shared" ca="1" si="35"/>
        <v>0</v>
      </c>
      <c r="K364" s="4">
        <f t="shared" ca="1" si="35"/>
        <v>0</v>
      </c>
      <c r="L364" s="4">
        <f t="shared" ca="1" si="35"/>
        <v>0</v>
      </c>
      <c r="M364" s="4">
        <f t="shared" ca="1" si="35"/>
        <v>0</v>
      </c>
      <c r="N364" s="4">
        <f t="shared" ca="1" si="35"/>
        <v>0</v>
      </c>
      <c r="O364" s="4"/>
      <c r="P364" s="4">
        <f t="shared" ca="1" si="34"/>
        <v>-1.2913428743118908E-2</v>
      </c>
      <c r="Q364" s="4">
        <f t="shared" ca="1" si="34"/>
        <v>4.7108750757944282E-2</v>
      </c>
      <c r="R364" s="4">
        <f t="shared" ca="1" si="34"/>
        <v>0.11830451047988741</v>
      </c>
      <c r="S364" s="4">
        <f t="shared" ca="1" si="34"/>
        <v>9.5516684659891007E-2</v>
      </c>
      <c r="T364" s="4">
        <f t="shared" ca="1" si="34"/>
        <v>0.10845178384067433</v>
      </c>
      <c r="U364" s="4">
        <f t="shared" ca="1" si="34"/>
        <v>0.11603594898387559</v>
      </c>
    </row>
    <row r="365" spans="1:21" x14ac:dyDescent="0.2">
      <c r="A365">
        <v>360</v>
      </c>
      <c r="B365" s="4">
        <f t="shared" ca="1" si="33"/>
        <v>-9.5849966740008785E-2</v>
      </c>
      <c r="C365" s="4">
        <f t="shared" ca="1" si="32"/>
        <v>7.0341540410306297E-2</v>
      </c>
      <c r="D365" s="4">
        <f t="shared" ca="1" si="32"/>
        <v>0.1173593341224879</v>
      </c>
      <c r="E365" s="4">
        <f t="shared" ca="1" si="32"/>
        <v>9.3159999884732253E-3</v>
      </c>
      <c r="F365" s="4">
        <f t="shared" ca="1" si="32"/>
        <v>6.2648801658987202E-2</v>
      </c>
      <c r="G365" s="4">
        <f t="shared" ca="1" si="32"/>
        <v>-2.1846515957173643E-2</v>
      </c>
      <c r="H365" s="4"/>
      <c r="I365" s="4">
        <f t="shared" ca="1" si="36"/>
        <v>0</v>
      </c>
      <c r="J365" s="4">
        <f t="shared" ca="1" si="35"/>
        <v>0</v>
      </c>
      <c r="K365" s="4">
        <f t="shared" ca="1" si="35"/>
        <v>0</v>
      </c>
      <c r="L365" s="4">
        <f t="shared" ca="1" si="35"/>
        <v>0</v>
      </c>
      <c r="M365" s="4">
        <f t="shared" ca="1" si="35"/>
        <v>0</v>
      </c>
      <c r="N365" s="4">
        <f t="shared" ca="1" si="35"/>
        <v>0</v>
      </c>
      <c r="O365" s="4"/>
      <c r="P365" s="4">
        <f t="shared" ca="1" si="34"/>
        <v>-1.1680843218207639E-2</v>
      </c>
      <c r="Q365" s="4">
        <f t="shared" ca="1" si="34"/>
        <v>9.6417781251971105E-2</v>
      </c>
      <c r="R365" s="4">
        <f t="shared" ca="1" si="34"/>
        <v>8.7003325620947827E-2</v>
      </c>
      <c r="S365" s="4">
        <f t="shared" ca="1" si="34"/>
        <v>0.12761373679426324</v>
      </c>
      <c r="T365" s="4">
        <f t="shared" ca="1" si="34"/>
        <v>0.12254026764631505</v>
      </c>
      <c r="U365" s="4">
        <f t="shared" ca="1" si="34"/>
        <v>8.1768099700050195E-2</v>
      </c>
    </row>
    <row r="366" spans="1:21" x14ac:dyDescent="0.2">
      <c r="A366">
        <v>361</v>
      </c>
      <c r="B366" s="4">
        <f t="shared" ca="1" si="33"/>
        <v>-7.3046010375353049E-2</v>
      </c>
      <c r="C366" s="4">
        <f t="shared" ca="1" si="32"/>
        <v>0.10831827747993927</v>
      </c>
      <c r="D366" s="4">
        <f t="shared" ref="C366:G429" ca="1" si="37">_xlfn.NORM.INV(RAND(),D$2,D$3)</f>
        <v>0.12924666441214444</v>
      </c>
      <c r="E366" s="4">
        <f t="shared" ca="1" si="37"/>
        <v>5.1645774293247827E-2</v>
      </c>
      <c r="F366" s="4">
        <f t="shared" ca="1" si="37"/>
        <v>0.11674451556158805</v>
      </c>
      <c r="G366" s="4">
        <f t="shared" ca="1" si="37"/>
        <v>7.7710701988422434E-2</v>
      </c>
      <c r="H366" s="4"/>
      <c r="I366" s="4">
        <f t="shared" ca="1" si="36"/>
        <v>0</v>
      </c>
      <c r="J366" s="4">
        <f t="shared" ca="1" si="35"/>
        <v>0</v>
      </c>
      <c r="K366" s="4">
        <f t="shared" ca="1" si="35"/>
        <v>0</v>
      </c>
      <c r="L366" s="4">
        <f t="shared" ca="1" si="35"/>
        <v>0</v>
      </c>
      <c r="M366" s="4">
        <f t="shared" ca="1" si="35"/>
        <v>0</v>
      </c>
      <c r="N366" s="4">
        <f t="shared" ca="1" si="35"/>
        <v>0</v>
      </c>
      <c r="O366" s="4"/>
      <c r="P366" s="4">
        <f t="shared" ca="1" si="34"/>
        <v>8.5361075801562131E-2</v>
      </c>
      <c r="Q366" s="4">
        <f t="shared" ca="1" si="34"/>
        <v>1.4505331920739058E-2</v>
      </c>
      <c r="R366" s="4">
        <f t="shared" ca="1" si="34"/>
        <v>6.4427551569761599E-2</v>
      </c>
      <c r="S366" s="4">
        <f t="shared" ca="1" si="34"/>
        <v>5.2385841090753463E-2</v>
      </c>
      <c r="T366" s="4">
        <f t="shared" ca="1" si="34"/>
        <v>0.12582867765215988</v>
      </c>
      <c r="U366" s="4">
        <f t="shared" ca="1" si="34"/>
        <v>4.6864561858843488E-2</v>
      </c>
    </row>
    <row r="367" spans="1:21" x14ac:dyDescent="0.2">
      <c r="A367">
        <v>362</v>
      </c>
      <c r="B367" s="4">
        <f t="shared" ca="1" si="33"/>
        <v>-9.0785740444352697E-2</v>
      </c>
      <c r="C367" s="4">
        <f t="shared" ca="1" si="37"/>
        <v>0.1325835386969948</v>
      </c>
      <c r="D367" s="4">
        <f t="shared" ca="1" si="37"/>
        <v>2.2063982283772862E-2</v>
      </c>
      <c r="E367" s="4">
        <f t="shared" ca="1" si="37"/>
        <v>5.7652383278471928E-2</v>
      </c>
      <c r="F367" s="4">
        <f t="shared" ca="1" si="37"/>
        <v>8.2402863713215008E-3</v>
      </c>
      <c r="G367" s="4">
        <f t="shared" ca="1" si="37"/>
        <v>2.0270873052814827E-2</v>
      </c>
      <c r="H367" s="4"/>
      <c r="I367" s="4">
        <f t="shared" ca="1" si="36"/>
        <v>0</v>
      </c>
      <c r="J367" s="4">
        <f t="shared" ca="1" si="35"/>
        <v>0</v>
      </c>
      <c r="K367" s="4">
        <f t="shared" ca="1" si="35"/>
        <v>0</v>
      </c>
      <c r="L367" s="4">
        <f t="shared" ca="1" si="35"/>
        <v>0</v>
      </c>
      <c r="M367" s="4">
        <f t="shared" ca="1" si="35"/>
        <v>0</v>
      </c>
      <c r="N367" s="4">
        <f t="shared" ca="1" si="35"/>
        <v>0</v>
      </c>
      <c r="O367" s="4"/>
      <c r="P367" s="4">
        <f t="shared" ca="1" si="34"/>
        <v>2.0846884906265278E-2</v>
      </c>
      <c r="Q367" s="4">
        <f t="shared" ca="1" si="34"/>
        <v>9.5471586349196003E-2</v>
      </c>
      <c r="R367" s="4">
        <f t="shared" ca="1" si="34"/>
        <v>4.1889485676969117E-2</v>
      </c>
      <c r="S367" s="4">
        <f t="shared" ca="1" si="34"/>
        <v>5.1538303206981988E-2</v>
      </c>
      <c r="T367" s="4">
        <f t="shared" ca="1" si="34"/>
        <v>6.3423408497578618E-2</v>
      </c>
      <c r="U367" s="4">
        <f t="shared" ca="1" si="34"/>
        <v>7.6922524531910577E-2</v>
      </c>
    </row>
    <row r="368" spans="1:21" x14ac:dyDescent="0.2">
      <c r="A368">
        <v>363</v>
      </c>
      <c r="B368" s="4">
        <f t="shared" ca="1" si="33"/>
        <v>-4.9352644228048005E-2</v>
      </c>
      <c r="C368" s="4">
        <f t="shared" ca="1" si="37"/>
        <v>6.5280808491672337E-2</v>
      </c>
      <c r="D368" s="4">
        <f t="shared" ca="1" si="37"/>
        <v>0.1538841500326904</v>
      </c>
      <c r="E368" s="4">
        <f t="shared" ca="1" si="37"/>
        <v>3.4188589474443108E-2</v>
      </c>
      <c r="F368" s="4">
        <f t="shared" ca="1" si="37"/>
        <v>4.3087079932473196E-2</v>
      </c>
      <c r="G368" s="4">
        <f t="shared" ca="1" si="37"/>
        <v>4.6677746379849588E-2</v>
      </c>
      <c r="H368" s="4"/>
      <c r="I368" s="4">
        <f t="shared" ca="1" si="36"/>
        <v>0</v>
      </c>
      <c r="J368" s="4">
        <f t="shared" ca="1" si="35"/>
        <v>0</v>
      </c>
      <c r="K368" s="4">
        <f t="shared" ca="1" si="35"/>
        <v>0</v>
      </c>
      <c r="L368" s="4">
        <f t="shared" ca="1" si="35"/>
        <v>0</v>
      </c>
      <c r="M368" s="4">
        <f t="shared" ca="1" si="35"/>
        <v>0</v>
      </c>
      <c r="N368" s="4">
        <f t="shared" ca="1" si="35"/>
        <v>0</v>
      </c>
      <c r="O368" s="4"/>
      <c r="P368" s="4">
        <f t="shared" ca="1" si="34"/>
        <v>5.0625265540154257E-2</v>
      </c>
      <c r="Q368" s="4">
        <f t="shared" ca="1" si="34"/>
        <v>5.9960151662740706E-2</v>
      </c>
      <c r="R368" s="4">
        <f t="shared" ca="1" si="34"/>
        <v>4.6469987936896925E-2</v>
      </c>
      <c r="S368" s="4">
        <f t="shared" ca="1" si="34"/>
        <v>0.11919730735813024</v>
      </c>
      <c r="T368" s="4">
        <f t="shared" ca="1" si="34"/>
        <v>0.10158289415957589</v>
      </c>
      <c r="U368" s="4">
        <f t="shared" ca="1" si="34"/>
        <v>0.15629860520229916</v>
      </c>
    </row>
    <row r="369" spans="1:21" x14ac:dyDescent="0.2">
      <c r="A369">
        <v>364</v>
      </c>
      <c r="B369" s="4">
        <f t="shared" ca="1" si="33"/>
        <v>-0.1400935854211221</v>
      </c>
      <c r="C369" s="4">
        <f t="shared" ca="1" si="37"/>
        <v>0.12897931196639953</v>
      </c>
      <c r="D369" s="4">
        <f t="shared" ca="1" si="37"/>
        <v>0.1273161617196257</v>
      </c>
      <c r="E369" s="4">
        <f t="shared" ca="1" si="37"/>
        <v>7.9735235400611185E-2</v>
      </c>
      <c r="F369" s="4">
        <f t="shared" ca="1" si="37"/>
        <v>5.9739962833162463E-2</v>
      </c>
      <c r="G369" s="4">
        <f t="shared" ca="1" si="37"/>
        <v>5.9912763655967191E-2</v>
      </c>
      <c r="H369" s="4"/>
      <c r="I369" s="4">
        <f t="shared" ca="1" si="36"/>
        <v>0</v>
      </c>
      <c r="J369" s="4">
        <f t="shared" ca="1" si="35"/>
        <v>0</v>
      </c>
      <c r="K369" s="4">
        <f t="shared" ca="1" si="35"/>
        <v>0</v>
      </c>
      <c r="L369" s="4">
        <f t="shared" ca="1" si="35"/>
        <v>0</v>
      </c>
      <c r="M369" s="4">
        <f t="shared" ca="1" si="35"/>
        <v>0</v>
      </c>
      <c r="N369" s="4">
        <f t="shared" ca="1" si="35"/>
        <v>0</v>
      </c>
      <c r="O369" s="4"/>
      <c r="P369" s="4">
        <f t="shared" ca="1" si="34"/>
        <v>7.2968065204527935E-2</v>
      </c>
      <c r="Q369" s="4">
        <f t="shared" ca="1" si="34"/>
        <v>1.7349456313765076E-2</v>
      </c>
      <c r="R369" s="4">
        <f t="shared" ca="1" si="34"/>
        <v>0.10269602553796468</v>
      </c>
      <c r="S369" s="4">
        <f t="shared" ca="1" si="34"/>
        <v>8.5484765069858054E-2</v>
      </c>
      <c r="T369" s="4">
        <f t="shared" ca="1" si="34"/>
        <v>9.2271993811429767E-2</v>
      </c>
      <c r="U369" s="4">
        <f t="shared" ca="1" si="34"/>
        <v>0.11166682403007337</v>
      </c>
    </row>
    <row r="370" spans="1:21" x14ac:dyDescent="0.2">
      <c r="A370">
        <v>365</v>
      </c>
      <c r="B370" s="4">
        <f t="shared" ca="1" si="33"/>
        <v>-9.5342087826070288E-2</v>
      </c>
      <c r="C370" s="4">
        <f t="shared" ca="1" si="37"/>
        <v>8.1973666908392667E-2</v>
      </c>
      <c r="D370" s="4">
        <f t="shared" ca="1" si="37"/>
        <v>5.0708951944400449E-2</v>
      </c>
      <c r="E370" s="4">
        <f t="shared" ca="1" si="37"/>
        <v>5.968051028218356E-2</v>
      </c>
      <c r="F370" s="4">
        <f t="shared" ca="1" si="37"/>
        <v>1.2502827161175227E-2</v>
      </c>
      <c r="G370" s="4">
        <f t="shared" ca="1" si="37"/>
        <v>0.10012029982134749</v>
      </c>
      <c r="H370" s="4"/>
      <c r="I370" s="4">
        <f t="shared" ca="1" si="36"/>
        <v>0</v>
      </c>
      <c r="J370" s="4">
        <f t="shared" ca="1" si="35"/>
        <v>0</v>
      </c>
      <c r="K370" s="4">
        <f t="shared" ca="1" si="35"/>
        <v>0</v>
      </c>
      <c r="L370" s="4">
        <f t="shared" ca="1" si="35"/>
        <v>0</v>
      </c>
      <c r="M370" s="4">
        <f t="shared" ca="1" si="35"/>
        <v>0</v>
      </c>
      <c r="N370" s="4">
        <f t="shared" ca="1" si="35"/>
        <v>0</v>
      </c>
      <c r="O370" s="4"/>
      <c r="P370" s="4">
        <f t="shared" ca="1" si="34"/>
        <v>1.6130196471039148E-2</v>
      </c>
      <c r="Q370" s="4">
        <f t="shared" ca="1" si="34"/>
        <v>7.2211364502179853E-2</v>
      </c>
      <c r="R370" s="4">
        <f t="shared" ca="1" si="34"/>
        <v>8.651313621020032E-2</v>
      </c>
      <c r="S370" s="4">
        <f t="shared" ca="1" si="34"/>
        <v>7.0248772507991039E-2</v>
      </c>
      <c r="T370" s="4">
        <f t="shared" ca="1" si="34"/>
        <v>0.15452060157323094</v>
      </c>
      <c r="U370" s="4">
        <f t="shared" ca="1" si="34"/>
        <v>0.1103551092349713</v>
      </c>
    </row>
    <row r="371" spans="1:21" x14ac:dyDescent="0.2">
      <c r="A371">
        <v>366</v>
      </c>
      <c r="B371" s="4">
        <f t="shared" ca="1" si="33"/>
        <v>2.2856480376303723E-3</v>
      </c>
      <c r="C371" s="4">
        <f t="shared" ca="1" si="37"/>
        <v>9.4970776788782088E-2</v>
      </c>
      <c r="D371" s="4">
        <f t="shared" ca="1" si="37"/>
        <v>6.8297981330630225E-2</v>
      </c>
      <c r="E371" s="4">
        <f t="shared" ca="1" si="37"/>
        <v>9.0640200413044256E-2</v>
      </c>
      <c r="F371" s="4">
        <f t="shared" ca="1" si="37"/>
        <v>2.8363534170920694E-2</v>
      </c>
      <c r="G371" s="4">
        <f t="shared" ca="1" si="37"/>
        <v>1.5103938114141048E-2</v>
      </c>
      <c r="H371" s="4"/>
      <c r="I371" s="4">
        <f t="shared" ca="1" si="36"/>
        <v>0</v>
      </c>
      <c r="J371" s="4">
        <f t="shared" ca="1" si="35"/>
        <v>0</v>
      </c>
      <c r="K371" s="4">
        <f t="shared" ca="1" si="35"/>
        <v>0</v>
      </c>
      <c r="L371" s="4">
        <f t="shared" ca="1" si="35"/>
        <v>0</v>
      </c>
      <c r="M371" s="4">
        <f t="shared" ca="1" si="35"/>
        <v>0</v>
      </c>
      <c r="N371" s="4">
        <f t="shared" ca="1" si="35"/>
        <v>0</v>
      </c>
      <c r="O371" s="4"/>
      <c r="P371" s="4">
        <f t="shared" ca="1" si="34"/>
        <v>-9.8604263219928268E-2</v>
      </c>
      <c r="Q371" s="4">
        <f t="shared" ca="1" si="34"/>
        <v>1.748956967619588E-2</v>
      </c>
      <c r="R371" s="4">
        <f t="shared" ca="1" si="34"/>
        <v>4.9351474494042938E-2</v>
      </c>
      <c r="S371" s="4">
        <f t="shared" ca="1" si="34"/>
        <v>0.16592852969362892</v>
      </c>
      <c r="T371" s="4">
        <f t="shared" ca="1" si="34"/>
        <v>7.4725708736545896E-2</v>
      </c>
      <c r="U371" s="4">
        <f t="shared" ca="1" si="34"/>
        <v>8.1193010980399799E-2</v>
      </c>
    </row>
    <row r="372" spans="1:21" x14ac:dyDescent="0.2">
      <c r="A372">
        <v>367</v>
      </c>
      <c r="B372" s="4">
        <f t="shared" ca="1" si="33"/>
        <v>-5.5011076735754789E-2</v>
      </c>
      <c r="C372" s="4">
        <f t="shared" ca="1" si="37"/>
        <v>0.10772130322746253</v>
      </c>
      <c r="D372" s="4">
        <f t="shared" ca="1" si="37"/>
        <v>7.2114902202351436E-2</v>
      </c>
      <c r="E372" s="4">
        <f t="shared" ca="1" si="37"/>
        <v>5.9880007272119895E-2</v>
      </c>
      <c r="F372" s="4">
        <f t="shared" ca="1" si="37"/>
        <v>7.9237759419635595E-2</v>
      </c>
      <c r="G372" s="4">
        <f t="shared" ca="1" si="37"/>
        <v>8.5567871254873903E-2</v>
      </c>
      <c r="H372" s="4"/>
      <c r="I372" s="4">
        <f t="shared" ca="1" si="36"/>
        <v>0</v>
      </c>
      <c r="J372" s="4">
        <f t="shared" ca="1" si="35"/>
        <v>0</v>
      </c>
      <c r="K372" s="4">
        <f t="shared" ca="1" si="35"/>
        <v>0</v>
      </c>
      <c r="L372" s="4">
        <f t="shared" ca="1" si="35"/>
        <v>0</v>
      </c>
      <c r="M372" s="4">
        <f t="shared" ca="1" si="35"/>
        <v>0</v>
      </c>
      <c r="N372" s="4">
        <f t="shared" ca="1" si="35"/>
        <v>0</v>
      </c>
      <c r="O372" s="4"/>
      <c r="P372" s="4">
        <f t="shared" ca="1" si="34"/>
        <v>-4.2062530205865117E-3</v>
      </c>
      <c r="Q372" s="4">
        <f t="shared" ca="1" si="34"/>
        <v>5.0645059276473406E-2</v>
      </c>
      <c r="R372" s="4">
        <f t="shared" ca="1" si="34"/>
        <v>6.6845776348799527E-2</v>
      </c>
      <c r="S372" s="4">
        <f t="shared" ca="1" si="34"/>
        <v>0.14280479044815872</v>
      </c>
      <c r="T372" s="4">
        <f t="shared" ca="1" si="34"/>
        <v>5.9239130311986313E-2</v>
      </c>
      <c r="U372" s="4">
        <f t="shared" ca="1" si="34"/>
        <v>8.6219652419554191E-2</v>
      </c>
    </row>
    <row r="373" spans="1:21" x14ac:dyDescent="0.2">
      <c r="A373">
        <v>368</v>
      </c>
      <c r="B373" s="4">
        <f t="shared" ca="1" si="33"/>
        <v>-6.6872755450997426E-2</v>
      </c>
      <c r="C373" s="4">
        <f t="shared" ca="1" si="37"/>
        <v>0.15526115774095239</v>
      </c>
      <c r="D373" s="4">
        <f t="shared" ca="1" si="37"/>
        <v>4.3947346059203481E-2</v>
      </c>
      <c r="E373" s="4">
        <f t="shared" ca="1" si="37"/>
        <v>1.978152429034831E-2</v>
      </c>
      <c r="F373" s="4">
        <f t="shared" ca="1" si="37"/>
        <v>4.8786173073616185E-2</v>
      </c>
      <c r="G373" s="4">
        <f t="shared" ca="1" si="37"/>
        <v>4.7263310524859811E-2</v>
      </c>
      <c r="H373" s="4"/>
      <c r="I373" s="4">
        <f t="shared" ca="1" si="36"/>
        <v>0</v>
      </c>
      <c r="J373" s="4">
        <f t="shared" ca="1" si="35"/>
        <v>0</v>
      </c>
      <c r="K373" s="4">
        <f t="shared" ca="1" si="35"/>
        <v>0</v>
      </c>
      <c r="L373" s="4">
        <f t="shared" ca="1" si="35"/>
        <v>0</v>
      </c>
      <c r="M373" s="4">
        <f t="shared" ca="1" si="35"/>
        <v>0</v>
      </c>
      <c r="N373" s="4">
        <f t="shared" ca="1" si="35"/>
        <v>0</v>
      </c>
      <c r="O373" s="4"/>
      <c r="P373" s="4">
        <f t="shared" ca="1" si="34"/>
        <v>0.11343397191738025</v>
      </c>
      <c r="Q373" s="4">
        <f t="shared" ca="1" si="34"/>
        <v>-9.3653212363939836E-3</v>
      </c>
      <c r="R373" s="4">
        <f t="shared" ca="1" si="34"/>
        <v>6.2890236531568638E-2</v>
      </c>
      <c r="S373" s="4">
        <f t="shared" ca="1" si="34"/>
        <v>0.11737058557257267</v>
      </c>
      <c r="T373" s="4">
        <f t="shared" ca="1" si="34"/>
        <v>0.12263822576067165</v>
      </c>
      <c r="U373" s="4">
        <f t="shared" ca="1" si="34"/>
        <v>0.13567080994366559</v>
      </c>
    </row>
    <row r="374" spans="1:21" x14ac:dyDescent="0.2">
      <c r="A374">
        <v>369</v>
      </c>
      <c r="B374" s="4">
        <f t="shared" ca="1" si="33"/>
        <v>-0.10409840550067899</v>
      </c>
      <c r="C374" s="4">
        <f t="shared" ca="1" si="37"/>
        <v>0.10124298822040712</v>
      </c>
      <c r="D374" s="4">
        <f t="shared" ca="1" si="37"/>
        <v>6.0028171036781382E-2</v>
      </c>
      <c r="E374" s="4">
        <f t="shared" ca="1" si="37"/>
        <v>-4.3016613992744313E-3</v>
      </c>
      <c r="F374" s="4">
        <f t="shared" ca="1" si="37"/>
        <v>3.1989686260746844E-2</v>
      </c>
      <c r="G374" s="4">
        <f t="shared" ca="1" si="37"/>
        <v>0.10066207152088569</v>
      </c>
      <c r="H374" s="4"/>
      <c r="I374" s="4">
        <f t="shared" ca="1" si="36"/>
        <v>0</v>
      </c>
      <c r="J374" s="4">
        <f t="shared" ca="1" si="35"/>
        <v>0</v>
      </c>
      <c r="K374" s="4">
        <f t="shared" ca="1" si="35"/>
        <v>0</v>
      </c>
      <c r="L374" s="4">
        <f t="shared" ca="1" si="35"/>
        <v>0</v>
      </c>
      <c r="M374" s="4">
        <f t="shared" ca="1" si="35"/>
        <v>0</v>
      </c>
      <c r="N374" s="4">
        <f t="shared" ca="1" si="35"/>
        <v>0</v>
      </c>
      <c r="O374" s="4"/>
      <c r="P374" s="4">
        <f t="shared" ca="1" si="34"/>
        <v>4.1279980304133539E-2</v>
      </c>
      <c r="Q374" s="4">
        <f t="shared" ca="1" si="34"/>
        <v>2.1324241582250048E-2</v>
      </c>
      <c r="R374" s="4">
        <f t="shared" ca="1" si="34"/>
        <v>9.4661255859454979E-2</v>
      </c>
      <c r="S374" s="4">
        <f t="shared" ca="1" si="34"/>
        <v>8.0380911079424591E-2</v>
      </c>
      <c r="T374" s="4">
        <f t="shared" ca="1" si="34"/>
        <v>0.11363888600187601</v>
      </c>
      <c r="U374" s="4">
        <f t="shared" ca="1" si="34"/>
        <v>0.1325016981985421</v>
      </c>
    </row>
    <row r="375" spans="1:21" x14ac:dyDescent="0.2">
      <c r="A375">
        <v>370</v>
      </c>
      <c r="B375" s="4">
        <f t="shared" ca="1" si="33"/>
        <v>-8.1211282093722303E-2</v>
      </c>
      <c r="C375" s="4">
        <f t="shared" ca="1" si="37"/>
        <v>9.2462156412704458E-2</v>
      </c>
      <c r="D375" s="4">
        <f t="shared" ca="1" si="37"/>
        <v>2.942460126960382E-2</v>
      </c>
      <c r="E375" s="4">
        <f t="shared" ca="1" si="37"/>
        <v>1.5322048599831363E-2</v>
      </c>
      <c r="F375" s="4">
        <f t="shared" ca="1" si="37"/>
        <v>3.4988670257329033E-2</v>
      </c>
      <c r="G375" s="4">
        <f t="shared" ca="1" si="37"/>
        <v>2.4623546732608546E-2</v>
      </c>
      <c r="H375" s="4"/>
      <c r="I375" s="4">
        <f t="shared" ca="1" si="36"/>
        <v>0</v>
      </c>
      <c r="J375" s="4">
        <f t="shared" ca="1" si="35"/>
        <v>0</v>
      </c>
      <c r="K375" s="4">
        <f t="shared" ca="1" si="35"/>
        <v>0</v>
      </c>
      <c r="L375" s="4">
        <f t="shared" ca="1" si="35"/>
        <v>0</v>
      </c>
      <c r="M375" s="4">
        <f t="shared" ca="1" si="35"/>
        <v>0</v>
      </c>
      <c r="N375" s="4">
        <f t="shared" ca="1" si="35"/>
        <v>0</v>
      </c>
      <c r="O375" s="4"/>
      <c r="P375" s="4">
        <f t="shared" ca="1" si="34"/>
        <v>6.0752814051020246E-2</v>
      </c>
      <c r="Q375" s="4">
        <f t="shared" ca="1" si="34"/>
        <v>5.9079364485339715E-2</v>
      </c>
      <c r="R375" s="4">
        <f t="shared" ca="1" si="34"/>
        <v>1.1913355264431089E-2</v>
      </c>
      <c r="S375" s="4">
        <f t="shared" ca="1" si="34"/>
        <v>0.12635086635797957</v>
      </c>
      <c r="T375" s="4">
        <f t="shared" ca="1" si="34"/>
        <v>8.8859746647611176E-2</v>
      </c>
      <c r="U375" s="4">
        <f t="shared" ca="1" si="34"/>
        <v>0.11071172760011135</v>
      </c>
    </row>
    <row r="376" spans="1:21" x14ac:dyDescent="0.2">
      <c r="A376">
        <v>371</v>
      </c>
      <c r="B376" s="4">
        <f t="shared" ca="1" si="33"/>
        <v>-0.10642531989933592</v>
      </c>
      <c r="C376" s="4">
        <f t="shared" ca="1" si="37"/>
        <v>7.8092126738930512E-2</v>
      </c>
      <c r="D376" s="4">
        <f t="shared" ca="1" si="37"/>
        <v>6.351279745159194E-2</v>
      </c>
      <c r="E376" s="4">
        <f t="shared" ca="1" si="37"/>
        <v>1.0636125475936571E-2</v>
      </c>
      <c r="F376" s="4">
        <f t="shared" ca="1" si="37"/>
        <v>-1.9016406061393779E-3</v>
      </c>
      <c r="G376" s="4">
        <f t="shared" ca="1" si="37"/>
        <v>-3.0059104694586024E-2</v>
      </c>
      <c r="H376" s="4"/>
      <c r="I376" s="4">
        <f t="shared" ca="1" si="36"/>
        <v>0</v>
      </c>
      <c r="J376" s="4">
        <f t="shared" ca="1" si="35"/>
        <v>0</v>
      </c>
      <c r="K376" s="4">
        <f t="shared" ca="1" si="35"/>
        <v>0</v>
      </c>
      <c r="L376" s="4">
        <f t="shared" ca="1" si="35"/>
        <v>0</v>
      </c>
      <c r="M376" s="4">
        <f t="shared" ca="1" si="35"/>
        <v>0</v>
      </c>
      <c r="N376" s="4">
        <f t="shared" ca="1" si="35"/>
        <v>0</v>
      </c>
      <c r="O376" s="4"/>
      <c r="P376" s="4">
        <f t="shared" ca="1" si="34"/>
        <v>8.1457304381730766E-2</v>
      </c>
      <c r="Q376" s="4">
        <f t="shared" ca="1" si="34"/>
        <v>7.4130879962577306E-2</v>
      </c>
      <c r="R376" s="4">
        <f t="shared" ca="1" si="34"/>
        <v>4.7335983149738962E-2</v>
      </c>
      <c r="S376" s="4">
        <f t="shared" ca="1" si="34"/>
        <v>8.0784361799942112E-2</v>
      </c>
      <c r="T376" s="4">
        <f t="shared" ca="1" si="34"/>
        <v>0.10565915705406215</v>
      </c>
      <c r="U376" s="4">
        <f t="shared" ca="1" si="34"/>
        <v>9.1397028986975951E-2</v>
      </c>
    </row>
    <row r="377" spans="1:21" x14ac:dyDescent="0.2">
      <c r="A377">
        <v>372</v>
      </c>
      <c r="B377" s="4">
        <f t="shared" ca="1" si="33"/>
        <v>-9.2624904983148501E-2</v>
      </c>
      <c r="C377" s="4">
        <f t="shared" ca="1" si="37"/>
        <v>0.10858104824586258</v>
      </c>
      <c r="D377" s="4">
        <f t="shared" ca="1" si="37"/>
        <v>0.15473750226150906</v>
      </c>
      <c r="E377" s="4">
        <f t="shared" ca="1" si="37"/>
        <v>6.5762408312106849E-2</v>
      </c>
      <c r="F377" s="4">
        <f t="shared" ca="1" si="37"/>
        <v>-6.7070140514384341E-2</v>
      </c>
      <c r="G377" s="4">
        <f t="shared" ca="1" si="37"/>
        <v>4.5722208132539438E-2</v>
      </c>
      <c r="H377" s="4"/>
      <c r="I377" s="4">
        <f t="shared" ca="1" si="36"/>
        <v>0</v>
      </c>
      <c r="J377" s="4">
        <f t="shared" ca="1" si="35"/>
        <v>0</v>
      </c>
      <c r="K377" s="4">
        <f t="shared" ca="1" si="35"/>
        <v>0</v>
      </c>
      <c r="L377" s="4">
        <f t="shared" ca="1" si="35"/>
        <v>0</v>
      </c>
      <c r="M377" s="4">
        <f t="shared" ca="1" si="35"/>
        <v>0</v>
      </c>
      <c r="N377" s="4">
        <f t="shared" ca="1" si="35"/>
        <v>0</v>
      </c>
      <c r="O377" s="4"/>
      <c r="P377" s="4">
        <f t="shared" ca="1" si="34"/>
        <v>9.7557481795768383E-2</v>
      </c>
      <c r="Q377" s="4">
        <f t="shared" ca="1" si="34"/>
        <v>-8.4165628183003605E-3</v>
      </c>
      <c r="R377" s="4">
        <f t="shared" ca="1" si="34"/>
        <v>6.4620899701288995E-2</v>
      </c>
      <c r="S377" s="4">
        <f t="shared" ca="1" si="34"/>
        <v>0.10073967363787696</v>
      </c>
      <c r="T377" s="4">
        <f t="shared" ca="1" si="34"/>
        <v>0.1549745406961999</v>
      </c>
      <c r="U377" s="4">
        <f t="shared" ca="1" si="34"/>
        <v>0.11124733173332854</v>
      </c>
    </row>
    <row r="378" spans="1:21" x14ac:dyDescent="0.2">
      <c r="A378">
        <v>373</v>
      </c>
      <c r="B378" s="4">
        <f t="shared" ca="1" si="33"/>
        <v>-4.6967252637155059E-2</v>
      </c>
      <c r="C378" s="4">
        <f t="shared" ca="1" si="37"/>
        <v>7.9553358079550163E-2</v>
      </c>
      <c r="D378" s="4">
        <f t="shared" ca="1" si="37"/>
        <v>5.0331485148336755E-2</v>
      </c>
      <c r="E378" s="4">
        <f t="shared" ca="1" si="37"/>
        <v>1.7006033075549438E-2</v>
      </c>
      <c r="F378" s="4">
        <f t="shared" ca="1" si="37"/>
        <v>7.7611786690351875E-2</v>
      </c>
      <c r="G378" s="4">
        <f t="shared" ca="1" si="37"/>
        <v>6.4214799815469903E-3</v>
      </c>
      <c r="H378" s="4"/>
      <c r="I378" s="4">
        <f t="shared" ca="1" si="36"/>
        <v>0</v>
      </c>
      <c r="J378" s="4">
        <f t="shared" ca="1" si="35"/>
        <v>0</v>
      </c>
      <c r="K378" s="4">
        <f t="shared" ca="1" si="35"/>
        <v>0</v>
      </c>
      <c r="L378" s="4">
        <f t="shared" ca="1" si="35"/>
        <v>0</v>
      </c>
      <c r="M378" s="4">
        <f t="shared" ca="1" si="35"/>
        <v>0</v>
      </c>
      <c r="N378" s="4">
        <f t="shared" ca="1" si="35"/>
        <v>0</v>
      </c>
      <c r="O378" s="4"/>
      <c r="P378" s="4">
        <f t="shared" ca="1" si="34"/>
        <v>-4.8882142451436447E-2</v>
      </c>
      <c r="Q378" s="4">
        <f t="shared" ca="1" si="34"/>
        <v>7.7971750040833579E-2</v>
      </c>
      <c r="R378" s="4">
        <f t="shared" ca="1" si="34"/>
        <v>9.72467913526779E-2</v>
      </c>
      <c r="S378" s="4">
        <f t="shared" ca="1" si="34"/>
        <v>5.7259088572211118E-2</v>
      </c>
      <c r="T378" s="4">
        <f t="shared" ca="1" si="34"/>
        <v>0.12131746152384838</v>
      </c>
      <c r="U378" s="4">
        <f t="shared" ca="1" si="34"/>
        <v>0.11010596866291904</v>
      </c>
    </row>
    <row r="379" spans="1:21" x14ac:dyDescent="0.2">
      <c r="A379">
        <v>374</v>
      </c>
      <c r="B379" s="4">
        <f t="shared" ca="1" si="33"/>
        <v>-0.10094472490342742</v>
      </c>
      <c r="C379" s="4">
        <f t="shared" ca="1" si="37"/>
        <v>0.13662914002488136</v>
      </c>
      <c r="D379" s="4">
        <f t="shared" ca="1" si="37"/>
        <v>0.12730957110945651</v>
      </c>
      <c r="E379" s="4">
        <f t="shared" ca="1" si="37"/>
        <v>3.491247979639249E-2</v>
      </c>
      <c r="F379" s="4">
        <f t="shared" ca="1" si="37"/>
        <v>7.5219424613255398E-2</v>
      </c>
      <c r="G379" s="4">
        <f t="shared" ca="1" si="37"/>
        <v>7.328824868772929E-2</v>
      </c>
      <c r="H379" s="4"/>
      <c r="I379" s="4">
        <f t="shared" ca="1" si="36"/>
        <v>0</v>
      </c>
      <c r="J379" s="4">
        <f t="shared" ca="1" si="35"/>
        <v>0</v>
      </c>
      <c r="K379" s="4">
        <f t="shared" ca="1" si="35"/>
        <v>0</v>
      </c>
      <c r="L379" s="4">
        <f t="shared" ca="1" si="35"/>
        <v>0</v>
      </c>
      <c r="M379" s="4">
        <f t="shared" ca="1" si="35"/>
        <v>0</v>
      </c>
      <c r="N379" s="4">
        <f t="shared" ca="1" si="35"/>
        <v>0</v>
      </c>
      <c r="O379" s="4"/>
      <c r="P379" s="4">
        <f t="shared" ca="1" si="34"/>
        <v>7.0392961497331763E-2</v>
      </c>
      <c r="Q379" s="4">
        <f t="shared" ca="1" si="34"/>
        <v>1.9939864666766859E-2</v>
      </c>
      <c r="R379" s="4">
        <f t="shared" ca="1" si="34"/>
        <v>8.4537119230984323E-2</v>
      </c>
      <c r="S379" s="4">
        <f t="shared" ca="1" si="34"/>
        <v>0.10421653015561562</v>
      </c>
      <c r="T379" s="4">
        <f t="shared" ca="1" si="34"/>
        <v>2.176979798815093E-2</v>
      </c>
      <c r="U379" s="4">
        <f t="shared" ca="1" si="34"/>
        <v>0.15841823029248853</v>
      </c>
    </row>
    <row r="380" spans="1:21" x14ac:dyDescent="0.2">
      <c r="A380">
        <v>375</v>
      </c>
      <c r="B380" s="4">
        <f t="shared" ca="1" si="33"/>
        <v>-5.9820377082932655E-2</v>
      </c>
      <c r="C380" s="4">
        <f t="shared" ca="1" si="37"/>
        <v>0.13043360027685102</v>
      </c>
      <c r="D380" s="4">
        <f t="shared" ca="1" si="37"/>
        <v>0.21081785538064451</v>
      </c>
      <c r="E380" s="4">
        <f t="shared" ca="1" si="37"/>
        <v>8.5464664975759302E-2</v>
      </c>
      <c r="F380" s="4">
        <f t="shared" ca="1" si="37"/>
        <v>6.7973905671797827E-2</v>
      </c>
      <c r="G380" s="4">
        <f t="shared" ca="1" si="37"/>
        <v>8.3312211888977514E-3</v>
      </c>
      <c r="H380" s="4"/>
      <c r="I380" s="4">
        <f t="shared" ca="1" si="36"/>
        <v>0</v>
      </c>
      <c r="J380" s="4">
        <f t="shared" ca="1" si="35"/>
        <v>0</v>
      </c>
      <c r="K380" s="4">
        <f t="shared" ca="1" si="35"/>
        <v>0</v>
      </c>
      <c r="L380" s="4">
        <f t="shared" ca="1" si="35"/>
        <v>0</v>
      </c>
      <c r="M380" s="4">
        <f t="shared" ca="1" si="35"/>
        <v>0</v>
      </c>
      <c r="N380" s="4">
        <f t="shared" ca="1" si="35"/>
        <v>0</v>
      </c>
      <c r="O380" s="4"/>
      <c r="P380" s="4">
        <f t="shared" ca="1" si="34"/>
        <v>4.7764722265925361E-2</v>
      </c>
      <c r="Q380" s="4">
        <f t="shared" ca="1" si="34"/>
        <v>4.9718206503382989E-2</v>
      </c>
      <c r="R380" s="4">
        <f t="shared" ca="1" si="34"/>
        <v>4.7465533623156024E-2</v>
      </c>
      <c r="S380" s="4">
        <f t="shared" ca="1" si="34"/>
        <v>0.177335212273696</v>
      </c>
      <c r="T380" s="4">
        <f t="shared" ca="1" si="34"/>
        <v>0.10287312742429723</v>
      </c>
      <c r="U380" s="4">
        <f t="shared" ca="1" si="34"/>
        <v>9.1723616658830276E-2</v>
      </c>
    </row>
    <row r="381" spans="1:21" x14ac:dyDescent="0.2">
      <c r="A381">
        <v>376</v>
      </c>
      <c r="B381" s="4">
        <f t="shared" ca="1" si="33"/>
        <v>-9.4666154391432777E-2</v>
      </c>
      <c r="C381" s="4">
        <f t="shared" ca="1" si="37"/>
        <v>9.3391614603883705E-2</v>
      </c>
      <c r="D381" s="4">
        <f t="shared" ca="1" si="37"/>
        <v>7.9443679073685089E-2</v>
      </c>
      <c r="E381" s="4">
        <f t="shared" ca="1" si="37"/>
        <v>-1.9884255604351114E-2</v>
      </c>
      <c r="F381" s="4">
        <f t="shared" ca="1" si="37"/>
        <v>7.5210401773321348E-3</v>
      </c>
      <c r="G381" s="4">
        <f t="shared" ca="1" si="37"/>
        <v>4.2620915509036975E-2</v>
      </c>
      <c r="H381" s="4"/>
      <c r="I381" s="4">
        <f t="shared" ca="1" si="36"/>
        <v>0</v>
      </c>
      <c r="J381" s="4">
        <f t="shared" ca="1" si="35"/>
        <v>0</v>
      </c>
      <c r="K381" s="4">
        <f t="shared" ca="1" si="35"/>
        <v>0</v>
      </c>
      <c r="L381" s="4">
        <f t="shared" ca="1" si="35"/>
        <v>0</v>
      </c>
      <c r="M381" s="4">
        <f t="shared" ca="1" si="35"/>
        <v>0</v>
      </c>
      <c r="N381" s="4">
        <f t="shared" ca="1" si="35"/>
        <v>0</v>
      </c>
      <c r="O381" s="4"/>
      <c r="P381" s="4">
        <f t="shared" ca="1" si="34"/>
        <v>1.9628364305988726E-2</v>
      </c>
      <c r="Q381" s="4">
        <f t="shared" ca="1" si="34"/>
        <v>6.9268408821377345E-3</v>
      </c>
      <c r="R381" s="4">
        <f t="shared" ca="1" si="34"/>
        <v>7.3150455969634834E-2</v>
      </c>
      <c r="S381" s="4">
        <f t="shared" ca="1" si="34"/>
        <v>0.10813218889378348</v>
      </c>
      <c r="T381" s="4">
        <f t="shared" ca="1" si="34"/>
        <v>0.11188961053767037</v>
      </c>
      <c r="U381" s="4">
        <f t="shared" ca="1" si="34"/>
        <v>4.1636310936597504E-2</v>
      </c>
    </row>
    <row r="382" spans="1:21" x14ac:dyDescent="0.2">
      <c r="A382">
        <v>377</v>
      </c>
      <c r="B382" s="4">
        <f t="shared" ca="1" si="33"/>
        <v>-0.13708598043999609</v>
      </c>
      <c r="C382" s="4">
        <f t="shared" ca="1" si="37"/>
        <v>0.11011023899846435</v>
      </c>
      <c r="D382" s="4">
        <f t="shared" ca="1" si="37"/>
        <v>9.1152194245832124E-2</v>
      </c>
      <c r="E382" s="4">
        <f t="shared" ca="1" si="37"/>
        <v>4.385601570436648E-2</v>
      </c>
      <c r="F382" s="4">
        <f t="shared" ca="1" si="37"/>
        <v>9.194392276442237E-2</v>
      </c>
      <c r="G382" s="4">
        <f t="shared" ca="1" si="37"/>
        <v>0.11519403634299721</v>
      </c>
      <c r="H382" s="4"/>
      <c r="I382" s="4">
        <f t="shared" ca="1" si="36"/>
        <v>0</v>
      </c>
      <c r="J382" s="4">
        <f t="shared" ca="1" si="35"/>
        <v>0</v>
      </c>
      <c r="K382" s="4">
        <f t="shared" ca="1" si="35"/>
        <v>0</v>
      </c>
      <c r="L382" s="4">
        <f t="shared" ca="1" si="35"/>
        <v>0</v>
      </c>
      <c r="M382" s="4">
        <f t="shared" ca="1" si="35"/>
        <v>0</v>
      </c>
      <c r="N382" s="4">
        <f t="shared" ca="1" si="35"/>
        <v>0</v>
      </c>
      <c r="O382" s="4"/>
      <c r="P382" s="4">
        <f t="shared" ca="1" si="34"/>
        <v>-5.6009161471976508E-3</v>
      </c>
      <c r="Q382" s="4">
        <f t="shared" ca="1" si="34"/>
        <v>6.4436501279516362E-2</v>
      </c>
      <c r="R382" s="4">
        <f t="shared" ca="1" si="34"/>
        <v>0.13826319569784495</v>
      </c>
      <c r="S382" s="4">
        <f t="shared" ca="1" si="34"/>
        <v>6.455392099444679E-2</v>
      </c>
      <c r="T382" s="4">
        <f t="shared" ca="1" si="34"/>
        <v>3.5148454637020959E-2</v>
      </c>
      <c r="U382" s="4">
        <f t="shared" ca="1" si="34"/>
        <v>4.0085204599465275E-2</v>
      </c>
    </row>
    <row r="383" spans="1:21" x14ac:dyDescent="0.2">
      <c r="A383">
        <v>378</v>
      </c>
      <c r="B383" s="4">
        <f t="shared" ca="1" si="33"/>
        <v>-0.12827919507369928</v>
      </c>
      <c r="C383" s="4">
        <f t="shared" ca="1" si="37"/>
        <v>0.14475963190475608</v>
      </c>
      <c r="D383" s="4">
        <f t="shared" ca="1" si="37"/>
        <v>0.13974952224892928</v>
      </c>
      <c r="E383" s="4">
        <f t="shared" ca="1" si="37"/>
        <v>9.7178502816966883E-2</v>
      </c>
      <c r="F383" s="4">
        <f t="shared" ca="1" si="37"/>
        <v>8.7122632140350653E-2</v>
      </c>
      <c r="G383" s="4">
        <f t="shared" ca="1" si="37"/>
        <v>3.6068049106575115E-2</v>
      </c>
      <c r="H383" s="4"/>
      <c r="I383" s="4">
        <f t="shared" ca="1" si="36"/>
        <v>0</v>
      </c>
      <c r="J383" s="4">
        <f t="shared" ca="1" si="35"/>
        <v>0</v>
      </c>
      <c r="K383" s="4">
        <f t="shared" ca="1" si="35"/>
        <v>0</v>
      </c>
      <c r="L383" s="4">
        <f t="shared" ca="1" si="35"/>
        <v>0</v>
      </c>
      <c r="M383" s="4">
        <f t="shared" ca="1" si="35"/>
        <v>0</v>
      </c>
      <c r="N383" s="4">
        <f t="shared" ca="1" si="35"/>
        <v>0</v>
      </c>
      <c r="O383" s="4"/>
      <c r="P383" s="4">
        <f t="shared" ca="1" si="34"/>
        <v>-1.0678848103937481E-2</v>
      </c>
      <c r="Q383" s="4">
        <f t="shared" ca="1" si="34"/>
        <v>5.5915197480608622E-2</v>
      </c>
      <c r="R383" s="4">
        <f t="shared" ca="1" si="34"/>
        <v>7.0263844089325511E-2</v>
      </c>
      <c r="S383" s="4">
        <f t="shared" ca="1" si="34"/>
        <v>5.0628958635888496E-2</v>
      </c>
      <c r="T383" s="4">
        <f t="shared" ca="1" si="34"/>
        <v>8.3892514614943042E-2</v>
      </c>
      <c r="U383" s="4">
        <f t="shared" ca="1" si="34"/>
        <v>0.102919587405206</v>
      </c>
    </row>
    <row r="384" spans="1:21" x14ac:dyDescent="0.2">
      <c r="A384">
        <v>379</v>
      </c>
      <c r="B384" s="4">
        <f t="shared" ca="1" si="33"/>
        <v>-0.14870547191249442</v>
      </c>
      <c r="C384" s="4">
        <f t="shared" ca="1" si="37"/>
        <v>9.4342981412487426E-2</v>
      </c>
      <c r="D384" s="4">
        <f t="shared" ca="1" si="37"/>
        <v>8.1833974846671237E-2</v>
      </c>
      <c r="E384" s="4">
        <f t="shared" ca="1" si="37"/>
        <v>6.9754798478543045E-2</v>
      </c>
      <c r="F384" s="4">
        <f t="shared" ca="1" si="37"/>
        <v>8.5424567897407114E-2</v>
      </c>
      <c r="G384" s="4">
        <f t="shared" ca="1" si="37"/>
        <v>-2.7779156856504471E-2</v>
      </c>
      <c r="H384" s="4"/>
      <c r="I384" s="4">
        <f t="shared" ca="1" si="36"/>
        <v>0</v>
      </c>
      <c r="J384" s="4">
        <f t="shared" ca="1" si="35"/>
        <v>0</v>
      </c>
      <c r="K384" s="4">
        <f t="shared" ca="1" si="35"/>
        <v>0</v>
      </c>
      <c r="L384" s="4">
        <f t="shared" ca="1" si="35"/>
        <v>0</v>
      </c>
      <c r="M384" s="4">
        <f t="shared" ca="1" si="35"/>
        <v>0</v>
      </c>
      <c r="N384" s="4">
        <f t="shared" ca="1" si="35"/>
        <v>0</v>
      </c>
      <c r="O384" s="4"/>
      <c r="P384" s="4">
        <f t="shared" ca="1" si="34"/>
        <v>-1.6910745270437202E-2</v>
      </c>
      <c r="Q384" s="4">
        <f t="shared" ca="1" si="34"/>
        <v>3.730593266046274E-2</v>
      </c>
      <c r="R384" s="4">
        <f t="shared" ca="1" si="34"/>
        <v>0.11425124925291311</v>
      </c>
      <c r="S384" s="4">
        <f t="shared" ca="1" si="34"/>
        <v>7.1681170162916252E-2</v>
      </c>
      <c r="T384" s="4">
        <f t="shared" ca="1" si="34"/>
        <v>0.11821984041837616</v>
      </c>
      <c r="U384" s="4">
        <f t="shared" ca="1" si="34"/>
        <v>8.0512850397819954E-2</v>
      </c>
    </row>
    <row r="385" spans="1:21" x14ac:dyDescent="0.2">
      <c r="A385">
        <v>380</v>
      </c>
      <c r="B385" s="4">
        <f t="shared" ca="1" si="33"/>
        <v>-0.10303749834061328</v>
      </c>
      <c r="C385" s="4">
        <f t="shared" ca="1" si="37"/>
        <v>0.10645581327268271</v>
      </c>
      <c r="D385" s="4">
        <f t="shared" ca="1" si="37"/>
        <v>-2.6281901335094615E-2</v>
      </c>
      <c r="E385" s="4">
        <f t="shared" ca="1" si="37"/>
        <v>-1.8043392027591032E-3</v>
      </c>
      <c r="F385" s="4">
        <f t="shared" ca="1" si="37"/>
        <v>2.1281886981204867E-2</v>
      </c>
      <c r="G385" s="4">
        <f t="shared" ca="1" si="37"/>
        <v>8.1773633886486771E-2</v>
      </c>
      <c r="H385" s="4"/>
      <c r="I385" s="4">
        <f t="shared" ca="1" si="36"/>
        <v>0</v>
      </c>
      <c r="J385" s="4">
        <f t="shared" ca="1" si="35"/>
        <v>0</v>
      </c>
      <c r="K385" s="4">
        <f t="shared" ca="1" si="35"/>
        <v>0</v>
      </c>
      <c r="L385" s="4">
        <f t="shared" ca="1" si="35"/>
        <v>0</v>
      </c>
      <c r="M385" s="4">
        <f t="shared" ca="1" si="35"/>
        <v>0</v>
      </c>
      <c r="N385" s="4">
        <f t="shared" ca="1" si="35"/>
        <v>0</v>
      </c>
      <c r="O385" s="4"/>
      <c r="P385" s="4">
        <f t="shared" ca="1" si="34"/>
        <v>1.2308622456256441E-2</v>
      </c>
      <c r="Q385" s="4">
        <f t="shared" ca="1" si="34"/>
        <v>9.5366702815933777E-2</v>
      </c>
      <c r="R385" s="4">
        <f t="shared" ca="1" si="34"/>
        <v>9.9842124257449191E-2</v>
      </c>
      <c r="S385" s="4">
        <f t="shared" ca="1" si="34"/>
        <v>0.1595357608718492</v>
      </c>
      <c r="T385" s="4">
        <f t="shared" ca="1" si="34"/>
        <v>0.15082422260672956</v>
      </c>
      <c r="U385" s="4">
        <f t="shared" ca="1" si="34"/>
        <v>0.18369067509481907</v>
      </c>
    </row>
    <row r="386" spans="1:21" x14ac:dyDescent="0.2">
      <c r="A386">
        <v>381</v>
      </c>
      <c r="B386" s="4">
        <f t="shared" ca="1" si="33"/>
        <v>-0.10937785518205262</v>
      </c>
      <c r="C386" s="4">
        <f t="shared" ca="1" si="37"/>
        <v>7.5088769453634102E-2</v>
      </c>
      <c r="D386" s="4">
        <f t="shared" ca="1" si="37"/>
        <v>5.097779650922897E-2</v>
      </c>
      <c r="E386" s="4">
        <f t="shared" ca="1" si="37"/>
        <v>7.3141204366586221E-2</v>
      </c>
      <c r="F386" s="4">
        <f t="shared" ca="1" si="37"/>
        <v>7.9861750637489973E-2</v>
      </c>
      <c r="G386" s="4">
        <f t="shared" ca="1" si="37"/>
        <v>6.9911512569477294E-2</v>
      </c>
      <c r="H386" s="4"/>
      <c r="I386" s="4">
        <f t="shared" ca="1" si="36"/>
        <v>0</v>
      </c>
      <c r="J386" s="4">
        <f t="shared" ca="1" si="35"/>
        <v>0</v>
      </c>
      <c r="K386" s="4">
        <f t="shared" ca="1" si="35"/>
        <v>0</v>
      </c>
      <c r="L386" s="4">
        <f t="shared" ca="1" si="35"/>
        <v>0</v>
      </c>
      <c r="M386" s="4">
        <f t="shared" ca="1" si="35"/>
        <v>0</v>
      </c>
      <c r="N386" s="4">
        <f t="shared" ca="1" si="35"/>
        <v>0</v>
      </c>
      <c r="O386" s="4"/>
      <c r="P386" s="4">
        <f t="shared" ca="1" si="34"/>
        <v>-4.4820731471649639E-3</v>
      </c>
      <c r="Q386" s="4">
        <f t="shared" ref="P386:U422" ca="1" si="38">_xlfn.NORM.INV(RAND(),Q$2,Q$3)</f>
        <v>2.4000259416653874E-2</v>
      </c>
      <c r="R386" s="4">
        <f t="shared" ca="1" si="38"/>
        <v>5.7540003242530238E-2</v>
      </c>
      <c r="S386" s="4">
        <f t="shared" ca="1" si="38"/>
        <v>0.12032488450310327</v>
      </c>
      <c r="T386" s="4">
        <f t="shared" ca="1" si="38"/>
        <v>0.15466337031128818</v>
      </c>
      <c r="U386" s="4">
        <f t="shared" ca="1" si="38"/>
        <v>8.3307984461494178E-2</v>
      </c>
    </row>
    <row r="387" spans="1:21" x14ac:dyDescent="0.2">
      <c r="A387">
        <v>382</v>
      </c>
      <c r="B387" s="4">
        <f t="shared" ca="1" si="33"/>
        <v>-9.0835276253491151E-2</v>
      </c>
      <c r="C387" s="4">
        <f t="shared" ca="1" si="37"/>
        <v>8.5414113036535677E-2</v>
      </c>
      <c r="D387" s="4">
        <f t="shared" ca="1" si="37"/>
        <v>9.7734514421170843E-2</v>
      </c>
      <c r="E387" s="4">
        <f t="shared" ca="1" si="37"/>
        <v>0.14303171448749749</v>
      </c>
      <c r="F387" s="4">
        <f t="shared" ca="1" si="37"/>
        <v>4.158523383857464E-2</v>
      </c>
      <c r="G387" s="4">
        <f t="shared" ca="1" si="37"/>
        <v>-2.1145278790732872E-2</v>
      </c>
      <c r="H387" s="4"/>
      <c r="I387" s="4">
        <f t="shared" ca="1" si="36"/>
        <v>0</v>
      </c>
      <c r="J387" s="4">
        <f t="shared" ca="1" si="35"/>
        <v>0</v>
      </c>
      <c r="K387" s="4">
        <f t="shared" ca="1" si="35"/>
        <v>0</v>
      </c>
      <c r="L387" s="4">
        <f t="shared" ca="1" si="35"/>
        <v>0</v>
      </c>
      <c r="M387" s="4">
        <f t="shared" ca="1" si="35"/>
        <v>0</v>
      </c>
      <c r="N387" s="4">
        <f t="shared" ca="1" si="35"/>
        <v>0</v>
      </c>
      <c r="O387" s="4"/>
      <c r="P387" s="4">
        <f t="shared" ca="1" si="38"/>
        <v>-2.6908950945056177E-2</v>
      </c>
      <c r="Q387" s="4">
        <f t="shared" ca="1" si="38"/>
        <v>4.1122541817973465E-2</v>
      </c>
      <c r="R387" s="4">
        <f t="shared" ca="1" si="38"/>
        <v>8.1156418150138063E-2</v>
      </c>
      <c r="S387" s="4">
        <f t="shared" ca="1" si="38"/>
        <v>9.8146410697995221E-2</v>
      </c>
      <c r="T387" s="4">
        <f t="shared" ca="1" si="38"/>
        <v>0.12284883172771786</v>
      </c>
      <c r="U387" s="4">
        <f t="shared" ca="1" si="38"/>
        <v>6.573033119369795E-2</v>
      </c>
    </row>
    <row r="388" spans="1:21" x14ac:dyDescent="0.2">
      <c r="A388">
        <v>383</v>
      </c>
      <c r="B388" s="4">
        <f t="shared" ca="1" si="33"/>
        <v>-9.683597347091219E-2</v>
      </c>
      <c r="C388" s="4">
        <f t="shared" ca="1" si="37"/>
        <v>0.11780533078989808</v>
      </c>
      <c r="D388" s="4">
        <f t="shared" ca="1" si="37"/>
        <v>2.6579792365308517E-2</v>
      </c>
      <c r="E388" s="4">
        <f t="shared" ca="1" si="37"/>
        <v>7.7768369655145886E-2</v>
      </c>
      <c r="F388" s="4">
        <f t="shared" ca="1" si="37"/>
        <v>7.1086927833842323E-2</v>
      </c>
      <c r="G388" s="4">
        <f t="shared" ca="1" si="37"/>
        <v>-8.3256042632913779E-2</v>
      </c>
      <c r="H388" s="4"/>
      <c r="I388" s="4">
        <f t="shared" ca="1" si="36"/>
        <v>0</v>
      </c>
      <c r="J388" s="4">
        <f t="shared" ca="1" si="35"/>
        <v>0</v>
      </c>
      <c r="K388" s="4">
        <f t="shared" ca="1" si="35"/>
        <v>0</v>
      </c>
      <c r="L388" s="4">
        <f t="shared" ca="1" si="35"/>
        <v>0</v>
      </c>
      <c r="M388" s="4">
        <f t="shared" ca="1" si="35"/>
        <v>0</v>
      </c>
      <c r="N388" s="4">
        <f t="shared" ca="1" si="35"/>
        <v>0</v>
      </c>
      <c r="O388" s="4"/>
      <c r="P388" s="4">
        <f t="shared" ca="1" si="38"/>
        <v>-7.5015449726417965E-2</v>
      </c>
      <c r="Q388" s="4">
        <f t="shared" ca="1" si="38"/>
        <v>3.0917951725217038E-2</v>
      </c>
      <c r="R388" s="4">
        <f t="shared" ca="1" si="38"/>
        <v>6.2272722599656674E-2</v>
      </c>
      <c r="S388" s="4">
        <f t="shared" ca="1" si="38"/>
        <v>9.0248242474315774E-2</v>
      </c>
      <c r="T388" s="4">
        <f t="shared" ca="1" si="38"/>
        <v>8.980134902346773E-2</v>
      </c>
      <c r="U388" s="4">
        <f t="shared" ca="1" si="38"/>
        <v>3.9533625450231369E-2</v>
      </c>
    </row>
    <row r="389" spans="1:21" x14ac:dyDescent="0.2">
      <c r="A389">
        <v>384</v>
      </c>
      <c r="B389" s="4">
        <f t="shared" ca="1" si="33"/>
        <v>-3.4469739371214544E-2</v>
      </c>
      <c r="C389" s="4">
        <f t="shared" ca="1" si="37"/>
        <v>0.10543615480514119</v>
      </c>
      <c r="D389" s="4">
        <f t="shared" ca="1" si="37"/>
        <v>0.10354741715908321</v>
      </c>
      <c r="E389" s="4">
        <f t="shared" ca="1" si="37"/>
        <v>-1.9993080554570539E-2</v>
      </c>
      <c r="F389" s="4">
        <f t="shared" ca="1" si="37"/>
        <v>0.16720941817552332</v>
      </c>
      <c r="G389" s="4">
        <f t="shared" ca="1" si="37"/>
        <v>2.5675720247283838E-2</v>
      </c>
      <c r="H389" s="4"/>
      <c r="I389" s="4">
        <f t="shared" ca="1" si="36"/>
        <v>0</v>
      </c>
      <c r="J389" s="4">
        <f t="shared" ca="1" si="35"/>
        <v>0</v>
      </c>
      <c r="K389" s="4">
        <f t="shared" ca="1" si="35"/>
        <v>0</v>
      </c>
      <c r="L389" s="4">
        <f t="shared" ca="1" si="35"/>
        <v>0</v>
      </c>
      <c r="M389" s="4">
        <f t="shared" ca="1" si="35"/>
        <v>0</v>
      </c>
      <c r="N389" s="4">
        <f t="shared" ca="1" si="35"/>
        <v>0</v>
      </c>
      <c r="O389" s="4"/>
      <c r="P389" s="4">
        <f t="shared" ca="1" si="38"/>
        <v>7.9683394581926675E-3</v>
      </c>
      <c r="Q389" s="4">
        <f t="shared" ca="1" si="38"/>
        <v>3.5547740113933218E-2</v>
      </c>
      <c r="R389" s="4">
        <f t="shared" ca="1" si="38"/>
        <v>2.016191811367158E-2</v>
      </c>
      <c r="S389" s="4">
        <f t="shared" ca="1" si="38"/>
        <v>0.11121299723373092</v>
      </c>
      <c r="T389" s="4">
        <f t="shared" ca="1" si="38"/>
        <v>0.13712688559698744</v>
      </c>
      <c r="U389" s="4">
        <f t="shared" ca="1" si="38"/>
        <v>5.0877771713540375E-2</v>
      </c>
    </row>
    <row r="390" spans="1:21" x14ac:dyDescent="0.2">
      <c r="A390">
        <v>385</v>
      </c>
      <c r="B390" s="4">
        <f t="shared" ca="1" si="33"/>
        <v>-0.16604572994272226</v>
      </c>
      <c r="C390" s="4">
        <f t="shared" ca="1" si="37"/>
        <v>0.14618580257399577</v>
      </c>
      <c r="D390" s="4">
        <f t="shared" ca="1" si="37"/>
        <v>0.15377544635866247</v>
      </c>
      <c r="E390" s="4">
        <f t="shared" ca="1" si="37"/>
        <v>7.2703110687042244E-2</v>
      </c>
      <c r="F390" s="4">
        <f t="shared" ca="1" si="37"/>
        <v>-8.9634073059310523E-2</v>
      </c>
      <c r="G390" s="4">
        <f t="shared" ca="1" si="37"/>
        <v>-4.0487131107377568E-2</v>
      </c>
      <c r="H390" s="4"/>
      <c r="I390" s="4">
        <f t="shared" ca="1" si="36"/>
        <v>0</v>
      </c>
      <c r="J390" s="4">
        <f t="shared" ca="1" si="35"/>
        <v>0</v>
      </c>
      <c r="K390" s="4">
        <f t="shared" ca="1" si="35"/>
        <v>0</v>
      </c>
      <c r="L390" s="4">
        <f t="shared" ca="1" si="35"/>
        <v>0</v>
      </c>
      <c r="M390" s="4">
        <f t="shared" ca="1" si="35"/>
        <v>0</v>
      </c>
      <c r="N390" s="4">
        <f t="shared" ca="1" si="35"/>
        <v>0</v>
      </c>
      <c r="O390" s="4"/>
      <c r="P390" s="4">
        <f t="shared" ca="1" si="38"/>
        <v>9.7411985409670936E-3</v>
      </c>
      <c r="Q390" s="4">
        <f t="shared" ca="1" si="38"/>
        <v>7.1759198254696552E-2</v>
      </c>
      <c r="R390" s="4">
        <f t="shared" ca="1" si="38"/>
        <v>7.8010627807888186E-2</v>
      </c>
      <c r="S390" s="4">
        <f t="shared" ca="1" si="38"/>
        <v>6.489824168246125E-2</v>
      </c>
      <c r="T390" s="4">
        <f t="shared" ca="1" si="38"/>
        <v>7.9109944604439777E-2</v>
      </c>
      <c r="U390" s="4">
        <f t="shared" ca="1" si="38"/>
        <v>0.11291119907957009</v>
      </c>
    </row>
    <row r="391" spans="1:21" x14ac:dyDescent="0.2">
      <c r="A391">
        <v>386</v>
      </c>
      <c r="B391" s="4">
        <f t="shared" ref="B391:B454" ca="1" si="39">_xlfn.NORM.INV(RAND(),B$2,B$3)</f>
        <v>-2.3720050798951148E-2</v>
      </c>
      <c r="C391" s="4">
        <f t="shared" ca="1" si="37"/>
        <v>7.076511978801342E-2</v>
      </c>
      <c r="D391" s="4">
        <f t="shared" ca="1" si="37"/>
        <v>0.13438542602252809</v>
      </c>
      <c r="E391" s="4">
        <f t="shared" ca="1" si="37"/>
        <v>7.9408807316546676E-2</v>
      </c>
      <c r="F391" s="4">
        <f t="shared" ca="1" si="37"/>
        <v>4.5076568776972539E-2</v>
      </c>
      <c r="G391" s="4">
        <f t="shared" ca="1" si="37"/>
        <v>3.6532898854031437E-3</v>
      </c>
      <c r="H391" s="4"/>
      <c r="I391" s="4">
        <f t="shared" ca="1" si="36"/>
        <v>0</v>
      </c>
      <c r="J391" s="4">
        <f t="shared" ca="1" si="35"/>
        <v>0</v>
      </c>
      <c r="K391" s="4">
        <f t="shared" ca="1" si="35"/>
        <v>0</v>
      </c>
      <c r="L391" s="4">
        <f t="shared" ca="1" si="35"/>
        <v>0</v>
      </c>
      <c r="M391" s="4">
        <f t="shared" ca="1" si="35"/>
        <v>0</v>
      </c>
      <c r="N391" s="4">
        <f t="shared" ca="1" si="35"/>
        <v>0</v>
      </c>
      <c r="O391" s="4"/>
      <c r="P391" s="4">
        <f t="shared" ca="1" si="38"/>
        <v>-2.555317018186461E-2</v>
      </c>
      <c r="Q391" s="4">
        <f t="shared" ca="1" si="38"/>
        <v>7.6268164924900891E-2</v>
      </c>
      <c r="R391" s="4">
        <f t="shared" ca="1" si="38"/>
        <v>0.10505248059752798</v>
      </c>
      <c r="S391" s="4">
        <f t="shared" ca="1" si="38"/>
        <v>8.9647967684855612E-2</v>
      </c>
      <c r="T391" s="4">
        <f t="shared" ca="1" si="38"/>
        <v>7.484291503776444E-2</v>
      </c>
      <c r="U391" s="4">
        <f t="shared" ca="1" si="38"/>
        <v>1.2477165319135078E-2</v>
      </c>
    </row>
    <row r="392" spans="1:21" x14ac:dyDescent="0.2">
      <c r="A392">
        <v>387</v>
      </c>
      <c r="B392" s="4">
        <f t="shared" ca="1" si="39"/>
        <v>-8.9784497389109319E-2</v>
      </c>
      <c r="C392" s="4">
        <f t="shared" ca="1" si="37"/>
        <v>8.9931477603966345E-2</v>
      </c>
      <c r="D392" s="4">
        <f t="shared" ca="1" si="37"/>
        <v>5.918956132925314E-2</v>
      </c>
      <c r="E392" s="4">
        <f t="shared" ca="1" si="37"/>
        <v>6.5483754132562244E-2</v>
      </c>
      <c r="F392" s="4">
        <f t="shared" ca="1" si="37"/>
        <v>6.1825461247688555E-2</v>
      </c>
      <c r="G392" s="4">
        <f t="shared" ca="1" si="37"/>
        <v>0.10001300554006617</v>
      </c>
      <c r="H392" s="4"/>
      <c r="I392" s="4">
        <f t="shared" ca="1" si="36"/>
        <v>0</v>
      </c>
      <c r="J392" s="4">
        <f t="shared" ca="1" si="35"/>
        <v>0</v>
      </c>
      <c r="K392" s="4">
        <f t="shared" ca="1" si="35"/>
        <v>0</v>
      </c>
      <c r="L392" s="4">
        <f t="shared" ca="1" si="35"/>
        <v>0</v>
      </c>
      <c r="M392" s="4">
        <f t="shared" ca="1" si="35"/>
        <v>0</v>
      </c>
      <c r="N392" s="4">
        <f t="shared" ca="1" si="35"/>
        <v>0</v>
      </c>
      <c r="O392" s="4"/>
      <c r="P392" s="4">
        <f t="shared" ca="1" si="38"/>
        <v>1.3905406469924768E-2</v>
      </c>
      <c r="Q392" s="4">
        <f t="shared" ca="1" si="38"/>
        <v>2.9055978130278364E-2</v>
      </c>
      <c r="R392" s="4">
        <f t="shared" ca="1" si="38"/>
        <v>7.0126682029511611E-2</v>
      </c>
      <c r="S392" s="4">
        <f t="shared" ca="1" si="38"/>
        <v>4.2448504280928306E-2</v>
      </c>
      <c r="T392" s="4">
        <f t="shared" ca="1" si="38"/>
        <v>9.7247056697247855E-2</v>
      </c>
      <c r="U392" s="4">
        <f t="shared" ca="1" si="38"/>
        <v>0.13722774250866387</v>
      </c>
    </row>
    <row r="393" spans="1:21" x14ac:dyDescent="0.2">
      <c r="A393">
        <v>388</v>
      </c>
      <c r="B393" s="4">
        <f t="shared" ca="1" si="39"/>
        <v>-4.2258593174397778E-2</v>
      </c>
      <c r="C393" s="4">
        <f t="shared" ca="1" si="37"/>
        <v>0.10164425802709311</v>
      </c>
      <c r="D393" s="4">
        <f t="shared" ca="1" si="37"/>
        <v>5.7142712081672778E-2</v>
      </c>
      <c r="E393" s="4">
        <f t="shared" ca="1" si="37"/>
        <v>5.5729388754199756E-2</v>
      </c>
      <c r="F393" s="4">
        <f t="shared" ca="1" si="37"/>
        <v>-3.016710002102832E-2</v>
      </c>
      <c r="G393" s="4">
        <f t="shared" ca="1" si="37"/>
        <v>-3.6008369964832511E-2</v>
      </c>
      <c r="H393" s="4"/>
      <c r="I393" s="4">
        <f t="shared" ca="1" si="36"/>
        <v>0</v>
      </c>
      <c r="J393" s="4">
        <f t="shared" ca="1" si="35"/>
        <v>0</v>
      </c>
      <c r="K393" s="4">
        <f t="shared" ca="1" si="35"/>
        <v>0</v>
      </c>
      <c r="L393" s="4">
        <f t="shared" ca="1" si="35"/>
        <v>0</v>
      </c>
      <c r="M393" s="4">
        <f t="shared" ca="1" si="35"/>
        <v>0</v>
      </c>
      <c r="N393" s="4">
        <f t="shared" ca="1" si="35"/>
        <v>0</v>
      </c>
      <c r="O393" s="4"/>
      <c r="P393" s="4">
        <f t="shared" ca="1" si="38"/>
        <v>8.0590572974851463E-2</v>
      </c>
      <c r="Q393" s="4">
        <f t="shared" ca="1" si="38"/>
        <v>7.0340804927067721E-2</v>
      </c>
      <c r="R393" s="4">
        <f t="shared" ca="1" si="38"/>
        <v>-1.8290056752547162E-2</v>
      </c>
      <c r="S393" s="4">
        <f t="shared" ca="1" si="38"/>
        <v>7.024582699142766E-2</v>
      </c>
      <c r="T393" s="4">
        <f t="shared" ca="1" si="38"/>
        <v>9.9446432109028829E-2</v>
      </c>
      <c r="U393" s="4">
        <f t="shared" ca="1" si="38"/>
        <v>0.10840089826574352</v>
      </c>
    </row>
    <row r="394" spans="1:21" x14ac:dyDescent="0.2">
      <c r="A394">
        <v>389</v>
      </c>
      <c r="B394" s="4">
        <f t="shared" ca="1" si="39"/>
        <v>-0.14841381168811016</v>
      </c>
      <c r="C394" s="4">
        <f t="shared" ca="1" si="37"/>
        <v>0.10976769062484304</v>
      </c>
      <c r="D394" s="4">
        <f t="shared" ca="1" si="37"/>
        <v>9.1180822452335678E-2</v>
      </c>
      <c r="E394" s="4">
        <f t="shared" ca="1" si="37"/>
        <v>5.1950681144199762E-2</v>
      </c>
      <c r="F394" s="4">
        <f t="shared" ca="1" si="37"/>
        <v>3.0022131956918687E-2</v>
      </c>
      <c r="G394" s="4">
        <f t="shared" ca="1" si="37"/>
        <v>1.4852212224665592E-2</v>
      </c>
      <c r="H394" s="4"/>
      <c r="I394" s="4">
        <f t="shared" ca="1" si="36"/>
        <v>0</v>
      </c>
      <c r="J394" s="4">
        <f t="shared" ca="1" si="35"/>
        <v>0</v>
      </c>
      <c r="K394" s="4">
        <f t="shared" ca="1" si="35"/>
        <v>0</v>
      </c>
      <c r="L394" s="4">
        <f t="shared" ca="1" si="35"/>
        <v>0</v>
      </c>
      <c r="M394" s="4">
        <f t="shared" ca="1" si="35"/>
        <v>0</v>
      </c>
      <c r="N394" s="4">
        <f t="shared" ca="1" si="35"/>
        <v>0</v>
      </c>
      <c r="O394" s="4"/>
      <c r="P394" s="4">
        <f t="shared" ca="1" si="38"/>
        <v>2.1452896711682896E-2</v>
      </c>
      <c r="Q394" s="4">
        <f t="shared" ca="1" si="38"/>
        <v>8.4499388238395326E-2</v>
      </c>
      <c r="R394" s="4">
        <f t="shared" ca="1" si="38"/>
        <v>7.0175568603819349E-2</v>
      </c>
      <c r="S394" s="4">
        <f t="shared" ca="1" si="38"/>
        <v>4.0839282106639133E-2</v>
      </c>
      <c r="T394" s="4">
        <f t="shared" ca="1" si="38"/>
        <v>6.2459846463748289E-2</v>
      </c>
      <c r="U394" s="4">
        <f t="shared" ca="1" si="38"/>
        <v>0.10861715165795838</v>
      </c>
    </row>
    <row r="395" spans="1:21" x14ac:dyDescent="0.2">
      <c r="A395">
        <v>390</v>
      </c>
      <c r="B395" s="4">
        <f t="shared" ca="1" si="39"/>
        <v>-0.11246792333809592</v>
      </c>
      <c r="C395" s="4">
        <f t="shared" ca="1" si="37"/>
        <v>0.1818450764880683</v>
      </c>
      <c r="D395" s="4">
        <f t="shared" ca="1" si="37"/>
        <v>9.5738613301479508E-2</v>
      </c>
      <c r="E395" s="4">
        <f t="shared" ca="1" si="37"/>
        <v>0.10846835793795037</v>
      </c>
      <c r="F395" s="4">
        <f t="shared" ca="1" si="37"/>
        <v>8.5863485803422041E-2</v>
      </c>
      <c r="G395" s="4">
        <f t="shared" ca="1" si="37"/>
        <v>-1.714821594170271E-2</v>
      </c>
      <c r="H395" s="4"/>
      <c r="I395" s="4">
        <f t="shared" ca="1" si="36"/>
        <v>0</v>
      </c>
      <c r="J395" s="4">
        <f t="shared" ca="1" si="35"/>
        <v>0</v>
      </c>
      <c r="K395" s="4">
        <f t="shared" ca="1" si="35"/>
        <v>0</v>
      </c>
      <c r="L395" s="4">
        <f t="shared" ca="1" si="35"/>
        <v>0</v>
      </c>
      <c r="M395" s="4">
        <f t="shared" ca="1" si="35"/>
        <v>0</v>
      </c>
      <c r="N395" s="4">
        <f t="shared" ca="1" si="35"/>
        <v>0</v>
      </c>
      <c r="O395" s="4"/>
      <c r="P395" s="4">
        <f t="shared" ca="1" si="38"/>
        <v>2.3020620338260779E-3</v>
      </c>
      <c r="Q395" s="4">
        <f t="shared" ca="1" si="38"/>
        <v>2.6684015183789933E-3</v>
      </c>
      <c r="R395" s="4">
        <f t="shared" ca="1" si="38"/>
        <v>5.1767607107085334E-2</v>
      </c>
      <c r="S395" s="4">
        <f t="shared" ca="1" si="38"/>
        <v>0.10218087839737407</v>
      </c>
      <c r="T395" s="4">
        <f t="shared" ca="1" si="38"/>
        <v>0.14134674924111035</v>
      </c>
      <c r="U395" s="4">
        <f t="shared" ca="1" si="38"/>
        <v>0.12671709502556394</v>
      </c>
    </row>
    <row r="396" spans="1:21" x14ac:dyDescent="0.2">
      <c r="A396">
        <v>391</v>
      </c>
      <c r="B396" s="4">
        <f t="shared" ca="1" si="39"/>
        <v>-5.3303702193334579E-2</v>
      </c>
      <c r="C396" s="4">
        <f t="shared" ca="1" si="37"/>
        <v>6.0005087537567225E-2</v>
      </c>
      <c r="D396" s="4">
        <f t="shared" ca="1" si="37"/>
        <v>6.2840239796009376E-2</v>
      </c>
      <c r="E396" s="4">
        <f t="shared" ca="1" si="37"/>
        <v>-3.3255004216542969E-2</v>
      </c>
      <c r="F396" s="4">
        <f t="shared" ca="1" si="37"/>
        <v>6.109955291708484E-3</v>
      </c>
      <c r="G396" s="4">
        <f t="shared" ca="1" si="37"/>
        <v>-1.8727856604817059E-3</v>
      </c>
      <c r="H396" s="4"/>
      <c r="I396" s="4">
        <f t="shared" ca="1" si="36"/>
        <v>0</v>
      </c>
      <c r="J396" s="4">
        <f t="shared" ca="1" si="35"/>
        <v>0</v>
      </c>
      <c r="K396" s="4">
        <f t="shared" ca="1" si="35"/>
        <v>0</v>
      </c>
      <c r="L396" s="4">
        <f t="shared" ca="1" si="35"/>
        <v>0</v>
      </c>
      <c r="M396" s="4">
        <f t="shared" ca="1" si="35"/>
        <v>0</v>
      </c>
      <c r="N396" s="4">
        <f t="shared" ca="1" si="35"/>
        <v>0</v>
      </c>
      <c r="O396" s="4"/>
      <c r="P396" s="4">
        <f t="shared" ca="1" si="38"/>
        <v>-1.6198642576301815E-2</v>
      </c>
      <c r="Q396" s="4">
        <f t="shared" ca="1" si="38"/>
        <v>3.7071157929818056E-2</v>
      </c>
      <c r="R396" s="4">
        <f t="shared" ca="1" si="38"/>
        <v>0.10665578232026497</v>
      </c>
      <c r="S396" s="4">
        <f t="shared" ca="1" si="38"/>
        <v>0.15954444341073054</v>
      </c>
      <c r="T396" s="4">
        <f t="shared" ca="1" si="38"/>
        <v>0.13666491497523486</v>
      </c>
      <c r="U396" s="4">
        <f t="shared" ca="1" si="38"/>
        <v>5.9476575971248974E-2</v>
      </c>
    </row>
    <row r="397" spans="1:21" x14ac:dyDescent="0.2">
      <c r="A397">
        <v>392</v>
      </c>
      <c r="B397" s="4">
        <f t="shared" ca="1" si="39"/>
        <v>-8.657783811026358E-2</v>
      </c>
      <c r="C397" s="4">
        <f t="shared" ca="1" si="37"/>
        <v>8.4856264334090173E-2</v>
      </c>
      <c r="D397" s="4">
        <f t="shared" ca="1" si="37"/>
        <v>5.516402638321493E-2</v>
      </c>
      <c r="E397" s="4">
        <f t="shared" ca="1" si="37"/>
        <v>-5.783456018440894E-4</v>
      </c>
      <c r="F397" s="4">
        <f t="shared" ca="1" si="37"/>
        <v>3.6247938406147345E-2</v>
      </c>
      <c r="G397" s="4">
        <f t="shared" ca="1" si="37"/>
        <v>4.9819813850721255E-2</v>
      </c>
      <c r="H397" s="4"/>
      <c r="I397" s="4">
        <f t="shared" ca="1" si="36"/>
        <v>0</v>
      </c>
      <c r="J397" s="4">
        <f t="shared" ca="1" si="35"/>
        <v>0</v>
      </c>
      <c r="K397" s="4">
        <f t="shared" ca="1" si="35"/>
        <v>0</v>
      </c>
      <c r="L397" s="4">
        <f t="shared" ca="1" si="35"/>
        <v>0</v>
      </c>
      <c r="M397" s="4">
        <f t="shared" ca="1" si="35"/>
        <v>0</v>
      </c>
      <c r="N397" s="4">
        <f t="shared" ca="1" si="35"/>
        <v>0</v>
      </c>
      <c r="O397" s="4"/>
      <c r="P397" s="4">
        <f t="shared" ca="1" si="38"/>
        <v>6.6726722714338632E-2</v>
      </c>
      <c r="Q397" s="4">
        <f t="shared" ca="1" si="38"/>
        <v>3.7929169987225342E-2</v>
      </c>
      <c r="R397" s="4">
        <f t="shared" ca="1" si="38"/>
        <v>4.161227394838192E-2</v>
      </c>
      <c r="S397" s="4">
        <f t="shared" ca="1" si="38"/>
        <v>4.6112180892467769E-2</v>
      </c>
      <c r="T397" s="4">
        <f t="shared" ca="1" si="38"/>
        <v>0.13734673343333093</v>
      </c>
      <c r="U397" s="4">
        <f t="shared" ca="1" si="38"/>
        <v>0.12075039023025555</v>
      </c>
    </row>
    <row r="398" spans="1:21" x14ac:dyDescent="0.2">
      <c r="A398">
        <v>393</v>
      </c>
      <c r="B398" s="4">
        <f t="shared" ca="1" si="39"/>
        <v>-5.4335926916993231E-2</v>
      </c>
      <c r="C398" s="4">
        <f t="shared" ca="1" si="37"/>
        <v>7.6732819083050394E-2</v>
      </c>
      <c r="D398" s="4">
        <f t="shared" ca="1" si="37"/>
        <v>0.10068729045061238</v>
      </c>
      <c r="E398" s="4">
        <f t="shared" ca="1" si="37"/>
        <v>2.7124837419999721E-2</v>
      </c>
      <c r="F398" s="4">
        <f t="shared" ca="1" si="37"/>
        <v>-9.2772359036932123E-4</v>
      </c>
      <c r="G398" s="4">
        <f t="shared" ca="1" si="37"/>
        <v>2.0709535703716093E-2</v>
      </c>
      <c r="H398" s="4"/>
      <c r="I398" s="4">
        <f t="shared" ca="1" si="36"/>
        <v>0</v>
      </c>
      <c r="J398" s="4">
        <f t="shared" ca="1" si="35"/>
        <v>0</v>
      </c>
      <c r="K398" s="4">
        <f t="shared" ca="1" si="35"/>
        <v>0</v>
      </c>
      <c r="L398" s="4">
        <f t="shared" ca="1" si="35"/>
        <v>0</v>
      </c>
      <c r="M398" s="4">
        <f t="shared" ca="1" si="35"/>
        <v>0</v>
      </c>
      <c r="N398" s="4">
        <f t="shared" ca="1" si="35"/>
        <v>0</v>
      </c>
      <c r="O398" s="4"/>
      <c r="P398" s="4">
        <f t="shared" ca="1" si="38"/>
        <v>-7.2459212637837958E-3</v>
      </c>
      <c r="Q398" s="4">
        <f t="shared" ca="1" si="38"/>
        <v>7.5196138539622273E-2</v>
      </c>
      <c r="R398" s="4">
        <f t="shared" ca="1" si="38"/>
        <v>5.6269381730649111E-2</v>
      </c>
      <c r="S398" s="4">
        <f t="shared" ca="1" si="38"/>
        <v>7.7730433628111106E-2</v>
      </c>
      <c r="T398" s="4">
        <f t="shared" ca="1" si="38"/>
        <v>0.10310245565786356</v>
      </c>
      <c r="U398" s="4">
        <f t="shared" ca="1" si="38"/>
        <v>0.1024635084758998</v>
      </c>
    </row>
    <row r="399" spans="1:21" x14ac:dyDescent="0.2">
      <c r="A399">
        <v>394</v>
      </c>
      <c r="B399" s="4">
        <f t="shared" ca="1" si="39"/>
        <v>-2.0833507274192059E-3</v>
      </c>
      <c r="C399" s="4">
        <f t="shared" ca="1" si="37"/>
        <v>0.11642780815362863</v>
      </c>
      <c r="D399" s="4">
        <f t="shared" ca="1" si="37"/>
        <v>7.3845474242608414E-2</v>
      </c>
      <c r="E399" s="4">
        <f t="shared" ca="1" si="37"/>
        <v>4.6047590823554141E-3</v>
      </c>
      <c r="F399" s="4">
        <f t="shared" ca="1" si="37"/>
        <v>0.12415203440510737</v>
      </c>
      <c r="G399" s="4">
        <f t="shared" ca="1" si="37"/>
        <v>6.5250109861799355E-2</v>
      </c>
      <c r="H399" s="4"/>
      <c r="I399" s="4">
        <f t="shared" ca="1" si="36"/>
        <v>0</v>
      </c>
      <c r="J399" s="4">
        <f t="shared" ca="1" si="35"/>
        <v>0</v>
      </c>
      <c r="K399" s="4">
        <f t="shared" ca="1" si="35"/>
        <v>0</v>
      </c>
      <c r="L399" s="4">
        <f t="shared" ca="1" si="35"/>
        <v>0</v>
      </c>
      <c r="M399" s="4">
        <f t="shared" ca="1" si="35"/>
        <v>0</v>
      </c>
      <c r="N399" s="4">
        <f t="shared" ca="1" si="35"/>
        <v>0</v>
      </c>
      <c r="O399" s="4"/>
      <c r="P399" s="4">
        <f t="shared" ca="1" si="38"/>
        <v>3.8043572528177444E-2</v>
      </c>
      <c r="Q399" s="4">
        <f t="shared" ca="1" si="38"/>
        <v>7.9306862646708054E-2</v>
      </c>
      <c r="R399" s="4">
        <f t="shared" ca="1" si="38"/>
        <v>5.7561563365201809E-2</v>
      </c>
      <c r="S399" s="4">
        <f t="shared" ca="1" si="38"/>
        <v>6.3078957536091773E-2</v>
      </c>
      <c r="T399" s="4">
        <f t="shared" ca="1" si="38"/>
        <v>9.6780627491667326E-2</v>
      </c>
      <c r="U399" s="4">
        <f t="shared" ca="1" si="38"/>
        <v>0.16539287109692435</v>
      </c>
    </row>
    <row r="400" spans="1:21" x14ac:dyDescent="0.2">
      <c r="A400">
        <v>395</v>
      </c>
      <c r="B400" s="4">
        <f t="shared" ca="1" si="39"/>
        <v>-5.4826324340042684E-2</v>
      </c>
      <c r="C400" s="4">
        <f t="shared" ca="1" si="37"/>
        <v>0.11023090227846083</v>
      </c>
      <c r="D400" s="4">
        <f t="shared" ca="1" si="37"/>
        <v>3.3576137943360625E-2</v>
      </c>
      <c r="E400" s="4">
        <f t="shared" ca="1" si="37"/>
        <v>5.0928853055804503E-2</v>
      </c>
      <c r="F400" s="4">
        <f t="shared" ca="1" si="37"/>
        <v>0.10697428450456142</v>
      </c>
      <c r="G400" s="4">
        <f t="shared" ca="1" si="37"/>
        <v>-3.2686633538377911E-2</v>
      </c>
      <c r="H400" s="4"/>
      <c r="I400" s="4">
        <f t="shared" ca="1" si="36"/>
        <v>0</v>
      </c>
      <c r="J400" s="4">
        <f t="shared" ca="1" si="35"/>
        <v>0</v>
      </c>
      <c r="K400" s="4">
        <f t="shared" ca="1" si="35"/>
        <v>0</v>
      </c>
      <c r="L400" s="4">
        <f t="shared" ca="1" si="35"/>
        <v>0</v>
      </c>
      <c r="M400" s="4">
        <f t="shared" ca="1" si="35"/>
        <v>0</v>
      </c>
      <c r="N400" s="4">
        <f t="shared" ca="1" si="35"/>
        <v>0</v>
      </c>
      <c r="O400" s="4"/>
      <c r="P400" s="4">
        <f t="shared" ca="1" si="38"/>
        <v>-6.2042049079829048E-2</v>
      </c>
      <c r="Q400" s="4">
        <f t="shared" ca="1" si="38"/>
        <v>9.0855061451533603E-2</v>
      </c>
      <c r="R400" s="4">
        <f t="shared" ca="1" si="38"/>
        <v>0.11411745312596731</v>
      </c>
      <c r="S400" s="4">
        <f t="shared" ca="1" si="38"/>
        <v>0.11647707026417903</v>
      </c>
      <c r="T400" s="4">
        <f t="shared" ca="1" si="38"/>
        <v>7.5079771559019945E-2</v>
      </c>
      <c r="U400" s="4">
        <f t="shared" ca="1" si="38"/>
        <v>7.7327782620360774E-2</v>
      </c>
    </row>
    <row r="401" spans="1:21" x14ac:dyDescent="0.2">
      <c r="A401">
        <v>396</v>
      </c>
      <c r="B401" s="4">
        <f t="shared" ca="1" si="39"/>
        <v>-4.7451154205778286E-2</v>
      </c>
      <c r="C401" s="4">
        <f t="shared" ca="1" si="37"/>
        <v>9.3156522828264615E-2</v>
      </c>
      <c r="D401" s="4">
        <f t="shared" ca="1" si="37"/>
        <v>6.2804584164633845E-2</v>
      </c>
      <c r="E401" s="4">
        <f t="shared" ca="1" si="37"/>
        <v>0.1042642329023077</v>
      </c>
      <c r="F401" s="4">
        <f t="shared" ca="1" si="37"/>
        <v>0.12390517882838814</v>
      </c>
      <c r="G401" s="4">
        <f t="shared" ca="1" si="37"/>
        <v>9.7951805036040812E-2</v>
      </c>
      <c r="H401" s="4"/>
      <c r="I401" s="4">
        <f t="shared" ca="1" si="36"/>
        <v>0</v>
      </c>
      <c r="J401" s="4">
        <f t="shared" ca="1" si="35"/>
        <v>0</v>
      </c>
      <c r="K401" s="4">
        <f t="shared" ca="1" si="35"/>
        <v>0</v>
      </c>
      <c r="L401" s="4">
        <f t="shared" ca="1" si="35"/>
        <v>0</v>
      </c>
      <c r="M401" s="4">
        <f t="shared" ca="1" si="35"/>
        <v>0</v>
      </c>
      <c r="N401" s="4">
        <f t="shared" ca="1" si="35"/>
        <v>0</v>
      </c>
      <c r="O401" s="4"/>
      <c r="P401" s="4">
        <f t="shared" ca="1" si="38"/>
        <v>7.1070765076273482E-2</v>
      </c>
      <c r="Q401" s="4">
        <f t="shared" ca="1" si="38"/>
        <v>8.220157375005771E-2</v>
      </c>
      <c r="R401" s="4">
        <f t="shared" ca="1" si="38"/>
        <v>6.2721667366586464E-2</v>
      </c>
      <c r="S401" s="4">
        <f t="shared" ca="1" si="38"/>
        <v>8.1188726339119069E-2</v>
      </c>
      <c r="T401" s="4">
        <f t="shared" ca="1" si="38"/>
        <v>0.12566093846780066</v>
      </c>
      <c r="U401" s="4">
        <f t="shared" ca="1" si="38"/>
        <v>0.10066546701875868</v>
      </c>
    </row>
    <row r="402" spans="1:21" x14ac:dyDescent="0.2">
      <c r="A402">
        <v>397</v>
      </c>
      <c r="B402" s="4">
        <f t="shared" ca="1" si="39"/>
        <v>-2.4371671933793373E-2</v>
      </c>
      <c r="C402" s="4">
        <f t="shared" ca="1" si="37"/>
        <v>4.5383856898627631E-2</v>
      </c>
      <c r="D402" s="4">
        <f t="shared" ca="1" si="37"/>
        <v>0.11960042600417867</v>
      </c>
      <c r="E402" s="4">
        <f t="shared" ca="1" si="37"/>
        <v>-2.9233798667075095E-2</v>
      </c>
      <c r="F402" s="4">
        <f t="shared" ca="1" si="37"/>
        <v>0.12292371094749807</v>
      </c>
      <c r="G402" s="4">
        <f t="shared" ca="1" si="37"/>
        <v>1.4536718278305692E-2</v>
      </c>
      <c r="H402" s="4"/>
      <c r="I402" s="4">
        <f t="shared" ca="1" si="36"/>
        <v>0</v>
      </c>
      <c r="J402" s="4">
        <f t="shared" ca="1" si="35"/>
        <v>0</v>
      </c>
      <c r="K402" s="4">
        <f t="shared" ca="1" si="35"/>
        <v>0</v>
      </c>
      <c r="L402" s="4">
        <f t="shared" ca="1" si="35"/>
        <v>0</v>
      </c>
      <c r="M402" s="4">
        <f t="shared" ca="1" si="35"/>
        <v>0</v>
      </c>
      <c r="N402" s="4">
        <f t="shared" ca="1" si="35"/>
        <v>0</v>
      </c>
      <c r="O402" s="4"/>
      <c r="P402" s="4">
        <f t="shared" ca="1" si="38"/>
        <v>6.8932323240148086E-2</v>
      </c>
      <c r="Q402" s="4">
        <f t="shared" ca="1" si="38"/>
        <v>1.8923139718203058E-2</v>
      </c>
      <c r="R402" s="4">
        <f t="shared" ca="1" si="38"/>
        <v>0.13723162216674398</v>
      </c>
      <c r="S402" s="4">
        <f t="shared" ca="1" si="38"/>
        <v>9.346250454432796E-2</v>
      </c>
      <c r="T402" s="4">
        <f t="shared" ca="1" si="38"/>
        <v>0.11143736790597623</v>
      </c>
      <c r="U402" s="4">
        <f t="shared" ca="1" si="38"/>
        <v>3.9780635748910054E-2</v>
      </c>
    </row>
    <row r="403" spans="1:21" x14ac:dyDescent="0.2">
      <c r="A403">
        <v>398</v>
      </c>
      <c r="B403" s="4">
        <f t="shared" ca="1" si="39"/>
        <v>-0.12892137356001637</v>
      </c>
      <c r="C403" s="4">
        <f t="shared" ca="1" si="37"/>
        <v>7.8708181488064272E-2</v>
      </c>
      <c r="D403" s="4">
        <f t="shared" ca="1" si="37"/>
        <v>0.10313341569746458</v>
      </c>
      <c r="E403" s="4">
        <f t="shared" ca="1" si="37"/>
        <v>0.13366528834897146</v>
      </c>
      <c r="F403" s="4">
        <f t="shared" ca="1" si="37"/>
        <v>1.0523479806246405E-2</v>
      </c>
      <c r="G403" s="4">
        <f t="shared" ca="1" si="37"/>
        <v>7.8563905531588013E-2</v>
      </c>
      <c r="H403" s="4"/>
      <c r="I403" s="4">
        <f t="shared" ca="1" si="36"/>
        <v>0</v>
      </c>
      <c r="J403" s="4">
        <f t="shared" ca="1" si="35"/>
        <v>0</v>
      </c>
      <c r="K403" s="4">
        <f t="shared" ca="1" si="35"/>
        <v>0</v>
      </c>
      <c r="L403" s="4">
        <f t="shared" ca="1" si="35"/>
        <v>0</v>
      </c>
      <c r="M403" s="4">
        <f t="shared" ca="1" si="35"/>
        <v>0</v>
      </c>
      <c r="N403" s="4">
        <f t="shared" ca="1" si="35"/>
        <v>0</v>
      </c>
      <c r="O403" s="4"/>
      <c r="P403" s="4">
        <f t="shared" ca="1" si="38"/>
        <v>7.023390104394292E-2</v>
      </c>
      <c r="Q403" s="4">
        <f t="shared" ca="1" si="38"/>
        <v>2.4016974994669517E-2</v>
      </c>
      <c r="R403" s="4">
        <f t="shared" ca="1" si="38"/>
        <v>2.6704151064591432E-2</v>
      </c>
      <c r="S403" s="4">
        <f t="shared" ca="1" si="38"/>
        <v>9.7985348654618956E-2</v>
      </c>
      <c r="T403" s="4">
        <f t="shared" ca="1" si="38"/>
        <v>0.19920013631874417</v>
      </c>
      <c r="U403" s="4">
        <f t="shared" ca="1" si="38"/>
        <v>4.7015636994103216E-2</v>
      </c>
    </row>
    <row r="404" spans="1:21" x14ac:dyDescent="0.2">
      <c r="A404">
        <v>399</v>
      </c>
      <c r="B404" s="4">
        <f t="shared" ca="1" si="39"/>
        <v>-0.10393483433298631</v>
      </c>
      <c r="C404" s="4">
        <f t="shared" ca="1" si="37"/>
        <v>0.10076256872017859</v>
      </c>
      <c r="D404" s="4">
        <f t="shared" ca="1" si="37"/>
        <v>6.0905778583189643E-2</v>
      </c>
      <c r="E404" s="4">
        <f t="shared" ca="1" si="37"/>
        <v>3.4901381994395353E-2</v>
      </c>
      <c r="F404" s="4">
        <f t="shared" ca="1" si="37"/>
        <v>2.978905387652948E-2</v>
      </c>
      <c r="G404" s="4">
        <f t="shared" ca="1" si="37"/>
        <v>0.11794930232020498</v>
      </c>
      <c r="H404" s="4"/>
      <c r="I404" s="4">
        <f t="shared" ca="1" si="36"/>
        <v>0</v>
      </c>
      <c r="J404" s="4">
        <f t="shared" ca="1" si="35"/>
        <v>0</v>
      </c>
      <c r="K404" s="4">
        <f t="shared" ca="1" si="35"/>
        <v>0</v>
      </c>
      <c r="L404" s="4">
        <f t="shared" ca="1" si="35"/>
        <v>0</v>
      </c>
      <c r="M404" s="4">
        <f t="shared" ca="1" si="35"/>
        <v>0</v>
      </c>
      <c r="N404" s="4">
        <f t="shared" ca="1" si="35"/>
        <v>0</v>
      </c>
      <c r="O404" s="4"/>
      <c r="P404" s="4">
        <f t="shared" ca="1" si="38"/>
        <v>3.6296748954921229E-2</v>
      </c>
      <c r="Q404" s="4">
        <f t="shared" ca="1" si="38"/>
        <v>6.9325339171042138E-2</v>
      </c>
      <c r="R404" s="4">
        <f t="shared" ca="1" si="38"/>
        <v>3.1483084529634005E-2</v>
      </c>
      <c r="S404" s="4">
        <f t="shared" ca="1" si="38"/>
        <v>5.9418658275581515E-2</v>
      </c>
      <c r="T404" s="4">
        <f t="shared" ca="1" si="38"/>
        <v>0.10475339631495481</v>
      </c>
      <c r="U404" s="4">
        <f t="shared" ca="1" si="38"/>
        <v>0.10770573844118267</v>
      </c>
    </row>
    <row r="405" spans="1:21" x14ac:dyDescent="0.2">
      <c r="A405">
        <v>400</v>
      </c>
      <c r="B405" s="4">
        <f t="shared" ca="1" si="39"/>
        <v>-0.10577009638991763</v>
      </c>
      <c r="C405" s="4">
        <f t="shared" ca="1" si="37"/>
        <v>7.0637148741621844E-2</v>
      </c>
      <c r="D405" s="4">
        <f t="shared" ca="1" si="37"/>
        <v>3.5000771056535415E-2</v>
      </c>
      <c r="E405" s="4">
        <f t="shared" ca="1" si="37"/>
        <v>0.10567341947951608</v>
      </c>
      <c r="F405" s="4">
        <f t="shared" ca="1" si="37"/>
        <v>6.2184792555269035E-2</v>
      </c>
      <c r="G405" s="4">
        <f t="shared" ca="1" si="37"/>
        <v>-2.0220089343458029E-2</v>
      </c>
      <c r="H405" s="4"/>
      <c r="I405" s="4">
        <f t="shared" ca="1" si="36"/>
        <v>0</v>
      </c>
      <c r="J405" s="4">
        <f t="shared" ca="1" si="35"/>
        <v>0</v>
      </c>
      <c r="K405" s="4">
        <f t="shared" ca="1" si="35"/>
        <v>0</v>
      </c>
      <c r="L405" s="4">
        <f t="shared" ca="1" si="35"/>
        <v>0</v>
      </c>
      <c r="M405" s="4">
        <f t="shared" ca="1" si="35"/>
        <v>0</v>
      </c>
      <c r="N405" s="4">
        <f t="shared" ca="1" si="35"/>
        <v>0</v>
      </c>
      <c r="O405" s="4"/>
      <c r="P405" s="4">
        <f t="shared" ca="1" si="38"/>
        <v>-8.6714617557215351E-2</v>
      </c>
      <c r="Q405" s="4">
        <f t="shared" ca="1" si="38"/>
        <v>5.2752280818540893E-2</v>
      </c>
      <c r="R405" s="4">
        <f t="shared" ca="1" si="38"/>
        <v>8.2911082775475292E-2</v>
      </c>
      <c r="S405" s="4">
        <f t="shared" ca="1" si="38"/>
        <v>7.0559396800176449E-2</v>
      </c>
      <c r="T405" s="4">
        <f t="shared" ca="1" si="38"/>
        <v>0.11015095413176935</v>
      </c>
      <c r="U405" s="4">
        <f t="shared" ca="1" si="38"/>
        <v>0.12783411148357193</v>
      </c>
    </row>
    <row r="406" spans="1:21" x14ac:dyDescent="0.2">
      <c r="A406">
        <v>401</v>
      </c>
      <c r="B406" s="4">
        <f t="shared" ca="1" si="39"/>
        <v>-0.14652365820599617</v>
      </c>
      <c r="C406" s="4">
        <f t="shared" ca="1" si="37"/>
        <v>9.143721568129469E-2</v>
      </c>
      <c r="D406" s="4">
        <f t="shared" ca="1" si="37"/>
        <v>5.6399917277540547E-2</v>
      </c>
      <c r="E406" s="4">
        <f t="shared" ca="1" si="37"/>
        <v>0.15043138389393634</v>
      </c>
      <c r="F406" s="4">
        <f t="shared" ca="1" si="37"/>
        <v>5.1380231553699446E-3</v>
      </c>
      <c r="G406" s="4">
        <f t="shared" ca="1" si="37"/>
        <v>0.1491397017471264</v>
      </c>
      <c r="H406" s="4"/>
      <c r="I406" s="4">
        <f t="shared" ca="1" si="36"/>
        <v>0</v>
      </c>
      <c r="J406" s="4">
        <f t="shared" ca="1" si="35"/>
        <v>0</v>
      </c>
      <c r="K406" s="4">
        <f t="shared" ca="1" si="35"/>
        <v>0</v>
      </c>
      <c r="L406" s="4">
        <f t="shared" ca="1" si="35"/>
        <v>0</v>
      </c>
      <c r="M406" s="4">
        <f t="shared" ca="1" si="35"/>
        <v>0</v>
      </c>
      <c r="N406" s="4">
        <f t="shared" ca="1" si="35"/>
        <v>0</v>
      </c>
      <c r="O406" s="4"/>
      <c r="P406" s="4">
        <f t="shared" ca="1" si="38"/>
        <v>8.9658000840068683E-2</v>
      </c>
      <c r="Q406" s="4">
        <f t="shared" ca="1" si="38"/>
        <v>2.6417915829689512E-2</v>
      </c>
      <c r="R406" s="4">
        <f t="shared" ca="1" si="38"/>
        <v>8.809436009148712E-2</v>
      </c>
      <c r="S406" s="4">
        <f t="shared" ca="1" si="38"/>
        <v>0.12318328254320976</v>
      </c>
      <c r="T406" s="4">
        <f t="shared" ca="1" si="38"/>
        <v>7.2121177753327242E-2</v>
      </c>
      <c r="U406" s="4">
        <f t="shared" ca="1" si="38"/>
        <v>2.8664216196186615E-2</v>
      </c>
    </row>
    <row r="407" spans="1:21" x14ac:dyDescent="0.2">
      <c r="A407">
        <v>402</v>
      </c>
      <c r="B407" s="4">
        <f t="shared" ca="1" si="39"/>
        <v>-4.4741227144185915E-2</v>
      </c>
      <c r="C407" s="4">
        <f t="shared" ca="1" si="37"/>
        <v>5.4925956400039527E-2</v>
      </c>
      <c r="D407" s="4">
        <f t="shared" ca="1" si="37"/>
        <v>6.96387807850114E-2</v>
      </c>
      <c r="E407" s="4">
        <f t="shared" ca="1" si="37"/>
        <v>8.5809456183491672E-2</v>
      </c>
      <c r="F407" s="4">
        <f t="shared" ca="1" si="37"/>
        <v>4.5400815186917159E-2</v>
      </c>
      <c r="G407" s="4">
        <f t="shared" ca="1" si="37"/>
        <v>8.0681037207228357E-2</v>
      </c>
      <c r="H407" s="4"/>
      <c r="I407" s="4">
        <f t="shared" ca="1" si="36"/>
        <v>0</v>
      </c>
      <c r="J407" s="4">
        <f t="shared" ca="1" si="35"/>
        <v>0</v>
      </c>
      <c r="K407" s="4">
        <f t="shared" ca="1" si="35"/>
        <v>0</v>
      </c>
      <c r="L407" s="4">
        <f t="shared" ca="1" si="35"/>
        <v>0</v>
      </c>
      <c r="M407" s="4">
        <f t="shared" ca="1" si="35"/>
        <v>0</v>
      </c>
      <c r="N407" s="4">
        <f t="shared" ca="1" si="35"/>
        <v>0</v>
      </c>
      <c r="O407" s="4"/>
      <c r="P407" s="4">
        <f t="shared" ca="1" si="38"/>
        <v>3.1557654625811477E-2</v>
      </c>
      <c r="Q407" s="4">
        <f t="shared" ca="1" si="38"/>
        <v>5.9807333244886379E-2</v>
      </c>
      <c r="R407" s="4">
        <f t="shared" ca="1" si="38"/>
        <v>5.8328537332738392E-2</v>
      </c>
      <c r="S407" s="4">
        <f t="shared" ca="1" si="38"/>
        <v>0.13298497077884386</v>
      </c>
      <c r="T407" s="4">
        <f t="shared" ca="1" si="38"/>
        <v>0.13187975072114147</v>
      </c>
      <c r="U407" s="4">
        <f t="shared" ca="1" si="38"/>
        <v>6.3210120157578958E-2</v>
      </c>
    </row>
    <row r="408" spans="1:21" x14ac:dyDescent="0.2">
      <c r="A408">
        <v>403</v>
      </c>
      <c r="B408" s="4">
        <f t="shared" ca="1" si="39"/>
        <v>-6.9822673254090833E-2</v>
      </c>
      <c r="C408" s="4">
        <f t="shared" ca="1" si="37"/>
        <v>0.15267396205743616</v>
      </c>
      <c r="D408" s="4">
        <f t="shared" ca="1" si="37"/>
        <v>0.10690631168047769</v>
      </c>
      <c r="E408" s="4">
        <f t="shared" ca="1" si="37"/>
        <v>0.10341468647994254</v>
      </c>
      <c r="F408" s="4">
        <f t="shared" ca="1" si="37"/>
        <v>5.0119062569033819E-2</v>
      </c>
      <c r="G408" s="4">
        <f t="shared" ca="1" si="37"/>
        <v>-3.8832826540952194E-2</v>
      </c>
      <c r="H408" s="4"/>
      <c r="I408" s="4">
        <f t="shared" ca="1" si="36"/>
        <v>0</v>
      </c>
      <c r="J408" s="4">
        <f t="shared" ca="1" si="35"/>
        <v>0</v>
      </c>
      <c r="K408" s="4">
        <f t="shared" ca="1" si="35"/>
        <v>0</v>
      </c>
      <c r="L408" s="4">
        <f t="shared" ca="1" si="35"/>
        <v>0</v>
      </c>
      <c r="M408" s="4">
        <f t="shared" ca="1" si="35"/>
        <v>0</v>
      </c>
      <c r="N408" s="4">
        <f t="shared" ca="1" si="35"/>
        <v>0</v>
      </c>
      <c r="O408" s="4"/>
      <c r="P408" s="4">
        <f t="shared" ca="1" si="38"/>
        <v>6.1218810953873104E-2</v>
      </c>
      <c r="Q408" s="4">
        <f t="shared" ca="1" si="38"/>
        <v>1.8947846445320701E-2</v>
      </c>
      <c r="R408" s="4">
        <f t="shared" ca="1" si="38"/>
        <v>9.9937392149376511E-2</v>
      </c>
      <c r="S408" s="4">
        <f t="shared" ca="1" si="38"/>
        <v>9.1813318038414485E-2</v>
      </c>
      <c r="T408" s="4">
        <f t="shared" ca="1" si="38"/>
        <v>7.5995385587922792E-2</v>
      </c>
      <c r="U408" s="4">
        <f t="shared" ca="1" si="38"/>
        <v>0.14063672120399395</v>
      </c>
    </row>
    <row r="409" spans="1:21" x14ac:dyDescent="0.2">
      <c r="A409">
        <v>404</v>
      </c>
      <c r="B409" s="4">
        <f t="shared" ca="1" si="39"/>
        <v>-5.8415004275547668E-2</v>
      </c>
      <c r="C409" s="4">
        <f t="shared" ca="1" si="37"/>
        <v>6.1895556407196156E-2</v>
      </c>
      <c r="D409" s="4">
        <f t="shared" ca="1" si="37"/>
        <v>4.084101059334061E-2</v>
      </c>
      <c r="E409" s="4">
        <f t="shared" ca="1" si="37"/>
        <v>0.10470059162501898</v>
      </c>
      <c r="F409" s="4">
        <f t="shared" ca="1" si="37"/>
        <v>0.12070156322727102</v>
      </c>
      <c r="G409" s="4">
        <f t="shared" ca="1" si="37"/>
        <v>4.7661508207582318E-2</v>
      </c>
      <c r="H409" s="4"/>
      <c r="I409" s="4">
        <f t="shared" ca="1" si="36"/>
        <v>0</v>
      </c>
      <c r="J409" s="4">
        <f t="shared" ca="1" si="35"/>
        <v>0</v>
      </c>
      <c r="K409" s="4">
        <f t="shared" ca="1" si="35"/>
        <v>0</v>
      </c>
      <c r="L409" s="4">
        <f t="shared" ca="1" si="35"/>
        <v>0</v>
      </c>
      <c r="M409" s="4">
        <f t="shared" ca="1" si="35"/>
        <v>0</v>
      </c>
      <c r="N409" s="4">
        <f t="shared" ca="1" si="35"/>
        <v>0</v>
      </c>
      <c r="O409" s="4"/>
      <c r="P409" s="4">
        <f t="shared" ca="1" si="38"/>
        <v>-1.9146046281640534E-2</v>
      </c>
      <c r="Q409" s="4">
        <f t="shared" ca="1" si="38"/>
        <v>7.408293977211064E-2</v>
      </c>
      <c r="R409" s="4">
        <f t="shared" ca="1" si="38"/>
        <v>4.6669046171566343E-2</v>
      </c>
      <c r="S409" s="4">
        <f t="shared" ca="1" si="38"/>
        <v>0.11904123064645999</v>
      </c>
      <c r="T409" s="4">
        <f t="shared" ca="1" si="38"/>
        <v>9.8587320269534887E-2</v>
      </c>
      <c r="U409" s="4">
        <f t="shared" ca="1" si="38"/>
        <v>0.15788954862188184</v>
      </c>
    </row>
    <row r="410" spans="1:21" x14ac:dyDescent="0.2">
      <c r="A410">
        <v>405</v>
      </c>
      <c r="B410" s="4">
        <f t="shared" ca="1" si="39"/>
        <v>-0.16280457997620507</v>
      </c>
      <c r="C410" s="4">
        <f t="shared" ca="1" si="37"/>
        <v>0.12738351417921481</v>
      </c>
      <c r="D410" s="4">
        <f t="shared" ca="1" si="37"/>
        <v>8.9426791902125768E-3</v>
      </c>
      <c r="E410" s="4">
        <f t="shared" ca="1" si="37"/>
        <v>7.8174992881837824E-2</v>
      </c>
      <c r="F410" s="4">
        <f t="shared" ca="1" si="37"/>
        <v>4.1571299289825538E-2</v>
      </c>
      <c r="G410" s="4">
        <f t="shared" ca="1" si="37"/>
        <v>2.0229616123834861E-2</v>
      </c>
      <c r="H410" s="4"/>
      <c r="I410" s="4">
        <f t="shared" ca="1" si="36"/>
        <v>0</v>
      </c>
      <c r="J410" s="4">
        <f t="shared" ca="1" si="35"/>
        <v>0</v>
      </c>
      <c r="K410" s="4">
        <f t="shared" ca="1" si="35"/>
        <v>0</v>
      </c>
      <c r="L410" s="4">
        <f t="shared" ref="J410:N473" ca="1" si="40">IFERROR(_xlfn.NORM.INV(RAND(),L$2,L$3),0)</f>
        <v>0</v>
      </c>
      <c r="M410" s="4">
        <f t="shared" ca="1" si="40"/>
        <v>0</v>
      </c>
      <c r="N410" s="4">
        <f t="shared" ca="1" si="40"/>
        <v>0</v>
      </c>
      <c r="O410" s="4"/>
      <c r="P410" s="4">
        <f t="shared" ca="1" si="38"/>
        <v>5.1272315168292087E-2</v>
      </c>
      <c r="Q410" s="4">
        <f t="shared" ca="1" si="38"/>
        <v>8.2664549388948488E-2</v>
      </c>
      <c r="R410" s="4">
        <f t="shared" ca="1" si="38"/>
        <v>0.12246068616357902</v>
      </c>
      <c r="S410" s="4">
        <f t="shared" ca="1" si="38"/>
        <v>7.3028171250052995E-2</v>
      </c>
      <c r="T410" s="4">
        <f t="shared" ca="1" si="38"/>
        <v>0.20271123604872471</v>
      </c>
      <c r="U410" s="4">
        <f t="shared" ca="1" si="38"/>
        <v>5.1306260088708242E-2</v>
      </c>
    </row>
    <row r="411" spans="1:21" x14ac:dyDescent="0.2">
      <c r="A411">
        <v>406</v>
      </c>
      <c r="B411" s="4">
        <f t="shared" ca="1" si="39"/>
        <v>-0.10932474145447933</v>
      </c>
      <c r="C411" s="4">
        <f t="shared" ca="1" si="37"/>
        <v>0.11851264968603305</v>
      </c>
      <c r="D411" s="4">
        <f t="shared" ca="1" si="37"/>
        <v>0.10295148845134652</v>
      </c>
      <c r="E411" s="4">
        <f t="shared" ca="1" si="37"/>
        <v>4.2606382795823801E-2</v>
      </c>
      <c r="F411" s="4">
        <f t="shared" ca="1" si="37"/>
        <v>0.13335342393792177</v>
      </c>
      <c r="G411" s="4">
        <f t="shared" ca="1" si="37"/>
        <v>8.1118051182042128E-2</v>
      </c>
      <c r="H411" s="4"/>
      <c r="I411" s="4">
        <f t="shared" ca="1" si="36"/>
        <v>0</v>
      </c>
      <c r="J411" s="4">
        <f t="shared" ca="1" si="40"/>
        <v>0</v>
      </c>
      <c r="K411" s="4">
        <f t="shared" ca="1" si="40"/>
        <v>0</v>
      </c>
      <c r="L411" s="4">
        <f t="shared" ca="1" si="40"/>
        <v>0</v>
      </c>
      <c r="M411" s="4">
        <f t="shared" ca="1" si="40"/>
        <v>0</v>
      </c>
      <c r="N411" s="4">
        <f t="shared" ca="1" si="40"/>
        <v>0</v>
      </c>
      <c r="O411" s="4"/>
      <c r="P411" s="4">
        <f t="shared" ca="1" si="38"/>
        <v>2.2762948870194366E-2</v>
      </c>
      <c r="Q411" s="4">
        <f t="shared" ca="1" si="38"/>
        <v>8.1234184946284149E-2</v>
      </c>
      <c r="R411" s="4">
        <f t="shared" ca="1" si="38"/>
        <v>7.2004945791858857E-2</v>
      </c>
      <c r="S411" s="4">
        <f t="shared" ca="1" si="38"/>
        <v>0.14071054756129459</v>
      </c>
      <c r="T411" s="4">
        <f t="shared" ca="1" si="38"/>
        <v>6.2927310324223426E-2</v>
      </c>
      <c r="U411" s="4">
        <f t="shared" ca="1" si="38"/>
        <v>5.746657097548822E-2</v>
      </c>
    </row>
    <row r="412" spans="1:21" x14ac:dyDescent="0.2">
      <c r="A412">
        <v>407</v>
      </c>
      <c r="B412" s="4">
        <f t="shared" ca="1" si="39"/>
        <v>-0.11407158740791004</v>
      </c>
      <c r="C412" s="4">
        <f t="shared" ca="1" si="37"/>
        <v>0.11380363893896699</v>
      </c>
      <c r="D412" s="4">
        <f t="shared" ca="1" si="37"/>
        <v>4.8016628013070946E-2</v>
      </c>
      <c r="E412" s="4">
        <f t="shared" ca="1" si="37"/>
        <v>7.3278446702339489E-2</v>
      </c>
      <c r="F412" s="4">
        <f t="shared" ca="1" si="37"/>
        <v>5.1212284788069405E-2</v>
      </c>
      <c r="G412" s="4">
        <f t="shared" ca="1" si="37"/>
        <v>3.9786350762446923E-2</v>
      </c>
      <c r="H412" s="4"/>
      <c r="I412" s="4">
        <f t="shared" ca="1" si="36"/>
        <v>0</v>
      </c>
      <c r="J412" s="4">
        <f t="shared" ca="1" si="40"/>
        <v>0</v>
      </c>
      <c r="K412" s="4">
        <f t="shared" ca="1" si="40"/>
        <v>0</v>
      </c>
      <c r="L412" s="4">
        <f t="shared" ca="1" si="40"/>
        <v>0</v>
      </c>
      <c r="M412" s="4">
        <f t="shared" ca="1" si="40"/>
        <v>0</v>
      </c>
      <c r="N412" s="4">
        <f t="shared" ca="1" si="40"/>
        <v>0</v>
      </c>
      <c r="O412" s="4"/>
      <c r="P412" s="4">
        <f t="shared" ca="1" si="38"/>
        <v>2.8408884975261589E-2</v>
      </c>
      <c r="Q412" s="4">
        <f t="shared" ca="1" si="38"/>
        <v>5.6057378594945834E-2</v>
      </c>
      <c r="R412" s="4">
        <f t="shared" ca="1" si="38"/>
        <v>6.8153947394609296E-2</v>
      </c>
      <c r="S412" s="4">
        <f t="shared" ca="1" si="38"/>
        <v>0.10169048908229955</v>
      </c>
      <c r="T412" s="4">
        <f t="shared" ca="1" si="38"/>
        <v>0.12976270105487486</v>
      </c>
      <c r="U412" s="4">
        <f t="shared" ca="1" si="38"/>
        <v>0.10866920692441555</v>
      </c>
    </row>
    <row r="413" spans="1:21" x14ac:dyDescent="0.2">
      <c r="A413">
        <v>408</v>
      </c>
      <c r="B413" s="4">
        <f t="shared" ca="1" si="39"/>
        <v>-0.1190449686482777</v>
      </c>
      <c r="C413" s="4">
        <f t="shared" ca="1" si="37"/>
        <v>0.13463246231883391</v>
      </c>
      <c r="D413" s="4">
        <f t="shared" ca="1" si="37"/>
        <v>5.6459424615914619E-2</v>
      </c>
      <c r="E413" s="4">
        <f t="shared" ca="1" si="37"/>
        <v>6.9624174604909161E-2</v>
      </c>
      <c r="F413" s="4">
        <f t="shared" ca="1" si="37"/>
        <v>-5.5074190895284134E-2</v>
      </c>
      <c r="G413" s="4">
        <f t="shared" ca="1" si="37"/>
        <v>1.7880930578869105E-2</v>
      </c>
      <c r="H413" s="4"/>
      <c r="I413" s="4">
        <f t="shared" ca="1" si="36"/>
        <v>0</v>
      </c>
      <c r="J413" s="4">
        <f t="shared" ca="1" si="40"/>
        <v>0</v>
      </c>
      <c r="K413" s="4">
        <f t="shared" ca="1" si="40"/>
        <v>0</v>
      </c>
      <c r="L413" s="4">
        <f t="shared" ca="1" si="40"/>
        <v>0</v>
      </c>
      <c r="M413" s="4">
        <f t="shared" ca="1" si="40"/>
        <v>0</v>
      </c>
      <c r="N413" s="4">
        <f t="shared" ca="1" si="40"/>
        <v>0</v>
      </c>
      <c r="O413" s="4"/>
      <c r="P413" s="4">
        <f t="shared" ca="1" si="38"/>
        <v>0.10405385850933664</v>
      </c>
      <c r="Q413" s="4">
        <f t="shared" ca="1" si="38"/>
        <v>3.7185203584162219E-2</v>
      </c>
      <c r="R413" s="4">
        <f t="shared" ca="1" si="38"/>
        <v>7.41829754141312E-2</v>
      </c>
      <c r="S413" s="4">
        <f t="shared" ca="1" si="38"/>
        <v>6.0329805716603457E-2</v>
      </c>
      <c r="T413" s="4">
        <f t="shared" ca="1" si="38"/>
        <v>8.5673624564464743E-2</v>
      </c>
      <c r="U413" s="4">
        <f t="shared" ca="1" si="38"/>
        <v>5.6487774167206947E-2</v>
      </c>
    </row>
    <row r="414" spans="1:21" x14ac:dyDescent="0.2">
      <c r="A414">
        <v>409</v>
      </c>
      <c r="B414" s="4">
        <f t="shared" ca="1" si="39"/>
        <v>-9.7976586782251435E-2</v>
      </c>
      <c r="C414" s="4">
        <f t="shared" ca="1" si="37"/>
        <v>9.3995282779866893E-2</v>
      </c>
      <c r="D414" s="4">
        <f t="shared" ca="1" si="37"/>
        <v>0.10031275092041662</v>
      </c>
      <c r="E414" s="4">
        <f t="shared" ca="1" si="37"/>
        <v>5.1838209925184703E-2</v>
      </c>
      <c r="F414" s="4">
        <f t="shared" ca="1" si="37"/>
        <v>2.3015357097544011E-2</v>
      </c>
      <c r="G414" s="4">
        <f t="shared" ca="1" si="37"/>
        <v>7.1241002319429342E-2</v>
      </c>
      <c r="H414" s="4"/>
      <c r="I414" s="4">
        <f t="shared" ca="1" si="36"/>
        <v>0</v>
      </c>
      <c r="J414" s="4">
        <f t="shared" ca="1" si="40"/>
        <v>0</v>
      </c>
      <c r="K414" s="4">
        <f t="shared" ca="1" si="40"/>
        <v>0</v>
      </c>
      <c r="L414" s="4">
        <f t="shared" ca="1" si="40"/>
        <v>0</v>
      </c>
      <c r="M414" s="4">
        <f t="shared" ca="1" si="40"/>
        <v>0</v>
      </c>
      <c r="N414" s="4">
        <f t="shared" ca="1" si="40"/>
        <v>0</v>
      </c>
      <c r="O414" s="4"/>
      <c r="P414" s="4">
        <f t="shared" ca="1" si="38"/>
        <v>-3.5098826849556314E-2</v>
      </c>
      <c r="Q414" s="4">
        <f t="shared" ca="1" si="38"/>
        <v>8.0894826933513034E-2</v>
      </c>
      <c r="R414" s="4">
        <f t="shared" ca="1" si="38"/>
        <v>6.3579149383006281E-2</v>
      </c>
      <c r="S414" s="4">
        <f t="shared" ca="1" si="38"/>
        <v>0.11032484308302086</v>
      </c>
      <c r="T414" s="4">
        <f t="shared" ca="1" si="38"/>
        <v>0.11755095032219123</v>
      </c>
      <c r="U414" s="4">
        <f t="shared" ca="1" si="38"/>
        <v>8.3229897675883083E-2</v>
      </c>
    </row>
    <row r="415" spans="1:21" x14ac:dyDescent="0.2">
      <c r="A415">
        <v>410</v>
      </c>
      <c r="B415" s="4">
        <f t="shared" ca="1" si="39"/>
        <v>-8.2362014769753147E-2</v>
      </c>
      <c r="C415" s="4">
        <f t="shared" ca="1" si="37"/>
        <v>0.10738630938496489</v>
      </c>
      <c r="D415" s="4">
        <f t="shared" ca="1" si="37"/>
        <v>5.4930270576838025E-2</v>
      </c>
      <c r="E415" s="4">
        <f t="shared" ca="1" si="37"/>
        <v>8.0750872174331412E-2</v>
      </c>
      <c r="F415" s="4">
        <f t="shared" ca="1" si="37"/>
        <v>-2.3223288229939354E-3</v>
      </c>
      <c r="G415" s="4">
        <f t="shared" ca="1" si="37"/>
        <v>8.1438107743516092E-2</v>
      </c>
      <c r="H415" s="4"/>
      <c r="I415" s="4">
        <f t="shared" ca="1" si="36"/>
        <v>0</v>
      </c>
      <c r="J415" s="4">
        <f t="shared" ca="1" si="40"/>
        <v>0</v>
      </c>
      <c r="K415" s="4">
        <f t="shared" ca="1" si="40"/>
        <v>0</v>
      </c>
      <c r="L415" s="4">
        <f t="shared" ca="1" si="40"/>
        <v>0</v>
      </c>
      <c r="M415" s="4">
        <f t="shared" ca="1" si="40"/>
        <v>0</v>
      </c>
      <c r="N415" s="4">
        <f t="shared" ca="1" si="40"/>
        <v>0</v>
      </c>
      <c r="O415" s="4"/>
      <c r="P415" s="4">
        <f t="shared" ca="1" si="38"/>
        <v>4.033971495621208E-2</v>
      </c>
      <c r="Q415" s="4">
        <f t="shared" ca="1" si="38"/>
        <v>1.1319755720541551E-2</v>
      </c>
      <c r="R415" s="4">
        <f t="shared" ca="1" si="38"/>
        <v>0.10618795581955087</v>
      </c>
      <c r="S415" s="4">
        <f t="shared" ca="1" si="38"/>
        <v>3.2680894727053697E-2</v>
      </c>
      <c r="T415" s="4">
        <f t="shared" ca="1" si="38"/>
        <v>0.16436208665793603</v>
      </c>
      <c r="U415" s="4">
        <f t="shared" ca="1" si="38"/>
        <v>0.14158857250945633</v>
      </c>
    </row>
    <row r="416" spans="1:21" x14ac:dyDescent="0.2">
      <c r="A416">
        <v>411</v>
      </c>
      <c r="B416" s="4">
        <f t="shared" ca="1" si="39"/>
        <v>-9.2991770339963753E-2</v>
      </c>
      <c r="C416" s="4">
        <f t="shared" ca="1" si="37"/>
        <v>8.0476557684746375E-2</v>
      </c>
      <c r="D416" s="4">
        <f t="shared" ca="1" si="37"/>
        <v>2.0211475825915357E-2</v>
      </c>
      <c r="E416" s="4">
        <f t="shared" ca="1" si="37"/>
        <v>2.4331640283861332E-2</v>
      </c>
      <c r="F416" s="4">
        <f t="shared" ca="1" si="37"/>
        <v>0.14506591891569298</v>
      </c>
      <c r="G416" s="4">
        <f t="shared" ca="1" si="37"/>
        <v>4.0689898624203837E-2</v>
      </c>
      <c r="H416" s="4"/>
      <c r="I416" s="4">
        <f t="shared" ca="1" si="36"/>
        <v>0</v>
      </c>
      <c r="J416" s="4">
        <f t="shared" ca="1" si="40"/>
        <v>0</v>
      </c>
      <c r="K416" s="4">
        <f t="shared" ca="1" si="40"/>
        <v>0</v>
      </c>
      <c r="L416" s="4">
        <f t="shared" ca="1" si="40"/>
        <v>0</v>
      </c>
      <c r="M416" s="4">
        <f t="shared" ca="1" si="40"/>
        <v>0</v>
      </c>
      <c r="N416" s="4">
        <f t="shared" ca="1" si="40"/>
        <v>0</v>
      </c>
      <c r="O416" s="4"/>
      <c r="P416" s="4">
        <f t="shared" ca="1" si="38"/>
        <v>-3.3185370908065503E-2</v>
      </c>
      <c r="Q416" s="4">
        <f t="shared" ca="1" si="38"/>
        <v>0.11147538844136776</v>
      </c>
      <c r="R416" s="4">
        <f t="shared" ca="1" si="38"/>
        <v>6.2582528713823832E-2</v>
      </c>
      <c r="S416" s="4">
        <f t="shared" ca="1" si="38"/>
        <v>0.1025243643485204</v>
      </c>
      <c r="T416" s="4">
        <f t="shared" ca="1" si="38"/>
        <v>6.5055246177366438E-2</v>
      </c>
      <c r="U416" s="4">
        <f t="shared" ca="1" si="38"/>
        <v>8.479822256285896E-2</v>
      </c>
    </row>
    <row r="417" spans="1:21" x14ac:dyDescent="0.2">
      <c r="A417">
        <v>412</v>
      </c>
      <c r="B417" s="4">
        <f t="shared" ca="1" si="39"/>
        <v>-0.13734999242725263</v>
      </c>
      <c r="C417" s="4">
        <f t="shared" ca="1" si="37"/>
        <v>9.8443737195178141E-2</v>
      </c>
      <c r="D417" s="4">
        <f t="shared" ref="C417:G480" ca="1" si="41">_xlfn.NORM.INV(RAND(),D$2,D$3)</f>
        <v>0.1391261944082709</v>
      </c>
      <c r="E417" s="4">
        <f t="shared" ca="1" si="41"/>
        <v>5.1547554186946884E-2</v>
      </c>
      <c r="F417" s="4">
        <f t="shared" ca="1" si="41"/>
        <v>0.12571535827282831</v>
      </c>
      <c r="G417" s="4">
        <f t="shared" ca="1" si="41"/>
        <v>8.325339941933757E-2</v>
      </c>
      <c r="H417" s="4"/>
      <c r="I417" s="4">
        <f t="shared" ca="1" si="36"/>
        <v>0</v>
      </c>
      <c r="J417" s="4">
        <f t="shared" ca="1" si="40"/>
        <v>0</v>
      </c>
      <c r="K417" s="4">
        <f t="shared" ca="1" si="40"/>
        <v>0</v>
      </c>
      <c r="L417" s="4">
        <f t="shared" ca="1" si="40"/>
        <v>0</v>
      </c>
      <c r="M417" s="4">
        <f t="shared" ca="1" si="40"/>
        <v>0</v>
      </c>
      <c r="N417" s="4">
        <f t="shared" ca="1" si="40"/>
        <v>0</v>
      </c>
      <c r="O417" s="4"/>
      <c r="P417" s="4">
        <f t="shared" ca="1" si="38"/>
        <v>1.3072199512132029E-2</v>
      </c>
      <c r="Q417" s="4">
        <f t="shared" ca="1" si="38"/>
        <v>8.64644893270516E-2</v>
      </c>
      <c r="R417" s="4">
        <f t="shared" ca="1" si="38"/>
        <v>7.8418843393639776E-2</v>
      </c>
      <c r="S417" s="4">
        <f t="shared" ca="1" si="38"/>
        <v>0.14436720815875584</v>
      </c>
      <c r="T417" s="4">
        <f t="shared" ca="1" si="38"/>
        <v>7.1283034358943981E-2</v>
      </c>
      <c r="U417" s="4">
        <f t="shared" ca="1" si="38"/>
        <v>0.11091813837434021</v>
      </c>
    </row>
    <row r="418" spans="1:21" x14ac:dyDescent="0.2">
      <c r="A418">
        <v>413</v>
      </c>
      <c r="B418" s="4">
        <f t="shared" ca="1" si="39"/>
        <v>-9.7793006139230421E-2</v>
      </c>
      <c r="C418" s="4">
        <f t="shared" ca="1" si="41"/>
        <v>0.10383225325477985</v>
      </c>
      <c r="D418" s="4">
        <f t="shared" ca="1" si="41"/>
        <v>7.2237921375296402E-2</v>
      </c>
      <c r="E418" s="4">
        <f t="shared" ca="1" si="41"/>
        <v>-2.3068350478755009E-2</v>
      </c>
      <c r="F418" s="4">
        <f t="shared" ca="1" si="41"/>
        <v>5.5665451864644333E-2</v>
      </c>
      <c r="G418" s="4">
        <f t="shared" ca="1" si="41"/>
        <v>-4.7135768017600048E-2</v>
      </c>
      <c r="H418" s="4"/>
      <c r="I418" s="4">
        <f t="shared" ca="1" si="36"/>
        <v>0</v>
      </c>
      <c r="J418" s="4">
        <f t="shared" ca="1" si="40"/>
        <v>0</v>
      </c>
      <c r="K418" s="4">
        <f t="shared" ca="1" si="40"/>
        <v>0</v>
      </c>
      <c r="L418" s="4">
        <f t="shared" ca="1" si="40"/>
        <v>0</v>
      </c>
      <c r="M418" s="4">
        <f t="shared" ca="1" si="40"/>
        <v>0</v>
      </c>
      <c r="N418" s="4">
        <f t="shared" ca="1" si="40"/>
        <v>0</v>
      </c>
      <c r="O418" s="4"/>
      <c r="P418" s="4">
        <f t="shared" ca="1" si="38"/>
        <v>6.426716443800223E-3</v>
      </c>
      <c r="Q418" s="4">
        <f t="shared" ca="1" si="38"/>
        <v>3.5279993763139963E-2</v>
      </c>
      <c r="R418" s="4">
        <f t="shared" ca="1" si="38"/>
        <v>3.9014166332173882E-2</v>
      </c>
      <c r="S418" s="4">
        <f t="shared" ca="1" si="38"/>
        <v>0.12881617823728722</v>
      </c>
      <c r="T418" s="4">
        <f t="shared" ca="1" si="38"/>
        <v>0.1025134020110242</v>
      </c>
      <c r="U418" s="4">
        <f t="shared" ca="1" si="38"/>
        <v>0.1431536287234435</v>
      </c>
    </row>
    <row r="419" spans="1:21" x14ac:dyDescent="0.2">
      <c r="A419">
        <v>414</v>
      </c>
      <c r="B419" s="4">
        <f t="shared" ca="1" si="39"/>
        <v>-6.4369804374408854E-2</v>
      </c>
      <c r="C419" s="4">
        <f t="shared" ca="1" si="41"/>
        <v>0.12207510174264963</v>
      </c>
      <c r="D419" s="4">
        <f t="shared" ca="1" si="41"/>
        <v>0.10658243341439241</v>
      </c>
      <c r="E419" s="4">
        <f t="shared" ca="1" si="41"/>
        <v>0.11354050542603325</v>
      </c>
      <c r="F419" s="4">
        <f t="shared" ca="1" si="41"/>
        <v>0.10406419602815779</v>
      </c>
      <c r="G419" s="4">
        <f t="shared" ca="1" si="41"/>
        <v>4.5362803520641301E-2</v>
      </c>
      <c r="H419" s="4"/>
      <c r="I419" s="4">
        <f t="shared" ca="1" si="36"/>
        <v>0</v>
      </c>
      <c r="J419" s="4">
        <f t="shared" ca="1" si="40"/>
        <v>0</v>
      </c>
      <c r="K419" s="4">
        <f t="shared" ca="1" si="40"/>
        <v>0</v>
      </c>
      <c r="L419" s="4">
        <f t="shared" ca="1" si="40"/>
        <v>0</v>
      </c>
      <c r="M419" s="4">
        <f t="shared" ca="1" si="40"/>
        <v>0</v>
      </c>
      <c r="N419" s="4">
        <f t="shared" ca="1" si="40"/>
        <v>0</v>
      </c>
      <c r="O419" s="4"/>
      <c r="P419" s="4">
        <f t="shared" ca="1" si="38"/>
        <v>-4.8291489293562834E-2</v>
      </c>
      <c r="Q419" s="4">
        <f t="shared" ca="1" si="38"/>
        <v>7.0182975415028992E-2</v>
      </c>
      <c r="R419" s="4">
        <f t="shared" ca="1" si="38"/>
        <v>6.0107387210543345E-2</v>
      </c>
      <c r="S419" s="4">
        <f t="shared" ca="1" si="38"/>
        <v>9.7258216537315409E-2</v>
      </c>
      <c r="T419" s="4">
        <f t="shared" ca="1" si="38"/>
        <v>5.6830108678014503E-2</v>
      </c>
      <c r="U419" s="4">
        <f t="shared" ca="1" si="38"/>
        <v>0.12870855443641827</v>
      </c>
    </row>
    <row r="420" spans="1:21" x14ac:dyDescent="0.2">
      <c r="A420">
        <v>415</v>
      </c>
      <c r="B420" s="4">
        <f t="shared" ca="1" si="39"/>
        <v>-0.13795438234205579</v>
      </c>
      <c r="C420" s="4">
        <f t="shared" ca="1" si="41"/>
        <v>0.10223530350502427</v>
      </c>
      <c r="D420" s="4">
        <f t="shared" ca="1" si="41"/>
        <v>0.14185613119952351</v>
      </c>
      <c r="E420" s="4">
        <f t="shared" ca="1" si="41"/>
        <v>8.9526666277820716E-2</v>
      </c>
      <c r="F420" s="4">
        <f t="shared" ca="1" si="41"/>
        <v>9.8602609461112017E-2</v>
      </c>
      <c r="G420" s="4">
        <f t="shared" ca="1" si="41"/>
        <v>2.6498369656173096E-2</v>
      </c>
      <c r="H420" s="4"/>
      <c r="I420" s="4">
        <f t="shared" ca="1" si="36"/>
        <v>0</v>
      </c>
      <c r="J420" s="4">
        <f t="shared" ca="1" si="40"/>
        <v>0</v>
      </c>
      <c r="K420" s="4">
        <f t="shared" ca="1" si="40"/>
        <v>0</v>
      </c>
      <c r="L420" s="4">
        <f t="shared" ca="1" si="40"/>
        <v>0</v>
      </c>
      <c r="M420" s="4">
        <f t="shared" ca="1" si="40"/>
        <v>0</v>
      </c>
      <c r="N420" s="4">
        <f t="shared" ca="1" si="40"/>
        <v>0</v>
      </c>
      <c r="O420" s="4"/>
      <c r="P420" s="4">
        <f t="shared" ca="1" si="38"/>
        <v>4.7175889193202911E-2</v>
      </c>
      <c r="Q420" s="4">
        <f t="shared" ca="1" si="38"/>
        <v>6.9065057466106097E-2</v>
      </c>
      <c r="R420" s="4">
        <f t="shared" ca="1" si="38"/>
        <v>6.3518863886526361E-2</v>
      </c>
      <c r="S420" s="4">
        <f t="shared" ca="1" si="38"/>
        <v>0.10377850907806092</v>
      </c>
      <c r="T420" s="4">
        <f t="shared" ca="1" si="38"/>
        <v>3.0695915564525805E-2</v>
      </c>
      <c r="U420" s="4">
        <f t="shared" ca="1" si="38"/>
        <v>6.341411456959109E-2</v>
      </c>
    </row>
    <row r="421" spans="1:21" x14ac:dyDescent="0.2">
      <c r="A421">
        <v>416</v>
      </c>
      <c r="B421" s="4">
        <f t="shared" ca="1" si="39"/>
        <v>-9.0099677984064472E-2</v>
      </c>
      <c r="C421" s="4">
        <f t="shared" ca="1" si="41"/>
        <v>6.5633042515350404E-2</v>
      </c>
      <c r="D421" s="4">
        <f t="shared" ca="1" si="41"/>
        <v>0.11740384590539965</v>
      </c>
      <c r="E421" s="4">
        <f t="shared" ca="1" si="41"/>
        <v>3.919801744433099E-2</v>
      </c>
      <c r="F421" s="4">
        <f t="shared" ca="1" si="41"/>
        <v>-4.1320286550673713E-4</v>
      </c>
      <c r="G421" s="4">
        <f t="shared" ca="1" si="41"/>
        <v>-6.6001082139561268E-2</v>
      </c>
      <c r="H421" s="4"/>
      <c r="I421" s="4">
        <f t="shared" ca="1" si="36"/>
        <v>0</v>
      </c>
      <c r="J421" s="4">
        <f t="shared" ca="1" si="40"/>
        <v>0</v>
      </c>
      <c r="K421" s="4">
        <f t="shared" ca="1" si="40"/>
        <v>0</v>
      </c>
      <c r="L421" s="4">
        <f t="shared" ca="1" si="40"/>
        <v>0</v>
      </c>
      <c r="M421" s="4">
        <f t="shared" ca="1" si="40"/>
        <v>0</v>
      </c>
      <c r="N421" s="4">
        <f t="shared" ca="1" si="40"/>
        <v>0</v>
      </c>
      <c r="O421" s="4"/>
      <c r="P421" s="4">
        <f t="shared" ca="1" si="38"/>
        <v>5.7794147724997483E-2</v>
      </c>
      <c r="Q421" s="4">
        <f t="shared" ca="1" si="38"/>
        <v>1.6156424468682228E-2</v>
      </c>
      <c r="R421" s="4">
        <f t="shared" ca="1" si="38"/>
        <v>5.7264416081204306E-2</v>
      </c>
      <c r="S421" s="4">
        <f t="shared" ca="1" si="38"/>
        <v>6.3326105331393059E-2</v>
      </c>
      <c r="T421" s="4">
        <f t="shared" ca="1" si="38"/>
        <v>0.20387475508208791</v>
      </c>
      <c r="U421" s="4">
        <f t="shared" ca="1" si="38"/>
        <v>9.6970815630565185E-2</v>
      </c>
    </row>
    <row r="422" spans="1:21" x14ac:dyDescent="0.2">
      <c r="A422">
        <v>417</v>
      </c>
      <c r="B422" s="4">
        <f t="shared" ca="1" si="39"/>
        <v>-0.11359967629316071</v>
      </c>
      <c r="C422" s="4">
        <f t="shared" ca="1" si="41"/>
        <v>5.4695851721183755E-2</v>
      </c>
      <c r="D422" s="4">
        <f t="shared" ca="1" si="41"/>
        <v>1.1993609255091159E-2</v>
      </c>
      <c r="E422" s="4">
        <f t="shared" ca="1" si="41"/>
        <v>0.1044121925261948</v>
      </c>
      <c r="F422" s="4">
        <f t="shared" ca="1" si="41"/>
        <v>3.9718821747393079E-2</v>
      </c>
      <c r="G422" s="4">
        <f t="shared" ca="1" si="41"/>
        <v>2.065894097160232E-2</v>
      </c>
      <c r="H422" s="4"/>
      <c r="I422" s="4">
        <f t="shared" ca="1" si="36"/>
        <v>0</v>
      </c>
      <c r="J422" s="4">
        <f t="shared" ca="1" si="40"/>
        <v>0</v>
      </c>
      <c r="K422" s="4">
        <f t="shared" ca="1" si="40"/>
        <v>0</v>
      </c>
      <c r="L422" s="4">
        <f t="shared" ca="1" si="40"/>
        <v>0</v>
      </c>
      <c r="M422" s="4">
        <f t="shared" ca="1" si="40"/>
        <v>0</v>
      </c>
      <c r="N422" s="4">
        <f t="shared" ca="1" si="40"/>
        <v>0</v>
      </c>
      <c r="O422" s="4"/>
      <c r="P422" s="4">
        <f t="shared" ca="1" si="38"/>
        <v>-1.0250734803951098E-2</v>
      </c>
      <c r="Q422" s="4">
        <f t="shared" ca="1" si="38"/>
        <v>7.6648588782487551E-2</v>
      </c>
      <c r="R422" s="4">
        <f t="shared" ca="1" si="38"/>
        <v>6.4118023882459824E-2</v>
      </c>
      <c r="S422" s="4">
        <f t="shared" ca="1" si="38"/>
        <v>0.13500308050025267</v>
      </c>
      <c r="T422" s="4">
        <f t="shared" ref="P422:U458" ca="1" si="42">_xlfn.NORM.INV(RAND(),T$2,T$3)</f>
        <v>0.14584149157201587</v>
      </c>
      <c r="U422" s="4">
        <f t="shared" ca="1" si="42"/>
        <v>7.1510883536276007E-2</v>
      </c>
    </row>
    <row r="423" spans="1:21" x14ac:dyDescent="0.2">
      <c r="A423">
        <v>418</v>
      </c>
      <c r="B423" s="4">
        <f t="shared" ca="1" si="39"/>
        <v>-0.1780299447876047</v>
      </c>
      <c r="C423" s="4">
        <f t="shared" ca="1" si="41"/>
        <v>7.2333093012912381E-2</v>
      </c>
      <c r="D423" s="4">
        <f t="shared" ca="1" si="41"/>
        <v>0.12670528085855381</v>
      </c>
      <c r="E423" s="4">
        <f t="shared" ca="1" si="41"/>
        <v>-2.8898304658345406E-2</v>
      </c>
      <c r="F423" s="4">
        <f t="shared" ca="1" si="41"/>
        <v>6.8384163208096996E-2</v>
      </c>
      <c r="G423" s="4">
        <f t="shared" ca="1" si="41"/>
        <v>8.9976200017413216E-2</v>
      </c>
      <c r="H423" s="4"/>
      <c r="I423" s="4">
        <f t="shared" ca="1" si="36"/>
        <v>0</v>
      </c>
      <c r="J423" s="4">
        <f t="shared" ca="1" si="40"/>
        <v>0</v>
      </c>
      <c r="K423" s="4">
        <f t="shared" ca="1" si="40"/>
        <v>0</v>
      </c>
      <c r="L423" s="4">
        <f t="shared" ca="1" si="40"/>
        <v>0</v>
      </c>
      <c r="M423" s="4">
        <f t="shared" ca="1" si="40"/>
        <v>0</v>
      </c>
      <c r="N423" s="4">
        <f t="shared" ca="1" si="40"/>
        <v>0</v>
      </c>
      <c r="O423" s="4"/>
      <c r="P423" s="4">
        <f t="shared" ca="1" si="42"/>
        <v>4.8110312654954274E-2</v>
      </c>
      <c r="Q423" s="4">
        <f t="shared" ca="1" si="42"/>
        <v>5.0923741408175488E-2</v>
      </c>
      <c r="R423" s="4">
        <f t="shared" ca="1" si="42"/>
        <v>0.1154926934560716</v>
      </c>
      <c r="S423" s="4">
        <f t="shared" ca="1" si="42"/>
        <v>0.12283832404083209</v>
      </c>
      <c r="T423" s="4">
        <f t="shared" ca="1" si="42"/>
        <v>0.12877927452572313</v>
      </c>
      <c r="U423" s="4">
        <f t="shared" ca="1" si="42"/>
        <v>0.12055124940145875</v>
      </c>
    </row>
    <row r="424" spans="1:21" x14ac:dyDescent="0.2">
      <c r="A424">
        <v>419</v>
      </c>
      <c r="B424" s="4">
        <f t="shared" ca="1" si="39"/>
        <v>-3.8345890223405864E-2</v>
      </c>
      <c r="C424" s="4">
        <f t="shared" ca="1" si="41"/>
        <v>9.8346675483882151E-2</v>
      </c>
      <c r="D424" s="4">
        <f t="shared" ca="1" si="41"/>
        <v>0.1427783339167914</v>
      </c>
      <c r="E424" s="4">
        <f t="shared" ca="1" si="41"/>
        <v>4.3979518212053856E-3</v>
      </c>
      <c r="F424" s="4">
        <f t="shared" ca="1" si="41"/>
        <v>0.11783543292349538</v>
      </c>
      <c r="G424" s="4">
        <f t="shared" ca="1" si="41"/>
        <v>-4.2127504308486753E-2</v>
      </c>
      <c r="H424" s="4"/>
      <c r="I424" s="4">
        <f t="shared" ca="1" si="36"/>
        <v>0</v>
      </c>
      <c r="J424" s="4">
        <f t="shared" ca="1" si="40"/>
        <v>0</v>
      </c>
      <c r="K424" s="4">
        <f t="shared" ca="1" si="40"/>
        <v>0</v>
      </c>
      <c r="L424" s="4">
        <f t="shared" ca="1" si="40"/>
        <v>0</v>
      </c>
      <c r="M424" s="4">
        <f t="shared" ca="1" si="40"/>
        <v>0</v>
      </c>
      <c r="N424" s="4">
        <f t="shared" ca="1" si="40"/>
        <v>0</v>
      </c>
      <c r="O424" s="4"/>
      <c r="P424" s="4">
        <f t="shared" ca="1" si="42"/>
        <v>6.7896694741064509E-2</v>
      </c>
      <c r="Q424" s="4">
        <f t="shared" ca="1" si="42"/>
        <v>0.11386485123855036</v>
      </c>
      <c r="R424" s="4">
        <f t="shared" ca="1" si="42"/>
        <v>6.2449215712523889E-2</v>
      </c>
      <c r="S424" s="4">
        <f t="shared" ca="1" si="42"/>
        <v>0.10001109039806315</v>
      </c>
      <c r="T424" s="4">
        <f t="shared" ca="1" si="42"/>
        <v>0.17655941821841292</v>
      </c>
      <c r="U424" s="4">
        <f t="shared" ca="1" si="42"/>
        <v>0.10583620104216569</v>
      </c>
    </row>
    <row r="425" spans="1:21" x14ac:dyDescent="0.2">
      <c r="A425">
        <v>420</v>
      </c>
      <c r="B425" s="4">
        <f t="shared" ca="1" si="39"/>
        <v>-0.13876694729320282</v>
      </c>
      <c r="C425" s="4">
        <f t="shared" ca="1" si="41"/>
        <v>0.12689024824869458</v>
      </c>
      <c r="D425" s="4">
        <f t="shared" ca="1" si="41"/>
        <v>9.4548568539717881E-2</v>
      </c>
      <c r="E425" s="4">
        <f t="shared" ca="1" si="41"/>
        <v>8.0747674828985067E-2</v>
      </c>
      <c r="F425" s="4">
        <f t="shared" ca="1" si="41"/>
        <v>1.1588934202435092E-2</v>
      </c>
      <c r="G425" s="4">
        <f t="shared" ca="1" si="41"/>
        <v>-2.3390603950480877E-2</v>
      </c>
      <c r="H425" s="4"/>
      <c r="I425" s="4">
        <f t="shared" ref="I425:I488" ca="1" si="43">IFERROR(_xlfn.NORM.INV(RAND(),I$2,I$3),0)</f>
        <v>0</v>
      </c>
      <c r="J425" s="4">
        <f t="shared" ca="1" si="40"/>
        <v>0</v>
      </c>
      <c r="K425" s="4">
        <f t="shared" ca="1" si="40"/>
        <v>0</v>
      </c>
      <c r="L425" s="4">
        <f t="shared" ca="1" si="40"/>
        <v>0</v>
      </c>
      <c r="M425" s="4">
        <f t="shared" ca="1" si="40"/>
        <v>0</v>
      </c>
      <c r="N425" s="4">
        <f t="shared" ca="1" si="40"/>
        <v>0</v>
      </c>
      <c r="O425" s="4"/>
      <c r="P425" s="4">
        <f t="shared" ca="1" si="42"/>
        <v>-4.2343033465651145E-2</v>
      </c>
      <c r="Q425" s="4">
        <f t="shared" ca="1" si="42"/>
        <v>3.196655838229269E-2</v>
      </c>
      <c r="R425" s="4">
        <f t="shared" ca="1" si="42"/>
        <v>6.7200377055624122E-2</v>
      </c>
      <c r="S425" s="4">
        <f t="shared" ca="1" si="42"/>
        <v>0.11529868104234579</v>
      </c>
      <c r="T425" s="4">
        <f t="shared" ca="1" si="42"/>
        <v>0.13653136415425407</v>
      </c>
      <c r="U425" s="4">
        <f t="shared" ca="1" si="42"/>
        <v>0.14677647631785978</v>
      </c>
    </row>
    <row r="426" spans="1:21" x14ac:dyDescent="0.2">
      <c r="A426">
        <v>421</v>
      </c>
      <c r="B426" s="4">
        <f t="shared" ca="1" si="39"/>
        <v>-0.14516802625731295</v>
      </c>
      <c r="C426" s="4">
        <f t="shared" ca="1" si="41"/>
        <v>7.4647668984022836E-2</v>
      </c>
      <c r="D426" s="4">
        <f t="shared" ca="1" si="41"/>
        <v>8.6588037255069764E-2</v>
      </c>
      <c r="E426" s="4">
        <f t="shared" ca="1" si="41"/>
        <v>8.8030530988988109E-2</v>
      </c>
      <c r="F426" s="4">
        <f t="shared" ca="1" si="41"/>
        <v>2.4968190109705135E-3</v>
      </c>
      <c r="G426" s="4">
        <f t="shared" ca="1" si="41"/>
        <v>7.3759762976358112E-2</v>
      </c>
      <c r="H426" s="4"/>
      <c r="I426" s="4">
        <f t="shared" ca="1" si="43"/>
        <v>0</v>
      </c>
      <c r="J426" s="4">
        <f t="shared" ca="1" si="40"/>
        <v>0</v>
      </c>
      <c r="K426" s="4">
        <f t="shared" ca="1" si="40"/>
        <v>0</v>
      </c>
      <c r="L426" s="4">
        <f t="shared" ca="1" si="40"/>
        <v>0</v>
      </c>
      <c r="M426" s="4">
        <f t="shared" ca="1" si="40"/>
        <v>0</v>
      </c>
      <c r="N426" s="4">
        <f t="shared" ca="1" si="40"/>
        <v>0</v>
      </c>
      <c r="O426" s="4"/>
      <c r="P426" s="4">
        <f t="shared" ca="1" si="42"/>
        <v>8.6930738216954351E-2</v>
      </c>
      <c r="Q426" s="4">
        <f t="shared" ca="1" si="42"/>
        <v>4.8290468116763137E-2</v>
      </c>
      <c r="R426" s="4">
        <f t="shared" ca="1" si="42"/>
        <v>7.938218007983433E-2</v>
      </c>
      <c r="S426" s="4">
        <f t="shared" ca="1" si="42"/>
        <v>8.7753048060257743E-2</v>
      </c>
      <c r="T426" s="4">
        <f t="shared" ca="1" si="42"/>
        <v>0.21557525257173449</v>
      </c>
      <c r="U426" s="4">
        <f t="shared" ca="1" si="42"/>
        <v>9.5333607770322223E-2</v>
      </c>
    </row>
    <row r="427" spans="1:21" x14ac:dyDescent="0.2">
      <c r="A427">
        <v>422</v>
      </c>
      <c r="B427" s="4">
        <f t="shared" ca="1" si="39"/>
        <v>-5.2292639091366146E-2</v>
      </c>
      <c r="C427" s="4">
        <f t="shared" ca="1" si="41"/>
        <v>9.3768242745652153E-2</v>
      </c>
      <c r="D427" s="4">
        <f t="shared" ca="1" si="41"/>
        <v>0.16960011788397919</v>
      </c>
      <c r="E427" s="4">
        <f t="shared" ca="1" si="41"/>
        <v>6.9661619767504498E-2</v>
      </c>
      <c r="F427" s="4">
        <f t="shared" ca="1" si="41"/>
        <v>0.10068812302318007</v>
      </c>
      <c r="G427" s="4">
        <f t="shared" ca="1" si="41"/>
        <v>2.3242818407004269E-2</v>
      </c>
      <c r="H427" s="4"/>
      <c r="I427" s="4">
        <f t="shared" ca="1" si="43"/>
        <v>0</v>
      </c>
      <c r="J427" s="4">
        <f t="shared" ca="1" si="40"/>
        <v>0</v>
      </c>
      <c r="K427" s="4">
        <f t="shared" ca="1" si="40"/>
        <v>0</v>
      </c>
      <c r="L427" s="4">
        <f t="shared" ca="1" si="40"/>
        <v>0</v>
      </c>
      <c r="M427" s="4">
        <f t="shared" ca="1" si="40"/>
        <v>0</v>
      </c>
      <c r="N427" s="4">
        <f t="shared" ca="1" si="40"/>
        <v>0</v>
      </c>
      <c r="O427" s="4"/>
      <c r="P427" s="4">
        <f t="shared" ca="1" si="42"/>
        <v>2.5960042678597001E-2</v>
      </c>
      <c r="Q427" s="4">
        <f t="shared" ca="1" si="42"/>
        <v>0.10185164359901996</v>
      </c>
      <c r="R427" s="4">
        <f t="shared" ca="1" si="42"/>
        <v>8.6964032916510003E-2</v>
      </c>
      <c r="S427" s="4">
        <f t="shared" ca="1" si="42"/>
        <v>0.1032900580330303</v>
      </c>
      <c r="T427" s="4">
        <f t="shared" ca="1" si="42"/>
        <v>0.15132769633068827</v>
      </c>
      <c r="U427" s="4">
        <f t="shared" ca="1" si="42"/>
        <v>0.15368828697293177</v>
      </c>
    </row>
    <row r="428" spans="1:21" x14ac:dyDescent="0.2">
      <c r="A428">
        <v>423</v>
      </c>
      <c r="B428" s="4">
        <f t="shared" ca="1" si="39"/>
        <v>-7.7336382506109538E-2</v>
      </c>
      <c r="C428" s="4">
        <f t="shared" ca="1" si="41"/>
        <v>6.3544208384757717E-2</v>
      </c>
      <c r="D428" s="4">
        <f t="shared" ca="1" si="41"/>
        <v>4.5347162079424345E-2</v>
      </c>
      <c r="E428" s="4">
        <f t="shared" ca="1" si="41"/>
        <v>0.14829612947984228</v>
      </c>
      <c r="F428" s="4">
        <f t="shared" ca="1" si="41"/>
        <v>3.7232000668038299E-2</v>
      </c>
      <c r="G428" s="4">
        <f t="shared" ca="1" si="41"/>
        <v>-7.1513882776247761E-2</v>
      </c>
      <c r="H428" s="4"/>
      <c r="I428" s="4">
        <f t="shared" ca="1" si="43"/>
        <v>0</v>
      </c>
      <c r="J428" s="4">
        <f t="shared" ca="1" si="40"/>
        <v>0</v>
      </c>
      <c r="K428" s="4">
        <f t="shared" ca="1" si="40"/>
        <v>0</v>
      </c>
      <c r="L428" s="4">
        <f t="shared" ca="1" si="40"/>
        <v>0</v>
      </c>
      <c r="M428" s="4">
        <f t="shared" ca="1" si="40"/>
        <v>0</v>
      </c>
      <c r="N428" s="4">
        <f t="shared" ca="1" si="40"/>
        <v>0</v>
      </c>
      <c r="O428" s="4"/>
      <c r="P428" s="4">
        <f t="shared" ca="1" si="42"/>
        <v>-2.1468309547675108E-2</v>
      </c>
      <c r="Q428" s="4">
        <f t="shared" ca="1" si="42"/>
        <v>8.8019036652078428E-2</v>
      </c>
      <c r="R428" s="4">
        <f t="shared" ca="1" si="42"/>
        <v>6.4594810067756109E-3</v>
      </c>
      <c r="S428" s="4">
        <f t="shared" ca="1" si="42"/>
        <v>-1.4940340451621528E-2</v>
      </c>
      <c r="T428" s="4">
        <f t="shared" ca="1" si="42"/>
        <v>8.275745451839453E-2</v>
      </c>
      <c r="U428" s="4">
        <f t="shared" ca="1" si="42"/>
        <v>4.7753647182979829E-2</v>
      </c>
    </row>
    <row r="429" spans="1:21" x14ac:dyDescent="0.2">
      <c r="A429">
        <v>424</v>
      </c>
      <c r="B429" s="4">
        <f t="shared" ca="1" si="39"/>
        <v>-8.7489834628888985E-2</v>
      </c>
      <c r="C429" s="4">
        <f t="shared" ca="1" si="41"/>
        <v>0.12884576182747753</v>
      </c>
      <c r="D429" s="4">
        <f t="shared" ca="1" si="41"/>
        <v>8.6631514124505413E-2</v>
      </c>
      <c r="E429" s="4">
        <f t="shared" ca="1" si="41"/>
        <v>3.1761121230961295E-2</v>
      </c>
      <c r="F429" s="4">
        <f t="shared" ca="1" si="41"/>
        <v>0.10856542690173623</v>
      </c>
      <c r="G429" s="4">
        <f t="shared" ca="1" si="41"/>
        <v>9.9686844479569325E-2</v>
      </c>
      <c r="H429" s="4"/>
      <c r="I429" s="4">
        <f t="shared" ca="1" si="43"/>
        <v>0</v>
      </c>
      <c r="J429" s="4">
        <f t="shared" ca="1" si="40"/>
        <v>0</v>
      </c>
      <c r="K429" s="4">
        <f t="shared" ca="1" si="40"/>
        <v>0</v>
      </c>
      <c r="L429" s="4">
        <f t="shared" ca="1" si="40"/>
        <v>0</v>
      </c>
      <c r="M429" s="4">
        <f t="shared" ca="1" si="40"/>
        <v>0</v>
      </c>
      <c r="N429" s="4">
        <f t="shared" ca="1" si="40"/>
        <v>0</v>
      </c>
      <c r="O429" s="4"/>
      <c r="P429" s="4">
        <f t="shared" ca="1" si="42"/>
        <v>-1.1051687372261455E-2</v>
      </c>
      <c r="Q429" s="4">
        <f t="shared" ca="1" si="42"/>
        <v>9.1618106604026556E-4</v>
      </c>
      <c r="R429" s="4">
        <f t="shared" ca="1" si="42"/>
        <v>9.5953231674193618E-2</v>
      </c>
      <c r="S429" s="4">
        <f t="shared" ca="1" si="42"/>
        <v>3.1697295164038616E-2</v>
      </c>
      <c r="T429" s="4">
        <f t="shared" ca="1" si="42"/>
        <v>0.16072723084162721</v>
      </c>
      <c r="U429" s="4">
        <f t="shared" ca="1" si="42"/>
        <v>0.10681408336477149</v>
      </c>
    </row>
    <row r="430" spans="1:21" x14ac:dyDescent="0.2">
      <c r="A430">
        <v>425</v>
      </c>
      <c r="B430" s="4">
        <f t="shared" ca="1" si="39"/>
        <v>-0.12729700369853184</v>
      </c>
      <c r="C430" s="4">
        <f t="shared" ca="1" si="41"/>
        <v>0.11570381355769767</v>
      </c>
      <c r="D430" s="4">
        <f t="shared" ca="1" si="41"/>
        <v>0.10266682488888929</v>
      </c>
      <c r="E430" s="4">
        <f t="shared" ca="1" si="41"/>
        <v>-3.5036672397375901E-2</v>
      </c>
      <c r="F430" s="4">
        <f t="shared" ca="1" si="41"/>
        <v>8.5734602871741533E-2</v>
      </c>
      <c r="G430" s="4">
        <f t="shared" ca="1" si="41"/>
        <v>6.1891540283811622E-2</v>
      </c>
      <c r="H430" s="4"/>
      <c r="I430" s="4">
        <f t="shared" ca="1" si="43"/>
        <v>0</v>
      </c>
      <c r="J430" s="4">
        <f t="shared" ca="1" si="40"/>
        <v>0</v>
      </c>
      <c r="K430" s="4">
        <f t="shared" ca="1" si="40"/>
        <v>0</v>
      </c>
      <c r="L430" s="4">
        <f t="shared" ca="1" si="40"/>
        <v>0</v>
      </c>
      <c r="M430" s="4">
        <f t="shared" ca="1" si="40"/>
        <v>0</v>
      </c>
      <c r="N430" s="4">
        <f t="shared" ca="1" si="40"/>
        <v>0</v>
      </c>
      <c r="O430" s="4"/>
      <c r="P430" s="4">
        <f t="shared" ca="1" si="42"/>
        <v>3.3460429505709315E-3</v>
      </c>
      <c r="Q430" s="4">
        <f t="shared" ca="1" si="42"/>
        <v>2.4193018635594157E-2</v>
      </c>
      <c r="R430" s="4">
        <f t="shared" ca="1" si="42"/>
        <v>6.672730641120897E-2</v>
      </c>
      <c r="S430" s="4">
        <f t="shared" ca="1" si="42"/>
        <v>0.14104982993232279</v>
      </c>
      <c r="T430" s="4">
        <f t="shared" ca="1" si="42"/>
        <v>0.14655920810518289</v>
      </c>
      <c r="U430" s="4">
        <f t="shared" ca="1" si="42"/>
        <v>0.11896022773194495</v>
      </c>
    </row>
    <row r="431" spans="1:21" x14ac:dyDescent="0.2">
      <c r="A431">
        <v>426</v>
      </c>
      <c r="B431" s="4">
        <f t="shared" ca="1" si="39"/>
        <v>-7.4219623233849591E-2</v>
      </c>
      <c r="C431" s="4">
        <f t="shared" ca="1" si="41"/>
        <v>9.839067604429387E-2</v>
      </c>
      <c r="D431" s="4">
        <f t="shared" ca="1" si="41"/>
        <v>6.84907943655714E-2</v>
      </c>
      <c r="E431" s="4">
        <f t="shared" ca="1" si="41"/>
        <v>1.9981090415180522E-2</v>
      </c>
      <c r="F431" s="4">
        <f t="shared" ca="1" si="41"/>
        <v>8.8074770254482404E-2</v>
      </c>
      <c r="G431" s="4">
        <f t="shared" ca="1" si="41"/>
        <v>5.7351293382183574E-2</v>
      </c>
      <c r="H431" s="4"/>
      <c r="I431" s="4">
        <f t="shared" ca="1" si="43"/>
        <v>0</v>
      </c>
      <c r="J431" s="4">
        <f t="shared" ca="1" si="40"/>
        <v>0</v>
      </c>
      <c r="K431" s="4">
        <f t="shared" ca="1" si="40"/>
        <v>0</v>
      </c>
      <c r="L431" s="4">
        <f t="shared" ca="1" si="40"/>
        <v>0</v>
      </c>
      <c r="M431" s="4">
        <f t="shared" ca="1" si="40"/>
        <v>0</v>
      </c>
      <c r="N431" s="4">
        <f t="shared" ca="1" si="40"/>
        <v>0</v>
      </c>
      <c r="O431" s="4"/>
      <c r="P431" s="4">
        <f t="shared" ca="1" si="42"/>
        <v>-2.8524221685123571E-3</v>
      </c>
      <c r="Q431" s="4">
        <f t="shared" ca="1" si="42"/>
        <v>9.7346370874241084E-2</v>
      </c>
      <c r="R431" s="4">
        <f t="shared" ca="1" si="42"/>
        <v>9.8614555436912721E-2</v>
      </c>
      <c r="S431" s="4">
        <f t="shared" ca="1" si="42"/>
        <v>0.10992649309150547</v>
      </c>
      <c r="T431" s="4">
        <f t="shared" ca="1" si="42"/>
        <v>8.7970794719667761E-2</v>
      </c>
      <c r="U431" s="4">
        <f t="shared" ca="1" si="42"/>
        <v>0.13359404365562924</v>
      </c>
    </row>
    <row r="432" spans="1:21" x14ac:dyDescent="0.2">
      <c r="A432">
        <v>427</v>
      </c>
      <c r="B432" s="4">
        <f t="shared" ca="1" si="39"/>
        <v>-7.1891501023320162E-2</v>
      </c>
      <c r="C432" s="4">
        <f t="shared" ca="1" si="41"/>
        <v>8.2892050082372631E-2</v>
      </c>
      <c r="D432" s="4">
        <f t="shared" ca="1" si="41"/>
        <v>1.1548314037740981E-2</v>
      </c>
      <c r="E432" s="4">
        <f t="shared" ca="1" si="41"/>
        <v>0.11938826919928625</v>
      </c>
      <c r="F432" s="4">
        <f t="shared" ca="1" si="41"/>
        <v>3.9998137000309117E-2</v>
      </c>
      <c r="G432" s="4">
        <f t="shared" ca="1" si="41"/>
        <v>5.2769535124355664E-2</v>
      </c>
      <c r="H432" s="4"/>
      <c r="I432" s="4">
        <f t="shared" ca="1" si="43"/>
        <v>0</v>
      </c>
      <c r="J432" s="4">
        <f t="shared" ca="1" si="40"/>
        <v>0</v>
      </c>
      <c r="K432" s="4">
        <f t="shared" ca="1" si="40"/>
        <v>0</v>
      </c>
      <c r="L432" s="4">
        <f t="shared" ca="1" si="40"/>
        <v>0</v>
      </c>
      <c r="M432" s="4">
        <f t="shared" ca="1" si="40"/>
        <v>0</v>
      </c>
      <c r="N432" s="4">
        <f t="shared" ca="1" si="40"/>
        <v>0</v>
      </c>
      <c r="O432" s="4"/>
      <c r="P432" s="4">
        <f t="shared" ca="1" si="42"/>
        <v>4.7712015244955795E-2</v>
      </c>
      <c r="Q432" s="4">
        <f t="shared" ca="1" si="42"/>
        <v>5.7833005192510896E-2</v>
      </c>
      <c r="R432" s="4">
        <f t="shared" ca="1" si="42"/>
        <v>2.0196804215518019E-2</v>
      </c>
      <c r="S432" s="4">
        <f t="shared" ca="1" si="42"/>
        <v>0.11392516927223628</v>
      </c>
      <c r="T432" s="4">
        <f t="shared" ca="1" si="42"/>
        <v>0.11557073884461455</v>
      </c>
      <c r="U432" s="4">
        <f t="shared" ca="1" si="42"/>
        <v>0.11151864010341875</v>
      </c>
    </row>
    <row r="433" spans="1:21" x14ac:dyDescent="0.2">
      <c r="A433">
        <v>428</v>
      </c>
      <c r="B433" s="4">
        <f t="shared" ca="1" si="39"/>
        <v>-0.11142928534623907</v>
      </c>
      <c r="C433" s="4">
        <f t="shared" ca="1" si="41"/>
        <v>0.13145797934930525</v>
      </c>
      <c r="D433" s="4">
        <f t="shared" ca="1" si="41"/>
        <v>0.10065221554919727</v>
      </c>
      <c r="E433" s="4">
        <f t="shared" ca="1" si="41"/>
        <v>3.1031549882981707E-2</v>
      </c>
      <c r="F433" s="4">
        <f t="shared" ca="1" si="41"/>
        <v>8.5820804861885328E-3</v>
      </c>
      <c r="G433" s="4">
        <f t="shared" ca="1" si="41"/>
        <v>2.7430665465731752E-2</v>
      </c>
      <c r="H433" s="4"/>
      <c r="I433" s="4">
        <f t="shared" ca="1" si="43"/>
        <v>0</v>
      </c>
      <c r="J433" s="4">
        <f t="shared" ca="1" si="40"/>
        <v>0</v>
      </c>
      <c r="K433" s="4">
        <f t="shared" ca="1" si="40"/>
        <v>0</v>
      </c>
      <c r="L433" s="4">
        <f t="shared" ca="1" si="40"/>
        <v>0</v>
      </c>
      <c r="M433" s="4">
        <f t="shared" ca="1" si="40"/>
        <v>0</v>
      </c>
      <c r="N433" s="4">
        <f t="shared" ca="1" si="40"/>
        <v>0</v>
      </c>
      <c r="O433" s="4"/>
      <c r="P433" s="4">
        <f t="shared" ca="1" si="42"/>
        <v>3.608739583028945E-2</v>
      </c>
      <c r="Q433" s="4">
        <f t="shared" ca="1" si="42"/>
        <v>7.078260183391348E-2</v>
      </c>
      <c r="R433" s="4">
        <f t="shared" ca="1" si="42"/>
        <v>6.9598943232208443E-2</v>
      </c>
      <c r="S433" s="4">
        <f t="shared" ca="1" si="42"/>
        <v>7.8084064141568849E-2</v>
      </c>
      <c r="T433" s="4">
        <f t="shared" ca="1" si="42"/>
        <v>0.14744920122479024</v>
      </c>
      <c r="U433" s="4">
        <f t="shared" ca="1" si="42"/>
        <v>7.2000082113804056E-2</v>
      </c>
    </row>
    <row r="434" spans="1:21" x14ac:dyDescent="0.2">
      <c r="A434">
        <v>429</v>
      </c>
      <c r="B434" s="4">
        <f t="shared" ca="1" si="39"/>
        <v>-6.9521878247862837E-2</v>
      </c>
      <c r="C434" s="4">
        <f t="shared" ca="1" si="41"/>
        <v>8.9222345375027379E-2</v>
      </c>
      <c r="D434" s="4">
        <f t="shared" ca="1" si="41"/>
        <v>1.5005147012470688E-2</v>
      </c>
      <c r="E434" s="4">
        <f t="shared" ca="1" si="41"/>
        <v>-3.7788593658341571E-2</v>
      </c>
      <c r="F434" s="4">
        <f t="shared" ca="1" si="41"/>
        <v>4.7131627540686741E-2</v>
      </c>
      <c r="G434" s="4">
        <f t="shared" ca="1" si="41"/>
        <v>-7.7281551043762303E-3</v>
      </c>
      <c r="H434" s="4"/>
      <c r="I434" s="4">
        <f t="shared" ca="1" si="43"/>
        <v>0</v>
      </c>
      <c r="J434" s="4">
        <f t="shared" ca="1" si="40"/>
        <v>0</v>
      </c>
      <c r="K434" s="4">
        <f t="shared" ca="1" si="40"/>
        <v>0</v>
      </c>
      <c r="L434" s="4">
        <f t="shared" ca="1" si="40"/>
        <v>0</v>
      </c>
      <c r="M434" s="4">
        <f t="shared" ca="1" si="40"/>
        <v>0</v>
      </c>
      <c r="N434" s="4">
        <f t="shared" ca="1" si="40"/>
        <v>0</v>
      </c>
      <c r="O434" s="4"/>
      <c r="P434" s="4">
        <f t="shared" ca="1" si="42"/>
        <v>2.1284781038389371E-3</v>
      </c>
      <c r="Q434" s="4">
        <f t="shared" ca="1" si="42"/>
        <v>6.1832017885095451E-2</v>
      </c>
      <c r="R434" s="4">
        <f t="shared" ca="1" si="42"/>
        <v>0.1005695932499327</v>
      </c>
      <c r="S434" s="4">
        <f t="shared" ca="1" si="42"/>
        <v>0.11735358615311488</v>
      </c>
      <c r="T434" s="4">
        <f t="shared" ca="1" si="42"/>
        <v>0.12975642489777334</v>
      </c>
      <c r="U434" s="4">
        <f t="shared" ca="1" si="42"/>
        <v>7.8679314472960296E-2</v>
      </c>
    </row>
    <row r="435" spans="1:21" x14ac:dyDescent="0.2">
      <c r="A435">
        <v>430</v>
      </c>
      <c r="B435" s="4">
        <f t="shared" ca="1" si="39"/>
        <v>-0.14893265361537544</v>
      </c>
      <c r="C435" s="4">
        <f t="shared" ca="1" si="41"/>
        <v>0.10905835098474191</v>
      </c>
      <c r="D435" s="4">
        <f t="shared" ca="1" si="41"/>
        <v>3.6664387260639579E-2</v>
      </c>
      <c r="E435" s="4">
        <f t="shared" ca="1" si="41"/>
        <v>2.8160215017024974E-2</v>
      </c>
      <c r="F435" s="4">
        <f t="shared" ca="1" si="41"/>
        <v>-1.0566708776260002E-2</v>
      </c>
      <c r="G435" s="4">
        <f t="shared" ca="1" si="41"/>
        <v>-2.6297033357257395E-2</v>
      </c>
      <c r="H435" s="4"/>
      <c r="I435" s="4">
        <f t="shared" ca="1" si="43"/>
        <v>0</v>
      </c>
      <c r="J435" s="4">
        <f t="shared" ca="1" si="40"/>
        <v>0</v>
      </c>
      <c r="K435" s="4">
        <f t="shared" ca="1" si="40"/>
        <v>0</v>
      </c>
      <c r="L435" s="4">
        <f t="shared" ca="1" si="40"/>
        <v>0</v>
      </c>
      <c r="M435" s="4">
        <f t="shared" ca="1" si="40"/>
        <v>0</v>
      </c>
      <c r="N435" s="4">
        <f t="shared" ca="1" si="40"/>
        <v>0</v>
      </c>
      <c r="O435" s="4"/>
      <c r="P435" s="4">
        <f t="shared" ca="1" si="42"/>
        <v>9.1971441594131762E-3</v>
      </c>
      <c r="Q435" s="4">
        <f t="shared" ca="1" si="42"/>
        <v>0.1188825859157656</v>
      </c>
      <c r="R435" s="4">
        <f t="shared" ca="1" si="42"/>
        <v>0.1088409939157855</v>
      </c>
      <c r="S435" s="4">
        <f t="shared" ca="1" si="42"/>
        <v>9.5489700473695663E-2</v>
      </c>
      <c r="T435" s="4">
        <f t="shared" ca="1" si="42"/>
        <v>0.15209575850208407</v>
      </c>
      <c r="U435" s="4">
        <f t="shared" ca="1" si="42"/>
        <v>9.1004977837158454E-2</v>
      </c>
    </row>
    <row r="436" spans="1:21" x14ac:dyDescent="0.2">
      <c r="A436">
        <v>431</v>
      </c>
      <c r="B436" s="4">
        <f t="shared" ca="1" si="39"/>
        <v>-8.2766175575539586E-2</v>
      </c>
      <c r="C436" s="4">
        <f t="shared" ca="1" si="41"/>
        <v>0.11806902668306436</v>
      </c>
      <c r="D436" s="4">
        <f t="shared" ca="1" si="41"/>
        <v>2.1100867604050687E-2</v>
      </c>
      <c r="E436" s="4">
        <f t="shared" ca="1" si="41"/>
        <v>4.4924435829451576E-2</v>
      </c>
      <c r="F436" s="4">
        <f t="shared" ca="1" si="41"/>
        <v>1.9068522739630958E-3</v>
      </c>
      <c r="G436" s="4">
        <f t="shared" ca="1" si="41"/>
        <v>3.7965822780607054E-2</v>
      </c>
      <c r="H436" s="4"/>
      <c r="I436" s="4">
        <f t="shared" ca="1" si="43"/>
        <v>0</v>
      </c>
      <c r="J436" s="4">
        <f t="shared" ca="1" si="40"/>
        <v>0</v>
      </c>
      <c r="K436" s="4">
        <f t="shared" ca="1" si="40"/>
        <v>0</v>
      </c>
      <c r="L436" s="4">
        <f t="shared" ca="1" si="40"/>
        <v>0</v>
      </c>
      <c r="M436" s="4">
        <f t="shared" ca="1" si="40"/>
        <v>0</v>
      </c>
      <c r="N436" s="4">
        <f t="shared" ca="1" si="40"/>
        <v>0</v>
      </c>
      <c r="O436" s="4"/>
      <c r="P436" s="4">
        <f t="shared" ca="1" si="42"/>
        <v>2.0821357311831549E-2</v>
      </c>
      <c r="Q436" s="4">
        <f t="shared" ca="1" si="42"/>
        <v>7.0049347860217839E-2</v>
      </c>
      <c r="R436" s="4">
        <f t="shared" ca="1" si="42"/>
        <v>2.9729529246366709E-2</v>
      </c>
      <c r="S436" s="4">
        <f t="shared" ca="1" si="42"/>
        <v>6.0027815651308082E-2</v>
      </c>
      <c r="T436" s="4">
        <f t="shared" ca="1" si="42"/>
        <v>0.10335218762031106</v>
      </c>
      <c r="U436" s="4">
        <f t="shared" ca="1" si="42"/>
        <v>4.1398898678107372E-2</v>
      </c>
    </row>
    <row r="437" spans="1:21" x14ac:dyDescent="0.2">
      <c r="A437">
        <v>432</v>
      </c>
      <c r="B437" s="4">
        <f t="shared" ca="1" si="39"/>
        <v>-0.1195953452597202</v>
      </c>
      <c r="C437" s="4">
        <f t="shared" ca="1" si="41"/>
        <v>6.2836430251147962E-2</v>
      </c>
      <c r="D437" s="4">
        <f t="shared" ca="1" si="41"/>
        <v>2.7217387942406121E-2</v>
      </c>
      <c r="E437" s="4">
        <f t="shared" ca="1" si="41"/>
        <v>1.6211027558322398E-2</v>
      </c>
      <c r="F437" s="4">
        <f t="shared" ca="1" si="41"/>
        <v>-2.9323868160197691E-2</v>
      </c>
      <c r="G437" s="4">
        <f t="shared" ca="1" si="41"/>
        <v>3.0539140098937018E-2</v>
      </c>
      <c r="H437" s="4"/>
      <c r="I437" s="4">
        <f t="shared" ca="1" si="43"/>
        <v>0</v>
      </c>
      <c r="J437" s="4">
        <f t="shared" ca="1" si="40"/>
        <v>0</v>
      </c>
      <c r="K437" s="4">
        <f t="shared" ca="1" si="40"/>
        <v>0</v>
      </c>
      <c r="L437" s="4">
        <f t="shared" ca="1" si="40"/>
        <v>0</v>
      </c>
      <c r="M437" s="4">
        <f t="shared" ca="1" si="40"/>
        <v>0</v>
      </c>
      <c r="N437" s="4">
        <f t="shared" ca="1" si="40"/>
        <v>0</v>
      </c>
      <c r="O437" s="4"/>
      <c r="P437" s="4">
        <f t="shared" ca="1" si="42"/>
        <v>-7.4264662020162263E-3</v>
      </c>
      <c r="Q437" s="4">
        <f t="shared" ca="1" si="42"/>
        <v>-1.1135654959015084E-2</v>
      </c>
      <c r="R437" s="4">
        <f t="shared" ca="1" si="42"/>
        <v>8.3159003384075683E-2</v>
      </c>
      <c r="S437" s="4">
        <f t="shared" ca="1" si="42"/>
        <v>0.11254226755769708</v>
      </c>
      <c r="T437" s="4">
        <f t="shared" ca="1" si="42"/>
        <v>6.4898095502205322E-2</v>
      </c>
      <c r="U437" s="4">
        <f t="shared" ca="1" si="42"/>
        <v>9.0154241066571217E-3</v>
      </c>
    </row>
    <row r="438" spans="1:21" x14ac:dyDescent="0.2">
      <c r="A438">
        <v>433</v>
      </c>
      <c r="B438" s="4">
        <f t="shared" ca="1" si="39"/>
        <v>-6.4036057505858737E-2</v>
      </c>
      <c r="C438" s="4">
        <f t="shared" ca="1" si="41"/>
        <v>9.3473283340909319E-2</v>
      </c>
      <c r="D438" s="4">
        <f t="shared" ca="1" si="41"/>
        <v>7.8351466932314248E-2</v>
      </c>
      <c r="E438" s="4">
        <f t="shared" ca="1" si="41"/>
        <v>6.1247603595595945E-2</v>
      </c>
      <c r="F438" s="4">
        <f t="shared" ca="1" si="41"/>
        <v>2.8896894371376849E-2</v>
      </c>
      <c r="G438" s="4">
        <f t="shared" ca="1" si="41"/>
        <v>4.2321472219128034E-2</v>
      </c>
      <c r="H438" s="4"/>
      <c r="I438" s="4">
        <f t="shared" ca="1" si="43"/>
        <v>0</v>
      </c>
      <c r="J438" s="4">
        <f t="shared" ca="1" si="40"/>
        <v>0</v>
      </c>
      <c r="K438" s="4">
        <f t="shared" ca="1" si="40"/>
        <v>0</v>
      </c>
      <c r="L438" s="4">
        <f t="shared" ca="1" si="40"/>
        <v>0</v>
      </c>
      <c r="M438" s="4">
        <f t="shared" ca="1" si="40"/>
        <v>0</v>
      </c>
      <c r="N438" s="4">
        <f t="shared" ca="1" si="40"/>
        <v>0</v>
      </c>
      <c r="O438" s="4"/>
      <c r="P438" s="4">
        <f t="shared" ca="1" si="42"/>
        <v>8.0223042607402525E-2</v>
      </c>
      <c r="Q438" s="4">
        <f t="shared" ca="1" si="42"/>
        <v>8.1399563863111257E-2</v>
      </c>
      <c r="R438" s="4">
        <f t="shared" ca="1" si="42"/>
        <v>9.8510225376080285E-2</v>
      </c>
      <c r="S438" s="4">
        <f t="shared" ca="1" si="42"/>
        <v>0.16943420937830134</v>
      </c>
      <c r="T438" s="4">
        <f t="shared" ca="1" si="42"/>
        <v>0.1904101631724619</v>
      </c>
      <c r="U438" s="4">
        <f t="shared" ca="1" si="42"/>
        <v>9.6611606417344564E-2</v>
      </c>
    </row>
    <row r="439" spans="1:21" x14ac:dyDescent="0.2">
      <c r="A439">
        <v>434</v>
      </c>
      <c r="B439" s="4">
        <f t="shared" ca="1" si="39"/>
        <v>-8.9730407652343566E-2</v>
      </c>
      <c r="C439" s="4">
        <f t="shared" ca="1" si="41"/>
        <v>8.9951850092880203E-2</v>
      </c>
      <c r="D439" s="4">
        <f t="shared" ca="1" si="41"/>
        <v>-1.1613655706629963E-2</v>
      </c>
      <c r="E439" s="4">
        <f t="shared" ca="1" si="41"/>
        <v>-1.1533258098982119E-2</v>
      </c>
      <c r="F439" s="4">
        <f t="shared" ca="1" si="41"/>
        <v>6.6727856500147842E-2</v>
      </c>
      <c r="G439" s="4">
        <f t="shared" ca="1" si="41"/>
        <v>2.6877252177934588E-2</v>
      </c>
      <c r="H439" s="4"/>
      <c r="I439" s="4">
        <f t="shared" ca="1" si="43"/>
        <v>0</v>
      </c>
      <c r="J439" s="4">
        <f t="shared" ca="1" si="40"/>
        <v>0</v>
      </c>
      <c r="K439" s="4">
        <f t="shared" ca="1" si="40"/>
        <v>0</v>
      </c>
      <c r="L439" s="4">
        <f t="shared" ca="1" si="40"/>
        <v>0</v>
      </c>
      <c r="M439" s="4">
        <f t="shared" ca="1" si="40"/>
        <v>0</v>
      </c>
      <c r="N439" s="4">
        <f t="shared" ca="1" si="40"/>
        <v>0</v>
      </c>
      <c r="O439" s="4"/>
      <c r="P439" s="4">
        <f t="shared" ca="1" si="42"/>
        <v>6.0447750935534034E-3</v>
      </c>
      <c r="Q439" s="4">
        <f t="shared" ca="1" si="42"/>
        <v>4.5632243153392503E-2</v>
      </c>
      <c r="R439" s="4">
        <f t="shared" ca="1" si="42"/>
        <v>0.10631039509833261</v>
      </c>
      <c r="S439" s="4">
        <f t="shared" ca="1" si="42"/>
        <v>0.10984122019197276</v>
      </c>
      <c r="T439" s="4">
        <f t="shared" ca="1" si="42"/>
        <v>6.1112925365929695E-2</v>
      </c>
      <c r="U439" s="4">
        <f t="shared" ca="1" si="42"/>
        <v>9.1980828619346755E-2</v>
      </c>
    </row>
    <row r="440" spans="1:21" x14ac:dyDescent="0.2">
      <c r="A440">
        <v>435</v>
      </c>
      <c r="B440" s="4">
        <f t="shared" ca="1" si="39"/>
        <v>-0.17485847717659969</v>
      </c>
      <c r="C440" s="4">
        <f t="shared" ca="1" si="41"/>
        <v>8.5439469912709176E-2</v>
      </c>
      <c r="D440" s="4">
        <f t="shared" ca="1" si="41"/>
        <v>0.13875213726069124</v>
      </c>
      <c r="E440" s="4">
        <f t="shared" ca="1" si="41"/>
        <v>0.1076156624335543</v>
      </c>
      <c r="F440" s="4">
        <f t="shared" ca="1" si="41"/>
        <v>6.7690869066517584E-2</v>
      </c>
      <c r="G440" s="4">
        <f t="shared" ca="1" si="41"/>
        <v>-1.2104085644239364E-2</v>
      </c>
      <c r="H440" s="4"/>
      <c r="I440" s="4">
        <f t="shared" ca="1" si="43"/>
        <v>0</v>
      </c>
      <c r="J440" s="4">
        <f t="shared" ca="1" si="40"/>
        <v>0</v>
      </c>
      <c r="K440" s="4">
        <f t="shared" ca="1" si="40"/>
        <v>0</v>
      </c>
      <c r="L440" s="4">
        <f t="shared" ca="1" si="40"/>
        <v>0</v>
      </c>
      <c r="M440" s="4">
        <f t="shared" ca="1" si="40"/>
        <v>0</v>
      </c>
      <c r="N440" s="4">
        <f t="shared" ca="1" si="40"/>
        <v>0</v>
      </c>
      <c r="O440" s="4"/>
      <c r="P440" s="4">
        <f t="shared" ca="1" si="42"/>
        <v>5.8892446804379456E-3</v>
      </c>
      <c r="Q440" s="4">
        <f t="shared" ca="1" si="42"/>
        <v>9.6243926315447287E-2</v>
      </c>
      <c r="R440" s="4">
        <f t="shared" ca="1" si="42"/>
        <v>9.1788396401301528E-2</v>
      </c>
      <c r="S440" s="4">
        <f t="shared" ca="1" si="42"/>
        <v>0.12283254299627427</v>
      </c>
      <c r="T440" s="4">
        <f t="shared" ca="1" si="42"/>
        <v>0.13486048365442871</v>
      </c>
      <c r="U440" s="4">
        <f t="shared" ca="1" si="42"/>
        <v>0.12680674984731857</v>
      </c>
    </row>
    <row r="441" spans="1:21" x14ac:dyDescent="0.2">
      <c r="A441">
        <v>436</v>
      </c>
      <c r="B441" s="4">
        <f t="shared" ca="1" si="39"/>
        <v>-0.10774561899963915</v>
      </c>
      <c r="C441" s="4">
        <f t="shared" ca="1" si="41"/>
        <v>9.0518115774084182E-2</v>
      </c>
      <c r="D441" s="4">
        <f t="shared" ca="1" si="41"/>
        <v>0.11787557946422625</v>
      </c>
      <c r="E441" s="4">
        <f t="shared" ca="1" si="41"/>
        <v>0.11569229371836726</v>
      </c>
      <c r="F441" s="4">
        <f t="shared" ca="1" si="41"/>
        <v>2.6611381704956479E-2</v>
      </c>
      <c r="G441" s="4">
        <f t="shared" ca="1" si="41"/>
        <v>9.1662100994770818E-2</v>
      </c>
      <c r="H441" s="4"/>
      <c r="I441" s="4">
        <f t="shared" ca="1" si="43"/>
        <v>0</v>
      </c>
      <c r="J441" s="4">
        <f t="shared" ca="1" si="40"/>
        <v>0</v>
      </c>
      <c r="K441" s="4">
        <f t="shared" ca="1" si="40"/>
        <v>0</v>
      </c>
      <c r="L441" s="4">
        <f t="shared" ca="1" si="40"/>
        <v>0</v>
      </c>
      <c r="M441" s="4">
        <f t="shared" ca="1" si="40"/>
        <v>0</v>
      </c>
      <c r="N441" s="4">
        <f t="shared" ca="1" si="40"/>
        <v>0</v>
      </c>
      <c r="O441" s="4"/>
      <c r="P441" s="4">
        <f t="shared" ca="1" si="42"/>
        <v>-2.0336968000839988E-2</v>
      </c>
      <c r="Q441" s="4">
        <f t="shared" ca="1" si="42"/>
        <v>2.4535492910883576E-2</v>
      </c>
      <c r="R441" s="4">
        <f t="shared" ca="1" si="42"/>
        <v>0.10046608428372608</v>
      </c>
      <c r="S441" s="4">
        <f t="shared" ca="1" si="42"/>
        <v>0.10057441462084112</v>
      </c>
      <c r="T441" s="4">
        <f t="shared" ca="1" si="42"/>
        <v>0.10330661414448283</v>
      </c>
      <c r="U441" s="4">
        <f t="shared" ca="1" si="42"/>
        <v>7.7962357119700176E-2</v>
      </c>
    </row>
    <row r="442" spans="1:21" x14ac:dyDescent="0.2">
      <c r="A442">
        <v>437</v>
      </c>
      <c r="B442" s="4">
        <f t="shared" ca="1" si="39"/>
        <v>-7.9978916084254892E-2</v>
      </c>
      <c r="C442" s="4">
        <f t="shared" ca="1" si="41"/>
        <v>0.15881825942760672</v>
      </c>
      <c r="D442" s="4">
        <f t="shared" ca="1" si="41"/>
        <v>9.3725304598820516E-2</v>
      </c>
      <c r="E442" s="4">
        <f t="shared" ca="1" si="41"/>
        <v>0.15365440037714045</v>
      </c>
      <c r="F442" s="4">
        <f t="shared" ca="1" si="41"/>
        <v>1.3077262153740971E-2</v>
      </c>
      <c r="G442" s="4">
        <f t="shared" ca="1" si="41"/>
        <v>1.4798313656546186E-3</v>
      </c>
      <c r="H442" s="4"/>
      <c r="I442" s="4">
        <f t="shared" ca="1" si="43"/>
        <v>0</v>
      </c>
      <c r="J442" s="4">
        <f t="shared" ca="1" si="40"/>
        <v>0</v>
      </c>
      <c r="K442" s="4">
        <f t="shared" ca="1" si="40"/>
        <v>0</v>
      </c>
      <c r="L442" s="4">
        <f t="shared" ca="1" si="40"/>
        <v>0</v>
      </c>
      <c r="M442" s="4">
        <f t="shared" ca="1" si="40"/>
        <v>0</v>
      </c>
      <c r="N442" s="4">
        <f t="shared" ca="1" si="40"/>
        <v>0</v>
      </c>
      <c r="O442" s="4"/>
      <c r="P442" s="4">
        <f t="shared" ca="1" si="42"/>
        <v>5.454328540989474E-2</v>
      </c>
      <c r="Q442" s="4">
        <f t="shared" ca="1" si="42"/>
        <v>2.8883873168686871E-2</v>
      </c>
      <c r="R442" s="4">
        <f t="shared" ca="1" si="42"/>
        <v>6.4315623758243762E-2</v>
      </c>
      <c r="S442" s="4">
        <f t="shared" ca="1" si="42"/>
        <v>0.1046347487262366</v>
      </c>
      <c r="T442" s="4">
        <f t="shared" ca="1" si="42"/>
        <v>6.1817431865874364E-2</v>
      </c>
      <c r="U442" s="4">
        <f t="shared" ca="1" si="42"/>
        <v>0.12870826377672165</v>
      </c>
    </row>
    <row r="443" spans="1:21" x14ac:dyDescent="0.2">
      <c r="A443">
        <v>438</v>
      </c>
      <c r="B443" s="4">
        <f t="shared" ca="1" si="39"/>
        <v>-5.5066432801423731E-2</v>
      </c>
      <c r="C443" s="4">
        <f t="shared" ca="1" si="41"/>
        <v>0.14749034596046953</v>
      </c>
      <c r="D443" s="4">
        <f t="shared" ca="1" si="41"/>
        <v>0.11247398436928509</v>
      </c>
      <c r="E443" s="4">
        <f t="shared" ca="1" si="41"/>
        <v>5.196026648762854E-2</v>
      </c>
      <c r="F443" s="4">
        <f t="shared" ca="1" si="41"/>
        <v>-6.9404460332895254E-2</v>
      </c>
      <c r="G443" s="4">
        <f t="shared" ca="1" si="41"/>
        <v>2.3196056725207123E-2</v>
      </c>
      <c r="H443" s="4"/>
      <c r="I443" s="4">
        <f t="shared" ca="1" si="43"/>
        <v>0</v>
      </c>
      <c r="J443" s="4">
        <f t="shared" ca="1" si="40"/>
        <v>0</v>
      </c>
      <c r="K443" s="4">
        <f t="shared" ca="1" si="40"/>
        <v>0</v>
      </c>
      <c r="L443" s="4">
        <f t="shared" ca="1" si="40"/>
        <v>0</v>
      </c>
      <c r="M443" s="4">
        <f t="shared" ca="1" si="40"/>
        <v>0</v>
      </c>
      <c r="N443" s="4">
        <f t="shared" ca="1" si="40"/>
        <v>0</v>
      </c>
      <c r="O443" s="4"/>
      <c r="P443" s="4">
        <f t="shared" ca="1" si="42"/>
        <v>2.4456652679538261E-2</v>
      </c>
      <c r="Q443" s="4">
        <f t="shared" ca="1" si="42"/>
        <v>7.4753723633356778E-2</v>
      </c>
      <c r="R443" s="4">
        <f t="shared" ca="1" si="42"/>
        <v>8.6478471652884026E-2</v>
      </c>
      <c r="S443" s="4">
        <f t="shared" ca="1" si="42"/>
        <v>0.14385488108675659</v>
      </c>
      <c r="T443" s="4">
        <f t="shared" ca="1" si="42"/>
        <v>7.1021827690212647E-2</v>
      </c>
      <c r="U443" s="4">
        <f t="shared" ca="1" si="42"/>
        <v>9.2162753072589185E-2</v>
      </c>
    </row>
    <row r="444" spans="1:21" x14ac:dyDescent="0.2">
      <c r="A444">
        <v>439</v>
      </c>
      <c r="B444" s="4">
        <f t="shared" ca="1" si="39"/>
        <v>-7.6937769790934502E-2</v>
      </c>
      <c r="C444" s="4">
        <f t="shared" ca="1" si="41"/>
        <v>0.1003259439644187</v>
      </c>
      <c r="D444" s="4">
        <f t="shared" ca="1" si="41"/>
        <v>0.13154318049082186</v>
      </c>
      <c r="E444" s="4">
        <f t="shared" ca="1" si="41"/>
        <v>0.11214800201981526</v>
      </c>
      <c r="F444" s="4">
        <f t="shared" ca="1" si="41"/>
        <v>4.6387844346016394E-2</v>
      </c>
      <c r="G444" s="4">
        <f t="shared" ca="1" si="41"/>
        <v>-2.2683542558701607E-2</v>
      </c>
      <c r="H444" s="4"/>
      <c r="I444" s="4">
        <f t="shared" ca="1" si="43"/>
        <v>0</v>
      </c>
      <c r="J444" s="4">
        <f t="shared" ca="1" si="40"/>
        <v>0</v>
      </c>
      <c r="K444" s="4">
        <f t="shared" ca="1" si="40"/>
        <v>0</v>
      </c>
      <c r="L444" s="4">
        <f t="shared" ca="1" si="40"/>
        <v>0</v>
      </c>
      <c r="M444" s="4">
        <f t="shared" ca="1" si="40"/>
        <v>0</v>
      </c>
      <c r="N444" s="4">
        <f t="shared" ca="1" si="40"/>
        <v>0</v>
      </c>
      <c r="O444" s="4"/>
      <c r="P444" s="4">
        <f t="shared" ca="1" si="42"/>
        <v>0.11726188704092365</v>
      </c>
      <c r="Q444" s="4">
        <f t="shared" ca="1" si="42"/>
        <v>2.4767880281518176E-2</v>
      </c>
      <c r="R444" s="4">
        <f t="shared" ca="1" si="42"/>
        <v>7.7932340605641831E-2</v>
      </c>
      <c r="S444" s="4">
        <f t="shared" ca="1" si="42"/>
        <v>0.1158323855472231</v>
      </c>
      <c r="T444" s="4">
        <f t="shared" ca="1" si="42"/>
        <v>8.4583670696143531E-2</v>
      </c>
      <c r="U444" s="4">
        <f t="shared" ca="1" si="42"/>
        <v>0.13438586601270958</v>
      </c>
    </row>
    <row r="445" spans="1:21" x14ac:dyDescent="0.2">
      <c r="A445">
        <v>440</v>
      </c>
      <c r="B445" s="4">
        <f t="shared" ca="1" si="39"/>
        <v>-9.7253756300588481E-2</v>
      </c>
      <c r="C445" s="4">
        <f t="shared" ca="1" si="41"/>
        <v>9.9187912324843322E-2</v>
      </c>
      <c r="D445" s="4">
        <f t="shared" ca="1" si="41"/>
        <v>5.3531196846848796E-2</v>
      </c>
      <c r="E445" s="4">
        <f t="shared" ca="1" si="41"/>
        <v>6.5411211759183185E-2</v>
      </c>
      <c r="F445" s="4">
        <f t="shared" ca="1" si="41"/>
        <v>7.0882738431134837E-2</v>
      </c>
      <c r="G445" s="4">
        <f t="shared" ca="1" si="41"/>
        <v>8.3909317406879375E-2</v>
      </c>
      <c r="H445" s="4"/>
      <c r="I445" s="4">
        <f t="shared" ca="1" si="43"/>
        <v>0</v>
      </c>
      <c r="J445" s="4">
        <f t="shared" ca="1" si="40"/>
        <v>0</v>
      </c>
      <c r="K445" s="4">
        <f t="shared" ca="1" si="40"/>
        <v>0</v>
      </c>
      <c r="L445" s="4">
        <f t="shared" ca="1" si="40"/>
        <v>0</v>
      </c>
      <c r="M445" s="4">
        <f t="shared" ca="1" si="40"/>
        <v>0</v>
      </c>
      <c r="N445" s="4">
        <f t="shared" ca="1" si="40"/>
        <v>0</v>
      </c>
      <c r="O445" s="4"/>
      <c r="P445" s="4">
        <f t="shared" ca="1" si="42"/>
        <v>-3.4462174072037804E-2</v>
      </c>
      <c r="Q445" s="4">
        <f t="shared" ca="1" si="42"/>
        <v>1.3037107446062679E-2</v>
      </c>
      <c r="R445" s="4">
        <f t="shared" ca="1" si="42"/>
        <v>4.1895883220460874E-2</v>
      </c>
      <c r="S445" s="4">
        <f t="shared" ca="1" si="42"/>
        <v>7.1179454019422758E-2</v>
      </c>
      <c r="T445" s="4">
        <f t="shared" ca="1" si="42"/>
        <v>0.1361284991831021</v>
      </c>
      <c r="U445" s="4">
        <f t="shared" ca="1" si="42"/>
        <v>0.13293268432021541</v>
      </c>
    </row>
    <row r="446" spans="1:21" x14ac:dyDescent="0.2">
      <c r="A446">
        <v>441</v>
      </c>
      <c r="B446" s="4">
        <f t="shared" ca="1" si="39"/>
        <v>-5.1170714043887774E-2</v>
      </c>
      <c r="C446" s="4">
        <f t="shared" ca="1" si="41"/>
        <v>0.14769778724955143</v>
      </c>
      <c r="D446" s="4">
        <f t="shared" ca="1" si="41"/>
        <v>0.17305391669410308</v>
      </c>
      <c r="E446" s="4">
        <f t="shared" ca="1" si="41"/>
        <v>4.926772083717524E-2</v>
      </c>
      <c r="F446" s="4">
        <f t="shared" ca="1" si="41"/>
        <v>9.7655514453958508E-2</v>
      </c>
      <c r="G446" s="4">
        <f t="shared" ca="1" si="41"/>
        <v>0.100596524442104</v>
      </c>
      <c r="H446" s="4"/>
      <c r="I446" s="4">
        <f t="shared" ca="1" si="43"/>
        <v>0</v>
      </c>
      <c r="J446" s="4">
        <f t="shared" ca="1" si="40"/>
        <v>0</v>
      </c>
      <c r="K446" s="4">
        <f t="shared" ca="1" si="40"/>
        <v>0</v>
      </c>
      <c r="L446" s="4">
        <f t="shared" ca="1" si="40"/>
        <v>0</v>
      </c>
      <c r="M446" s="4">
        <f t="shared" ca="1" si="40"/>
        <v>0</v>
      </c>
      <c r="N446" s="4">
        <f t="shared" ca="1" si="40"/>
        <v>0</v>
      </c>
      <c r="O446" s="4"/>
      <c r="P446" s="4">
        <f t="shared" ca="1" si="42"/>
        <v>2.40849721968215E-2</v>
      </c>
      <c r="Q446" s="4">
        <f t="shared" ca="1" si="42"/>
        <v>3.2809678150892412E-2</v>
      </c>
      <c r="R446" s="4">
        <f t="shared" ca="1" si="42"/>
        <v>8.185959777538937E-2</v>
      </c>
      <c r="S446" s="4">
        <f t="shared" ca="1" si="42"/>
        <v>5.4922888775851421E-2</v>
      </c>
      <c r="T446" s="4">
        <f t="shared" ca="1" si="42"/>
        <v>0.14678820034335874</v>
      </c>
      <c r="U446" s="4">
        <f t="shared" ca="1" si="42"/>
        <v>0.10409459469577495</v>
      </c>
    </row>
    <row r="447" spans="1:21" x14ac:dyDescent="0.2">
      <c r="A447">
        <v>442</v>
      </c>
      <c r="B447" s="4">
        <f t="shared" ca="1" si="39"/>
        <v>-7.5436603226032517E-2</v>
      </c>
      <c r="C447" s="4">
        <f t="shared" ca="1" si="41"/>
        <v>4.4588610260858766E-2</v>
      </c>
      <c r="D447" s="4">
        <f t="shared" ca="1" si="41"/>
        <v>9.1373606543491095E-2</v>
      </c>
      <c r="E447" s="4">
        <f t="shared" ca="1" si="41"/>
        <v>3.2719759858918708E-2</v>
      </c>
      <c r="F447" s="4">
        <f t="shared" ca="1" si="41"/>
        <v>2.5007137377066179E-2</v>
      </c>
      <c r="G447" s="4">
        <f t="shared" ca="1" si="41"/>
        <v>1.3587522567067946E-2</v>
      </c>
      <c r="H447" s="4"/>
      <c r="I447" s="4">
        <f t="shared" ca="1" si="43"/>
        <v>0</v>
      </c>
      <c r="J447" s="4">
        <f t="shared" ca="1" si="40"/>
        <v>0</v>
      </c>
      <c r="K447" s="4">
        <f t="shared" ca="1" si="40"/>
        <v>0</v>
      </c>
      <c r="L447" s="4">
        <f t="shared" ca="1" si="40"/>
        <v>0</v>
      </c>
      <c r="M447" s="4">
        <f t="shared" ca="1" si="40"/>
        <v>0</v>
      </c>
      <c r="N447" s="4">
        <f t="shared" ca="1" si="40"/>
        <v>0</v>
      </c>
      <c r="O447" s="4"/>
      <c r="P447" s="4">
        <f t="shared" ca="1" si="42"/>
        <v>4.7381929611051227E-2</v>
      </c>
      <c r="Q447" s="4">
        <f t="shared" ca="1" si="42"/>
        <v>6.6768822701158984E-2</v>
      </c>
      <c r="R447" s="4">
        <f t="shared" ca="1" si="42"/>
        <v>6.8542746711513544E-2</v>
      </c>
      <c r="S447" s="4">
        <f t="shared" ca="1" si="42"/>
        <v>7.6646787288028428E-2</v>
      </c>
      <c r="T447" s="4">
        <f t="shared" ca="1" si="42"/>
        <v>4.0211091666294732E-2</v>
      </c>
      <c r="U447" s="4">
        <f t="shared" ca="1" si="42"/>
        <v>5.8824799288635245E-2</v>
      </c>
    </row>
    <row r="448" spans="1:21" x14ac:dyDescent="0.2">
      <c r="A448">
        <v>443</v>
      </c>
      <c r="B448" s="4">
        <f t="shared" ca="1" si="39"/>
        <v>-0.1047146191088133</v>
      </c>
      <c r="C448" s="4">
        <f t="shared" ca="1" si="41"/>
        <v>0.16992666965652983</v>
      </c>
      <c r="D448" s="4">
        <f t="shared" ca="1" si="41"/>
        <v>3.5313477163747303E-2</v>
      </c>
      <c r="E448" s="4">
        <f t="shared" ca="1" si="41"/>
        <v>6.1957622410504058E-2</v>
      </c>
      <c r="F448" s="4">
        <f t="shared" ca="1" si="41"/>
        <v>-3.5887261039871735E-3</v>
      </c>
      <c r="G448" s="4">
        <f t="shared" ca="1" si="41"/>
        <v>3.9584286276350383E-2</v>
      </c>
      <c r="H448" s="4"/>
      <c r="I448" s="4">
        <f t="shared" ca="1" si="43"/>
        <v>0</v>
      </c>
      <c r="J448" s="4">
        <f t="shared" ca="1" si="40"/>
        <v>0</v>
      </c>
      <c r="K448" s="4">
        <f t="shared" ca="1" si="40"/>
        <v>0</v>
      </c>
      <c r="L448" s="4">
        <f t="shared" ca="1" si="40"/>
        <v>0</v>
      </c>
      <c r="M448" s="4">
        <f t="shared" ca="1" si="40"/>
        <v>0</v>
      </c>
      <c r="N448" s="4">
        <f t="shared" ca="1" si="40"/>
        <v>0</v>
      </c>
      <c r="O448" s="4"/>
      <c r="P448" s="4">
        <f t="shared" ca="1" si="42"/>
        <v>3.1299678084557712E-2</v>
      </c>
      <c r="Q448" s="4">
        <f t="shared" ca="1" si="42"/>
        <v>3.7252195086030532E-2</v>
      </c>
      <c r="R448" s="4">
        <f t="shared" ca="1" si="42"/>
        <v>9.3299899479688184E-2</v>
      </c>
      <c r="S448" s="4">
        <f t="shared" ca="1" si="42"/>
        <v>3.9319849302305164E-2</v>
      </c>
      <c r="T448" s="4">
        <f t="shared" ca="1" si="42"/>
        <v>0.13991289732008533</v>
      </c>
      <c r="U448" s="4">
        <f t="shared" ca="1" si="42"/>
        <v>0.13768348826482799</v>
      </c>
    </row>
    <row r="449" spans="1:21" x14ac:dyDescent="0.2">
      <c r="A449">
        <v>444</v>
      </c>
      <c r="B449" s="4">
        <f t="shared" ca="1" si="39"/>
        <v>-1.0684514619031124E-2</v>
      </c>
      <c r="C449" s="4">
        <f t="shared" ca="1" si="41"/>
        <v>0.12225320014371066</v>
      </c>
      <c r="D449" s="4">
        <f t="shared" ca="1" si="41"/>
        <v>6.7716648312867236E-2</v>
      </c>
      <c r="E449" s="4">
        <f t="shared" ca="1" si="41"/>
        <v>2.2487730252939403E-2</v>
      </c>
      <c r="F449" s="4">
        <f t="shared" ca="1" si="41"/>
        <v>-7.2363293384811178E-3</v>
      </c>
      <c r="G449" s="4">
        <f t="shared" ca="1" si="41"/>
        <v>0.10160823017023066</v>
      </c>
      <c r="H449" s="4"/>
      <c r="I449" s="4">
        <f t="shared" ca="1" si="43"/>
        <v>0</v>
      </c>
      <c r="J449" s="4">
        <f t="shared" ca="1" si="40"/>
        <v>0</v>
      </c>
      <c r="K449" s="4">
        <f t="shared" ca="1" si="40"/>
        <v>0</v>
      </c>
      <c r="L449" s="4">
        <f t="shared" ca="1" si="40"/>
        <v>0</v>
      </c>
      <c r="M449" s="4">
        <f t="shared" ca="1" si="40"/>
        <v>0</v>
      </c>
      <c r="N449" s="4">
        <f t="shared" ca="1" si="40"/>
        <v>0</v>
      </c>
      <c r="O449" s="4"/>
      <c r="P449" s="4">
        <f t="shared" ca="1" si="42"/>
        <v>-5.6108120220871555E-2</v>
      </c>
      <c r="Q449" s="4">
        <f t="shared" ca="1" si="42"/>
        <v>9.4135802536754909E-2</v>
      </c>
      <c r="R449" s="4">
        <f t="shared" ca="1" si="42"/>
        <v>3.2478339727696807E-2</v>
      </c>
      <c r="S449" s="4">
        <f t="shared" ca="1" si="42"/>
        <v>0.13781961413332691</v>
      </c>
      <c r="T449" s="4">
        <f t="shared" ca="1" si="42"/>
        <v>6.5560858825002233E-2</v>
      </c>
      <c r="U449" s="4">
        <f t="shared" ca="1" si="42"/>
        <v>6.8350334850210553E-2</v>
      </c>
    </row>
    <row r="450" spans="1:21" x14ac:dyDescent="0.2">
      <c r="A450">
        <v>445</v>
      </c>
      <c r="B450" s="4">
        <f t="shared" ca="1" si="39"/>
        <v>-7.9860772144871722E-2</v>
      </c>
      <c r="C450" s="4">
        <f t="shared" ca="1" si="41"/>
        <v>0.12120438376861585</v>
      </c>
      <c r="D450" s="4">
        <f t="shared" ca="1" si="41"/>
        <v>6.8707430446652618E-2</v>
      </c>
      <c r="E450" s="4">
        <f t="shared" ca="1" si="41"/>
        <v>4.8725208331511977E-2</v>
      </c>
      <c r="F450" s="4">
        <f t="shared" ca="1" si="41"/>
        <v>3.0012277173662966E-2</v>
      </c>
      <c r="G450" s="4">
        <f t="shared" ca="1" si="41"/>
        <v>9.9379427442650159E-2</v>
      </c>
      <c r="H450" s="4"/>
      <c r="I450" s="4">
        <f t="shared" ca="1" si="43"/>
        <v>0</v>
      </c>
      <c r="J450" s="4">
        <f t="shared" ca="1" si="40"/>
        <v>0</v>
      </c>
      <c r="K450" s="4">
        <f t="shared" ca="1" si="40"/>
        <v>0</v>
      </c>
      <c r="L450" s="4">
        <f t="shared" ca="1" si="40"/>
        <v>0</v>
      </c>
      <c r="M450" s="4">
        <f t="shared" ca="1" si="40"/>
        <v>0</v>
      </c>
      <c r="N450" s="4">
        <f t="shared" ca="1" si="40"/>
        <v>0</v>
      </c>
      <c r="O450" s="4"/>
      <c r="P450" s="4">
        <f t="shared" ca="1" si="42"/>
        <v>2.7293435955544412E-3</v>
      </c>
      <c r="Q450" s="4">
        <f t="shared" ca="1" si="42"/>
        <v>9.4740219804624326E-2</v>
      </c>
      <c r="R450" s="4">
        <f t="shared" ca="1" si="42"/>
        <v>0.1007350678332237</v>
      </c>
      <c r="S450" s="4">
        <f t="shared" ca="1" si="42"/>
        <v>0.15263401044094729</v>
      </c>
      <c r="T450" s="4">
        <f t="shared" ca="1" si="42"/>
        <v>0.1199724421936534</v>
      </c>
      <c r="U450" s="4">
        <f t="shared" ca="1" si="42"/>
        <v>0.15254837224838952</v>
      </c>
    </row>
    <row r="451" spans="1:21" x14ac:dyDescent="0.2">
      <c r="A451">
        <v>446</v>
      </c>
      <c r="B451" s="4">
        <f t="shared" ca="1" si="39"/>
        <v>8.1103448732787464E-3</v>
      </c>
      <c r="C451" s="4">
        <f t="shared" ca="1" si="41"/>
        <v>6.6557560228005755E-2</v>
      </c>
      <c r="D451" s="4">
        <f t="shared" ca="1" si="41"/>
        <v>0.15664329493742774</v>
      </c>
      <c r="E451" s="4">
        <f t="shared" ca="1" si="41"/>
        <v>0.12335760606025613</v>
      </c>
      <c r="F451" s="4">
        <f t="shared" ca="1" si="41"/>
        <v>6.1410824111211057E-2</v>
      </c>
      <c r="G451" s="4">
        <f t="shared" ca="1" si="41"/>
        <v>0.10028501256276839</v>
      </c>
      <c r="H451" s="4"/>
      <c r="I451" s="4">
        <f t="shared" ca="1" si="43"/>
        <v>0</v>
      </c>
      <c r="J451" s="4">
        <f t="shared" ca="1" si="40"/>
        <v>0</v>
      </c>
      <c r="K451" s="4">
        <f t="shared" ca="1" si="40"/>
        <v>0</v>
      </c>
      <c r="L451" s="4">
        <f t="shared" ca="1" si="40"/>
        <v>0</v>
      </c>
      <c r="M451" s="4">
        <f t="shared" ca="1" si="40"/>
        <v>0</v>
      </c>
      <c r="N451" s="4">
        <f t="shared" ca="1" si="40"/>
        <v>0</v>
      </c>
      <c r="O451" s="4"/>
      <c r="P451" s="4">
        <f t="shared" ca="1" si="42"/>
        <v>9.1615326700293404E-2</v>
      </c>
      <c r="Q451" s="4">
        <f t="shared" ca="1" si="42"/>
        <v>7.2029224802871161E-2</v>
      </c>
      <c r="R451" s="4">
        <f t="shared" ca="1" si="42"/>
        <v>7.5002907784700396E-2</v>
      </c>
      <c r="S451" s="4">
        <f t="shared" ca="1" si="42"/>
        <v>7.12968455245723E-2</v>
      </c>
      <c r="T451" s="4">
        <f t="shared" ca="1" si="42"/>
        <v>0.15793550588301566</v>
      </c>
      <c r="U451" s="4">
        <f t="shared" ca="1" si="42"/>
        <v>0.10752954227707681</v>
      </c>
    </row>
    <row r="452" spans="1:21" x14ac:dyDescent="0.2">
      <c r="A452">
        <v>447</v>
      </c>
      <c r="B452" s="4">
        <f t="shared" ca="1" si="39"/>
        <v>-7.6108086798102895E-2</v>
      </c>
      <c r="C452" s="4">
        <f t="shared" ca="1" si="41"/>
        <v>0.10156515730435142</v>
      </c>
      <c r="D452" s="4">
        <f t="shared" ca="1" si="41"/>
        <v>0.12731339736972774</v>
      </c>
      <c r="E452" s="4">
        <f t="shared" ca="1" si="41"/>
        <v>9.4681429107649401E-2</v>
      </c>
      <c r="F452" s="4">
        <f t="shared" ca="1" si="41"/>
        <v>7.4256712158193364E-3</v>
      </c>
      <c r="G452" s="4">
        <f t="shared" ca="1" si="41"/>
        <v>1.5210785217920648E-2</v>
      </c>
      <c r="H452" s="4"/>
      <c r="I452" s="4">
        <f t="shared" ca="1" si="43"/>
        <v>0</v>
      </c>
      <c r="J452" s="4">
        <f t="shared" ca="1" si="40"/>
        <v>0</v>
      </c>
      <c r="K452" s="4">
        <f t="shared" ca="1" si="40"/>
        <v>0</v>
      </c>
      <c r="L452" s="4">
        <f t="shared" ca="1" si="40"/>
        <v>0</v>
      </c>
      <c r="M452" s="4">
        <f t="shared" ca="1" si="40"/>
        <v>0</v>
      </c>
      <c r="N452" s="4">
        <f t="shared" ca="1" si="40"/>
        <v>0</v>
      </c>
      <c r="O452" s="4"/>
      <c r="P452" s="4">
        <f t="shared" ca="1" si="42"/>
        <v>2.9684468188821256E-2</v>
      </c>
      <c r="Q452" s="4">
        <f t="shared" ca="1" si="42"/>
        <v>5.4882281686690217E-2</v>
      </c>
      <c r="R452" s="4">
        <f t="shared" ca="1" si="42"/>
        <v>9.1740629014161135E-2</v>
      </c>
      <c r="S452" s="4">
        <f t="shared" ca="1" si="42"/>
        <v>8.1135547388280604E-2</v>
      </c>
      <c r="T452" s="4">
        <f t="shared" ca="1" si="42"/>
        <v>0.17623279711050235</v>
      </c>
      <c r="U452" s="4">
        <f t="shared" ca="1" si="42"/>
        <v>2.3040605035471187E-2</v>
      </c>
    </row>
    <row r="453" spans="1:21" x14ac:dyDescent="0.2">
      <c r="A453">
        <v>448</v>
      </c>
      <c r="B453" s="4">
        <f t="shared" ca="1" si="39"/>
        <v>-8.8731452400119051E-2</v>
      </c>
      <c r="C453" s="4">
        <f t="shared" ca="1" si="41"/>
        <v>8.3556716838571285E-2</v>
      </c>
      <c r="D453" s="4">
        <f t="shared" ca="1" si="41"/>
        <v>4.8549810205720564E-2</v>
      </c>
      <c r="E453" s="4">
        <f t="shared" ca="1" si="41"/>
        <v>0.14070010062131824</v>
      </c>
      <c r="F453" s="4">
        <f t="shared" ca="1" si="41"/>
        <v>2.9764016328689507E-2</v>
      </c>
      <c r="G453" s="4">
        <f t="shared" ca="1" si="41"/>
        <v>4.7362021361484818E-2</v>
      </c>
      <c r="H453" s="4"/>
      <c r="I453" s="4">
        <f t="shared" ca="1" si="43"/>
        <v>0</v>
      </c>
      <c r="J453" s="4">
        <f t="shared" ca="1" si="40"/>
        <v>0</v>
      </c>
      <c r="K453" s="4">
        <f t="shared" ca="1" si="40"/>
        <v>0</v>
      </c>
      <c r="L453" s="4">
        <f t="shared" ca="1" si="40"/>
        <v>0</v>
      </c>
      <c r="M453" s="4">
        <f t="shared" ca="1" si="40"/>
        <v>0</v>
      </c>
      <c r="N453" s="4">
        <f t="shared" ca="1" si="40"/>
        <v>0</v>
      </c>
      <c r="O453" s="4"/>
      <c r="P453" s="4">
        <f t="shared" ca="1" si="42"/>
        <v>-3.3093630473798402E-2</v>
      </c>
      <c r="Q453" s="4">
        <f t="shared" ca="1" si="42"/>
        <v>-2.280094203639195E-2</v>
      </c>
      <c r="R453" s="4">
        <f t="shared" ca="1" si="42"/>
        <v>7.7913519815835885E-2</v>
      </c>
      <c r="S453" s="4">
        <f t="shared" ca="1" si="42"/>
        <v>0.1177860920438292</v>
      </c>
      <c r="T453" s="4">
        <f t="shared" ca="1" si="42"/>
        <v>0.12146684105158757</v>
      </c>
      <c r="U453" s="4">
        <f t="shared" ca="1" si="42"/>
        <v>0.12726123643126269</v>
      </c>
    </row>
    <row r="454" spans="1:21" x14ac:dyDescent="0.2">
      <c r="A454">
        <v>449</v>
      </c>
      <c r="B454" s="4">
        <f t="shared" ca="1" si="39"/>
        <v>-8.3789184411289519E-2</v>
      </c>
      <c r="C454" s="4">
        <f t="shared" ca="1" si="41"/>
        <v>5.8211074309081956E-2</v>
      </c>
      <c r="D454" s="4">
        <f t="shared" ca="1" si="41"/>
        <v>2.1897371707208665E-2</v>
      </c>
      <c r="E454" s="4">
        <f t="shared" ca="1" si="41"/>
        <v>0.15920671651465423</v>
      </c>
      <c r="F454" s="4">
        <f t="shared" ca="1" si="41"/>
        <v>-5.2013913073476886E-3</v>
      </c>
      <c r="G454" s="4">
        <f t="shared" ca="1" si="41"/>
        <v>6.9412210675288771E-2</v>
      </c>
      <c r="H454" s="4"/>
      <c r="I454" s="4">
        <f t="shared" ca="1" si="43"/>
        <v>0</v>
      </c>
      <c r="J454" s="4">
        <f t="shared" ca="1" si="40"/>
        <v>0</v>
      </c>
      <c r="K454" s="4">
        <f t="shared" ca="1" si="40"/>
        <v>0</v>
      </c>
      <c r="L454" s="4">
        <f t="shared" ca="1" si="40"/>
        <v>0</v>
      </c>
      <c r="M454" s="4">
        <f t="shared" ca="1" si="40"/>
        <v>0</v>
      </c>
      <c r="N454" s="4">
        <f t="shared" ca="1" si="40"/>
        <v>0</v>
      </c>
      <c r="O454" s="4"/>
      <c r="P454" s="4">
        <f t="shared" ca="1" si="42"/>
        <v>6.1171595182356306E-2</v>
      </c>
      <c r="Q454" s="4">
        <f t="shared" ca="1" si="42"/>
        <v>7.720216247238508E-2</v>
      </c>
      <c r="R454" s="4">
        <f t="shared" ca="1" si="42"/>
        <v>0.12536123318883025</v>
      </c>
      <c r="S454" s="4">
        <f t="shared" ca="1" si="42"/>
        <v>0.11124731959412916</v>
      </c>
      <c r="T454" s="4">
        <f t="shared" ca="1" si="42"/>
        <v>0.11570666977126789</v>
      </c>
      <c r="U454" s="4">
        <f t="shared" ca="1" si="42"/>
        <v>8.7647786010069867E-2</v>
      </c>
    </row>
    <row r="455" spans="1:21" x14ac:dyDescent="0.2">
      <c r="A455">
        <v>450</v>
      </c>
      <c r="B455" s="4">
        <f t="shared" ref="B455:B518" ca="1" si="44">_xlfn.NORM.INV(RAND(),B$2,B$3)</f>
        <v>-4.8706424266131108E-2</v>
      </c>
      <c r="C455" s="4">
        <f t="shared" ca="1" si="41"/>
        <v>0.1514165489598937</v>
      </c>
      <c r="D455" s="4">
        <f t="shared" ca="1" si="41"/>
        <v>8.9028183002001077E-2</v>
      </c>
      <c r="E455" s="4">
        <f t="shared" ca="1" si="41"/>
        <v>4.0732283338237432E-2</v>
      </c>
      <c r="F455" s="4">
        <f t="shared" ca="1" si="41"/>
        <v>4.2449763040099696E-2</v>
      </c>
      <c r="G455" s="4">
        <f t="shared" ca="1" si="41"/>
        <v>-7.522237043160733E-3</v>
      </c>
      <c r="H455" s="4"/>
      <c r="I455" s="4">
        <f t="shared" ca="1" si="43"/>
        <v>0</v>
      </c>
      <c r="J455" s="4">
        <f t="shared" ca="1" si="40"/>
        <v>0</v>
      </c>
      <c r="K455" s="4">
        <f t="shared" ca="1" si="40"/>
        <v>0</v>
      </c>
      <c r="L455" s="4">
        <f t="shared" ca="1" si="40"/>
        <v>0</v>
      </c>
      <c r="M455" s="4">
        <f t="shared" ca="1" si="40"/>
        <v>0</v>
      </c>
      <c r="N455" s="4">
        <f t="shared" ca="1" si="40"/>
        <v>0</v>
      </c>
      <c r="O455" s="4"/>
      <c r="P455" s="4">
        <f t="shared" ca="1" si="42"/>
        <v>3.8378414497388616E-2</v>
      </c>
      <c r="Q455" s="4">
        <f t="shared" ca="1" si="42"/>
        <v>4.9973683906325631E-3</v>
      </c>
      <c r="R455" s="4">
        <f t="shared" ca="1" si="42"/>
        <v>7.8070406809481269E-2</v>
      </c>
      <c r="S455" s="4">
        <f t="shared" ca="1" si="42"/>
        <v>7.7501360501061545E-2</v>
      </c>
      <c r="T455" s="4">
        <f t="shared" ca="1" si="42"/>
        <v>0.18323284374305437</v>
      </c>
      <c r="U455" s="4">
        <f t="shared" ca="1" si="42"/>
        <v>0.11278671921246664</v>
      </c>
    </row>
    <row r="456" spans="1:21" x14ac:dyDescent="0.2">
      <c r="A456">
        <v>451</v>
      </c>
      <c r="B456" s="4">
        <f t="shared" ca="1" si="44"/>
        <v>-5.7584804012559485E-2</v>
      </c>
      <c r="C456" s="4">
        <f t="shared" ca="1" si="41"/>
        <v>0.12025724514381703</v>
      </c>
      <c r="D456" s="4">
        <f t="shared" ca="1" si="41"/>
        <v>7.2220413773019354E-2</v>
      </c>
      <c r="E456" s="4">
        <f t="shared" ca="1" si="41"/>
        <v>1.0092278310623468E-2</v>
      </c>
      <c r="F456" s="4">
        <f t="shared" ca="1" si="41"/>
        <v>1.1493802032959341E-2</v>
      </c>
      <c r="G456" s="4">
        <f t="shared" ca="1" si="41"/>
        <v>4.5582859219893496E-2</v>
      </c>
      <c r="H456" s="4"/>
      <c r="I456" s="4">
        <f t="shared" ca="1" si="43"/>
        <v>0</v>
      </c>
      <c r="J456" s="4">
        <f t="shared" ca="1" si="40"/>
        <v>0</v>
      </c>
      <c r="K456" s="4">
        <f t="shared" ca="1" si="40"/>
        <v>0</v>
      </c>
      <c r="L456" s="4">
        <f t="shared" ca="1" si="40"/>
        <v>0</v>
      </c>
      <c r="M456" s="4">
        <f t="shared" ca="1" si="40"/>
        <v>0</v>
      </c>
      <c r="N456" s="4">
        <f t="shared" ca="1" si="40"/>
        <v>0</v>
      </c>
      <c r="O456" s="4"/>
      <c r="P456" s="4">
        <f t="shared" ca="1" si="42"/>
        <v>1.1695290353692239E-3</v>
      </c>
      <c r="Q456" s="4">
        <f t="shared" ca="1" si="42"/>
        <v>6.8022219634470582E-2</v>
      </c>
      <c r="R456" s="4">
        <f t="shared" ca="1" si="42"/>
        <v>6.7676168317422791E-2</v>
      </c>
      <c r="S456" s="4">
        <f t="shared" ca="1" si="42"/>
        <v>0.11568382670539169</v>
      </c>
      <c r="T456" s="4">
        <f t="shared" ca="1" si="42"/>
        <v>0.11084309222710569</v>
      </c>
      <c r="U456" s="4">
        <f t="shared" ca="1" si="42"/>
        <v>8.2204363878118233E-2</v>
      </c>
    </row>
    <row r="457" spans="1:21" x14ac:dyDescent="0.2">
      <c r="A457">
        <v>452</v>
      </c>
      <c r="B457" s="4">
        <f t="shared" ca="1" si="44"/>
        <v>-0.10822198301744854</v>
      </c>
      <c r="C457" s="4">
        <f t="shared" ca="1" si="41"/>
        <v>4.088007106131706E-2</v>
      </c>
      <c r="D457" s="4">
        <f t="shared" ca="1" si="41"/>
        <v>7.9335851682134501E-3</v>
      </c>
      <c r="E457" s="4">
        <f t="shared" ca="1" si="41"/>
        <v>5.033802574972631E-2</v>
      </c>
      <c r="F457" s="4">
        <f t="shared" ca="1" si="41"/>
        <v>9.4064053948715476E-2</v>
      </c>
      <c r="G457" s="4">
        <f t="shared" ca="1" si="41"/>
        <v>-8.8552494598467604E-3</v>
      </c>
      <c r="H457" s="4"/>
      <c r="I457" s="4">
        <f t="shared" ca="1" si="43"/>
        <v>0</v>
      </c>
      <c r="J457" s="4">
        <f t="shared" ca="1" si="40"/>
        <v>0</v>
      </c>
      <c r="K457" s="4">
        <f t="shared" ca="1" si="40"/>
        <v>0</v>
      </c>
      <c r="L457" s="4">
        <f t="shared" ca="1" si="40"/>
        <v>0</v>
      </c>
      <c r="M457" s="4">
        <f t="shared" ca="1" si="40"/>
        <v>0</v>
      </c>
      <c r="N457" s="4">
        <f t="shared" ca="1" si="40"/>
        <v>0</v>
      </c>
      <c r="O457" s="4"/>
      <c r="P457" s="4">
        <f t="shared" ca="1" si="42"/>
        <v>9.7874472567041418E-2</v>
      </c>
      <c r="Q457" s="4">
        <f t="shared" ca="1" si="42"/>
        <v>3.5210707732314335E-2</v>
      </c>
      <c r="R457" s="4">
        <f t="shared" ca="1" si="42"/>
        <v>7.741496187260917E-2</v>
      </c>
      <c r="S457" s="4">
        <f t="shared" ca="1" si="42"/>
        <v>0.12862301693796707</v>
      </c>
      <c r="T457" s="4">
        <f t="shared" ca="1" si="42"/>
        <v>0.16300968149931405</v>
      </c>
      <c r="U457" s="4">
        <f t="shared" ca="1" si="42"/>
        <v>0.13798474981490555</v>
      </c>
    </row>
    <row r="458" spans="1:21" x14ac:dyDescent="0.2">
      <c r="A458">
        <v>453</v>
      </c>
      <c r="B458" s="4">
        <f t="shared" ca="1" si="44"/>
        <v>-0.11875126928010736</v>
      </c>
      <c r="C458" s="4">
        <f t="shared" ca="1" si="41"/>
        <v>0.10682790440298648</v>
      </c>
      <c r="D458" s="4">
        <f t="shared" ca="1" si="41"/>
        <v>-7.2193563399949867E-5</v>
      </c>
      <c r="E458" s="4">
        <f t="shared" ca="1" si="41"/>
        <v>0.11992798812124941</v>
      </c>
      <c r="F458" s="4">
        <f t="shared" ca="1" si="41"/>
        <v>5.6821131319438056E-3</v>
      </c>
      <c r="G458" s="4">
        <f t="shared" ca="1" si="41"/>
        <v>5.4610024420908579E-2</v>
      </c>
      <c r="H458" s="4"/>
      <c r="I458" s="4">
        <f t="shared" ca="1" si="43"/>
        <v>0</v>
      </c>
      <c r="J458" s="4">
        <f t="shared" ca="1" si="40"/>
        <v>0</v>
      </c>
      <c r="K458" s="4">
        <f t="shared" ca="1" si="40"/>
        <v>0</v>
      </c>
      <c r="L458" s="4">
        <f t="shared" ca="1" si="40"/>
        <v>0</v>
      </c>
      <c r="M458" s="4">
        <f t="shared" ca="1" si="40"/>
        <v>0</v>
      </c>
      <c r="N458" s="4">
        <f t="shared" ca="1" si="40"/>
        <v>0</v>
      </c>
      <c r="O458" s="4"/>
      <c r="P458" s="4">
        <f t="shared" ca="1" si="42"/>
        <v>1.5703761780024864E-2</v>
      </c>
      <c r="Q458" s="4">
        <f t="shared" ca="1" si="42"/>
        <v>4.8917393530766476E-2</v>
      </c>
      <c r="R458" s="4">
        <f t="shared" ca="1" si="42"/>
        <v>9.8455085740301179E-2</v>
      </c>
      <c r="S458" s="4">
        <f t="shared" ca="1" si="42"/>
        <v>0.16225049131072175</v>
      </c>
      <c r="T458" s="4">
        <f t="shared" ca="1" si="42"/>
        <v>7.134076739886458E-2</v>
      </c>
      <c r="U458" s="4">
        <f t="shared" ca="1" si="42"/>
        <v>2.8775488284082065E-2</v>
      </c>
    </row>
    <row r="459" spans="1:21" x14ac:dyDescent="0.2">
      <c r="A459">
        <v>454</v>
      </c>
      <c r="B459" s="4">
        <f t="shared" ca="1" si="44"/>
        <v>-9.4715607723202644E-2</v>
      </c>
      <c r="C459" s="4">
        <f t="shared" ca="1" si="41"/>
        <v>0.11196636247599198</v>
      </c>
      <c r="D459" s="4">
        <f t="shared" ca="1" si="41"/>
        <v>9.3408749381807071E-2</v>
      </c>
      <c r="E459" s="4">
        <f t="shared" ca="1" si="41"/>
        <v>4.9048049955004273E-2</v>
      </c>
      <c r="F459" s="4">
        <f t="shared" ca="1" si="41"/>
        <v>7.834063026510886E-2</v>
      </c>
      <c r="G459" s="4">
        <f t="shared" ca="1" si="41"/>
        <v>4.6170389005648613E-2</v>
      </c>
      <c r="H459" s="4"/>
      <c r="I459" s="4">
        <f t="shared" ca="1" si="43"/>
        <v>0</v>
      </c>
      <c r="J459" s="4">
        <f t="shared" ca="1" si="40"/>
        <v>0</v>
      </c>
      <c r="K459" s="4">
        <f t="shared" ca="1" si="40"/>
        <v>0</v>
      </c>
      <c r="L459" s="4">
        <f t="shared" ca="1" si="40"/>
        <v>0</v>
      </c>
      <c r="M459" s="4">
        <f t="shared" ca="1" si="40"/>
        <v>0</v>
      </c>
      <c r="N459" s="4">
        <f t="shared" ca="1" si="40"/>
        <v>0</v>
      </c>
      <c r="O459" s="4"/>
      <c r="P459" s="4">
        <f t="shared" ref="P459:U495" ca="1" si="45">_xlfn.NORM.INV(RAND(),P$2,P$3)</f>
        <v>1.3418924993361909E-2</v>
      </c>
      <c r="Q459" s="4">
        <f t="shared" ca="1" si="45"/>
        <v>2.8118569350985993E-2</v>
      </c>
      <c r="R459" s="4">
        <f t="shared" ca="1" si="45"/>
        <v>0.11474072304556138</v>
      </c>
      <c r="S459" s="4">
        <f t="shared" ca="1" si="45"/>
        <v>5.2890257409548252E-2</v>
      </c>
      <c r="T459" s="4">
        <f t="shared" ca="1" si="45"/>
        <v>0.13335809840363458</v>
      </c>
      <c r="U459" s="4">
        <f t="shared" ca="1" si="45"/>
        <v>7.3625158060338591E-2</v>
      </c>
    </row>
    <row r="460" spans="1:21" x14ac:dyDescent="0.2">
      <c r="A460">
        <v>455</v>
      </c>
      <c r="B460" s="4">
        <f t="shared" ca="1" si="44"/>
        <v>-9.1933958866335305E-2</v>
      </c>
      <c r="C460" s="4">
        <f t="shared" ca="1" si="41"/>
        <v>0.10291516980335735</v>
      </c>
      <c r="D460" s="4">
        <f t="shared" ca="1" si="41"/>
        <v>6.3457673201830156E-2</v>
      </c>
      <c r="E460" s="4">
        <f t="shared" ca="1" si="41"/>
        <v>0.11427106987590938</v>
      </c>
      <c r="F460" s="4">
        <f t="shared" ca="1" si="41"/>
        <v>-1.1731480855238972E-2</v>
      </c>
      <c r="G460" s="4">
        <f t="shared" ca="1" si="41"/>
        <v>6.0806566670891557E-2</v>
      </c>
      <c r="H460" s="4"/>
      <c r="I460" s="4">
        <f t="shared" ca="1" si="43"/>
        <v>0</v>
      </c>
      <c r="J460" s="4">
        <f t="shared" ca="1" si="40"/>
        <v>0</v>
      </c>
      <c r="K460" s="4">
        <f t="shared" ca="1" si="40"/>
        <v>0</v>
      </c>
      <c r="L460" s="4">
        <f t="shared" ca="1" si="40"/>
        <v>0</v>
      </c>
      <c r="M460" s="4">
        <f t="shared" ca="1" si="40"/>
        <v>0</v>
      </c>
      <c r="N460" s="4">
        <f t="shared" ca="1" si="40"/>
        <v>0</v>
      </c>
      <c r="O460" s="4"/>
      <c r="P460" s="4">
        <f t="shared" ca="1" si="45"/>
        <v>1.508838802823419E-2</v>
      </c>
      <c r="Q460" s="4">
        <f t="shared" ca="1" si="45"/>
        <v>9.4020451137472399E-2</v>
      </c>
      <c r="R460" s="4">
        <f t="shared" ca="1" si="45"/>
        <v>7.5596842545650883E-2</v>
      </c>
      <c r="S460" s="4">
        <f t="shared" ca="1" si="45"/>
        <v>0.1288140398917787</v>
      </c>
      <c r="T460" s="4">
        <f t="shared" ca="1" si="45"/>
        <v>0.11310494533597662</v>
      </c>
      <c r="U460" s="4">
        <f t="shared" ca="1" si="45"/>
        <v>9.1116734217967996E-2</v>
      </c>
    </row>
    <row r="461" spans="1:21" x14ac:dyDescent="0.2">
      <c r="A461">
        <v>456</v>
      </c>
      <c r="B461" s="4">
        <f t="shared" ca="1" si="44"/>
        <v>-8.0648713857148474E-2</v>
      </c>
      <c r="C461" s="4">
        <f t="shared" ca="1" si="41"/>
        <v>0.1145139842143585</v>
      </c>
      <c r="D461" s="4">
        <f t="shared" ca="1" si="41"/>
        <v>6.8194410963833024E-2</v>
      </c>
      <c r="E461" s="4">
        <f t="shared" ca="1" si="41"/>
        <v>4.9666992549147797E-2</v>
      </c>
      <c r="F461" s="4">
        <f t="shared" ca="1" si="41"/>
        <v>-1.9329366360190336E-2</v>
      </c>
      <c r="G461" s="4">
        <f t="shared" ca="1" si="41"/>
        <v>5.180981156845664E-2</v>
      </c>
      <c r="H461" s="4"/>
      <c r="I461" s="4">
        <f t="shared" ca="1" si="43"/>
        <v>0</v>
      </c>
      <c r="J461" s="4">
        <f t="shared" ca="1" si="40"/>
        <v>0</v>
      </c>
      <c r="K461" s="4">
        <f t="shared" ca="1" si="40"/>
        <v>0</v>
      </c>
      <c r="L461" s="4">
        <f t="shared" ref="J461:N524" ca="1" si="46">IFERROR(_xlfn.NORM.INV(RAND(),L$2,L$3),0)</f>
        <v>0</v>
      </c>
      <c r="M461" s="4">
        <f t="shared" ca="1" si="46"/>
        <v>0</v>
      </c>
      <c r="N461" s="4">
        <f t="shared" ca="1" si="46"/>
        <v>0</v>
      </c>
      <c r="O461" s="4"/>
      <c r="P461" s="4">
        <f t="shared" ca="1" si="45"/>
        <v>7.0072911315903083E-2</v>
      </c>
      <c r="Q461" s="4">
        <f t="shared" ca="1" si="45"/>
        <v>3.4393591533947665E-2</v>
      </c>
      <c r="R461" s="4">
        <f t="shared" ca="1" si="45"/>
        <v>0.12698937995784493</v>
      </c>
      <c r="S461" s="4">
        <f t="shared" ca="1" si="45"/>
        <v>0.10817271794522269</v>
      </c>
      <c r="T461" s="4">
        <f t="shared" ca="1" si="45"/>
        <v>0.14582027237635206</v>
      </c>
      <c r="U461" s="4">
        <f t="shared" ca="1" si="45"/>
        <v>0.14343320141270832</v>
      </c>
    </row>
    <row r="462" spans="1:21" x14ac:dyDescent="0.2">
      <c r="A462">
        <v>457</v>
      </c>
      <c r="B462" s="4">
        <f t="shared" ca="1" si="44"/>
        <v>-0.11706425875947518</v>
      </c>
      <c r="C462" s="4">
        <f t="shared" ca="1" si="41"/>
        <v>0.11357875311885596</v>
      </c>
      <c r="D462" s="4">
        <f t="shared" ca="1" si="41"/>
        <v>0.17986271759230693</v>
      </c>
      <c r="E462" s="4">
        <f t="shared" ca="1" si="41"/>
        <v>6.9559136185633585E-2</v>
      </c>
      <c r="F462" s="4">
        <f t="shared" ca="1" si="41"/>
        <v>9.251383501624616E-2</v>
      </c>
      <c r="G462" s="4">
        <f t="shared" ca="1" si="41"/>
        <v>2.5768509209293522E-3</v>
      </c>
      <c r="H462" s="4"/>
      <c r="I462" s="4">
        <f t="shared" ca="1" si="43"/>
        <v>0</v>
      </c>
      <c r="J462" s="4">
        <f t="shared" ca="1" si="46"/>
        <v>0</v>
      </c>
      <c r="K462" s="4">
        <f t="shared" ca="1" si="46"/>
        <v>0</v>
      </c>
      <c r="L462" s="4">
        <f t="shared" ca="1" si="46"/>
        <v>0</v>
      </c>
      <c r="M462" s="4">
        <f t="shared" ca="1" si="46"/>
        <v>0</v>
      </c>
      <c r="N462" s="4">
        <f t="shared" ca="1" si="46"/>
        <v>0</v>
      </c>
      <c r="O462" s="4"/>
      <c r="P462" s="4">
        <f t="shared" ca="1" si="45"/>
        <v>4.0762326786686336E-2</v>
      </c>
      <c r="Q462" s="4">
        <f t="shared" ca="1" si="45"/>
        <v>8.1879353030982704E-2</v>
      </c>
      <c r="R462" s="4">
        <f t="shared" ca="1" si="45"/>
        <v>6.6245831676802938E-2</v>
      </c>
      <c r="S462" s="4">
        <f t="shared" ca="1" si="45"/>
        <v>4.8133134589219008E-2</v>
      </c>
      <c r="T462" s="4">
        <f t="shared" ca="1" si="45"/>
        <v>8.8970254689751491E-2</v>
      </c>
      <c r="U462" s="4">
        <f t="shared" ca="1" si="45"/>
        <v>0.10204120882788657</v>
      </c>
    </row>
    <row r="463" spans="1:21" x14ac:dyDescent="0.2">
      <c r="A463">
        <v>458</v>
      </c>
      <c r="B463" s="4">
        <f t="shared" ca="1" si="44"/>
        <v>-7.2981118473257306E-2</v>
      </c>
      <c r="C463" s="4">
        <f t="shared" ca="1" si="41"/>
        <v>9.0642013558060369E-2</v>
      </c>
      <c r="D463" s="4">
        <f t="shared" ca="1" si="41"/>
        <v>6.4353870101498623E-2</v>
      </c>
      <c r="E463" s="4">
        <f t="shared" ca="1" si="41"/>
        <v>6.8759273090453821E-2</v>
      </c>
      <c r="F463" s="4">
        <f t="shared" ca="1" si="41"/>
        <v>3.0929062497577792E-2</v>
      </c>
      <c r="G463" s="4">
        <f t="shared" ca="1" si="41"/>
        <v>9.6027948962674442E-2</v>
      </c>
      <c r="H463" s="4"/>
      <c r="I463" s="4">
        <f t="shared" ca="1" si="43"/>
        <v>0</v>
      </c>
      <c r="J463" s="4">
        <f t="shared" ca="1" si="46"/>
        <v>0</v>
      </c>
      <c r="K463" s="4">
        <f t="shared" ca="1" si="46"/>
        <v>0</v>
      </c>
      <c r="L463" s="4">
        <f t="shared" ca="1" si="46"/>
        <v>0</v>
      </c>
      <c r="M463" s="4">
        <f t="shared" ca="1" si="46"/>
        <v>0</v>
      </c>
      <c r="N463" s="4">
        <f t="shared" ca="1" si="46"/>
        <v>0</v>
      </c>
      <c r="O463" s="4"/>
      <c r="P463" s="4">
        <f t="shared" ca="1" si="45"/>
        <v>-6.7576767008114755E-4</v>
      </c>
      <c r="Q463" s="4">
        <f t="shared" ca="1" si="45"/>
        <v>8.3512757113593822E-2</v>
      </c>
      <c r="R463" s="4">
        <f t="shared" ca="1" si="45"/>
        <v>0.10056439029840022</v>
      </c>
      <c r="S463" s="4">
        <f t="shared" ca="1" si="45"/>
        <v>5.8114660011721803E-2</v>
      </c>
      <c r="T463" s="4">
        <f t="shared" ca="1" si="45"/>
        <v>0.1966413518484173</v>
      </c>
      <c r="U463" s="4">
        <f t="shared" ca="1" si="45"/>
        <v>7.4992730602905608E-2</v>
      </c>
    </row>
    <row r="464" spans="1:21" x14ac:dyDescent="0.2">
      <c r="A464">
        <v>459</v>
      </c>
      <c r="B464" s="4">
        <f t="shared" ca="1" si="44"/>
        <v>-4.9645431220058704E-2</v>
      </c>
      <c r="C464" s="4">
        <f t="shared" ca="1" si="41"/>
        <v>9.2824746452445345E-2</v>
      </c>
      <c r="D464" s="4">
        <f t="shared" ca="1" si="41"/>
        <v>8.2260590307523029E-2</v>
      </c>
      <c r="E464" s="4">
        <f t="shared" ca="1" si="41"/>
        <v>2.0419719662881891E-2</v>
      </c>
      <c r="F464" s="4">
        <f t="shared" ca="1" si="41"/>
        <v>5.301449225422885E-2</v>
      </c>
      <c r="G464" s="4">
        <f t="shared" ca="1" si="41"/>
        <v>7.2211190202010611E-2</v>
      </c>
      <c r="H464" s="4"/>
      <c r="I464" s="4">
        <f t="shared" ca="1" si="43"/>
        <v>0</v>
      </c>
      <c r="J464" s="4">
        <f t="shared" ca="1" si="46"/>
        <v>0</v>
      </c>
      <c r="K464" s="4">
        <f t="shared" ca="1" si="46"/>
        <v>0</v>
      </c>
      <c r="L464" s="4">
        <f t="shared" ca="1" si="46"/>
        <v>0</v>
      </c>
      <c r="M464" s="4">
        <f t="shared" ca="1" si="46"/>
        <v>0</v>
      </c>
      <c r="N464" s="4">
        <f t="shared" ca="1" si="46"/>
        <v>0</v>
      </c>
      <c r="O464" s="4"/>
      <c r="P464" s="4">
        <f t="shared" ca="1" si="45"/>
        <v>3.9235131473692626E-3</v>
      </c>
      <c r="Q464" s="4">
        <f t="shared" ca="1" si="45"/>
        <v>6.6086648470094642E-2</v>
      </c>
      <c r="R464" s="4">
        <f t="shared" ca="1" si="45"/>
        <v>0.10850049818454728</v>
      </c>
      <c r="S464" s="4">
        <f t="shared" ca="1" si="45"/>
        <v>0.12911049244290737</v>
      </c>
      <c r="T464" s="4">
        <f t="shared" ca="1" si="45"/>
        <v>8.8292772308073461E-2</v>
      </c>
      <c r="U464" s="4">
        <f t="shared" ca="1" si="45"/>
        <v>0.11487103712819505</v>
      </c>
    </row>
    <row r="465" spans="1:21" x14ac:dyDescent="0.2">
      <c r="A465">
        <v>460</v>
      </c>
      <c r="B465" s="4">
        <f t="shared" ca="1" si="44"/>
        <v>-0.14729799828936593</v>
      </c>
      <c r="C465" s="4">
        <f t="shared" ca="1" si="41"/>
        <v>0.11540945844613824</v>
      </c>
      <c r="D465" s="4">
        <f t="shared" ca="1" si="41"/>
        <v>8.4599014851959572E-2</v>
      </c>
      <c r="E465" s="4">
        <f t="shared" ca="1" si="41"/>
        <v>4.6460652491126853E-2</v>
      </c>
      <c r="F465" s="4">
        <f t="shared" ca="1" si="41"/>
        <v>3.9975293095903842E-2</v>
      </c>
      <c r="G465" s="4">
        <f t="shared" ca="1" si="41"/>
        <v>0.10207446193350392</v>
      </c>
      <c r="H465" s="4"/>
      <c r="I465" s="4">
        <f t="shared" ca="1" si="43"/>
        <v>0</v>
      </c>
      <c r="J465" s="4">
        <f t="shared" ca="1" si="46"/>
        <v>0</v>
      </c>
      <c r="K465" s="4">
        <f t="shared" ca="1" si="46"/>
        <v>0</v>
      </c>
      <c r="L465" s="4">
        <f t="shared" ca="1" si="46"/>
        <v>0</v>
      </c>
      <c r="M465" s="4">
        <f t="shared" ca="1" si="46"/>
        <v>0</v>
      </c>
      <c r="N465" s="4">
        <f t="shared" ca="1" si="46"/>
        <v>0</v>
      </c>
      <c r="O465" s="4"/>
      <c r="P465" s="4">
        <f t="shared" ca="1" si="45"/>
        <v>0.10763522642199418</v>
      </c>
      <c r="Q465" s="4">
        <f t="shared" ca="1" si="45"/>
        <v>2.1344792538845421E-2</v>
      </c>
      <c r="R465" s="4">
        <f t="shared" ca="1" si="45"/>
        <v>4.2608069673471659E-2</v>
      </c>
      <c r="S465" s="4">
        <f t="shared" ca="1" si="45"/>
        <v>0.1322441622150638</v>
      </c>
      <c r="T465" s="4">
        <f t="shared" ca="1" si="45"/>
        <v>0.10542848673532454</v>
      </c>
      <c r="U465" s="4">
        <f t="shared" ca="1" si="45"/>
        <v>0.12298363834875053</v>
      </c>
    </row>
    <row r="466" spans="1:21" x14ac:dyDescent="0.2">
      <c r="A466">
        <v>461</v>
      </c>
      <c r="B466" s="4">
        <f t="shared" ca="1" si="44"/>
        <v>-7.2453464959586628E-2</v>
      </c>
      <c r="C466" s="4">
        <f t="shared" ca="1" si="41"/>
        <v>7.7854352834613741E-2</v>
      </c>
      <c r="D466" s="4">
        <f t="shared" ca="1" si="41"/>
        <v>0.12948778602584959</v>
      </c>
      <c r="E466" s="4">
        <f t="shared" ca="1" si="41"/>
        <v>9.3037655069671599E-2</v>
      </c>
      <c r="F466" s="4">
        <f t="shared" ca="1" si="41"/>
        <v>4.681136147423394E-2</v>
      </c>
      <c r="G466" s="4">
        <f t="shared" ca="1" si="41"/>
        <v>7.2266485575228911E-2</v>
      </c>
      <c r="H466" s="4"/>
      <c r="I466" s="4">
        <f t="shared" ca="1" si="43"/>
        <v>0</v>
      </c>
      <c r="J466" s="4">
        <f t="shared" ca="1" si="46"/>
        <v>0</v>
      </c>
      <c r="K466" s="4">
        <f t="shared" ca="1" si="46"/>
        <v>0</v>
      </c>
      <c r="L466" s="4">
        <f t="shared" ca="1" si="46"/>
        <v>0</v>
      </c>
      <c r="M466" s="4">
        <f t="shared" ca="1" si="46"/>
        <v>0</v>
      </c>
      <c r="N466" s="4">
        <f t="shared" ca="1" si="46"/>
        <v>0</v>
      </c>
      <c r="O466" s="4"/>
      <c r="P466" s="4">
        <f t="shared" ca="1" si="45"/>
        <v>2.2277296814476735E-2</v>
      </c>
      <c r="Q466" s="4">
        <f t="shared" ca="1" si="45"/>
        <v>2.5085506458080005E-2</v>
      </c>
      <c r="R466" s="4">
        <f t="shared" ca="1" si="45"/>
        <v>6.4965737290241771E-2</v>
      </c>
      <c r="S466" s="4">
        <f t="shared" ca="1" si="45"/>
        <v>0.11066940863663595</v>
      </c>
      <c r="T466" s="4">
        <f t="shared" ca="1" si="45"/>
        <v>8.8339346037712124E-2</v>
      </c>
      <c r="U466" s="4">
        <f t="shared" ca="1" si="45"/>
        <v>0.11882908689352407</v>
      </c>
    </row>
    <row r="467" spans="1:21" x14ac:dyDescent="0.2">
      <c r="A467">
        <v>462</v>
      </c>
      <c r="B467" s="4">
        <f t="shared" ca="1" si="44"/>
        <v>-8.3016359958410585E-2</v>
      </c>
      <c r="C467" s="4">
        <f t="shared" ca="1" si="41"/>
        <v>9.2954021522443434E-2</v>
      </c>
      <c r="D467" s="4">
        <f t="shared" ca="1" si="41"/>
        <v>7.6063806388455654E-2</v>
      </c>
      <c r="E467" s="4">
        <f t="shared" ca="1" si="41"/>
        <v>0.12772443889480156</v>
      </c>
      <c r="F467" s="4">
        <f t="shared" ca="1" si="41"/>
        <v>-1.8158066511807708E-2</v>
      </c>
      <c r="G467" s="4">
        <f t="shared" ca="1" si="41"/>
        <v>7.2079807882518498E-2</v>
      </c>
      <c r="H467" s="4"/>
      <c r="I467" s="4">
        <f t="shared" ca="1" si="43"/>
        <v>0</v>
      </c>
      <c r="J467" s="4">
        <f t="shared" ca="1" si="46"/>
        <v>0</v>
      </c>
      <c r="K467" s="4">
        <f t="shared" ca="1" si="46"/>
        <v>0</v>
      </c>
      <c r="L467" s="4">
        <f t="shared" ca="1" si="46"/>
        <v>0</v>
      </c>
      <c r="M467" s="4">
        <f t="shared" ca="1" si="46"/>
        <v>0</v>
      </c>
      <c r="N467" s="4">
        <f t="shared" ca="1" si="46"/>
        <v>0</v>
      </c>
      <c r="O467" s="4"/>
      <c r="P467" s="4">
        <f t="shared" ca="1" si="45"/>
        <v>-2.5382254889121336E-2</v>
      </c>
      <c r="Q467" s="4">
        <f t="shared" ca="1" si="45"/>
        <v>4.1492710583384981E-2</v>
      </c>
      <c r="R467" s="4">
        <f t="shared" ca="1" si="45"/>
        <v>8.3376117561678592E-3</v>
      </c>
      <c r="S467" s="4">
        <f t="shared" ca="1" si="45"/>
        <v>6.7745641554441682E-2</v>
      </c>
      <c r="T467" s="4">
        <f t="shared" ca="1" si="45"/>
        <v>0.15732357867988148</v>
      </c>
      <c r="U467" s="4">
        <f t="shared" ca="1" si="45"/>
        <v>0.12320108760224455</v>
      </c>
    </row>
    <row r="468" spans="1:21" x14ac:dyDescent="0.2">
      <c r="A468">
        <v>463</v>
      </c>
      <c r="B468" s="4">
        <f t="shared" ca="1" si="44"/>
        <v>-9.6134963020795536E-2</v>
      </c>
      <c r="C468" s="4">
        <f t="shared" ca="1" si="41"/>
        <v>0.11775616746218032</v>
      </c>
      <c r="D468" s="4">
        <f t="shared" ref="C468:G531" ca="1" si="47">_xlfn.NORM.INV(RAND(),D$2,D$3)</f>
        <v>6.4861014789465432E-3</v>
      </c>
      <c r="E468" s="4">
        <f t="shared" ca="1" si="47"/>
        <v>3.2783478108217703E-2</v>
      </c>
      <c r="F468" s="4">
        <f t="shared" ca="1" si="47"/>
        <v>6.3557518652272688E-2</v>
      </c>
      <c r="G468" s="4">
        <f t="shared" ca="1" si="47"/>
        <v>-3.3679641760454369E-2</v>
      </c>
      <c r="H468" s="4"/>
      <c r="I468" s="4">
        <f t="shared" ca="1" si="43"/>
        <v>0</v>
      </c>
      <c r="J468" s="4">
        <f t="shared" ca="1" si="46"/>
        <v>0</v>
      </c>
      <c r="K468" s="4">
        <f t="shared" ca="1" si="46"/>
        <v>0</v>
      </c>
      <c r="L468" s="4">
        <f t="shared" ca="1" si="46"/>
        <v>0</v>
      </c>
      <c r="M468" s="4">
        <f t="shared" ca="1" si="46"/>
        <v>0</v>
      </c>
      <c r="N468" s="4">
        <f t="shared" ca="1" si="46"/>
        <v>0</v>
      </c>
      <c r="O468" s="4"/>
      <c r="P468" s="4">
        <f t="shared" ca="1" si="45"/>
        <v>4.102583783987937E-2</v>
      </c>
      <c r="Q468" s="4">
        <f t="shared" ca="1" si="45"/>
        <v>6.8305030666666502E-2</v>
      </c>
      <c r="R468" s="4">
        <f t="shared" ca="1" si="45"/>
        <v>0.11765624761439047</v>
      </c>
      <c r="S468" s="4">
        <f t="shared" ca="1" si="45"/>
        <v>0.12873479094721269</v>
      </c>
      <c r="T468" s="4">
        <f t="shared" ca="1" si="45"/>
        <v>9.0825103137428698E-2</v>
      </c>
      <c r="U468" s="4">
        <f t="shared" ca="1" si="45"/>
        <v>0.18263659596945364</v>
      </c>
    </row>
    <row r="469" spans="1:21" x14ac:dyDescent="0.2">
      <c r="A469">
        <v>464</v>
      </c>
      <c r="B469" s="4">
        <f t="shared" ca="1" si="44"/>
        <v>-8.4188489827878452E-2</v>
      </c>
      <c r="C469" s="4">
        <f t="shared" ca="1" si="47"/>
        <v>6.8812043025161945E-2</v>
      </c>
      <c r="D469" s="4">
        <f t="shared" ca="1" si="47"/>
        <v>5.6659222393865345E-2</v>
      </c>
      <c r="E469" s="4">
        <f t="shared" ca="1" si="47"/>
        <v>6.6741882934745894E-2</v>
      </c>
      <c r="F469" s="4">
        <f t="shared" ca="1" si="47"/>
        <v>0.13592271028200881</v>
      </c>
      <c r="G469" s="4">
        <f t="shared" ca="1" si="47"/>
        <v>2.9757728509719958E-3</v>
      </c>
      <c r="H469" s="4"/>
      <c r="I469" s="4">
        <f t="shared" ca="1" si="43"/>
        <v>0</v>
      </c>
      <c r="J469" s="4">
        <f t="shared" ca="1" si="46"/>
        <v>0</v>
      </c>
      <c r="K469" s="4">
        <f t="shared" ca="1" si="46"/>
        <v>0</v>
      </c>
      <c r="L469" s="4">
        <f t="shared" ca="1" si="46"/>
        <v>0</v>
      </c>
      <c r="M469" s="4">
        <f t="shared" ca="1" si="46"/>
        <v>0</v>
      </c>
      <c r="N469" s="4">
        <f t="shared" ca="1" si="46"/>
        <v>0</v>
      </c>
      <c r="O469" s="4"/>
      <c r="P469" s="4">
        <f t="shared" ca="1" si="45"/>
        <v>-1.4260214337938597E-2</v>
      </c>
      <c r="Q469" s="4">
        <f t="shared" ca="1" si="45"/>
        <v>4.9353032923808417E-2</v>
      </c>
      <c r="R469" s="4">
        <f t="shared" ca="1" si="45"/>
        <v>6.5522831843756263E-2</v>
      </c>
      <c r="S469" s="4">
        <f t="shared" ca="1" si="45"/>
        <v>0.1124842704883986</v>
      </c>
      <c r="T469" s="4">
        <f t="shared" ca="1" si="45"/>
        <v>0.1472308294562972</v>
      </c>
      <c r="U469" s="4">
        <f t="shared" ca="1" si="45"/>
        <v>8.9925335124791742E-2</v>
      </c>
    </row>
    <row r="470" spans="1:21" x14ac:dyDescent="0.2">
      <c r="A470">
        <v>465</v>
      </c>
      <c r="B470" s="4">
        <f t="shared" ca="1" si="44"/>
        <v>-0.13131424038139647</v>
      </c>
      <c r="C470" s="4">
        <f t="shared" ca="1" si="47"/>
        <v>0.13858194728450998</v>
      </c>
      <c r="D470" s="4">
        <f t="shared" ca="1" si="47"/>
        <v>7.3086415363416368E-2</v>
      </c>
      <c r="E470" s="4">
        <f t="shared" ca="1" si="47"/>
        <v>5.0512422462583438E-2</v>
      </c>
      <c r="F470" s="4">
        <f t="shared" ca="1" si="47"/>
        <v>0.11837079504046891</v>
      </c>
      <c r="G470" s="4">
        <f t="shared" ca="1" si="47"/>
        <v>7.6702411598219764E-3</v>
      </c>
      <c r="H470" s="4"/>
      <c r="I470" s="4">
        <f t="shared" ca="1" si="43"/>
        <v>0</v>
      </c>
      <c r="J470" s="4">
        <f t="shared" ca="1" si="46"/>
        <v>0</v>
      </c>
      <c r="K470" s="4">
        <f t="shared" ca="1" si="46"/>
        <v>0</v>
      </c>
      <c r="L470" s="4">
        <f t="shared" ca="1" si="46"/>
        <v>0</v>
      </c>
      <c r="M470" s="4">
        <f t="shared" ca="1" si="46"/>
        <v>0</v>
      </c>
      <c r="N470" s="4">
        <f t="shared" ca="1" si="46"/>
        <v>0</v>
      </c>
      <c r="O470" s="4"/>
      <c r="P470" s="4">
        <f t="shared" ca="1" si="45"/>
        <v>-7.3584325442447099E-4</v>
      </c>
      <c r="Q470" s="4">
        <f t="shared" ca="1" si="45"/>
        <v>5.6352517094095105E-2</v>
      </c>
      <c r="R470" s="4">
        <f t="shared" ca="1" si="45"/>
        <v>0.14161562799120037</v>
      </c>
      <c r="S470" s="4">
        <f t="shared" ca="1" si="45"/>
        <v>7.3211924841121184E-2</v>
      </c>
      <c r="T470" s="4">
        <f t="shared" ca="1" si="45"/>
        <v>0.16207379206475389</v>
      </c>
      <c r="U470" s="4">
        <f t="shared" ca="1" si="45"/>
        <v>7.6369045831574736E-2</v>
      </c>
    </row>
    <row r="471" spans="1:21" x14ac:dyDescent="0.2">
      <c r="A471">
        <v>466</v>
      </c>
      <c r="B471" s="4">
        <f t="shared" ca="1" si="44"/>
        <v>-0.12206524815367244</v>
      </c>
      <c r="C471" s="4">
        <f t="shared" ca="1" si="47"/>
        <v>0.12007814003536318</v>
      </c>
      <c r="D471" s="4">
        <f t="shared" ca="1" si="47"/>
        <v>9.3808219778517873E-2</v>
      </c>
      <c r="E471" s="4">
        <f t="shared" ca="1" si="47"/>
        <v>1.4928214048541097E-2</v>
      </c>
      <c r="F471" s="4">
        <f t="shared" ca="1" si="47"/>
        <v>4.1910358574458517E-2</v>
      </c>
      <c r="G471" s="4">
        <f t="shared" ca="1" si="47"/>
        <v>-4.3785768943070354E-2</v>
      </c>
      <c r="H471" s="4"/>
      <c r="I471" s="4">
        <f t="shared" ca="1" si="43"/>
        <v>0</v>
      </c>
      <c r="J471" s="4">
        <f t="shared" ca="1" si="46"/>
        <v>0</v>
      </c>
      <c r="K471" s="4">
        <f t="shared" ca="1" si="46"/>
        <v>0</v>
      </c>
      <c r="L471" s="4">
        <f t="shared" ca="1" si="46"/>
        <v>0</v>
      </c>
      <c r="M471" s="4">
        <f t="shared" ca="1" si="46"/>
        <v>0</v>
      </c>
      <c r="N471" s="4">
        <f t="shared" ca="1" si="46"/>
        <v>0</v>
      </c>
      <c r="O471" s="4"/>
      <c r="P471" s="4">
        <f t="shared" ca="1" si="45"/>
        <v>1.3720345849945935E-2</v>
      </c>
      <c r="Q471" s="4">
        <f t="shared" ca="1" si="45"/>
        <v>6.2363176583297826E-2</v>
      </c>
      <c r="R471" s="4">
        <f t="shared" ca="1" si="45"/>
        <v>9.756880009435881E-2</v>
      </c>
      <c r="S471" s="4">
        <f t="shared" ca="1" si="45"/>
        <v>8.1571655160150316E-2</v>
      </c>
      <c r="T471" s="4">
        <f t="shared" ca="1" si="45"/>
        <v>0.10992555069353153</v>
      </c>
      <c r="U471" s="4">
        <f t="shared" ca="1" si="45"/>
        <v>0.13496779888634036</v>
      </c>
    </row>
    <row r="472" spans="1:21" x14ac:dyDescent="0.2">
      <c r="A472">
        <v>467</v>
      </c>
      <c r="B472" s="4">
        <f t="shared" ca="1" si="44"/>
        <v>-0.11132971817670553</v>
      </c>
      <c r="C472" s="4">
        <f t="shared" ca="1" si="47"/>
        <v>0.1215979211379396</v>
      </c>
      <c r="D472" s="4">
        <f t="shared" ca="1" si="47"/>
        <v>5.8627852434747225E-2</v>
      </c>
      <c r="E472" s="4">
        <f t="shared" ca="1" si="47"/>
        <v>0.17725361556502336</v>
      </c>
      <c r="F472" s="4">
        <f t="shared" ca="1" si="47"/>
        <v>7.243715199398755E-2</v>
      </c>
      <c r="G472" s="4">
        <f t="shared" ca="1" si="47"/>
        <v>-3.2339764686921679E-3</v>
      </c>
      <c r="H472" s="4"/>
      <c r="I472" s="4">
        <f t="shared" ca="1" si="43"/>
        <v>0</v>
      </c>
      <c r="J472" s="4">
        <f t="shared" ca="1" si="46"/>
        <v>0</v>
      </c>
      <c r="K472" s="4">
        <f t="shared" ca="1" si="46"/>
        <v>0</v>
      </c>
      <c r="L472" s="4">
        <f t="shared" ca="1" si="46"/>
        <v>0</v>
      </c>
      <c r="M472" s="4">
        <f t="shared" ca="1" si="46"/>
        <v>0</v>
      </c>
      <c r="N472" s="4">
        <f t="shared" ca="1" si="46"/>
        <v>0</v>
      </c>
      <c r="O472" s="4"/>
      <c r="P472" s="4">
        <f t="shared" ca="1" si="45"/>
        <v>5.6239576457446667E-3</v>
      </c>
      <c r="Q472" s="4">
        <f t="shared" ca="1" si="45"/>
        <v>2.5936747071361836E-2</v>
      </c>
      <c r="R472" s="4">
        <f t="shared" ca="1" si="45"/>
        <v>8.7806331844398261E-2</v>
      </c>
      <c r="S472" s="4">
        <f t="shared" ca="1" si="45"/>
        <v>9.2417127156279352E-2</v>
      </c>
      <c r="T472" s="4">
        <f t="shared" ca="1" si="45"/>
        <v>7.0764405276388165E-2</v>
      </c>
      <c r="U472" s="4">
        <f t="shared" ca="1" si="45"/>
        <v>3.4091847397587395E-2</v>
      </c>
    </row>
    <row r="473" spans="1:21" x14ac:dyDescent="0.2">
      <c r="A473">
        <v>468</v>
      </c>
      <c r="B473" s="4">
        <f t="shared" ca="1" si="44"/>
        <v>-2.8602296642162156E-2</v>
      </c>
      <c r="C473" s="4">
        <f t="shared" ca="1" si="47"/>
        <v>0.10720530045465572</v>
      </c>
      <c r="D473" s="4">
        <f t="shared" ca="1" si="47"/>
        <v>5.5547854823252654E-2</v>
      </c>
      <c r="E473" s="4">
        <f t="shared" ca="1" si="47"/>
        <v>7.1221667036404951E-2</v>
      </c>
      <c r="F473" s="4">
        <f t="shared" ca="1" si="47"/>
        <v>2.7032250307156638E-2</v>
      </c>
      <c r="G473" s="4">
        <f t="shared" ca="1" si="47"/>
        <v>5.5020027008698076E-2</v>
      </c>
      <c r="H473" s="4"/>
      <c r="I473" s="4">
        <f t="shared" ca="1" si="43"/>
        <v>0</v>
      </c>
      <c r="J473" s="4">
        <f t="shared" ca="1" si="46"/>
        <v>0</v>
      </c>
      <c r="K473" s="4">
        <f t="shared" ca="1" si="46"/>
        <v>0</v>
      </c>
      <c r="L473" s="4">
        <f t="shared" ca="1" si="46"/>
        <v>0</v>
      </c>
      <c r="M473" s="4">
        <f t="shared" ca="1" si="46"/>
        <v>0</v>
      </c>
      <c r="N473" s="4">
        <f t="shared" ca="1" si="46"/>
        <v>0</v>
      </c>
      <c r="O473" s="4"/>
      <c r="P473" s="4">
        <f t="shared" ca="1" si="45"/>
        <v>5.8058305954694092E-2</v>
      </c>
      <c r="Q473" s="4">
        <f t="shared" ca="1" si="45"/>
        <v>8.4967204495886434E-2</v>
      </c>
      <c r="R473" s="4">
        <f t="shared" ca="1" si="45"/>
        <v>6.6965305293961941E-2</v>
      </c>
      <c r="S473" s="4">
        <f t="shared" ca="1" si="45"/>
        <v>0.16795669071129748</v>
      </c>
      <c r="T473" s="4">
        <f t="shared" ca="1" si="45"/>
        <v>9.7581738662946088E-2</v>
      </c>
      <c r="U473" s="4">
        <f t="shared" ca="1" si="45"/>
        <v>8.4752345611704055E-2</v>
      </c>
    </row>
    <row r="474" spans="1:21" x14ac:dyDescent="0.2">
      <c r="A474">
        <v>469</v>
      </c>
      <c r="B474" s="4">
        <f t="shared" ca="1" si="44"/>
        <v>-5.7659168665618259E-2</v>
      </c>
      <c r="C474" s="4">
        <f t="shared" ca="1" si="47"/>
        <v>6.3293896811292827E-2</v>
      </c>
      <c r="D474" s="4">
        <f t="shared" ca="1" si="47"/>
        <v>0.10024349398417889</v>
      </c>
      <c r="E474" s="4">
        <f t="shared" ca="1" si="47"/>
        <v>6.6897527475988289E-2</v>
      </c>
      <c r="F474" s="4">
        <f t="shared" ca="1" si="47"/>
        <v>6.4977962531195463E-2</v>
      </c>
      <c r="G474" s="4">
        <f t="shared" ca="1" si="47"/>
        <v>-6.7484130498858194E-3</v>
      </c>
      <c r="H474" s="4"/>
      <c r="I474" s="4">
        <f t="shared" ca="1" si="43"/>
        <v>0</v>
      </c>
      <c r="J474" s="4">
        <f t="shared" ca="1" si="46"/>
        <v>0</v>
      </c>
      <c r="K474" s="4">
        <f t="shared" ca="1" si="46"/>
        <v>0</v>
      </c>
      <c r="L474" s="4">
        <f t="shared" ca="1" si="46"/>
        <v>0</v>
      </c>
      <c r="M474" s="4">
        <f t="shared" ca="1" si="46"/>
        <v>0</v>
      </c>
      <c r="N474" s="4">
        <f t="shared" ca="1" si="46"/>
        <v>0</v>
      </c>
      <c r="O474" s="4"/>
      <c r="P474" s="4">
        <f t="shared" ca="1" si="45"/>
        <v>6.0438372020367882E-3</v>
      </c>
      <c r="Q474" s="4">
        <f t="shared" ca="1" si="45"/>
        <v>3.2615937201854593E-2</v>
      </c>
      <c r="R474" s="4">
        <f t="shared" ca="1" si="45"/>
        <v>0.1020055942395251</v>
      </c>
      <c r="S474" s="4">
        <f t="shared" ca="1" si="45"/>
        <v>0.14589947769910666</v>
      </c>
      <c r="T474" s="4">
        <f t="shared" ca="1" si="45"/>
        <v>0.16965052602573069</v>
      </c>
      <c r="U474" s="4">
        <f t="shared" ca="1" si="45"/>
        <v>0.10937520568943215</v>
      </c>
    </row>
    <row r="475" spans="1:21" x14ac:dyDescent="0.2">
      <c r="A475">
        <v>470</v>
      </c>
      <c r="B475" s="4">
        <f t="shared" ca="1" si="44"/>
        <v>-7.7114550716231994E-2</v>
      </c>
      <c r="C475" s="4">
        <f t="shared" ca="1" si="47"/>
        <v>0.10029668937691877</v>
      </c>
      <c r="D475" s="4">
        <f t="shared" ca="1" si="47"/>
        <v>0.13946189327127534</v>
      </c>
      <c r="E475" s="4">
        <f t="shared" ca="1" si="47"/>
        <v>-3.27623290311094E-2</v>
      </c>
      <c r="F475" s="4">
        <f t="shared" ca="1" si="47"/>
        <v>7.5417821894733172E-2</v>
      </c>
      <c r="G475" s="4">
        <f t="shared" ca="1" si="47"/>
        <v>5.1340082772545419E-2</v>
      </c>
      <c r="H475" s="4"/>
      <c r="I475" s="4">
        <f t="shared" ca="1" si="43"/>
        <v>0</v>
      </c>
      <c r="J475" s="4">
        <f t="shared" ca="1" si="46"/>
        <v>0</v>
      </c>
      <c r="K475" s="4">
        <f t="shared" ca="1" si="46"/>
        <v>0</v>
      </c>
      <c r="L475" s="4">
        <f t="shared" ca="1" si="46"/>
        <v>0</v>
      </c>
      <c r="M475" s="4">
        <f t="shared" ca="1" si="46"/>
        <v>0</v>
      </c>
      <c r="N475" s="4">
        <f t="shared" ca="1" si="46"/>
        <v>0</v>
      </c>
      <c r="O475" s="4"/>
      <c r="P475" s="4">
        <f t="shared" ca="1" si="45"/>
        <v>4.810789230931696E-2</v>
      </c>
      <c r="Q475" s="4">
        <f t="shared" ca="1" si="45"/>
        <v>-1.7410294963914899E-2</v>
      </c>
      <c r="R475" s="4">
        <f t="shared" ca="1" si="45"/>
        <v>5.5917753774996949E-2</v>
      </c>
      <c r="S475" s="4">
        <f t="shared" ca="1" si="45"/>
        <v>0.13616378018286862</v>
      </c>
      <c r="T475" s="4">
        <f t="shared" ca="1" si="45"/>
        <v>9.3254824690607391E-2</v>
      </c>
      <c r="U475" s="4">
        <f t="shared" ca="1" si="45"/>
        <v>0.14882201454871791</v>
      </c>
    </row>
    <row r="476" spans="1:21" x14ac:dyDescent="0.2">
      <c r="A476">
        <v>471</v>
      </c>
      <c r="B476" s="4">
        <f t="shared" ca="1" si="44"/>
        <v>-9.1141377464677653E-2</v>
      </c>
      <c r="C476" s="4">
        <f t="shared" ca="1" si="47"/>
        <v>9.583125386602756E-2</v>
      </c>
      <c r="D476" s="4">
        <f t="shared" ca="1" si="47"/>
        <v>8.9649870930216022E-2</v>
      </c>
      <c r="E476" s="4">
        <f t="shared" ca="1" si="47"/>
        <v>-2.9020851049472524E-2</v>
      </c>
      <c r="F476" s="4">
        <f t="shared" ca="1" si="47"/>
        <v>-7.9047607211441343E-3</v>
      </c>
      <c r="G476" s="4">
        <f t="shared" ca="1" si="47"/>
        <v>5.7317059472142967E-2</v>
      </c>
      <c r="H476" s="4"/>
      <c r="I476" s="4">
        <f t="shared" ca="1" si="43"/>
        <v>0</v>
      </c>
      <c r="J476" s="4">
        <f t="shared" ca="1" si="46"/>
        <v>0</v>
      </c>
      <c r="K476" s="4">
        <f t="shared" ca="1" si="46"/>
        <v>0</v>
      </c>
      <c r="L476" s="4">
        <f t="shared" ca="1" si="46"/>
        <v>0</v>
      </c>
      <c r="M476" s="4">
        <f t="shared" ca="1" si="46"/>
        <v>0</v>
      </c>
      <c r="N476" s="4">
        <f t="shared" ca="1" si="46"/>
        <v>0</v>
      </c>
      <c r="O476" s="4"/>
      <c r="P476" s="4">
        <f t="shared" ca="1" si="45"/>
        <v>8.4506183747135033E-3</v>
      </c>
      <c r="Q476" s="4">
        <f t="shared" ca="1" si="45"/>
        <v>6.1174780670092015E-2</v>
      </c>
      <c r="R476" s="4">
        <f t="shared" ca="1" si="45"/>
        <v>9.49201189158414E-2</v>
      </c>
      <c r="S476" s="4">
        <f t="shared" ca="1" si="45"/>
        <v>9.4223776963551775E-3</v>
      </c>
      <c r="T476" s="4">
        <f t="shared" ca="1" si="45"/>
        <v>0.15287529685817924</v>
      </c>
      <c r="U476" s="4">
        <f t="shared" ca="1" si="45"/>
        <v>0.14175019737487282</v>
      </c>
    </row>
    <row r="477" spans="1:21" x14ac:dyDescent="0.2">
      <c r="A477">
        <v>472</v>
      </c>
      <c r="B477" s="4">
        <f t="shared" ca="1" si="44"/>
        <v>-9.2201288129554471E-2</v>
      </c>
      <c r="C477" s="4">
        <f t="shared" ca="1" si="47"/>
        <v>3.1896331214925008E-2</v>
      </c>
      <c r="D477" s="4">
        <f t="shared" ca="1" si="47"/>
        <v>7.0546565353540217E-2</v>
      </c>
      <c r="E477" s="4">
        <f t="shared" ca="1" si="47"/>
        <v>2.4765570127720897E-2</v>
      </c>
      <c r="F477" s="4">
        <f t="shared" ca="1" si="47"/>
        <v>9.7560622801842356E-2</v>
      </c>
      <c r="G477" s="4">
        <f t="shared" ca="1" si="47"/>
        <v>7.9763819806107611E-2</v>
      </c>
      <c r="H477" s="4"/>
      <c r="I477" s="4">
        <f t="shared" ca="1" si="43"/>
        <v>0</v>
      </c>
      <c r="J477" s="4">
        <f t="shared" ca="1" si="46"/>
        <v>0</v>
      </c>
      <c r="K477" s="4">
        <f t="shared" ca="1" si="46"/>
        <v>0</v>
      </c>
      <c r="L477" s="4">
        <f t="shared" ca="1" si="46"/>
        <v>0</v>
      </c>
      <c r="M477" s="4">
        <f t="shared" ca="1" si="46"/>
        <v>0</v>
      </c>
      <c r="N477" s="4">
        <f t="shared" ca="1" si="46"/>
        <v>0</v>
      </c>
      <c r="O477" s="4"/>
      <c r="P477" s="4">
        <f t="shared" ca="1" si="45"/>
        <v>1.9543975563518026E-2</v>
      </c>
      <c r="Q477" s="4">
        <f t="shared" ca="1" si="45"/>
        <v>4.983201373110295E-2</v>
      </c>
      <c r="R477" s="4">
        <f t="shared" ca="1" si="45"/>
        <v>0.14116885583913211</v>
      </c>
      <c r="S477" s="4">
        <f t="shared" ca="1" si="45"/>
        <v>7.3961789187955942E-2</v>
      </c>
      <c r="T477" s="4">
        <f t="shared" ca="1" si="45"/>
        <v>0.10229663880001341</v>
      </c>
      <c r="U477" s="4">
        <f t="shared" ca="1" si="45"/>
        <v>9.5586662931947355E-2</v>
      </c>
    </row>
    <row r="478" spans="1:21" x14ac:dyDescent="0.2">
      <c r="A478">
        <v>473</v>
      </c>
      <c r="B478" s="4">
        <f t="shared" ca="1" si="44"/>
        <v>-0.17302482598257796</v>
      </c>
      <c r="C478" s="4">
        <f t="shared" ca="1" si="47"/>
        <v>7.245907281766685E-2</v>
      </c>
      <c r="D478" s="4">
        <f t="shared" ca="1" si="47"/>
        <v>5.1968892087716087E-2</v>
      </c>
      <c r="E478" s="4">
        <f t="shared" ca="1" si="47"/>
        <v>1.6279133773766052E-2</v>
      </c>
      <c r="F478" s="4">
        <f t="shared" ca="1" si="47"/>
        <v>4.3456555088298432E-3</v>
      </c>
      <c r="G478" s="4">
        <f t="shared" ca="1" si="47"/>
        <v>0.17457616248797445</v>
      </c>
      <c r="H478" s="4"/>
      <c r="I478" s="4">
        <f t="shared" ca="1" si="43"/>
        <v>0</v>
      </c>
      <c r="J478" s="4">
        <f t="shared" ca="1" si="46"/>
        <v>0</v>
      </c>
      <c r="K478" s="4">
        <f t="shared" ca="1" si="46"/>
        <v>0</v>
      </c>
      <c r="L478" s="4">
        <f t="shared" ca="1" si="46"/>
        <v>0</v>
      </c>
      <c r="M478" s="4">
        <f t="shared" ca="1" si="46"/>
        <v>0</v>
      </c>
      <c r="N478" s="4">
        <f t="shared" ca="1" si="46"/>
        <v>0</v>
      </c>
      <c r="O478" s="4"/>
      <c r="P478" s="4">
        <f t="shared" ca="1" si="45"/>
        <v>1.1333222962916653E-2</v>
      </c>
      <c r="Q478" s="4">
        <f t="shared" ca="1" si="45"/>
        <v>7.2461144630439372E-2</v>
      </c>
      <c r="R478" s="4">
        <f t="shared" ca="1" si="45"/>
        <v>2.3069377148857442E-2</v>
      </c>
      <c r="S478" s="4">
        <f t="shared" ca="1" si="45"/>
        <v>0.14968930572251016</v>
      </c>
      <c r="T478" s="4">
        <f t="shared" ca="1" si="45"/>
        <v>9.7068071266661671E-2</v>
      </c>
      <c r="U478" s="4">
        <f t="shared" ca="1" si="45"/>
        <v>7.4559871384281662E-2</v>
      </c>
    </row>
    <row r="479" spans="1:21" x14ac:dyDescent="0.2">
      <c r="A479">
        <v>474</v>
      </c>
      <c r="B479" s="4">
        <f t="shared" ca="1" si="44"/>
        <v>-4.1705127625774351E-2</v>
      </c>
      <c r="C479" s="4">
        <f t="shared" ca="1" si="47"/>
        <v>0.17128109864109986</v>
      </c>
      <c r="D479" s="4">
        <f t="shared" ca="1" si="47"/>
        <v>1.3681059481472635E-2</v>
      </c>
      <c r="E479" s="4">
        <f t="shared" ca="1" si="47"/>
        <v>8.5016272245118402E-2</v>
      </c>
      <c r="F479" s="4">
        <f t="shared" ca="1" si="47"/>
        <v>3.0849438703613591E-2</v>
      </c>
      <c r="G479" s="4">
        <f t="shared" ca="1" si="47"/>
        <v>4.537493344357045E-2</v>
      </c>
      <c r="H479" s="4"/>
      <c r="I479" s="4">
        <f t="shared" ca="1" si="43"/>
        <v>0</v>
      </c>
      <c r="J479" s="4">
        <f t="shared" ca="1" si="46"/>
        <v>0</v>
      </c>
      <c r="K479" s="4">
        <f t="shared" ca="1" si="46"/>
        <v>0</v>
      </c>
      <c r="L479" s="4">
        <f t="shared" ca="1" si="46"/>
        <v>0</v>
      </c>
      <c r="M479" s="4">
        <f t="shared" ca="1" si="46"/>
        <v>0</v>
      </c>
      <c r="N479" s="4">
        <f t="shared" ca="1" si="46"/>
        <v>0</v>
      </c>
      <c r="O479" s="4"/>
      <c r="P479" s="4">
        <f t="shared" ca="1" si="45"/>
        <v>-7.7563484328901401E-3</v>
      </c>
      <c r="Q479" s="4">
        <f t="shared" ca="1" si="45"/>
        <v>3.6766340885549795E-2</v>
      </c>
      <c r="R479" s="4">
        <f t="shared" ca="1" si="45"/>
        <v>4.9354458814154401E-2</v>
      </c>
      <c r="S479" s="4">
        <f t="shared" ca="1" si="45"/>
        <v>4.4157742360554204E-2</v>
      </c>
      <c r="T479" s="4">
        <f t="shared" ca="1" si="45"/>
        <v>4.9530265779595017E-2</v>
      </c>
      <c r="U479" s="4">
        <f t="shared" ca="1" si="45"/>
        <v>0.1183700941340815</v>
      </c>
    </row>
    <row r="480" spans="1:21" x14ac:dyDescent="0.2">
      <c r="A480">
        <v>475</v>
      </c>
      <c r="B480" s="4">
        <f t="shared" ca="1" si="44"/>
        <v>-0.12554335748234344</v>
      </c>
      <c r="C480" s="4">
        <f t="shared" ca="1" si="47"/>
        <v>0.11046689138014129</v>
      </c>
      <c r="D480" s="4">
        <f t="shared" ca="1" si="47"/>
        <v>4.7572668256788013E-2</v>
      </c>
      <c r="E480" s="4">
        <f t="shared" ca="1" si="47"/>
        <v>5.7033124297689836E-2</v>
      </c>
      <c r="F480" s="4">
        <f t="shared" ca="1" si="47"/>
        <v>3.7499798789444976E-2</v>
      </c>
      <c r="G480" s="4">
        <f t="shared" ca="1" si="47"/>
        <v>1.2158736127697869E-2</v>
      </c>
      <c r="H480" s="4"/>
      <c r="I480" s="4">
        <f t="shared" ca="1" si="43"/>
        <v>0</v>
      </c>
      <c r="J480" s="4">
        <f t="shared" ca="1" si="46"/>
        <v>0</v>
      </c>
      <c r="K480" s="4">
        <f t="shared" ca="1" si="46"/>
        <v>0</v>
      </c>
      <c r="L480" s="4">
        <f t="shared" ca="1" si="46"/>
        <v>0</v>
      </c>
      <c r="M480" s="4">
        <f t="shared" ca="1" si="46"/>
        <v>0</v>
      </c>
      <c r="N480" s="4">
        <f t="shared" ca="1" si="46"/>
        <v>0</v>
      </c>
      <c r="O480" s="4"/>
      <c r="P480" s="4">
        <f t="shared" ca="1" si="45"/>
        <v>-3.1008550953535271E-2</v>
      </c>
      <c r="Q480" s="4">
        <f t="shared" ca="1" si="45"/>
        <v>6.3432583852613328E-2</v>
      </c>
      <c r="R480" s="4">
        <f t="shared" ca="1" si="45"/>
        <v>5.2219321684789211E-2</v>
      </c>
      <c r="S480" s="4">
        <f t="shared" ca="1" si="45"/>
        <v>0.11388761348342777</v>
      </c>
      <c r="T480" s="4">
        <f t="shared" ca="1" si="45"/>
        <v>0.13879940659356699</v>
      </c>
      <c r="U480" s="4">
        <f t="shared" ca="1" si="45"/>
        <v>0.12083404126621257</v>
      </c>
    </row>
    <row r="481" spans="1:21" x14ac:dyDescent="0.2">
      <c r="A481">
        <v>476</v>
      </c>
      <c r="B481" s="4">
        <f t="shared" ca="1" si="44"/>
        <v>-0.1049771753487021</v>
      </c>
      <c r="C481" s="4">
        <f t="shared" ca="1" si="47"/>
        <v>0.11703902939115081</v>
      </c>
      <c r="D481" s="4">
        <f t="shared" ca="1" si="47"/>
        <v>7.2673015563188781E-2</v>
      </c>
      <c r="E481" s="4">
        <f t="shared" ca="1" si="47"/>
        <v>5.8113990097581975E-2</v>
      </c>
      <c r="F481" s="4">
        <f t="shared" ca="1" si="47"/>
        <v>5.999985194107757E-3</v>
      </c>
      <c r="G481" s="4">
        <f t="shared" ca="1" si="47"/>
        <v>0.10635107781852202</v>
      </c>
      <c r="H481" s="4"/>
      <c r="I481" s="4">
        <f t="shared" ca="1" si="43"/>
        <v>0</v>
      </c>
      <c r="J481" s="4">
        <f t="shared" ca="1" si="46"/>
        <v>0</v>
      </c>
      <c r="K481" s="4">
        <f t="shared" ca="1" si="46"/>
        <v>0</v>
      </c>
      <c r="L481" s="4">
        <f t="shared" ca="1" si="46"/>
        <v>0</v>
      </c>
      <c r="M481" s="4">
        <f t="shared" ca="1" si="46"/>
        <v>0</v>
      </c>
      <c r="N481" s="4">
        <f t="shared" ca="1" si="46"/>
        <v>0</v>
      </c>
      <c r="O481" s="4"/>
      <c r="P481" s="4">
        <f t="shared" ca="1" si="45"/>
        <v>3.0555476872876249E-2</v>
      </c>
      <c r="Q481" s="4">
        <f t="shared" ca="1" si="45"/>
        <v>7.6778863126374414E-2</v>
      </c>
      <c r="R481" s="4">
        <f t="shared" ca="1" si="45"/>
        <v>8.3302374008051128E-2</v>
      </c>
      <c r="S481" s="4">
        <f t="shared" ca="1" si="45"/>
        <v>9.6098580868884703E-2</v>
      </c>
      <c r="T481" s="4">
        <f t="shared" ca="1" si="45"/>
        <v>6.6369300309045046E-2</v>
      </c>
      <c r="U481" s="4">
        <f t="shared" ca="1" si="45"/>
        <v>0.14550934892726139</v>
      </c>
    </row>
    <row r="482" spans="1:21" x14ac:dyDescent="0.2">
      <c r="A482">
        <v>477</v>
      </c>
      <c r="B482" s="4">
        <f t="shared" ca="1" si="44"/>
        <v>-0.11178039900745285</v>
      </c>
      <c r="C482" s="4">
        <f t="shared" ca="1" si="47"/>
        <v>7.4050813995021225E-2</v>
      </c>
      <c r="D482" s="4">
        <f t="shared" ca="1" si="47"/>
        <v>5.7553357575267E-2</v>
      </c>
      <c r="E482" s="4">
        <f t="shared" ca="1" si="47"/>
        <v>6.1497099496700736E-2</v>
      </c>
      <c r="F482" s="4">
        <f t="shared" ca="1" si="47"/>
        <v>5.9200305393248977E-2</v>
      </c>
      <c r="G482" s="4">
        <f t="shared" ca="1" si="47"/>
        <v>1.1721044531638327E-2</v>
      </c>
      <c r="H482" s="4"/>
      <c r="I482" s="4">
        <f t="shared" ca="1" si="43"/>
        <v>0</v>
      </c>
      <c r="J482" s="4">
        <f t="shared" ca="1" si="46"/>
        <v>0</v>
      </c>
      <c r="K482" s="4">
        <f t="shared" ca="1" si="46"/>
        <v>0</v>
      </c>
      <c r="L482" s="4">
        <f t="shared" ca="1" si="46"/>
        <v>0</v>
      </c>
      <c r="M482" s="4">
        <f t="shared" ca="1" si="46"/>
        <v>0</v>
      </c>
      <c r="N482" s="4">
        <f t="shared" ca="1" si="46"/>
        <v>0</v>
      </c>
      <c r="O482" s="4"/>
      <c r="P482" s="4">
        <f t="shared" ca="1" si="45"/>
        <v>3.7541980703320529E-2</v>
      </c>
      <c r="Q482" s="4">
        <f t="shared" ca="1" si="45"/>
        <v>6.7517672461547662E-2</v>
      </c>
      <c r="R482" s="4">
        <f t="shared" ca="1" si="45"/>
        <v>8.7109019468653473E-2</v>
      </c>
      <c r="S482" s="4">
        <f t="shared" ca="1" si="45"/>
        <v>0.11209682706401745</v>
      </c>
      <c r="T482" s="4">
        <f t="shared" ca="1" si="45"/>
        <v>0.13422511244729465</v>
      </c>
      <c r="U482" s="4">
        <f t="shared" ca="1" si="45"/>
        <v>0.11155148037471151</v>
      </c>
    </row>
    <row r="483" spans="1:21" x14ac:dyDescent="0.2">
      <c r="A483">
        <v>478</v>
      </c>
      <c r="B483" s="4">
        <f t="shared" ca="1" si="44"/>
        <v>-0.10576886050937205</v>
      </c>
      <c r="C483" s="4">
        <f t="shared" ca="1" si="47"/>
        <v>0.12930176310715069</v>
      </c>
      <c r="D483" s="4">
        <f t="shared" ca="1" si="47"/>
        <v>0.11039919042006516</v>
      </c>
      <c r="E483" s="4">
        <f t="shared" ca="1" si="47"/>
        <v>0.13213848455613833</v>
      </c>
      <c r="F483" s="4">
        <f t="shared" ca="1" si="47"/>
        <v>0.15299484650374301</v>
      </c>
      <c r="G483" s="4">
        <f t="shared" ca="1" si="47"/>
        <v>6.9563877084456369E-2</v>
      </c>
      <c r="H483" s="4"/>
      <c r="I483" s="4">
        <f t="shared" ca="1" si="43"/>
        <v>0</v>
      </c>
      <c r="J483" s="4">
        <f t="shared" ca="1" si="46"/>
        <v>0</v>
      </c>
      <c r="K483" s="4">
        <f t="shared" ca="1" si="46"/>
        <v>0</v>
      </c>
      <c r="L483" s="4">
        <f t="shared" ca="1" si="46"/>
        <v>0</v>
      </c>
      <c r="M483" s="4">
        <f t="shared" ca="1" si="46"/>
        <v>0</v>
      </c>
      <c r="N483" s="4">
        <f t="shared" ca="1" si="46"/>
        <v>0</v>
      </c>
      <c r="O483" s="4"/>
      <c r="P483" s="4">
        <f t="shared" ca="1" si="45"/>
        <v>3.634665025816642E-2</v>
      </c>
      <c r="Q483" s="4">
        <f t="shared" ca="1" si="45"/>
        <v>8.227992709839918E-2</v>
      </c>
      <c r="R483" s="4">
        <f t="shared" ca="1" si="45"/>
        <v>9.8934817235981659E-2</v>
      </c>
      <c r="S483" s="4">
        <f t="shared" ca="1" si="45"/>
        <v>8.7556164062379177E-2</v>
      </c>
      <c r="T483" s="4">
        <f t="shared" ca="1" si="45"/>
        <v>9.029693238699063E-2</v>
      </c>
      <c r="U483" s="4">
        <f t="shared" ca="1" si="45"/>
        <v>6.2119221022115097E-2</v>
      </c>
    </row>
    <row r="484" spans="1:21" x14ac:dyDescent="0.2">
      <c r="A484">
        <v>479</v>
      </c>
      <c r="B484" s="4">
        <f t="shared" ca="1" si="44"/>
        <v>-0.16295630461034283</v>
      </c>
      <c r="C484" s="4">
        <f t="shared" ca="1" si="47"/>
        <v>0.14728017039934949</v>
      </c>
      <c r="D484" s="4">
        <f t="shared" ca="1" si="47"/>
        <v>3.676401721613156E-2</v>
      </c>
      <c r="E484" s="4">
        <f t="shared" ca="1" si="47"/>
        <v>0.10317717071503765</v>
      </c>
      <c r="F484" s="4">
        <f t="shared" ca="1" si="47"/>
        <v>7.0091836813011496E-3</v>
      </c>
      <c r="G484" s="4">
        <f t="shared" ca="1" si="47"/>
        <v>0.1007993759654644</v>
      </c>
      <c r="H484" s="4"/>
      <c r="I484" s="4">
        <f t="shared" ca="1" si="43"/>
        <v>0</v>
      </c>
      <c r="J484" s="4">
        <f t="shared" ca="1" si="46"/>
        <v>0</v>
      </c>
      <c r="K484" s="4">
        <f t="shared" ca="1" si="46"/>
        <v>0</v>
      </c>
      <c r="L484" s="4">
        <f t="shared" ca="1" si="46"/>
        <v>0</v>
      </c>
      <c r="M484" s="4">
        <f t="shared" ca="1" si="46"/>
        <v>0</v>
      </c>
      <c r="N484" s="4">
        <f t="shared" ca="1" si="46"/>
        <v>0</v>
      </c>
      <c r="O484" s="4"/>
      <c r="P484" s="4">
        <f t="shared" ca="1" si="45"/>
        <v>-1.3194801415130238E-2</v>
      </c>
      <c r="Q484" s="4">
        <f t="shared" ca="1" si="45"/>
        <v>0.10919974908756136</v>
      </c>
      <c r="R484" s="4">
        <f t="shared" ca="1" si="45"/>
        <v>7.0684563614898138E-2</v>
      </c>
      <c r="S484" s="4">
        <f t="shared" ca="1" si="45"/>
        <v>8.4742329097883151E-2</v>
      </c>
      <c r="T484" s="4">
        <f t="shared" ca="1" si="45"/>
        <v>0.13133620438437066</v>
      </c>
      <c r="U484" s="4">
        <f t="shared" ca="1" si="45"/>
        <v>0.15754518944074014</v>
      </c>
    </row>
    <row r="485" spans="1:21" x14ac:dyDescent="0.2">
      <c r="A485">
        <v>480</v>
      </c>
      <c r="B485" s="4">
        <f t="shared" ca="1" si="44"/>
        <v>-6.775145255051726E-2</v>
      </c>
      <c r="C485" s="4">
        <f t="shared" ca="1" si="47"/>
        <v>0.11245490808688566</v>
      </c>
      <c r="D485" s="4">
        <f t="shared" ca="1" si="47"/>
        <v>5.3877022350151106E-2</v>
      </c>
      <c r="E485" s="4">
        <f t="shared" ca="1" si="47"/>
        <v>8.1025628584723286E-2</v>
      </c>
      <c r="F485" s="4">
        <f t="shared" ca="1" si="47"/>
        <v>6.8625929055043305E-2</v>
      </c>
      <c r="G485" s="4">
        <f t="shared" ca="1" si="47"/>
        <v>4.6587469938402772E-2</v>
      </c>
      <c r="H485" s="4"/>
      <c r="I485" s="4">
        <f t="shared" ca="1" si="43"/>
        <v>0</v>
      </c>
      <c r="J485" s="4">
        <f t="shared" ca="1" si="46"/>
        <v>0</v>
      </c>
      <c r="K485" s="4">
        <f t="shared" ca="1" si="46"/>
        <v>0</v>
      </c>
      <c r="L485" s="4">
        <f t="shared" ca="1" si="46"/>
        <v>0</v>
      </c>
      <c r="M485" s="4">
        <f t="shared" ca="1" si="46"/>
        <v>0</v>
      </c>
      <c r="N485" s="4">
        <f t="shared" ca="1" si="46"/>
        <v>0</v>
      </c>
      <c r="O485" s="4"/>
      <c r="P485" s="4">
        <f t="shared" ca="1" si="45"/>
        <v>2.6993882714465595E-2</v>
      </c>
      <c r="Q485" s="4">
        <f t="shared" ca="1" si="45"/>
        <v>5.7585641070511118E-2</v>
      </c>
      <c r="R485" s="4">
        <f t="shared" ca="1" si="45"/>
        <v>6.4476906910065954E-2</v>
      </c>
      <c r="S485" s="4">
        <f t="shared" ca="1" si="45"/>
        <v>0.10550984500251734</v>
      </c>
      <c r="T485" s="4">
        <f t="shared" ca="1" si="45"/>
        <v>0.1239844341605119</v>
      </c>
      <c r="U485" s="4">
        <f t="shared" ca="1" si="45"/>
        <v>8.7186345446132449E-2</v>
      </c>
    </row>
    <row r="486" spans="1:21" x14ac:dyDescent="0.2">
      <c r="A486">
        <v>481</v>
      </c>
      <c r="B486" s="4">
        <f t="shared" ca="1" si="44"/>
        <v>-0.14638061630362512</v>
      </c>
      <c r="C486" s="4">
        <f t="shared" ca="1" si="47"/>
        <v>9.8591986004457774E-2</v>
      </c>
      <c r="D486" s="4">
        <f t="shared" ca="1" si="47"/>
        <v>4.4483023724397552E-2</v>
      </c>
      <c r="E486" s="4">
        <f t="shared" ca="1" si="47"/>
        <v>0.12337768826704992</v>
      </c>
      <c r="F486" s="4">
        <f t="shared" ca="1" si="47"/>
        <v>-4.691819053703554E-2</v>
      </c>
      <c r="G486" s="4">
        <f t="shared" ca="1" si="47"/>
        <v>-2.3510814531217568E-2</v>
      </c>
      <c r="H486" s="4"/>
      <c r="I486" s="4">
        <f t="shared" ca="1" si="43"/>
        <v>0</v>
      </c>
      <c r="J486" s="4">
        <f t="shared" ca="1" si="46"/>
        <v>0</v>
      </c>
      <c r="K486" s="4">
        <f t="shared" ca="1" si="46"/>
        <v>0</v>
      </c>
      <c r="L486" s="4">
        <f t="shared" ca="1" si="46"/>
        <v>0</v>
      </c>
      <c r="M486" s="4">
        <f t="shared" ca="1" si="46"/>
        <v>0</v>
      </c>
      <c r="N486" s="4">
        <f t="shared" ca="1" si="46"/>
        <v>0</v>
      </c>
      <c r="O486" s="4"/>
      <c r="P486" s="4">
        <f t="shared" ca="1" si="45"/>
        <v>4.8823126081237622E-2</v>
      </c>
      <c r="Q486" s="4">
        <f t="shared" ca="1" si="45"/>
        <v>6.8978403015566209E-2</v>
      </c>
      <c r="R486" s="4">
        <f t="shared" ca="1" si="45"/>
        <v>9.6803604249461203E-2</v>
      </c>
      <c r="S486" s="4">
        <f t="shared" ca="1" si="45"/>
        <v>5.7985456883934576E-2</v>
      </c>
      <c r="T486" s="4">
        <f t="shared" ca="1" si="45"/>
        <v>0.15962433806417012</v>
      </c>
      <c r="U486" s="4">
        <f t="shared" ca="1" si="45"/>
        <v>6.5450380208378192E-2</v>
      </c>
    </row>
    <row r="487" spans="1:21" x14ac:dyDescent="0.2">
      <c r="A487">
        <v>482</v>
      </c>
      <c r="B487" s="4">
        <f t="shared" ca="1" si="44"/>
        <v>-7.1158767794855859E-2</v>
      </c>
      <c r="C487" s="4">
        <f t="shared" ca="1" si="47"/>
        <v>0.11122783497329032</v>
      </c>
      <c r="D487" s="4">
        <f t="shared" ca="1" si="47"/>
        <v>-2.7428420593690161E-2</v>
      </c>
      <c r="E487" s="4">
        <f t="shared" ca="1" si="47"/>
        <v>-6.7276905173238311E-3</v>
      </c>
      <c r="F487" s="4">
        <f t="shared" ca="1" si="47"/>
        <v>1.1700920980589072E-2</v>
      </c>
      <c r="G487" s="4">
        <f t="shared" ca="1" si="47"/>
        <v>6.3940692231996471E-2</v>
      </c>
      <c r="H487" s="4"/>
      <c r="I487" s="4">
        <f t="shared" ca="1" si="43"/>
        <v>0</v>
      </c>
      <c r="J487" s="4">
        <f t="shared" ca="1" si="46"/>
        <v>0</v>
      </c>
      <c r="K487" s="4">
        <f t="shared" ca="1" si="46"/>
        <v>0</v>
      </c>
      <c r="L487" s="4">
        <f t="shared" ca="1" si="46"/>
        <v>0</v>
      </c>
      <c r="M487" s="4">
        <f t="shared" ca="1" si="46"/>
        <v>0</v>
      </c>
      <c r="N487" s="4">
        <f t="shared" ca="1" si="46"/>
        <v>0</v>
      </c>
      <c r="O487" s="4"/>
      <c r="P487" s="4">
        <f t="shared" ca="1" si="45"/>
        <v>-6.5396104147513734E-3</v>
      </c>
      <c r="Q487" s="4">
        <f t="shared" ca="1" si="45"/>
        <v>4.520838705507825E-2</v>
      </c>
      <c r="R487" s="4">
        <f t="shared" ca="1" si="45"/>
        <v>9.5287856949397579E-2</v>
      </c>
      <c r="S487" s="4">
        <f t="shared" ca="1" si="45"/>
        <v>9.5153282611088102E-2</v>
      </c>
      <c r="T487" s="4">
        <f t="shared" ca="1" si="45"/>
        <v>8.3731960349866186E-2</v>
      </c>
      <c r="U487" s="4">
        <f t="shared" ca="1" si="45"/>
        <v>0.1358259959437472</v>
      </c>
    </row>
    <row r="488" spans="1:21" x14ac:dyDescent="0.2">
      <c r="A488">
        <v>483</v>
      </c>
      <c r="B488" s="4">
        <f t="shared" ca="1" si="44"/>
        <v>-0.13249969080099072</v>
      </c>
      <c r="C488" s="4">
        <f t="shared" ca="1" si="47"/>
        <v>9.6777897713471284E-2</v>
      </c>
      <c r="D488" s="4">
        <f t="shared" ca="1" si="47"/>
        <v>3.8870695517609896E-2</v>
      </c>
      <c r="E488" s="4">
        <f t="shared" ca="1" si="47"/>
        <v>0.11153592013622757</v>
      </c>
      <c r="F488" s="4">
        <f t="shared" ca="1" si="47"/>
        <v>6.7720182815884933E-3</v>
      </c>
      <c r="G488" s="4">
        <f t="shared" ca="1" si="47"/>
        <v>0.13187399618335868</v>
      </c>
      <c r="H488" s="4"/>
      <c r="I488" s="4">
        <f t="shared" ca="1" si="43"/>
        <v>0</v>
      </c>
      <c r="J488" s="4">
        <f t="shared" ca="1" si="46"/>
        <v>0</v>
      </c>
      <c r="K488" s="4">
        <f t="shared" ca="1" si="46"/>
        <v>0</v>
      </c>
      <c r="L488" s="4">
        <f t="shared" ca="1" si="46"/>
        <v>0</v>
      </c>
      <c r="M488" s="4">
        <f t="shared" ca="1" si="46"/>
        <v>0</v>
      </c>
      <c r="N488" s="4">
        <f t="shared" ca="1" si="46"/>
        <v>0</v>
      </c>
      <c r="O488" s="4"/>
      <c r="P488" s="4">
        <f t="shared" ca="1" si="45"/>
        <v>-2.4377007430384224E-2</v>
      </c>
      <c r="Q488" s="4">
        <f t="shared" ca="1" si="45"/>
        <v>3.092718891424032E-2</v>
      </c>
      <c r="R488" s="4">
        <f t="shared" ca="1" si="45"/>
        <v>6.4147704517909132E-2</v>
      </c>
      <c r="S488" s="4">
        <f t="shared" ca="1" si="45"/>
        <v>6.3152417893664853E-2</v>
      </c>
      <c r="T488" s="4">
        <f t="shared" ca="1" si="45"/>
        <v>0.10255856618084964</v>
      </c>
      <c r="U488" s="4">
        <f t="shared" ca="1" si="45"/>
        <v>0.16076336542331221</v>
      </c>
    </row>
    <row r="489" spans="1:21" x14ac:dyDescent="0.2">
      <c r="A489">
        <v>484</v>
      </c>
      <c r="B489" s="4">
        <f t="shared" ca="1" si="44"/>
        <v>-0.10025583126395327</v>
      </c>
      <c r="C489" s="4">
        <f t="shared" ca="1" si="47"/>
        <v>6.0372941759203526E-2</v>
      </c>
      <c r="D489" s="4">
        <f t="shared" ca="1" si="47"/>
        <v>5.6832512284522227E-2</v>
      </c>
      <c r="E489" s="4">
        <f t="shared" ca="1" si="47"/>
        <v>5.8654297642795235E-2</v>
      </c>
      <c r="F489" s="4">
        <f t="shared" ca="1" si="47"/>
        <v>7.612149525095617E-2</v>
      </c>
      <c r="G489" s="4">
        <f t="shared" ca="1" si="47"/>
        <v>8.6964852062207443E-2</v>
      </c>
      <c r="H489" s="4"/>
      <c r="I489" s="4">
        <f t="shared" ref="I489:I552" ca="1" si="48">IFERROR(_xlfn.NORM.INV(RAND(),I$2,I$3),0)</f>
        <v>0</v>
      </c>
      <c r="J489" s="4">
        <f t="shared" ca="1" si="46"/>
        <v>0</v>
      </c>
      <c r="K489" s="4">
        <f t="shared" ca="1" si="46"/>
        <v>0</v>
      </c>
      <c r="L489" s="4">
        <f t="shared" ca="1" si="46"/>
        <v>0</v>
      </c>
      <c r="M489" s="4">
        <f t="shared" ca="1" si="46"/>
        <v>0</v>
      </c>
      <c r="N489" s="4">
        <f t="shared" ca="1" si="46"/>
        <v>0</v>
      </c>
      <c r="O489" s="4"/>
      <c r="P489" s="4">
        <f t="shared" ca="1" si="45"/>
        <v>3.4747561432509733E-2</v>
      </c>
      <c r="Q489" s="4">
        <f t="shared" ca="1" si="45"/>
        <v>8.1673500708874414E-2</v>
      </c>
      <c r="R489" s="4">
        <f t="shared" ca="1" si="45"/>
        <v>7.5292731542146635E-2</v>
      </c>
      <c r="S489" s="4">
        <f t="shared" ca="1" si="45"/>
        <v>0.12374109794427846</v>
      </c>
      <c r="T489" s="4">
        <f t="shared" ca="1" si="45"/>
        <v>0.19805125569639326</v>
      </c>
      <c r="U489" s="4">
        <f t="shared" ca="1" si="45"/>
        <v>0.13140190383763939</v>
      </c>
    </row>
    <row r="490" spans="1:21" x14ac:dyDescent="0.2">
      <c r="A490">
        <v>485</v>
      </c>
      <c r="B490" s="4">
        <f t="shared" ca="1" si="44"/>
        <v>-3.9574651471006785E-2</v>
      </c>
      <c r="C490" s="4">
        <f t="shared" ca="1" si="47"/>
        <v>9.6726068238635901E-2</v>
      </c>
      <c r="D490" s="4">
        <f t="shared" ca="1" si="47"/>
        <v>0.15031804761984802</v>
      </c>
      <c r="E490" s="4">
        <f t="shared" ca="1" si="47"/>
        <v>6.508042741725184E-2</v>
      </c>
      <c r="F490" s="4">
        <f t="shared" ca="1" si="47"/>
        <v>2.373907185854994E-2</v>
      </c>
      <c r="G490" s="4">
        <f t="shared" ca="1" si="47"/>
        <v>6.5964512260485053E-2</v>
      </c>
      <c r="H490" s="4"/>
      <c r="I490" s="4">
        <f t="shared" ca="1" si="48"/>
        <v>0</v>
      </c>
      <c r="J490" s="4">
        <f t="shared" ca="1" si="46"/>
        <v>0</v>
      </c>
      <c r="K490" s="4">
        <f t="shared" ca="1" si="46"/>
        <v>0</v>
      </c>
      <c r="L490" s="4">
        <f t="shared" ca="1" si="46"/>
        <v>0</v>
      </c>
      <c r="M490" s="4">
        <f t="shared" ca="1" si="46"/>
        <v>0</v>
      </c>
      <c r="N490" s="4">
        <f t="shared" ca="1" si="46"/>
        <v>0</v>
      </c>
      <c r="O490" s="4"/>
      <c r="P490" s="4">
        <f t="shared" ca="1" si="45"/>
        <v>6.2535767405626233E-2</v>
      </c>
      <c r="Q490" s="4">
        <f t="shared" ca="1" si="45"/>
        <v>6.1327083080629889E-2</v>
      </c>
      <c r="R490" s="4">
        <f t="shared" ca="1" si="45"/>
        <v>9.0704263397405616E-2</v>
      </c>
      <c r="S490" s="4">
        <f t="shared" ca="1" si="45"/>
        <v>9.834416064954013E-2</v>
      </c>
      <c r="T490" s="4">
        <f t="shared" ca="1" si="45"/>
        <v>6.8792509801078927E-2</v>
      </c>
      <c r="U490" s="4">
        <f t="shared" ca="1" si="45"/>
        <v>9.5084715821019031E-2</v>
      </c>
    </row>
    <row r="491" spans="1:21" x14ac:dyDescent="0.2">
      <c r="A491">
        <v>486</v>
      </c>
      <c r="B491" s="4">
        <f t="shared" ca="1" si="44"/>
        <v>-5.0511556440241523E-2</v>
      </c>
      <c r="C491" s="4">
        <f t="shared" ca="1" si="47"/>
        <v>0.14187720486545188</v>
      </c>
      <c r="D491" s="4">
        <f t="shared" ca="1" si="47"/>
        <v>0.11857301684353271</v>
      </c>
      <c r="E491" s="4">
        <f t="shared" ca="1" si="47"/>
        <v>4.1646561254507511E-2</v>
      </c>
      <c r="F491" s="4">
        <f t="shared" ca="1" si="47"/>
        <v>3.4272622624847884E-2</v>
      </c>
      <c r="G491" s="4">
        <f t="shared" ca="1" si="47"/>
        <v>2.4828775751306424E-2</v>
      </c>
      <c r="H491" s="4"/>
      <c r="I491" s="4">
        <f t="shared" ca="1" si="48"/>
        <v>0</v>
      </c>
      <c r="J491" s="4">
        <f t="shared" ca="1" si="46"/>
        <v>0</v>
      </c>
      <c r="K491" s="4">
        <f t="shared" ca="1" si="46"/>
        <v>0</v>
      </c>
      <c r="L491" s="4">
        <f t="shared" ca="1" si="46"/>
        <v>0</v>
      </c>
      <c r="M491" s="4">
        <f t="shared" ca="1" si="46"/>
        <v>0</v>
      </c>
      <c r="N491" s="4">
        <f t="shared" ca="1" si="46"/>
        <v>0</v>
      </c>
      <c r="O491" s="4"/>
      <c r="P491" s="4">
        <f t="shared" ca="1" si="45"/>
        <v>-6.3635180908773029E-2</v>
      </c>
      <c r="Q491" s="4">
        <f t="shared" ca="1" si="45"/>
        <v>5.8010768671404082E-2</v>
      </c>
      <c r="R491" s="4">
        <f t="shared" ca="1" si="45"/>
        <v>5.4826021974650009E-2</v>
      </c>
      <c r="S491" s="4">
        <f t="shared" ca="1" si="45"/>
        <v>0.14440178791758454</v>
      </c>
      <c r="T491" s="4">
        <f t="shared" ca="1" si="45"/>
        <v>0.11962548342760367</v>
      </c>
      <c r="U491" s="4">
        <f t="shared" ca="1" si="45"/>
        <v>6.5483282571168949E-2</v>
      </c>
    </row>
    <row r="492" spans="1:21" x14ac:dyDescent="0.2">
      <c r="A492">
        <v>487</v>
      </c>
      <c r="B492" s="4">
        <f t="shared" ca="1" si="44"/>
        <v>-0.10766996381062224</v>
      </c>
      <c r="C492" s="4">
        <f t="shared" ca="1" si="47"/>
        <v>0.10245632244179456</v>
      </c>
      <c r="D492" s="4">
        <f t="shared" ca="1" si="47"/>
        <v>8.2087254034466789E-2</v>
      </c>
      <c r="E492" s="4">
        <f t="shared" ca="1" si="47"/>
        <v>0.12734103835171057</v>
      </c>
      <c r="F492" s="4">
        <f t="shared" ca="1" si="47"/>
        <v>6.1432548300734621E-2</v>
      </c>
      <c r="G492" s="4">
        <f t="shared" ca="1" si="47"/>
        <v>5.2047735287612966E-2</v>
      </c>
      <c r="H492" s="4"/>
      <c r="I492" s="4">
        <f t="shared" ca="1" si="48"/>
        <v>0</v>
      </c>
      <c r="J492" s="4">
        <f t="shared" ca="1" si="46"/>
        <v>0</v>
      </c>
      <c r="K492" s="4">
        <f t="shared" ca="1" si="46"/>
        <v>0</v>
      </c>
      <c r="L492" s="4">
        <f t="shared" ca="1" si="46"/>
        <v>0</v>
      </c>
      <c r="M492" s="4">
        <f t="shared" ca="1" si="46"/>
        <v>0</v>
      </c>
      <c r="N492" s="4">
        <f t="shared" ca="1" si="46"/>
        <v>0</v>
      </c>
      <c r="O492" s="4"/>
      <c r="P492" s="4">
        <f t="shared" ca="1" si="45"/>
        <v>0.10985797260451373</v>
      </c>
      <c r="Q492" s="4">
        <f t="shared" ca="1" si="45"/>
        <v>5.1587293054108196E-2</v>
      </c>
      <c r="R492" s="4">
        <f t="shared" ca="1" si="45"/>
        <v>6.184501902381831E-2</v>
      </c>
      <c r="S492" s="4">
        <f t="shared" ca="1" si="45"/>
        <v>0.11399484927375159</v>
      </c>
      <c r="T492" s="4">
        <f t="shared" ca="1" si="45"/>
        <v>0.12319981504165042</v>
      </c>
      <c r="U492" s="4">
        <f t="shared" ca="1" si="45"/>
        <v>0.10094044208408856</v>
      </c>
    </row>
    <row r="493" spans="1:21" x14ac:dyDescent="0.2">
      <c r="A493">
        <v>488</v>
      </c>
      <c r="B493" s="4">
        <f t="shared" ca="1" si="44"/>
        <v>-0.12918593321140129</v>
      </c>
      <c r="C493" s="4">
        <f t="shared" ca="1" si="47"/>
        <v>9.6756774117418648E-2</v>
      </c>
      <c r="D493" s="4">
        <f t="shared" ca="1" si="47"/>
        <v>9.016641673677471E-2</v>
      </c>
      <c r="E493" s="4">
        <f t="shared" ca="1" si="47"/>
        <v>6.1182204351842746E-2</v>
      </c>
      <c r="F493" s="4">
        <f t="shared" ca="1" si="47"/>
        <v>4.4541213263742309E-2</v>
      </c>
      <c r="G493" s="4">
        <f t="shared" ca="1" si="47"/>
        <v>3.5580669578381886E-2</v>
      </c>
      <c r="H493" s="4"/>
      <c r="I493" s="4">
        <f t="shared" ca="1" si="48"/>
        <v>0</v>
      </c>
      <c r="J493" s="4">
        <f t="shared" ca="1" si="46"/>
        <v>0</v>
      </c>
      <c r="K493" s="4">
        <f t="shared" ca="1" si="46"/>
        <v>0</v>
      </c>
      <c r="L493" s="4">
        <f t="shared" ca="1" si="46"/>
        <v>0</v>
      </c>
      <c r="M493" s="4">
        <f t="shared" ca="1" si="46"/>
        <v>0</v>
      </c>
      <c r="N493" s="4">
        <f t="shared" ca="1" si="46"/>
        <v>0</v>
      </c>
      <c r="O493" s="4"/>
      <c r="P493" s="4">
        <f t="shared" ca="1" si="45"/>
        <v>3.512303175963654E-2</v>
      </c>
      <c r="Q493" s="4">
        <f t="shared" ca="1" si="45"/>
        <v>9.7048078168163507E-2</v>
      </c>
      <c r="R493" s="4">
        <f t="shared" ca="1" si="45"/>
        <v>4.8051131282179901E-2</v>
      </c>
      <c r="S493" s="4">
        <f t="shared" ca="1" si="45"/>
        <v>8.6062133084924664E-2</v>
      </c>
      <c r="T493" s="4">
        <f t="shared" ca="1" si="45"/>
        <v>6.3232417288715953E-2</v>
      </c>
      <c r="U493" s="4">
        <f t="shared" ca="1" si="45"/>
        <v>6.0747399715997907E-2</v>
      </c>
    </row>
    <row r="494" spans="1:21" x14ac:dyDescent="0.2">
      <c r="A494">
        <v>489</v>
      </c>
      <c r="B494" s="4">
        <f t="shared" ca="1" si="44"/>
        <v>-0.10699095362607247</v>
      </c>
      <c r="C494" s="4">
        <f t="shared" ca="1" si="47"/>
        <v>7.7787568292168735E-2</v>
      </c>
      <c r="D494" s="4">
        <f t="shared" ca="1" si="47"/>
        <v>6.4571673845342389E-2</v>
      </c>
      <c r="E494" s="4">
        <f t="shared" ca="1" si="47"/>
        <v>8.492547509524398E-4</v>
      </c>
      <c r="F494" s="4">
        <f t="shared" ca="1" si="47"/>
        <v>1.4865947073189743E-2</v>
      </c>
      <c r="G494" s="4">
        <f t="shared" ca="1" si="47"/>
        <v>0.10387171762434541</v>
      </c>
      <c r="H494" s="4"/>
      <c r="I494" s="4">
        <f t="shared" ca="1" si="48"/>
        <v>0</v>
      </c>
      <c r="J494" s="4">
        <f t="shared" ca="1" si="46"/>
        <v>0</v>
      </c>
      <c r="K494" s="4">
        <f t="shared" ca="1" si="46"/>
        <v>0</v>
      </c>
      <c r="L494" s="4">
        <f t="shared" ca="1" si="46"/>
        <v>0</v>
      </c>
      <c r="M494" s="4">
        <f t="shared" ca="1" si="46"/>
        <v>0</v>
      </c>
      <c r="N494" s="4">
        <f t="shared" ca="1" si="46"/>
        <v>0</v>
      </c>
      <c r="O494" s="4"/>
      <c r="P494" s="4">
        <f t="shared" ca="1" si="45"/>
        <v>2.4474101529253764E-2</v>
      </c>
      <c r="Q494" s="4">
        <f t="shared" ca="1" si="45"/>
        <v>9.719231097549913E-2</v>
      </c>
      <c r="R494" s="4">
        <f t="shared" ca="1" si="45"/>
        <v>5.3184328005334292E-2</v>
      </c>
      <c r="S494" s="4">
        <f t="shared" ca="1" si="45"/>
        <v>0.10226218098910708</v>
      </c>
      <c r="T494" s="4">
        <f t="shared" ca="1" si="45"/>
        <v>5.5132789555129749E-2</v>
      </c>
      <c r="U494" s="4">
        <f t="shared" ca="1" si="45"/>
        <v>0.14676991278868515</v>
      </c>
    </row>
    <row r="495" spans="1:21" x14ac:dyDescent="0.2">
      <c r="A495">
        <v>490</v>
      </c>
      <c r="B495" s="4">
        <f t="shared" ca="1" si="44"/>
        <v>-0.13347380095545563</v>
      </c>
      <c r="C495" s="4">
        <f t="shared" ca="1" si="47"/>
        <v>9.9387924110977258E-2</v>
      </c>
      <c r="D495" s="4">
        <f t="shared" ca="1" si="47"/>
        <v>0.14242283937105976</v>
      </c>
      <c r="E495" s="4">
        <f t="shared" ca="1" si="47"/>
        <v>8.5078508693098145E-2</v>
      </c>
      <c r="F495" s="4">
        <f t="shared" ca="1" si="47"/>
        <v>-2.9821156311203953E-2</v>
      </c>
      <c r="G495" s="4">
        <f t="shared" ca="1" si="47"/>
        <v>0.11230247312813663</v>
      </c>
      <c r="H495" s="4"/>
      <c r="I495" s="4">
        <f t="shared" ca="1" si="48"/>
        <v>0</v>
      </c>
      <c r="J495" s="4">
        <f t="shared" ca="1" si="46"/>
        <v>0</v>
      </c>
      <c r="K495" s="4">
        <f t="shared" ca="1" si="46"/>
        <v>0</v>
      </c>
      <c r="L495" s="4">
        <f t="shared" ca="1" si="46"/>
        <v>0</v>
      </c>
      <c r="M495" s="4">
        <f t="shared" ca="1" si="46"/>
        <v>0</v>
      </c>
      <c r="N495" s="4">
        <f t="shared" ca="1" si="46"/>
        <v>0</v>
      </c>
      <c r="O495" s="4"/>
      <c r="P495" s="4">
        <f t="shared" ca="1" si="45"/>
        <v>-1.013195378585776E-2</v>
      </c>
      <c r="Q495" s="4">
        <f t="shared" ca="1" si="45"/>
        <v>6.4111031720666817E-2</v>
      </c>
      <c r="R495" s="4">
        <f t="shared" ca="1" si="45"/>
        <v>9.413044132477745E-2</v>
      </c>
      <c r="S495" s="4">
        <f t="shared" ref="P495:U531" ca="1" si="49">_xlfn.NORM.INV(RAND(),S$2,S$3)</f>
        <v>0.12652282124071604</v>
      </c>
      <c r="T495" s="4">
        <f t="shared" ca="1" si="49"/>
        <v>0.10687751189188506</v>
      </c>
      <c r="U495" s="4">
        <f t="shared" ca="1" si="49"/>
        <v>0.20755774657579529</v>
      </c>
    </row>
    <row r="496" spans="1:21" x14ac:dyDescent="0.2">
      <c r="A496">
        <v>491</v>
      </c>
      <c r="B496" s="4">
        <f t="shared" ca="1" si="44"/>
        <v>-8.2368719046046784E-2</v>
      </c>
      <c r="C496" s="4">
        <f t="shared" ca="1" si="47"/>
        <v>0.12580494573872941</v>
      </c>
      <c r="D496" s="4">
        <f t="shared" ca="1" si="47"/>
        <v>7.3399646931527729E-2</v>
      </c>
      <c r="E496" s="4">
        <f t="shared" ca="1" si="47"/>
        <v>6.3992825252747118E-2</v>
      </c>
      <c r="F496" s="4">
        <f t="shared" ca="1" si="47"/>
        <v>4.3736376208962174E-2</v>
      </c>
      <c r="G496" s="4">
        <f t="shared" ca="1" si="47"/>
        <v>-6.232072443767022E-2</v>
      </c>
      <c r="H496" s="4"/>
      <c r="I496" s="4">
        <f t="shared" ca="1" si="48"/>
        <v>0</v>
      </c>
      <c r="J496" s="4">
        <f t="shared" ca="1" si="46"/>
        <v>0</v>
      </c>
      <c r="K496" s="4">
        <f t="shared" ca="1" si="46"/>
        <v>0</v>
      </c>
      <c r="L496" s="4">
        <f t="shared" ca="1" si="46"/>
        <v>0</v>
      </c>
      <c r="M496" s="4">
        <f t="shared" ca="1" si="46"/>
        <v>0</v>
      </c>
      <c r="N496" s="4">
        <f t="shared" ca="1" si="46"/>
        <v>0</v>
      </c>
      <c r="O496" s="4"/>
      <c r="P496" s="4">
        <f t="shared" ca="1" si="49"/>
        <v>9.6519443976394934E-2</v>
      </c>
      <c r="Q496" s="4">
        <f t="shared" ca="1" si="49"/>
        <v>4.6619323470862457E-2</v>
      </c>
      <c r="R496" s="4">
        <f t="shared" ca="1" si="49"/>
        <v>0.17822301929444673</v>
      </c>
      <c r="S496" s="4">
        <f t="shared" ca="1" si="49"/>
        <v>9.3738784468866548E-2</v>
      </c>
      <c r="T496" s="4">
        <f t="shared" ca="1" si="49"/>
        <v>7.1473309939542817E-2</v>
      </c>
      <c r="U496" s="4">
        <f t="shared" ca="1" si="49"/>
        <v>0.10933819598840608</v>
      </c>
    </row>
    <row r="497" spans="1:21" x14ac:dyDescent="0.2">
      <c r="A497">
        <v>492</v>
      </c>
      <c r="B497" s="4">
        <f t="shared" ca="1" si="44"/>
        <v>-8.9322569257578616E-2</v>
      </c>
      <c r="C497" s="4">
        <f t="shared" ca="1" si="47"/>
        <v>7.9044044519468698E-2</v>
      </c>
      <c r="D497" s="4">
        <f t="shared" ca="1" si="47"/>
        <v>7.8969403860934817E-2</v>
      </c>
      <c r="E497" s="4">
        <f t="shared" ca="1" si="47"/>
        <v>2.9890498299690656E-2</v>
      </c>
      <c r="F497" s="4">
        <f t="shared" ca="1" si="47"/>
        <v>5.3068283249531903E-2</v>
      </c>
      <c r="G497" s="4">
        <f t="shared" ca="1" si="47"/>
        <v>-2.217873413500418E-2</v>
      </c>
      <c r="H497" s="4"/>
      <c r="I497" s="4">
        <f t="shared" ca="1" si="48"/>
        <v>0</v>
      </c>
      <c r="J497" s="4">
        <f t="shared" ca="1" si="46"/>
        <v>0</v>
      </c>
      <c r="K497" s="4">
        <f t="shared" ca="1" si="46"/>
        <v>0</v>
      </c>
      <c r="L497" s="4">
        <f t="shared" ca="1" si="46"/>
        <v>0</v>
      </c>
      <c r="M497" s="4">
        <f t="shared" ca="1" si="46"/>
        <v>0</v>
      </c>
      <c r="N497" s="4">
        <f t="shared" ca="1" si="46"/>
        <v>0</v>
      </c>
      <c r="O497" s="4"/>
      <c r="P497" s="4">
        <f t="shared" ca="1" si="49"/>
        <v>8.1876961142865815E-2</v>
      </c>
      <c r="Q497" s="4">
        <f t="shared" ca="1" si="49"/>
        <v>8.8453391260017514E-2</v>
      </c>
      <c r="R497" s="4">
        <f t="shared" ca="1" si="49"/>
        <v>0.1256519765482802</v>
      </c>
      <c r="S497" s="4">
        <f t="shared" ca="1" si="49"/>
        <v>0.12525526726411051</v>
      </c>
      <c r="T497" s="4">
        <f t="shared" ca="1" si="49"/>
        <v>7.0204623388189863E-2</v>
      </c>
      <c r="U497" s="4">
        <f t="shared" ca="1" si="49"/>
        <v>7.978646450863984E-2</v>
      </c>
    </row>
    <row r="498" spans="1:21" x14ac:dyDescent="0.2">
      <c r="A498">
        <v>493</v>
      </c>
      <c r="B498" s="4">
        <f t="shared" ca="1" si="44"/>
        <v>-5.0884354217275433E-2</v>
      </c>
      <c r="C498" s="4">
        <f t="shared" ca="1" si="47"/>
        <v>0.12102732287800635</v>
      </c>
      <c r="D498" s="4">
        <f t="shared" ca="1" si="47"/>
        <v>8.7469880111310752E-2</v>
      </c>
      <c r="E498" s="4">
        <f t="shared" ca="1" si="47"/>
        <v>2.5336029258590236E-2</v>
      </c>
      <c r="F498" s="4">
        <f t="shared" ca="1" si="47"/>
        <v>8.8839269618936692E-3</v>
      </c>
      <c r="G498" s="4">
        <f t="shared" ca="1" si="47"/>
        <v>8.1052692896178974E-2</v>
      </c>
      <c r="H498" s="4"/>
      <c r="I498" s="4">
        <f t="shared" ca="1" si="48"/>
        <v>0</v>
      </c>
      <c r="J498" s="4">
        <f t="shared" ca="1" si="46"/>
        <v>0</v>
      </c>
      <c r="K498" s="4">
        <f t="shared" ca="1" si="46"/>
        <v>0</v>
      </c>
      <c r="L498" s="4">
        <f t="shared" ca="1" si="46"/>
        <v>0</v>
      </c>
      <c r="M498" s="4">
        <f t="shared" ca="1" si="46"/>
        <v>0</v>
      </c>
      <c r="N498" s="4">
        <f t="shared" ca="1" si="46"/>
        <v>0</v>
      </c>
      <c r="O498" s="4"/>
      <c r="P498" s="4">
        <f t="shared" ca="1" si="49"/>
        <v>3.8594447782001877E-2</v>
      </c>
      <c r="Q498" s="4">
        <f t="shared" ca="1" si="49"/>
        <v>8.9788510339524286E-2</v>
      </c>
      <c r="R498" s="4">
        <f t="shared" ca="1" si="49"/>
        <v>4.7459696672539561E-2</v>
      </c>
      <c r="S498" s="4">
        <f t="shared" ca="1" si="49"/>
        <v>0.13374076477747918</v>
      </c>
      <c r="T498" s="4">
        <f t="shared" ca="1" si="49"/>
        <v>0.1192493573857326</v>
      </c>
      <c r="U498" s="4">
        <f t="shared" ca="1" si="49"/>
        <v>8.96619568967775E-2</v>
      </c>
    </row>
    <row r="499" spans="1:21" x14ac:dyDescent="0.2">
      <c r="A499">
        <v>494</v>
      </c>
      <c r="B499" s="4">
        <f t="shared" ca="1" si="44"/>
        <v>-8.973685770752185E-2</v>
      </c>
      <c r="C499" s="4">
        <f t="shared" ca="1" si="47"/>
        <v>6.7301346335933807E-2</v>
      </c>
      <c r="D499" s="4">
        <f t="shared" ca="1" si="47"/>
        <v>1.1131673307490833E-2</v>
      </c>
      <c r="E499" s="4">
        <f t="shared" ca="1" si="47"/>
        <v>6.7655777579062534E-3</v>
      </c>
      <c r="F499" s="4">
        <f t="shared" ca="1" si="47"/>
        <v>3.2362683240544553E-2</v>
      </c>
      <c r="G499" s="4">
        <f t="shared" ca="1" si="47"/>
        <v>1.3738129803216606E-2</v>
      </c>
      <c r="H499" s="4"/>
      <c r="I499" s="4">
        <f t="shared" ca="1" si="48"/>
        <v>0</v>
      </c>
      <c r="J499" s="4">
        <f t="shared" ca="1" si="46"/>
        <v>0</v>
      </c>
      <c r="K499" s="4">
        <f t="shared" ca="1" si="46"/>
        <v>0</v>
      </c>
      <c r="L499" s="4">
        <f t="shared" ca="1" si="46"/>
        <v>0</v>
      </c>
      <c r="M499" s="4">
        <f t="shared" ca="1" si="46"/>
        <v>0</v>
      </c>
      <c r="N499" s="4">
        <f t="shared" ca="1" si="46"/>
        <v>0</v>
      </c>
      <c r="O499" s="4"/>
      <c r="P499" s="4">
        <f t="shared" ca="1" si="49"/>
        <v>-1.3611905900211486E-2</v>
      </c>
      <c r="Q499" s="4">
        <f t="shared" ca="1" si="49"/>
        <v>2.4288940763970229E-2</v>
      </c>
      <c r="R499" s="4">
        <f t="shared" ca="1" si="49"/>
        <v>9.0404518956444163E-2</v>
      </c>
      <c r="S499" s="4">
        <f t="shared" ca="1" si="49"/>
        <v>4.9534217805620021E-2</v>
      </c>
      <c r="T499" s="4">
        <f t="shared" ca="1" si="49"/>
        <v>0.10938384611494591</v>
      </c>
      <c r="U499" s="4">
        <f t="shared" ca="1" si="49"/>
        <v>8.0984586502866829E-2</v>
      </c>
    </row>
    <row r="500" spans="1:21" x14ac:dyDescent="0.2">
      <c r="A500">
        <v>495</v>
      </c>
      <c r="B500" s="4">
        <f t="shared" ca="1" si="44"/>
        <v>-4.9823090186940117E-2</v>
      </c>
      <c r="C500" s="4">
        <f t="shared" ca="1" si="47"/>
        <v>0.1705077146370309</v>
      </c>
      <c r="D500" s="4">
        <f t="shared" ca="1" si="47"/>
        <v>0.11899355041908752</v>
      </c>
      <c r="E500" s="4">
        <f t="shared" ca="1" si="47"/>
        <v>-3.1281170185762305E-2</v>
      </c>
      <c r="F500" s="4">
        <f t="shared" ca="1" si="47"/>
        <v>0.11977829515839084</v>
      </c>
      <c r="G500" s="4">
        <f t="shared" ca="1" si="47"/>
        <v>3.3658599736613518E-2</v>
      </c>
      <c r="H500" s="4"/>
      <c r="I500" s="4">
        <f t="shared" ca="1" si="48"/>
        <v>0</v>
      </c>
      <c r="J500" s="4">
        <f t="shared" ca="1" si="46"/>
        <v>0</v>
      </c>
      <c r="K500" s="4">
        <f t="shared" ca="1" si="46"/>
        <v>0</v>
      </c>
      <c r="L500" s="4">
        <f t="shared" ca="1" si="46"/>
        <v>0</v>
      </c>
      <c r="M500" s="4">
        <f t="shared" ca="1" si="46"/>
        <v>0</v>
      </c>
      <c r="N500" s="4">
        <f t="shared" ca="1" si="46"/>
        <v>0</v>
      </c>
      <c r="O500" s="4"/>
      <c r="P500" s="4">
        <f t="shared" ca="1" si="49"/>
        <v>5.8156918787951581E-2</v>
      </c>
      <c r="Q500" s="4">
        <f t="shared" ca="1" si="49"/>
        <v>4.8536222135887978E-2</v>
      </c>
      <c r="R500" s="4">
        <f t="shared" ca="1" si="49"/>
        <v>5.298657097043611E-2</v>
      </c>
      <c r="S500" s="4">
        <f t="shared" ca="1" si="49"/>
        <v>0.12743252495658242</v>
      </c>
      <c r="T500" s="4">
        <f t="shared" ca="1" si="49"/>
        <v>0.14144163269113766</v>
      </c>
      <c r="U500" s="4">
        <f t="shared" ca="1" si="49"/>
        <v>0.20643822742828788</v>
      </c>
    </row>
    <row r="501" spans="1:21" x14ac:dyDescent="0.2">
      <c r="A501">
        <v>496</v>
      </c>
      <c r="B501" s="4">
        <f t="shared" ca="1" si="44"/>
        <v>-0.1045533859154629</v>
      </c>
      <c r="C501" s="4">
        <f t="shared" ca="1" si="47"/>
        <v>0.11011343125628173</v>
      </c>
      <c r="D501" s="4">
        <f t="shared" ca="1" si="47"/>
        <v>8.922264005440779E-2</v>
      </c>
      <c r="E501" s="4">
        <f t="shared" ca="1" si="47"/>
        <v>1.4636122974848606E-2</v>
      </c>
      <c r="F501" s="4">
        <f t="shared" ca="1" si="47"/>
        <v>6.3634665917428876E-2</v>
      </c>
      <c r="G501" s="4">
        <f t="shared" ca="1" si="47"/>
        <v>1.4644503373445736E-2</v>
      </c>
      <c r="H501" s="4"/>
      <c r="I501" s="4">
        <f t="shared" ca="1" si="48"/>
        <v>0</v>
      </c>
      <c r="J501" s="4">
        <f t="shared" ca="1" si="46"/>
        <v>0</v>
      </c>
      <c r="K501" s="4">
        <f t="shared" ca="1" si="46"/>
        <v>0</v>
      </c>
      <c r="L501" s="4">
        <f t="shared" ca="1" si="46"/>
        <v>0</v>
      </c>
      <c r="M501" s="4">
        <f t="shared" ca="1" si="46"/>
        <v>0</v>
      </c>
      <c r="N501" s="4">
        <f t="shared" ca="1" si="46"/>
        <v>0</v>
      </c>
      <c r="O501" s="4"/>
      <c r="P501" s="4">
        <f t="shared" ca="1" si="49"/>
        <v>1.5834724471636454E-2</v>
      </c>
      <c r="Q501" s="4">
        <f t="shared" ca="1" si="49"/>
        <v>0.1082795369967762</v>
      </c>
      <c r="R501" s="4">
        <f t="shared" ca="1" si="49"/>
        <v>0.1014772546042207</v>
      </c>
      <c r="S501" s="4">
        <f t="shared" ca="1" si="49"/>
        <v>8.961947978250219E-2</v>
      </c>
      <c r="T501" s="4">
        <f t="shared" ca="1" si="49"/>
        <v>0.17261685980531266</v>
      </c>
      <c r="U501" s="4">
        <f t="shared" ca="1" si="49"/>
        <v>8.7528190198706612E-2</v>
      </c>
    </row>
    <row r="502" spans="1:21" x14ac:dyDescent="0.2">
      <c r="A502">
        <v>497</v>
      </c>
      <c r="B502" s="4">
        <f t="shared" ca="1" si="44"/>
        <v>-0.10898659826155309</v>
      </c>
      <c r="C502" s="4">
        <f t="shared" ca="1" si="47"/>
        <v>3.6015864948371168E-2</v>
      </c>
      <c r="D502" s="4">
        <f t="shared" ca="1" si="47"/>
        <v>4.0439420093340395E-2</v>
      </c>
      <c r="E502" s="4">
        <f t="shared" ca="1" si="47"/>
        <v>5.149317006738284E-2</v>
      </c>
      <c r="F502" s="4">
        <f t="shared" ca="1" si="47"/>
        <v>5.1710595348402263E-2</v>
      </c>
      <c r="G502" s="4">
        <f t="shared" ca="1" si="47"/>
        <v>9.4052105282278586E-2</v>
      </c>
      <c r="H502" s="4"/>
      <c r="I502" s="4">
        <f t="shared" ca="1" si="48"/>
        <v>0</v>
      </c>
      <c r="J502" s="4">
        <f t="shared" ca="1" si="46"/>
        <v>0</v>
      </c>
      <c r="K502" s="4">
        <f t="shared" ca="1" si="46"/>
        <v>0</v>
      </c>
      <c r="L502" s="4">
        <f t="shared" ca="1" si="46"/>
        <v>0</v>
      </c>
      <c r="M502" s="4">
        <f t="shared" ca="1" si="46"/>
        <v>0</v>
      </c>
      <c r="N502" s="4">
        <f t="shared" ca="1" si="46"/>
        <v>0</v>
      </c>
      <c r="O502" s="4"/>
      <c r="P502" s="4">
        <f t="shared" ca="1" si="49"/>
        <v>2.8094628707685566E-2</v>
      </c>
      <c r="Q502" s="4">
        <f t="shared" ca="1" si="49"/>
        <v>5.9157731537873855E-2</v>
      </c>
      <c r="R502" s="4">
        <f t="shared" ca="1" si="49"/>
        <v>8.3570146520322866E-2</v>
      </c>
      <c r="S502" s="4">
        <f t="shared" ca="1" si="49"/>
        <v>0.11272939928934531</v>
      </c>
      <c r="T502" s="4">
        <f t="shared" ca="1" si="49"/>
        <v>7.256262866219125E-2</v>
      </c>
      <c r="U502" s="4">
        <f t="shared" ca="1" si="49"/>
        <v>5.5188219497116518E-2</v>
      </c>
    </row>
    <row r="503" spans="1:21" x14ac:dyDescent="0.2">
      <c r="A503">
        <v>498</v>
      </c>
      <c r="B503" s="4">
        <f t="shared" ca="1" si="44"/>
        <v>-0.11765096288770392</v>
      </c>
      <c r="C503" s="4">
        <f t="shared" ca="1" si="47"/>
        <v>0.17238702641405412</v>
      </c>
      <c r="D503" s="4">
        <f t="shared" ca="1" si="47"/>
        <v>0.1184528115510633</v>
      </c>
      <c r="E503" s="4">
        <f t="shared" ca="1" si="47"/>
        <v>6.2236519378821006E-2</v>
      </c>
      <c r="F503" s="4">
        <f t="shared" ca="1" si="47"/>
        <v>5.3571527762293278E-2</v>
      </c>
      <c r="G503" s="4">
        <f t="shared" ca="1" si="47"/>
        <v>0.11147684996781365</v>
      </c>
      <c r="H503" s="4"/>
      <c r="I503" s="4">
        <f t="shared" ca="1" si="48"/>
        <v>0</v>
      </c>
      <c r="J503" s="4">
        <f t="shared" ca="1" si="46"/>
        <v>0</v>
      </c>
      <c r="K503" s="4">
        <f t="shared" ca="1" si="46"/>
        <v>0</v>
      </c>
      <c r="L503" s="4">
        <f t="shared" ca="1" si="46"/>
        <v>0</v>
      </c>
      <c r="M503" s="4">
        <f t="shared" ca="1" si="46"/>
        <v>0</v>
      </c>
      <c r="N503" s="4">
        <f t="shared" ca="1" si="46"/>
        <v>0</v>
      </c>
      <c r="O503" s="4"/>
      <c r="P503" s="4">
        <f t="shared" ca="1" si="49"/>
        <v>6.8000732376548689E-2</v>
      </c>
      <c r="Q503" s="4">
        <f t="shared" ca="1" si="49"/>
        <v>0.11996729615311363</v>
      </c>
      <c r="R503" s="4">
        <f t="shared" ca="1" si="49"/>
        <v>6.6638159096045105E-2</v>
      </c>
      <c r="S503" s="4">
        <f t="shared" ca="1" si="49"/>
        <v>0.13308213432274985</v>
      </c>
      <c r="T503" s="4">
        <f t="shared" ca="1" si="49"/>
        <v>8.9771391543145465E-2</v>
      </c>
      <c r="U503" s="4">
        <f t="shared" ca="1" si="49"/>
        <v>0.11625592000526908</v>
      </c>
    </row>
    <row r="504" spans="1:21" x14ac:dyDescent="0.2">
      <c r="A504">
        <v>499</v>
      </c>
      <c r="B504" s="4">
        <f t="shared" ca="1" si="44"/>
        <v>-3.8188740473524649E-2</v>
      </c>
      <c r="C504" s="4">
        <f t="shared" ca="1" si="47"/>
        <v>9.272631791211039E-2</v>
      </c>
      <c r="D504" s="4">
        <f t="shared" ca="1" si="47"/>
        <v>7.2348785500548213E-2</v>
      </c>
      <c r="E504" s="4">
        <f t="shared" ca="1" si="47"/>
        <v>1.8982848352223886E-2</v>
      </c>
      <c r="F504" s="4">
        <f t="shared" ca="1" si="47"/>
        <v>1.7936112559859684E-2</v>
      </c>
      <c r="G504" s="4">
        <f t="shared" ca="1" si="47"/>
        <v>0.15685287575011725</v>
      </c>
      <c r="H504" s="4"/>
      <c r="I504" s="4">
        <f t="shared" ca="1" si="48"/>
        <v>0</v>
      </c>
      <c r="J504" s="4">
        <f t="shared" ca="1" si="46"/>
        <v>0</v>
      </c>
      <c r="K504" s="4">
        <f t="shared" ca="1" si="46"/>
        <v>0</v>
      </c>
      <c r="L504" s="4">
        <f t="shared" ca="1" si="46"/>
        <v>0</v>
      </c>
      <c r="M504" s="4">
        <f t="shared" ca="1" si="46"/>
        <v>0</v>
      </c>
      <c r="N504" s="4">
        <f t="shared" ca="1" si="46"/>
        <v>0</v>
      </c>
      <c r="O504" s="4"/>
      <c r="P504" s="4">
        <f t="shared" ca="1" si="49"/>
        <v>1.2032948064039621E-2</v>
      </c>
      <c r="Q504" s="4">
        <f t="shared" ca="1" si="49"/>
        <v>3.1529212734502488E-2</v>
      </c>
      <c r="R504" s="4">
        <f t="shared" ca="1" si="49"/>
        <v>4.0426690793458474E-2</v>
      </c>
      <c r="S504" s="4">
        <f t="shared" ca="1" si="49"/>
        <v>0.11096413607563101</v>
      </c>
      <c r="T504" s="4">
        <f t="shared" ca="1" si="49"/>
        <v>8.2251265108553046E-2</v>
      </c>
      <c r="U504" s="4">
        <f t="shared" ca="1" si="49"/>
        <v>7.4739329920298622E-2</v>
      </c>
    </row>
    <row r="505" spans="1:21" x14ac:dyDescent="0.2">
      <c r="A505">
        <v>500</v>
      </c>
      <c r="B505" s="4">
        <f t="shared" ca="1" si="44"/>
        <v>-9.0737626858599124E-2</v>
      </c>
      <c r="C505" s="4">
        <f t="shared" ca="1" si="47"/>
        <v>8.67277899526986E-2</v>
      </c>
      <c r="D505" s="4">
        <f t="shared" ca="1" si="47"/>
        <v>7.7290995203627422E-2</v>
      </c>
      <c r="E505" s="4">
        <f t="shared" ca="1" si="47"/>
        <v>7.2217673070803415E-2</v>
      </c>
      <c r="F505" s="4">
        <f t="shared" ca="1" si="47"/>
        <v>-7.701631820308831E-2</v>
      </c>
      <c r="G505" s="4">
        <f t="shared" ca="1" si="47"/>
        <v>-1.9692235905471561E-2</v>
      </c>
      <c r="H505" s="4"/>
      <c r="I505" s="4">
        <f t="shared" ca="1" si="48"/>
        <v>0</v>
      </c>
      <c r="J505" s="4">
        <f t="shared" ca="1" si="46"/>
        <v>0</v>
      </c>
      <c r="K505" s="4">
        <f t="shared" ca="1" si="46"/>
        <v>0</v>
      </c>
      <c r="L505" s="4">
        <f t="shared" ca="1" si="46"/>
        <v>0</v>
      </c>
      <c r="M505" s="4">
        <f t="shared" ca="1" si="46"/>
        <v>0</v>
      </c>
      <c r="N505" s="4">
        <f t="shared" ca="1" si="46"/>
        <v>0</v>
      </c>
      <c r="O505" s="4"/>
      <c r="P505" s="4">
        <f t="shared" ca="1" si="49"/>
        <v>-2.8089765655628058E-2</v>
      </c>
      <c r="Q505" s="4">
        <f t="shared" ca="1" si="49"/>
        <v>4.5557175035581238E-2</v>
      </c>
      <c r="R505" s="4">
        <f t="shared" ca="1" si="49"/>
        <v>6.5321105929349282E-2</v>
      </c>
      <c r="S505" s="4">
        <f t="shared" ca="1" si="49"/>
        <v>4.9601866050217262E-2</v>
      </c>
      <c r="T505" s="4">
        <f t="shared" ca="1" si="49"/>
        <v>9.6757722609485342E-2</v>
      </c>
      <c r="U505" s="4">
        <f t="shared" ca="1" si="49"/>
        <v>9.5226799677117904E-2</v>
      </c>
    </row>
    <row r="506" spans="1:21" x14ac:dyDescent="0.2">
      <c r="A506">
        <v>501</v>
      </c>
      <c r="B506" s="4">
        <f t="shared" ca="1" si="44"/>
        <v>-6.6166831482704858E-2</v>
      </c>
      <c r="C506" s="4">
        <f t="shared" ca="1" si="47"/>
        <v>0.12965804726327854</v>
      </c>
      <c r="D506" s="4">
        <f t="shared" ca="1" si="47"/>
        <v>8.5278743778537586E-2</v>
      </c>
      <c r="E506" s="4">
        <f t="shared" ca="1" si="47"/>
        <v>3.529845218004446E-2</v>
      </c>
      <c r="F506" s="4">
        <f t="shared" ca="1" si="47"/>
        <v>6.5914147057845748E-2</v>
      </c>
      <c r="G506" s="4">
        <f t="shared" ca="1" si="47"/>
        <v>-4.5399524030982692E-2</v>
      </c>
      <c r="H506" s="4"/>
      <c r="I506" s="4">
        <f t="shared" ca="1" si="48"/>
        <v>0</v>
      </c>
      <c r="J506" s="4">
        <f t="shared" ca="1" si="46"/>
        <v>0</v>
      </c>
      <c r="K506" s="4">
        <f t="shared" ca="1" si="46"/>
        <v>0</v>
      </c>
      <c r="L506" s="4">
        <f t="shared" ca="1" si="46"/>
        <v>0</v>
      </c>
      <c r="M506" s="4">
        <f t="shared" ca="1" si="46"/>
        <v>0</v>
      </c>
      <c r="N506" s="4">
        <f t="shared" ca="1" si="46"/>
        <v>0</v>
      </c>
      <c r="O506" s="4"/>
      <c r="P506" s="4">
        <f t="shared" ca="1" si="49"/>
        <v>8.9297044528646147E-2</v>
      </c>
      <c r="Q506" s="4">
        <f t="shared" ca="1" si="49"/>
        <v>6.685149636793071E-2</v>
      </c>
      <c r="R506" s="4">
        <f t="shared" ca="1" si="49"/>
        <v>9.342300330585955E-2</v>
      </c>
      <c r="S506" s="4">
        <f t="shared" ca="1" si="49"/>
        <v>7.6530923039568127E-2</v>
      </c>
      <c r="T506" s="4">
        <f t="shared" ca="1" si="49"/>
        <v>0.12674181374711904</v>
      </c>
      <c r="U506" s="4">
        <f t="shared" ca="1" si="49"/>
        <v>0.16572672479800901</v>
      </c>
    </row>
    <row r="507" spans="1:21" x14ac:dyDescent="0.2">
      <c r="A507">
        <v>502</v>
      </c>
      <c r="B507" s="4">
        <f t="shared" ca="1" si="44"/>
        <v>-9.8832570805211864E-2</v>
      </c>
      <c r="C507" s="4">
        <f t="shared" ca="1" si="47"/>
        <v>2.9502565518595383E-2</v>
      </c>
      <c r="D507" s="4">
        <f t="shared" ca="1" si="47"/>
        <v>4.9573041081208503E-2</v>
      </c>
      <c r="E507" s="4">
        <f t="shared" ca="1" si="47"/>
        <v>4.9219852043979218E-2</v>
      </c>
      <c r="F507" s="4">
        <f t="shared" ca="1" si="47"/>
        <v>0.16003585601837572</v>
      </c>
      <c r="G507" s="4">
        <f t="shared" ca="1" si="47"/>
        <v>6.0992353229144154E-2</v>
      </c>
      <c r="H507" s="4"/>
      <c r="I507" s="4">
        <f t="shared" ca="1" si="48"/>
        <v>0</v>
      </c>
      <c r="J507" s="4">
        <f t="shared" ca="1" si="46"/>
        <v>0</v>
      </c>
      <c r="K507" s="4">
        <f t="shared" ca="1" si="46"/>
        <v>0</v>
      </c>
      <c r="L507" s="4">
        <f t="shared" ca="1" si="46"/>
        <v>0</v>
      </c>
      <c r="M507" s="4">
        <f t="shared" ca="1" si="46"/>
        <v>0</v>
      </c>
      <c r="N507" s="4">
        <f t="shared" ca="1" si="46"/>
        <v>0</v>
      </c>
      <c r="O507" s="4"/>
      <c r="P507" s="4">
        <f t="shared" ca="1" si="49"/>
        <v>1.7440479930677617E-2</v>
      </c>
      <c r="Q507" s="4">
        <f t="shared" ca="1" si="49"/>
        <v>9.185936421996635E-2</v>
      </c>
      <c r="R507" s="4">
        <f t="shared" ca="1" si="49"/>
        <v>0.10026496580368054</v>
      </c>
      <c r="S507" s="4">
        <f t="shared" ca="1" si="49"/>
        <v>0.15271551905263062</v>
      </c>
      <c r="T507" s="4">
        <f t="shared" ca="1" si="49"/>
        <v>5.2154585692687917E-2</v>
      </c>
      <c r="U507" s="4">
        <f t="shared" ca="1" si="49"/>
        <v>6.8845926431336302E-2</v>
      </c>
    </row>
    <row r="508" spans="1:21" x14ac:dyDescent="0.2">
      <c r="A508">
        <v>503</v>
      </c>
      <c r="B508" s="4">
        <f t="shared" ca="1" si="44"/>
        <v>-0.11311980876494533</v>
      </c>
      <c r="C508" s="4">
        <f t="shared" ca="1" si="47"/>
        <v>0.14786700003166209</v>
      </c>
      <c r="D508" s="4">
        <f t="shared" ca="1" si="47"/>
        <v>0.16836842930554072</v>
      </c>
      <c r="E508" s="4">
        <f t="shared" ca="1" si="47"/>
        <v>2.7822755733074168E-2</v>
      </c>
      <c r="F508" s="4">
        <f t="shared" ca="1" si="47"/>
        <v>0.12731284449715985</v>
      </c>
      <c r="G508" s="4">
        <f t="shared" ca="1" si="47"/>
        <v>7.2327257976104953E-2</v>
      </c>
      <c r="H508" s="4"/>
      <c r="I508" s="4">
        <f t="shared" ca="1" si="48"/>
        <v>0</v>
      </c>
      <c r="J508" s="4">
        <f t="shared" ca="1" si="46"/>
        <v>0</v>
      </c>
      <c r="K508" s="4">
        <f t="shared" ca="1" si="46"/>
        <v>0</v>
      </c>
      <c r="L508" s="4">
        <f t="shared" ca="1" si="46"/>
        <v>0</v>
      </c>
      <c r="M508" s="4">
        <f t="shared" ca="1" si="46"/>
        <v>0</v>
      </c>
      <c r="N508" s="4">
        <f t="shared" ca="1" si="46"/>
        <v>0</v>
      </c>
      <c r="O508" s="4"/>
      <c r="P508" s="4">
        <f t="shared" ca="1" si="49"/>
        <v>-6.7181265834410947E-2</v>
      </c>
      <c r="Q508" s="4">
        <f t="shared" ca="1" si="49"/>
        <v>4.6729420924989565E-2</v>
      </c>
      <c r="R508" s="4">
        <f t="shared" ca="1" si="49"/>
        <v>6.3127865512800571E-2</v>
      </c>
      <c r="S508" s="4">
        <f t="shared" ca="1" si="49"/>
        <v>0.12071235603610118</v>
      </c>
      <c r="T508" s="4">
        <f t="shared" ca="1" si="49"/>
        <v>4.876844361305855E-2</v>
      </c>
      <c r="U508" s="4">
        <f t="shared" ca="1" si="49"/>
        <v>0.11128695513784478</v>
      </c>
    </row>
    <row r="509" spans="1:21" x14ac:dyDescent="0.2">
      <c r="A509">
        <v>504</v>
      </c>
      <c r="B509" s="4">
        <f t="shared" ca="1" si="44"/>
        <v>-0.12507393480822021</v>
      </c>
      <c r="C509" s="4">
        <f t="shared" ca="1" si="47"/>
        <v>0.10268485503973432</v>
      </c>
      <c r="D509" s="4">
        <f t="shared" ca="1" si="47"/>
        <v>8.6325139154539057E-2</v>
      </c>
      <c r="E509" s="4">
        <f t="shared" ca="1" si="47"/>
        <v>0.10429627762297342</v>
      </c>
      <c r="F509" s="4">
        <f t="shared" ca="1" si="47"/>
        <v>6.042732630532608E-2</v>
      </c>
      <c r="G509" s="4">
        <f t="shared" ca="1" si="47"/>
        <v>4.2762465894703464E-2</v>
      </c>
      <c r="H509" s="4"/>
      <c r="I509" s="4">
        <f t="shared" ca="1" si="48"/>
        <v>0</v>
      </c>
      <c r="J509" s="4">
        <f t="shared" ca="1" si="46"/>
        <v>0</v>
      </c>
      <c r="K509" s="4">
        <f t="shared" ca="1" si="46"/>
        <v>0</v>
      </c>
      <c r="L509" s="4">
        <f t="shared" ca="1" si="46"/>
        <v>0</v>
      </c>
      <c r="M509" s="4">
        <f t="shared" ca="1" si="46"/>
        <v>0</v>
      </c>
      <c r="N509" s="4">
        <f t="shared" ca="1" si="46"/>
        <v>0</v>
      </c>
      <c r="O509" s="4"/>
      <c r="P509" s="4">
        <f t="shared" ca="1" si="49"/>
        <v>4.6156926545176641E-2</v>
      </c>
      <c r="Q509" s="4">
        <f t="shared" ca="1" si="49"/>
        <v>4.4065179132933979E-2</v>
      </c>
      <c r="R509" s="4">
        <f t="shared" ca="1" si="49"/>
        <v>8.0976125617872333E-2</v>
      </c>
      <c r="S509" s="4">
        <f t="shared" ca="1" si="49"/>
        <v>6.4821950061984768E-2</v>
      </c>
      <c r="T509" s="4">
        <f t="shared" ca="1" si="49"/>
        <v>0.13997921709893751</v>
      </c>
      <c r="U509" s="4">
        <f t="shared" ca="1" si="49"/>
        <v>6.7698836190119238E-2</v>
      </c>
    </row>
    <row r="510" spans="1:21" x14ac:dyDescent="0.2">
      <c r="A510">
        <v>505</v>
      </c>
      <c r="B510" s="4">
        <f t="shared" ca="1" si="44"/>
        <v>-2.3205132637117279E-2</v>
      </c>
      <c r="C510" s="4">
        <f t="shared" ca="1" si="47"/>
        <v>8.5405009011677663E-2</v>
      </c>
      <c r="D510" s="4">
        <f t="shared" ca="1" si="47"/>
        <v>0.10069888313785665</v>
      </c>
      <c r="E510" s="4">
        <f t="shared" ca="1" si="47"/>
        <v>0.15661016900093683</v>
      </c>
      <c r="F510" s="4">
        <f t="shared" ca="1" si="47"/>
        <v>4.5582896237168012E-2</v>
      </c>
      <c r="G510" s="4">
        <f t="shared" ca="1" si="47"/>
        <v>9.0837649676404203E-2</v>
      </c>
      <c r="H510" s="4"/>
      <c r="I510" s="4">
        <f t="shared" ca="1" si="48"/>
        <v>0</v>
      </c>
      <c r="J510" s="4">
        <f t="shared" ca="1" si="46"/>
        <v>0</v>
      </c>
      <c r="K510" s="4">
        <f t="shared" ca="1" si="46"/>
        <v>0</v>
      </c>
      <c r="L510" s="4">
        <f t="shared" ca="1" si="46"/>
        <v>0</v>
      </c>
      <c r="M510" s="4">
        <f t="shared" ca="1" si="46"/>
        <v>0</v>
      </c>
      <c r="N510" s="4">
        <f t="shared" ca="1" si="46"/>
        <v>0</v>
      </c>
      <c r="O510" s="4"/>
      <c r="P510" s="4">
        <f t="shared" ca="1" si="49"/>
        <v>-2.8766770813989598E-2</v>
      </c>
      <c r="Q510" s="4">
        <f t="shared" ca="1" si="49"/>
        <v>9.6288570043455313E-2</v>
      </c>
      <c r="R510" s="4">
        <f t="shared" ca="1" si="49"/>
        <v>6.4603375400955398E-2</v>
      </c>
      <c r="S510" s="4">
        <f t="shared" ca="1" si="49"/>
        <v>0.12160205297201715</v>
      </c>
      <c r="T510" s="4">
        <f t="shared" ca="1" si="49"/>
        <v>0.12413856448484031</v>
      </c>
      <c r="U510" s="4">
        <f t="shared" ca="1" si="49"/>
        <v>0.10044495393459676</v>
      </c>
    </row>
    <row r="511" spans="1:21" x14ac:dyDescent="0.2">
      <c r="A511">
        <v>506</v>
      </c>
      <c r="B511" s="4">
        <f t="shared" ca="1" si="44"/>
        <v>-8.5835584688053551E-2</v>
      </c>
      <c r="C511" s="4">
        <f t="shared" ca="1" si="47"/>
        <v>7.374469849180447E-2</v>
      </c>
      <c r="D511" s="4">
        <f t="shared" ca="1" si="47"/>
        <v>9.5061343586971436E-2</v>
      </c>
      <c r="E511" s="4">
        <f t="shared" ca="1" si="47"/>
        <v>5.4002247352404033E-2</v>
      </c>
      <c r="F511" s="4">
        <f t="shared" ca="1" si="47"/>
        <v>8.8328190158275866E-2</v>
      </c>
      <c r="G511" s="4">
        <f t="shared" ca="1" si="47"/>
        <v>8.179451518156311E-2</v>
      </c>
      <c r="H511" s="4"/>
      <c r="I511" s="4">
        <f t="shared" ca="1" si="48"/>
        <v>0</v>
      </c>
      <c r="J511" s="4">
        <f t="shared" ca="1" si="46"/>
        <v>0</v>
      </c>
      <c r="K511" s="4">
        <f t="shared" ca="1" si="46"/>
        <v>0</v>
      </c>
      <c r="L511" s="4">
        <f t="shared" ca="1" si="46"/>
        <v>0</v>
      </c>
      <c r="M511" s="4">
        <f t="shared" ca="1" si="46"/>
        <v>0</v>
      </c>
      <c r="N511" s="4">
        <f t="shared" ca="1" si="46"/>
        <v>0</v>
      </c>
      <c r="O511" s="4"/>
      <c r="P511" s="4">
        <f t="shared" ca="1" si="49"/>
        <v>-1.460824477781807E-2</v>
      </c>
      <c r="Q511" s="4">
        <f t="shared" ca="1" si="49"/>
        <v>4.9221121812522181E-2</v>
      </c>
      <c r="R511" s="4">
        <f t="shared" ca="1" si="49"/>
        <v>0.1066945397817874</v>
      </c>
      <c r="S511" s="4">
        <f t="shared" ca="1" si="49"/>
        <v>9.1288640922946584E-3</v>
      </c>
      <c r="T511" s="4">
        <f t="shared" ca="1" si="49"/>
        <v>8.0714600110315671E-2</v>
      </c>
      <c r="U511" s="4">
        <f t="shared" ca="1" si="49"/>
        <v>8.2552515362472059E-2</v>
      </c>
    </row>
    <row r="512" spans="1:21" x14ac:dyDescent="0.2">
      <c r="A512">
        <v>507</v>
      </c>
      <c r="B512" s="4">
        <f t="shared" ca="1" si="44"/>
        <v>-9.9487049492466381E-2</v>
      </c>
      <c r="C512" s="4">
        <f t="shared" ca="1" si="47"/>
        <v>0.10734938727567873</v>
      </c>
      <c r="D512" s="4">
        <f t="shared" ca="1" si="47"/>
        <v>0.10203933387946781</v>
      </c>
      <c r="E512" s="4">
        <f t="shared" ca="1" si="47"/>
        <v>0.1340736979992791</v>
      </c>
      <c r="F512" s="4">
        <f t="shared" ca="1" si="47"/>
        <v>3.2265942016485222E-2</v>
      </c>
      <c r="G512" s="4">
        <f t="shared" ca="1" si="47"/>
        <v>-2.351182134839528E-2</v>
      </c>
      <c r="H512" s="4"/>
      <c r="I512" s="4">
        <f t="shared" ca="1" si="48"/>
        <v>0</v>
      </c>
      <c r="J512" s="4">
        <f t="shared" ca="1" si="46"/>
        <v>0</v>
      </c>
      <c r="K512" s="4">
        <f t="shared" ca="1" si="46"/>
        <v>0</v>
      </c>
      <c r="L512" s="4">
        <f t="shared" ref="J512:N575" ca="1" si="50">IFERROR(_xlfn.NORM.INV(RAND(),L$2,L$3),0)</f>
        <v>0</v>
      </c>
      <c r="M512" s="4">
        <f t="shared" ca="1" si="50"/>
        <v>0</v>
      </c>
      <c r="N512" s="4">
        <f t="shared" ca="1" si="50"/>
        <v>0</v>
      </c>
      <c r="O512" s="4"/>
      <c r="P512" s="4">
        <f t="shared" ca="1" si="49"/>
        <v>2.6280659280371214E-2</v>
      </c>
      <c r="Q512" s="4">
        <f t="shared" ca="1" si="49"/>
        <v>5.3450329078535586E-2</v>
      </c>
      <c r="R512" s="4">
        <f t="shared" ca="1" si="49"/>
        <v>4.5300202235838458E-2</v>
      </c>
      <c r="S512" s="4">
        <f t="shared" ca="1" si="49"/>
        <v>0.13126324070817877</v>
      </c>
      <c r="T512" s="4">
        <f t="shared" ca="1" si="49"/>
        <v>0.11996371121646818</v>
      </c>
      <c r="U512" s="4">
        <f t="shared" ca="1" si="49"/>
        <v>0.13493079105804856</v>
      </c>
    </row>
    <row r="513" spans="1:21" x14ac:dyDescent="0.2">
      <c r="A513">
        <v>508</v>
      </c>
      <c r="B513" s="4">
        <f t="shared" ca="1" si="44"/>
        <v>-0.14268141790247496</v>
      </c>
      <c r="C513" s="4">
        <f t="shared" ca="1" si="47"/>
        <v>6.9578157876817454E-2</v>
      </c>
      <c r="D513" s="4">
        <f t="shared" ca="1" si="47"/>
        <v>6.0088839178001341E-3</v>
      </c>
      <c r="E513" s="4">
        <f t="shared" ca="1" si="47"/>
        <v>4.9034044471129669E-2</v>
      </c>
      <c r="F513" s="4">
        <f t="shared" ca="1" si="47"/>
        <v>4.8524737346652337E-2</v>
      </c>
      <c r="G513" s="4">
        <f t="shared" ca="1" si="47"/>
        <v>-2.8848400925384758E-2</v>
      </c>
      <c r="H513" s="4"/>
      <c r="I513" s="4">
        <f t="shared" ca="1" si="48"/>
        <v>0</v>
      </c>
      <c r="J513" s="4">
        <f t="shared" ca="1" si="50"/>
        <v>0</v>
      </c>
      <c r="K513" s="4">
        <f t="shared" ca="1" si="50"/>
        <v>0</v>
      </c>
      <c r="L513" s="4">
        <f t="shared" ca="1" si="50"/>
        <v>0</v>
      </c>
      <c r="M513" s="4">
        <f t="shared" ca="1" si="50"/>
        <v>0</v>
      </c>
      <c r="N513" s="4">
        <f t="shared" ca="1" si="50"/>
        <v>0</v>
      </c>
      <c r="O513" s="4"/>
      <c r="P513" s="4">
        <f t="shared" ca="1" si="49"/>
        <v>-3.9921344007347453E-3</v>
      </c>
      <c r="Q513" s="4">
        <f t="shared" ca="1" si="49"/>
        <v>5.4512909229881112E-2</v>
      </c>
      <c r="R513" s="4">
        <f t="shared" ca="1" si="49"/>
        <v>7.5236746089903939E-2</v>
      </c>
      <c r="S513" s="4">
        <f t="shared" ca="1" si="49"/>
        <v>9.0708201807826225E-2</v>
      </c>
      <c r="T513" s="4">
        <f t="shared" ca="1" si="49"/>
        <v>8.4733970649068541E-2</v>
      </c>
      <c r="U513" s="4">
        <f t="shared" ca="1" si="49"/>
        <v>6.3895618714612745E-2</v>
      </c>
    </row>
    <row r="514" spans="1:21" x14ac:dyDescent="0.2">
      <c r="A514">
        <v>509</v>
      </c>
      <c r="B514" s="4">
        <f t="shared" ca="1" si="44"/>
        <v>2.7162985028118258E-3</v>
      </c>
      <c r="C514" s="4">
        <f t="shared" ca="1" si="47"/>
        <v>0.17090211834800584</v>
      </c>
      <c r="D514" s="4">
        <f t="shared" ca="1" si="47"/>
        <v>2.4500772969678779E-2</v>
      </c>
      <c r="E514" s="4">
        <f t="shared" ca="1" si="47"/>
        <v>5.6548930606970797E-2</v>
      </c>
      <c r="F514" s="4">
        <f t="shared" ca="1" si="47"/>
        <v>3.1457857876909134E-2</v>
      </c>
      <c r="G514" s="4">
        <f t="shared" ca="1" si="47"/>
        <v>-1.5048316293769862E-3</v>
      </c>
      <c r="H514" s="4"/>
      <c r="I514" s="4">
        <f t="shared" ca="1" si="48"/>
        <v>0</v>
      </c>
      <c r="J514" s="4">
        <f t="shared" ca="1" si="50"/>
        <v>0</v>
      </c>
      <c r="K514" s="4">
        <f t="shared" ca="1" si="50"/>
        <v>0</v>
      </c>
      <c r="L514" s="4">
        <f t="shared" ca="1" si="50"/>
        <v>0</v>
      </c>
      <c r="M514" s="4">
        <f t="shared" ca="1" si="50"/>
        <v>0</v>
      </c>
      <c r="N514" s="4">
        <f t="shared" ca="1" si="50"/>
        <v>0</v>
      </c>
      <c r="O514" s="4"/>
      <c r="P514" s="4">
        <f t="shared" ca="1" si="49"/>
        <v>-8.0488058366423934E-4</v>
      </c>
      <c r="Q514" s="4">
        <f t="shared" ca="1" si="49"/>
        <v>4.2572084409489785E-2</v>
      </c>
      <c r="R514" s="4">
        <f t="shared" ca="1" si="49"/>
        <v>0.10362239301684711</v>
      </c>
      <c r="S514" s="4">
        <f t="shared" ca="1" si="49"/>
        <v>8.652581767713366E-2</v>
      </c>
      <c r="T514" s="4">
        <f t="shared" ca="1" si="49"/>
        <v>0.12628486273804398</v>
      </c>
      <c r="U514" s="4">
        <f t="shared" ca="1" si="49"/>
        <v>9.8062312076146949E-2</v>
      </c>
    </row>
    <row r="515" spans="1:21" x14ac:dyDescent="0.2">
      <c r="A515">
        <v>510</v>
      </c>
      <c r="B515" s="4">
        <f t="shared" ca="1" si="44"/>
        <v>-0.12785637643181894</v>
      </c>
      <c r="C515" s="4">
        <f t="shared" ca="1" si="47"/>
        <v>0.11219959622204365</v>
      </c>
      <c r="D515" s="4">
        <f t="shared" ca="1" si="47"/>
        <v>0.15605892251726827</v>
      </c>
      <c r="E515" s="4">
        <f t="shared" ca="1" si="47"/>
        <v>6.6368874347896345E-2</v>
      </c>
      <c r="F515" s="4">
        <f t="shared" ca="1" si="47"/>
        <v>0.1245349390136575</v>
      </c>
      <c r="G515" s="4">
        <f t="shared" ca="1" si="47"/>
        <v>0.13122420018770334</v>
      </c>
      <c r="H515" s="4"/>
      <c r="I515" s="4">
        <f t="shared" ca="1" si="48"/>
        <v>0</v>
      </c>
      <c r="J515" s="4">
        <f t="shared" ca="1" si="50"/>
        <v>0</v>
      </c>
      <c r="K515" s="4">
        <f t="shared" ca="1" si="50"/>
        <v>0</v>
      </c>
      <c r="L515" s="4">
        <f t="shared" ca="1" si="50"/>
        <v>0</v>
      </c>
      <c r="M515" s="4">
        <f t="shared" ca="1" si="50"/>
        <v>0</v>
      </c>
      <c r="N515" s="4">
        <f t="shared" ca="1" si="50"/>
        <v>0</v>
      </c>
      <c r="O515" s="4"/>
      <c r="P515" s="4">
        <f t="shared" ca="1" si="49"/>
        <v>-3.870507973691463E-2</v>
      </c>
      <c r="Q515" s="4">
        <f t="shared" ca="1" si="49"/>
        <v>1.7878878356393242E-2</v>
      </c>
      <c r="R515" s="4">
        <f t="shared" ca="1" si="49"/>
        <v>7.4234071319097247E-2</v>
      </c>
      <c r="S515" s="4">
        <f t="shared" ca="1" si="49"/>
        <v>0.16827820412744535</v>
      </c>
      <c r="T515" s="4">
        <f t="shared" ca="1" si="49"/>
        <v>5.4876104424474367E-2</v>
      </c>
      <c r="U515" s="4">
        <f t="shared" ca="1" si="49"/>
        <v>9.1366126365820061E-2</v>
      </c>
    </row>
    <row r="516" spans="1:21" x14ac:dyDescent="0.2">
      <c r="A516">
        <v>511</v>
      </c>
      <c r="B516" s="4">
        <f t="shared" ca="1" si="44"/>
        <v>-6.0869955895583805E-2</v>
      </c>
      <c r="C516" s="4">
        <f t="shared" ca="1" si="47"/>
        <v>9.4470296741587981E-2</v>
      </c>
      <c r="D516" s="4">
        <f t="shared" ca="1" si="47"/>
        <v>7.3305844793720709E-2</v>
      </c>
      <c r="E516" s="4">
        <f t="shared" ca="1" si="47"/>
        <v>1.5929647846762499E-2</v>
      </c>
      <c r="F516" s="4">
        <f t="shared" ca="1" si="47"/>
        <v>3.247930220434482E-2</v>
      </c>
      <c r="G516" s="4">
        <f t="shared" ca="1" si="47"/>
        <v>0.12115058239505463</v>
      </c>
      <c r="H516" s="4"/>
      <c r="I516" s="4">
        <f t="shared" ca="1" si="48"/>
        <v>0</v>
      </c>
      <c r="J516" s="4">
        <f t="shared" ca="1" si="50"/>
        <v>0</v>
      </c>
      <c r="K516" s="4">
        <f t="shared" ca="1" si="50"/>
        <v>0</v>
      </c>
      <c r="L516" s="4">
        <f t="shared" ca="1" si="50"/>
        <v>0</v>
      </c>
      <c r="M516" s="4">
        <f t="shared" ca="1" si="50"/>
        <v>0</v>
      </c>
      <c r="N516" s="4">
        <f t="shared" ca="1" si="50"/>
        <v>0</v>
      </c>
      <c r="O516" s="4"/>
      <c r="P516" s="4">
        <f t="shared" ca="1" si="49"/>
        <v>5.3225402315467338E-2</v>
      </c>
      <c r="Q516" s="4">
        <f t="shared" ca="1" si="49"/>
        <v>8.9731569122546109E-2</v>
      </c>
      <c r="R516" s="4">
        <f t="shared" ca="1" si="49"/>
        <v>0.10153932889911636</v>
      </c>
      <c r="S516" s="4">
        <f t="shared" ca="1" si="49"/>
        <v>8.2645413186872727E-2</v>
      </c>
      <c r="T516" s="4">
        <f t="shared" ca="1" si="49"/>
        <v>0.13197304120539505</v>
      </c>
      <c r="U516" s="4">
        <f t="shared" ca="1" si="49"/>
        <v>3.6503882331368448E-2</v>
      </c>
    </row>
    <row r="517" spans="1:21" x14ac:dyDescent="0.2">
      <c r="A517">
        <v>512</v>
      </c>
      <c r="B517" s="4">
        <f t="shared" ca="1" si="44"/>
        <v>-0.10992393558498108</v>
      </c>
      <c r="C517" s="4">
        <f t="shared" ca="1" si="47"/>
        <v>7.4810302208019847E-2</v>
      </c>
      <c r="D517" s="4">
        <f t="shared" ca="1" si="47"/>
        <v>7.5404239961813876E-2</v>
      </c>
      <c r="E517" s="4">
        <f t="shared" ca="1" si="47"/>
        <v>8.9761994496591932E-2</v>
      </c>
      <c r="F517" s="4">
        <f t="shared" ca="1" si="47"/>
        <v>8.629679064497707E-2</v>
      </c>
      <c r="G517" s="4">
        <f t="shared" ca="1" si="47"/>
        <v>8.7702453701537397E-2</v>
      </c>
      <c r="H517" s="4"/>
      <c r="I517" s="4">
        <f t="shared" ca="1" si="48"/>
        <v>0</v>
      </c>
      <c r="J517" s="4">
        <f t="shared" ca="1" si="50"/>
        <v>0</v>
      </c>
      <c r="K517" s="4">
        <f t="shared" ca="1" si="50"/>
        <v>0</v>
      </c>
      <c r="L517" s="4">
        <f t="shared" ca="1" si="50"/>
        <v>0</v>
      </c>
      <c r="M517" s="4">
        <f t="shared" ca="1" si="50"/>
        <v>0</v>
      </c>
      <c r="N517" s="4">
        <f t="shared" ca="1" si="50"/>
        <v>0</v>
      </c>
      <c r="O517" s="4"/>
      <c r="P517" s="4">
        <f t="shared" ca="1" si="49"/>
        <v>-6.1206798057513154E-2</v>
      </c>
      <c r="Q517" s="4">
        <f t="shared" ca="1" si="49"/>
        <v>3.0207995150625569E-2</v>
      </c>
      <c r="R517" s="4">
        <f t="shared" ca="1" si="49"/>
        <v>0.13603284667253529</v>
      </c>
      <c r="S517" s="4">
        <f t="shared" ca="1" si="49"/>
        <v>0.12232376351557228</v>
      </c>
      <c r="T517" s="4">
        <f t="shared" ca="1" si="49"/>
        <v>0.10047753381798298</v>
      </c>
      <c r="U517" s="4">
        <f t="shared" ca="1" si="49"/>
        <v>6.7817449678999317E-2</v>
      </c>
    </row>
    <row r="518" spans="1:21" x14ac:dyDescent="0.2">
      <c r="A518">
        <v>513</v>
      </c>
      <c r="B518" s="4">
        <f t="shared" ca="1" si="44"/>
        <v>-6.8359739302660413E-2</v>
      </c>
      <c r="C518" s="4">
        <f t="shared" ca="1" si="47"/>
        <v>0.10070531299366617</v>
      </c>
      <c r="D518" s="4">
        <f t="shared" ca="1" si="47"/>
        <v>7.7699959790379858E-2</v>
      </c>
      <c r="E518" s="4">
        <f t="shared" ca="1" si="47"/>
        <v>8.5293164792710707E-2</v>
      </c>
      <c r="F518" s="4">
        <f t="shared" ca="1" si="47"/>
        <v>-1.911071850408598E-2</v>
      </c>
      <c r="G518" s="4">
        <f t="shared" ca="1" si="47"/>
        <v>7.8932693678162497E-2</v>
      </c>
      <c r="H518" s="4"/>
      <c r="I518" s="4">
        <f t="shared" ca="1" si="48"/>
        <v>0</v>
      </c>
      <c r="J518" s="4">
        <f t="shared" ca="1" si="50"/>
        <v>0</v>
      </c>
      <c r="K518" s="4">
        <f t="shared" ca="1" si="50"/>
        <v>0</v>
      </c>
      <c r="L518" s="4">
        <f t="shared" ca="1" si="50"/>
        <v>0</v>
      </c>
      <c r="M518" s="4">
        <f t="shared" ca="1" si="50"/>
        <v>0</v>
      </c>
      <c r="N518" s="4">
        <f t="shared" ca="1" si="50"/>
        <v>0</v>
      </c>
      <c r="O518" s="4"/>
      <c r="P518" s="4">
        <f t="shared" ca="1" si="49"/>
        <v>5.1835372954437187E-2</v>
      </c>
      <c r="Q518" s="4">
        <f t="shared" ca="1" si="49"/>
        <v>8.6006320514991325E-2</v>
      </c>
      <c r="R518" s="4">
        <f t="shared" ca="1" si="49"/>
        <v>4.54822352773918E-2</v>
      </c>
      <c r="S518" s="4">
        <f t="shared" ca="1" si="49"/>
        <v>6.3410372194479064E-2</v>
      </c>
      <c r="T518" s="4">
        <f t="shared" ca="1" si="49"/>
        <v>3.9450579147535303E-2</v>
      </c>
      <c r="U518" s="4">
        <f t="shared" ca="1" si="49"/>
        <v>0.11887156069585374</v>
      </c>
    </row>
    <row r="519" spans="1:21" x14ac:dyDescent="0.2">
      <c r="A519">
        <v>514</v>
      </c>
      <c r="B519" s="4">
        <f t="shared" ref="B519:B582" ca="1" si="51">_xlfn.NORM.INV(RAND(),B$2,B$3)</f>
        <v>2.7588170837217429E-2</v>
      </c>
      <c r="C519" s="4">
        <f t="shared" ca="1" si="47"/>
        <v>0.14992528587353515</v>
      </c>
      <c r="D519" s="4">
        <f t="shared" ref="C519:G582" ca="1" si="52">_xlfn.NORM.INV(RAND(),D$2,D$3)</f>
        <v>9.5682959906273554E-2</v>
      </c>
      <c r="E519" s="4">
        <f t="shared" ca="1" si="52"/>
        <v>6.1031822284273521E-2</v>
      </c>
      <c r="F519" s="4">
        <f t="shared" ca="1" si="52"/>
        <v>5.1846884039858224E-2</v>
      </c>
      <c r="G519" s="4">
        <f t="shared" ca="1" si="52"/>
        <v>3.8639688912020645E-2</v>
      </c>
      <c r="H519" s="4"/>
      <c r="I519" s="4">
        <f t="shared" ca="1" si="48"/>
        <v>0</v>
      </c>
      <c r="J519" s="4">
        <f t="shared" ca="1" si="50"/>
        <v>0</v>
      </c>
      <c r="K519" s="4">
        <f t="shared" ca="1" si="50"/>
        <v>0</v>
      </c>
      <c r="L519" s="4">
        <f t="shared" ca="1" si="50"/>
        <v>0</v>
      </c>
      <c r="M519" s="4">
        <f t="shared" ca="1" si="50"/>
        <v>0</v>
      </c>
      <c r="N519" s="4">
        <f t="shared" ca="1" si="50"/>
        <v>0</v>
      </c>
      <c r="O519" s="4"/>
      <c r="P519" s="4">
        <f t="shared" ca="1" si="49"/>
        <v>3.9033368077972946E-2</v>
      </c>
      <c r="Q519" s="4">
        <f t="shared" ca="1" si="49"/>
        <v>5.3494191735386977E-2</v>
      </c>
      <c r="R519" s="4">
        <f t="shared" ca="1" si="49"/>
        <v>2.3608957535637361E-2</v>
      </c>
      <c r="S519" s="4">
        <f t="shared" ca="1" si="49"/>
        <v>6.6275269183340008E-2</v>
      </c>
      <c r="T519" s="4">
        <f t="shared" ca="1" si="49"/>
        <v>9.339883996371158E-2</v>
      </c>
      <c r="U519" s="4">
        <f t="shared" ca="1" si="49"/>
        <v>0.12618799664926311</v>
      </c>
    </row>
    <row r="520" spans="1:21" x14ac:dyDescent="0.2">
      <c r="A520">
        <v>515</v>
      </c>
      <c r="B520" s="4">
        <f t="shared" ca="1" si="51"/>
        <v>-9.1808686673043455E-2</v>
      </c>
      <c r="C520" s="4">
        <f t="shared" ca="1" si="52"/>
        <v>0.11636533096453017</v>
      </c>
      <c r="D520" s="4">
        <f t="shared" ca="1" si="52"/>
        <v>0.10248759416261628</v>
      </c>
      <c r="E520" s="4">
        <f t="shared" ca="1" si="52"/>
        <v>3.056279072516804E-2</v>
      </c>
      <c r="F520" s="4">
        <f t="shared" ca="1" si="52"/>
        <v>-5.4542802866246173E-2</v>
      </c>
      <c r="G520" s="4">
        <f t="shared" ca="1" si="52"/>
        <v>5.2456070349048679E-2</v>
      </c>
      <c r="H520" s="4"/>
      <c r="I520" s="4">
        <f t="shared" ca="1" si="48"/>
        <v>0</v>
      </c>
      <c r="J520" s="4">
        <f t="shared" ca="1" si="50"/>
        <v>0</v>
      </c>
      <c r="K520" s="4">
        <f t="shared" ca="1" si="50"/>
        <v>0</v>
      </c>
      <c r="L520" s="4">
        <f t="shared" ca="1" si="50"/>
        <v>0</v>
      </c>
      <c r="M520" s="4">
        <f t="shared" ca="1" si="50"/>
        <v>0</v>
      </c>
      <c r="N520" s="4">
        <f t="shared" ca="1" si="50"/>
        <v>0</v>
      </c>
      <c r="O520" s="4"/>
      <c r="P520" s="4">
        <f t="shared" ca="1" si="49"/>
        <v>4.7156153347587354E-2</v>
      </c>
      <c r="Q520" s="4">
        <f t="shared" ca="1" si="49"/>
        <v>7.6243240035135759E-2</v>
      </c>
      <c r="R520" s="4">
        <f t="shared" ca="1" si="49"/>
        <v>7.849465406558459E-2</v>
      </c>
      <c r="S520" s="4">
        <f t="shared" ca="1" si="49"/>
        <v>0.1153100308835686</v>
      </c>
      <c r="T520" s="4">
        <f t="shared" ca="1" si="49"/>
        <v>5.5285047555434091E-2</v>
      </c>
      <c r="U520" s="4">
        <f t="shared" ca="1" si="49"/>
        <v>9.8345747643618794E-2</v>
      </c>
    </row>
    <row r="521" spans="1:21" x14ac:dyDescent="0.2">
      <c r="A521">
        <v>516</v>
      </c>
      <c r="B521" s="4">
        <f t="shared" ca="1" si="51"/>
        <v>-6.1763172411083554E-2</v>
      </c>
      <c r="C521" s="4">
        <f t="shared" ca="1" si="52"/>
        <v>6.0340369113448665E-2</v>
      </c>
      <c r="D521" s="4">
        <f t="shared" ca="1" si="52"/>
        <v>8.0366361025387495E-2</v>
      </c>
      <c r="E521" s="4">
        <f t="shared" ca="1" si="52"/>
        <v>-1.3019369753940455E-2</v>
      </c>
      <c r="F521" s="4">
        <f t="shared" ca="1" si="52"/>
        <v>5.4807198432133053E-2</v>
      </c>
      <c r="G521" s="4">
        <f t="shared" ca="1" si="52"/>
        <v>9.4554998003534479E-2</v>
      </c>
      <c r="H521" s="4"/>
      <c r="I521" s="4">
        <f t="shared" ca="1" si="48"/>
        <v>0</v>
      </c>
      <c r="J521" s="4">
        <f t="shared" ca="1" si="50"/>
        <v>0</v>
      </c>
      <c r="K521" s="4">
        <f t="shared" ca="1" si="50"/>
        <v>0</v>
      </c>
      <c r="L521" s="4">
        <f t="shared" ca="1" si="50"/>
        <v>0</v>
      </c>
      <c r="M521" s="4">
        <f t="shared" ca="1" si="50"/>
        <v>0</v>
      </c>
      <c r="N521" s="4">
        <f t="shared" ca="1" si="50"/>
        <v>0</v>
      </c>
      <c r="O521" s="4"/>
      <c r="P521" s="4">
        <f t="shared" ca="1" si="49"/>
        <v>-8.0880667806688782E-3</v>
      </c>
      <c r="Q521" s="4">
        <f t="shared" ca="1" si="49"/>
        <v>9.4410511041565892E-2</v>
      </c>
      <c r="R521" s="4">
        <f t="shared" ca="1" si="49"/>
        <v>8.3994545505880258E-2</v>
      </c>
      <c r="S521" s="4">
        <f t="shared" ca="1" si="49"/>
        <v>0.13295202923924626</v>
      </c>
      <c r="T521" s="4">
        <f t="shared" ca="1" si="49"/>
        <v>7.5661428359411087E-2</v>
      </c>
      <c r="U521" s="4">
        <f t="shared" ca="1" si="49"/>
        <v>0.12882490349713796</v>
      </c>
    </row>
    <row r="522" spans="1:21" x14ac:dyDescent="0.2">
      <c r="A522">
        <v>517</v>
      </c>
      <c r="B522" s="4">
        <f t="shared" ca="1" si="51"/>
        <v>-4.0492561764137902E-2</v>
      </c>
      <c r="C522" s="4">
        <f t="shared" ca="1" si="52"/>
        <v>0.11802198851913659</v>
      </c>
      <c r="D522" s="4">
        <f t="shared" ca="1" si="52"/>
        <v>5.1593155920857336E-2</v>
      </c>
      <c r="E522" s="4">
        <f t="shared" ca="1" si="52"/>
        <v>7.3838858911963179E-2</v>
      </c>
      <c r="F522" s="4">
        <f t="shared" ca="1" si="52"/>
        <v>6.5750593590249831E-2</v>
      </c>
      <c r="G522" s="4">
        <f t="shared" ca="1" si="52"/>
        <v>2.4220844687071197E-3</v>
      </c>
      <c r="H522" s="4"/>
      <c r="I522" s="4">
        <f t="shared" ca="1" si="48"/>
        <v>0</v>
      </c>
      <c r="J522" s="4">
        <f t="shared" ca="1" si="50"/>
        <v>0</v>
      </c>
      <c r="K522" s="4">
        <f t="shared" ca="1" si="50"/>
        <v>0</v>
      </c>
      <c r="L522" s="4">
        <f t="shared" ca="1" si="50"/>
        <v>0</v>
      </c>
      <c r="M522" s="4">
        <f t="shared" ca="1" si="50"/>
        <v>0</v>
      </c>
      <c r="N522" s="4">
        <f t="shared" ca="1" si="50"/>
        <v>0</v>
      </c>
      <c r="O522" s="4"/>
      <c r="P522" s="4">
        <f t="shared" ca="1" si="49"/>
        <v>-3.7739949317497259E-2</v>
      </c>
      <c r="Q522" s="4">
        <f t="shared" ca="1" si="49"/>
        <v>8.1141848365018754E-2</v>
      </c>
      <c r="R522" s="4">
        <f t="shared" ca="1" si="49"/>
        <v>8.4137885793322098E-2</v>
      </c>
      <c r="S522" s="4">
        <f t="shared" ca="1" si="49"/>
        <v>0.11600941906123238</v>
      </c>
      <c r="T522" s="4">
        <f t="shared" ca="1" si="49"/>
        <v>0.11414396474134537</v>
      </c>
      <c r="U522" s="4">
        <f t="shared" ca="1" si="49"/>
        <v>0.12717454069752016</v>
      </c>
    </row>
    <row r="523" spans="1:21" x14ac:dyDescent="0.2">
      <c r="A523">
        <v>518</v>
      </c>
      <c r="B523" s="4">
        <f t="shared" ca="1" si="51"/>
        <v>-6.0366623354490341E-2</v>
      </c>
      <c r="C523" s="4">
        <f t="shared" ca="1" si="52"/>
        <v>0.14664099818830664</v>
      </c>
      <c r="D523" s="4">
        <f t="shared" ca="1" si="52"/>
        <v>0.10696210392305826</v>
      </c>
      <c r="E523" s="4">
        <f t="shared" ca="1" si="52"/>
        <v>4.8111976333272556E-2</v>
      </c>
      <c r="F523" s="4">
        <f t="shared" ca="1" si="52"/>
        <v>7.9511304828223217E-2</v>
      </c>
      <c r="G523" s="4">
        <f t="shared" ca="1" si="52"/>
        <v>3.504207625529053E-2</v>
      </c>
      <c r="H523" s="4"/>
      <c r="I523" s="4">
        <f t="shared" ca="1" si="48"/>
        <v>0</v>
      </c>
      <c r="J523" s="4">
        <f t="shared" ca="1" si="50"/>
        <v>0</v>
      </c>
      <c r="K523" s="4">
        <f t="shared" ca="1" si="50"/>
        <v>0</v>
      </c>
      <c r="L523" s="4">
        <f t="shared" ca="1" si="50"/>
        <v>0</v>
      </c>
      <c r="M523" s="4">
        <f t="shared" ca="1" si="50"/>
        <v>0</v>
      </c>
      <c r="N523" s="4">
        <f t="shared" ca="1" si="50"/>
        <v>0</v>
      </c>
      <c r="O523" s="4"/>
      <c r="P523" s="4">
        <f t="shared" ca="1" si="49"/>
        <v>-4.8306409726880939E-2</v>
      </c>
      <c r="Q523" s="4">
        <f t="shared" ca="1" si="49"/>
        <v>3.3831017137441834E-2</v>
      </c>
      <c r="R523" s="4">
        <f t="shared" ca="1" si="49"/>
        <v>6.8460648828067697E-2</v>
      </c>
      <c r="S523" s="4">
        <f t="shared" ca="1" si="49"/>
        <v>0.12779561484550367</v>
      </c>
      <c r="T523" s="4">
        <f t="shared" ca="1" si="49"/>
        <v>-3.0487627632783329E-2</v>
      </c>
      <c r="U523" s="4">
        <f t="shared" ca="1" si="49"/>
        <v>0.12333902947499627</v>
      </c>
    </row>
    <row r="524" spans="1:21" x14ac:dyDescent="0.2">
      <c r="A524">
        <v>519</v>
      </c>
      <c r="B524" s="4">
        <f t="shared" ca="1" si="51"/>
        <v>-0.10364810073279868</v>
      </c>
      <c r="C524" s="4">
        <f t="shared" ca="1" si="52"/>
        <v>9.3830007636251711E-2</v>
      </c>
      <c r="D524" s="4">
        <f t="shared" ca="1" si="52"/>
        <v>0.1833714717850973</v>
      </c>
      <c r="E524" s="4">
        <f t="shared" ca="1" si="52"/>
        <v>0.11713622533221599</v>
      </c>
      <c r="F524" s="4">
        <f t="shared" ca="1" si="52"/>
        <v>3.3537501447855729E-2</v>
      </c>
      <c r="G524" s="4">
        <f t="shared" ca="1" si="52"/>
        <v>7.4131859216087517E-2</v>
      </c>
      <c r="H524" s="4"/>
      <c r="I524" s="4">
        <f t="shared" ca="1" si="48"/>
        <v>0</v>
      </c>
      <c r="J524" s="4">
        <f t="shared" ca="1" si="50"/>
        <v>0</v>
      </c>
      <c r="K524" s="4">
        <f t="shared" ca="1" si="50"/>
        <v>0</v>
      </c>
      <c r="L524" s="4">
        <f t="shared" ca="1" si="50"/>
        <v>0</v>
      </c>
      <c r="M524" s="4">
        <f t="shared" ca="1" si="50"/>
        <v>0</v>
      </c>
      <c r="N524" s="4">
        <f t="shared" ca="1" si="50"/>
        <v>0</v>
      </c>
      <c r="O524" s="4"/>
      <c r="P524" s="4">
        <f t="shared" ca="1" si="49"/>
        <v>2.543234381902295E-2</v>
      </c>
      <c r="Q524" s="4">
        <f t="shared" ca="1" si="49"/>
        <v>4.8518861992804044E-2</v>
      </c>
      <c r="R524" s="4">
        <f t="shared" ca="1" si="49"/>
        <v>3.8814896429350064E-2</v>
      </c>
      <c r="S524" s="4">
        <f t="shared" ca="1" si="49"/>
        <v>8.5683803054593305E-2</v>
      </c>
      <c r="T524" s="4">
        <f t="shared" ca="1" si="49"/>
        <v>9.0548495337166759E-2</v>
      </c>
      <c r="U524" s="4">
        <f t="shared" ca="1" si="49"/>
        <v>9.9650648948385462E-2</v>
      </c>
    </row>
    <row r="525" spans="1:21" x14ac:dyDescent="0.2">
      <c r="A525">
        <v>520</v>
      </c>
      <c r="B525" s="4">
        <f t="shared" ca="1" si="51"/>
        <v>-9.158762358305135E-2</v>
      </c>
      <c r="C525" s="4">
        <f t="shared" ca="1" si="52"/>
        <v>5.5853524389527925E-2</v>
      </c>
      <c r="D525" s="4">
        <f t="shared" ca="1" si="52"/>
        <v>6.9553322775482568E-2</v>
      </c>
      <c r="E525" s="4">
        <f t="shared" ca="1" si="52"/>
        <v>8.1542363927158273E-2</v>
      </c>
      <c r="F525" s="4">
        <f t="shared" ca="1" si="52"/>
        <v>4.6296622473496071E-2</v>
      </c>
      <c r="G525" s="4">
        <f t="shared" ca="1" si="52"/>
        <v>1.4232841868271527E-2</v>
      </c>
      <c r="H525" s="4"/>
      <c r="I525" s="4">
        <f t="shared" ca="1" si="48"/>
        <v>0</v>
      </c>
      <c r="J525" s="4">
        <f t="shared" ca="1" si="50"/>
        <v>0</v>
      </c>
      <c r="K525" s="4">
        <f t="shared" ca="1" si="50"/>
        <v>0</v>
      </c>
      <c r="L525" s="4">
        <f t="shared" ca="1" si="50"/>
        <v>0</v>
      </c>
      <c r="M525" s="4">
        <f t="shared" ca="1" si="50"/>
        <v>0</v>
      </c>
      <c r="N525" s="4">
        <f t="shared" ca="1" si="50"/>
        <v>0</v>
      </c>
      <c r="O525" s="4"/>
      <c r="P525" s="4">
        <f t="shared" ca="1" si="49"/>
        <v>2.8346737234422867E-2</v>
      </c>
      <c r="Q525" s="4">
        <f t="shared" ca="1" si="49"/>
        <v>6.7880447412465669E-2</v>
      </c>
      <c r="R525" s="4">
        <f t="shared" ca="1" si="49"/>
        <v>7.5891518056575458E-2</v>
      </c>
      <c r="S525" s="4">
        <f t="shared" ca="1" si="49"/>
        <v>4.4615448267768643E-2</v>
      </c>
      <c r="T525" s="4">
        <f t="shared" ca="1" si="49"/>
        <v>0.13724498656945794</v>
      </c>
      <c r="U525" s="4">
        <f t="shared" ca="1" si="49"/>
        <v>0.13819509391430221</v>
      </c>
    </row>
    <row r="526" spans="1:21" x14ac:dyDescent="0.2">
      <c r="A526">
        <v>521</v>
      </c>
      <c r="B526" s="4">
        <f t="shared" ca="1" si="51"/>
        <v>-0.13484847110899367</v>
      </c>
      <c r="C526" s="4">
        <f t="shared" ca="1" si="52"/>
        <v>7.7487325467916437E-2</v>
      </c>
      <c r="D526" s="4">
        <f t="shared" ca="1" si="52"/>
        <v>5.0243259627304582E-2</v>
      </c>
      <c r="E526" s="4">
        <f t="shared" ca="1" si="52"/>
        <v>0.10672936435406656</v>
      </c>
      <c r="F526" s="4">
        <f t="shared" ca="1" si="52"/>
        <v>2.4853827247671857E-2</v>
      </c>
      <c r="G526" s="4">
        <f t="shared" ca="1" si="52"/>
        <v>6.6574246016998961E-2</v>
      </c>
      <c r="H526" s="4"/>
      <c r="I526" s="4">
        <f t="shared" ca="1" si="48"/>
        <v>0</v>
      </c>
      <c r="J526" s="4">
        <f t="shared" ca="1" si="50"/>
        <v>0</v>
      </c>
      <c r="K526" s="4">
        <f t="shared" ca="1" si="50"/>
        <v>0</v>
      </c>
      <c r="L526" s="4">
        <f t="shared" ca="1" si="50"/>
        <v>0</v>
      </c>
      <c r="M526" s="4">
        <f t="shared" ca="1" si="50"/>
        <v>0</v>
      </c>
      <c r="N526" s="4">
        <f t="shared" ca="1" si="50"/>
        <v>0</v>
      </c>
      <c r="O526" s="4"/>
      <c r="P526" s="4">
        <f t="shared" ca="1" si="49"/>
        <v>-3.5208042860230201E-2</v>
      </c>
      <c r="Q526" s="4">
        <f t="shared" ca="1" si="49"/>
        <v>2.3037394076179191E-2</v>
      </c>
      <c r="R526" s="4">
        <f t="shared" ca="1" si="49"/>
        <v>5.1620628351622899E-2</v>
      </c>
      <c r="S526" s="4">
        <f t="shared" ca="1" si="49"/>
        <v>0.15426079137224302</v>
      </c>
      <c r="T526" s="4">
        <f t="shared" ca="1" si="49"/>
        <v>0.10636265366808115</v>
      </c>
      <c r="U526" s="4">
        <f t="shared" ca="1" si="49"/>
        <v>0.14580608425927474</v>
      </c>
    </row>
    <row r="527" spans="1:21" x14ac:dyDescent="0.2">
      <c r="A527">
        <v>522</v>
      </c>
      <c r="B527" s="4">
        <f t="shared" ca="1" si="51"/>
        <v>-0.15570668539301147</v>
      </c>
      <c r="C527" s="4">
        <f t="shared" ca="1" si="52"/>
        <v>5.8877954395338175E-2</v>
      </c>
      <c r="D527" s="4">
        <f t="shared" ca="1" si="52"/>
        <v>6.2618420264445487E-2</v>
      </c>
      <c r="E527" s="4">
        <f t="shared" ca="1" si="52"/>
        <v>3.253274078578005E-2</v>
      </c>
      <c r="F527" s="4">
        <f t="shared" ca="1" si="52"/>
        <v>6.5234990859811909E-2</v>
      </c>
      <c r="G527" s="4">
        <f t="shared" ca="1" si="52"/>
        <v>9.0503268079824839E-2</v>
      </c>
      <c r="H527" s="4"/>
      <c r="I527" s="4">
        <f t="shared" ca="1" si="48"/>
        <v>0</v>
      </c>
      <c r="J527" s="4">
        <f t="shared" ca="1" si="50"/>
        <v>0</v>
      </c>
      <c r="K527" s="4">
        <f t="shared" ca="1" si="50"/>
        <v>0</v>
      </c>
      <c r="L527" s="4">
        <f t="shared" ca="1" si="50"/>
        <v>0</v>
      </c>
      <c r="M527" s="4">
        <f t="shared" ca="1" si="50"/>
        <v>0</v>
      </c>
      <c r="N527" s="4">
        <f t="shared" ca="1" si="50"/>
        <v>0</v>
      </c>
      <c r="O527" s="4"/>
      <c r="P527" s="4">
        <f t="shared" ca="1" si="49"/>
        <v>6.5250280807667579E-2</v>
      </c>
      <c r="Q527" s="4">
        <f t="shared" ca="1" si="49"/>
        <v>3.1284954964038304E-2</v>
      </c>
      <c r="R527" s="4">
        <f t="shared" ca="1" si="49"/>
        <v>-4.3057451800392332E-3</v>
      </c>
      <c r="S527" s="4">
        <f t="shared" ca="1" si="49"/>
        <v>0.10705910079366657</v>
      </c>
      <c r="T527" s="4">
        <f t="shared" ca="1" si="49"/>
        <v>0.11074629389893052</v>
      </c>
      <c r="U527" s="4">
        <f t="shared" ca="1" si="49"/>
        <v>7.5536344477155709E-2</v>
      </c>
    </row>
    <row r="528" spans="1:21" x14ac:dyDescent="0.2">
      <c r="A528">
        <v>523</v>
      </c>
      <c r="B528" s="4">
        <f t="shared" ca="1" si="51"/>
        <v>-0.16761874705509369</v>
      </c>
      <c r="C528" s="4">
        <f t="shared" ca="1" si="52"/>
        <v>9.6764772685440009E-2</v>
      </c>
      <c r="D528" s="4">
        <f t="shared" ca="1" si="52"/>
        <v>8.4922878576744201E-2</v>
      </c>
      <c r="E528" s="4">
        <f t="shared" ca="1" si="52"/>
        <v>4.5878897154000897E-2</v>
      </c>
      <c r="F528" s="4">
        <f t="shared" ca="1" si="52"/>
        <v>2.3886260788701114E-2</v>
      </c>
      <c r="G528" s="4">
        <f t="shared" ca="1" si="52"/>
        <v>5.1311260455181459E-2</v>
      </c>
      <c r="H528" s="4"/>
      <c r="I528" s="4">
        <f t="shared" ca="1" si="48"/>
        <v>0</v>
      </c>
      <c r="J528" s="4">
        <f t="shared" ca="1" si="50"/>
        <v>0</v>
      </c>
      <c r="K528" s="4">
        <f t="shared" ca="1" si="50"/>
        <v>0</v>
      </c>
      <c r="L528" s="4">
        <f t="shared" ca="1" si="50"/>
        <v>0</v>
      </c>
      <c r="M528" s="4">
        <f t="shared" ca="1" si="50"/>
        <v>0</v>
      </c>
      <c r="N528" s="4">
        <f t="shared" ca="1" si="50"/>
        <v>0</v>
      </c>
      <c r="O528" s="4"/>
      <c r="P528" s="4">
        <f t="shared" ca="1" si="49"/>
        <v>-7.2512453604348798E-5</v>
      </c>
      <c r="Q528" s="4">
        <f t="shared" ca="1" si="49"/>
        <v>-1.2489318258181739E-2</v>
      </c>
      <c r="R528" s="4">
        <f t="shared" ca="1" si="49"/>
        <v>0.10063725119173356</v>
      </c>
      <c r="S528" s="4">
        <f t="shared" ca="1" si="49"/>
        <v>7.0634692760307483E-2</v>
      </c>
      <c r="T528" s="4">
        <f t="shared" ca="1" si="49"/>
        <v>0.12657807979496888</v>
      </c>
      <c r="U528" s="4">
        <f t="shared" ca="1" si="49"/>
        <v>6.4422985230707525E-2</v>
      </c>
    </row>
    <row r="529" spans="1:21" x14ac:dyDescent="0.2">
      <c r="A529">
        <v>524</v>
      </c>
      <c r="B529" s="4">
        <f t="shared" ca="1" si="51"/>
        <v>-3.5074064387499881E-2</v>
      </c>
      <c r="C529" s="4">
        <f t="shared" ca="1" si="52"/>
        <v>0.14652845696361153</v>
      </c>
      <c r="D529" s="4">
        <f t="shared" ca="1" si="52"/>
        <v>2.4343245656656236E-2</v>
      </c>
      <c r="E529" s="4">
        <f t="shared" ca="1" si="52"/>
        <v>-3.7248405833980522E-2</v>
      </c>
      <c r="F529" s="4">
        <f t="shared" ca="1" si="52"/>
        <v>-1.8360612297653706E-2</v>
      </c>
      <c r="G529" s="4">
        <f t="shared" ca="1" si="52"/>
        <v>7.936859130842179E-2</v>
      </c>
      <c r="H529" s="4"/>
      <c r="I529" s="4">
        <f t="shared" ca="1" si="48"/>
        <v>0</v>
      </c>
      <c r="J529" s="4">
        <f t="shared" ca="1" si="50"/>
        <v>0</v>
      </c>
      <c r="K529" s="4">
        <f t="shared" ca="1" si="50"/>
        <v>0</v>
      </c>
      <c r="L529" s="4">
        <f t="shared" ca="1" si="50"/>
        <v>0</v>
      </c>
      <c r="M529" s="4">
        <f t="shared" ca="1" si="50"/>
        <v>0</v>
      </c>
      <c r="N529" s="4">
        <f t="shared" ca="1" si="50"/>
        <v>0</v>
      </c>
      <c r="O529" s="4"/>
      <c r="P529" s="4">
        <f t="shared" ca="1" si="49"/>
        <v>5.7726010264416205E-2</v>
      </c>
      <c r="Q529" s="4">
        <f t="shared" ca="1" si="49"/>
        <v>6.4400500061227398E-2</v>
      </c>
      <c r="R529" s="4">
        <f t="shared" ca="1" si="49"/>
        <v>8.923969726083375E-2</v>
      </c>
      <c r="S529" s="4">
        <f t="shared" ca="1" si="49"/>
        <v>6.6380416139505766E-2</v>
      </c>
      <c r="T529" s="4">
        <f t="shared" ca="1" si="49"/>
        <v>0.10015462407895784</v>
      </c>
      <c r="U529" s="4">
        <f t="shared" ca="1" si="49"/>
        <v>7.3092835857012844E-2</v>
      </c>
    </row>
    <row r="530" spans="1:21" x14ac:dyDescent="0.2">
      <c r="A530">
        <v>525</v>
      </c>
      <c r="B530" s="4">
        <f t="shared" ca="1" si="51"/>
        <v>-0.15688249704654075</v>
      </c>
      <c r="C530" s="4">
        <f t="shared" ca="1" si="52"/>
        <v>0.11891687468843015</v>
      </c>
      <c r="D530" s="4">
        <f t="shared" ca="1" si="52"/>
        <v>0.13287035631252181</v>
      </c>
      <c r="E530" s="4">
        <f t="shared" ca="1" si="52"/>
        <v>-1.4424383329972423E-2</v>
      </c>
      <c r="F530" s="4">
        <f t="shared" ca="1" si="52"/>
        <v>-3.3723993065425603E-2</v>
      </c>
      <c r="G530" s="4">
        <f t="shared" ca="1" si="52"/>
        <v>0.11670386669090146</v>
      </c>
      <c r="H530" s="4"/>
      <c r="I530" s="4">
        <f t="shared" ca="1" si="48"/>
        <v>0</v>
      </c>
      <c r="J530" s="4">
        <f t="shared" ca="1" si="50"/>
        <v>0</v>
      </c>
      <c r="K530" s="4">
        <f t="shared" ca="1" si="50"/>
        <v>0</v>
      </c>
      <c r="L530" s="4">
        <f t="shared" ca="1" si="50"/>
        <v>0</v>
      </c>
      <c r="M530" s="4">
        <f t="shared" ca="1" si="50"/>
        <v>0</v>
      </c>
      <c r="N530" s="4">
        <f t="shared" ca="1" si="50"/>
        <v>0</v>
      </c>
      <c r="O530" s="4"/>
      <c r="P530" s="4">
        <f t="shared" ca="1" si="49"/>
        <v>2.3747872939191488E-2</v>
      </c>
      <c r="Q530" s="4">
        <f t="shared" ca="1" si="49"/>
        <v>0.10539232782841623</v>
      </c>
      <c r="R530" s="4">
        <f t="shared" ca="1" si="49"/>
        <v>4.6659617867001152E-2</v>
      </c>
      <c r="S530" s="4">
        <f t="shared" ca="1" si="49"/>
        <v>0.1439151261234575</v>
      </c>
      <c r="T530" s="4">
        <f t="shared" ca="1" si="49"/>
        <v>0.11575366783014827</v>
      </c>
      <c r="U530" s="4">
        <f t="shared" ca="1" si="49"/>
        <v>0.11813180474435345</v>
      </c>
    </row>
    <row r="531" spans="1:21" x14ac:dyDescent="0.2">
      <c r="A531">
        <v>526</v>
      </c>
      <c r="B531" s="4">
        <f t="shared" ca="1" si="51"/>
        <v>-6.6143939776621488E-2</v>
      </c>
      <c r="C531" s="4">
        <f t="shared" ca="1" si="52"/>
        <v>8.7780412115161605E-2</v>
      </c>
      <c r="D531" s="4">
        <f t="shared" ca="1" si="52"/>
        <v>4.980561682107057E-2</v>
      </c>
      <c r="E531" s="4">
        <f t="shared" ca="1" si="52"/>
        <v>-3.4339445350400621E-3</v>
      </c>
      <c r="F531" s="4">
        <f t="shared" ca="1" si="52"/>
        <v>0.11077308711676725</v>
      </c>
      <c r="G531" s="4">
        <f t="shared" ca="1" si="52"/>
        <v>1.7132324999303075E-3</v>
      </c>
      <c r="H531" s="4"/>
      <c r="I531" s="4">
        <f t="shared" ca="1" si="48"/>
        <v>0</v>
      </c>
      <c r="J531" s="4">
        <f t="shared" ca="1" si="50"/>
        <v>0</v>
      </c>
      <c r="K531" s="4">
        <f t="shared" ca="1" si="50"/>
        <v>0</v>
      </c>
      <c r="L531" s="4">
        <f t="shared" ca="1" si="50"/>
        <v>0</v>
      </c>
      <c r="M531" s="4">
        <f t="shared" ca="1" si="50"/>
        <v>0</v>
      </c>
      <c r="N531" s="4">
        <f t="shared" ca="1" si="50"/>
        <v>0</v>
      </c>
      <c r="O531" s="4"/>
      <c r="P531" s="4">
        <f t="shared" ca="1" si="49"/>
        <v>-2.9247855847920574E-2</v>
      </c>
      <c r="Q531" s="4">
        <f t="shared" ca="1" si="49"/>
        <v>7.3771707517734431E-2</v>
      </c>
      <c r="R531" s="4">
        <f t="shared" ca="1" si="49"/>
        <v>6.9087786637165916E-2</v>
      </c>
      <c r="S531" s="4">
        <f t="shared" ca="1" si="49"/>
        <v>8.0391638959523892E-2</v>
      </c>
      <c r="T531" s="4">
        <f t="shared" ca="1" si="49"/>
        <v>0.13147568088212164</v>
      </c>
      <c r="U531" s="4">
        <f t="shared" ca="1" si="49"/>
        <v>7.0320240239542642E-2</v>
      </c>
    </row>
    <row r="532" spans="1:21" x14ac:dyDescent="0.2">
      <c r="A532">
        <v>527</v>
      </c>
      <c r="B532" s="4">
        <f t="shared" ca="1" si="51"/>
        <v>-0.11716586880816755</v>
      </c>
      <c r="C532" s="4">
        <f t="shared" ca="1" si="52"/>
        <v>0.14928763033984133</v>
      </c>
      <c r="D532" s="4">
        <f t="shared" ca="1" si="52"/>
        <v>1.7047764799881251E-2</v>
      </c>
      <c r="E532" s="4">
        <f t="shared" ca="1" si="52"/>
        <v>6.5045499446171468E-2</v>
      </c>
      <c r="F532" s="4">
        <f t="shared" ca="1" si="52"/>
        <v>3.9979684048036652E-2</v>
      </c>
      <c r="G532" s="4">
        <f t="shared" ca="1" si="52"/>
        <v>1.2691389796668139E-2</v>
      </c>
      <c r="H532" s="4"/>
      <c r="I532" s="4">
        <f t="shared" ca="1" si="48"/>
        <v>0</v>
      </c>
      <c r="J532" s="4">
        <f t="shared" ca="1" si="50"/>
        <v>0</v>
      </c>
      <c r="K532" s="4">
        <f t="shared" ca="1" si="50"/>
        <v>0</v>
      </c>
      <c r="L532" s="4">
        <f t="shared" ca="1" si="50"/>
        <v>0</v>
      </c>
      <c r="M532" s="4">
        <f t="shared" ca="1" si="50"/>
        <v>0</v>
      </c>
      <c r="N532" s="4">
        <f t="shared" ca="1" si="50"/>
        <v>0</v>
      </c>
      <c r="O532" s="4"/>
      <c r="P532" s="4">
        <f t="shared" ref="P532:U568" ca="1" si="53">_xlfn.NORM.INV(RAND(),P$2,P$3)</f>
        <v>-1.1647373525884925E-2</v>
      </c>
      <c r="Q532" s="4">
        <f t="shared" ca="1" si="53"/>
        <v>7.5089931615361122E-2</v>
      </c>
      <c r="R532" s="4">
        <f t="shared" ca="1" si="53"/>
        <v>3.7971394547596682E-2</v>
      </c>
      <c r="S532" s="4">
        <f t="shared" ca="1" si="53"/>
        <v>0.15232732053691583</v>
      </c>
      <c r="T532" s="4">
        <f t="shared" ca="1" si="53"/>
        <v>7.5815628841004457E-2</v>
      </c>
      <c r="U532" s="4">
        <f t="shared" ca="1" si="53"/>
        <v>8.7562828602282372E-2</v>
      </c>
    </row>
    <row r="533" spans="1:21" x14ac:dyDescent="0.2">
      <c r="A533">
        <v>528</v>
      </c>
      <c r="B533" s="4">
        <f t="shared" ca="1" si="51"/>
        <v>-0.1101910499410757</v>
      </c>
      <c r="C533" s="4">
        <f t="shared" ca="1" si="52"/>
        <v>9.3896832296736454E-2</v>
      </c>
      <c r="D533" s="4">
        <f t="shared" ca="1" si="52"/>
        <v>3.2041951915914288E-2</v>
      </c>
      <c r="E533" s="4">
        <f t="shared" ca="1" si="52"/>
        <v>2.1827417753786243E-2</v>
      </c>
      <c r="F533" s="4">
        <f t="shared" ca="1" si="52"/>
        <v>2.0878990209881779E-2</v>
      </c>
      <c r="G533" s="4">
        <f t="shared" ca="1" si="52"/>
        <v>1.8828318010083226E-2</v>
      </c>
      <c r="H533" s="4"/>
      <c r="I533" s="4">
        <f t="shared" ca="1" si="48"/>
        <v>0</v>
      </c>
      <c r="J533" s="4">
        <f t="shared" ca="1" si="50"/>
        <v>0</v>
      </c>
      <c r="K533" s="4">
        <f t="shared" ca="1" si="50"/>
        <v>0</v>
      </c>
      <c r="L533" s="4">
        <f t="shared" ca="1" si="50"/>
        <v>0</v>
      </c>
      <c r="M533" s="4">
        <f t="shared" ca="1" si="50"/>
        <v>0</v>
      </c>
      <c r="N533" s="4">
        <f t="shared" ca="1" si="50"/>
        <v>0</v>
      </c>
      <c r="O533" s="4"/>
      <c r="P533" s="4">
        <f t="shared" ca="1" si="53"/>
        <v>-2.0223059518032206E-2</v>
      </c>
      <c r="Q533" s="4">
        <f t="shared" ca="1" si="53"/>
        <v>0.11759399626131795</v>
      </c>
      <c r="R533" s="4">
        <f t="shared" ca="1" si="53"/>
        <v>5.9280625417684973E-2</v>
      </c>
      <c r="S533" s="4">
        <f t="shared" ca="1" si="53"/>
        <v>0.10176279827085564</v>
      </c>
      <c r="T533" s="4">
        <f t="shared" ca="1" si="53"/>
        <v>2.2811671369529815E-2</v>
      </c>
      <c r="U533" s="4">
        <f t="shared" ca="1" si="53"/>
        <v>8.9015642545413581E-2</v>
      </c>
    </row>
    <row r="534" spans="1:21" x14ac:dyDescent="0.2">
      <c r="A534">
        <v>529</v>
      </c>
      <c r="B534" s="4">
        <f t="shared" ca="1" si="51"/>
        <v>-0.116534850537774</v>
      </c>
      <c r="C534" s="4">
        <f t="shared" ca="1" si="52"/>
        <v>0.10932794611494072</v>
      </c>
      <c r="D534" s="4">
        <f t="shared" ca="1" si="52"/>
        <v>5.1220653853490658E-2</v>
      </c>
      <c r="E534" s="4">
        <f t="shared" ca="1" si="52"/>
        <v>5.7477296950005925E-2</v>
      </c>
      <c r="F534" s="4">
        <f t="shared" ca="1" si="52"/>
        <v>5.2260997960089345E-2</v>
      </c>
      <c r="G534" s="4">
        <f t="shared" ca="1" si="52"/>
        <v>1.84435378126101E-2</v>
      </c>
      <c r="H534" s="4"/>
      <c r="I534" s="4">
        <f t="shared" ca="1" si="48"/>
        <v>0</v>
      </c>
      <c r="J534" s="4">
        <f t="shared" ca="1" si="50"/>
        <v>0</v>
      </c>
      <c r="K534" s="4">
        <f t="shared" ca="1" si="50"/>
        <v>0</v>
      </c>
      <c r="L534" s="4">
        <f t="shared" ca="1" si="50"/>
        <v>0</v>
      </c>
      <c r="M534" s="4">
        <f t="shared" ca="1" si="50"/>
        <v>0</v>
      </c>
      <c r="N534" s="4">
        <f t="shared" ca="1" si="50"/>
        <v>0</v>
      </c>
      <c r="O534" s="4"/>
      <c r="P534" s="4">
        <f t="shared" ca="1" si="53"/>
        <v>2.5734137115097047E-2</v>
      </c>
      <c r="Q534" s="4">
        <f t="shared" ca="1" si="53"/>
        <v>3.0977421911960224E-2</v>
      </c>
      <c r="R534" s="4">
        <f t="shared" ca="1" si="53"/>
        <v>6.6351668954027443E-2</v>
      </c>
      <c r="S534" s="4">
        <f t="shared" ca="1" si="53"/>
        <v>0.10745825485680979</v>
      </c>
      <c r="T534" s="4">
        <f t="shared" ca="1" si="53"/>
        <v>0.10167736166101302</v>
      </c>
      <c r="U534" s="4">
        <f t="shared" ca="1" si="53"/>
        <v>4.4975823985879036E-2</v>
      </c>
    </row>
    <row r="535" spans="1:21" x14ac:dyDescent="0.2">
      <c r="A535">
        <v>530</v>
      </c>
      <c r="B535" s="4">
        <f t="shared" ca="1" si="51"/>
        <v>-0.12456554008021141</v>
      </c>
      <c r="C535" s="4">
        <f t="shared" ca="1" si="52"/>
        <v>0.11485834435815266</v>
      </c>
      <c r="D535" s="4">
        <f t="shared" ca="1" si="52"/>
        <v>0.15116711626165563</v>
      </c>
      <c r="E535" s="4">
        <f t="shared" ca="1" si="52"/>
        <v>9.630097332926979E-2</v>
      </c>
      <c r="F535" s="4">
        <f t="shared" ca="1" si="52"/>
        <v>3.480009795931438E-2</v>
      </c>
      <c r="G535" s="4">
        <f t="shared" ca="1" si="52"/>
        <v>6.4715295679337606E-2</v>
      </c>
      <c r="H535" s="4"/>
      <c r="I535" s="4">
        <f t="shared" ca="1" si="48"/>
        <v>0</v>
      </c>
      <c r="J535" s="4">
        <f t="shared" ca="1" si="50"/>
        <v>0</v>
      </c>
      <c r="K535" s="4">
        <f t="shared" ca="1" si="50"/>
        <v>0</v>
      </c>
      <c r="L535" s="4">
        <f t="shared" ca="1" si="50"/>
        <v>0</v>
      </c>
      <c r="M535" s="4">
        <f t="shared" ca="1" si="50"/>
        <v>0</v>
      </c>
      <c r="N535" s="4">
        <f t="shared" ca="1" si="50"/>
        <v>0</v>
      </c>
      <c r="O535" s="4"/>
      <c r="P535" s="4">
        <f t="shared" ca="1" si="53"/>
        <v>1.1985030267324878E-2</v>
      </c>
      <c r="Q535" s="4">
        <f t="shared" ca="1" si="53"/>
        <v>0.10249194280542107</v>
      </c>
      <c r="R535" s="4">
        <f t="shared" ca="1" si="53"/>
        <v>0.10772174455502197</v>
      </c>
      <c r="S535" s="4">
        <f t="shared" ca="1" si="53"/>
        <v>6.5075490310782247E-2</v>
      </c>
      <c r="T535" s="4">
        <f t="shared" ca="1" si="53"/>
        <v>0.21135027107922705</v>
      </c>
      <c r="U535" s="4">
        <f t="shared" ca="1" si="53"/>
        <v>8.9635945688015556E-2</v>
      </c>
    </row>
    <row r="536" spans="1:21" x14ac:dyDescent="0.2">
      <c r="A536">
        <v>531</v>
      </c>
      <c r="B536" s="4">
        <f t="shared" ca="1" si="51"/>
        <v>-0.1274522396270838</v>
      </c>
      <c r="C536" s="4">
        <f t="shared" ca="1" si="52"/>
        <v>0.113204479648256</v>
      </c>
      <c r="D536" s="4">
        <f t="shared" ca="1" si="52"/>
        <v>3.2304538834964661E-2</v>
      </c>
      <c r="E536" s="4">
        <f t="shared" ca="1" si="52"/>
        <v>7.2307466776548424E-2</v>
      </c>
      <c r="F536" s="4">
        <f t="shared" ca="1" si="52"/>
        <v>0.14930391264625215</v>
      </c>
      <c r="G536" s="4">
        <f t="shared" ca="1" si="52"/>
        <v>2.3365320667074765E-2</v>
      </c>
      <c r="H536" s="4"/>
      <c r="I536" s="4">
        <f t="shared" ca="1" si="48"/>
        <v>0</v>
      </c>
      <c r="J536" s="4">
        <f t="shared" ca="1" si="50"/>
        <v>0</v>
      </c>
      <c r="K536" s="4">
        <f t="shared" ca="1" si="50"/>
        <v>0</v>
      </c>
      <c r="L536" s="4">
        <f t="shared" ca="1" si="50"/>
        <v>0</v>
      </c>
      <c r="M536" s="4">
        <f t="shared" ca="1" si="50"/>
        <v>0</v>
      </c>
      <c r="N536" s="4">
        <f t="shared" ca="1" si="50"/>
        <v>0</v>
      </c>
      <c r="O536" s="4"/>
      <c r="P536" s="4">
        <f t="shared" ca="1" si="53"/>
        <v>-1.6027367862382718E-2</v>
      </c>
      <c r="Q536" s="4">
        <f t="shared" ca="1" si="53"/>
        <v>6.3798460947261035E-2</v>
      </c>
      <c r="R536" s="4">
        <f t="shared" ca="1" si="53"/>
        <v>8.6621324661929247E-2</v>
      </c>
      <c r="S536" s="4">
        <f t="shared" ca="1" si="53"/>
        <v>9.0002663688637893E-2</v>
      </c>
      <c r="T536" s="4">
        <f t="shared" ca="1" si="53"/>
        <v>0.11957659693622623</v>
      </c>
      <c r="U536" s="4">
        <f t="shared" ca="1" si="53"/>
        <v>3.955616163893403E-2</v>
      </c>
    </row>
    <row r="537" spans="1:21" x14ac:dyDescent="0.2">
      <c r="A537">
        <v>532</v>
      </c>
      <c r="B537" s="4">
        <f t="shared" ca="1" si="51"/>
        <v>-9.1251455758685956E-2</v>
      </c>
      <c r="C537" s="4">
        <f t="shared" ca="1" si="52"/>
        <v>0.10596860482286766</v>
      </c>
      <c r="D537" s="4">
        <f t="shared" ca="1" si="52"/>
        <v>6.6002637386938581E-2</v>
      </c>
      <c r="E537" s="4">
        <f t="shared" ca="1" si="52"/>
        <v>7.6059136246023118E-2</v>
      </c>
      <c r="F537" s="4">
        <f t="shared" ca="1" si="52"/>
        <v>3.5489458988025899E-2</v>
      </c>
      <c r="G537" s="4">
        <f t="shared" ca="1" si="52"/>
        <v>-1.9948270928437713E-2</v>
      </c>
      <c r="H537" s="4"/>
      <c r="I537" s="4">
        <f t="shared" ca="1" si="48"/>
        <v>0</v>
      </c>
      <c r="J537" s="4">
        <f t="shared" ca="1" si="50"/>
        <v>0</v>
      </c>
      <c r="K537" s="4">
        <f t="shared" ca="1" si="50"/>
        <v>0</v>
      </c>
      <c r="L537" s="4">
        <f t="shared" ca="1" si="50"/>
        <v>0</v>
      </c>
      <c r="M537" s="4">
        <f t="shared" ca="1" si="50"/>
        <v>0</v>
      </c>
      <c r="N537" s="4">
        <f t="shared" ca="1" si="50"/>
        <v>0</v>
      </c>
      <c r="O537" s="4"/>
      <c r="P537" s="4">
        <f t="shared" ca="1" si="53"/>
        <v>2.5685774503026386E-2</v>
      </c>
      <c r="Q537" s="4">
        <f t="shared" ca="1" si="53"/>
        <v>5.9304557015387373E-2</v>
      </c>
      <c r="R537" s="4">
        <f t="shared" ca="1" si="53"/>
        <v>8.9525310625940643E-2</v>
      </c>
      <c r="S537" s="4">
        <f t="shared" ca="1" si="53"/>
        <v>8.1609230676292457E-2</v>
      </c>
      <c r="T537" s="4">
        <f t="shared" ca="1" si="53"/>
        <v>8.9839359426842624E-2</v>
      </c>
      <c r="U537" s="4">
        <f t="shared" ca="1" si="53"/>
        <v>0.13035466485334521</v>
      </c>
    </row>
    <row r="538" spans="1:21" x14ac:dyDescent="0.2">
      <c r="A538">
        <v>533</v>
      </c>
      <c r="B538" s="4">
        <f t="shared" ca="1" si="51"/>
        <v>-7.6623292450681349E-2</v>
      </c>
      <c r="C538" s="4">
        <f t="shared" ca="1" si="52"/>
        <v>9.8101731234945602E-2</v>
      </c>
      <c r="D538" s="4">
        <f t="shared" ca="1" si="52"/>
        <v>7.486778950179139E-2</v>
      </c>
      <c r="E538" s="4">
        <f t="shared" ca="1" si="52"/>
        <v>7.5234985528117762E-2</v>
      </c>
      <c r="F538" s="4">
        <f t="shared" ca="1" si="52"/>
        <v>4.0875974188564423E-2</v>
      </c>
      <c r="G538" s="4">
        <f t="shared" ca="1" si="52"/>
        <v>6.6830476302615377E-2</v>
      </c>
      <c r="H538" s="4"/>
      <c r="I538" s="4">
        <f t="shared" ca="1" si="48"/>
        <v>0</v>
      </c>
      <c r="J538" s="4">
        <f t="shared" ca="1" si="50"/>
        <v>0</v>
      </c>
      <c r="K538" s="4">
        <f t="shared" ca="1" si="50"/>
        <v>0</v>
      </c>
      <c r="L538" s="4">
        <f t="shared" ca="1" si="50"/>
        <v>0</v>
      </c>
      <c r="M538" s="4">
        <f t="shared" ca="1" si="50"/>
        <v>0</v>
      </c>
      <c r="N538" s="4">
        <f t="shared" ca="1" si="50"/>
        <v>0</v>
      </c>
      <c r="O538" s="4"/>
      <c r="P538" s="4">
        <f t="shared" ca="1" si="53"/>
        <v>1.1085971960388928E-3</v>
      </c>
      <c r="Q538" s="4">
        <f t="shared" ca="1" si="53"/>
        <v>3.3410000904572329E-2</v>
      </c>
      <c r="R538" s="4">
        <f t="shared" ca="1" si="53"/>
        <v>3.5377654928006742E-2</v>
      </c>
      <c r="S538" s="4">
        <f t="shared" ca="1" si="53"/>
        <v>0.1224432573326491</v>
      </c>
      <c r="T538" s="4">
        <f t="shared" ca="1" si="53"/>
        <v>9.6817646092127771E-2</v>
      </c>
      <c r="U538" s="4">
        <f t="shared" ca="1" si="53"/>
        <v>4.5556226275189599E-2</v>
      </c>
    </row>
    <row r="539" spans="1:21" x14ac:dyDescent="0.2">
      <c r="A539">
        <v>534</v>
      </c>
      <c r="B539" s="4">
        <f t="shared" ca="1" si="51"/>
        <v>-0.10441327008023893</v>
      </c>
      <c r="C539" s="4">
        <f t="shared" ca="1" si="52"/>
        <v>0.12278483817965961</v>
      </c>
      <c r="D539" s="4">
        <f t="shared" ca="1" si="52"/>
        <v>7.9846279631274289E-2</v>
      </c>
      <c r="E539" s="4">
        <f t="shared" ca="1" si="52"/>
        <v>0.10373825111991643</v>
      </c>
      <c r="F539" s="4">
        <f t="shared" ca="1" si="52"/>
        <v>7.6818859513001089E-2</v>
      </c>
      <c r="G539" s="4">
        <f t="shared" ca="1" si="52"/>
        <v>9.9944929186695952E-2</v>
      </c>
      <c r="H539" s="4"/>
      <c r="I539" s="4">
        <f t="shared" ca="1" si="48"/>
        <v>0</v>
      </c>
      <c r="J539" s="4">
        <f t="shared" ca="1" si="50"/>
        <v>0</v>
      </c>
      <c r="K539" s="4">
        <f t="shared" ca="1" si="50"/>
        <v>0</v>
      </c>
      <c r="L539" s="4">
        <f t="shared" ca="1" si="50"/>
        <v>0</v>
      </c>
      <c r="M539" s="4">
        <f t="shared" ca="1" si="50"/>
        <v>0</v>
      </c>
      <c r="N539" s="4">
        <f t="shared" ca="1" si="50"/>
        <v>0</v>
      </c>
      <c r="O539" s="4"/>
      <c r="P539" s="4">
        <f t="shared" ca="1" si="53"/>
        <v>7.8388564380818551E-2</v>
      </c>
      <c r="Q539" s="4">
        <f t="shared" ca="1" si="53"/>
        <v>7.9900454166701107E-2</v>
      </c>
      <c r="R539" s="4">
        <f t="shared" ca="1" si="53"/>
        <v>4.2169094494496344E-2</v>
      </c>
      <c r="S539" s="4">
        <f t="shared" ca="1" si="53"/>
        <v>0.10273448855491218</v>
      </c>
      <c r="T539" s="4">
        <f t="shared" ca="1" si="53"/>
        <v>9.3359032107539097E-2</v>
      </c>
      <c r="U539" s="4">
        <f t="shared" ca="1" si="53"/>
        <v>0.12740206024692741</v>
      </c>
    </row>
    <row r="540" spans="1:21" x14ac:dyDescent="0.2">
      <c r="A540">
        <v>535</v>
      </c>
      <c r="B540" s="4">
        <f t="shared" ca="1" si="51"/>
        <v>-0.16216729847133174</v>
      </c>
      <c r="C540" s="4">
        <f t="shared" ca="1" si="52"/>
        <v>0.1166774113521452</v>
      </c>
      <c r="D540" s="4">
        <f t="shared" ca="1" si="52"/>
        <v>3.4554162420214432E-2</v>
      </c>
      <c r="E540" s="4">
        <f t="shared" ca="1" si="52"/>
        <v>3.5319981384580271E-2</v>
      </c>
      <c r="F540" s="4">
        <f t="shared" ca="1" si="52"/>
        <v>-2.1002825727481272E-2</v>
      </c>
      <c r="G540" s="4">
        <f t="shared" ca="1" si="52"/>
        <v>-6.9652043459324575E-2</v>
      </c>
      <c r="H540" s="4"/>
      <c r="I540" s="4">
        <f t="shared" ca="1" si="48"/>
        <v>0</v>
      </c>
      <c r="J540" s="4">
        <f t="shared" ca="1" si="50"/>
        <v>0</v>
      </c>
      <c r="K540" s="4">
        <f t="shared" ca="1" si="50"/>
        <v>0</v>
      </c>
      <c r="L540" s="4">
        <f t="shared" ca="1" si="50"/>
        <v>0</v>
      </c>
      <c r="M540" s="4">
        <f t="shared" ca="1" si="50"/>
        <v>0</v>
      </c>
      <c r="N540" s="4">
        <f t="shared" ca="1" si="50"/>
        <v>0</v>
      </c>
      <c r="O540" s="4"/>
      <c r="P540" s="4">
        <f t="shared" ca="1" si="53"/>
        <v>4.0076599094010006E-2</v>
      </c>
      <c r="Q540" s="4">
        <f t="shared" ca="1" si="53"/>
        <v>6.2161694748980846E-2</v>
      </c>
      <c r="R540" s="4">
        <f t="shared" ca="1" si="53"/>
        <v>0.12817959129727563</v>
      </c>
      <c r="S540" s="4">
        <f t="shared" ca="1" si="53"/>
        <v>8.9000473536979693E-2</v>
      </c>
      <c r="T540" s="4">
        <f t="shared" ca="1" si="53"/>
        <v>6.5686310307690732E-2</v>
      </c>
      <c r="U540" s="4">
        <f t="shared" ca="1" si="53"/>
        <v>0.10614365785713248</v>
      </c>
    </row>
    <row r="541" spans="1:21" x14ac:dyDescent="0.2">
      <c r="A541">
        <v>536</v>
      </c>
      <c r="B541" s="4">
        <f t="shared" ca="1" si="51"/>
        <v>-7.0075744638421714E-2</v>
      </c>
      <c r="C541" s="4">
        <f t="shared" ca="1" si="52"/>
        <v>0.13477371936289279</v>
      </c>
      <c r="D541" s="4">
        <f t="shared" ca="1" si="52"/>
        <v>7.6121430429727993E-2</v>
      </c>
      <c r="E541" s="4">
        <f t="shared" ca="1" si="52"/>
        <v>6.8068368780700939E-2</v>
      </c>
      <c r="F541" s="4">
        <f t="shared" ca="1" si="52"/>
        <v>9.7131970636876619E-2</v>
      </c>
      <c r="G541" s="4">
        <f t="shared" ca="1" si="52"/>
        <v>6.6205498706470772E-2</v>
      </c>
      <c r="H541" s="4"/>
      <c r="I541" s="4">
        <f t="shared" ca="1" si="48"/>
        <v>0</v>
      </c>
      <c r="J541" s="4">
        <f t="shared" ca="1" si="50"/>
        <v>0</v>
      </c>
      <c r="K541" s="4">
        <f t="shared" ca="1" si="50"/>
        <v>0</v>
      </c>
      <c r="L541" s="4">
        <f t="shared" ca="1" si="50"/>
        <v>0</v>
      </c>
      <c r="M541" s="4">
        <f t="shared" ca="1" si="50"/>
        <v>0</v>
      </c>
      <c r="N541" s="4">
        <f t="shared" ca="1" si="50"/>
        <v>0</v>
      </c>
      <c r="O541" s="4"/>
      <c r="P541" s="4">
        <f t="shared" ca="1" si="53"/>
        <v>-1.7135165131922637E-2</v>
      </c>
      <c r="Q541" s="4">
        <f t="shared" ca="1" si="53"/>
        <v>8.4465711205400112E-2</v>
      </c>
      <c r="R541" s="4">
        <f t="shared" ca="1" si="53"/>
        <v>5.7976829528745936E-2</v>
      </c>
      <c r="S541" s="4">
        <f t="shared" ca="1" si="53"/>
        <v>0.13572610170325858</v>
      </c>
      <c r="T541" s="4">
        <f t="shared" ca="1" si="53"/>
        <v>0.14361717855162306</v>
      </c>
      <c r="U541" s="4">
        <f t="shared" ca="1" si="53"/>
        <v>7.8049587182118685E-2</v>
      </c>
    </row>
    <row r="542" spans="1:21" x14ac:dyDescent="0.2">
      <c r="A542">
        <v>537</v>
      </c>
      <c r="B542" s="4">
        <f t="shared" ca="1" si="51"/>
        <v>-0.12320319416182468</v>
      </c>
      <c r="C542" s="4">
        <f t="shared" ca="1" si="52"/>
        <v>7.6746711378939139E-2</v>
      </c>
      <c r="D542" s="4">
        <f t="shared" ca="1" si="52"/>
        <v>3.0981517056508728E-2</v>
      </c>
      <c r="E542" s="4">
        <f t="shared" ca="1" si="52"/>
        <v>2.0061711708943081E-2</v>
      </c>
      <c r="F542" s="4">
        <f t="shared" ca="1" si="52"/>
        <v>6.7602331976007693E-2</v>
      </c>
      <c r="G542" s="4">
        <f t="shared" ca="1" si="52"/>
        <v>8.7805074844244435E-2</v>
      </c>
      <c r="H542" s="4"/>
      <c r="I542" s="4">
        <f t="shared" ca="1" si="48"/>
        <v>0</v>
      </c>
      <c r="J542" s="4">
        <f t="shared" ca="1" si="50"/>
        <v>0</v>
      </c>
      <c r="K542" s="4">
        <f t="shared" ca="1" si="50"/>
        <v>0</v>
      </c>
      <c r="L542" s="4">
        <f t="shared" ca="1" si="50"/>
        <v>0</v>
      </c>
      <c r="M542" s="4">
        <f t="shared" ca="1" si="50"/>
        <v>0</v>
      </c>
      <c r="N542" s="4">
        <f t="shared" ca="1" si="50"/>
        <v>0</v>
      </c>
      <c r="O542" s="4"/>
      <c r="P542" s="4">
        <f t="shared" ca="1" si="53"/>
        <v>5.62685002205775E-2</v>
      </c>
      <c r="Q542" s="4">
        <f t="shared" ca="1" si="53"/>
        <v>9.0462656651124407E-2</v>
      </c>
      <c r="R542" s="4">
        <f t="shared" ca="1" si="53"/>
        <v>5.0194282542228463E-2</v>
      </c>
      <c r="S542" s="4">
        <f t="shared" ca="1" si="53"/>
        <v>8.8681318296189693E-2</v>
      </c>
      <c r="T542" s="4">
        <f t="shared" ca="1" si="53"/>
        <v>0.12787670684000241</v>
      </c>
      <c r="U542" s="4">
        <f t="shared" ca="1" si="53"/>
        <v>7.4720646241816624E-2</v>
      </c>
    </row>
    <row r="543" spans="1:21" x14ac:dyDescent="0.2">
      <c r="A543">
        <v>538</v>
      </c>
      <c r="B543" s="4">
        <f t="shared" ca="1" si="51"/>
        <v>-9.5371332316247906E-2</v>
      </c>
      <c r="C543" s="4">
        <f t="shared" ca="1" si="52"/>
        <v>7.4562284687808428E-2</v>
      </c>
      <c r="D543" s="4">
        <f t="shared" ca="1" si="52"/>
        <v>0.10795491715767706</v>
      </c>
      <c r="E543" s="4">
        <f t="shared" ca="1" si="52"/>
        <v>3.811727425707763E-2</v>
      </c>
      <c r="F543" s="4">
        <f t="shared" ca="1" si="52"/>
        <v>8.8712929204932525E-2</v>
      </c>
      <c r="G543" s="4">
        <f t="shared" ca="1" si="52"/>
        <v>-1.2434067223357818E-2</v>
      </c>
      <c r="H543" s="4"/>
      <c r="I543" s="4">
        <f t="shared" ca="1" si="48"/>
        <v>0</v>
      </c>
      <c r="J543" s="4">
        <f t="shared" ca="1" si="50"/>
        <v>0</v>
      </c>
      <c r="K543" s="4">
        <f t="shared" ca="1" si="50"/>
        <v>0</v>
      </c>
      <c r="L543" s="4">
        <f t="shared" ca="1" si="50"/>
        <v>0</v>
      </c>
      <c r="M543" s="4">
        <f t="shared" ca="1" si="50"/>
        <v>0</v>
      </c>
      <c r="N543" s="4">
        <f t="shared" ca="1" si="50"/>
        <v>0</v>
      </c>
      <c r="O543" s="4"/>
      <c r="P543" s="4">
        <f t="shared" ca="1" si="53"/>
        <v>9.7493128204681492E-2</v>
      </c>
      <c r="Q543" s="4">
        <f t="shared" ca="1" si="53"/>
        <v>3.1701901595774351E-2</v>
      </c>
      <c r="R543" s="4">
        <f t="shared" ca="1" si="53"/>
        <v>3.0723974809621614E-2</v>
      </c>
      <c r="S543" s="4">
        <f t="shared" ca="1" si="53"/>
        <v>4.1514174893995878E-2</v>
      </c>
      <c r="T543" s="4">
        <f t="shared" ca="1" si="53"/>
        <v>9.6455540367606368E-2</v>
      </c>
      <c r="U543" s="4">
        <f t="shared" ca="1" si="53"/>
        <v>0.14341370247307653</v>
      </c>
    </row>
    <row r="544" spans="1:21" x14ac:dyDescent="0.2">
      <c r="A544">
        <v>539</v>
      </c>
      <c r="B544" s="4">
        <f t="shared" ca="1" si="51"/>
        <v>-4.4443235711399243E-2</v>
      </c>
      <c r="C544" s="4">
        <f t="shared" ca="1" si="52"/>
        <v>0.13708651772671657</v>
      </c>
      <c r="D544" s="4">
        <f t="shared" ca="1" si="52"/>
        <v>4.6772194768096659E-2</v>
      </c>
      <c r="E544" s="4">
        <f t="shared" ca="1" si="52"/>
        <v>9.5781459180007744E-2</v>
      </c>
      <c r="F544" s="4">
        <f t="shared" ca="1" si="52"/>
        <v>8.32542483045704E-2</v>
      </c>
      <c r="G544" s="4">
        <f t="shared" ca="1" si="52"/>
        <v>1.9961030680418941E-2</v>
      </c>
      <c r="H544" s="4"/>
      <c r="I544" s="4">
        <f t="shared" ca="1" si="48"/>
        <v>0</v>
      </c>
      <c r="J544" s="4">
        <f t="shared" ca="1" si="50"/>
        <v>0</v>
      </c>
      <c r="K544" s="4">
        <f t="shared" ca="1" si="50"/>
        <v>0</v>
      </c>
      <c r="L544" s="4">
        <f t="shared" ca="1" si="50"/>
        <v>0</v>
      </c>
      <c r="M544" s="4">
        <f t="shared" ca="1" si="50"/>
        <v>0</v>
      </c>
      <c r="N544" s="4">
        <f t="shared" ca="1" si="50"/>
        <v>0</v>
      </c>
      <c r="O544" s="4"/>
      <c r="P544" s="4">
        <f t="shared" ca="1" si="53"/>
        <v>7.4077002866815608E-2</v>
      </c>
      <c r="Q544" s="4">
        <f t="shared" ca="1" si="53"/>
        <v>7.3943541880349586E-2</v>
      </c>
      <c r="R544" s="4">
        <f t="shared" ca="1" si="53"/>
        <v>8.3283968978174319E-2</v>
      </c>
      <c r="S544" s="4">
        <f t="shared" ca="1" si="53"/>
        <v>0.12264469652127021</v>
      </c>
      <c r="T544" s="4">
        <f t="shared" ca="1" si="53"/>
        <v>4.7058331897094005E-2</v>
      </c>
      <c r="U544" s="4">
        <f t="shared" ca="1" si="53"/>
        <v>4.1706822094344759E-2</v>
      </c>
    </row>
    <row r="545" spans="1:21" x14ac:dyDescent="0.2">
      <c r="A545">
        <v>540</v>
      </c>
      <c r="B545" s="4">
        <f t="shared" ca="1" si="51"/>
        <v>-0.10444232172180901</v>
      </c>
      <c r="C545" s="4">
        <f t="shared" ca="1" si="52"/>
        <v>0.14126244702846077</v>
      </c>
      <c r="D545" s="4">
        <f t="shared" ca="1" si="52"/>
        <v>6.3192912594688663E-2</v>
      </c>
      <c r="E545" s="4">
        <f t="shared" ca="1" si="52"/>
        <v>3.9587814881646297E-2</v>
      </c>
      <c r="F545" s="4">
        <f t="shared" ca="1" si="52"/>
        <v>4.107145127204033E-2</v>
      </c>
      <c r="G545" s="4">
        <f t="shared" ca="1" si="52"/>
        <v>4.7525913611792488E-2</v>
      </c>
      <c r="H545" s="4"/>
      <c r="I545" s="4">
        <f t="shared" ca="1" si="48"/>
        <v>0</v>
      </c>
      <c r="J545" s="4">
        <f t="shared" ca="1" si="50"/>
        <v>0</v>
      </c>
      <c r="K545" s="4">
        <f t="shared" ca="1" si="50"/>
        <v>0</v>
      </c>
      <c r="L545" s="4">
        <f t="shared" ca="1" si="50"/>
        <v>0</v>
      </c>
      <c r="M545" s="4">
        <f t="shared" ca="1" si="50"/>
        <v>0</v>
      </c>
      <c r="N545" s="4">
        <f t="shared" ca="1" si="50"/>
        <v>0</v>
      </c>
      <c r="O545" s="4"/>
      <c r="P545" s="4">
        <f t="shared" ca="1" si="53"/>
        <v>1.7008630542022223E-2</v>
      </c>
      <c r="Q545" s="4">
        <f t="shared" ca="1" si="53"/>
        <v>7.4521200840530544E-2</v>
      </c>
      <c r="R545" s="4">
        <f t="shared" ca="1" si="53"/>
        <v>0.12269616609974912</v>
      </c>
      <c r="S545" s="4">
        <f t="shared" ca="1" si="53"/>
        <v>0.10432953307876464</v>
      </c>
      <c r="T545" s="4">
        <f t="shared" ca="1" si="53"/>
        <v>8.4130513439950413E-2</v>
      </c>
      <c r="U545" s="4">
        <f t="shared" ca="1" si="53"/>
        <v>8.1381750405516845E-2</v>
      </c>
    </row>
    <row r="546" spans="1:21" x14ac:dyDescent="0.2">
      <c r="A546">
        <v>541</v>
      </c>
      <c r="B546" s="4">
        <f t="shared" ca="1" si="51"/>
        <v>-8.7308801430397362E-2</v>
      </c>
      <c r="C546" s="4">
        <f t="shared" ca="1" si="52"/>
        <v>0.12187821022017446</v>
      </c>
      <c r="D546" s="4">
        <f t="shared" ca="1" si="52"/>
        <v>5.219895136516127E-2</v>
      </c>
      <c r="E546" s="4">
        <f t="shared" ca="1" si="52"/>
        <v>4.0079005927690037E-2</v>
      </c>
      <c r="F546" s="4">
        <f t="shared" ca="1" si="52"/>
        <v>9.5051607675784591E-2</v>
      </c>
      <c r="G546" s="4">
        <f t="shared" ca="1" si="52"/>
        <v>0.10920875560050797</v>
      </c>
      <c r="H546" s="4"/>
      <c r="I546" s="4">
        <f t="shared" ca="1" si="48"/>
        <v>0</v>
      </c>
      <c r="J546" s="4">
        <f t="shared" ca="1" si="50"/>
        <v>0</v>
      </c>
      <c r="K546" s="4">
        <f t="shared" ca="1" si="50"/>
        <v>0</v>
      </c>
      <c r="L546" s="4">
        <f t="shared" ca="1" si="50"/>
        <v>0</v>
      </c>
      <c r="M546" s="4">
        <f t="shared" ca="1" si="50"/>
        <v>0</v>
      </c>
      <c r="N546" s="4">
        <f t="shared" ca="1" si="50"/>
        <v>0</v>
      </c>
      <c r="O546" s="4"/>
      <c r="P546" s="4">
        <f t="shared" ca="1" si="53"/>
        <v>6.4019557891327308E-2</v>
      </c>
      <c r="Q546" s="4">
        <f t="shared" ca="1" si="53"/>
        <v>6.7536314688864604E-3</v>
      </c>
      <c r="R546" s="4">
        <f t="shared" ca="1" si="53"/>
        <v>9.9509852056646614E-2</v>
      </c>
      <c r="S546" s="4">
        <f t="shared" ca="1" si="53"/>
        <v>0.1008313688245428</v>
      </c>
      <c r="T546" s="4">
        <f t="shared" ca="1" si="53"/>
        <v>0.17780260737013071</v>
      </c>
      <c r="U546" s="4">
        <f t="shared" ca="1" si="53"/>
        <v>6.5445832594142217E-2</v>
      </c>
    </row>
    <row r="547" spans="1:21" x14ac:dyDescent="0.2">
      <c r="A547">
        <v>542</v>
      </c>
      <c r="B547" s="4">
        <f t="shared" ca="1" si="51"/>
        <v>-8.1682659316534068E-2</v>
      </c>
      <c r="C547" s="4">
        <f t="shared" ca="1" si="52"/>
        <v>0.11039321042280478</v>
      </c>
      <c r="D547" s="4">
        <f t="shared" ca="1" si="52"/>
        <v>-2.4011116289851531E-4</v>
      </c>
      <c r="E547" s="4">
        <f t="shared" ca="1" si="52"/>
        <v>7.2555663470091125E-2</v>
      </c>
      <c r="F547" s="4">
        <f t="shared" ca="1" si="52"/>
        <v>7.0934035706191487E-2</v>
      </c>
      <c r="G547" s="4">
        <f t="shared" ca="1" si="52"/>
        <v>3.1612502890768598E-2</v>
      </c>
      <c r="H547" s="4"/>
      <c r="I547" s="4">
        <f t="shared" ca="1" si="48"/>
        <v>0</v>
      </c>
      <c r="J547" s="4">
        <f t="shared" ca="1" si="50"/>
        <v>0</v>
      </c>
      <c r="K547" s="4">
        <f t="shared" ca="1" si="50"/>
        <v>0</v>
      </c>
      <c r="L547" s="4">
        <f t="shared" ca="1" si="50"/>
        <v>0</v>
      </c>
      <c r="M547" s="4">
        <f t="shared" ca="1" si="50"/>
        <v>0</v>
      </c>
      <c r="N547" s="4">
        <f t="shared" ca="1" si="50"/>
        <v>0</v>
      </c>
      <c r="O547" s="4"/>
      <c r="P547" s="4">
        <f t="shared" ca="1" si="53"/>
        <v>8.7027716131774721E-2</v>
      </c>
      <c r="Q547" s="4">
        <f t="shared" ca="1" si="53"/>
        <v>9.5071753560843852E-2</v>
      </c>
      <c r="R547" s="4">
        <f t="shared" ca="1" si="53"/>
        <v>0.15248923326937525</v>
      </c>
      <c r="S547" s="4">
        <f t="shared" ca="1" si="53"/>
        <v>4.9290202135380989E-2</v>
      </c>
      <c r="T547" s="4">
        <f t="shared" ca="1" si="53"/>
        <v>7.0201617621044293E-2</v>
      </c>
      <c r="U547" s="4">
        <f t="shared" ca="1" si="53"/>
        <v>5.0059728679659896E-2</v>
      </c>
    </row>
    <row r="548" spans="1:21" x14ac:dyDescent="0.2">
      <c r="A548">
        <v>543</v>
      </c>
      <c r="B548" s="4">
        <f t="shared" ca="1" si="51"/>
        <v>-8.1628416462022471E-2</v>
      </c>
      <c r="C548" s="4">
        <f t="shared" ca="1" si="52"/>
        <v>0.10530772067578129</v>
      </c>
      <c r="D548" s="4">
        <f t="shared" ca="1" si="52"/>
        <v>8.9690231373999035E-2</v>
      </c>
      <c r="E548" s="4">
        <f t="shared" ca="1" si="52"/>
        <v>0.10689755736362946</v>
      </c>
      <c r="F548" s="4">
        <f t="shared" ca="1" si="52"/>
        <v>5.0197591347733835E-2</v>
      </c>
      <c r="G548" s="4">
        <f t="shared" ca="1" si="52"/>
        <v>-4.3873315960059868E-2</v>
      </c>
      <c r="H548" s="4"/>
      <c r="I548" s="4">
        <f t="shared" ca="1" si="48"/>
        <v>0</v>
      </c>
      <c r="J548" s="4">
        <f t="shared" ca="1" si="50"/>
        <v>0</v>
      </c>
      <c r="K548" s="4">
        <f t="shared" ca="1" si="50"/>
        <v>0</v>
      </c>
      <c r="L548" s="4">
        <f t="shared" ca="1" si="50"/>
        <v>0</v>
      </c>
      <c r="M548" s="4">
        <f t="shared" ca="1" si="50"/>
        <v>0</v>
      </c>
      <c r="N548" s="4">
        <f t="shared" ca="1" si="50"/>
        <v>0</v>
      </c>
      <c r="O548" s="4"/>
      <c r="P548" s="4">
        <f t="shared" ca="1" si="53"/>
        <v>-6.1902000207126398E-3</v>
      </c>
      <c r="Q548" s="4">
        <f t="shared" ca="1" si="53"/>
        <v>7.6321077162107592E-2</v>
      </c>
      <c r="R548" s="4">
        <f t="shared" ca="1" si="53"/>
        <v>8.5740863716480986E-2</v>
      </c>
      <c r="S548" s="4">
        <f t="shared" ca="1" si="53"/>
        <v>0.18634680819464045</v>
      </c>
      <c r="T548" s="4">
        <f t="shared" ca="1" si="53"/>
        <v>0.11793493255862313</v>
      </c>
      <c r="U548" s="4">
        <f t="shared" ca="1" si="53"/>
        <v>0.15855277651501204</v>
      </c>
    </row>
    <row r="549" spans="1:21" x14ac:dyDescent="0.2">
      <c r="A549">
        <v>544</v>
      </c>
      <c r="B549" s="4">
        <f t="shared" ca="1" si="51"/>
        <v>-8.2914055594016267E-2</v>
      </c>
      <c r="C549" s="4">
        <f t="shared" ca="1" si="52"/>
        <v>8.4252930234719997E-2</v>
      </c>
      <c r="D549" s="4">
        <f t="shared" ca="1" si="52"/>
        <v>0.1119547659820152</v>
      </c>
      <c r="E549" s="4">
        <f t="shared" ca="1" si="52"/>
        <v>0.10053540160324259</v>
      </c>
      <c r="F549" s="4">
        <f t="shared" ca="1" si="52"/>
        <v>0.10274131745551854</v>
      </c>
      <c r="G549" s="4">
        <f t="shared" ca="1" si="52"/>
        <v>-9.4459319739760156E-3</v>
      </c>
      <c r="H549" s="4"/>
      <c r="I549" s="4">
        <f t="shared" ca="1" si="48"/>
        <v>0</v>
      </c>
      <c r="J549" s="4">
        <f t="shared" ca="1" si="50"/>
        <v>0</v>
      </c>
      <c r="K549" s="4">
        <f t="shared" ca="1" si="50"/>
        <v>0</v>
      </c>
      <c r="L549" s="4">
        <f t="shared" ca="1" si="50"/>
        <v>0</v>
      </c>
      <c r="M549" s="4">
        <f t="shared" ca="1" si="50"/>
        <v>0</v>
      </c>
      <c r="N549" s="4">
        <f t="shared" ca="1" si="50"/>
        <v>0</v>
      </c>
      <c r="O549" s="4"/>
      <c r="P549" s="4">
        <f t="shared" ca="1" si="53"/>
        <v>5.6647301150716131E-2</v>
      </c>
      <c r="Q549" s="4">
        <f t="shared" ca="1" si="53"/>
        <v>8.5214955125168607E-2</v>
      </c>
      <c r="R549" s="4">
        <f t="shared" ca="1" si="53"/>
        <v>7.9667530431575317E-2</v>
      </c>
      <c r="S549" s="4">
        <f t="shared" ca="1" si="53"/>
        <v>4.2170879138982452E-2</v>
      </c>
      <c r="T549" s="4">
        <f t="shared" ca="1" si="53"/>
        <v>0.12830085928458107</v>
      </c>
      <c r="U549" s="4">
        <f t="shared" ca="1" si="53"/>
        <v>5.0698921958001852E-2</v>
      </c>
    </row>
    <row r="550" spans="1:21" x14ac:dyDescent="0.2">
      <c r="A550">
        <v>545</v>
      </c>
      <c r="B550" s="4">
        <f t="shared" ca="1" si="51"/>
        <v>-0.12159304998249482</v>
      </c>
      <c r="C550" s="4">
        <f t="shared" ca="1" si="52"/>
        <v>0.14352494168798641</v>
      </c>
      <c r="D550" s="4">
        <f t="shared" ca="1" si="52"/>
        <v>0.11337562085953629</v>
      </c>
      <c r="E550" s="4">
        <f t="shared" ca="1" si="52"/>
        <v>4.5222447786469853E-2</v>
      </c>
      <c r="F550" s="4">
        <f t="shared" ca="1" si="52"/>
        <v>4.1220563562578076E-2</v>
      </c>
      <c r="G550" s="4">
        <f t="shared" ca="1" si="52"/>
        <v>-1.1244157423811865E-2</v>
      </c>
      <c r="H550" s="4"/>
      <c r="I550" s="4">
        <f t="shared" ca="1" si="48"/>
        <v>0</v>
      </c>
      <c r="J550" s="4">
        <f t="shared" ca="1" si="50"/>
        <v>0</v>
      </c>
      <c r="K550" s="4">
        <f t="shared" ca="1" si="50"/>
        <v>0</v>
      </c>
      <c r="L550" s="4">
        <f t="shared" ca="1" si="50"/>
        <v>0</v>
      </c>
      <c r="M550" s="4">
        <f t="shared" ca="1" si="50"/>
        <v>0</v>
      </c>
      <c r="N550" s="4">
        <f t="shared" ca="1" si="50"/>
        <v>0</v>
      </c>
      <c r="O550" s="4"/>
      <c r="P550" s="4">
        <f t="shared" ca="1" si="53"/>
        <v>3.0429189561399041E-2</v>
      </c>
      <c r="Q550" s="4">
        <f t="shared" ca="1" si="53"/>
        <v>2.8453141205711914E-2</v>
      </c>
      <c r="R550" s="4">
        <f t="shared" ca="1" si="53"/>
        <v>3.1415999857065023E-2</v>
      </c>
      <c r="S550" s="4">
        <f t="shared" ca="1" si="53"/>
        <v>6.8995740838099451E-2</v>
      </c>
      <c r="T550" s="4">
        <f t="shared" ca="1" si="53"/>
        <v>0.11232814768394239</v>
      </c>
      <c r="U550" s="4">
        <f t="shared" ca="1" si="53"/>
        <v>4.2101674459397921E-2</v>
      </c>
    </row>
    <row r="551" spans="1:21" x14ac:dyDescent="0.2">
      <c r="A551">
        <v>546</v>
      </c>
      <c r="B551" s="4">
        <f t="shared" ca="1" si="51"/>
        <v>-7.656847856062847E-2</v>
      </c>
      <c r="C551" s="4">
        <f t="shared" ca="1" si="52"/>
        <v>0.11380849183291028</v>
      </c>
      <c r="D551" s="4">
        <f t="shared" ca="1" si="52"/>
        <v>6.9445326586048198E-2</v>
      </c>
      <c r="E551" s="4">
        <f t="shared" ca="1" si="52"/>
        <v>7.6948133342939817E-2</v>
      </c>
      <c r="F551" s="4">
        <f t="shared" ca="1" si="52"/>
        <v>0.12111789864404809</v>
      </c>
      <c r="G551" s="4">
        <f t="shared" ca="1" si="52"/>
        <v>4.7112025957610763E-2</v>
      </c>
      <c r="H551" s="4"/>
      <c r="I551" s="4">
        <f t="shared" ca="1" si="48"/>
        <v>0</v>
      </c>
      <c r="J551" s="4">
        <f t="shared" ca="1" si="50"/>
        <v>0</v>
      </c>
      <c r="K551" s="4">
        <f t="shared" ca="1" si="50"/>
        <v>0</v>
      </c>
      <c r="L551" s="4">
        <f t="shared" ca="1" si="50"/>
        <v>0</v>
      </c>
      <c r="M551" s="4">
        <f t="shared" ca="1" si="50"/>
        <v>0</v>
      </c>
      <c r="N551" s="4">
        <f t="shared" ca="1" si="50"/>
        <v>0</v>
      </c>
      <c r="O551" s="4"/>
      <c r="P551" s="4">
        <f t="shared" ca="1" si="53"/>
        <v>4.2271499582195879E-2</v>
      </c>
      <c r="Q551" s="4">
        <f t="shared" ca="1" si="53"/>
        <v>3.8851537035409819E-2</v>
      </c>
      <c r="R551" s="4">
        <f t="shared" ca="1" si="53"/>
        <v>7.1629393785099971E-2</v>
      </c>
      <c r="S551" s="4">
        <f t="shared" ca="1" si="53"/>
        <v>0.14114364895186943</v>
      </c>
      <c r="T551" s="4">
        <f t="shared" ca="1" si="53"/>
        <v>9.2512873439238086E-2</v>
      </c>
      <c r="U551" s="4">
        <f t="shared" ca="1" si="53"/>
        <v>0.11223996230451827</v>
      </c>
    </row>
    <row r="552" spans="1:21" x14ac:dyDescent="0.2">
      <c r="A552">
        <v>547</v>
      </c>
      <c r="B552" s="4">
        <f t="shared" ca="1" si="51"/>
        <v>-0.11614419730992012</v>
      </c>
      <c r="C552" s="4">
        <f t="shared" ca="1" si="52"/>
        <v>1.3333496648696319E-2</v>
      </c>
      <c r="D552" s="4">
        <f t="shared" ca="1" si="52"/>
        <v>8.0327601109570948E-2</v>
      </c>
      <c r="E552" s="4">
        <f t="shared" ca="1" si="52"/>
        <v>4.8973982487626966E-2</v>
      </c>
      <c r="F552" s="4">
        <f t="shared" ca="1" si="52"/>
        <v>1.4829441381006052E-2</v>
      </c>
      <c r="G552" s="4">
        <f t="shared" ca="1" si="52"/>
        <v>4.2107605879152139E-2</v>
      </c>
      <c r="H552" s="4"/>
      <c r="I552" s="4">
        <f t="shared" ca="1" si="48"/>
        <v>0</v>
      </c>
      <c r="J552" s="4">
        <f t="shared" ca="1" si="50"/>
        <v>0</v>
      </c>
      <c r="K552" s="4">
        <f t="shared" ca="1" si="50"/>
        <v>0</v>
      </c>
      <c r="L552" s="4">
        <f t="shared" ca="1" si="50"/>
        <v>0</v>
      </c>
      <c r="M552" s="4">
        <f t="shared" ca="1" si="50"/>
        <v>0</v>
      </c>
      <c r="N552" s="4">
        <f t="shared" ca="1" si="50"/>
        <v>0</v>
      </c>
      <c r="O552" s="4"/>
      <c r="P552" s="4">
        <f t="shared" ca="1" si="53"/>
        <v>-8.1656658152076844E-2</v>
      </c>
      <c r="Q552" s="4">
        <f t="shared" ca="1" si="53"/>
        <v>5.6983228491778934E-2</v>
      </c>
      <c r="R552" s="4">
        <f t="shared" ca="1" si="53"/>
        <v>6.9872750153156069E-2</v>
      </c>
      <c r="S552" s="4">
        <f t="shared" ca="1" si="53"/>
        <v>0.17701068876596304</v>
      </c>
      <c r="T552" s="4">
        <f t="shared" ca="1" si="53"/>
        <v>6.7103827580849096E-2</v>
      </c>
      <c r="U552" s="4">
        <f t="shared" ca="1" si="53"/>
        <v>0.16524385247168955</v>
      </c>
    </row>
    <row r="553" spans="1:21" x14ac:dyDescent="0.2">
      <c r="A553">
        <v>548</v>
      </c>
      <c r="B553" s="4">
        <f t="shared" ca="1" si="51"/>
        <v>-0.11800051024136758</v>
      </c>
      <c r="C553" s="4">
        <f t="shared" ca="1" si="52"/>
        <v>4.1506767525291956E-2</v>
      </c>
      <c r="D553" s="4">
        <f t="shared" ca="1" si="52"/>
        <v>6.0221132210412739E-2</v>
      </c>
      <c r="E553" s="4">
        <f t="shared" ca="1" si="52"/>
        <v>6.1094970830692222E-2</v>
      </c>
      <c r="F553" s="4">
        <f t="shared" ca="1" si="52"/>
        <v>1.3309774161351172E-2</v>
      </c>
      <c r="G553" s="4">
        <f t="shared" ca="1" si="52"/>
        <v>6.1919046004071672E-2</v>
      </c>
      <c r="H553" s="4"/>
      <c r="I553" s="4">
        <f t="shared" ref="I553:I616" ca="1" si="54">IFERROR(_xlfn.NORM.INV(RAND(),I$2,I$3),0)</f>
        <v>0</v>
      </c>
      <c r="J553" s="4">
        <f t="shared" ca="1" si="50"/>
        <v>0</v>
      </c>
      <c r="K553" s="4">
        <f t="shared" ca="1" si="50"/>
        <v>0</v>
      </c>
      <c r="L553" s="4">
        <f t="shared" ca="1" si="50"/>
        <v>0</v>
      </c>
      <c r="M553" s="4">
        <f t="shared" ca="1" si="50"/>
        <v>0</v>
      </c>
      <c r="N553" s="4">
        <f t="shared" ca="1" si="50"/>
        <v>0</v>
      </c>
      <c r="O553" s="4"/>
      <c r="P553" s="4">
        <f t="shared" ca="1" si="53"/>
        <v>7.6994127468925436E-2</v>
      </c>
      <c r="Q553" s="4">
        <f t="shared" ca="1" si="53"/>
        <v>5.7751588146924403E-2</v>
      </c>
      <c r="R553" s="4">
        <f t="shared" ca="1" si="53"/>
        <v>7.7811566514400535E-2</v>
      </c>
      <c r="S553" s="4">
        <f t="shared" ca="1" si="53"/>
        <v>1.9376618271429225E-2</v>
      </c>
      <c r="T553" s="4">
        <f t="shared" ca="1" si="53"/>
        <v>0.13090450658269853</v>
      </c>
      <c r="U553" s="4">
        <f t="shared" ca="1" si="53"/>
        <v>6.6754046702886219E-2</v>
      </c>
    </row>
    <row r="554" spans="1:21" x14ac:dyDescent="0.2">
      <c r="A554">
        <v>549</v>
      </c>
      <c r="B554" s="4">
        <f t="shared" ca="1" si="51"/>
        <v>-0.13762184906122127</v>
      </c>
      <c r="C554" s="4">
        <f t="shared" ca="1" si="52"/>
        <v>5.9822147193228037E-2</v>
      </c>
      <c r="D554" s="4">
        <f t="shared" ca="1" si="52"/>
        <v>9.9953740022169682E-2</v>
      </c>
      <c r="E554" s="4">
        <f t="shared" ca="1" si="52"/>
        <v>8.8650582056500796E-2</v>
      </c>
      <c r="F554" s="4">
        <f t="shared" ca="1" si="52"/>
        <v>-3.9634228092850943E-2</v>
      </c>
      <c r="G554" s="4">
        <f t="shared" ca="1" si="52"/>
        <v>-2.9398173615558382E-3</v>
      </c>
      <c r="H554" s="4"/>
      <c r="I554" s="4">
        <f t="shared" ca="1" si="54"/>
        <v>0</v>
      </c>
      <c r="J554" s="4">
        <f t="shared" ca="1" si="50"/>
        <v>0</v>
      </c>
      <c r="K554" s="4">
        <f t="shared" ca="1" si="50"/>
        <v>0</v>
      </c>
      <c r="L554" s="4">
        <f t="shared" ca="1" si="50"/>
        <v>0</v>
      </c>
      <c r="M554" s="4">
        <f t="shared" ca="1" si="50"/>
        <v>0</v>
      </c>
      <c r="N554" s="4">
        <f t="shared" ca="1" si="50"/>
        <v>0</v>
      </c>
      <c r="O554" s="4"/>
      <c r="P554" s="4">
        <f t="shared" ca="1" si="53"/>
        <v>-1.9465728240003529E-2</v>
      </c>
      <c r="Q554" s="4">
        <f t="shared" ca="1" si="53"/>
        <v>5.3363120756692528E-2</v>
      </c>
      <c r="R554" s="4">
        <f t="shared" ca="1" si="53"/>
        <v>7.2766737051468688E-3</v>
      </c>
      <c r="S554" s="4">
        <f t="shared" ca="1" si="53"/>
        <v>0.10089167482398004</v>
      </c>
      <c r="T554" s="4">
        <f t="shared" ca="1" si="53"/>
        <v>7.4917391526191146E-2</v>
      </c>
      <c r="U554" s="4">
        <f t="shared" ca="1" si="53"/>
        <v>9.9325974353790342E-2</v>
      </c>
    </row>
    <row r="555" spans="1:21" x14ac:dyDescent="0.2">
      <c r="A555">
        <v>550</v>
      </c>
      <c r="B555" s="4">
        <f t="shared" ca="1" si="51"/>
        <v>-0.14284100213259426</v>
      </c>
      <c r="C555" s="4">
        <f t="shared" ca="1" si="52"/>
        <v>0.10575706310929184</v>
      </c>
      <c r="D555" s="4">
        <f t="shared" ca="1" si="52"/>
        <v>0.1185169757212846</v>
      </c>
      <c r="E555" s="4">
        <f t="shared" ca="1" si="52"/>
        <v>7.2198156686361425E-2</v>
      </c>
      <c r="F555" s="4">
        <f t="shared" ca="1" si="52"/>
        <v>-2.8568812037989721E-2</v>
      </c>
      <c r="G555" s="4">
        <f t="shared" ca="1" si="52"/>
        <v>7.3090108037890775E-2</v>
      </c>
      <c r="H555" s="4"/>
      <c r="I555" s="4">
        <f t="shared" ca="1" si="54"/>
        <v>0</v>
      </c>
      <c r="J555" s="4">
        <f t="shared" ca="1" si="50"/>
        <v>0</v>
      </c>
      <c r="K555" s="4">
        <f t="shared" ca="1" si="50"/>
        <v>0</v>
      </c>
      <c r="L555" s="4">
        <f t="shared" ca="1" si="50"/>
        <v>0</v>
      </c>
      <c r="M555" s="4">
        <f t="shared" ca="1" si="50"/>
        <v>0</v>
      </c>
      <c r="N555" s="4">
        <f t="shared" ca="1" si="50"/>
        <v>0</v>
      </c>
      <c r="O555" s="4"/>
      <c r="P555" s="4">
        <f t="shared" ca="1" si="53"/>
        <v>-6.7550620100440245E-2</v>
      </c>
      <c r="Q555" s="4">
        <f t="shared" ca="1" si="53"/>
        <v>3.8490540704259821E-2</v>
      </c>
      <c r="R555" s="4">
        <f t="shared" ca="1" si="53"/>
        <v>4.518520741922364E-2</v>
      </c>
      <c r="S555" s="4">
        <f t="shared" ca="1" si="53"/>
        <v>0.11190247955972171</v>
      </c>
      <c r="T555" s="4">
        <f t="shared" ca="1" si="53"/>
        <v>7.4286496661729956E-2</v>
      </c>
      <c r="U555" s="4">
        <f t="shared" ca="1" si="53"/>
        <v>3.5363560369783179E-2</v>
      </c>
    </row>
    <row r="556" spans="1:21" x14ac:dyDescent="0.2">
      <c r="A556">
        <v>551</v>
      </c>
      <c r="B556" s="4">
        <f t="shared" ca="1" si="51"/>
        <v>-7.96681312367747E-2</v>
      </c>
      <c r="C556" s="4">
        <f t="shared" ca="1" si="52"/>
        <v>0.12941399264363623</v>
      </c>
      <c r="D556" s="4">
        <f t="shared" ca="1" si="52"/>
        <v>1.3377203499332149E-2</v>
      </c>
      <c r="E556" s="4">
        <f t="shared" ca="1" si="52"/>
        <v>3.6544542678321093E-2</v>
      </c>
      <c r="F556" s="4">
        <f t="shared" ca="1" si="52"/>
        <v>0.11044301151860571</v>
      </c>
      <c r="G556" s="4">
        <f t="shared" ca="1" si="52"/>
        <v>4.6120307618447709E-3</v>
      </c>
      <c r="H556" s="4"/>
      <c r="I556" s="4">
        <f t="shared" ca="1" si="54"/>
        <v>0</v>
      </c>
      <c r="J556" s="4">
        <f t="shared" ca="1" si="50"/>
        <v>0</v>
      </c>
      <c r="K556" s="4">
        <f t="shared" ca="1" si="50"/>
        <v>0</v>
      </c>
      <c r="L556" s="4">
        <f t="shared" ca="1" si="50"/>
        <v>0</v>
      </c>
      <c r="M556" s="4">
        <f t="shared" ca="1" si="50"/>
        <v>0</v>
      </c>
      <c r="N556" s="4">
        <f t="shared" ca="1" si="50"/>
        <v>0</v>
      </c>
      <c r="O556" s="4"/>
      <c r="P556" s="4">
        <f t="shared" ca="1" si="53"/>
        <v>-2.8838733902252257E-3</v>
      </c>
      <c r="Q556" s="4">
        <f t="shared" ca="1" si="53"/>
        <v>6.2457392575361592E-2</v>
      </c>
      <c r="R556" s="4">
        <f t="shared" ca="1" si="53"/>
        <v>7.2369484111699564E-2</v>
      </c>
      <c r="S556" s="4">
        <f t="shared" ca="1" si="53"/>
        <v>0.12276979576171043</v>
      </c>
      <c r="T556" s="4">
        <f t="shared" ca="1" si="53"/>
        <v>7.1790027562149361E-2</v>
      </c>
      <c r="U556" s="4">
        <f t="shared" ca="1" si="53"/>
        <v>6.6523801764651183E-2</v>
      </c>
    </row>
    <row r="557" spans="1:21" x14ac:dyDescent="0.2">
      <c r="A557">
        <v>552</v>
      </c>
      <c r="B557" s="4">
        <f t="shared" ca="1" si="51"/>
        <v>-4.5146441533018486E-2</v>
      </c>
      <c r="C557" s="4">
        <f t="shared" ca="1" si="52"/>
        <v>0.13678959984051869</v>
      </c>
      <c r="D557" s="4">
        <f t="shared" ca="1" si="52"/>
        <v>5.6758156514283578E-2</v>
      </c>
      <c r="E557" s="4">
        <f t="shared" ca="1" si="52"/>
        <v>3.515995546771284E-2</v>
      </c>
      <c r="F557" s="4">
        <f t="shared" ca="1" si="52"/>
        <v>-3.8110569829386667E-2</v>
      </c>
      <c r="G557" s="4">
        <f t="shared" ca="1" si="52"/>
        <v>3.3324890875964311E-2</v>
      </c>
      <c r="H557" s="4"/>
      <c r="I557" s="4">
        <f t="shared" ca="1" si="54"/>
        <v>0</v>
      </c>
      <c r="J557" s="4">
        <f t="shared" ca="1" si="50"/>
        <v>0</v>
      </c>
      <c r="K557" s="4">
        <f t="shared" ca="1" si="50"/>
        <v>0</v>
      </c>
      <c r="L557" s="4">
        <f t="shared" ca="1" si="50"/>
        <v>0</v>
      </c>
      <c r="M557" s="4">
        <f t="shared" ca="1" si="50"/>
        <v>0</v>
      </c>
      <c r="N557" s="4">
        <f t="shared" ca="1" si="50"/>
        <v>0</v>
      </c>
      <c r="O557" s="4"/>
      <c r="P557" s="4">
        <f t="shared" ca="1" si="53"/>
        <v>4.8658611509457966E-2</v>
      </c>
      <c r="Q557" s="4">
        <f t="shared" ca="1" si="53"/>
        <v>6.9181219973225433E-2</v>
      </c>
      <c r="R557" s="4">
        <f t="shared" ca="1" si="53"/>
        <v>4.0132874438289043E-2</v>
      </c>
      <c r="S557" s="4">
        <f t="shared" ca="1" si="53"/>
        <v>3.9871990210752523E-2</v>
      </c>
      <c r="T557" s="4">
        <f t="shared" ca="1" si="53"/>
        <v>0.15417089192565589</v>
      </c>
      <c r="U557" s="4">
        <f t="shared" ca="1" si="53"/>
        <v>7.207240274001013E-2</v>
      </c>
    </row>
    <row r="558" spans="1:21" x14ac:dyDescent="0.2">
      <c r="A558">
        <v>553</v>
      </c>
      <c r="B558" s="4">
        <f t="shared" ca="1" si="51"/>
        <v>-6.6543149082568379E-2</v>
      </c>
      <c r="C558" s="4">
        <f t="shared" ca="1" si="52"/>
        <v>9.2056681327970083E-2</v>
      </c>
      <c r="D558" s="4">
        <f t="shared" ca="1" si="52"/>
        <v>9.8251485396405588E-2</v>
      </c>
      <c r="E558" s="4">
        <f t="shared" ca="1" si="52"/>
        <v>8.8476275967460535E-2</v>
      </c>
      <c r="F558" s="4">
        <f t="shared" ca="1" si="52"/>
        <v>1.2784104763684238E-2</v>
      </c>
      <c r="G558" s="4">
        <f t="shared" ca="1" si="52"/>
        <v>-3.2922759616115245E-2</v>
      </c>
      <c r="H558" s="4"/>
      <c r="I558" s="4">
        <f t="shared" ca="1" si="54"/>
        <v>0</v>
      </c>
      <c r="J558" s="4">
        <f t="shared" ca="1" si="50"/>
        <v>0</v>
      </c>
      <c r="K558" s="4">
        <f t="shared" ca="1" si="50"/>
        <v>0</v>
      </c>
      <c r="L558" s="4">
        <f t="shared" ca="1" si="50"/>
        <v>0</v>
      </c>
      <c r="M558" s="4">
        <f t="shared" ca="1" si="50"/>
        <v>0</v>
      </c>
      <c r="N558" s="4">
        <f t="shared" ca="1" si="50"/>
        <v>0</v>
      </c>
      <c r="O558" s="4"/>
      <c r="P558" s="4">
        <f t="shared" ca="1" si="53"/>
        <v>2.3348174649591914E-2</v>
      </c>
      <c r="Q558" s="4">
        <f t="shared" ca="1" si="53"/>
        <v>7.7815234233234096E-3</v>
      </c>
      <c r="R558" s="4">
        <f t="shared" ca="1" si="53"/>
        <v>0.14493536965333786</v>
      </c>
      <c r="S558" s="4">
        <f t="shared" ca="1" si="53"/>
        <v>7.2864246077276776E-2</v>
      </c>
      <c r="T558" s="4">
        <f t="shared" ca="1" si="53"/>
        <v>5.9359558889065293E-2</v>
      </c>
      <c r="U558" s="4">
        <f t="shared" ca="1" si="53"/>
        <v>0.11874614926984807</v>
      </c>
    </row>
    <row r="559" spans="1:21" x14ac:dyDescent="0.2">
      <c r="A559">
        <v>554</v>
      </c>
      <c r="B559" s="4">
        <f t="shared" ca="1" si="51"/>
        <v>-0.10864929692836336</v>
      </c>
      <c r="C559" s="4">
        <f t="shared" ca="1" si="52"/>
        <v>4.5459541493912681E-2</v>
      </c>
      <c r="D559" s="4">
        <f t="shared" ca="1" si="52"/>
        <v>0.14158195917515085</v>
      </c>
      <c r="E559" s="4">
        <f t="shared" ca="1" si="52"/>
        <v>4.8324891468414857E-3</v>
      </c>
      <c r="F559" s="4">
        <f t="shared" ca="1" si="52"/>
        <v>9.0081788404775417E-2</v>
      </c>
      <c r="G559" s="4">
        <f t="shared" ca="1" si="52"/>
        <v>4.6150508934992195E-2</v>
      </c>
      <c r="H559" s="4"/>
      <c r="I559" s="4">
        <f t="shared" ca="1" si="54"/>
        <v>0</v>
      </c>
      <c r="J559" s="4">
        <f t="shared" ca="1" si="50"/>
        <v>0</v>
      </c>
      <c r="K559" s="4">
        <f t="shared" ca="1" si="50"/>
        <v>0</v>
      </c>
      <c r="L559" s="4">
        <f t="shared" ca="1" si="50"/>
        <v>0</v>
      </c>
      <c r="M559" s="4">
        <f t="shared" ca="1" si="50"/>
        <v>0</v>
      </c>
      <c r="N559" s="4">
        <f t="shared" ca="1" si="50"/>
        <v>0</v>
      </c>
      <c r="O559" s="4"/>
      <c r="P559" s="4">
        <f t="shared" ca="1" si="53"/>
        <v>-2.0898475033789322E-2</v>
      </c>
      <c r="Q559" s="4">
        <f t="shared" ca="1" si="53"/>
        <v>7.766989545272128E-3</v>
      </c>
      <c r="R559" s="4">
        <f t="shared" ca="1" si="53"/>
        <v>4.6493289458258043E-2</v>
      </c>
      <c r="S559" s="4">
        <f t="shared" ca="1" si="53"/>
        <v>0.12383784651159213</v>
      </c>
      <c r="T559" s="4">
        <f t="shared" ca="1" si="53"/>
        <v>0.15808911165646364</v>
      </c>
      <c r="U559" s="4">
        <f t="shared" ca="1" si="53"/>
        <v>6.0252552063568603E-2</v>
      </c>
    </row>
    <row r="560" spans="1:21" x14ac:dyDescent="0.2">
      <c r="A560">
        <v>555</v>
      </c>
      <c r="B560" s="4">
        <f t="shared" ca="1" si="51"/>
        <v>-0.12664934951320111</v>
      </c>
      <c r="C560" s="4">
        <f t="shared" ca="1" si="52"/>
        <v>0.15848940288658428</v>
      </c>
      <c r="D560" s="4">
        <f t="shared" ca="1" si="52"/>
        <v>7.0454825648616007E-2</v>
      </c>
      <c r="E560" s="4">
        <f t="shared" ca="1" si="52"/>
        <v>8.2456985095995083E-2</v>
      </c>
      <c r="F560" s="4">
        <f t="shared" ca="1" si="52"/>
        <v>1.7434404223344968E-2</v>
      </c>
      <c r="G560" s="4">
        <f t="shared" ca="1" si="52"/>
        <v>0.11118116160535241</v>
      </c>
      <c r="H560" s="4"/>
      <c r="I560" s="4">
        <f t="shared" ca="1" si="54"/>
        <v>0</v>
      </c>
      <c r="J560" s="4">
        <f t="shared" ca="1" si="50"/>
        <v>0</v>
      </c>
      <c r="K560" s="4">
        <f t="shared" ca="1" si="50"/>
        <v>0</v>
      </c>
      <c r="L560" s="4">
        <f t="shared" ca="1" si="50"/>
        <v>0</v>
      </c>
      <c r="M560" s="4">
        <f t="shared" ca="1" si="50"/>
        <v>0</v>
      </c>
      <c r="N560" s="4">
        <f t="shared" ca="1" si="50"/>
        <v>0</v>
      </c>
      <c r="O560" s="4"/>
      <c r="P560" s="4">
        <f t="shared" ca="1" si="53"/>
        <v>-1.3984964364104634E-2</v>
      </c>
      <c r="Q560" s="4">
        <f t="shared" ca="1" si="53"/>
        <v>4.6689549735840767E-2</v>
      </c>
      <c r="R560" s="4">
        <f t="shared" ca="1" si="53"/>
        <v>9.7462179923948566E-2</v>
      </c>
      <c r="S560" s="4">
        <f t="shared" ca="1" si="53"/>
        <v>0.14564732425429577</v>
      </c>
      <c r="T560" s="4">
        <f t="shared" ca="1" si="53"/>
        <v>0.11171442518876391</v>
      </c>
      <c r="U560" s="4">
        <f t="shared" ca="1" si="53"/>
        <v>8.296678192896248E-2</v>
      </c>
    </row>
    <row r="561" spans="1:21" x14ac:dyDescent="0.2">
      <c r="A561">
        <v>556</v>
      </c>
      <c r="B561" s="4">
        <f t="shared" ca="1" si="51"/>
        <v>-8.2762803240804428E-2</v>
      </c>
      <c r="C561" s="4">
        <f t="shared" ca="1" si="52"/>
        <v>8.9717142627388072E-2</v>
      </c>
      <c r="D561" s="4">
        <f t="shared" ca="1" si="52"/>
        <v>6.4126076887387265E-2</v>
      </c>
      <c r="E561" s="4">
        <f t="shared" ca="1" si="52"/>
        <v>0.10207805656468386</v>
      </c>
      <c r="F561" s="4">
        <f t="shared" ca="1" si="52"/>
        <v>0.12262253766549921</v>
      </c>
      <c r="G561" s="4">
        <f t="shared" ca="1" si="52"/>
        <v>-8.9259123220746694E-2</v>
      </c>
      <c r="H561" s="4"/>
      <c r="I561" s="4">
        <f t="shared" ca="1" si="54"/>
        <v>0</v>
      </c>
      <c r="J561" s="4">
        <f t="shared" ca="1" si="50"/>
        <v>0</v>
      </c>
      <c r="K561" s="4">
        <f t="shared" ca="1" si="50"/>
        <v>0</v>
      </c>
      <c r="L561" s="4">
        <f t="shared" ca="1" si="50"/>
        <v>0</v>
      </c>
      <c r="M561" s="4">
        <f t="shared" ca="1" si="50"/>
        <v>0</v>
      </c>
      <c r="N561" s="4">
        <f t="shared" ca="1" si="50"/>
        <v>0</v>
      </c>
      <c r="O561" s="4"/>
      <c r="P561" s="4">
        <f t="shared" ca="1" si="53"/>
        <v>-1.6372166295687694E-2</v>
      </c>
      <c r="Q561" s="4">
        <f t="shared" ca="1" si="53"/>
        <v>6.5506282114947689E-2</v>
      </c>
      <c r="R561" s="4">
        <f t="shared" ca="1" si="53"/>
        <v>9.0689888392588819E-2</v>
      </c>
      <c r="S561" s="4">
        <f t="shared" ca="1" si="53"/>
        <v>0.14582683530368629</v>
      </c>
      <c r="T561" s="4">
        <f t="shared" ca="1" si="53"/>
        <v>4.2138047984181734E-2</v>
      </c>
      <c r="U561" s="4">
        <f t="shared" ca="1" si="53"/>
        <v>6.3000942054617037E-2</v>
      </c>
    </row>
    <row r="562" spans="1:21" x14ac:dyDescent="0.2">
      <c r="A562">
        <v>557</v>
      </c>
      <c r="B562" s="4">
        <f t="shared" ca="1" si="51"/>
        <v>-0.13486294646268349</v>
      </c>
      <c r="C562" s="4">
        <f t="shared" ca="1" si="52"/>
        <v>8.9941066013502283E-2</v>
      </c>
      <c r="D562" s="4">
        <f t="shared" ca="1" si="52"/>
        <v>0.14227891872498599</v>
      </c>
      <c r="E562" s="4">
        <f t="shared" ca="1" si="52"/>
        <v>-1.9783651377984657E-2</v>
      </c>
      <c r="F562" s="4">
        <f t="shared" ca="1" si="52"/>
        <v>9.8679220533434614E-2</v>
      </c>
      <c r="G562" s="4">
        <f t="shared" ca="1" si="52"/>
        <v>7.6712036825280355E-3</v>
      </c>
      <c r="H562" s="4"/>
      <c r="I562" s="4">
        <f t="shared" ca="1" si="54"/>
        <v>0</v>
      </c>
      <c r="J562" s="4">
        <f t="shared" ca="1" si="50"/>
        <v>0</v>
      </c>
      <c r="K562" s="4">
        <f t="shared" ca="1" si="50"/>
        <v>0</v>
      </c>
      <c r="L562" s="4">
        <f t="shared" ca="1" si="50"/>
        <v>0</v>
      </c>
      <c r="M562" s="4">
        <f t="shared" ca="1" si="50"/>
        <v>0</v>
      </c>
      <c r="N562" s="4">
        <f t="shared" ca="1" si="50"/>
        <v>0</v>
      </c>
      <c r="O562" s="4"/>
      <c r="P562" s="4">
        <f t="shared" ca="1" si="53"/>
        <v>4.4467916621878434E-2</v>
      </c>
      <c r="Q562" s="4">
        <f t="shared" ca="1" si="53"/>
        <v>2.5240642650565005E-2</v>
      </c>
      <c r="R562" s="4">
        <f t="shared" ca="1" si="53"/>
        <v>3.9174525200700326E-2</v>
      </c>
      <c r="S562" s="4">
        <f t="shared" ca="1" si="53"/>
        <v>6.9510750120043263E-2</v>
      </c>
      <c r="T562" s="4">
        <f t="shared" ca="1" si="53"/>
        <v>0.12216884870677354</v>
      </c>
      <c r="U562" s="4">
        <f t="shared" ca="1" si="53"/>
        <v>0.10084650313005109</v>
      </c>
    </row>
    <row r="563" spans="1:21" x14ac:dyDescent="0.2">
      <c r="A563">
        <v>558</v>
      </c>
      <c r="B563" s="4">
        <f t="shared" ca="1" si="51"/>
        <v>-6.8827837328051894E-2</v>
      </c>
      <c r="C563" s="4">
        <f t="shared" ca="1" si="52"/>
        <v>0.12521845511136445</v>
      </c>
      <c r="D563" s="4">
        <f t="shared" ca="1" si="52"/>
        <v>8.7960644488356096E-2</v>
      </c>
      <c r="E563" s="4">
        <f t="shared" ca="1" si="52"/>
        <v>-1.8070669823779389E-2</v>
      </c>
      <c r="F563" s="4">
        <f t="shared" ca="1" si="52"/>
        <v>-3.4044466444170945E-2</v>
      </c>
      <c r="G563" s="4">
        <f t="shared" ca="1" si="52"/>
        <v>0.13759448443768932</v>
      </c>
      <c r="H563" s="4"/>
      <c r="I563" s="4">
        <f t="shared" ca="1" si="54"/>
        <v>0</v>
      </c>
      <c r="J563" s="4">
        <f t="shared" ca="1" si="50"/>
        <v>0</v>
      </c>
      <c r="K563" s="4">
        <f t="shared" ca="1" si="50"/>
        <v>0</v>
      </c>
      <c r="L563" s="4">
        <f t="shared" ref="J563:N626" ca="1" si="55">IFERROR(_xlfn.NORM.INV(RAND(),L$2,L$3),0)</f>
        <v>0</v>
      </c>
      <c r="M563" s="4">
        <f t="shared" ca="1" si="55"/>
        <v>0</v>
      </c>
      <c r="N563" s="4">
        <f t="shared" ca="1" si="55"/>
        <v>0</v>
      </c>
      <c r="O563" s="4"/>
      <c r="P563" s="4">
        <f t="shared" ca="1" si="53"/>
        <v>4.8454051132035464E-2</v>
      </c>
      <c r="Q563" s="4">
        <f t="shared" ca="1" si="53"/>
        <v>7.716464233184947E-2</v>
      </c>
      <c r="R563" s="4">
        <f t="shared" ca="1" si="53"/>
        <v>0.10338752177547281</v>
      </c>
      <c r="S563" s="4">
        <f t="shared" ca="1" si="53"/>
        <v>4.5029844547387857E-2</v>
      </c>
      <c r="T563" s="4">
        <f t="shared" ca="1" si="53"/>
        <v>8.7104362472497338E-2</v>
      </c>
      <c r="U563" s="4">
        <f t="shared" ca="1" si="53"/>
        <v>7.236020267480528E-2</v>
      </c>
    </row>
    <row r="564" spans="1:21" x14ac:dyDescent="0.2">
      <c r="A564">
        <v>559</v>
      </c>
      <c r="B564" s="4">
        <f t="shared" ca="1" si="51"/>
        <v>-9.720188078232965E-2</v>
      </c>
      <c r="C564" s="4">
        <f t="shared" ca="1" si="52"/>
        <v>7.8791260234853708E-2</v>
      </c>
      <c r="D564" s="4">
        <f t="shared" ca="1" si="52"/>
        <v>3.9171247109788955E-2</v>
      </c>
      <c r="E564" s="4">
        <f t="shared" ca="1" si="52"/>
        <v>0.13672098717243003</v>
      </c>
      <c r="F564" s="4">
        <f t="shared" ca="1" si="52"/>
        <v>3.0797896928966843E-2</v>
      </c>
      <c r="G564" s="4">
        <f t="shared" ca="1" si="52"/>
        <v>-3.2289058875548789E-2</v>
      </c>
      <c r="H564" s="4"/>
      <c r="I564" s="4">
        <f t="shared" ca="1" si="54"/>
        <v>0</v>
      </c>
      <c r="J564" s="4">
        <f t="shared" ca="1" si="55"/>
        <v>0</v>
      </c>
      <c r="K564" s="4">
        <f t="shared" ca="1" si="55"/>
        <v>0</v>
      </c>
      <c r="L564" s="4">
        <f t="shared" ca="1" si="55"/>
        <v>0</v>
      </c>
      <c r="M564" s="4">
        <f t="shared" ca="1" si="55"/>
        <v>0</v>
      </c>
      <c r="N564" s="4">
        <f t="shared" ca="1" si="55"/>
        <v>0</v>
      </c>
      <c r="O564" s="4"/>
      <c r="P564" s="4">
        <f t="shared" ca="1" si="53"/>
        <v>1.8397242757258809E-2</v>
      </c>
      <c r="Q564" s="4">
        <f t="shared" ca="1" si="53"/>
        <v>7.0878061306284879E-2</v>
      </c>
      <c r="R564" s="4">
        <f t="shared" ca="1" si="53"/>
        <v>0.10208075221876393</v>
      </c>
      <c r="S564" s="4">
        <f t="shared" ca="1" si="53"/>
        <v>0.12507109746307454</v>
      </c>
      <c r="T564" s="4">
        <f t="shared" ca="1" si="53"/>
        <v>0.17625787190953912</v>
      </c>
      <c r="U564" s="4">
        <f t="shared" ca="1" si="53"/>
        <v>4.3906031763976595E-2</v>
      </c>
    </row>
    <row r="565" spans="1:21" x14ac:dyDescent="0.2">
      <c r="A565">
        <v>560</v>
      </c>
      <c r="B565" s="4">
        <f t="shared" ca="1" si="51"/>
        <v>-0.12521562852624812</v>
      </c>
      <c r="C565" s="4">
        <f t="shared" ca="1" si="52"/>
        <v>8.4950911610221155E-2</v>
      </c>
      <c r="D565" s="4">
        <f t="shared" ca="1" si="52"/>
        <v>6.7878037792734297E-2</v>
      </c>
      <c r="E565" s="4">
        <f t="shared" ca="1" si="52"/>
        <v>0.12372540256635307</v>
      </c>
      <c r="F565" s="4">
        <f t="shared" ca="1" si="52"/>
        <v>0.11090588422558831</v>
      </c>
      <c r="G565" s="4">
        <f t="shared" ca="1" si="52"/>
        <v>9.5444508158340408E-2</v>
      </c>
      <c r="H565" s="4"/>
      <c r="I565" s="4">
        <f t="shared" ca="1" si="54"/>
        <v>0</v>
      </c>
      <c r="J565" s="4">
        <f t="shared" ca="1" si="55"/>
        <v>0</v>
      </c>
      <c r="K565" s="4">
        <f t="shared" ca="1" si="55"/>
        <v>0</v>
      </c>
      <c r="L565" s="4">
        <f t="shared" ca="1" si="55"/>
        <v>0</v>
      </c>
      <c r="M565" s="4">
        <f t="shared" ca="1" si="55"/>
        <v>0</v>
      </c>
      <c r="N565" s="4">
        <f t="shared" ca="1" si="55"/>
        <v>0</v>
      </c>
      <c r="O565" s="4"/>
      <c r="P565" s="4">
        <f t="shared" ca="1" si="53"/>
        <v>3.8510237243281793E-2</v>
      </c>
      <c r="Q565" s="4">
        <f t="shared" ca="1" si="53"/>
        <v>8.3268664722300462E-2</v>
      </c>
      <c r="R565" s="4">
        <f t="shared" ca="1" si="53"/>
        <v>5.71957401942636E-2</v>
      </c>
      <c r="S565" s="4">
        <f t="shared" ca="1" si="53"/>
        <v>3.751254636053427E-2</v>
      </c>
      <c r="T565" s="4">
        <f t="shared" ca="1" si="53"/>
        <v>0.11951245883112702</v>
      </c>
      <c r="U565" s="4">
        <f t="shared" ca="1" si="53"/>
        <v>5.5129432173611749E-2</v>
      </c>
    </row>
    <row r="566" spans="1:21" x14ac:dyDescent="0.2">
      <c r="A566">
        <v>561</v>
      </c>
      <c r="B566" s="4">
        <f t="shared" ca="1" si="51"/>
        <v>-1.3584006828220099E-2</v>
      </c>
      <c r="C566" s="4">
        <f t="shared" ca="1" si="52"/>
        <v>0.11751693488981542</v>
      </c>
      <c r="D566" s="4">
        <f t="shared" ca="1" si="52"/>
        <v>5.3751759154572511E-2</v>
      </c>
      <c r="E566" s="4">
        <f t="shared" ca="1" si="52"/>
        <v>0.12484862438521847</v>
      </c>
      <c r="F566" s="4">
        <f t="shared" ca="1" si="52"/>
        <v>0.13188532106348194</v>
      </c>
      <c r="G566" s="4">
        <f t="shared" ca="1" si="52"/>
        <v>6.2509830453954834E-2</v>
      </c>
      <c r="H566" s="4"/>
      <c r="I566" s="4">
        <f t="shared" ca="1" si="54"/>
        <v>0</v>
      </c>
      <c r="J566" s="4">
        <f t="shared" ca="1" si="55"/>
        <v>0</v>
      </c>
      <c r="K566" s="4">
        <f t="shared" ca="1" si="55"/>
        <v>0</v>
      </c>
      <c r="L566" s="4">
        <f t="shared" ca="1" si="55"/>
        <v>0</v>
      </c>
      <c r="M566" s="4">
        <f t="shared" ca="1" si="55"/>
        <v>0</v>
      </c>
      <c r="N566" s="4">
        <f t="shared" ca="1" si="55"/>
        <v>0</v>
      </c>
      <c r="O566" s="4"/>
      <c r="P566" s="4">
        <f t="shared" ca="1" si="53"/>
        <v>6.4758095463780044E-2</v>
      </c>
      <c r="Q566" s="4">
        <f t="shared" ca="1" si="53"/>
        <v>5.4505430869112872E-2</v>
      </c>
      <c r="R566" s="4">
        <f t="shared" ca="1" si="53"/>
        <v>0.12211623413614661</v>
      </c>
      <c r="S566" s="4">
        <f t="shared" ca="1" si="53"/>
        <v>7.6897329307874393E-2</v>
      </c>
      <c r="T566" s="4">
        <f t="shared" ca="1" si="53"/>
        <v>0.11979704985556472</v>
      </c>
      <c r="U566" s="4">
        <f t="shared" ca="1" si="53"/>
        <v>0.11356886130350574</v>
      </c>
    </row>
    <row r="567" spans="1:21" x14ac:dyDescent="0.2">
      <c r="A567">
        <v>562</v>
      </c>
      <c r="B567" s="4">
        <f t="shared" ca="1" si="51"/>
        <v>-7.6854598832600013E-2</v>
      </c>
      <c r="C567" s="4">
        <f t="shared" ca="1" si="52"/>
        <v>9.9633547522754717E-2</v>
      </c>
      <c r="D567" s="4">
        <f t="shared" ca="1" si="52"/>
        <v>9.2509434771156862E-2</v>
      </c>
      <c r="E567" s="4">
        <f t="shared" ca="1" si="52"/>
        <v>0.12767632114532806</v>
      </c>
      <c r="F567" s="4">
        <f t="shared" ca="1" si="52"/>
        <v>6.3789991999976606E-2</v>
      </c>
      <c r="G567" s="4">
        <f t="shared" ca="1" si="52"/>
        <v>2.2507256391366075E-2</v>
      </c>
      <c r="H567" s="4"/>
      <c r="I567" s="4">
        <f t="shared" ca="1" si="54"/>
        <v>0</v>
      </c>
      <c r="J567" s="4">
        <f t="shared" ca="1" si="55"/>
        <v>0</v>
      </c>
      <c r="K567" s="4">
        <f t="shared" ca="1" si="55"/>
        <v>0</v>
      </c>
      <c r="L567" s="4">
        <f t="shared" ca="1" si="55"/>
        <v>0</v>
      </c>
      <c r="M567" s="4">
        <f t="shared" ca="1" si="55"/>
        <v>0</v>
      </c>
      <c r="N567" s="4">
        <f t="shared" ca="1" si="55"/>
        <v>0</v>
      </c>
      <c r="O567" s="4"/>
      <c r="P567" s="4">
        <f t="shared" ca="1" si="53"/>
        <v>5.8329788240078978E-2</v>
      </c>
      <c r="Q567" s="4">
        <f t="shared" ca="1" si="53"/>
        <v>9.4134228162822825E-2</v>
      </c>
      <c r="R567" s="4">
        <f t="shared" ca="1" si="53"/>
        <v>5.7025541540163954E-2</v>
      </c>
      <c r="S567" s="4">
        <f t="shared" ca="1" si="53"/>
        <v>9.4515854200524455E-2</v>
      </c>
      <c r="T567" s="4">
        <f t="shared" ca="1" si="53"/>
        <v>0.13064390790166683</v>
      </c>
      <c r="U567" s="4">
        <f t="shared" ca="1" si="53"/>
        <v>8.3029413200776142E-2</v>
      </c>
    </row>
    <row r="568" spans="1:21" x14ac:dyDescent="0.2">
      <c r="A568">
        <v>563</v>
      </c>
      <c r="B568" s="4">
        <f t="shared" ca="1" si="51"/>
        <v>-8.5363355734954099E-2</v>
      </c>
      <c r="C568" s="4">
        <f t="shared" ca="1" si="52"/>
        <v>0.10811519893833013</v>
      </c>
      <c r="D568" s="4">
        <f t="shared" ca="1" si="52"/>
        <v>0.1028610644873518</v>
      </c>
      <c r="E568" s="4">
        <f t="shared" ca="1" si="52"/>
        <v>8.8577153518908075E-2</v>
      </c>
      <c r="F568" s="4">
        <f t="shared" ca="1" si="52"/>
        <v>4.8035208784742697E-2</v>
      </c>
      <c r="G568" s="4">
        <f t="shared" ca="1" si="52"/>
        <v>5.1465498008419715E-2</v>
      </c>
      <c r="H568" s="4"/>
      <c r="I568" s="4">
        <f t="shared" ca="1" si="54"/>
        <v>0</v>
      </c>
      <c r="J568" s="4">
        <f t="shared" ca="1" si="55"/>
        <v>0</v>
      </c>
      <c r="K568" s="4">
        <f t="shared" ca="1" si="55"/>
        <v>0</v>
      </c>
      <c r="L568" s="4">
        <f t="shared" ca="1" si="55"/>
        <v>0</v>
      </c>
      <c r="M568" s="4">
        <f t="shared" ca="1" si="55"/>
        <v>0</v>
      </c>
      <c r="N568" s="4">
        <f t="shared" ca="1" si="55"/>
        <v>0</v>
      </c>
      <c r="O568" s="4"/>
      <c r="P568" s="4">
        <f t="shared" ca="1" si="53"/>
        <v>-3.2719469314289706E-2</v>
      </c>
      <c r="Q568" s="4">
        <f t="shared" ca="1" si="53"/>
        <v>6.5759615093582371E-2</v>
      </c>
      <c r="R568" s="4">
        <f t="shared" ref="P568:U604" ca="1" si="56">_xlfn.NORM.INV(RAND(),R$2,R$3)</f>
        <v>5.9631026154684075E-2</v>
      </c>
      <c r="S568" s="4">
        <f t="shared" ca="1" si="56"/>
        <v>8.655606905354965E-2</v>
      </c>
      <c r="T568" s="4">
        <f t="shared" ca="1" si="56"/>
        <v>0.14183987159215017</v>
      </c>
      <c r="U568" s="4">
        <f t="shared" ca="1" si="56"/>
        <v>0.10132240418433976</v>
      </c>
    </row>
    <row r="569" spans="1:21" x14ac:dyDescent="0.2">
      <c r="A569">
        <v>564</v>
      </c>
      <c r="B569" s="4">
        <f t="shared" ca="1" si="51"/>
        <v>-6.0456174700747163E-2</v>
      </c>
      <c r="C569" s="4">
        <f t="shared" ca="1" si="52"/>
        <v>8.8395617792021708E-2</v>
      </c>
      <c r="D569" s="4">
        <f t="shared" ca="1" si="52"/>
        <v>7.8175544036643257E-2</v>
      </c>
      <c r="E569" s="4">
        <f t="shared" ca="1" si="52"/>
        <v>4.3091988117790511E-2</v>
      </c>
      <c r="F569" s="4">
        <f t="shared" ca="1" si="52"/>
        <v>3.9083184309050487E-2</v>
      </c>
      <c r="G569" s="4">
        <f t="shared" ca="1" si="52"/>
        <v>0.11486160863128336</v>
      </c>
      <c r="H569" s="4"/>
      <c r="I569" s="4">
        <f t="shared" ca="1" si="54"/>
        <v>0</v>
      </c>
      <c r="J569" s="4">
        <f t="shared" ca="1" si="55"/>
        <v>0</v>
      </c>
      <c r="K569" s="4">
        <f t="shared" ca="1" si="55"/>
        <v>0</v>
      </c>
      <c r="L569" s="4">
        <f t="shared" ca="1" si="55"/>
        <v>0</v>
      </c>
      <c r="M569" s="4">
        <f t="shared" ca="1" si="55"/>
        <v>0</v>
      </c>
      <c r="N569" s="4">
        <f t="shared" ca="1" si="55"/>
        <v>0</v>
      </c>
      <c r="O569" s="4"/>
      <c r="P569" s="4">
        <f t="shared" ca="1" si="56"/>
        <v>6.3947717381876518E-2</v>
      </c>
      <c r="Q569" s="4">
        <f t="shared" ca="1" si="56"/>
        <v>6.1833058634106902E-2</v>
      </c>
      <c r="R569" s="4">
        <f t="shared" ca="1" si="56"/>
        <v>7.7761597892999093E-2</v>
      </c>
      <c r="S569" s="4">
        <f t="shared" ca="1" si="56"/>
        <v>9.5668228948541822E-2</v>
      </c>
      <c r="T569" s="4">
        <f t="shared" ca="1" si="56"/>
        <v>0.14741257549511072</v>
      </c>
      <c r="U569" s="4">
        <f t="shared" ca="1" si="56"/>
        <v>8.9164736776679243E-2</v>
      </c>
    </row>
    <row r="570" spans="1:21" x14ac:dyDescent="0.2">
      <c r="A570">
        <v>565</v>
      </c>
      <c r="B570" s="4">
        <f t="shared" ca="1" si="51"/>
        <v>-0.13528500338225974</v>
      </c>
      <c r="C570" s="4">
        <f t="shared" ca="1" si="52"/>
        <v>0.14257220995872344</v>
      </c>
      <c r="D570" s="4">
        <f t="shared" ref="C570:G633" ca="1" si="57">_xlfn.NORM.INV(RAND(),D$2,D$3)</f>
        <v>6.1891030469940739E-2</v>
      </c>
      <c r="E570" s="4">
        <f t="shared" ca="1" si="57"/>
        <v>0.11780989418730474</v>
      </c>
      <c r="F570" s="4">
        <f t="shared" ca="1" si="57"/>
        <v>0.12752205927562998</v>
      </c>
      <c r="G570" s="4">
        <f t="shared" ca="1" si="57"/>
        <v>8.0316641355247284E-2</v>
      </c>
      <c r="H570" s="4"/>
      <c r="I570" s="4">
        <f t="shared" ca="1" si="54"/>
        <v>0</v>
      </c>
      <c r="J570" s="4">
        <f t="shared" ca="1" si="55"/>
        <v>0</v>
      </c>
      <c r="K570" s="4">
        <f t="shared" ca="1" si="55"/>
        <v>0</v>
      </c>
      <c r="L570" s="4">
        <f t="shared" ca="1" si="55"/>
        <v>0</v>
      </c>
      <c r="M570" s="4">
        <f t="shared" ca="1" si="55"/>
        <v>0</v>
      </c>
      <c r="N570" s="4">
        <f t="shared" ca="1" si="55"/>
        <v>0</v>
      </c>
      <c r="O570" s="4"/>
      <c r="P570" s="4">
        <f t="shared" ca="1" si="56"/>
        <v>-1.4317706872012396E-2</v>
      </c>
      <c r="Q570" s="4">
        <f t="shared" ca="1" si="56"/>
        <v>4.8941589024823519E-2</v>
      </c>
      <c r="R570" s="4">
        <f t="shared" ca="1" si="56"/>
        <v>5.3187723021131748E-2</v>
      </c>
      <c r="S570" s="4">
        <f t="shared" ca="1" si="56"/>
        <v>8.2534987798889653E-2</v>
      </c>
      <c r="T570" s="4">
        <f t="shared" ca="1" si="56"/>
        <v>9.3573581581849224E-2</v>
      </c>
      <c r="U570" s="4">
        <f t="shared" ca="1" si="56"/>
        <v>9.2226016354631513E-3</v>
      </c>
    </row>
    <row r="571" spans="1:21" x14ac:dyDescent="0.2">
      <c r="A571">
        <v>566</v>
      </c>
      <c r="B571" s="4">
        <f t="shared" ca="1" si="51"/>
        <v>-0.10429472063259156</v>
      </c>
      <c r="C571" s="4">
        <f t="shared" ca="1" si="57"/>
        <v>0.14696733970441561</v>
      </c>
      <c r="D571" s="4">
        <f t="shared" ca="1" si="57"/>
        <v>0.12996232131188157</v>
      </c>
      <c r="E571" s="4">
        <f t="shared" ca="1" si="57"/>
        <v>5.9766409048902583E-2</v>
      </c>
      <c r="F571" s="4">
        <f t="shared" ca="1" si="57"/>
        <v>7.9848398235486645E-2</v>
      </c>
      <c r="G571" s="4">
        <f t="shared" ca="1" si="57"/>
        <v>5.0233344798940774E-2</v>
      </c>
      <c r="H571" s="4"/>
      <c r="I571" s="4">
        <f t="shared" ca="1" si="54"/>
        <v>0</v>
      </c>
      <c r="J571" s="4">
        <f t="shared" ca="1" si="55"/>
        <v>0</v>
      </c>
      <c r="K571" s="4">
        <f t="shared" ca="1" si="55"/>
        <v>0</v>
      </c>
      <c r="L571" s="4">
        <f t="shared" ca="1" si="55"/>
        <v>0</v>
      </c>
      <c r="M571" s="4">
        <f t="shared" ca="1" si="55"/>
        <v>0</v>
      </c>
      <c r="N571" s="4">
        <f t="shared" ca="1" si="55"/>
        <v>0</v>
      </c>
      <c r="O571" s="4"/>
      <c r="P571" s="4">
        <f t="shared" ca="1" si="56"/>
        <v>3.4789201541194081E-2</v>
      </c>
      <c r="Q571" s="4">
        <f t="shared" ca="1" si="56"/>
        <v>4.7071104935594632E-2</v>
      </c>
      <c r="R571" s="4">
        <f t="shared" ca="1" si="56"/>
        <v>9.4715680157131776E-2</v>
      </c>
      <c r="S571" s="4">
        <f t="shared" ca="1" si="56"/>
        <v>7.3368557238995616E-2</v>
      </c>
      <c r="T571" s="4">
        <f t="shared" ca="1" si="56"/>
        <v>8.6321222441890666E-2</v>
      </c>
      <c r="U571" s="4">
        <f t="shared" ca="1" si="56"/>
        <v>3.8490743195384952E-2</v>
      </c>
    </row>
    <row r="572" spans="1:21" x14ac:dyDescent="0.2">
      <c r="A572">
        <v>567</v>
      </c>
      <c r="B572" s="4">
        <f t="shared" ca="1" si="51"/>
        <v>-0.10299032997118243</v>
      </c>
      <c r="C572" s="4">
        <f t="shared" ca="1" si="57"/>
        <v>0.13705509969690619</v>
      </c>
      <c r="D572" s="4">
        <f t="shared" ca="1" si="57"/>
        <v>7.2874408114347894E-2</v>
      </c>
      <c r="E572" s="4">
        <f t="shared" ca="1" si="57"/>
        <v>0.1096621027154613</v>
      </c>
      <c r="F572" s="4">
        <f t="shared" ca="1" si="57"/>
        <v>3.4785225619226083E-2</v>
      </c>
      <c r="G572" s="4">
        <f t="shared" ca="1" si="57"/>
        <v>9.4613659307159953E-2</v>
      </c>
      <c r="H572" s="4"/>
      <c r="I572" s="4">
        <f t="shared" ca="1" si="54"/>
        <v>0</v>
      </c>
      <c r="J572" s="4">
        <f t="shared" ca="1" si="55"/>
        <v>0</v>
      </c>
      <c r="K572" s="4">
        <f t="shared" ca="1" si="55"/>
        <v>0</v>
      </c>
      <c r="L572" s="4">
        <f t="shared" ca="1" si="55"/>
        <v>0</v>
      </c>
      <c r="M572" s="4">
        <f t="shared" ca="1" si="55"/>
        <v>0</v>
      </c>
      <c r="N572" s="4">
        <f t="shared" ca="1" si="55"/>
        <v>0</v>
      </c>
      <c r="O572" s="4"/>
      <c r="P572" s="4">
        <f t="shared" ca="1" si="56"/>
        <v>-3.7761007081337575E-3</v>
      </c>
      <c r="Q572" s="4">
        <f t="shared" ca="1" si="56"/>
        <v>5.9228836735080934E-2</v>
      </c>
      <c r="R572" s="4">
        <f t="shared" ca="1" si="56"/>
        <v>7.0885257911857832E-2</v>
      </c>
      <c r="S572" s="4">
        <f t="shared" ca="1" si="56"/>
        <v>5.8489629603272197E-2</v>
      </c>
      <c r="T572" s="4">
        <f t="shared" ca="1" si="56"/>
        <v>0.14974579618986922</v>
      </c>
      <c r="U572" s="4">
        <f t="shared" ca="1" si="56"/>
        <v>0.11363874847232794</v>
      </c>
    </row>
    <row r="573" spans="1:21" x14ac:dyDescent="0.2">
      <c r="A573">
        <v>568</v>
      </c>
      <c r="B573" s="4">
        <f t="shared" ca="1" si="51"/>
        <v>-9.8870798257526316E-2</v>
      </c>
      <c r="C573" s="4">
        <f t="shared" ca="1" si="57"/>
        <v>0.11891929588721394</v>
      </c>
      <c r="D573" s="4">
        <f t="shared" ca="1" si="57"/>
        <v>8.4793132058036763E-2</v>
      </c>
      <c r="E573" s="4">
        <f t="shared" ca="1" si="57"/>
        <v>8.1086486234182867E-2</v>
      </c>
      <c r="F573" s="4">
        <f t="shared" ca="1" si="57"/>
        <v>1.9925582627407457E-2</v>
      </c>
      <c r="G573" s="4">
        <f t="shared" ca="1" si="57"/>
        <v>-7.3665758619681984E-3</v>
      </c>
      <c r="H573" s="4"/>
      <c r="I573" s="4">
        <f t="shared" ca="1" si="54"/>
        <v>0</v>
      </c>
      <c r="J573" s="4">
        <f t="shared" ca="1" si="55"/>
        <v>0</v>
      </c>
      <c r="K573" s="4">
        <f t="shared" ca="1" si="55"/>
        <v>0</v>
      </c>
      <c r="L573" s="4">
        <f t="shared" ca="1" si="55"/>
        <v>0</v>
      </c>
      <c r="M573" s="4">
        <f t="shared" ca="1" si="55"/>
        <v>0</v>
      </c>
      <c r="N573" s="4">
        <f t="shared" ca="1" si="55"/>
        <v>0</v>
      </c>
      <c r="O573" s="4"/>
      <c r="P573" s="4">
        <f t="shared" ca="1" si="56"/>
        <v>-9.3404484359647447E-3</v>
      </c>
      <c r="Q573" s="4">
        <f t="shared" ca="1" si="56"/>
        <v>6.5138200036014809E-2</v>
      </c>
      <c r="R573" s="4">
        <f t="shared" ca="1" si="56"/>
        <v>0.10649069091727832</v>
      </c>
      <c r="S573" s="4">
        <f t="shared" ca="1" si="56"/>
        <v>8.6498618081803244E-2</v>
      </c>
      <c r="T573" s="4">
        <f t="shared" ca="1" si="56"/>
        <v>8.2363034578478336E-2</v>
      </c>
      <c r="U573" s="4">
        <f t="shared" ca="1" si="56"/>
        <v>0.14775288917857266</v>
      </c>
    </row>
    <row r="574" spans="1:21" x14ac:dyDescent="0.2">
      <c r="A574">
        <v>569</v>
      </c>
      <c r="B574" s="4">
        <f t="shared" ca="1" si="51"/>
        <v>-0.12778717655288643</v>
      </c>
      <c r="C574" s="4">
        <f t="shared" ca="1" si="57"/>
        <v>8.4891312059766272E-2</v>
      </c>
      <c r="D574" s="4">
        <f t="shared" ca="1" si="57"/>
        <v>0.14683502817424002</v>
      </c>
      <c r="E574" s="4">
        <f t="shared" ca="1" si="57"/>
        <v>0.10074645133472197</v>
      </c>
      <c r="F574" s="4">
        <f t="shared" ca="1" si="57"/>
        <v>5.1754191534754274E-3</v>
      </c>
      <c r="G574" s="4">
        <f t="shared" ca="1" si="57"/>
        <v>2.0559948851229234E-2</v>
      </c>
      <c r="H574" s="4"/>
      <c r="I574" s="4">
        <f t="shared" ca="1" si="54"/>
        <v>0</v>
      </c>
      <c r="J574" s="4">
        <f t="shared" ca="1" si="55"/>
        <v>0</v>
      </c>
      <c r="K574" s="4">
        <f t="shared" ca="1" si="55"/>
        <v>0</v>
      </c>
      <c r="L574" s="4">
        <f t="shared" ca="1" si="55"/>
        <v>0</v>
      </c>
      <c r="M574" s="4">
        <f t="shared" ca="1" si="55"/>
        <v>0</v>
      </c>
      <c r="N574" s="4">
        <f t="shared" ca="1" si="55"/>
        <v>0</v>
      </c>
      <c r="O574" s="4"/>
      <c r="P574" s="4">
        <f t="shared" ca="1" si="56"/>
        <v>1.3249873385854122E-2</v>
      </c>
      <c r="Q574" s="4">
        <f t="shared" ca="1" si="56"/>
        <v>-3.6843833664866391E-2</v>
      </c>
      <c r="R574" s="4">
        <f t="shared" ca="1" si="56"/>
        <v>5.613011831109093E-2</v>
      </c>
      <c r="S574" s="4">
        <f t="shared" ca="1" si="56"/>
        <v>0.10925671583739011</v>
      </c>
      <c r="T574" s="4">
        <f t="shared" ca="1" si="56"/>
        <v>0.11423765407912356</v>
      </c>
      <c r="U574" s="4">
        <f t="shared" ca="1" si="56"/>
        <v>9.6542598038248897E-2</v>
      </c>
    </row>
    <row r="575" spans="1:21" x14ac:dyDescent="0.2">
      <c r="A575">
        <v>570</v>
      </c>
      <c r="B575" s="4">
        <f t="shared" ca="1" si="51"/>
        <v>-0.14740031609083451</v>
      </c>
      <c r="C575" s="4">
        <f t="shared" ca="1" si="57"/>
        <v>0.10060856483035049</v>
      </c>
      <c r="D575" s="4">
        <f t="shared" ca="1" si="57"/>
        <v>0.13395153524462911</v>
      </c>
      <c r="E575" s="4">
        <f t="shared" ca="1" si="57"/>
        <v>8.1705925013933603E-2</v>
      </c>
      <c r="F575" s="4">
        <f t="shared" ca="1" si="57"/>
        <v>0.13778220478989778</v>
      </c>
      <c r="G575" s="4">
        <f t="shared" ca="1" si="57"/>
        <v>5.9035830577753468E-2</v>
      </c>
      <c r="H575" s="4"/>
      <c r="I575" s="4">
        <f t="shared" ca="1" si="54"/>
        <v>0</v>
      </c>
      <c r="J575" s="4">
        <f t="shared" ca="1" si="55"/>
        <v>0</v>
      </c>
      <c r="K575" s="4">
        <f t="shared" ca="1" si="55"/>
        <v>0</v>
      </c>
      <c r="L575" s="4">
        <f t="shared" ca="1" si="55"/>
        <v>0</v>
      </c>
      <c r="M575" s="4">
        <f t="shared" ca="1" si="55"/>
        <v>0</v>
      </c>
      <c r="N575" s="4">
        <f t="shared" ca="1" si="55"/>
        <v>0</v>
      </c>
      <c r="O575" s="4"/>
      <c r="P575" s="4">
        <f t="shared" ca="1" si="56"/>
        <v>4.0049014401450728E-2</v>
      </c>
      <c r="Q575" s="4">
        <f t="shared" ca="1" si="56"/>
        <v>4.1996772025044114E-2</v>
      </c>
      <c r="R575" s="4">
        <f t="shared" ca="1" si="56"/>
        <v>4.481908704425451E-2</v>
      </c>
      <c r="S575" s="4">
        <f t="shared" ca="1" si="56"/>
        <v>4.6089604471524284E-2</v>
      </c>
      <c r="T575" s="4">
        <f t="shared" ca="1" si="56"/>
        <v>0.13787934460947304</v>
      </c>
      <c r="U575" s="4">
        <f t="shared" ca="1" si="56"/>
        <v>0.13382044371617974</v>
      </c>
    </row>
    <row r="576" spans="1:21" x14ac:dyDescent="0.2">
      <c r="A576">
        <v>571</v>
      </c>
      <c r="B576" s="4">
        <f t="shared" ca="1" si="51"/>
        <v>-0.10985475044324</v>
      </c>
      <c r="C576" s="4">
        <f t="shared" ca="1" si="57"/>
        <v>8.3917806293205777E-2</v>
      </c>
      <c r="D576" s="4">
        <f t="shared" ca="1" si="57"/>
        <v>4.6829835525837582E-2</v>
      </c>
      <c r="E576" s="4">
        <f t="shared" ca="1" si="57"/>
        <v>1.1992492210765683E-2</v>
      </c>
      <c r="F576" s="4">
        <f t="shared" ca="1" si="57"/>
        <v>2.2237352487881154E-2</v>
      </c>
      <c r="G576" s="4">
        <f t="shared" ca="1" si="57"/>
        <v>9.1626377979092469E-2</v>
      </c>
      <c r="H576" s="4"/>
      <c r="I576" s="4">
        <f t="shared" ca="1" si="54"/>
        <v>0</v>
      </c>
      <c r="J576" s="4">
        <f t="shared" ca="1" si="55"/>
        <v>0</v>
      </c>
      <c r="K576" s="4">
        <f t="shared" ca="1" si="55"/>
        <v>0</v>
      </c>
      <c r="L576" s="4">
        <f t="shared" ca="1" si="55"/>
        <v>0</v>
      </c>
      <c r="M576" s="4">
        <f t="shared" ca="1" si="55"/>
        <v>0</v>
      </c>
      <c r="N576" s="4">
        <f t="shared" ca="1" si="55"/>
        <v>0</v>
      </c>
      <c r="O576" s="4"/>
      <c r="P576" s="4">
        <f t="shared" ca="1" si="56"/>
        <v>6.1484340023472805E-2</v>
      </c>
      <c r="Q576" s="4">
        <f t="shared" ca="1" si="56"/>
        <v>7.6776617587008961E-2</v>
      </c>
      <c r="R576" s="4">
        <f t="shared" ca="1" si="56"/>
        <v>9.0525961585898346E-2</v>
      </c>
      <c r="S576" s="4">
        <f t="shared" ca="1" si="56"/>
        <v>8.0795599284310321E-2</v>
      </c>
      <c r="T576" s="4">
        <f t="shared" ca="1" si="56"/>
        <v>9.6144879407502784E-2</v>
      </c>
      <c r="U576" s="4">
        <f t="shared" ca="1" si="56"/>
        <v>0.12373484019914072</v>
      </c>
    </row>
    <row r="577" spans="1:21" x14ac:dyDescent="0.2">
      <c r="A577">
        <v>572</v>
      </c>
      <c r="B577" s="4">
        <f t="shared" ca="1" si="51"/>
        <v>-8.9415937529095588E-2</v>
      </c>
      <c r="C577" s="4">
        <f t="shared" ca="1" si="57"/>
        <v>9.8222742434868671E-2</v>
      </c>
      <c r="D577" s="4">
        <f t="shared" ca="1" si="57"/>
        <v>8.5953355050651326E-2</v>
      </c>
      <c r="E577" s="4">
        <f t="shared" ca="1" si="57"/>
        <v>0.10682415383494401</v>
      </c>
      <c r="F577" s="4">
        <f t="shared" ca="1" si="57"/>
        <v>-1.7565030401982207E-2</v>
      </c>
      <c r="G577" s="4">
        <f t="shared" ca="1" si="57"/>
        <v>8.5362199506014119E-2</v>
      </c>
      <c r="H577" s="4"/>
      <c r="I577" s="4">
        <f t="shared" ca="1" si="54"/>
        <v>0</v>
      </c>
      <c r="J577" s="4">
        <f t="shared" ca="1" si="55"/>
        <v>0</v>
      </c>
      <c r="K577" s="4">
        <f t="shared" ca="1" si="55"/>
        <v>0</v>
      </c>
      <c r="L577" s="4">
        <f t="shared" ca="1" si="55"/>
        <v>0</v>
      </c>
      <c r="M577" s="4">
        <f t="shared" ca="1" si="55"/>
        <v>0</v>
      </c>
      <c r="N577" s="4">
        <f t="shared" ca="1" si="55"/>
        <v>0</v>
      </c>
      <c r="O577" s="4"/>
      <c r="P577" s="4">
        <f t="shared" ca="1" si="56"/>
        <v>5.2132943749856997E-2</v>
      </c>
      <c r="Q577" s="4">
        <f t="shared" ca="1" si="56"/>
        <v>9.9971430226516028E-2</v>
      </c>
      <c r="R577" s="4">
        <f t="shared" ca="1" si="56"/>
        <v>3.3484717216188835E-2</v>
      </c>
      <c r="S577" s="4">
        <f t="shared" ca="1" si="56"/>
        <v>0.10509058658697147</v>
      </c>
      <c r="T577" s="4">
        <f t="shared" ca="1" si="56"/>
        <v>0.12570476965392827</v>
      </c>
      <c r="U577" s="4">
        <f t="shared" ca="1" si="56"/>
        <v>5.5826269557756977E-2</v>
      </c>
    </row>
    <row r="578" spans="1:21" x14ac:dyDescent="0.2">
      <c r="A578">
        <v>573</v>
      </c>
      <c r="B578" s="4">
        <f t="shared" ca="1" si="51"/>
        <v>-5.9600418925757528E-2</v>
      </c>
      <c r="C578" s="4">
        <f t="shared" ca="1" si="57"/>
        <v>9.5609504235029952E-2</v>
      </c>
      <c r="D578" s="4">
        <f t="shared" ca="1" si="57"/>
        <v>4.9432808956656193E-3</v>
      </c>
      <c r="E578" s="4">
        <f t="shared" ca="1" si="57"/>
        <v>2.5189133745967159E-2</v>
      </c>
      <c r="F578" s="4">
        <f t="shared" ca="1" si="57"/>
        <v>0.10961370421930755</v>
      </c>
      <c r="G578" s="4">
        <f t="shared" ca="1" si="57"/>
        <v>0.11150645175419618</v>
      </c>
      <c r="H578" s="4"/>
      <c r="I578" s="4">
        <f t="shared" ca="1" si="54"/>
        <v>0</v>
      </c>
      <c r="J578" s="4">
        <f t="shared" ca="1" si="55"/>
        <v>0</v>
      </c>
      <c r="K578" s="4">
        <f t="shared" ca="1" si="55"/>
        <v>0</v>
      </c>
      <c r="L578" s="4">
        <f t="shared" ca="1" si="55"/>
        <v>0</v>
      </c>
      <c r="M578" s="4">
        <f t="shared" ca="1" si="55"/>
        <v>0</v>
      </c>
      <c r="N578" s="4">
        <f t="shared" ca="1" si="55"/>
        <v>0</v>
      </c>
      <c r="O578" s="4"/>
      <c r="P578" s="4">
        <f t="shared" ca="1" si="56"/>
        <v>3.7439398836631763E-2</v>
      </c>
      <c r="Q578" s="4">
        <f t="shared" ca="1" si="56"/>
        <v>4.2564198881726911E-2</v>
      </c>
      <c r="R578" s="4">
        <f t="shared" ca="1" si="56"/>
        <v>9.1579018028795742E-2</v>
      </c>
      <c r="S578" s="4">
        <f t="shared" ca="1" si="56"/>
        <v>9.4158365911314434E-2</v>
      </c>
      <c r="T578" s="4">
        <f t="shared" ca="1" si="56"/>
        <v>8.8786665452922409E-2</v>
      </c>
      <c r="U578" s="4">
        <f t="shared" ca="1" si="56"/>
        <v>5.4004368418697969E-2</v>
      </c>
    </row>
    <row r="579" spans="1:21" x14ac:dyDescent="0.2">
      <c r="A579">
        <v>574</v>
      </c>
      <c r="B579" s="4">
        <f t="shared" ca="1" si="51"/>
        <v>-0.12367817593517508</v>
      </c>
      <c r="C579" s="4">
        <f t="shared" ca="1" si="57"/>
        <v>0.11312797720715527</v>
      </c>
      <c r="D579" s="4">
        <f t="shared" ca="1" si="57"/>
        <v>-9.9242693352582928E-3</v>
      </c>
      <c r="E579" s="4">
        <f t="shared" ca="1" si="57"/>
        <v>8.7870609168407707E-2</v>
      </c>
      <c r="F579" s="4">
        <f t="shared" ca="1" si="57"/>
        <v>4.7965804094637757E-2</v>
      </c>
      <c r="G579" s="4">
        <f t="shared" ca="1" si="57"/>
        <v>0.11624924230303113</v>
      </c>
      <c r="H579" s="4"/>
      <c r="I579" s="4">
        <f t="shared" ca="1" si="54"/>
        <v>0</v>
      </c>
      <c r="J579" s="4">
        <f t="shared" ca="1" si="55"/>
        <v>0</v>
      </c>
      <c r="K579" s="4">
        <f t="shared" ca="1" si="55"/>
        <v>0</v>
      </c>
      <c r="L579" s="4">
        <f t="shared" ca="1" si="55"/>
        <v>0</v>
      </c>
      <c r="M579" s="4">
        <f t="shared" ca="1" si="55"/>
        <v>0</v>
      </c>
      <c r="N579" s="4">
        <f t="shared" ca="1" si="55"/>
        <v>0</v>
      </c>
      <c r="O579" s="4"/>
      <c r="P579" s="4">
        <f t="shared" ca="1" si="56"/>
        <v>4.8606444705237256E-2</v>
      </c>
      <c r="Q579" s="4">
        <f t="shared" ca="1" si="56"/>
        <v>8.2294525733266538E-2</v>
      </c>
      <c r="R579" s="4">
        <f t="shared" ca="1" si="56"/>
        <v>7.6259445518478436E-2</v>
      </c>
      <c r="S579" s="4">
        <f t="shared" ca="1" si="56"/>
        <v>6.8328965408968517E-2</v>
      </c>
      <c r="T579" s="4">
        <f t="shared" ca="1" si="56"/>
        <v>0.11861996079874748</v>
      </c>
      <c r="U579" s="4">
        <f t="shared" ca="1" si="56"/>
        <v>6.1470623062414853E-3</v>
      </c>
    </row>
    <row r="580" spans="1:21" x14ac:dyDescent="0.2">
      <c r="A580">
        <v>575</v>
      </c>
      <c r="B580" s="4">
        <f t="shared" ca="1" si="51"/>
        <v>-6.0080687268779048E-2</v>
      </c>
      <c r="C580" s="4">
        <f t="shared" ca="1" si="57"/>
        <v>0.12967453522524922</v>
      </c>
      <c r="D580" s="4">
        <f t="shared" ca="1" si="57"/>
        <v>0.11515547164215481</v>
      </c>
      <c r="E580" s="4">
        <f t="shared" ca="1" si="57"/>
        <v>2.4998770981188245E-2</v>
      </c>
      <c r="F580" s="4">
        <f t="shared" ca="1" si="57"/>
        <v>0.11933091219551965</v>
      </c>
      <c r="G580" s="4">
        <f t="shared" ca="1" si="57"/>
        <v>6.1759536318172548E-2</v>
      </c>
      <c r="H580" s="4"/>
      <c r="I580" s="4">
        <f t="shared" ca="1" si="54"/>
        <v>0</v>
      </c>
      <c r="J580" s="4">
        <f t="shared" ca="1" si="55"/>
        <v>0</v>
      </c>
      <c r="K580" s="4">
        <f t="shared" ca="1" si="55"/>
        <v>0</v>
      </c>
      <c r="L580" s="4">
        <f t="shared" ca="1" si="55"/>
        <v>0</v>
      </c>
      <c r="M580" s="4">
        <f t="shared" ca="1" si="55"/>
        <v>0</v>
      </c>
      <c r="N580" s="4">
        <f t="shared" ca="1" si="55"/>
        <v>0</v>
      </c>
      <c r="O580" s="4"/>
      <c r="P580" s="4">
        <f t="shared" ca="1" si="56"/>
        <v>4.0741717630084086E-2</v>
      </c>
      <c r="Q580" s="4">
        <f t="shared" ca="1" si="56"/>
        <v>7.7466687683196173E-2</v>
      </c>
      <c r="R580" s="4">
        <f t="shared" ca="1" si="56"/>
        <v>7.8325944803446429E-2</v>
      </c>
      <c r="S580" s="4">
        <f t="shared" ca="1" si="56"/>
        <v>8.8836659876339749E-2</v>
      </c>
      <c r="T580" s="4">
        <f t="shared" ca="1" si="56"/>
        <v>0.15721846188566635</v>
      </c>
      <c r="U580" s="4">
        <f t="shared" ca="1" si="56"/>
        <v>6.4271978524988671E-2</v>
      </c>
    </row>
    <row r="581" spans="1:21" x14ac:dyDescent="0.2">
      <c r="A581">
        <v>576</v>
      </c>
      <c r="B581" s="4">
        <f t="shared" ca="1" si="51"/>
        <v>-0.15769830328039874</v>
      </c>
      <c r="C581" s="4">
        <f t="shared" ca="1" si="57"/>
        <v>0.12189977754845359</v>
      </c>
      <c r="D581" s="4">
        <f t="shared" ca="1" si="57"/>
        <v>6.5578463693377928E-2</v>
      </c>
      <c r="E581" s="4">
        <f t="shared" ca="1" si="57"/>
        <v>8.7503965502136724E-2</v>
      </c>
      <c r="F581" s="4">
        <f t="shared" ca="1" si="57"/>
        <v>8.5118582265980902E-2</v>
      </c>
      <c r="G581" s="4">
        <f t="shared" ca="1" si="57"/>
        <v>7.4817025956586278E-2</v>
      </c>
      <c r="H581" s="4"/>
      <c r="I581" s="4">
        <f t="shared" ca="1" si="54"/>
        <v>0</v>
      </c>
      <c r="J581" s="4">
        <f t="shared" ca="1" si="55"/>
        <v>0</v>
      </c>
      <c r="K581" s="4">
        <f t="shared" ca="1" si="55"/>
        <v>0</v>
      </c>
      <c r="L581" s="4">
        <f t="shared" ca="1" si="55"/>
        <v>0</v>
      </c>
      <c r="M581" s="4">
        <f t="shared" ca="1" si="55"/>
        <v>0</v>
      </c>
      <c r="N581" s="4">
        <f t="shared" ca="1" si="55"/>
        <v>0</v>
      </c>
      <c r="O581" s="4"/>
      <c r="P581" s="4">
        <f t="shared" ca="1" si="56"/>
        <v>4.9918628003284601E-2</v>
      </c>
      <c r="Q581" s="4">
        <f t="shared" ca="1" si="56"/>
        <v>6.6865323956356457E-2</v>
      </c>
      <c r="R581" s="4">
        <f t="shared" ca="1" si="56"/>
        <v>0.12943353098640556</v>
      </c>
      <c r="S581" s="4">
        <f t="shared" ca="1" si="56"/>
        <v>0.1350507064475967</v>
      </c>
      <c r="T581" s="4">
        <f t="shared" ca="1" si="56"/>
        <v>0.12863947300438222</v>
      </c>
      <c r="U581" s="4">
        <f t="shared" ca="1" si="56"/>
        <v>8.7940861733717249E-2</v>
      </c>
    </row>
    <row r="582" spans="1:21" x14ac:dyDescent="0.2">
      <c r="A582">
        <v>577</v>
      </c>
      <c r="B582" s="4">
        <f t="shared" ca="1" si="51"/>
        <v>-0.16257943577059145</v>
      </c>
      <c r="C582" s="4">
        <f t="shared" ca="1" si="57"/>
        <v>7.7403806846894851E-2</v>
      </c>
      <c r="D582" s="4">
        <f t="shared" ca="1" si="57"/>
        <v>5.5247024887243479E-2</v>
      </c>
      <c r="E582" s="4">
        <f t="shared" ca="1" si="57"/>
        <v>1.9125784124022632E-3</v>
      </c>
      <c r="F582" s="4">
        <f t="shared" ca="1" si="57"/>
        <v>5.3702435669370399E-2</v>
      </c>
      <c r="G582" s="4">
        <f t="shared" ca="1" si="57"/>
        <v>-2.7216972992597767E-2</v>
      </c>
      <c r="H582" s="4"/>
      <c r="I582" s="4">
        <f t="shared" ca="1" si="54"/>
        <v>0</v>
      </c>
      <c r="J582" s="4">
        <f t="shared" ca="1" si="55"/>
        <v>0</v>
      </c>
      <c r="K582" s="4">
        <f t="shared" ca="1" si="55"/>
        <v>0</v>
      </c>
      <c r="L582" s="4">
        <f t="shared" ca="1" si="55"/>
        <v>0</v>
      </c>
      <c r="M582" s="4">
        <f t="shared" ca="1" si="55"/>
        <v>0</v>
      </c>
      <c r="N582" s="4">
        <f t="shared" ca="1" si="55"/>
        <v>0</v>
      </c>
      <c r="O582" s="4"/>
      <c r="P582" s="4">
        <f t="shared" ca="1" si="56"/>
        <v>-3.7723047014521865E-2</v>
      </c>
      <c r="Q582" s="4">
        <f t="shared" ca="1" si="56"/>
        <v>3.989171633303637E-2</v>
      </c>
      <c r="R582" s="4">
        <f t="shared" ca="1" si="56"/>
        <v>0.12034049105696794</v>
      </c>
      <c r="S582" s="4">
        <f t="shared" ca="1" si="56"/>
        <v>0.12454291499993693</v>
      </c>
      <c r="T582" s="4">
        <f t="shared" ca="1" si="56"/>
        <v>0.12926444298469067</v>
      </c>
      <c r="U582" s="4">
        <f t="shared" ca="1" si="56"/>
        <v>7.6364189959994305E-2</v>
      </c>
    </row>
    <row r="583" spans="1:21" x14ac:dyDescent="0.2">
      <c r="A583">
        <v>578</v>
      </c>
      <c r="B583" s="4">
        <f t="shared" ref="B583:B646" ca="1" si="58">_xlfn.NORM.INV(RAND(),B$2,B$3)</f>
        <v>-0.15956096526552579</v>
      </c>
      <c r="C583" s="4">
        <f t="shared" ca="1" si="57"/>
        <v>6.6573861909794835E-2</v>
      </c>
      <c r="D583" s="4">
        <f t="shared" ca="1" si="57"/>
        <v>3.7348515227677855E-2</v>
      </c>
      <c r="E583" s="4">
        <f t="shared" ca="1" si="57"/>
        <v>7.2329689214164578E-2</v>
      </c>
      <c r="F583" s="4">
        <f t="shared" ca="1" si="57"/>
        <v>1.3032603008365458E-2</v>
      </c>
      <c r="G583" s="4">
        <f t="shared" ca="1" si="57"/>
        <v>6.0515817191682045E-3</v>
      </c>
      <c r="H583" s="4"/>
      <c r="I583" s="4">
        <f t="shared" ca="1" si="54"/>
        <v>0</v>
      </c>
      <c r="J583" s="4">
        <f t="shared" ca="1" si="55"/>
        <v>0</v>
      </c>
      <c r="K583" s="4">
        <f t="shared" ca="1" si="55"/>
        <v>0</v>
      </c>
      <c r="L583" s="4">
        <f t="shared" ca="1" si="55"/>
        <v>0</v>
      </c>
      <c r="M583" s="4">
        <f t="shared" ca="1" si="55"/>
        <v>0</v>
      </c>
      <c r="N583" s="4">
        <f t="shared" ca="1" si="55"/>
        <v>0</v>
      </c>
      <c r="O583" s="4"/>
      <c r="P583" s="4">
        <f t="shared" ca="1" si="56"/>
        <v>2.3285880694424027E-3</v>
      </c>
      <c r="Q583" s="4">
        <f t="shared" ca="1" si="56"/>
        <v>6.7637768084454652E-2</v>
      </c>
      <c r="R583" s="4">
        <f t="shared" ca="1" si="56"/>
        <v>3.2240987029638929E-2</v>
      </c>
      <c r="S583" s="4">
        <f t="shared" ca="1" si="56"/>
        <v>5.9760277759400349E-2</v>
      </c>
      <c r="T583" s="4">
        <f t="shared" ca="1" si="56"/>
        <v>0.1214410659153216</v>
      </c>
      <c r="U583" s="4">
        <f t="shared" ca="1" si="56"/>
        <v>0.11813740899827137</v>
      </c>
    </row>
    <row r="584" spans="1:21" x14ac:dyDescent="0.2">
      <c r="A584">
        <v>579</v>
      </c>
      <c r="B584" s="4">
        <f t="shared" ca="1" si="58"/>
        <v>-0.12349523541319878</v>
      </c>
      <c r="C584" s="4">
        <f t="shared" ca="1" si="57"/>
        <v>0.1063832972295989</v>
      </c>
      <c r="D584" s="4">
        <f t="shared" ca="1" si="57"/>
        <v>0.12231996949133531</v>
      </c>
      <c r="E584" s="4">
        <f t="shared" ca="1" si="57"/>
        <v>4.0529097471915188E-2</v>
      </c>
      <c r="F584" s="4">
        <f t="shared" ca="1" si="57"/>
        <v>2.7120355598847297E-2</v>
      </c>
      <c r="G584" s="4">
        <f t="shared" ca="1" si="57"/>
        <v>1.3155171625537296E-3</v>
      </c>
      <c r="H584" s="4"/>
      <c r="I584" s="4">
        <f t="shared" ca="1" si="54"/>
        <v>0</v>
      </c>
      <c r="J584" s="4">
        <f t="shared" ca="1" si="55"/>
        <v>0</v>
      </c>
      <c r="K584" s="4">
        <f t="shared" ca="1" si="55"/>
        <v>0</v>
      </c>
      <c r="L584" s="4">
        <f t="shared" ca="1" si="55"/>
        <v>0</v>
      </c>
      <c r="M584" s="4">
        <f t="shared" ca="1" si="55"/>
        <v>0</v>
      </c>
      <c r="N584" s="4">
        <f t="shared" ca="1" si="55"/>
        <v>0</v>
      </c>
      <c r="O584" s="4"/>
      <c r="P584" s="4">
        <f t="shared" ca="1" si="56"/>
        <v>7.7617510423656819E-2</v>
      </c>
      <c r="Q584" s="4">
        <f t="shared" ca="1" si="56"/>
        <v>4.2068154696233317E-2</v>
      </c>
      <c r="R584" s="4">
        <f t="shared" ca="1" si="56"/>
        <v>0.1104932675919351</v>
      </c>
      <c r="S584" s="4">
        <f t="shared" ca="1" si="56"/>
        <v>6.2501268791037401E-2</v>
      </c>
      <c r="T584" s="4">
        <f t="shared" ca="1" si="56"/>
        <v>0.10425261676671356</v>
      </c>
      <c r="U584" s="4">
        <f t="shared" ca="1" si="56"/>
        <v>8.5295224761124139E-2</v>
      </c>
    </row>
    <row r="585" spans="1:21" x14ac:dyDescent="0.2">
      <c r="A585">
        <v>580</v>
      </c>
      <c r="B585" s="4">
        <f t="shared" ca="1" si="58"/>
        <v>-0.16347163219384969</v>
      </c>
      <c r="C585" s="4">
        <f t="shared" ca="1" si="57"/>
        <v>9.0738142816401107E-2</v>
      </c>
      <c r="D585" s="4">
        <f t="shared" ca="1" si="57"/>
        <v>6.1392476040868726E-2</v>
      </c>
      <c r="E585" s="4">
        <f t="shared" ca="1" si="57"/>
        <v>6.0289671707662681E-2</v>
      </c>
      <c r="F585" s="4">
        <f t="shared" ca="1" si="57"/>
        <v>0.11132761639345296</v>
      </c>
      <c r="G585" s="4">
        <f t="shared" ca="1" si="57"/>
        <v>-9.9898488370215421E-2</v>
      </c>
      <c r="H585" s="4"/>
      <c r="I585" s="4">
        <f t="shared" ca="1" si="54"/>
        <v>0</v>
      </c>
      <c r="J585" s="4">
        <f t="shared" ca="1" si="55"/>
        <v>0</v>
      </c>
      <c r="K585" s="4">
        <f t="shared" ca="1" si="55"/>
        <v>0</v>
      </c>
      <c r="L585" s="4">
        <f t="shared" ca="1" si="55"/>
        <v>0</v>
      </c>
      <c r="M585" s="4">
        <f t="shared" ca="1" si="55"/>
        <v>0</v>
      </c>
      <c r="N585" s="4">
        <f t="shared" ca="1" si="55"/>
        <v>0</v>
      </c>
      <c r="O585" s="4"/>
      <c r="P585" s="4">
        <f t="shared" ca="1" si="56"/>
        <v>8.5876518286264941E-2</v>
      </c>
      <c r="Q585" s="4">
        <f t="shared" ca="1" si="56"/>
        <v>6.3608781470586961E-2</v>
      </c>
      <c r="R585" s="4">
        <f t="shared" ca="1" si="56"/>
        <v>5.9445975772516729E-2</v>
      </c>
      <c r="S585" s="4">
        <f t="shared" ca="1" si="56"/>
        <v>9.1916362533440404E-2</v>
      </c>
      <c r="T585" s="4">
        <f t="shared" ca="1" si="56"/>
        <v>0.15023718204500827</v>
      </c>
      <c r="U585" s="4">
        <f t="shared" ca="1" si="56"/>
        <v>6.9855055293192331E-2</v>
      </c>
    </row>
    <row r="586" spans="1:21" x14ac:dyDescent="0.2">
      <c r="A586">
        <v>581</v>
      </c>
      <c r="B586" s="4">
        <f t="shared" ca="1" si="58"/>
        <v>-0.12752160922676969</v>
      </c>
      <c r="C586" s="4">
        <f t="shared" ca="1" si="57"/>
        <v>9.5315283824914429E-2</v>
      </c>
      <c r="D586" s="4">
        <f t="shared" ca="1" si="57"/>
        <v>2.0047286473438099E-2</v>
      </c>
      <c r="E586" s="4">
        <f t="shared" ca="1" si="57"/>
        <v>0.10733401503202238</v>
      </c>
      <c r="F586" s="4">
        <f t="shared" ca="1" si="57"/>
        <v>8.8899989388963804E-2</v>
      </c>
      <c r="G586" s="4">
        <f t="shared" ca="1" si="57"/>
        <v>1.1075488669650364E-2</v>
      </c>
      <c r="H586" s="4"/>
      <c r="I586" s="4">
        <f t="shared" ca="1" si="54"/>
        <v>0</v>
      </c>
      <c r="J586" s="4">
        <f t="shared" ca="1" si="55"/>
        <v>0</v>
      </c>
      <c r="K586" s="4">
        <f t="shared" ca="1" si="55"/>
        <v>0</v>
      </c>
      <c r="L586" s="4">
        <f t="shared" ca="1" si="55"/>
        <v>0</v>
      </c>
      <c r="M586" s="4">
        <f t="shared" ca="1" si="55"/>
        <v>0</v>
      </c>
      <c r="N586" s="4">
        <f t="shared" ca="1" si="55"/>
        <v>0</v>
      </c>
      <c r="O586" s="4"/>
      <c r="P586" s="4">
        <f t="shared" ca="1" si="56"/>
        <v>3.5451035875319788E-2</v>
      </c>
      <c r="Q586" s="4">
        <f t="shared" ca="1" si="56"/>
        <v>7.5599834068368524E-2</v>
      </c>
      <c r="R586" s="4">
        <f t="shared" ca="1" si="56"/>
        <v>7.2690773539047432E-2</v>
      </c>
      <c r="S586" s="4">
        <f t="shared" ca="1" si="56"/>
        <v>0.13647881570628131</v>
      </c>
      <c r="T586" s="4">
        <f t="shared" ca="1" si="56"/>
        <v>0.1101177528505064</v>
      </c>
      <c r="U586" s="4">
        <f t="shared" ca="1" si="56"/>
        <v>1.903144596431891E-2</v>
      </c>
    </row>
    <row r="587" spans="1:21" x14ac:dyDescent="0.2">
      <c r="A587">
        <v>582</v>
      </c>
      <c r="B587" s="4">
        <f t="shared" ca="1" si="58"/>
        <v>-6.0772084283730016E-2</v>
      </c>
      <c r="C587" s="4">
        <f t="shared" ca="1" si="57"/>
        <v>0.10497861443026334</v>
      </c>
      <c r="D587" s="4">
        <f t="shared" ca="1" si="57"/>
        <v>0.10467877029411576</v>
      </c>
      <c r="E587" s="4">
        <f t="shared" ca="1" si="57"/>
        <v>3.1897036697805727E-2</v>
      </c>
      <c r="F587" s="4">
        <f t="shared" ca="1" si="57"/>
        <v>0.11799754352302268</v>
      </c>
      <c r="G587" s="4">
        <f t="shared" ca="1" si="57"/>
        <v>5.6741794915032409E-2</v>
      </c>
      <c r="H587" s="4"/>
      <c r="I587" s="4">
        <f t="shared" ca="1" si="54"/>
        <v>0</v>
      </c>
      <c r="J587" s="4">
        <f t="shared" ca="1" si="55"/>
        <v>0</v>
      </c>
      <c r="K587" s="4">
        <f t="shared" ca="1" si="55"/>
        <v>0</v>
      </c>
      <c r="L587" s="4">
        <f t="shared" ca="1" si="55"/>
        <v>0</v>
      </c>
      <c r="M587" s="4">
        <f t="shared" ca="1" si="55"/>
        <v>0</v>
      </c>
      <c r="N587" s="4">
        <f t="shared" ca="1" si="55"/>
        <v>0</v>
      </c>
      <c r="O587" s="4"/>
      <c r="P587" s="4">
        <f t="shared" ca="1" si="56"/>
        <v>-4.7669257442704505E-2</v>
      </c>
      <c r="Q587" s="4">
        <f t="shared" ca="1" si="56"/>
        <v>6.6276434143701102E-2</v>
      </c>
      <c r="R587" s="4">
        <f t="shared" ca="1" si="56"/>
        <v>9.8246953335945159E-2</v>
      </c>
      <c r="S587" s="4">
        <f t="shared" ca="1" si="56"/>
        <v>0.10585585054773625</v>
      </c>
      <c r="T587" s="4">
        <f t="shared" ca="1" si="56"/>
        <v>0.16836060153265769</v>
      </c>
      <c r="U587" s="4">
        <f t="shared" ca="1" si="56"/>
        <v>0.11673815841004936</v>
      </c>
    </row>
    <row r="588" spans="1:21" x14ac:dyDescent="0.2">
      <c r="A588">
        <v>583</v>
      </c>
      <c r="B588" s="4">
        <f t="shared" ca="1" si="58"/>
        <v>-0.13759389328751204</v>
      </c>
      <c r="C588" s="4">
        <f t="shared" ca="1" si="57"/>
        <v>9.0048234399881716E-2</v>
      </c>
      <c r="D588" s="4">
        <f t="shared" ca="1" si="57"/>
        <v>0.10070646850202702</v>
      </c>
      <c r="E588" s="4">
        <f t="shared" ca="1" si="57"/>
        <v>8.3243914649224052E-2</v>
      </c>
      <c r="F588" s="4">
        <f t="shared" ca="1" si="57"/>
        <v>0.10200582660399624</v>
      </c>
      <c r="G588" s="4">
        <f t="shared" ca="1" si="57"/>
        <v>7.1696454164523193E-3</v>
      </c>
      <c r="H588" s="4"/>
      <c r="I588" s="4">
        <f t="shared" ca="1" si="54"/>
        <v>0</v>
      </c>
      <c r="J588" s="4">
        <f t="shared" ca="1" si="55"/>
        <v>0</v>
      </c>
      <c r="K588" s="4">
        <f t="shared" ca="1" si="55"/>
        <v>0</v>
      </c>
      <c r="L588" s="4">
        <f t="shared" ca="1" si="55"/>
        <v>0</v>
      </c>
      <c r="M588" s="4">
        <f t="shared" ca="1" si="55"/>
        <v>0</v>
      </c>
      <c r="N588" s="4">
        <f t="shared" ca="1" si="55"/>
        <v>0</v>
      </c>
      <c r="O588" s="4"/>
      <c r="P588" s="4">
        <f t="shared" ca="1" si="56"/>
        <v>-1.0388788405121675E-2</v>
      </c>
      <c r="Q588" s="4">
        <f t="shared" ca="1" si="56"/>
        <v>1.9941813358174007E-2</v>
      </c>
      <c r="R588" s="4">
        <f t="shared" ca="1" si="56"/>
        <v>2.2799371413639587E-2</v>
      </c>
      <c r="S588" s="4">
        <f t="shared" ca="1" si="56"/>
        <v>6.7019805177822925E-2</v>
      </c>
      <c r="T588" s="4">
        <f t="shared" ca="1" si="56"/>
        <v>0.20787863614179816</v>
      </c>
      <c r="U588" s="4">
        <f t="shared" ca="1" si="56"/>
        <v>6.7070402760229283E-2</v>
      </c>
    </row>
    <row r="589" spans="1:21" x14ac:dyDescent="0.2">
      <c r="A589">
        <v>584</v>
      </c>
      <c r="B589" s="4">
        <f t="shared" ca="1" si="58"/>
        <v>-0.13940837954671179</v>
      </c>
      <c r="C589" s="4">
        <f t="shared" ca="1" si="57"/>
        <v>8.9348650007930686E-2</v>
      </c>
      <c r="D589" s="4">
        <f t="shared" ca="1" si="57"/>
        <v>0.10722879854760214</v>
      </c>
      <c r="E589" s="4">
        <f t="shared" ca="1" si="57"/>
        <v>5.4503844652576114E-2</v>
      </c>
      <c r="F589" s="4">
        <f t="shared" ca="1" si="57"/>
        <v>8.7179113858600776E-2</v>
      </c>
      <c r="G589" s="4">
        <f t="shared" ca="1" si="57"/>
        <v>-4.9071311976127442E-2</v>
      </c>
      <c r="H589" s="4"/>
      <c r="I589" s="4">
        <f t="shared" ca="1" si="54"/>
        <v>0</v>
      </c>
      <c r="J589" s="4">
        <f t="shared" ca="1" si="55"/>
        <v>0</v>
      </c>
      <c r="K589" s="4">
        <f t="shared" ca="1" si="55"/>
        <v>0</v>
      </c>
      <c r="L589" s="4">
        <f t="shared" ca="1" si="55"/>
        <v>0</v>
      </c>
      <c r="M589" s="4">
        <f t="shared" ca="1" si="55"/>
        <v>0</v>
      </c>
      <c r="N589" s="4">
        <f t="shared" ca="1" si="55"/>
        <v>0</v>
      </c>
      <c r="O589" s="4"/>
      <c r="P589" s="4">
        <f t="shared" ca="1" si="56"/>
        <v>-3.3562925382780356E-2</v>
      </c>
      <c r="Q589" s="4">
        <f t="shared" ca="1" si="56"/>
        <v>4.953360112218716E-2</v>
      </c>
      <c r="R589" s="4">
        <f t="shared" ca="1" si="56"/>
        <v>6.1921649311903616E-2</v>
      </c>
      <c r="S589" s="4">
        <f t="shared" ca="1" si="56"/>
        <v>0.14616690000274662</v>
      </c>
      <c r="T589" s="4">
        <f t="shared" ca="1" si="56"/>
        <v>0.10109559211741551</v>
      </c>
      <c r="U589" s="4">
        <f t="shared" ca="1" si="56"/>
        <v>0.12058553209960143</v>
      </c>
    </row>
    <row r="590" spans="1:21" x14ac:dyDescent="0.2">
      <c r="A590">
        <v>585</v>
      </c>
      <c r="B590" s="4">
        <f t="shared" ca="1" si="58"/>
        <v>-0.14359137352976398</v>
      </c>
      <c r="C590" s="4">
        <f t="shared" ca="1" si="57"/>
        <v>0.11291380275021842</v>
      </c>
      <c r="D590" s="4">
        <f t="shared" ca="1" si="57"/>
        <v>0.10455900359669405</v>
      </c>
      <c r="E590" s="4">
        <f t="shared" ca="1" si="57"/>
        <v>6.0406011515591489E-2</v>
      </c>
      <c r="F590" s="4">
        <f t="shared" ca="1" si="57"/>
        <v>0.11196437179069953</v>
      </c>
      <c r="G590" s="4">
        <f t="shared" ca="1" si="57"/>
        <v>6.579426681399464E-3</v>
      </c>
      <c r="H590" s="4"/>
      <c r="I590" s="4">
        <f t="shared" ca="1" si="54"/>
        <v>0</v>
      </c>
      <c r="J590" s="4">
        <f t="shared" ca="1" si="55"/>
        <v>0</v>
      </c>
      <c r="K590" s="4">
        <f t="shared" ca="1" si="55"/>
        <v>0</v>
      </c>
      <c r="L590" s="4">
        <f t="shared" ca="1" si="55"/>
        <v>0</v>
      </c>
      <c r="M590" s="4">
        <f t="shared" ca="1" si="55"/>
        <v>0</v>
      </c>
      <c r="N590" s="4">
        <f t="shared" ca="1" si="55"/>
        <v>0</v>
      </c>
      <c r="O590" s="4"/>
      <c r="P590" s="4">
        <f t="shared" ca="1" si="56"/>
        <v>-4.1333516925314215E-3</v>
      </c>
      <c r="Q590" s="4">
        <f t="shared" ca="1" si="56"/>
        <v>8.4750158789837812E-2</v>
      </c>
      <c r="R590" s="4">
        <f t="shared" ca="1" si="56"/>
        <v>7.7622057148510795E-2</v>
      </c>
      <c r="S590" s="4">
        <f t="shared" ca="1" si="56"/>
        <v>0.12716562798667017</v>
      </c>
      <c r="T590" s="4">
        <f t="shared" ca="1" si="56"/>
        <v>9.2383359981723492E-2</v>
      </c>
      <c r="U590" s="4">
        <f t="shared" ca="1" si="56"/>
        <v>0.11958617562245087</v>
      </c>
    </row>
    <row r="591" spans="1:21" x14ac:dyDescent="0.2">
      <c r="A591">
        <v>586</v>
      </c>
      <c r="B591" s="4">
        <f t="shared" ca="1" si="58"/>
        <v>-9.6785253692507109E-2</v>
      </c>
      <c r="C591" s="4">
        <f t="shared" ca="1" si="57"/>
        <v>5.9910541534139612E-2</v>
      </c>
      <c r="D591" s="4">
        <f t="shared" ca="1" si="57"/>
        <v>0.10615340613016985</v>
      </c>
      <c r="E591" s="4">
        <f t="shared" ca="1" si="57"/>
        <v>0.15259222591758687</v>
      </c>
      <c r="F591" s="4">
        <f t="shared" ca="1" si="57"/>
        <v>3.6022927019748067E-2</v>
      </c>
      <c r="G591" s="4">
        <f t="shared" ca="1" si="57"/>
        <v>6.4159683217308069E-2</v>
      </c>
      <c r="H591" s="4"/>
      <c r="I591" s="4">
        <f t="shared" ca="1" si="54"/>
        <v>0</v>
      </c>
      <c r="J591" s="4">
        <f t="shared" ca="1" si="55"/>
        <v>0</v>
      </c>
      <c r="K591" s="4">
        <f t="shared" ca="1" si="55"/>
        <v>0</v>
      </c>
      <c r="L591" s="4">
        <f t="shared" ca="1" si="55"/>
        <v>0</v>
      </c>
      <c r="M591" s="4">
        <f t="shared" ca="1" si="55"/>
        <v>0</v>
      </c>
      <c r="N591" s="4">
        <f t="shared" ca="1" si="55"/>
        <v>0</v>
      </c>
      <c r="O591" s="4"/>
      <c r="P591" s="4">
        <f t="shared" ca="1" si="56"/>
        <v>8.1458160376075436E-2</v>
      </c>
      <c r="Q591" s="4">
        <f t="shared" ca="1" si="56"/>
        <v>5.6946805810558603E-2</v>
      </c>
      <c r="R591" s="4">
        <f t="shared" ca="1" si="56"/>
        <v>6.5506865392315053E-2</v>
      </c>
      <c r="S591" s="4">
        <f t="shared" ca="1" si="56"/>
        <v>9.5218503225111287E-2</v>
      </c>
      <c r="T591" s="4">
        <f t="shared" ca="1" si="56"/>
        <v>4.6152678912281045E-2</v>
      </c>
      <c r="U591" s="4">
        <f t="shared" ca="1" si="56"/>
        <v>0.10700251882295375</v>
      </c>
    </row>
    <row r="592" spans="1:21" x14ac:dyDescent="0.2">
      <c r="A592">
        <v>587</v>
      </c>
      <c r="B592" s="4">
        <f t="shared" ca="1" si="58"/>
        <v>-7.0154938380750168E-2</v>
      </c>
      <c r="C592" s="4">
        <f t="shared" ca="1" si="57"/>
        <v>5.88870742174748E-2</v>
      </c>
      <c r="D592" s="4">
        <f t="shared" ca="1" si="57"/>
        <v>1.532183153472047E-3</v>
      </c>
      <c r="E592" s="4">
        <f t="shared" ca="1" si="57"/>
        <v>2.3211946186390733E-2</v>
      </c>
      <c r="F592" s="4">
        <f t="shared" ca="1" si="57"/>
        <v>-1.0780778156014137E-2</v>
      </c>
      <c r="G592" s="4">
        <f t="shared" ca="1" si="57"/>
        <v>1.9531438630119847E-2</v>
      </c>
      <c r="H592" s="4"/>
      <c r="I592" s="4">
        <f t="shared" ca="1" si="54"/>
        <v>0</v>
      </c>
      <c r="J592" s="4">
        <f t="shared" ca="1" si="55"/>
        <v>0</v>
      </c>
      <c r="K592" s="4">
        <f t="shared" ca="1" si="55"/>
        <v>0</v>
      </c>
      <c r="L592" s="4">
        <f t="shared" ca="1" si="55"/>
        <v>0</v>
      </c>
      <c r="M592" s="4">
        <f t="shared" ca="1" si="55"/>
        <v>0</v>
      </c>
      <c r="N592" s="4">
        <f t="shared" ca="1" si="55"/>
        <v>0</v>
      </c>
      <c r="O592" s="4"/>
      <c r="P592" s="4">
        <f t="shared" ca="1" si="56"/>
        <v>-1.1834569369346907E-2</v>
      </c>
      <c r="Q592" s="4">
        <f t="shared" ca="1" si="56"/>
        <v>4.3622266295858213E-2</v>
      </c>
      <c r="R592" s="4">
        <f t="shared" ca="1" si="56"/>
        <v>7.9993237186591598E-2</v>
      </c>
      <c r="S592" s="4">
        <f t="shared" ca="1" si="56"/>
        <v>9.5783871572098736E-2</v>
      </c>
      <c r="T592" s="4">
        <f t="shared" ca="1" si="56"/>
        <v>8.3574374924352726E-2</v>
      </c>
      <c r="U592" s="4">
        <f t="shared" ca="1" si="56"/>
        <v>9.0029814325398722E-2</v>
      </c>
    </row>
    <row r="593" spans="1:21" x14ac:dyDescent="0.2">
      <c r="A593">
        <v>588</v>
      </c>
      <c r="B593" s="4">
        <f t="shared" ca="1" si="58"/>
        <v>-8.1620048337033485E-2</v>
      </c>
      <c r="C593" s="4">
        <f t="shared" ca="1" si="57"/>
        <v>0.16894766223344299</v>
      </c>
      <c r="D593" s="4">
        <f t="shared" ca="1" si="57"/>
        <v>0.10335253181970105</v>
      </c>
      <c r="E593" s="4">
        <f t="shared" ca="1" si="57"/>
        <v>7.0748740771092153E-2</v>
      </c>
      <c r="F593" s="4">
        <f t="shared" ca="1" si="57"/>
        <v>-7.1639816364014161E-2</v>
      </c>
      <c r="G593" s="4">
        <f t="shared" ca="1" si="57"/>
        <v>9.7063120254039792E-2</v>
      </c>
      <c r="H593" s="4"/>
      <c r="I593" s="4">
        <f t="shared" ca="1" si="54"/>
        <v>0</v>
      </c>
      <c r="J593" s="4">
        <f t="shared" ca="1" si="55"/>
        <v>0</v>
      </c>
      <c r="K593" s="4">
        <f t="shared" ca="1" si="55"/>
        <v>0</v>
      </c>
      <c r="L593" s="4">
        <f t="shared" ca="1" si="55"/>
        <v>0</v>
      </c>
      <c r="M593" s="4">
        <f t="shared" ca="1" si="55"/>
        <v>0</v>
      </c>
      <c r="N593" s="4">
        <f t="shared" ca="1" si="55"/>
        <v>0</v>
      </c>
      <c r="O593" s="4"/>
      <c r="P593" s="4">
        <f t="shared" ca="1" si="56"/>
        <v>5.6633049219647222E-2</v>
      </c>
      <c r="Q593" s="4">
        <f t="shared" ca="1" si="56"/>
        <v>3.8891838755745645E-2</v>
      </c>
      <c r="R593" s="4">
        <f t="shared" ca="1" si="56"/>
        <v>7.7440246252617168E-2</v>
      </c>
      <c r="S593" s="4">
        <f t="shared" ca="1" si="56"/>
        <v>0.13831451216690632</v>
      </c>
      <c r="T593" s="4">
        <f t="shared" ca="1" si="56"/>
        <v>0.12396795932463545</v>
      </c>
      <c r="U593" s="4">
        <f t="shared" ca="1" si="56"/>
        <v>8.9718194475397403E-2</v>
      </c>
    </row>
    <row r="594" spans="1:21" x14ac:dyDescent="0.2">
      <c r="A594">
        <v>589</v>
      </c>
      <c r="B594" s="4">
        <f t="shared" ca="1" si="58"/>
        <v>-0.14747729518600552</v>
      </c>
      <c r="C594" s="4">
        <f t="shared" ca="1" si="57"/>
        <v>0.14395842202032874</v>
      </c>
      <c r="D594" s="4">
        <f t="shared" ca="1" si="57"/>
        <v>6.8532847607235381E-2</v>
      </c>
      <c r="E594" s="4">
        <f t="shared" ca="1" si="57"/>
        <v>2.7854585017960717E-2</v>
      </c>
      <c r="F594" s="4">
        <f t="shared" ca="1" si="57"/>
        <v>9.8151119454576718E-3</v>
      </c>
      <c r="G594" s="4">
        <f t="shared" ca="1" si="57"/>
        <v>-3.1996432926495212E-2</v>
      </c>
      <c r="H594" s="4"/>
      <c r="I594" s="4">
        <f t="shared" ca="1" si="54"/>
        <v>0</v>
      </c>
      <c r="J594" s="4">
        <f t="shared" ca="1" si="55"/>
        <v>0</v>
      </c>
      <c r="K594" s="4">
        <f t="shared" ca="1" si="55"/>
        <v>0</v>
      </c>
      <c r="L594" s="4">
        <f t="shared" ca="1" si="55"/>
        <v>0</v>
      </c>
      <c r="M594" s="4">
        <f t="shared" ca="1" si="55"/>
        <v>0</v>
      </c>
      <c r="N594" s="4">
        <f t="shared" ca="1" si="55"/>
        <v>0</v>
      </c>
      <c r="O594" s="4"/>
      <c r="P594" s="4">
        <f t="shared" ca="1" si="56"/>
        <v>3.166496853560432E-2</v>
      </c>
      <c r="Q594" s="4">
        <f t="shared" ca="1" si="56"/>
        <v>3.212169923177792E-2</v>
      </c>
      <c r="R594" s="4">
        <f t="shared" ca="1" si="56"/>
        <v>8.6218526775192289E-2</v>
      </c>
      <c r="S594" s="4">
        <f t="shared" ca="1" si="56"/>
        <v>0.11294495087361914</v>
      </c>
      <c r="T594" s="4">
        <f t="shared" ca="1" si="56"/>
        <v>0.11504236826950337</v>
      </c>
      <c r="U594" s="4">
        <f t="shared" ca="1" si="56"/>
        <v>7.5613644531362656E-2</v>
      </c>
    </row>
    <row r="595" spans="1:21" x14ac:dyDescent="0.2">
      <c r="A595">
        <v>590</v>
      </c>
      <c r="B595" s="4">
        <f t="shared" ca="1" si="58"/>
        <v>-5.482461183760004E-2</v>
      </c>
      <c r="C595" s="4">
        <f t="shared" ca="1" si="57"/>
        <v>0.10979310609068181</v>
      </c>
      <c r="D595" s="4">
        <f t="shared" ca="1" si="57"/>
        <v>5.5479359485399907E-2</v>
      </c>
      <c r="E595" s="4">
        <f t="shared" ca="1" si="57"/>
        <v>3.6224215591624073E-2</v>
      </c>
      <c r="F595" s="4">
        <f t="shared" ca="1" si="57"/>
        <v>1.5382708426382702E-2</v>
      </c>
      <c r="G595" s="4">
        <f t="shared" ca="1" si="57"/>
        <v>0.10767190339935151</v>
      </c>
      <c r="H595" s="4"/>
      <c r="I595" s="4">
        <f t="shared" ca="1" si="54"/>
        <v>0</v>
      </c>
      <c r="J595" s="4">
        <f t="shared" ca="1" si="55"/>
        <v>0</v>
      </c>
      <c r="K595" s="4">
        <f t="shared" ca="1" si="55"/>
        <v>0</v>
      </c>
      <c r="L595" s="4">
        <f t="shared" ca="1" si="55"/>
        <v>0</v>
      </c>
      <c r="M595" s="4">
        <f t="shared" ca="1" si="55"/>
        <v>0</v>
      </c>
      <c r="N595" s="4">
        <f t="shared" ca="1" si="55"/>
        <v>0</v>
      </c>
      <c r="O595" s="4"/>
      <c r="P595" s="4">
        <f t="shared" ca="1" si="56"/>
        <v>-2.6694808683297398E-3</v>
      </c>
      <c r="Q595" s="4">
        <f t="shared" ca="1" si="56"/>
        <v>6.328281166950675E-2</v>
      </c>
      <c r="R595" s="4">
        <f t="shared" ca="1" si="56"/>
        <v>4.9144041733509919E-2</v>
      </c>
      <c r="S595" s="4">
        <f t="shared" ca="1" si="56"/>
        <v>8.4076488085458687E-2</v>
      </c>
      <c r="T595" s="4">
        <f t="shared" ca="1" si="56"/>
        <v>5.6640183093795954E-2</v>
      </c>
      <c r="U595" s="4">
        <f t="shared" ca="1" si="56"/>
        <v>9.440902019340576E-2</v>
      </c>
    </row>
    <row r="596" spans="1:21" x14ac:dyDescent="0.2">
      <c r="A596">
        <v>591</v>
      </c>
      <c r="B596" s="4">
        <f t="shared" ca="1" si="58"/>
        <v>-0.10442832130855736</v>
      </c>
      <c r="C596" s="4">
        <f t="shared" ca="1" si="57"/>
        <v>8.3583758022825583E-2</v>
      </c>
      <c r="D596" s="4">
        <f t="shared" ca="1" si="57"/>
        <v>0.18219034363028722</v>
      </c>
      <c r="E596" s="4">
        <f t="shared" ca="1" si="57"/>
        <v>8.3522666130703069E-3</v>
      </c>
      <c r="F596" s="4">
        <f t="shared" ca="1" si="57"/>
        <v>4.5444086528186975E-2</v>
      </c>
      <c r="G596" s="4">
        <f t="shared" ca="1" si="57"/>
        <v>-1.3929056152972574E-3</v>
      </c>
      <c r="H596" s="4"/>
      <c r="I596" s="4">
        <f t="shared" ca="1" si="54"/>
        <v>0</v>
      </c>
      <c r="J596" s="4">
        <f t="shared" ca="1" si="55"/>
        <v>0</v>
      </c>
      <c r="K596" s="4">
        <f t="shared" ca="1" si="55"/>
        <v>0</v>
      </c>
      <c r="L596" s="4">
        <f t="shared" ca="1" si="55"/>
        <v>0</v>
      </c>
      <c r="M596" s="4">
        <f t="shared" ca="1" si="55"/>
        <v>0</v>
      </c>
      <c r="N596" s="4">
        <f t="shared" ca="1" si="55"/>
        <v>0</v>
      </c>
      <c r="O596" s="4"/>
      <c r="P596" s="4">
        <f t="shared" ca="1" si="56"/>
        <v>-5.4806422968605689E-2</v>
      </c>
      <c r="Q596" s="4">
        <f t="shared" ca="1" si="56"/>
        <v>4.2952442425533741E-2</v>
      </c>
      <c r="R596" s="4">
        <f t="shared" ca="1" si="56"/>
        <v>5.1627781649285026E-2</v>
      </c>
      <c r="S596" s="4">
        <f t="shared" ca="1" si="56"/>
        <v>9.1201957870508485E-2</v>
      </c>
      <c r="T596" s="4">
        <f t="shared" ca="1" si="56"/>
        <v>0.11390795067789443</v>
      </c>
      <c r="U596" s="4">
        <f t="shared" ca="1" si="56"/>
        <v>0.11017075925670244</v>
      </c>
    </row>
    <row r="597" spans="1:21" x14ac:dyDescent="0.2">
      <c r="A597">
        <v>592</v>
      </c>
      <c r="B597" s="4">
        <f t="shared" ca="1" si="58"/>
        <v>-0.12552566686050629</v>
      </c>
      <c r="C597" s="4">
        <f t="shared" ca="1" si="57"/>
        <v>0.11442467353964242</v>
      </c>
      <c r="D597" s="4">
        <f t="shared" ca="1" si="57"/>
        <v>3.9636184437119172E-2</v>
      </c>
      <c r="E597" s="4">
        <f t="shared" ca="1" si="57"/>
        <v>0.1226084212143964</v>
      </c>
      <c r="F597" s="4">
        <f t="shared" ca="1" si="57"/>
        <v>2.8877446976740041E-2</v>
      </c>
      <c r="G597" s="4">
        <f t="shared" ca="1" si="57"/>
        <v>4.4979888340816378E-2</v>
      </c>
      <c r="H597" s="4"/>
      <c r="I597" s="4">
        <f t="shared" ca="1" si="54"/>
        <v>0</v>
      </c>
      <c r="J597" s="4">
        <f t="shared" ca="1" si="55"/>
        <v>0</v>
      </c>
      <c r="K597" s="4">
        <f t="shared" ca="1" si="55"/>
        <v>0</v>
      </c>
      <c r="L597" s="4">
        <f t="shared" ca="1" si="55"/>
        <v>0</v>
      </c>
      <c r="M597" s="4">
        <f t="shared" ca="1" si="55"/>
        <v>0</v>
      </c>
      <c r="N597" s="4">
        <f t="shared" ca="1" si="55"/>
        <v>0</v>
      </c>
      <c r="O597" s="4"/>
      <c r="P597" s="4">
        <f t="shared" ca="1" si="56"/>
        <v>8.6277570228781547E-2</v>
      </c>
      <c r="Q597" s="4">
        <f t="shared" ca="1" si="56"/>
        <v>7.0225890098112004E-2</v>
      </c>
      <c r="R597" s="4">
        <f t="shared" ca="1" si="56"/>
        <v>5.3196078131962359E-2</v>
      </c>
      <c r="S597" s="4">
        <f t="shared" ca="1" si="56"/>
        <v>0.11229075215851846</v>
      </c>
      <c r="T597" s="4">
        <f t="shared" ca="1" si="56"/>
        <v>5.5475575563090372E-2</v>
      </c>
      <c r="U597" s="4">
        <f t="shared" ca="1" si="56"/>
        <v>9.6374682060526504E-2</v>
      </c>
    </row>
    <row r="598" spans="1:21" x14ac:dyDescent="0.2">
      <c r="A598">
        <v>593</v>
      </c>
      <c r="B598" s="4">
        <f t="shared" ca="1" si="58"/>
        <v>-5.4388528644658103E-2</v>
      </c>
      <c r="C598" s="4">
        <f t="shared" ca="1" si="57"/>
        <v>0.11782759159427164</v>
      </c>
      <c r="D598" s="4">
        <f t="shared" ca="1" si="57"/>
        <v>8.1353508205426181E-2</v>
      </c>
      <c r="E598" s="4">
        <f t="shared" ca="1" si="57"/>
        <v>0.11276853398164641</v>
      </c>
      <c r="F598" s="4">
        <f t="shared" ca="1" si="57"/>
        <v>0.11490902871944281</v>
      </c>
      <c r="G598" s="4">
        <f t="shared" ca="1" si="57"/>
        <v>3.2291757766798233E-2</v>
      </c>
      <c r="H598" s="4"/>
      <c r="I598" s="4">
        <f t="shared" ca="1" si="54"/>
        <v>0</v>
      </c>
      <c r="J598" s="4">
        <f t="shared" ca="1" si="55"/>
        <v>0</v>
      </c>
      <c r="K598" s="4">
        <f t="shared" ca="1" si="55"/>
        <v>0</v>
      </c>
      <c r="L598" s="4">
        <f t="shared" ca="1" si="55"/>
        <v>0</v>
      </c>
      <c r="M598" s="4">
        <f t="shared" ca="1" si="55"/>
        <v>0</v>
      </c>
      <c r="N598" s="4">
        <f t="shared" ca="1" si="55"/>
        <v>0</v>
      </c>
      <c r="O598" s="4"/>
      <c r="P598" s="4">
        <f t="shared" ca="1" si="56"/>
        <v>4.2262093274040555E-2</v>
      </c>
      <c r="Q598" s="4">
        <f t="shared" ca="1" si="56"/>
        <v>7.5561497306084136E-2</v>
      </c>
      <c r="R598" s="4">
        <f t="shared" ca="1" si="56"/>
        <v>0.11966151610963857</v>
      </c>
      <c r="S598" s="4">
        <f t="shared" ca="1" si="56"/>
        <v>8.5651046945229709E-2</v>
      </c>
      <c r="T598" s="4">
        <f t="shared" ca="1" si="56"/>
        <v>9.7161844679916037E-2</v>
      </c>
      <c r="U598" s="4">
        <f t="shared" ca="1" si="56"/>
        <v>0.12330249773535526</v>
      </c>
    </row>
    <row r="599" spans="1:21" x14ac:dyDescent="0.2">
      <c r="A599">
        <v>594</v>
      </c>
      <c r="B599" s="4">
        <f t="shared" ca="1" si="58"/>
        <v>-4.2267316852130608E-2</v>
      </c>
      <c r="C599" s="4">
        <f t="shared" ca="1" si="57"/>
        <v>0.10193178994956188</v>
      </c>
      <c r="D599" s="4">
        <f t="shared" ca="1" si="57"/>
        <v>7.6436600124531004E-2</v>
      </c>
      <c r="E599" s="4">
        <f t="shared" ca="1" si="57"/>
        <v>0.21116670782543062</v>
      </c>
      <c r="F599" s="4">
        <f t="shared" ca="1" si="57"/>
        <v>-6.0712479443449513E-3</v>
      </c>
      <c r="G599" s="4">
        <f t="shared" ca="1" si="57"/>
        <v>1.9261357143780723E-2</v>
      </c>
      <c r="H599" s="4"/>
      <c r="I599" s="4">
        <f t="shared" ca="1" si="54"/>
        <v>0</v>
      </c>
      <c r="J599" s="4">
        <f t="shared" ca="1" si="55"/>
        <v>0</v>
      </c>
      <c r="K599" s="4">
        <f t="shared" ca="1" si="55"/>
        <v>0</v>
      </c>
      <c r="L599" s="4">
        <f t="shared" ca="1" si="55"/>
        <v>0</v>
      </c>
      <c r="M599" s="4">
        <f t="shared" ca="1" si="55"/>
        <v>0</v>
      </c>
      <c r="N599" s="4">
        <f t="shared" ca="1" si="55"/>
        <v>0</v>
      </c>
      <c r="O599" s="4"/>
      <c r="P599" s="4">
        <f t="shared" ca="1" si="56"/>
        <v>2.4648241112599542E-2</v>
      </c>
      <c r="Q599" s="4">
        <f t="shared" ca="1" si="56"/>
        <v>6.3009633289819053E-2</v>
      </c>
      <c r="R599" s="4">
        <f t="shared" ca="1" si="56"/>
        <v>7.7449912152653663E-2</v>
      </c>
      <c r="S599" s="4">
        <f t="shared" ca="1" si="56"/>
        <v>7.5888655171758773E-2</v>
      </c>
      <c r="T599" s="4">
        <f t="shared" ca="1" si="56"/>
        <v>0.14119252071487604</v>
      </c>
      <c r="U599" s="4">
        <f t="shared" ca="1" si="56"/>
        <v>0.12880916053470443</v>
      </c>
    </row>
    <row r="600" spans="1:21" x14ac:dyDescent="0.2">
      <c r="A600">
        <v>595</v>
      </c>
      <c r="B600" s="4">
        <f t="shared" ca="1" si="58"/>
        <v>-0.13789690476898714</v>
      </c>
      <c r="C600" s="4">
        <f t="shared" ca="1" si="57"/>
        <v>9.9935588919893667E-2</v>
      </c>
      <c r="D600" s="4">
        <f t="shared" ca="1" si="57"/>
        <v>9.8863657638977878E-2</v>
      </c>
      <c r="E600" s="4">
        <f t="shared" ca="1" si="57"/>
        <v>6.2724899597165443E-2</v>
      </c>
      <c r="F600" s="4">
        <f t="shared" ca="1" si="57"/>
        <v>2.8313972690612033E-2</v>
      </c>
      <c r="G600" s="4">
        <f t="shared" ca="1" si="57"/>
        <v>-5.1641450604842584E-3</v>
      </c>
      <c r="H600" s="4"/>
      <c r="I600" s="4">
        <f t="shared" ca="1" si="54"/>
        <v>0</v>
      </c>
      <c r="J600" s="4">
        <f t="shared" ca="1" si="55"/>
        <v>0</v>
      </c>
      <c r="K600" s="4">
        <f t="shared" ca="1" si="55"/>
        <v>0</v>
      </c>
      <c r="L600" s="4">
        <f t="shared" ca="1" si="55"/>
        <v>0</v>
      </c>
      <c r="M600" s="4">
        <f t="shared" ca="1" si="55"/>
        <v>0</v>
      </c>
      <c r="N600" s="4">
        <f t="shared" ca="1" si="55"/>
        <v>0</v>
      </c>
      <c r="O600" s="4"/>
      <c r="P600" s="4">
        <f t="shared" ca="1" si="56"/>
        <v>2.1883219827570449E-2</v>
      </c>
      <c r="Q600" s="4">
        <f t="shared" ca="1" si="56"/>
        <v>-1.0949240222596357E-4</v>
      </c>
      <c r="R600" s="4">
        <f t="shared" ca="1" si="56"/>
        <v>0.104028824828761</v>
      </c>
      <c r="S600" s="4">
        <f t="shared" ca="1" si="56"/>
        <v>9.4018445868108452E-2</v>
      </c>
      <c r="T600" s="4">
        <f t="shared" ca="1" si="56"/>
        <v>0.16892933847765046</v>
      </c>
      <c r="U600" s="4">
        <f t="shared" ca="1" si="56"/>
        <v>9.629084995994952E-2</v>
      </c>
    </row>
    <row r="601" spans="1:21" x14ac:dyDescent="0.2">
      <c r="A601">
        <v>596</v>
      </c>
      <c r="B601" s="4">
        <f t="shared" ca="1" si="58"/>
        <v>-0.10902346695742332</v>
      </c>
      <c r="C601" s="4">
        <f t="shared" ca="1" si="57"/>
        <v>7.1996225678363113E-2</v>
      </c>
      <c r="D601" s="4">
        <f t="shared" ca="1" si="57"/>
        <v>0.18043376615215651</v>
      </c>
      <c r="E601" s="4">
        <f t="shared" ca="1" si="57"/>
        <v>9.725467580113259E-2</v>
      </c>
      <c r="F601" s="4">
        <f t="shared" ca="1" si="57"/>
        <v>1.957194839509728E-3</v>
      </c>
      <c r="G601" s="4">
        <f t="shared" ca="1" si="57"/>
        <v>6.3277748534529527E-2</v>
      </c>
      <c r="H601" s="4"/>
      <c r="I601" s="4">
        <f t="shared" ca="1" si="54"/>
        <v>0</v>
      </c>
      <c r="J601" s="4">
        <f t="shared" ca="1" si="55"/>
        <v>0</v>
      </c>
      <c r="K601" s="4">
        <f t="shared" ca="1" si="55"/>
        <v>0</v>
      </c>
      <c r="L601" s="4">
        <f t="shared" ca="1" si="55"/>
        <v>0</v>
      </c>
      <c r="M601" s="4">
        <f t="shared" ca="1" si="55"/>
        <v>0</v>
      </c>
      <c r="N601" s="4">
        <f t="shared" ca="1" si="55"/>
        <v>0</v>
      </c>
      <c r="O601" s="4"/>
      <c r="P601" s="4">
        <f t="shared" ca="1" si="56"/>
        <v>7.2217496530238887E-2</v>
      </c>
      <c r="Q601" s="4">
        <f t="shared" ca="1" si="56"/>
        <v>8.6880622564165469E-2</v>
      </c>
      <c r="R601" s="4">
        <f t="shared" ca="1" si="56"/>
        <v>0.10280036925996924</v>
      </c>
      <c r="S601" s="4">
        <f t="shared" ca="1" si="56"/>
        <v>8.8427269428197258E-2</v>
      </c>
      <c r="T601" s="4">
        <f t="shared" ca="1" si="56"/>
        <v>3.8016530576326216E-2</v>
      </c>
      <c r="U601" s="4">
        <f t="shared" ca="1" si="56"/>
        <v>0.12473703587204513</v>
      </c>
    </row>
    <row r="602" spans="1:21" x14ac:dyDescent="0.2">
      <c r="A602">
        <v>597</v>
      </c>
      <c r="B602" s="4">
        <f t="shared" ca="1" si="58"/>
        <v>-0.12046110410022801</v>
      </c>
      <c r="C602" s="4">
        <f t="shared" ca="1" si="57"/>
        <v>0.11639607578920345</v>
      </c>
      <c r="D602" s="4">
        <f t="shared" ca="1" si="57"/>
        <v>5.1007758513827064E-2</v>
      </c>
      <c r="E602" s="4">
        <f t="shared" ca="1" si="57"/>
        <v>8.9355854528795423E-2</v>
      </c>
      <c r="F602" s="4">
        <f t="shared" ca="1" si="57"/>
        <v>1.4221800773245044E-2</v>
      </c>
      <c r="G602" s="4">
        <f t="shared" ca="1" si="57"/>
        <v>2.4281324229542104E-2</v>
      </c>
      <c r="H602" s="4"/>
      <c r="I602" s="4">
        <f t="shared" ca="1" si="54"/>
        <v>0</v>
      </c>
      <c r="J602" s="4">
        <f t="shared" ca="1" si="55"/>
        <v>0</v>
      </c>
      <c r="K602" s="4">
        <f t="shared" ca="1" si="55"/>
        <v>0</v>
      </c>
      <c r="L602" s="4">
        <f t="shared" ca="1" si="55"/>
        <v>0</v>
      </c>
      <c r="M602" s="4">
        <f t="shared" ca="1" si="55"/>
        <v>0</v>
      </c>
      <c r="N602" s="4">
        <f t="shared" ca="1" si="55"/>
        <v>0</v>
      </c>
      <c r="O602" s="4"/>
      <c r="P602" s="4">
        <f t="shared" ca="1" si="56"/>
        <v>2.4229552081949518E-3</v>
      </c>
      <c r="Q602" s="4">
        <f t="shared" ca="1" si="56"/>
        <v>2.4821748153247447E-2</v>
      </c>
      <c r="R602" s="4">
        <f t="shared" ca="1" si="56"/>
        <v>6.3912498088946834E-2</v>
      </c>
      <c r="S602" s="4">
        <f t="shared" ca="1" si="56"/>
        <v>0.1595065741020526</v>
      </c>
      <c r="T602" s="4">
        <f t="shared" ca="1" si="56"/>
        <v>0.10348092384379377</v>
      </c>
      <c r="U602" s="4">
        <f t="shared" ca="1" si="56"/>
        <v>5.3625250962570738E-2</v>
      </c>
    </row>
    <row r="603" spans="1:21" x14ac:dyDescent="0.2">
      <c r="A603">
        <v>598</v>
      </c>
      <c r="B603" s="4">
        <f t="shared" ca="1" si="58"/>
        <v>-2.0885678714019723E-2</v>
      </c>
      <c r="C603" s="4">
        <f t="shared" ca="1" si="57"/>
        <v>0.11459089011006385</v>
      </c>
      <c r="D603" s="4">
        <f t="shared" ca="1" si="57"/>
        <v>5.3216349259047585E-2</v>
      </c>
      <c r="E603" s="4">
        <f t="shared" ca="1" si="57"/>
        <v>6.3068959104021521E-2</v>
      </c>
      <c r="F603" s="4">
        <f t="shared" ca="1" si="57"/>
        <v>7.6876444835087904E-2</v>
      </c>
      <c r="G603" s="4">
        <f t="shared" ca="1" si="57"/>
        <v>0.13592208779139978</v>
      </c>
      <c r="H603" s="4"/>
      <c r="I603" s="4">
        <f t="shared" ca="1" si="54"/>
        <v>0</v>
      </c>
      <c r="J603" s="4">
        <f t="shared" ca="1" si="55"/>
        <v>0</v>
      </c>
      <c r="K603" s="4">
        <f t="shared" ca="1" si="55"/>
        <v>0</v>
      </c>
      <c r="L603" s="4">
        <f t="shared" ca="1" si="55"/>
        <v>0</v>
      </c>
      <c r="M603" s="4">
        <f t="shared" ca="1" si="55"/>
        <v>0</v>
      </c>
      <c r="N603" s="4">
        <f t="shared" ca="1" si="55"/>
        <v>0</v>
      </c>
      <c r="O603" s="4"/>
      <c r="P603" s="4">
        <f t="shared" ca="1" si="56"/>
        <v>7.5396196274472832E-2</v>
      </c>
      <c r="Q603" s="4">
        <f t="shared" ca="1" si="56"/>
        <v>7.5252709015958874E-2</v>
      </c>
      <c r="R603" s="4">
        <f t="shared" ca="1" si="56"/>
        <v>1.7608962252554199E-2</v>
      </c>
      <c r="S603" s="4">
        <f t="shared" ca="1" si="56"/>
        <v>0.11050853042616673</v>
      </c>
      <c r="T603" s="4">
        <f t="shared" ca="1" si="56"/>
        <v>0.11420961775202575</v>
      </c>
      <c r="U603" s="4">
        <f t="shared" ca="1" si="56"/>
        <v>0.12222033345713321</v>
      </c>
    </row>
    <row r="604" spans="1:21" x14ac:dyDescent="0.2">
      <c r="A604">
        <v>599</v>
      </c>
      <c r="B604" s="4">
        <f t="shared" ca="1" si="58"/>
        <v>-9.6175948171956085E-2</v>
      </c>
      <c r="C604" s="4">
        <f t="shared" ca="1" si="57"/>
        <v>0.1070763303162743</v>
      </c>
      <c r="D604" s="4">
        <f t="shared" ca="1" si="57"/>
        <v>0.1235091531004741</v>
      </c>
      <c r="E604" s="4">
        <f t="shared" ca="1" si="57"/>
        <v>-3.2861375899343598E-4</v>
      </c>
      <c r="F604" s="4">
        <f t="shared" ca="1" si="57"/>
        <v>-3.450354652426986E-2</v>
      </c>
      <c r="G604" s="4">
        <f t="shared" ca="1" si="57"/>
        <v>7.9213739091203467E-2</v>
      </c>
      <c r="H604" s="4"/>
      <c r="I604" s="4">
        <f t="shared" ca="1" si="54"/>
        <v>0</v>
      </c>
      <c r="J604" s="4">
        <f t="shared" ca="1" si="55"/>
        <v>0</v>
      </c>
      <c r="K604" s="4">
        <f t="shared" ca="1" si="55"/>
        <v>0</v>
      </c>
      <c r="L604" s="4">
        <f t="shared" ca="1" si="55"/>
        <v>0</v>
      </c>
      <c r="M604" s="4">
        <f t="shared" ca="1" si="55"/>
        <v>0</v>
      </c>
      <c r="N604" s="4">
        <f t="shared" ca="1" si="55"/>
        <v>0</v>
      </c>
      <c r="O604" s="4"/>
      <c r="P604" s="4">
        <f t="shared" ca="1" si="56"/>
        <v>3.1583601646186628E-2</v>
      </c>
      <c r="Q604" s="4">
        <f t="shared" ca="1" si="56"/>
        <v>5.5815310683641484E-2</v>
      </c>
      <c r="R604" s="4">
        <f t="shared" ca="1" si="56"/>
        <v>8.5109289644866901E-2</v>
      </c>
      <c r="S604" s="4">
        <f t="shared" ca="1" si="56"/>
        <v>6.3508901251654093E-2</v>
      </c>
      <c r="T604" s="4">
        <f t="shared" ca="1" si="56"/>
        <v>0.17283369019162401</v>
      </c>
      <c r="U604" s="4">
        <f t="shared" ref="P604:U641" ca="1" si="59">_xlfn.NORM.INV(RAND(),U$2,U$3)</f>
        <v>0.12041617887788111</v>
      </c>
    </row>
    <row r="605" spans="1:21" x14ac:dyDescent="0.2">
      <c r="A605">
        <v>600</v>
      </c>
      <c r="B605" s="4">
        <f t="shared" ca="1" si="58"/>
        <v>-9.726261994230892E-2</v>
      </c>
      <c r="C605" s="4">
        <f t="shared" ca="1" si="57"/>
        <v>0.13996771826826634</v>
      </c>
      <c r="D605" s="4">
        <f t="shared" ca="1" si="57"/>
        <v>2.756631626393799E-2</v>
      </c>
      <c r="E605" s="4">
        <f t="shared" ca="1" si="57"/>
        <v>9.8469489047131126E-2</v>
      </c>
      <c r="F605" s="4">
        <f t="shared" ca="1" si="57"/>
        <v>2.2017230173713445E-2</v>
      </c>
      <c r="G605" s="4">
        <f t="shared" ca="1" si="57"/>
        <v>9.2465249322334769E-3</v>
      </c>
      <c r="H605" s="4"/>
      <c r="I605" s="4">
        <f t="shared" ca="1" si="54"/>
        <v>0</v>
      </c>
      <c r="J605" s="4">
        <f t="shared" ca="1" si="55"/>
        <v>0</v>
      </c>
      <c r="K605" s="4">
        <f t="shared" ca="1" si="55"/>
        <v>0</v>
      </c>
      <c r="L605" s="4">
        <f t="shared" ca="1" si="55"/>
        <v>0</v>
      </c>
      <c r="M605" s="4">
        <f t="shared" ca="1" si="55"/>
        <v>0</v>
      </c>
      <c r="N605" s="4">
        <f t="shared" ca="1" si="55"/>
        <v>0</v>
      </c>
      <c r="O605" s="4"/>
      <c r="P605" s="4">
        <f t="shared" ca="1" si="59"/>
        <v>-4.0646155611761769E-2</v>
      </c>
      <c r="Q605" s="4">
        <f t="shared" ca="1" si="59"/>
        <v>4.5452882600996926E-2</v>
      </c>
      <c r="R605" s="4">
        <f t="shared" ca="1" si="59"/>
        <v>0.13924942838268878</v>
      </c>
      <c r="S605" s="4">
        <f t="shared" ca="1" si="59"/>
        <v>5.5870345054832266E-2</v>
      </c>
      <c r="T605" s="4">
        <f t="shared" ca="1" si="59"/>
        <v>7.4023719168664751E-2</v>
      </c>
      <c r="U605" s="4">
        <f t="shared" ca="1" si="59"/>
        <v>0.1511036942395407</v>
      </c>
    </row>
    <row r="606" spans="1:21" x14ac:dyDescent="0.2">
      <c r="A606">
        <v>601</v>
      </c>
      <c r="B606" s="4">
        <f t="shared" ca="1" si="58"/>
        <v>-4.708938333999823E-2</v>
      </c>
      <c r="C606" s="4">
        <f t="shared" ca="1" si="57"/>
        <v>0.13303618731701386</v>
      </c>
      <c r="D606" s="4">
        <f t="shared" ca="1" si="57"/>
        <v>8.8857053784948709E-2</v>
      </c>
      <c r="E606" s="4">
        <f t="shared" ca="1" si="57"/>
        <v>0.18191632564163246</v>
      </c>
      <c r="F606" s="4">
        <f t="shared" ca="1" si="57"/>
        <v>7.2349561123998762E-2</v>
      </c>
      <c r="G606" s="4">
        <f t="shared" ca="1" si="57"/>
        <v>6.2715050743481549E-2</v>
      </c>
      <c r="H606" s="4"/>
      <c r="I606" s="4">
        <f t="shared" ca="1" si="54"/>
        <v>0</v>
      </c>
      <c r="J606" s="4">
        <f t="shared" ca="1" si="55"/>
        <v>0</v>
      </c>
      <c r="K606" s="4">
        <f t="shared" ca="1" si="55"/>
        <v>0</v>
      </c>
      <c r="L606" s="4">
        <f t="shared" ca="1" si="55"/>
        <v>0</v>
      </c>
      <c r="M606" s="4">
        <f t="shared" ca="1" si="55"/>
        <v>0</v>
      </c>
      <c r="N606" s="4">
        <f t="shared" ca="1" si="55"/>
        <v>0</v>
      </c>
      <c r="O606" s="4"/>
      <c r="P606" s="4">
        <f t="shared" ca="1" si="59"/>
        <v>6.4913797762832001E-2</v>
      </c>
      <c r="Q606" s="4">
        <f t="shared" ca="1" si="59"/>
        <v>9.7808032096284969E-2</v>
      </c>
      <c r="R606" s="4">
        <f t="shared" ca="1" si="59"/>
        <v>0.10519946475880368</v>
      </c>
      <c r="S606" s="4">
        <f t="shared" ca="1" si="59"/>
        <v>9.780710465625872E-2</v>
      </c>
      <c r="T606" s="4">
        <f t="shared" ca="1" si="59"/>
        <v>0.12101711387023897</v>
      </c>
      <c r="U606" s="4">
        <f t="shared" ca="1" si="59"/>
        <v>0.13425002032921429</v>
      </c>
    </row>
    <row r="607" spans="1:21" x14ac:dyDescent="0.2">
      <c r="A607">
        <v>602</v>
      </c>
      <c r="B607" s="4">
        <f t="shared" ca="1" si="58"/>
        <v>-3.8479412494717598E-2</v>
      </c>
      <c r="C607" s="4">
        <f t="shared" ca="1" si="57"/>
        <v>0.10435968897032116</v>
      </c>
      <c r="D607" s="4">
        <f t="shared" ca="1" si="57"/>
        <v>0.1042908382190831</v>
      </c>
      <c r="E607" s="4">
        <f t="shared" ca="1" si="57"/>
        <v>0.1090288984923278</v>
      </c>
      <c r="F607" s="4">
        <f t="shared" ca="1" si="57"/>
        <v>-4.5113165599366026E-2</v>
      </c>
      <c r="G607" s="4">
        <f t="shared" ca="1" si="57"/>
        <v>0.1266191162688188</v>
      </c>
      <c r="H607" s="4"/>
      <c r="I607" s="4">
        <f t="shared" ca="1" si="54"/>
        <v>0</v>
      </c>
      <c r="J607" s="4">
        <f t="shared" ca="1" si="55"/>
        <v>0</v>
      </c>
      <c r="K607" s="4">
        <f t="shared" ca="1" si="55"/>
        <v>0</v>
      </c>
      <c r="L607" s="4">
        <f t="shared" ca="1" si="55"/>
        <v>0</v>
      </c>
      <c r="M607" s="4">
        <f t="shared" ca="1" si="55"/>
        <v>0</v>
      </c>
      <c r="N607" s="4">
        <f t="shared" ca="1" si="55"/>
        <v>0</v>
      </c>
      <c r="O607" s="4"/>
      <c r="P607" s="4">
        <f t="shared" ca="1" si="59"/>
        <v>3.6707244221646139E-2</v>
      </c>
      <c r="Q607" s="4">
        <f t="shared" ca="1" si="59"/>
        <v>4.8416084587697E-2</v>
      </c>
      <c r="R607" s="4">
        <f t="shared" ca="1" si="59"/>
        <v>9.8836335654456445E-2</v>
      </c>
      <c r="S607" s="4">
        <f t="shared" ca="1" si="59"/>
        <v>0.12343294664750747</v>
      </c>
      <c r="T607" s="4">
        <f t="shared" ca="1" si="59"/>
        <v>0.12127696252185616</v>
      </c>
      <c r="U607" s="4">
        <f t="shared" ca="1" si="59"/>
        <v>6.7727033528376362E-2</v>
      </c>
    </row>
    <row r="608" spans="1:21" x14ac:dyDescent="0.2">
      <c r="A608">
        <v>603</v>
      </c>
      <c r="B608" s="4">
        <f t="shared" ca="1" si="58"/>
        <v>-7.7742946979825478E-2</v>
      </c>
      <c r="C608" s="4">
        <f t="shared" ca="1" si="57"/>
        <v>9.482044073815836E-2</v>
      </c>
      <c r="D608" s="4">
        <f t="shared" ca="1" si="57"/>
        <v>0.13343713101336208</v>
      </c>
      <c r="E608" s="4">
        <f t="shared" ca="1" si="57"/>
        <v>7.7745027151194052E-2</v>
      </c>
      <c r="F608" s="4">
        <f t="shared" ca="1" si="57"/>
        <v>0.10348776650069222</v>
      </c>
      <c r="G608" s="4">
        <f t="shared" ca="1" si="57"/>
        <v>1.8231919847094779E-2</v>
      </c>
      <c r="H608" s="4"/>
      <c r="I608" s="4">
        <f t="shared" ca="1" si="54"/>
        <v>0</v>
      </c>
      <c r="J608" s="4">
        <f t="shared" ca="1" si="55"/>
        <v>0</v>
      </c>
      <c r="K608" s="4">
        <f t="shared" ca="1" si="55"/>
        <v>0</v>
      </c>
      <c r="L608" s="4">
        <f t="shared" ca="1" si="55"/>
        <v>0</v>
      </c>
      <c r="M608" s="4">
        <f t="shared" ca="1" si="55"/>
        <v>0</v>
      </c>
      <c r="N608" s="4">
        <f t="shared" ca="1" si="55"/>
        <v>0</v>
      </c>
      <c r="O608" s="4"/>
      <c r="P608" s="4">
        <f t="shared" ca="1" si="59"/>
        <v>4.248710434963146E-2</v>
      </c>
      <c r="Q608" s="4">
        <f t="shared" ca="1" si="59"/>
        <v>6.5468050571390587E-2</v>
      </c>
      <c r="R608" s="4">
        <f t="shared" ca="1" si="59"/>
        <v>6.1916828442197612E-2</v>
      </c>
      <c r="S608" s="4">
        <f t="shared" ca="1" si="59"/>
        <v>0.16270742331128707</v>
      </c>
      <c r="T608" s="4">
        <f t="shared" ca="1" si="59"/>
        <v>0.11695279838312551</v>
      </c>
      <c r="U608" s="4">
        <f t="shared" ca="1" si="59"/>
        <v>0.10712873028811039</v>
      </c>
    </row>
    <row r="609" spans="1:21" x14ac:dyDescent="0.2">
      <c r="A609">
        <v>604</v>
      </c>
      <c r="B609" s="4">
        <f t="shared" ca="1" si="58"/>
        <v>-3.938424366472898E-2</v>
      </c>
      <c r="C609" s="4">
        <f t="shared" ca="1" si="57"/>
        <v>0.11201028457317704</v>
      </c>
      <c r="D609" s="4">
        <f t="shared" ca="1" si="57"/>
        <v>5.8012980355418298E-2</v>
      </c>
      <c r="E609" s="4">
        <f t="shared" ca="1" si="57"/>
        <v>8.0398554905414865E-2</v>
      </c>
      <c r="F609" s="4">
        <f t="shared" ca="1" si="57"/>
        <v>0.12126336028067253</v>
      </c>
      <c r="G609" s="4">
        <f t="shared" ca="1" si="57"/>
        <v>2.271392768473619E-2</v>
      </c>
      <c r="H609" s="4"/>
      <c r="I609" s="4">
        <f t="shared" ca="1" si="54"/>
        <v>0</v>
      </c>
      <c r="J609" s="4">
        <f t="shared" ca="1" si="55"/>
        <v>0</v>
      </c>
      <c r="K609" s="4">
        <f t="shared" ca="1" si="55"/>
        <v>0</v>
      </c>
      <c r="L609" s="4">
        <f t="shared" ca="1" si="55"/>
        <v>0</v>
      </c>
      <c r="M609" s="4">
        <f t="shared" ca="1" si="55"/>
        <v>0</v>
      </c>
      <c r="N609" s="4">
        <f t="shared" ca="1" si="55"/>
        <v>0</v>
      </c>
      <c r="O609" s="4"/>
      <c r="P609" s="4">
        <f t="shared" ca="1" si="59"/>
        <v>1.0432686576351997E-3</v>
      </c>
      <c r="Q609" s="4">
        <f t="shared" ca="1" si="59"/>
        <v>6.2422577113484187E-2</v>
      </c>
      <c r="R609" s="4">
        <f t="shared" ca="1" si="59"/>
        <v>5.7715361153430567E-2</v>
      </c>
      <c r="S609" s="4">
        <f t="shared" ca="1" si="59"/>
        <v>0.10652323930874344</v>
      </c>
      <c r="T609" s="4">
        <f t="shared" ca="1" si="59"/>
        <v>0.15917790928938774</v>
      </c>
      <c r="U609" s="4">
        <f t="shared" ca="1" si="59"/>
        <v>1.6391169680311166E-2</v>
      </c>
    </row>
    <row r="610" spans="1:21" x14ac:dyDescent="0.2">
      <c r="A610">
        <v>605</v>
      </c>
      <c r="B610" s="4">
        <f t="shared" ca="1" si="58"/>
        <v>-0.11507159430565263</v>
      </c>
      <c r="C610" s="4">
        <f t="shared" ca="1" si="57"/>
        <v>9.7653183288521225E-2</v>
      </c>
      <c r="D610" s="4">
        <f t="shared" ca="1" si="57"/>
        <v>5.5623126458412289E-2</v>
      </c>
      <c r="E610" s="4">
        <f t="shared" ca="1" si="57"/>
        <v>-6.2489633394462465E-2</v>
      </c>
      <c r="F610" s="4">
        <f t="shared" ca="1" si="57"/>
        <v>5.1617946541552884E-2</v>
      </c>
      <c r="G610" s="4">
        <f t="shared" ca="1" si="57"/>
        <v>9.0194940210517854E-2</v>
      </c>
      <c r="H610" s="4"/>
      <c r="I610" s="4">
        <f t="shared" ca="1" si="54"/>
        <v>0</v>
      </c>
      <c r="J610" s="4">
        <f t="shared" ca="1" si="55"/>
        <v>0</v>
      </c>
      <c r="K610" s="4">
        <f t="shared" ca="1" si="55"/>
        <v>0</v>
      </c>
      <c r="L610" s="4">
        <f t="shared" ca="1" si="55"/>
        <v>0</v>
      </c>
      <c r="M610" s="4">
        <f t="shared" ca="1" si="55"/>
        <v>0</v>
      </c>
      <c r="N610" s="4">
        <f t="shared" ca="1" si="55"/>
        <v>0</v>
      </c>
      <c r="O610" s="4"/>
      <c r="P610" s="4">
        <f t="shared" ca="1" si="59"/>
        <v>6.6355262748848592E-2</v>
      </c>
      <c r="Q610" s="4">
        <f t="shared" ca="1" si="59"/>
        <v>3.0326573202835438E-2</v>
      </c>
      <c r="R610" s="4">
        <f t="shared" ca="1" si="59"/>
        <v>8.4077446050023236E-2</v>
      </c>
      <c r="S610" s="4">
        <f t="shared" ca="1" si="59"/>
        <v>6.9438733187074816E-2</v>
      </c>
      <c r="T610" s="4">
        <f t="shared" ca="1" si="59"/>
        <v>0.14162594337750023</v>
      </c>
      <c r="U610" s="4">
        <f t="shared" ca="1" si="59"/>
        <v>0.12336766831891141</v>
      </c>
    </row>
    <row r="611" spans="1:21" x14ac:dyDescent="0.2">
      <c r="A611">
        <v>606</v>
      </c>
      <c r="B611" s="4">
        <f t="shared" ca="1" si="58"/>
        <v>-9.2982022471882642E-2</v>
      </c>
      <c r="C611" s="4">
        <f t="shared" ca="1" si="57"/>
        <v>6.7170714121788613E-2</v>
      </c>
      <c r="D611" s="4">
        <f t="shared" ca="1" si="57"/>
        <v>-5.8458305826769585E-4</v>
      </c>
      <c r="E611" s="4">
        <f t="shared" ca="1" si="57"/>
        <v>1.3617011607225102E-2</v>
      </c>
      <c r="F611" s="4">
        <f t="shared" ca="1" si="57"/>
        <v>2.7246221703293824E-2</v>
      </c>
      <c r="G611" s="4">
        <f t="shared" ca="1" si="57"/>
        <v>8.1384448322378011E-3</v>
      </c>
      <c r="H611" s="4"/>
      <c r="I611" s="4">
        <f t="shared" ca="1" si="54"/>
        <v>0</v>
      </c>
      <c r="J611" s="4">
        <f t="shared" ca="1" si="55"/>
        <v>0</v>
      </c>
      <c r="K611" s="4">
        <f t="shared" ca="1" si="55"/>
        <v>0</v>
      </c>
      <c r="L611" s="4">
        <f t="shared" ca="1" si="55"/>
        <v>0</v>
      </c>
      <c r="M611" s="4">
        <f t="shared" ca="1" si="55"/>
        <v>0</v>
      </c>
      <c r="N611" s="4">
        <f t="shared" ca="1" si="55"/>
        <v>0</v>
      </c>
      <c r="O611" s="4"/>
      <c r="P611" s="4">
        <f t="shared" ca="1" si="59"/>
        <v>7.3039944520405103E-3</v>
      </c>
      <c r="Q611" s="4">
        <f t="shared" ca="1" si="59"/>
        <v>2.464130786158035E-2</v>
      </c>
      <c r="R611" s="4">
        <f t="shared" ca="1" si="59"/>
        <v>0.10165559677233249</v>
      </c>
      <c r="S611" s="4">
        <f t="shared" ca="1" si="59"/>
        <v>0.17551631368484333</v>
      </c>
      <c r="T611" s="4">
        <f t="shared" ca="1" si="59"/>
        <v>0.14914277131397685</v>
      </c>
      <c r="U611" s="4">
        <f t="shared" ca="1" si="59"/>
        <v>0.14846995764422577</v>
      </c>
    </row>
    <row r="612" spans="1:21" x14ac:dyDescent="0.2">
      <c r="A612">
        <v>607</v>
      </c>
      <c r="B612" s="4">
        <f t="shared" ca="1" si="58"/>
        <v>-9.6516540347557161E-2</v>
      </c>
      <c r="C612" s="4">
        <f t="shared" ca="1" si="57"/>
        <v>0.12380075961212234</v>
      </c>
      <c r="D612" s="4">
        <f t="shared" ca="1" si="57"/>
        <v>7.150533471780747E-2</v>
      </c>
      <c r="E612" s="4">
        <f t="shared" ca="1" si="57"/>
        <v>6.7650478538950218E-2</v>
      </c>
      <c r="F612" s="4">
        <f t="shared" ca="1" si="57"/>
        <v>5.2919982671194479E-2</v>
      </c>
      <c r="G612" s="4">
        <f t="shared" ca="1" si="57"/>
        <v>5.4421686810104286E-2</v>
      </c>
      <c r="H612" s="4"/>
      <c r="I612" s="4">
        <f t="shared" ca="1" si="54"/>
        <v>0</v>
      </c>
      <c r="J612" s="4">
        <f t="shared" ca="1" si="55"/>
        <v>0</v>
      </c>
      <c r="K612" s="4">
        <f t="shared" ca="1" si="55"/>
        <v>0</v>
      </c>
      <c r="L612" s="4">
        <f t="shared" ca="1" si="55"/>
        <v>0</v>
      </c>
      <c r="M612" s="4">
        <f t="shared" ca="1" si="55"/>
        <v>0</v>
      </c>
      <c r="N612" s="4">
        <f t="shared" ca="1" si="55"/>
        <v>0</v>
      </c>
      <c r="O612" s="4"/>
      <c r="P612" s="4">
        <f t="shared" ca="1" si="59"/>
        <v>6.4967261573901341E-2</v>
      </c>
      <c r="Q612" s="4">
        <f t="shared" ca="1" si="59"/>
        <v>0.10095368873022298</v>
      </c>
      <c r="R612" s="4">
        <f t="shared" ca="1" si="59"/>
        <v>9.6721683560249946E-2</v>
      </c>
      <c r="S612" s="4">
        <f t="shared" ca="1" si="59"/>
        <v>0.1112173741096521</v>
      </c>
      <c r="T612" s="4">
        <f t="shared" ca="1" si="59"/>
        <v>9.9743342295130724E-2</v>
      </c>
      <c r="U612" s="4">
        <f t="shared" ca="1" si="59"/>
        <v>1.9785313963089496E-3</v>
      </c>
    </row>
    <row r="613" spans="1:21" x14ac:dyDescent="0.2">
      <c r="A613">
        <v>608</v>
      </c>
      <c r="B613" s="4">
        <f t="shared" ca="1" si="58"/>
        <v>-9.4037858872906874E-2</v>
      </c>
      <c r="C613" s="4">
        <f t="shared" ca="1" si="57"/>
        <v>5.6789630835243625E-2</v>
      </c>
      <c r="D613" s="4">
        <f t="shared" ca="1" si="57"/>
        <v>7.5790536736724631E-2</v>
      </c>
      <c r="E613" s="4">
        <f t="shared" ca="1" si="57"/>
        <v>6.7515538593662355E-2</v>
      </c>
      <c r="F613" s="4">
        <f t="shared" ca="1" si="57"/>
        <v>-4.1515010288020737E-3</v>
      </c>
      <c r="G613" s="4">
        <f t="shared" ca="1" si="57"/>
        <v>3.4197030502137356E-2</v>
      </c>
      <c r="H613" s="4"/>
      <c r="I613" s="4">
        <f t="shared" ca="1" si="54"/>
        <v>0</v>
      </c>
      <c r="J613" s="4">
        <f t="shared" ca="1" si="55"/>
        <v>0</v>
      </c>
      <c r="K613" s="4">
        <f t="shared" ca="1" si="55"/>
        <v>0</v>
      </c>
      <c r="L613" s="4">
        <f t="shared" ca="1" si="55"/>
        <v>0</v>
      </c>
      <c r="M613" s="4">
        <f t="shared" ca="1" si="55"/>
        <v>0</v>
      </c>
      <c r="N613" s="4">
        <f t="shared" ca="1" si="55"/>
        <v>0</v>
      </c>
      <c r="O613" s="4"/>
      <c r="P613" s="4">
        <f t="shared" ca="1" si="59"/>
        <v>3.3809018190854072E-2</v>
      </c>
      <c r="Q613" s="4">
        <f t="shared" ca="1" si="59"/>
        <v>9.1993702341936573E-2</v>
      </c>
      <c r="R613" s="4">
        <f t="shared" ca="1" si="59"/>
        <v>4.9837368281113979E-2</v>
      </c>
      <c r="S613" s="4">
        <f t="shared" ca="1" si="59"/>
        <v>9.8771066409582858E-2</v>
      </c>
      <c r="T613" s="4">
        <f t="shared" ca="1" si="59"/>
        <v>0.12481069205074367</v>
      </c>
      <c r="U613" s="4">
        <f t="shared" ca="1" si="59"/>
        <v>2.584315749983801E-2</v>
      </c>
    </row>
    <row r="614" spans="1:21" x14ac:dyDescent="0.2">
      <c r="A614">
        <v>609</v>
      </c>
      <c r="B614" s="4">
        <f t="shared" ca="1" si="58"/>
        <v>-0.13919239580051018</v>
      </c>
      <c r="C614" s="4">
        <f t="shared" ca="1" si="57"/>
        <v>0.10404164298373716</v>
      </c>
      <c r="D614" s="4">
        <f t="shared" ca="1" si="57"/>
        <v>0.10054459842666341</v>
      </c>
      <c r="E614" s="4">
        <f t="shared" ca="1" si="57"/>
        <v>2.7351511823817155E-2</v>
      </c>
      <c r="F614" s="4">
        <f t="shared" ca="1" si="57"/>
        <v>8.1158909920636055E-2</v>
      </c>
      <c r="G614" s="4">
        <f t="shared" ca="1" si="57"/>
        <v>1.5737562385951392E-3</v>
      </c>
      <c r="H614" s="4"/>
      <c r="I614" s="4">
        <f t="shared" ca="1" si="54"/>
        <v>0</v>
      </c>
      <c r="J614" s="4">
        <f t="shared" ca="1" si="55"/>
        <v>0</v>
      </c>
      <c r="K614" s="4">
        <f t="shared" ca="1" si="55"/>
        <v>0</v>
      </c>
      <c r="L614" s="4">
        <f t="shared" ref="J614:N677" ca="1" si="60">IFERROR(_xlfn.NORM.INV(RAND(),L$2,L$3),0)</f>
        <v>0</v>
      </c>
      <c r="M614" s="4">
        <f t="shared" ca="1" si="60"/>
        <v>0</v>
      </c>
      <c r="N614" s="4">
        <f t="shared" ca="1" si="60"/>
        <v>0</v>
      </c>
      <c r="O614" s="4"/>
      <c r="P614" s="4">
        <f t="shared" ca="1" si="59"/>
        <v>3.1450214788568118E-2</v>
      </c>
      <c r="Q614" s="4">
        <f t="shared" ca="1" si="59"/>
        <v>2.8512277316938055E-2</v>
      </c>
      <c r="R614" s="4">
        <f t="shared" ca="1" si="59"/>
        <v>4.9205661484576384E-2</v>
      </c>
      <c r="S614" s="4">
        <f t="shared" ca="1" si="59"/>
        <v>0.15066086184769895</v>
      </c>
      <c r="T614" s="4">
        <f t="shared" ca="1" si="59"/>
        <v>6.9446681644689201E-2</v>
      </c>
      <c r="U614" s="4">
        <f t="shared" ca="1" si="59"/>
        <v>1.7420429673582538E-2</v>
      </c>
    </row>
    <row r="615" spans="1:21" x14ac:dyDescent="0.2">
      <c r="A615">
        <v>610</v>
      </c>
      <c r="B615" s="4">
        <f t="shared" ca="1" si="58"/>
        <v>-8.4795602846157017E-2</v>
      </c>
      <c r="C615" s="4">
        <f t="shared" ca="1" si="57"/>
        <v>0.1608917672858769</v>
      </c>
      <c r="D615" s="4">
        <f t="shared" ca="1" si="57"/>
        <v>7.1308226875340552E-2</v>
      </c>
      <c r="E615" s="4">
        <f t="shared" ca="1" si="57"/>
        <v>3.9204005022926425E-2</v>
      </c>
      <c r="F615" s="4">
        <f t="shared" ca="1" si="57"/>
        <v>8.0350986543737818E-2</v>
      </c>
      <c r="G615" s="4">
        <f t="shared" ca="1" si="57"/>
        <v>0.11864805269972115</v>
      </c>
      <c r="H615" s="4"/>
      <c r="I615" s="4">
        <f t="shared" ca="1" si="54"/>
        <v>0</v>
      </c>
      <c r="J615" s="4">
        <f t="shared" ca="1" si="60"/>
        <v>0</v>
      </c>
      <c r="K615" s="4">
        <f t="shared" ca="1" si="60"/>
        <v>0</v>
      </c>
      <c r="L615" s="4">
        <f t="shared" ca="1" si="60"/>
        <v>0</v>
      </c>
      <c r="M615" s="4">
        <f t="shared" ca="1" si="60"/>
        <v>0</v>
      </c>
      <c r="N615" s="4">
        <f t="shared" ca="1" si="60"/>
        <v>0</v>
      </c>
      <c r="O615" s="4"/>
      <c r="P615" s="4">
        <f t="shared" ca="1" si="59"/>
        <v>4.5438078190817605E-2</v>
      </c>
      <c r="Q615" s="4">
        <f t="shared" ca="1" si="59"/>
        <v>3.8065193977405654E-2</v>
      </c>
      <c r="R615" s="4">
        <f t="shared" ca="1" si="59"/>
        <v>0.13571118378086974</v>
      </c>
      <c r="S615" s="4">
        <f t="shared" ca="1" si="59"/>
        <v>7.9519331529182807E-2</v>
      </c>
      <c r="T615" s="4">
        <f t="shared" ca="1" si="59"/>
        <v>0.12015116667511939</v>
      </c>
      <c r="U615" s="4">
        <f t="shared" ca="1" si="59"/>
        <v>0.10880868240274355</v>
      </c>
    </row>
    <row r="616" spans="1:21" x14ac:dyDescent="0.2">
      <c r="A616">
        <v>611</v>
      </c>
      <c r="B616" s="4">
        <f t="shared" ca="1" si="58"/>
        <v>-6.0274233542073154E-2</v>
      </c>
      <c r="C616" s="4">
        <f t="shared" ca="1" si="57"/>
        <v>0.12304113168231035</v>
      </c>
      <c r="D616" s="4">
        <f t="shared" ca="1" si="57"/>
        <v>9.858756304624311E-2</v>
      </c>
      <c r="E616" s="4">
        <f t="shared" ca="1" si="57"/>
        <v>8.9058478322286014E-2</v>
      </c>
      <c r="F616" s="4">
        <f t="shared" ca="1" si="57"/>
        <v>8.27109553788965E-2</v>
      </c>
      <c r="G616" s="4">
        <f t="shared" ca="1" si="57"/>
        <v>1.8321719053030712E-2</v>
      </c>
      <c r="H616" s="4"/>
      <c r="I616" s="4">
        <f t="shared" ca="1" si="54"/>
        <v>0</v>
      </c>
      <c r="J616" s="4">
        <f t="shared" ca="1" si="60"/>
        <v>0</v>
      </c>
      <c r="K616" s="4">
        <f t="shared" ca="1" si="60"/>
        <v>0</v>
      </c>
      <c r="L616" s="4">
        <f t="shared" ca="1" si="60"/>
        <v>0</v>
      </c>
      <c r="M616" s="4">
        <f t="shared" ca="1" si="60"/>
        <v>0</v>
      </c>
      <c r="N616" s="4">
        <f t="shared" ca="1" si="60"/>
        <v>0</v>
      </c>
      <c r="O616" s="4"/>
      <c r="P616" s="4">
        <f t="shared" ca="1" si="59"/>
        <v>-1.1357211186560291E-2</v>
      </c>
      <c r="Q616" s="4">
        <f t="shared" ca="1" si="59"/>
        <v>2.9847459160361363E-2</v>
      </c>
      <c r="R616" s="4">
        <f t="shared" ca="1" si="59"/>
        <v>6.4634982686762002E-2</v>
      </c>
      <c r="S616" s="4">
        <f t="shared" ca="1" si="59"/>
        <v>6.3120766439195369E-2</v>
      </c>
      <c r="T616" s="4">
        <f t="shared" ca="1" si="59"/>
        <v>0.1566903726930351</v>
      </c>
      <c r="U616" s="4">
        <f t="shared" ca="1" si="59"/>
        <v>8.2439463240629673E-2</v>
      </c>
    </row>
    <row r="617" spans="1:21" x14ac:dyDescent="0.2">
      <c r="A617">
        <v>612</v>
      </c>
      <c r="B617" s="4">
        <f t="shared" ca="1" si="58"/>
        <v>-0.12524495143964492</v>
      </c>
      <c r="C617" s="4">
        <f t="shared" ca="1" si="57"/>
        <v>0.1290771999869087</v>
      </c>
      <c r="D617" s="4">
        <f t="shared" ca="1" si="57"/>
        <v>6.0923222950217459E-2</v>
      </c>
      <c r="E617" s="4">
        <f t="shared" ca="1" si="57"/>
        <v>5.3445283263528966E-2</v>
      </c>
      <c r="F617" s="4">
        <f t="shared" ca="1" si="57"/>
        <v>0.13047741328181967</v>
      </c>
      <c r="G617" s="4">
        <f t="shared" ca="1" si="57"/>
        <v>8.4931293867827717E-2</v>
      </c>
      <c r="H617" s="4"/>
      <c r="I617" s="4">
        <f t="shared" ref="I617:I680" ca="1" si="61">IFERROR(_xlfn.NORM.INV(RAND(),I$2,I$3),0)</f>
        <v>0</v>
      </c>
      <c r="J617" s="4">
        <f t="shared" ca="1" si="60"/>
        <v>0</v>
      </c>
      <c r="K617" s="4">
        <f t="shared" ca="1" si="60"/>
        <v>0</v>
      </c>
      <c r="L617" s="4">
        <f t="shared" ca="1" si="60"/>
        <v>0</v>
      </c>
      <c r="M617" s="4">
        <f t="shared" ca="1" si="60"/>
        <v>0</v>
      </c>
      <c r="N617" s="4">
        <f t="shared" ca="1" si="60"/>
        <v>0</v>
      </c>
      <c r="O617" s="4"/>
      <c r="P617" s="4">
        <f t="shared" ca="1" si="59"/>
        <v>8.3331505562507062E-3</v>
      </c>
      <c r="Q617" s="4">
        <f t="shared" ca="1" si="59"/>
        <v>2.4050429251646653E-2</v>
      </c>
      <c r="R617" s="4">
        <f t="shared" ca="1" si="59"/>
        <v>0.10183485681803099</v>
      </c>
      <c r="S617" s="4">
        <f t="shared" ca="1" si="59"/>
        <v>0.12662373674510163</v>
      </c>
      <c r="T617" s="4">
        <f t="shared" ca="1" si="59"/>
        <v>0.10109193279457636</v>
      </c>
      <c r="U617" s="4">
        <f t="shared" ca="1" si="59"/>
        <v>8.8039016661925582E-2</v>
      </c>
    </row>
    <row r="618" spans="1:21" x14ac:dyDescent="0.2">
      <c r="A618">
        <v>613</v>
      </c>
      <c r="B618" s="4">
        <f t="shared" ca="1" si="58"/>
        <v>-5.1460352489033141E-2</v>
      </c>
      <c r="C618" s="4">
        <f t="shared" ca="1" si="57"/>
        <v>0.11630833460459941</v>
      </c>
      <c r="D618" s="4">
        <f t="shared" ca="1" si="57"/>
        <v>6.5340021869721959E-2</v>
      </c>
      <c r="E618" s="4">
        <f t="shared" ca="1" si="57"/>
        <v>-2.5596649425215084E-3</v>
      </c>
      <c r="F618" s="4">
        <f t="shared" ca="1" si="57"/>
        <v>5.22691578877457E-2</v>
      </c>
      <c r="G618" s="4">
        <f t="shared" ca="1" si="57"/>
        <v>-8.536347915655676E-2</v>
      </c>
      <c r="H618" s="4"/>
      <c r="I618" s="4">
        <f t="shared" ca="1" si="61"/>
        <v>0</v>
      </c>
      <c r="J618" s="4">
        <f t="shared" ca="1" si="60"/>
        <v>0</v>
      </c>
      <c r="K618" s="4">
        <f t="shared" ca="1" si="60"/>
        <v>0</v>
      </c>
      <c r="L618" s="4">
        <f t="shared" ca="1" si="60"/>
        <v>0</v>
      </c>
      <c r="M618" s="4">
        <f t="shared" ca="1" si="60"/>
        <v>0</v>
      </c>
      <c r="N618" s="4">
        <f t="shared" ca="1" si="60"/>
        <v>0</v>
      </c>
      <c r="O618" s="4"/>
      <c r="P618" s="4">
        <f t="shared" ca="1" si="59"/>
        <v>6.8884521993093029E-2</v>
      </c>
      <c r="Q618" s="4">
        <f t="shared" ca="1" si="59"/>
        <v>3.461809822201907E-2</v>
      </c>
      <c r="R618" s="4">
        <f t="shared" ca="1" si="59"/>
        <v>0.15840116638218105</v>
      </c>
      <c r="S618" s="4">
        <f t="shared" ca="1" si="59"/>
        <v>8.3948992904915962E-2</v>
      </c>
      <c r="T618" s="4">
        <f t="shared" ca="1" si="59"/>
        <v>9.4909332145367689E-2</v>
      </c>
      <c r="U618" s="4">
        <f t="shared" ca="1" si="59"/>
        <v>0.11518815271623647</v>
      </c>
    </row>
    <row r="619" spans="1:21" x14ac:dyDescent="0.2">
      <c r="A619">
        <v>614</v>
      </c>
      <c r="B619" s="4">
        <f t="shared" ca="1" si="58"/>
        <v>-5.9303809875392813E-2</v>
      </c>
      <c r="C619" s="4">
        <f t="shared" ca="1" si="57"/>
        <v>0.11292203975890289</v>
      </c>
      <c r="D619" s="4">
        <f t="shared" ca="1" si="57"/>
        <v>9.6020149897978718E-2</v>
      </c>
      <c r="E619" s="4">
        <f t="shared" ca="1" si="57"/>
        <v>2.0007414368493438E-2</v>
      </c>
      <c r="F619" s="4">
        <f t="shared" ca="1" si="57"/>
        <v>9.6961065707710181E-2</v>
      </c>
      <c r="G619" s="4">
        <f t="shared" ca="1" si="57"/>
        <v>4.3692052139616251E-2</v>
      </c>
      <c r="H619" s="4"/>
      <c r="I619" s="4">
        <f t="shared" ca="1" si="61"/>
        <v>0</v>
      </c>
      <c r="J619" s="4">
        <f t="shared" ca="1" si="60"/>
        <v>0</v>
      </c>
      <c r="K619" s="4">
        <f t="shared" ca="1" si="60"/>
        <v>0</v>
      </c>
      <c r="L619" s="4">
        <f t="shared" ca="1" si="60"/>
        <v>0</v>
      </c>
      <c r="M619" s="4">
        <f t="shared" ca="1" si="60"/>
        <v>0</v>
      </c>
      <c r="N619" s="4">
        <f t="shared" ca="1" si="60"/>
        <v>0</v>
      </c>
      <c r="O619" s="4"/>
      <c r="P619" s="4">
        <f t="shared" ca="1" si="59"/>
        <v>8.8052009600939812E-2</v>
      </c>
      <c r="Q619" s="4">
        <f t="shared" ca="1" si="59"/>
        <v>7.0151570799753787E-2</v>
      </c>
      <c r="R619" s="4">
        <f t="shared" ca="1" si="59"/>
        <v>0.10103686073591386</v>
      </c>
      <c r="S619" s="4">
        <f t="shared" ca="1" si="59"/>
        <v>0.11042957117057918</v>
      </c>
      <c r="T619" s="4">
        <f t="shared" ca="1" si="59"/>
        <v>0.12351364196841497</v>
      </c>
      <c r="U619" s="4">
        <f t="shared" ca="1" si="59"/>
        <v>0.11593265249932676</v>
      </c>
    </row>
    <row r="620" spans="1:21" x14ac:dyDescent="0.2">
      <c r="A620">
        <v>615</v>
      </c>
      <c r="B620" s="4">
        <f t="shared" ca="1" si="58"/>
        <v>-2.9590040773399259E-2</v>
      </c>
      <c r="C620" s="4">
        <f t="shared" ca="1" si="57"/>
        <v>0.14221180819594392</v>
      </c>
      <c r="D620" s="4">
        <f t="shared" ca="1" si="57"/>
        <v>8.8282283736374645E-2</v>
      </c>
      <c r="E620" s="4">
        <f t="shared" ca="1" si="57"/>
        <v>4.0549821925081428E-2</v>
      </c>
      <c r="F620" s="4">
        <f t="shared" ca="1" si="57"/>
        <v>0.10122796240581083</v>
      </c>
      <c r="G620" s="4">
        <f t="shared" ca="1" si="57"/>
        <v>0.11880682124624567</v>
      </c>
      <c r="H620" s="4"/>
      <c r="I620" s="4">
        <f t="shared" ca="1" si="61"/>
        <v>0</v>
      </c>
      <c r="J620" s="4">
        <f t="shared" ca="1" si="60"/>
        <v>0</v>
      </c>
      <c r="K620" s="4">
        <f t="shared" ca="1" si="60"/>
        <v>0</v>
      </c>
      <c r="L620" s="4">
        <f t="shared" ca="1" si="60"/>
        <v>0</v>
      </c>
      <c r="M620" s="4">
        <f t="shared" ca="1" si="60"/>
        <v>0</v>
      </c>
      <c r="N620" s="4">
        <f t="shared" ca="1" si="60"/>
        <v>0</v>
      </c>
      <c r="O620" s="4"/>
      <c r="P620" s="4">
        <f t="shared" ca="1" si="59"/>
        <v>6.9759701082406075E-2</v>
      </c>
      <c r="Q620" s="4">
        <f t="shared" ca="1" si="59"/>
        <v>6.3070155503400588E-2</v>
      </c>
      <c r="R620" s="4">
        <f t="shared" ca="1" si="59"/>
        <v>6.8417051726924721E-2</v>
      </c>
      <c r="S620" s="4">
        <f t="shared" ca="1" si="59"/>
        <v>9.5639848985521608E-2</v>
      </c>
      <c r="T620" s="4">
        <f t="shared" ca="1" si="59"/>
        <v>7.7440308893861581E-2</v>
      </c>
      <c r="U620" s="4">
        <f t="shared" ca="1" si="59"/>
        <v>8.2970613670335466E-2</v>
      </c>
    </row>
    <row r="621" spans="1:21" x14ac:dyDescent="0.2">
      <c r="A621">
        <v>616</v>
      </c>
      <c r="B621" s="4">
        <f t="shared" ca="1" si="58"/>
        <v>-9.332602975142279E-2</v>
      </c>
      <c r="C621" s="4">
        <f t="shared" ca="1" si="57"/>
        <v>4.6667584126810574E-2</v>
      </c>
      <c r="D621" s="4">
        <f t="shared" ref="C621:G684" ca="1" si="62">_xlfn.NORM.INV(RAND(),D$2,D$3)</f>
        <v>9.8022647422833481E-2</v>
      </c>
      <c r="E621" s="4">
        <f t="shared" ca="1" si="62"/>
        <v>0.10233747627999432</v>
      </c>
      <c r="F621" s="4">
        <f t="shared" ca="1" si="62"/>
        <v>-7.7087428221353713E-3</v>
      </c>
      <c r="G621" s="4">
        <f t="shared" ca="1" si="62"/>
        <v>1.5264232641180809E-2</v>
      </c>
      <c r="H621" s="4"/>
      <c r="I621" s="4">
        <f t="shared" ca="1" si="61"/>
        <v>0</v>
      </c>
      <c r="J621" s="4">
        <f t="shared" ca="1" si="60"/>
        <v>0</v>
      </c>
      <c r="K621" s="4">
        <f t="shared" ca="1" si="60"/>
        <v>0</v>
      </c>
      <c r="L621" s="4">
        <f t="shared" ca="1" si="60"/>
        <v>0</v>
      </c>
      <c r="M621" s="4">
        <f t="shared" ca="1" si="60"/>
        <v>0</v>
      </c>
      <c r="N621" s="4">
        <f t="shared" ca="1" si="60"/>
        <v>0</v>
      </c>
      <c r="O621" s="4"/>
      <c r="P621" s="4">
        <f t="shared" ca="1" si="59"/>
        <v>2.023544664687638E-2</v>
      </c>
      <c r="Q621" s="4">
        <f t="shared" ca="1" si="59"/>
        <v>0.10232965091925941</v>
      </c>
      <c r="R621" s="4">
        <f t="shared" ca="1" si="59"/>
        <v>7.434707693532841E-2</v>
      </c>
      <c r="S621" s="4">
        <f t="shared" ca="1" si="59"/>
        <v>8.9722003369970549E-2</v>
      </c>
      <c r="T621" s="4">
        <f t="shared" ca="1" si="59"/>
        <v>9.7060526614785952E-2</v>
      </c>
      <c r="U621" s="4">
        <f t="shared" ca="1" si="59"/>
        <v>0.11146440154856911</v>
      </c>
    </row>
    <row r="622" spans="1:21" x14ac:dyDescent="0.2">
      <c r="A622">
        <v>617</v>
      </c>
      <c r="B622" s="4">
        <f t="shared" ca="1" si="58"/>
        <v>-7.255045464973954E-2</v>
      </c>
      <c r="C622" s="4">
        <f t="shared" ca="1" si="62"/>
        <v>9.5574738560797012E-2</v>
      </c>
      <c r="D622" s="4">
        <f t="shared" ca="1" si="62"/>
        <v>0.13459634211839516</v>
      </c>
      <c r="E622" s="4">
        <f t="shared" ca="1" si="62"/>
        <v>1.284194033332612E-2</v>
      </c>
      <c r="F622" s="4">
        <f t="shared" ca="1" si="62"/>
        <v>1.8305025517200556E-2</v>
      </c>
      <c r="G622" s="4">
        <f t="shared" ca="1" si="62"/>
        <v>0.10606696489196071</v>
      </c>
      <c r="H622" s="4"/>
      <c r="I622" s="4">
        <f t="shared" ca="1" si="61"/>
        <v>0</v>
      </c>
      <c r="J622" s="4">
        <f t="shared" ca="1" si="60"/>
        <v>0</v>
      </c>
      <c r="K622" s="4">
        <f t="shared" ca="1" si="60"/>
        <v>0</v>
      </c>
      <c r="L622" s="4">
        <f t="shared" ca="1" si="60"/>
        <v>0</v>
      </c>
      <c r="M622" s="4">
        <f t="shared" ca="1" si="60"/>
        <v>0</v>
      </c>
      <c r="N622" s="4">
        <f t="shared" ca="1" si="60"/>
        <v>0</v>
      </c>
      <c r="O622" s="4"/>
      <c r="P622" s="4">
        <f t="shared" ca="1" si="59"/>
        <v>-1.6458397531536533E-2</v>
      </c>
      <c r="Q622" s="4">
        <f t="shared" ca="1" si="59"/>
        <v>7.0155450757216062E-2</v>
      </c>
      <c r="R622" s="4">
        <f t="shared" ca="1" si="59"/>
        <v>8.259086670620551E-2</v>
      </c>
      <c r="S622" s="4">
        <f t="shared" ca="1" si="59"/>
        <v>0.10777414020749282</v>
      </c>
      <c r="T622" s="4">
        <f t="shared" ca="1" si="59"/>
        <v>0.14331096954411532</v>
      </c>
      <c r="U622" s="4">
        <f t="shared" ca="1" si="59"/>
        <v>6.3444939354331237E-2</v>
      </c>
    </row>
    <row r="623" spans="1:21" x14ac:dyDescent="0.2">
      <c r="A623">
        <v>618</v>
      </c>
      <c r="B623" s="4">
        <f t="shared" ca="1" si="58"/>
        <v>-0.18770057527838832</v>
      </c>
      <c r="C623" s="4">
        <f t="shared" ca="1" si="62"/>
        <v>0.1244107225675999</v>
      </c>
      <c r="D623" s="4">
        <f t="shared" ca="1" si="62"/>
        <v>8.6534915731360337E-2</v>
      </c>
      <c r="E623" s="4">
        <f t="shared" ca="1" si="62"/>
        <v>2.9557418335685315E-2</v>
      </c>
      <c r="F623" s="4">
        <f t="shared" ca="1" si="62"/>
        <v>0.10086657375993185</v>
      </c>
      <c r="G623" s="4">
        <f t="shared" ca="1" si="62"/>
        <v>8.4726137413528191E-2</v>
      </c>
      <c r="H623" s="4"/>
      <c r="I623" s="4">
        <f t="shared" ca="1" si="61"/>
        <v>0</v>
      </c>
      <c r="J623" s="4">
        <f t="shared" ca="1" si="60"/>
        <v>0</v>
      </c>
      <c r="K623" s="4">
        <f t="shared" ca="1" si="60"/>
        <v>0</v>
      </c>
      <c r="L623" s="4">
        <f t="shared" ca="1" si="60"/>
        <v>0</v>
      </c>
      <c r="M623" s="4">
        <f t="shared" ca="1" si="60"/>
        <v>0</v>
      </c>
      <c r="N623" s="4">
        <f t="shared" ca="1" si="60"/>
        <v>0</v>
      </c>
      <c r="O623" s="4"/>
      <c r="P623" s="4">
        <f t="shared" ca="1" si="59"/>
        <v>0.12908555503969366</v>
      </c>
      <c r="Q623" s="4">
        <f t="shared" ca="1" si="59"/>
        <v>8.0484619897973828E-2</v>
      </c>
      <c r="R623" s="4">
        <f t="shared" ca="1" si="59"/>
        <v>0.10955866164498462</v>
      </c>
      <c r="S623" s="4">
        <f t="shared" ca="1" si="59"/>
        <v>8.9107009272917009E-2</v>
      </c>
      <c r="T623" s="4">
        <f t="shared" ca="1" si="59"/>
        <v>0.12248459040960687</v>
      </c>
      <c r="U623" s="4">
        <f t="shared" ca="1" si="59"/>
        <v>0.1682980120517335</v>
      </c>
    </row>
    <row r="624" spans="1:21" x14ac:dyDescent="0.2">
      <c r="A624">
        <v>619</v>
      </c>
      <c r="B624" s="4">
        <f t="shared" ca="1" si="58"/>
        <v>-0.13852700171325422</v>
      </c>
      <c r="C624" s="4">
        <f t="shared" ca="1" si="62"/>
        <v>9.3853017188806898E-2</v>
      </c>
      <c r="D624" s="4">
        <f t="shared" ca="1" si="62"/>
        <v>1.4448621331061839E-2</v>
      </c>
      <c r="E624" s="4">
        <f t="shared" ca="1" si="62"/>
        <v>9.8588788022909643E-3</v>
      </c>
      <c r="F624" s="4">
        <f t="shared" ca="1" si="62"/>
        <v>8.7521855104325461E-2</v>
      </c>
      <c r="G624" s="4">
        <f t="shared" ca="1" si="62"/>
        <v>-7.8718798474214091E-3</v>
      </c>
      <c r="H624" s="4"/>
      <c r="I624" s="4">
        <f t="shared" ca="1" si="61"/>
        <v>0</v>
      </c>
      <c r="J624" s="4">
        <f t="shared" ca="1" si="60"/>
        <v>0</v>
      </c>
      <c r="K624" s="4">
        <f t="shared" ca="1" si="60"/>
        <v>0</v>
      </c>
      <c r="L624" s="4">
        <f t="shared" ca="1" si="60"/>
        <v>0</v>
      </c>
      <c r="M624" s="4">
        <f t="shared" ca="1" si="60"/>
        <v>0</v>
      </c>
      <c r="N624" s="4">
        <f t="shared" ca="1" si="60"/>
        <v>0</v>
      </c>
      <c r="O624" s="4"/>
      <c r="P624" s="4">
        <f t="shared" ca="1" si="59"/>
        <v>7.2598762908128042E-2</v>
      </c>
      <c r="Q624" s="4">
        <f t="shared" ca="1" si="59"/>
        <v>6.3364013670318006E-2</v>
      </c>
      <c r="R624" s="4">
        <f t="shared" ca="1" si="59"/>
        <v>8.2127575586255303E-2</v>
      </c>
      <c r="S624" s="4">
        <f t="shared" ca="1" si="59"/>
        <v>0.1021887680958007</v>
      </c>
      <c r="T624" s="4">
        <f t="shared" ca="1" si="59"/>
        <v>0.10979594713087487</v>
      </c>
      <c r="U624" s="4">
        <f t="shared" ca="1" si="59"/>
        <v>8.6251701923157703E-2</v>
      </c>
    </row>
    <row r="625" spans="1:21" x14ac:dyDescent="0.2">
      <c r="A625">
        <v>620</v>
      </c>
      <c r="B625" s="4">
        <f t="shared" ca="1" si="58"/>
        <v>-0.11450713155677165</v>
      </c>
      <c r="C625" s="4">
        <f t="shared" ca="1" si="62"/>
        <v>8.704663445585735E-2</v>
      </c>
      <c r="D625" s="4">
        <f t="shared" ca="1" si="62"/>
        <v>0.11223651243324764</v>
      </c>
      <c r="E625" s="4">
        <f t="shared" ca="1" si="62"/>
        <v>6.835257878802696E-2</v>
      </c>
      <c r="F625" s="4">
        <f t="shared" ca="1" si="62"/>
        <v>6.5465752625918902E-2</v>
      </c>
      <c r="G625" s="4">
        <f t="shared" ca="1" si="62"/>
        <v>-3.5474067977486062E-3</v>
      </c>
      <c r="H625" s="4"/>
      <c r="I625" s="4">
        <f t="shared" ca="1" si="61"/>
        <v>0</v>
      </c>
      <c r="J625" s="4">
        <f t="shared" ca="1" si="60"/>
        <v>0</v>
      </c>
      <c r="K625" s="4">
        <f t="shared" ca="1" si="60"/>
        <v>0</v>
      </c>
      <c r="L625" s="4">
        <f t="shared" ca="1" si="60"/>
        <v>0</v>
      </c>
      <c r="M625" s="4">
        <f t="shared" ca="1" si="60"/>
        <v>0</v>
      </c>
      <c r="N625" s="4">
        <f t="shared" ca="1" si="60"/>
        <v>0</v>
      </c>
      <c r="O625" s="4"/>
      <c r="P625" s="4">
        <f t="shared" ca="1" si="59"/>
        <v>-3.710309784807176E-3</v>
      </c>
      <c r="Q625" s="4">
        <f t="shared" ca="1" si="59"/>
        <v>8.4632061291529434E-2</v>
      </c>
      <c r="R625" s="4">
        <f t="shared" ca="1" si="59"/>
        <v>4.0478790384272934E-2</v>
      </c>
      <c r="S625" s="4">
        <f t="shared" ca="1" si="59"/>
        <v>0.12456756784579098</v>
      </c>
      <c r="T625" s="4">
        <f t="shared" ca="1" si="59"/>
        <v>4.2963959312007791E-2</v>
      </c>
      <c r="U625" s="4">
        <f t="shared" ca="1" si="59"/>
        <v>7.7380135671398578E-2</v>
      </c>
    </row>
    <row r="626" spans="1:21" x14ac:dyDescent="0.2">
      <c r="A626">
        <v>621</v>
      </c>
      <c r="B626" s="4">
        <f t="shared" ca="1" si="58"/>
        <v>-0.11144993162232156</v>
      </c>
      <c r="C626" s="4">
        <f t="shared" ca="1" si="62"/>
        <v>6.8632513552927932E-2</v>
      </c>
      <c r="D626" s="4">
        <f t="shared" ca="1" si="62"/>
        <v>9.4969860443840134E-2</v>
      </c>
      <c r="E626" s="4">
        <f t="shared" ca="1" si="62"/>
        <v>4.7988240915355904E-2</v>
      </c>
      <c r="F626" s="4">
        <f t="shared" ca="1" si="62"/>
        <v>5.9142279432039549E-2</v>
      </c>
      <c r="G626" s="4">
        <f t="shared" ca="1" si="62"/>
        <v>7.215896878899189E-2</v>
      </c>
      <c r="H626" s="4"/>
      <c r="I626" s="4">
        <f t="shared" ca="1" si="61"/>
        <v>0</v>
      </c>
      <c r="J626" s="4">
        <f t="shared" ca="1" si="60"/>
        <v>0</v>
      </c>
      <c r="K626" s="4">
        <f t="shared" ca="1" si="60"/>
        <v>0</v>
      </c>
      <c r="L626" s="4">
        <f t="shared" ca="1" si="60"/>
        <v>0</v>
      </c>
      <c r="M626" s="4">
        <f t="shared" ca="1" si="60"/>
        <v>0</v>
      </c>
      <c r="N626" s="4">
        <f t="shared" ca="1" si="60"/>
        <v>0</v>
      </c>
      <c r="O626" s="4"/>
      <c r="P626" s="4">
        <f t="shared" ca="1" si="59"/>
        <v>9.1591081960378795E-3</v>
      </c>
      <c r="Q626" s="4">
        <f t="shared" ca="1" si="59"/>
        <v>7.1020354387188053E-2</v>
      </c>
      <c r="R626" s="4">
        <f t="shared" ca="1" si="59"/>
        <v>9.8080842017946743E-2</v>
      </c>
      <c r="S626" s="4">
        <f t="shared" ca="1" si="59"/>
        <v>0.12896272255286131</v>
      </c>
      <c r="T626" s="4">
        <f t="shared" ca="1" si="59"/>
        <v>0.11710630652069709</v>
      </c>
      <c r="U626" s="4">
        <f t="shared" ca="1" si="59"/>
        <v>0.1044137727806301</v>
      </c>
    </row>
    <row r="627" spans="1:21" x14ac:dyDescent="0.2">
      <c r="A627">
        <v>622</v>
      </c>
      <c r="B627" s="4">
        <f t="shared" ca="1" si="58"/>
        <v>-0.1101045412025745</v>
      </c>
      <c r="C627" s="4">
        <f t="shared" ca="1" si="62"/>
        <v>0.11886740783427617</v>
      </c>
      <c r="D627" s="4">
        <f t="shared" ca="1" si="62"/>
        <v>0.18775612635053929</v>
      </c>
      <c r="E627" s="4">
        <f t="shared" ca="1" si="62"/>
        <v>6.8087806841195281E-2</v>
      </c>
      <c r="F627" s="4">
        <f t="shared" ca="1" si="62"/>
        <v>-9.5844408169969419E-3</v>
      </c>
      <c r="G627" s="4">
        <f t="shared" ca="1" si="62"/>
        <v>4.8241498930638102E-2</v>
      </c>
      <c r="H627" s="4"/>
      <c r="I627" s="4">
        <f t="shared" ca="1" si="61"/>
        <v>0</v>
      </c>
      <c r="J627" s="4">
        <f t="shared" ca="1" si="60"/>
        <v>0</v>
      </c>
      <c r="K627" s="4">
        <f t="shared" ca="1" si="60"/>
        <v>0</v>
      </c>
      <c r="L627" s="4">
        <f t="shared" ca="1" si="60"/>
        <v>0</v>
      </c>
      <c r="M627" s="4">
        <f t="shared" ca="1" si="60"/>
        <v>0</v>
      </c>
      <c r="N627" s="4">
        <f t="shared" ca="1" si="60"/>
        <v>0</v>
      </c>
      <c r="O627" s="4"/>
      <c r="P627" s="4">
        <f t="shared" ca="1" si="59"/>
        <v>0.10741211526446978</v>
      </c>
      <c r="Q627" s="4">
        <f t="shared" ca="1" si="59"/>
        <v>7.334782037145185E-2</v>
      </c>
      <c r="R627" s="4">
        <f t="shared" ca="1" si="59"/>
        <v>9.0355285008495212E-2</v>
      </c>
      <c r="S627" s="4">
        <f t="shared" ca="1" si="59"/>
        <v>0.10003750912801553</v>
      </c>
      <c r="T627" s="4">
        <f t="shared" ca="1" si="59"/>
        <v>9.0287338689965871E-2</v>
      </c>
      <c r="U627" s="4">
        <f t="shared" ca="1" si="59"/>
        <v>0.1415004759156816</v>
      </c>
    </row>
    <row r="628" spans="1:21" x14ac:dyDescent="0.2">
      <c r="A628">
        <v>623</v>
      </c>
      <c r="B628" s="4">
        <f t="shared" ca="1" si="58"/>
        <v>-0.15499833380825653</v>
      </c>
      <c r="C628" s="4">
        <f t="shared" ca="1" si="62"/>
        <v>6.5330826849141335E-2</v>
      </c>
      <c r="D628" s="4">
        <f t="shared" ca="1" si="62"/>
        <v>0.1550864106181192</v>
      </c>
      <c r="E628" s="4">
        <f t="shared" ca="1" si="62"/>
        <v>0.11917487157390849</v>
      </c>
      <c r="F628" s="4">
        <f t="shared" ca="1" si="62"/>
        <v>0.18173076731281934</v>
      </c>
      <c r="G628" s="4">
        <f t="shared" ca="1" si="62"/>
        <v>-3.6333404434195707E-3</v>
      </c>
      <c r="H628" s="4"/>
      <c r="I628" s="4">
        <f t="shared" ca="1" si="61"/>
        <v>0</v>
      </c>
      <c r="J628" s="4">
        <f t="shared" ca="1" si="60"/>
        <v>0</v>
      </c>
      <c r="K628" s="4">
        <f t="shared" ca="1" si="60"/>
        <v>0</v>
      </c>
      <c r="L628" s="4">
        <f t="shared" ca="1" si="60"/>
        <v>0</v>
      </c>
      <c r="M628" s="4">
        <f t="shared" ca="1" si="60"/>
        <v>0</v>
      </c>
      <c r="N628" s="4">
        <f t="shared" ca="1" si="60"/>
        <v>0</v>
      </c>
      <c r="O628" s="4"/>
      <c r="P628" s="4">
        <f t="shared" ca="1" si="59"/>
        <v>1.1750514950760243E-2</v>
      </c>
      <c r="Q628" s="4">
        <f t="shared" ca="1" si="59"/>
        <v>7.8590512271996302E-2</v>
      </c>
      <c r="R628" s="4">
        <f t="shared" ca="1" si="59"/>
        <v>4.712663329803933E-2</v>
      </c>
      <c r="S628" s="4">
        <f t="shared" ca="1" si="59"/>
        <v>0.11667128667538472</v>
      </c>
      <c r="T628" s="4">
        <f t="shared" ca="1" si="59"/>
        <v>0.13180667703503524</v>
      </c>
      <c r="U628" s="4">
        <f t="shared" ca="1" si="59"/>
        <v>0.13182727605510716</v>
      </c>
    </row>
    <row r="629" spans="1:21" x14ac:dyDescent="0.2">
      <c r="A629">
        <v>624</v>
      </c>
      <c r="B629" s="4">
        <f t="shared" ca="1" si="58"/>
        <v>-3.0329536504854662E-2</v>
      </c>
      <c r="C629" s="4">
        <f t="shared" ca="1" si="62"/>
        <v>0.10192299374822407</v>
      </c>
      <c r="D629" s="4">
        <f t="shared" ca="1" si="62"/>
        <v>8.4984076443078663E-2</v>
      </c>
      <c r="E629" s="4">
        <f t="shared" ca="1" si="62"/>
        <v>1.9511391046234415E-2</v>
      </c>
      <c r="F629" s="4">
        <f t="shared" ca="1" si="62"/>
        <v>0.10052620771230991</v>
      </c>
      <c r="G629" s="4">
        <f t="shared" ca="1" si="62"/>
        <v>5.5537886079982994E-2</v>
      </c>
      <c r="H629" s="4"/>
      <c r="I629" s="4">
        <f t="shared" ca="1" si="61"/>
        <v>0</v>
      </c>
      <c r="J629" s="4">
        <f t="shared" ca="1" si="60"/>
        <v>0</v>
      </c>
      <c r="K629" s="4">
        <f t="shared" ca="1" si="60"/>
        <v>0</v>
      </c>
      <c r="L629" s="4">
        <f t="shared" ca="1" si="60"/>
        <v>0</v>
      </c>
      <c r="M629" s="4">
        <f t="shared" ca="1" si="60"/>
        <v>0</v>
      </c>
      <c r="N629" s="4">
        <f t="shared" ca="1" si="60"/>
        <v>0</v>
      </c>
      <c r="O629" s="4"/>
      <c r="P629" s="4">
        <f t="shared" ca="1" si="59"/>
        <v>2.1954983114042471E-2</v>
      </c>
      <c r="Q629" s="4">
        <f t="shared" ca="1" si="59"/>
        <v>3.4717079284836888E-2</v>
      </c>
      <c r="R629" s="4">
        <f t="shared" ca="1" si="59"/>
        <v>0.12258750984692401</v>
      </c>
      <c r="S629" s="4">
        <f t="shared" ca="1" si="59"/>
        <v>3.6644632011467587E-2</v>
      </c>
      <c r="T629" s="4">
        <f t="shared" ca="1" si="59"/>
        <v>0.11099484294271385</v>
      </c>
      <c r="U629" s="4">
        <f t="shared" ca="1" si="59"/>
        <v>0.1130598281301633</v>
      </c>
    </row>
    <row r="630" spans="1:21" x14ac:dyDescent="0.2">
      <c r="A630">
        <v>625</v>
      </c>
      <c r="B630" s="4">
        <f t="shared" ca="1" si="58"/>
        <v>-1.9261636691037018E-2</v>
      </c>
      <c r="C630" s="4">
        <f t="shared" ca="1" si="62"/>
        <v>0.10897739880580032</v>
      </c>
      <c r="D630" s="4">
        <f t="shared" ca="1" si="62"/>
        <v>8.7551690061417164E-2</v>
      </c>
      <c r="E630" s="4">
        <f t="shared" ca="1" si="62"/>
        <v>0.12156155670482435</v>
      </c>
      <c r="F630" s="4">
        <f t="shared" ca="1" si="62"/>
        <v>9.4182506136244307E-2</v>
      </c>
      <c r="G630" s="4">
        <f t="shared" ca="1" si="62"/>
        <v>-1.753530491382771E-3</v>
      </c>
      <c r="H630" s="4"/>
      <c r="I630" s="4">
        <f t="shared" ca="1" si="61"/>
        <v>0</v>
      </c>
      <c r="J630" s="4">
        <f t="shared" ca="1" si="60"/>
        <v>0</v>
      </c>
      <c r="K630" s="4">
        <f t="shared" ca="1" si="60"/>
        <v>0</v>
      </c>
      <c r="L630" s="4">
        <f t="shared" ca="1" si="60"/>
        <v>0</v>
      </c>
      <c r="M630" s="4">
        <f t="shared" ca="1" si="60"/>
        <v>0</v>
      </c>
      <c r="N630" s="4">
        <f t="shared" ca="1" si="60"/>
        <v>0</v>
      </c>
      <c r="O630" s="4"/>
      <c r="P630" s="4">
        <f t="shared" ca="1" si="59"/>
        <v>-8.7627074313498102E-2</v>
      </c>
      <c r="Q630" s="4">
        <f t="shared" ca="1" si="59"/>
        <v>7.5667003273970343E-2</v>
      </c>
      <c r="R630" s="4">
        <f t="shared" ca="1" si="59"/>
        <v>6.0660886626175359E-2</v>
      </c>
      <c r="S630" s="4">
        <f t="shared" ca="1" si="59"/>
        <v>0.10595710590376654</v>
      </c>
      <c r="T630" s="4">
        <f t="shared" ca="1" si="59"/>
        <v>0.15466644588336065</v>
      </c>
      <c r="U630" s="4">
        <f t="shared" ca="1" si="59"/>
        <v>9.4359344655093866E-2</v>
      </c>
    </row>
    <row r="631" spans="1:21" x14ac:dyDescent="0.2">
      <c r="A631">
        <v>626</v>
      </c>
      <c r="B631" s="4">
        <f t="shared" ca="1" si="58"/>
        <v>-7.2283464863319838E-2</v>
      </c>
      <c r="C631" s="4">
        <f t="shared" ca="1" si="62"/>
        <v>6.8801994348037521E-2</v>
      </c>
      <c r="D631" s="4">
        <f t="shared" ca="1" si="62"/>
        <v>7.6397383350566547E-2</v>
      </c>
      <c r="E631" s="4">
        <f t="shared" ca="1" si="62"/>
        <v>7.4741720361789943E-2</v>
      </c>
      <c r="F631" s="4">
        <f t="shared" ca="1" si="62"/>
        <v>6.9645669491450235E-2</v>
      </c>
      <c r="G631" s="4">
        <f t="shared" ca="1" si="62"/>
        <v>6.6265462679625742E-2</v>
      </c>
      <c r="H631" s="4"/>
      <c r="I631" s="4">
        <f t="shared" ca="1" si="61"/>
        <v>0</v>
      </c>
      <c r="J631" s="4">
        <f t="shared" ca="1" si="60"/>
        <v>0</v>
      </c>
      <c r="K631" s="4">
        <f t="shared" ca="1" si="60"/>
        <v>0</v>
      </c>
      <c r="L631" s="4">
        <f t="shared" ca="1" si="60"/>
        <v>0</v>
      </c>
      <c r="M631" s="4">
        <f t="shared" ca="1" si="60"/>
        <v>0</v>
      </c>
      <c r="N631" s="4">
        <f t="shared" ca="1" si="60"/>
        <v>0</v>
      </c>
      <c r="O631" s="4"/>
      <c r="P631" s="4">
        <f t="shared" ca="1" si="59"/>
        <v>-2.7329251361438576E-2</v>
      </c>
      <c r="Q631" s="4">
        <f t="shared" ca="1" si="59"/>
        <v>9.1649809986242725E-2</v>
      </c>
      <c r="R631" s="4">
        <f t="shared" ca="1" si="59"/>
        <v>2.2467071151841336E-2</v>
      </c>
      <c r="S631" s="4">
        <f t="shared" ca="1" si="59"/>
        <v>0.1068831907118</v>
      </c>
      <c r="T631" s="4">
        <f t="shared" ca="1" si="59"/>
        <v>7.0811646489466251E-2</v>
      </c>
      <c r="U631" s="4">
        <f t="shared" ca="1" si="59"/>
        <v>0.1213205419022669</v>
      </c>
    </row>
    <row r="632" spans="1:21" x14ac:dyDescent="0.2">
      <c r="A632">
        <v>627</v>
      </c>
      <c r="B632" s="4">
        <f t="shared" ca="1" si="58"/>
        <v>-7.7494561382917632E-2</v>
      </c>
      <c r="C632" s="4">
        <f t="shared" ca="1" si="62"/>
        <v>0.1143529136979593</v>
      </c>
      <c r="D632" s="4">
        <f t="shared" ca="1" si="62"/>
        <v>6.9630459410379528E-2</v>
      </c>
      <c r="E632" s="4">
        <f t="shared" ca="1" si="62"/>
        <v>7.0784636252937683E-2</v>
      </c>
      <c r="F632" s="4">
        <f t="shared" ca="1" si="62"/>
        <v>5.7361306864659026E-2</v>
      </c>
      <c r="G632" s="4">
        <f t="shared" ca="1" si="62"/>
        <v>-3.5714173798719502E-2</v>
      </c>
      <c r="H632" s="4"/>
      <c r="I632" s="4">
        <f t="shared" ca="1" si="61"/>
        <v>0</v>
      </c>
      <c r="J632" s="4">
        <f t="shared" ca="1" si="60"/>
        <v>0</v>
      </c>
      <c r="K632" s="4">
        <f t="shared" ca="1" si="60"/>
        <v>0</v>
      </c>
      <c r="L632" s="4">
        <f t="shared" ca="1" si="60"/>
        <v>0</v>
      </c>
      <c r="M632" s="4">
        <f t="shared" ca="1" si="60"/>
        <v>0</v>
      </c>
      <c r="N632" s="4">
        <f t="shared" ca="1" si="60"/>
        <v>0</v>
      </c>
      <c r="O632" s="4"/>
      <c r="P632" s="4">
        <f t="shared" ca="1" si="59"/>
        <v>-3.5962285114638934E-2</v>
      </c>
      <c r="Q632" s="4">
        <f t="shared" ca="1" si="59"/>
        <v>7.2403873447400152E-2</v>
      </c>
      <c r="R632" s="4">
        <f t="shared" ca="1" si="59"/>
        <v>3.3836515912338411E-2</v>
      </c>
      <c r="S632" s="4">
        <f t="shared" ca="1" si="59"/>
        <v>0.13623571630556358</v>
      </c>
      <c r="T632" s="4">
        <f t="shared" ca="1" si="59"/>
        <v>0.10475330491554923</v>
      </c>
      <c r="U632" s="4">
        <f t="shared" ca="1" si="59"/>
        <v>4.6328863705544149E-2</v>
      </c>
    </row>
    <row r="633" spans="1:21" x14ac:dyDescent="0.2">
      <c r="A633">
        <v>628</v>
      </c>
      <c r="B633" s="4">
        <f t="shared" ca="1" si="58"/>
        <v>-5.5856437871719254E-2</v>
      </c>
      <c r="C633" s="4">
        <f t="shared" ca="1" si="62"/>
        <v>0.11104969142259399</v>
      </c>
      <c r="D633" s="4">
        <f t="shared" ca="1" si="62"/>
        <v>7.5085883494524275E-2</v>
      </c>
      <c r="E633" s="4">
        <f t="shared" ca="1" si="62"/>
        <v>6.2117912091977819E-2</v>
      </c>
      <c r="F633" s="4">
        <f t="shared" ca="1" si="62"/>
        <v>-8.0531614461612708E-3</v>
      </c>
      <c r="G633" s="4">
        <f t="shared" ca="1" si="62"/>
        <v>0.10000669155823133</v>
      </c>
      <c r="H633" s="4"/>
      <c r="I633" s="4">
        <f t="shared" ca="1" si="61"/>
        <v>0</v>
      </c>
      <c r="J633" s="4">
        <f t="shared" ca="1" si="60"/>
        <v>0</v>
      </c>
      <c r="K633" s="4">
        <f t="shared" ca="1" si="60"/>
        <v>0</v>
      </c>
      <c r="L633" s="4">
        <f t="shared" ca="1" si="60"/>
        <v>0</v>
      </c>
      <c r="M633" s="4">
        <f t="shared" ca="1" si="60"/>
        <v>0</v>
      </c>
      <c r="N633" s="4">
        <f t="shared" ca="1" si="60"/>
        <v>0</v>
      </c>
      <c r="O633" s="4"/>
      <c r="P633" s="4">
        <f t="shared" ca="1" si="59"/>
        <v>5.4479987017349615E-2</v>
      </c>
      <c r="Q633" s="4">
        <f t="shared" ca="1" si="59"/>
        <v>6.2792585659838959E-2</v>
      </c>
      <c r="R633" s="4">
        <f t="shared" ca="1" si="59"/>
        <v>9.959738860701392E-2</v>
      </c>
      <c r="S633" s="4">
        <f t="shared" ca="1" si="59"/>
        <v>0.10646991374236642</v>
      </c>
      <c r="T633" s="4">
        <f t="shared" ca="1" si="59"/>
        <v>0.129490458631836</v>
      </c>
      <c r="U633" s="4">
        <f t="shared" ca="1" si="59"/>
        <v>9.8772654522090858E-2</v>
      </c>
    </row>
    <row r="634" spans="1:21" x14ac:dyDescent="0.2">
      <c r="A634">
        <v>629</v>
      </c>
      <c r="B634" s="4">
        <f t="shared" ca="1" si="58"/>
        <v>-9.4707500472199377E-2</v>
      </c>
      <c r="C634" s="4">
        <f t="shared" ca="1" si="62"/>
        <v>0.16654035554532515</v>
      </c>
      <c r="D634" s="4">
        <f t="shared" ca="1" si="62"/>
        <v>8.0783902493574686E-2</v>
      </c>
      <c r="E634" s="4">
        <f t="shared" ca="1" si="62"/>
        <v>-2.1328838439449882E-2</v>
      </c>
      <c r="F634" s="4">
        <f t="shared" ca="1" si="62"/>
        <v>3.9553167912373302E-2</v>
      </c>
      <c r="G634" s="4">
        <f t="shared" ca="1" si="62"/>
        <v>1.7476912605829113E-2</v>
      </c>
      <c r="H634" s="4"/>
      <c r="I634" s="4">
        <f t="shared" ca="1" si="61"/>
        <v>0</v>
      </c>
      <c r="J634" s="4">
        <f t="shared" ca="1" si="60"/>
        <v>0</v>
      </c>
      <c r="K634" s="4">
        <f t="shared" ca="1" si="60"/>
        <v>0</v>
      </c>
      <c r="L634" s="4">
        <f t="shared" ca="1" si="60"/>
        <v>0</v>
      </c>
      <c r="M634" s="4">
        <f t="shared" ca="1" si="60"/>
        <v>0</v>
      </c>
      <c r="N634" s="4">
        <f t="shared" ca="1" si="60"/>
        <v>0</v>
      </c>
      <c r="O634" s="4"/>
      <c r="P634" s="4">
        <f t="shared" ca="1" si="59"/>
        <v>1.484167778074728E-2</v>
      </c>
      <c r="Q634" s="4">
        <f t="shared" ca="1" si="59"/>
        <v>0.12884777706486111</v>
      </c>
      <c r="R634" s="4">
        <f t="shared" ca="1" si="59"/>
        <v>9.4589488510524011E-2</v>
      </c>
      <c r="S634" s="4">
        <f t="shared" ca="1" si="59"/>
        <v>5.7015195288558883E-2</v>
      </c>
      <c r="T634" s="4">
        <f t="shared" ca="1" si="59"/>
        <v>8.6540247683839902E-2</v>
      </c>
      <c r="U634" s="4">
        <f t="shared" ca="1" si="59"/>
        <v>0.12298296047668236</v>
      </c>
    </row>
    <row r="635" spans="1:21" x14ac:dyDescent="0.2">
      <c r="A635">
        <v>630</v>
      </c>
      <c r="B635" s="4">
        <f t="shared" ca="1" si="58"/>
        <v>-6.3049687538377863E-2</v>
      </c>
      <c r="C635" s="4">
        <f t="shared" ca="1" si="62"/>
        <v>7.7643078276438168E-2</v>
      </c>
      <c r="D635" s="4">
        <f t="shared" ca="1" si="62"/>
        <v>2.6650920794697316E-2</v>
      </c>
      <c r="E635" s="4">
        <f t="shared" ca="1" si="62"/>
        <v>9.1320314451383305E-2</v>
      </c>
      <c r="F635" s="4">
        <f t="shared" ca="1" si="62"/>
        <v>6.6862624453187539E-2</v>
      </c>
      <c r="G635" s="4">
        <f t="shared" ca="1" si="62"/>
        <v>1.9644472512559668E-2</v>
      </c>
      <c r="H635" s="4"/>
      <c r="I635" s="4">
        <f t="shared" ca="1" si="61"/>
        <v>0</v>
      </c>
      <c r="J635" s="4">
        <f t="shared" ca="1" si="60"/>
        <v>0</v>
      </c>
      <c r="K635" s="4">
        <f t="shared" ca="1" si="60"/>
        <v>0</v>
      </c>
      <c r="L635" s="4">
        <f t="shared" ca="1" si="60"/>
        <v>0</v>
      </c>
      <c r="M635" s="4">
        <f t="shared" ca="1" si="60"/>
        <v>0</v>
      </c>
      <c r="N635" s="4">
        <f t="shared" ca="1" si="60"/>
        <v>0</v>
      </c>
      <c r="O635" s="4"/>
      <c r="P635" s="4">
        <f t="shared" ca="1" si="59"/>
        <v>7.6762510492426814E-2</v>
      </c>
      <c r="Q635" s="4">
        <f t="shared" ca="1" si="59"/>
        <v>4.8424871755260709E-2</v>
      </c>
      <c r="R635" s="4">
        <f t="shared" ca="1" si="59"/>
        <v>7.1917753692992636E-2</v>
      </c>
      <c r="S635" s="4">
        <f t="shared" ca="1" si="59"/>
        <v>0.17201348929084309</v>
      </c>
      <c r="T635" s="4">
        <f t="shared" ca="1" si="59"/>
        <v>0.17098491509659891</v>
      </c>
      <c r="U635" s="4">
        <f t="shared" ca="1" si="59"/>
        <v>3.1341818470568744E-2</v>
      </c>
    </row>
    <row r="636" spans="1:21" x14ac:dyDescent="0.2">
      <c r="A636">
        <v>631</v>
      </c>
      <c r="B636" s="4">
        <f t="shared" ca="1" si="58"/>
        <v>-5.7081113220648939E-2</v>
      </c>
      <c r="C636" s="4">
        <f t="shared" ca="1" si="62"/>
        <v>5.2854229288643986E-2</v>
      </c>
      <c r="D636" s="4">
        <f t="shared" ca="1" si="62"/>
        <v>0.10241629320234917</v>
      </c>
      <c r="E636" s="4">
        <f t="shared" ca="1" si="62"/>
        <v>9.0859588250877518E-2</v>
      </c>
      <c r="F636" s="4">
        <f t="shared" ca="1" si="62"/>
        <v>-4.1105879396132611E-3</v>
      </c>
      <c r="G636" s="4">
        <f t="shared" ca="1" si="62"/>
        <v>2.7491786427344261E-2</v>
      </c>
      <c r="H636" s="4"/>
      <c r="I636" s="4">
        <f t="shared" ca="1" si="61"/>
        <v>0</v>
      </c>
      <c r="J636" s="4">
        <f t="shared" ca="1" si="60"/>
        <v>0</v>
      </c>
      <c r="K636" s="4">
        <f t="shared" ca="1" si="60"/>
        <v>0</v>
      </c>
      <c r="L636" s="4">
        <f t="shared" ca="1" si="60"/>
        <v>0</v>
      </c>
      <c r="M636" s="4">
        <f t="shared" ca="1" si="60"/>
        <v>0</v>
      </c>
      <c r="N636" s="4">
        <f t="shared" ca="1" si="60"/>
        <v>0</v>
      </c>
      <c r="O636" s="4"/>
      <c r="P636" s="4">
        <f t="shared" ca="1" si="59"/>
        <v>5.6417967482805184E-2</v>
      </c>
      <c r="Q636" s="4">
        <f t="shared" ca="1" si="59"/>
        <v>3.8359426860756191E-2</v>
      </c>
      <c r="R636" s="4">
        <f t="shared" ca="1" si="59"/>
        <v>5.1975939285782563E-2</v>
      </c>
      <c r="S636" s="4">
        <f t="shared" ca="1" si="59"/>
        <v>9.7884079218978168E-2</v>
      </c>
      <c r="T636" s="4">
        <f t="shared" ca="1" si="59"/>
        <v>9.4695675373818802E-2</v>
      </c>
      <c r="U636" s="4">
        <f t="shared" ca="1" si="59"/>
        <v>0.16157081937669709</v>
      </c>
    </row>
    <row r="637" spans="1:21" x14ac:dyDescent="0.2">
      <c r="A637">
        <v>632</v>
      </c>
      <c r="B637" s="4">
        <f t="shared" ca="1" si="58"/>
        <v>-9.6404728046936214E-2</v>
      </c>
      <c r="C637" s="4">
        <f t="shared" ca="1" si="62"/>
        <v>0.10183763200595511</v>
      </c>
      <c r="D637" s="4">
        <f t="shared" ca="1" si="62"/>
        <v>1.0280793093525198E-2</v>
      </c>
      <c r="E637" s="4">
        <f t="shared" ca="1" si="62"/>
        <v>9.7874893153424375E-2</v>
      </c>
      <c r="F637" s="4">
        <f t="shared" ca="1" si="62"/>
        <v>2.7817971189014055E-2</v>
      </c>
      <c r="G637" s="4">
        <f t="shared" ca="1" si="62"/>
        <v>-3.8722794482494528E-2</v>
      </c>
      <c r="H637" s="4"/>
      <c r="I637" s="4">
        <f t="shared" ca="1" si="61"/>
        <v>0</v>
      </c>
      <c r="J637" s="4">
        <f t="shared" ca="1" si="60"/>
        <v>0</v>
      </c>
      <c r="K637" s="4">
        <f t="shared" ca="1" si="60"/>
        <v>0</v>
      </c>
      <c r="L637" s="4">
        <f t="shared" ca="1" si="60"/>
        <v>0</v>
      </c>
      <c r="M637" s="4">
        <f t="shared" ca="1" si="60"/>
        <v>0</v>
      </c>
      <c r="N637" s="4">
        <f t="shared" ca="1" si="60"/>
        <v>0</v>
      </c>
      <c r="O637" s="4"/>
      <c r="P637" s="4">
        <f t="shared" ca="1" si="59"/>
        <v>0.11811306553945246</v>
      </c>
      <c r="Q637" s="4">
        <f t="shared" ca="1" si="59"/>
        <v>0.10594741410236612</v>
      </c>
      <c r="R637" s="4">
        <f t="shared" ca="1" si="59"/>
        <v>7.5193798428482894E-2</v>
      </c>
      <c r="S637" s="4">
        <f t="shared" ca="1" si="59"/>
        <v>8.9827022865154094E-2</v>
      </c>
      <c r="T637" s="4">
        <f t="shared" ca="1" si="59"/>
        <v>0.13977119068272958</v>
      </c>
      <c r="U637" s="4">
        <f t="shared" ca="1" si="59"/>
        <v>0.1451742721377956</v>
      </c>
    </row>
    <row r="638" spans="1:21" x14ac:dyDescent="0.2">
      <c r="A638">
        <v>633</v>
      </c>
      <c r="B638" s="4">
        <f t="shared" ca="1" si="58"/>
        <v>-0.17228603293234759</v>
      </c>
      <c r="C638" s="4">
        <f t="shared" ca="1" si="62"/>
        <v>8.4394546755965971E-2</v>
      </c>
      <c r="D638" s="4">
        <f t="shared" ca="1" si="62"/>
        <v>5.6594554601137617E-2</v>
      </c>
      <c r="E638" s="4">
        <f t="shared" ca="1" si="62"/>
        <v>1.9898668064456629E-2</v>
      </c>
      <c r="F638" s="4">
        <f t="shared" ca="1" si="62"/>
        <v>-1.7060218867319038E-2</v>
      </c>
      <c r="G638" s="4">
        <f t="shared" ca="1" si="62"/>
        <v>4.1165294299949105E-2</v>
      </c>
      <c r="H638" s="4"/>
      <c r="I638" s="4">
        <f t="shared" ca="1" si="61"/>
        <v>0</v>
      </c>
      <c r="J638" s="4">
        <f t="shared" ca="1" si="60"/>
        <v>0</v>
      </c>
      <c r="K638" s="4">
        <f t="shared" ca="1" si="60"/>
        <v>0</v>
      </c>
      <c r="L638" s="4">
        <f t="shared" ca="1" si="60"/>
        <v>0</v>
      </c>
      <c r="M638" s="4">
        <f t="shared" ca="1" si="60"/>
        <v>0</v>
      </c>
      <c r="N638" s="4">
        <f t="shared" ca="1" si="60"/>
        <v>0</v>
      </c>
      <c r="O638" s="4"/>
      <c r="P638" s="4">
        <f t="shared" ca="1" si="59"/>
        <v>-1.4752432999165451E-2</v>
      </c>
      <c r="Q638" s="4">
        <f t="shared" ca="1" si="59"/>
        <v>6.4740644068007142E-2</v>
      </c>
      <c r="R638" s="4">
        <f t="shared" ca="1" si="59"/>
        <v>0.11415505106379017</v>
      </c>
      <c r="S638" s="4">
        <f t="shared" ca="1" si="59"/>
        <v>0.14665886057205857</v>
      </c>
      <c r="T638" s="4">
        <f t="shared" ca="1" si="59"/>
        <v>9.9451016881893756E-2</v>
      </c>
      <c r="U638" s="4">
        <f t="shared" ca="1" si="59"/>
        <v>8.7152778024152E-2</v>
      </c>
    </row>
    <row r="639" spans="1:21" x14ac:dyDescent="0.2">
      <c r="A639">
        <v>634</v>
      </c>
      <c r="B639" s="4">
        <f t="shared" ca="1" si="58"/>
        <v>-0.12115718422168045</v>
      </c>
      <c r="C639" s="4">
        <f t="shared" ca="1" si="62"/>
        <v>9.5765286151083914E-2</v>
      </c>
      <c r="D639" s="4">
        <f t="shared" ca="1" si="62"/>
        <v>8.7687352845628189E-2</v>
      </c>
      <c r="E639" s="4">
        <f t="shared" ca="1" si="62"/>
        <v>0.13263226370639952</v>
      </c>
      <c r="F639" s="4">
        <f t="shared" ca="1" si="62"/>
        <v>6.0698625257064188E-2</v>
      </c>
      <c r="G639" s="4">
        <f t="shared" ca="1" si="62"/>
        <v>7.8088969662874513E-2</v>
      </c>
      <c r="H639" s="4"/>
      <c r="I639" s="4">
        <f t="shared" ca="1" si="61"/>
        <v>0</v>
      </c>
      <c r="J639" s="4">
        <f t="shared" ca="1" si="60"/>
        <v>0</v>
      </c>
      <c r="K639" s="4">
        <f t="shared" ca="1" si="60"/>
        <v>0</v>
      </c>
      <c r="L639" s="4">
        <f t="shared" ca="1" si="60"/>
        <v>0</v>
      </c>
      <c r="M639" s="4">
        <f t="shared" ca="1" si="60"/>
        <v>0</v>
      </c>
      <c r="N639" s="4">
        <f t="shared" ca="1" si="60"/>
        <v>0</v>
      </c>
      <c r="O639" s="4"/>
      <c r="P639" s="4">
        <f t="shared" ca="1" si="59"/>
        <v>2.2906862503090299E-2</v>
      </c>
      <c r="Q639" s="4">
        <f t="shared" ca="1" si="59"/>
        <v>6.5403249284148229E-2</v>
      </c>
      <c r="R639" s="4">
        <f t="shared" ca="1" si="59"/>
        <v>0.134730361755515</v>
      </c>
      <c r="S639" s="4">
        <f t="shared" ca="1" si="59"/>
        <v>8.3414592247375616E-2</v>
      </c>
      <c r="T639" s="4">
        <f t="shared" ca="1" si="59"/>
        <v>0.13274873969730547</v>
      </c>
      <c r="U639" s="4">
        <f t="shared" ca="1" si="59"/>
        <v>9.4260614435845741E-2</v>
      </c>
    </row>
    <row r="640" spans="1:21" x14ac:dyDescent="0.2">
      <c r="A640">
        <v>635</v>
      </c>
      <c r="B640" s="4">
        <f t="shared" ca="1" si="58"/>
        <v>-7.5887076181687912E-2</v>
      </c>
      <c r="C640" s="4">
        <f t="shared" ca="1" si="62"/>
        <v>0.12324323742837504</v>
      </c>
      <c r="D640" s="4">
        <f t="shared" ca="1" si="62"/>
        <v>6.1568983706908768E-2</v>
      </c>
      <c r="E640" s="4">
        <f t="shared" ca="1" si="62"/>
        <v>-2.3819898893379529E-2</v>
      </c>
      <c r="F640" s="4">
        <f t="shared" ca="1" si="62"/>
        <v>3.5400847712914067E-2</v>
      </c>
      <c r="G640" s="4">
        <f t="shared" ca="1" si="62"/>
        <v>0.10421086906416455</v>
      </c>
      <c r="H640" s="4"/>
      <c r="I640" s="4">
        <f t="shared" ca="1" si="61"/>
        <v>0</v>
      </c>
      <c r="J640" s="4">
        <f t="shared" ca="1" si="60"/>
        <v>0</v>
      </c>
      <c r="K640" s="4">
        <f t="shared" ca="1" si="60"/>
        <v>0</v>
      </c>
      <c r="L640" s="4">
        <f t="shared" ca="1" si="60"/>
        <v>0</v>
      </c>
      <c r="M640" s="4">
        <f t="shared" ca="1" si="60"/>
        <v>0</v>
      </c>
      <c r="N640" s="4">
        <f t="shared" ca="1" si="60"/>
        <v>0</v>
      </c>
      <c r="O640" s="4"/>
      <c r="P640" s="4">
        <f t="shared" ca="1" si="59"/>
        <v>4.1061913953412063E-2</v>
      </c>
      <c r="Q640" s="4">
        <f t="shared" ca="1" si="59"/>
        <v>7.3605360250205185E-2</v>
      </c>
      <c r="R640" s="4">
        <f t="shared" ca="1" si="59"/>
        <v>5.9918698150043803E-2</v>
      </c>
      <c r="S640" s="4">
        <f t="shared" ca="1" si="59"/>
        <v>6.2714654577678552E-2</v>
      </c>
      <c r="T640" s="4">
        <f t="shared" ca="1" si="59"/>
        <v>0.16468475049627435</v>
      </c>
      <c r="U640" s="4">
        <f t="shared" ca="1" si="59"/>
        <v>0.10675213008426154</v>
      </c>
    </row>
    <row r="641" spans="1:21" x14ac:dyDescent="0.2">
      <c r="A641">
        <v>636</v>
      </c>
      <c r="B641" s="4">
        <f t="shared" ca="1" si="58"/>
        <v>-0.17059253735114188</v>
      </c>
      <c r="C641" s="4">
        <f t="shared" ca="1" si="62"/>
        <v>0.13586767691064552</v>
      </c>
      <c r="D641" s="4">
        <f t="shared" ca="1" si="62"/>
        <v>7.2359649704501205E-2</v>
      </c>
      <c r="E641" s="4">
        <f t="shared" ca="1" si="62"/>
        <v>4.4480242503172812E-2</v>
      </c>
      <c r="F641" s="4">
        <f t="shared" ca="1" si="62"/>
        <v>6.639656164184303E-2</v>
      </c>
      <c r="G641" s="4">
        <f t="shared" ca="1" si="62"/>
        <v>7.2329970492581871E-2</v>
      </c>
      <c r="H641" s="4"/>
      <c r="I641" s="4">
        <f t="shared" ca="1" si="61"/>
        <v>0</v>
      </c>
      <c r="J641" s="4">
        <f t="shared" ca="1" si="60"/>
        <v>0</v>
      </c>
      <c r="K641" s="4">
        <f t="shared" ca="1" si="60"/>
        <v>0</v>
      </c>
      <c r="L641" s="4">
        <f t="shared" ca="1" si="60"/>
        <v>0</v>
      </c>
      <c r="M641" s="4">
        <f t="shared" ca="1" si="60"/>
        <v>0</v>
      </c>
      <c r="N641" s="4">
        <f t="shared" ca="1" si="60"/>
        <v>0</v>
      </c>
      <c r="O641" s="4"/>
      <c r="P641" s="4">
        <f t="shared" ca="1" si="59"/>
        <v>-4.9584505133080756E-2</v>
      </c>
      <c r="Q641" s="4">
        <f t="shared" ref="P641:U677" ca="1" si="63">_xlfn.NORM.INV(RAND(),Q$2,Q$3)</f>
        <v>7.7597397108345498E-2</v>
      </c>
      <c r="R641" s="4">
        <f t="shared" ca="1" si="63"/>
        <v>8.4283438538313576E-2</v>
      </c>
      <c r="S641" s="4">
        <f t="shared" ca="1" si="63"/>
        <v>0.13555282680729275</v>
      </c>
      <c r="T641" s="4">
        <f t="shared" ca="1" si="63"/>
        <v>6.6591518258254795E-2</v>
      </c>
      <c r="U641" s="4">
        <f t="shared" ca="1" si="63"/>
        <v>7.3082850691770729E-2</v>
      </c>
    </row>
    <row r="642" spans="1:21" x14ac:dyDescent="0.2">
      <c r="A642">
        <v>637</v>
      </c>
      <c r="B642" s="4">
        <f t="shared" ca="1" si="58"/>
        <v>-9.8590122299213198E-2</v>
      </c>
      <c r="C642" s="4">
        <f t="shared" ca="1" si="62"/>
        <v>7.782283932650895E-2</v>
      </c>
      <c r="D642" s="4">
        <f t="shared" ca="1" si="62"/>
        <v>9.7690279817221962E-2</v>
      </c>
      <c r="E642" s="4">
        <f t="shared" ca="1" si="62"/>
        <v>7.428202046872627E-2</v>
      </c>
      <c r="F642" s="4">
        <f t="shared" ca="1" si="62"/>
        <v>8.0143029327066601E-2</v>
      </c>
      <c r="G642" s="4">
        <f t="shared" ca="1" si="62"/>
        <v>3.5783171782820297E-2</v>
      </c>
      <c r="H642" s="4"/>
      <c r="I642" s="4">
        <f t="shared" ca="1" si="61"/>
        <v>0</v>
      </c>
      <c r="J642" s="4">
        <f t="shared" ca="1" si="60"/>
        <v>0</v>
      </c>
      <c r="K642" s="4">
        <f t="shared" ca="1" si="60"/>
        <v>0</v>
      </c>
      <c r="L642" s="4">
        <f t="shared" ca="1" si="60"/>
        <v>0</v>
      </c>
      <c r="M642" s="4">
        <f t="shared" ca="1" si="60"/>
        <v>0</v>
      </c>
      <c r="N642" s="4">
        <f t="shared" ca="1" si="60"/>
        <v>0</v>
      </c>
      <c r="O642" s="4"/>
      <c r="P642" s="4">
        <f t="shared" ca="1" si="63"/>
        <v>6.856885170704638E-2</v>
      </c>
      <c r="Q642" s="4">
        <f t="shared" ca="1" si="63"/>
        <v>7.9409037229495993E-2</v>
      </c>
      <c r="R642" s="4">
        <f t="shared" ca="1" si="63"/>
        <v>7.6127716258175118E-2</v>
      </c>
      <c r="S642" s="4">
        <f t="shared" ca="1" si="63"/>
        <v>0.12003219892237844</v>
      </c>
      <c r="T642" s="4">
        <f t="shared" ca="1" si="63"/>
        <v>0.13760119078911848</v>
      </c>
      <c r="U642" s="4">
        <f t="shared" ca="1" si="63"/>
        <v>1.9596291359676263E-2</v>
      </c>
    </row>
    <row r="643" spans="1:21" x14ac:dyDescent="0.2">
      <c r="A643">
        <v>638</v>
      </c>
      <c r="B643" s="4">
        <f t="shared" ca="1" si="58"/>
        <v>-5.1169902033810569E-2</v>
      </c>
      <c r="C643" s="4">
        <f t="shared" ca="1" si="62"/>
        <v>6.4720331446195462E-2</v>
      </c>
      <c r="D643" s="4">
        <f t="shared" ca="1" si="62"/>
        <v>4.4000259698872848E-2</v>
      </c>
      <c r="E643" s="4">
        <f t="shared" ca="1" si="62"/>
        <v>0.12095142022507589</v>
      </c>
      <c r="F643" s="4">
        <f t="shared" ca="1" si="62"/>
        <v>4.0466550968034462E-2</v>
      </c>
      <c r="G643" s="4">
        <f t="shared" ca="1" si="62"/>
        <v>2.5764817865215107E-2</v>
      </c>
      <c r="H643" s="4"/>
      <c r="I643" s="4">
        <f t="shared" ca="1" si="61"/>
        <v>0</v>
      </c>
      <c r="J643" s="4">
        <f t="shared" ca="1" si="60"/>
        <v>0</v>
      </c>
      <c r="K643" s="4">
        <f t="shared" ca="1" si="60"/>
        <v>0</v>
      </c>
      <c r="L643" s="4">
        <f t="shared" ca="1" si="60"/>
        <v>0</v>
      </c>
      <c r="M643" s="4">
        <f t="shared" ca="1" si="60"/>
        <v>0</v>
      </c>
      <c r="N643" s="4">
        <f t="shared" ca="1" si="60"/>
        <v>0</v>
      </c>
      <c r="O643" s="4"/>
      <c r="P643" s="4">
        <f t="shared" ca="1" si="63"/>
        <v>-2.1332462740857271E-2</v>
      </c>
      <c r="Q643" s="4">
        <f t="shared" ca="1" si="63"/>
        <v>2.1724359740351605E-2</v>
      </c>
      <c r="R643" s="4">
        <f t="shared" ca="1" si="63"/>
        <v>7.1146838636134635E-2</v>
      </c>
      <c r="S643" s="4">
        <f t="shared" ca="1" si="63"/>
        <v>5.4737811654800676E-2</v>
      </c>
      <c r="T643" s="4">
        <f t="shared" ca="1" si="63"/>
        <v>0.1311676752118433</v>
      </c>
      <c r="U643" s="4">
        <f t="shared" ca="1" si="63"/>
        <v>2.0285199163010956E-2</v>
      </c>
    </row>
    <row r="644" spans="1:21" x14ac:dyDescent="0.2">
      <c r="A644">
        <v>639</v>
      </c>
      <c r="B644" s="4">
        <f t="shared" ca="1" si="58"/>
        <v>-0.15483884340943935</v>
      </c>
      <c r="C644" s="4">
        <f t="shared" ca="1" si="62"/>
        <v>0.10366281247890902</v>
      </c>
      <c r="D644" s="4">
        <f t="shared" ca="1" si="62"/>
        <v>9.6955180460178619E-2</v>
      </c>
      <c r="E644" s="4">
        <f t="shared" ca="1" si="62"/>
        <v>6.8321102945979498E-2</v>
      </c>
      <c r="F644" s="4">
        <f t="shared" ca="1" si="62"/>
        <v>-2.5158553982357751E-2</v>
      </c>
      <c r="G644" s="4">
        <f t="shared" ca="1" si="62"/>
        <v>0.11090594591224145</v>
      </c>
      <c r="H644" s="4"/>
      <c r="I644" s="4">
        <f t="shared" ca="1" si="61"/>
        <v>0</v>
      </c>
      <c r="J644" s="4">
        <f t="shared" ca="1" si="60"/>
        <v>0</v>
      </c>
      <c r="K644" s="4">
        <f t="shared" ca="1" si="60"/>
        <v>0</v>
      </c>
      <c r="L644" s="4">
        <f t="shared" ca="1" si="60"/>
        <v>0</v>
      </c>
      <c r="M644" s="4">
        <f t="shared" ca="1" si="60"/>
        <v>0</v>
      </c>
      <c r="N644" s="4">
        <f t="shared" ca="1" si="60"/>
        <v>0</v>
      </c>
      <c r="O644" s="4"/>
      <c r="P644" s="4">
        <f t="shared" ca="1" si="63"/>
        <v>3.2190963166821497E-2</v>
      </c>
      <c r="Q644" s="4">
        <f t="shared" ca="1" si="63"/>
        <v>0.14269971955785254</v>
      </c>
      <c r="R644" s="4">
        <f t="shared" ca="1" si="63"/>
        <v>8.2881685390167686E-2</v>
      </c>
      <c r="S644" s="4">
        <f t="shared" ca="1" si="63"/>
        <v>3.7706484280244534E-2</v>
      </c>
      <c r="T644" s="4">
        <f t="shared" ca="1" si="63"/>
        <v>0.11247384542311811</v>
      </c>
      <c r="U644" s="4">
        <f t="shared" ca="1" si="63"/>
        <v>8.2847914845279647E-2</v>
      </c>
    </row>
    <row r="645" spans="1:21" x14ac:dyDescent="0.2">
      <c r="A645">
        <v>640</v>
      </c>
      <c r="B645" s="4">
        <f t="shared" ca="1" si="58"/>
        <v>-0.14160404840237667</v>
      </c>
      <c r="C645" s="4">
        <f t="shared" ca="1" si="62"/>
        <v>5.0046563499043906E-2</v>
      </c>
      <c r="D645" s="4">
        <f t="shared" ca="1" si="62"/>
        <v>5.7791919253144364E-2</v>
      </c>
      <c r="E645" s="4">
        <f t="shared" ca="1" si="62"/>
        <v>1.0982003927356439E-2</v>
      </c>
      <c r="F645" s="4">
        <f t="shared" ca="1" si="62"/>
        <v>6.4767825309590424E-2</v>
      </c>
      <c r="G645" s="4">
        <f t="shared" ca="1" si="62"/>
        <v>1.0581474085577129E-2</v>
      </c>
      <c r="H645" s="4"/>
      <c r="I645" s="4">
        <f t="shared" ca="1" si="61"/>
        <v>0</v>
      </c>
      <c r="J645" s="4">
        <f t="shared" ca="1" si="60"/>
        <v>0</v>
      </c>
      <c r="K645" s="4">
        <f t="shared" ca="1" si="60"/>
        <v>0</v>
      </c>
      <c r="L645" s="4">
        <f t="shared" ca="1" si="60"/>
        <v>0</v>
      </c>
      <c r="M645" s="4">
        <f t="shared" ca="1" si="60"/>
        <v>0</v>
      </c>
      <c r="N645" s="4">
        <f t="shared" ca="1" si="60"/>
        <v>0</v>
      </c>
      <c r="O645" s="4"/>
      <c r="P645" s="4">
        <f t="shared" ca="1" si="63"/>
        <v>-3.9177415647413491E-2</v>
      </c>
      <c r="Q645" s="4">
        <f t="shared" ca="1" si="63"/>
        <v>7.0482509981638589E-2</v>
      </c>
      <c r="R645" s="4">
        <f t="shared" ca="1" si="63"/>
        <v>7.8189689704857027E-2</v>
      </c>
      <c r="S645" s="4">
        <f t="shared" ca="1" si="63"/>
        <v>6.5495738591657721E-2</v>
      </c>
      <c r="T645" s="4">
        <f t="shared" ca="1" si="63"/>
        <v>3.4811570143423579E-2</v>
      </c>
      <c r="U645" s="4">
        <f t="shared" ca="1" si="63"/>
        <v>3.7809254628305825E-2</v>
      </c>
    </row>
    <row r="646" spans="1:21" x14ac:dyDescent="0.2">
      <c r="A646">
        <v>641</v>
      </c>
      <c r="B646" s="4">
        <f t="shared" ca="1" si="58"/>
        <v>-0.13748576828949322</v>
      </c>
      <c r="C646" s="4">
        <f t="shared" ca="1" si="62"/>
        <v>0.13075177280778191</v>
      </c>
      <c r="D646" s="4">
        <f t="shared" ca="1" si="62"/>
        <v>3.7737677194520841E-2</v>
      </c>
      <c r="E646" s="4">
        <f t="shared" ca="1" si="62"/>
        <v>6.026099721914175E-2</v>
      </c>
      <c r="F646" s="4">
        <f t="shared" ca="1" si="62"/>
        <v>7.8623004881864716E-2</v>
      </c>
      <c r="G646" s="4">
        <f t="shared" ca="1" si="62"/>
        <v>7.011630188598493E-2</v>
      </c>
      <c r="H646" s="4"/>
      <c r="I646" s="4">
        <f t="shared" ca="1" si="61"/>
        <v>0</v>
      </c>
      <c r="J646" s="4">
        <f t="shared" ca="1" si="60"/>
        <v>0</v>
      </c>
      <c r="K646" s="4">
        <f t="shared" ca="1" si="60"/>
        <v>0</v>
      </c>
      <c r="L646" s="4">
        <f t="shared" ca="1" si="60"/>
        <v>0</v>
      </c>
      <c r="M646" s="4">
        <f t="shared" ca="1" si="60"/>
        <v>0</v>
      </c>
      <c r="N646" s="4">
        <f t="shared" ca="1" si="60"/>
        <v>0</v>
      </c>
      <c r="O646" s="4"/>
      <c r="P646" s="4">
        <f t="shared" ca="1" si="63"/>
        <v>2.3771620096044881E-2</v>
      </c>
      <c r="Q646" s="4">
        <f t="shared" ca="1" si="63"/>
        <v>7.1734490249514463E-2</v>
      </c>
      <c r="R646" s="4">
        <f t="shared" ca="1" si="63"/>
        <v>0.11561370503269577</v>
      </c>
      <c r="S646" s="4">
        <f t="shared" ca="1" si="63"/>
        <v>8.9431866984169009E-2</v>
      </c>
      <c r="T646" s="4">
        <f t="shared" ca="1" si="63"/>
        <v>0.13745133022274031</v>
      </c>
      <c r="U646" s="4">
        <f t="shared" ca="1" si="63"/>
        <v>7.1800574466985317E-2</v>
      </c>
    </row>
    <row r="647" spans="1:21" x14ac:dyDescent="0.2">
      <c r="A647">
        <v>642</v>
      </c>
      <c r="B647" s="4">
        <f t="shared" ref="B647:B710" ca="1" si="64">_xlfn.NORM.INV(RAND(),B$2,B$3)</f>
        <v>-9.0682539621588315E-2</v>
      </c>
      <c r="C647" s="4">
        <f t="shared" ca="1" si="62"/>
        <v>0.11646559472679729</v>
      </c>
      <c r="D647" s="4">
        <f t="shared" ca="1" si="62"/>
        <v>8.6925349309947733E-2</v>
      </c>
      <c r="E647" s="4">
        <f t="shared" ca="1" si="62"/>
        <v>0.10690477668400876</v>
      </c>
      <c r="F647" s="4">
        <f t="shared" ca="1" si="62"/>
        <v>-3.9323127511856487E-2</v>
      </c>
      <c r="G647" s="4">
        <f t="shared" ca="1" si="62"/>
        <v>-7.9610425040073041E-2</v>
      </c>
      <c r="H647" s="4"/>
      <c r="I647" s="4">
        <f t="shared" ca="1" si="61"/>
        <v>0</v>
      </c>
      <c r="J647" s="4">
        <f t="shared" ca="1" si="60"/>
        <v>0</v>
      </c>
      <c r="K647" s="4">
        <f t="shared" ca="1" si="60"/>
        <v>0</v>
      </c>
      <c r="L647" s="4">
        <f t="shared" ca="1" si="60"/>
        <v>0</v>
      </c>
      <c r="M647" s="4">
        <f t="shared" ca="1" si="60"/>
        <v>0</v>
      </c>
      <c r="N647" s="4">
        <f t="shared" ca="1" si="60"/>
        <v>0</v>
      </c>
      <c r="O647" s="4"/>
      <c r="P647" s="4">
        <f t="shared" ca="1" si="63"/>
        <v>-9.6375413335999492E-3</v>
      </c>
      <c r="Q647" s="4">
        <f t="shared" ca="1" si="63"/>
        <v>7.8973227582212396E-2</v>
      </c>
      <c r="R647" s="4">
        <f t="shared" ca="1" si="63"/>
        <v>4.8846572217681829E-2</v>
      </c>
      <c r="S647" s="4">
        <f t="shared" ca="1" si="63"/>
        <v>0.15031663352342378</v>
      </c>
      <c r="T647" s="4">
        <f t="shared" ca="1" si="63"/>
        <v>0.18066196316043698</v>
      </c>
      <c r="U647" s="4">
        <f t="shared" ca="1" si="63"/>
        <v>9.7444560834510321E-2</v>
      </c>
    </row>
    <row r="648" spans="1:21" x14ac:dyDescent="0.2">
      <c r="A648">
        <v>643</v>
      </c>
      <c r="B648" s="4">
        <f t="shared" ca="1" si="64"/>
        <v>-7.1990940365755096E-2</v>
      </c>
      <c r="C648" s="4">
        <f t="shared" ca="1" si="62"/>
        <v>7.2935843550568563E-2</v>
      </c>
      <c r="D648" s="4">
        <f t="shared" ca="1" si="62"/>
        <v>8.1282373366257543E-2</v>
      </c>
      <c r="E648" s="4">
        <f t="shared" ca="1" si="62"/>
        <v>6.8230670333437604E-2</v>
      </c>
      <c r="F648" s="4">
        <f t="shared" ca="1" si="62"/>
        <v>7.7294930157202485E-2</v>
      </c>
      <c r="G648" s="4">
        <f t="shared" ca="1" si="62"/>
        <v>0.13100902853891594</v>
      </c>
      <c r="H648" s="4"/>
      <c r="I648" s="4">
        <f t="shared" ca="1" si="61"/>
        <v>0</v>
      </c>
      <c r="J648" s="4">
        <f t="shared" ca="1" si="60"/>
        <v>0</v>
      </c>
      <c r="K648" s="4">
        <f t="shared" ca="1" si="60"/>
        <v>0</v>
      </c>
      <c r="L648" s="4">
        <f t="shared" ca="1" si="60"/>
        <v>0</v>
      </c>
      <c r="M648" s="4">
        <f t="shared" ca="1" si="60"/>
        <v>0</v>
      </c>
      <c r="N648" s="4">
        <f t="shared" ca="1" si="60"/>
        <v>0</v>
      </c>
      <c r="O648" s="4"/>
      <c r="P648" s="4">
        <f t="shared" ca="1" si="63"/>
        <v>5.7482044599220725E-2</v>
      </c>
      <c r="Q648" s="4">
        <f t="shared" ca="1" si="63"/>
        <v>6.9544437266744155E-2</v>
      </c>
      <c r="R648" s="4">
        <f t="shared" ca="1" si="63"/>
        <v>2.2192798105841197E-2</v>
      </c>
      <c r="S648" s="4">
        <f t="shared" ca="1" si="63"/>
        <v>9.2703909298163065E-2</v>
      </c>
      <c r="T648" s="4">
        <f t="shared" ca="1" si="63"/>
        <v>8.7395972805789118E-2</v>
      </c>
      <c r="U648" s="4">
        <f t="shared" ca="1" si="63"/>
        <v>6.1428241526765549E-2</v>
      </c>
    </row>
    <row r="649" spans="1:21" x14ac:dyDescent="0.2">
      <c r="A649">
        <v>644</v>
      </c>
      <c r="B649" s="4">
        <f t="shared" ca="1" si="64"/>
        <v>-7.2920770579711233E-2</v>
      </c>
      <c r="C649" s="4">
        <f t="shared" ca="1" si="62"/>
        <v>7.5973436021588694E-2</v>
      </c>
      <c r="D649" s="4">
        <f t="shared" ca="1" si="62"/>
        <v>0.12074609481543716</v>
      </c>
      <c r="E649" s="4">
        <f t="shared" ca="1" si="62"/>
        <v>9.7012261904221159E-2</v>
      </c>
      <c r="F649" s="4">
        <f t="shared" ca="1" si="62"/>
        <v>6.6775605588942979E-2</v>
      </c>
      <c r="G649" s="4">
        <f t="shared" ca="1" si="62"/>
        <v>1.8813184007751095E-2</v>
      </c>
      <c r="H649" s="4"/>
      <c r="I649" s="4">
        <f t="shared" ca="1" si="61"/>
        <v>0</v>
      </c>
      <c r="J649" s="4">
        <f t="shared" ca="1" si="60"/>
        <v>0</v>
      </c>
      <c r="K649" s="4">
        <f t="shared" ca="1" si="60"/>
        <v>0</v>
      </c>
      <c r="L649" s="4">
        <f t="shared" ca="1" si="60"/>
        <v>0</v>
      </c>
      <c r="M649" s="4">
        <f t="shared" ca="1" si="60"/>
        <v>0</v>
      </c>
      <c r="N649" s="4">
        <f t="shared" ca="1" si="60"/>
        <v>0</v>
      </c>
      <c r="O649" s="4"/>
      <c r="P649" s="4">
        <f t="shared" ca="1" si="63"/>
        <v>-5.956483625307453E-2</v>
      </c>
      <c r="Q649" s="4">
        <f t="shared" ca="1" si="63"/>
        <v>5.7001636673534681E-2</v>
      </c>
      <c r="R649" s="4">
        <f t="shared" ca="1" si="63"/>
        <v>0.10508270355080213</v>
      </c>
      <c r="S649" s="4">
        <f t="shared" ca="1" si="63"/>
        <v>0.10297201483767511</v>
      </c>
      <c r="T649" s="4">
        <f t="shared" ca="1" si="63"/>
        <v>0.15588028470904958</v>
      </c>
      <c r="U649" s="4">
        <f t="shared" ca="1" si="63"/>
        <v>0.14605459922312028</v>
      </c>
    </row>
    <row r="650" spans="1:21" x14ac:dyDescent="0.2">
      <c r="A650">
        <v>645</v>
      </c>
      <c r="B650" s="4">
        <f t="shared" ca="1" si="64"/>
        <v>-5.897138689029887E-2</v>
      </c>
      <c r="C650" s="4">
        <f t="shared" ca="1" si="62"/>
        <v>0.12160847007073311</v>
      </c>
      <c r="D650" s="4">
        <f t="shared" ca="1" si="62"/>
        <v>6.8220541316609901E-2</v>
      </c>
      <c r="E650" s="4">
        <f t="shared" ca="1" si="62"/>
        <v>6.6605162771887758E-2</v>
      </c>
      <c r="F650" s="4">
        <f t="shared" ca="1" si="62"/>
        <v>-1.6009858741870345E-3</v>
      </c>
      <c r="G650" s="4">
        <f t="shared" ca="1" si="62"/>
        <v>1.9134914554308768E-3</v>
      </c>
      <c r="H650" s="4"/>
      <c r="I650" s="4">
        <f t="shared" ca="1" si="61"/>
        <v>0</v>
      </c>
      <c r="J650" s="4">
        <f t="shared" ca="1" si="60"/>
        <v>0</v>
      </c>
      <c r="K650" s="4">
        <f t="shared" ca="1" si="60"/>
        <v>0</v>
      </c>
      <c r="L650" s="4">
        <f t="shared" ca="1" si="60"/>
        <v>0</v>
      </c>
      <c r="M650" s="4">
        <f t="shared" ca="1" si="60"/>
        <v>0</v>
      </c>
      <c r="N650" s="4">
        <f t="shared" ca="1" si="60"/>
        <v>0</v>
      </c>
      <c r="O650" s="4"/>
      <c r="P650" s="4">
        <f t="shared" ca="1" si="63"/>
        <v>5.3309091856987165E-2</v>
      </c>
      <c r="Q650" s="4">
        <f t="shared" ca="1" si="63"/>
        <v>5.8800782352714187E-2</v>
      </c>
      <c r="R650" s="4">
        <f t="shared" ca="1" si="63"/>
        <v>6.8730457992269109E-2</v>
      </c>
      <c r="S650" s="4">
        <f t="shared" ca="1" si="63"/>
        <v>3.6920653707403286E-2</v>
      </c>
      <c r="T650" s="4">
        <f t="shared" ca="1" si="63"/>
        <v>0.10521458835598996</v>
      </c>
      <c r="U650" s="4">
        <f t="shared" ca="1" si="63"/>
        <v>0.138093903619978</v>
      </c>
    </row>
    <row r="651" spans="1:21" x14ac:dyDescent="0.2">
      <c r="A651">
        <v>646</v>
      </c>
      <c r="B651" s="4">
        <f t="shared" ca="1" si="64"/>
        <v>-0.10072127608958888</v>
      </c>
      <c r="C651" s="4">
        <f t="shared" ca="1" si="62"/>
        <v>0.1047937688036297</v>
      </c>
      <c r="D651" s="4">
        <f t="shared" ca="1" si="62"/>
        <v>0.12427770112038239</v>
      </c>
      <c r="E651" s="4">
        <f t="shared" ca="1" si="62"/>
        <v>-2.5897256665563348E-2</v>
      </c>
      <c r="F651" s="4">
        <f t="shared" ca="1" si="62"/>
        <v>5.851671235290179E-3</v>
      </c>
      <c r="G651" s="4">
        <f t="shared" ca="1" si="62"/>
        <v>0.11833881190165552</v>
      </c>
      <c r="H651" s="4"/>
      <c r="I651" s="4">
        <f t="shared" ca="1" si="61"/>
        <v>0</v>
      </c>
      <c r="J651" s="4">
        <f t="shared" ca="1" si="60"/>
        <v>0</v>
      </c>
      <c r="K651" s="4">
        <f t="shared" ca="1" si="60"/>
        <v>0</v>
      </c>
      <c r="L651" s="4">
        <f t="shared" ca="1" si="60"/>
        <v>0</v>
      </c>
      <c r="M651" s="4">
        <f t="shared" ca="1" si="60"/>
        <v>0</v>
      </c>
      <c r="N651" s="4">
        <f t="shared" ca="1" si="60"/>
        <v>0</v>
      </c>
      <c r="O651" s="4"/>
      <c r="P651" s="4">
        <f t="shared" ca="1" si="63"/>
        <v>1.1763110261651277E-2</v>
      </c>
      <c r="Q651" s="4">
        <f t="shared" ca="1" si="63"/>
        <v>-5.4723588552514912E-3</v>
      </c>
      <c r="R651" s="4">
        <f t="shared" ca="1" si="63"/>
        <v>0.13913501153798402</v>
      </c>
      <c r="S651" s="4">
        <f t="shared" ca="1" si="63"/>
        <v>-1.0270522139089328E-3</v>
      </c>
      <c r="T651" s="4">
        <f t="shared" ca="1" si="63"/>
        <v>0.10975161802157561</v>
      </c>
      <c r="U651" s="4">
        <f t="shared" ca="1" si="63"/>
        <v>0.10171468418170447</v>
      </c>
    </row>
    <row r="652" spans="1:21" x14ac:dyDescent="0.2">
      <c r="A652">
        <v>647</v>
      </c>
      <c r="B652" s="4">
        <f t="shared" ca="1" si="64"/>
        <v>-6.5947710795657949E-2</v>
      </c>
      <c r="C652" s="4">
        <f t="shared" ca="1" si="62"/>
        <v>9.0208998016610614E-2</v>
      </c>
      <c r="D652" s="4">
        <f t="shared" ca="1" si="62"/>
        <v>5.6166814199767212E-2</v>
      </c>
      <c r="E652" s="4">
        <f t="shared" ca="1" si="62"/>
        <v>0.12904172781091328</v>
      </c>
      <c r="F652" s="4">
        <f t="shared" ca="1" si="62"/>
        <v>-4.4653418908490269E-2</v>
      </c>
      <c r="G652" s="4">
        <f t="shared" ca="1" si="62"/>
        <v>1.6577568454054711E-2</v>
      </c>
      <c r="H652" s="4"/>
      <c r="I652" s="4">
        <f t="shared" ca="1" si="61"/>
        <v>0</v>
      </c>
      <c r="J652" s="4">
        <f t="shared" ca="1" si="60"/>
        <v>0</v>
      </c>
      <c r="K652" s="4">
        <f t="shared" ca="1" si="60"/>
        <v>0</v>
      </c>
      <c r="L652" s="4">
        <f t="shared" ca="1" si="60"/>
        <v>0</v>
      </c>
      <c r="M652" s="4">
        <f t="shared" ca="1" si="60"/>
        <v>0</v>
      </c>
      <c r="N652" s="4">
        <f t="shared" ca="1" si="60"/>
        <v>0</v>
      </c>
      <c r="O652" s="4"/>
      <c r="P652" s="4">
        <f t="shared" ca="1" si="63"/>
        <v>-5.4383466976179393E-3</v>
      </c>
      <c r="Q652" s="4">
        <f t="shared" ca="1" si="63"/>
        <v>8.7806049699626826E-2</v>
      </c>
      <c r="R652" s="4">
        <f t="shared" ca="1" si="63"/>
        <v>7.5026512976591381E-2</v>
      </c>
      <c r="S652" s="4">
        <f t="shared" ca="1" si="63"/>
        <v>6.6236930772134148E-2</v>
      </c>
      <c r="T652" s="4">
        <f t="shared" ca="1" si="63"/>
        <v>0.17267512573693738</v>
      </c>
      <c r="U652" s="4">
        <f t="shared" ca="1" si="63"/>
        <v>0.17842235311144217</v>
      </c>
    </row>
    <row r="653" spans="1:21" x14ac:dyDescent="0.2">
      <c r="A653">
        <v>648</v>
      </c>
      <c r="B653" s="4">
        <f t="shared" ca="1" si="64"/>
        <v>-8.1008235211696505E-2</v>
      </c>
      <c r="C653" s="4">
        <f t="shared" ca="1" si="62"/>
        <v>0.13043348079796896</v>
      </c>
      <c r="D653" s="4">
        <f t="shared" ca="1" si="62"/>
        <v>2.5741513152239506E-2</v>
      </c>
      <c r="E653" s="4">
        <f t="shared" ca="1" si="62"/>
        <v>1.337372350624251E-2</v>
      </c>
      <c r="F653" s="4">
        <f t="shared" ca="1" si="62"/>
        <v>2.9694846123960179E-2</v>
      </c>
      <c r="G653" s="4">
        <f t="shared" ca="1" si="62"/>
        <v>2.2094447251942387E-2</v>
      </c>
      <c r="H653" s="4"/>
      <c r="I653" s="4">
        <f t="shared" ca="1" si="61"/>
        <v>0</v>
      </c>
      <c r="J653" s="4">
        <f t="shared" ca="1" si="60"/>
        <v>0</v>
      </c>
      <c r="K653" s="4">
        <f t="shared" ca="1" si="60"/>
        <v>0</v>
      </c>
      <c r="L653" s="4">
        <f t="shared" ca="1" si="60"/>
        <v>0</v>
      </c>
      <c r="M653" s="4">
        <f t="shared" ca="1" si="60"/>
        <v>0</v>
      </c>
      <c r="N653" s="4">
        <f t="shared" ca="1" si="60"/>
        <v>0</v>
      </c>
      <c r="O653" s="4"/>
      <c r="P653" s="4">
        <f t="shared" ca="1" si="63"/>
        <v>9.3986961324973431E-2</v>
      </c>
      <c r="Q653" s="4">
        <f t="shared" ca="1" si="63"/>
        <v>1.4166485890403063E-2</v>
      </c>
      <c r="R653" s="4">
        <f t="shared" ca="1" si="63"/>
        <v>8.894022609593305E-2</v>
      </c>
      <c r="S653" s="4">
        <f t="shared" ca="1" si="63"/>
        <v>0.11443416943140762</v>
      </c>
      <c r="T653" s="4">
        <f t="shared" ca="1" si="63"/>
        <v>0.14487332966251001</v>
      </c>
      <c r="U653" s="4">
        <f t="shared" ca="1" si="63"/>
        <v>0.13912771454119588</v>
      </c>
    </row>
    <row r="654" spans="1:21" x14ac:dyDescent="0.2">
      <c r="A654">
        <v>649</v>
      </c>
      <c r="B654" s="4">
        <f t="shared" ca="1" si="64"/>
        <v>-0.16830370788080101</v>
      </c>
      <c r="C654" s="4">
        <f t="shared" ca="1" si="62"/>
        <v>9.8580782608707784E-2</v>
      </c>
      <c r="D654" s="4">
        <f t="shared" ca="1" si="62"/>
        <v>8.3750910458980352E-2</v>
      </c>
      <c r="E654" s="4">
        <f t="shared" ca="1" si="62"/>
        <v>8.9132263623042246E-3</v>
      </c>
      <c r="F654" s="4">
        <f t="shared" ca="1" si="62"/>
        <v>0.10125725260301847</v>
      </c>
      <c r="G654" s="4">
        <f t="shared" ca="1" si="62"/>
        <v>8.931929931918528E-2</v>
      </c>
      <c r="H654" s="4"/>
      <c r="I654" s="4">
        <f t="shared" ca="1" si="61"/>
        <v>0</v>
      </c>
      <c r="J654" s="4">
        <f t="shared" ca="1" si="60"/>
        <v>0</v>
      </c>
      <c r="K654" s="4">
        <f t="shared" ca="1" si="60"/>
        <v>0</v>
      </c>
      <c r="L654" s="4">
        <f t="shared" ca="1" si="60"/>
        <v>0</v>
      </c>
      <c r="M654" s="4">
        <f t="shared" ca="1" si="60"/>
        <v>0</v>
      </c>
      <c r="N654" s="4">
        <f t="shared" ca="1" si="60"/>
        <v>0</v>
      </c>
      <c r="O654" s="4"/>
      <c r="P654" s="4">
        <f t="shared" ca="1" si="63"/>
        <v>9.9214814962088074E-2</v>
      </c>
      <c r="Q654" s="4">
        <f t="shared" ca="1" si="63"/>
        <v>4.642340817114135E-2</v>
      </c>
      <c r="R654" s="4">
        <f t="shared" ca="1" si="63"/>
        <v>0.1133706815034464</v>
      </c>
      <c r="S654" s="4">
        <f t="shared" ca="1" si="63"/>
        <v>0.13644587699259275</v>
      </c>
      <c r="T654" s="4">
        <f t="shared" ca="1" si="63"/>
        <v>0.11227917087271948</v>
      </c>
      <c r="U654" s="4">
        <f t="shared" ca="1" si="63"/>
        <v>8.8640205741675693E-2</v>
      </c>
    </row>
    <row r="655" spans="1:21" x14ac:dyDescent="0.2">
      <c r="A655">
        <v>650</v>
      </c>
      <c r="B655" s="4">
        <f t="shared" ca="1" si="64"/>
        <v>-0.11929431789894848</v>
      </c>
      <c r="C655" s="4">
        <f t="shared" ca="1" si="62"/>
        <v>8.3064223913224905E-2</v>
      </c>
      <c r="D655" s="4">
        <f t="shared" ca="1" si="62"/>
        <v>7.3762400452251117E-2</v>
      </c>
      <c r="E655" s="4">
        <f t="shared" ca="1" si="62"/>
        <v>6.693233455990942E-2</v>
      </c>
      <c r="F655" s="4">
        <f t="shared" ca="1" si="62"/>
        <v>0.10383241983372288</v>
      </c>
      <c r="G655" s="4">
        <f t="shared" ca="1" si="62"/>
        <v>1.3409305795571227E-2</v>
      </c>
      <c r="H655" s="4"/>
      <c r="I655" s="4">
        <f t="shared" ca="1" si="61"/>
        <v>0</v>
      </c>
      <c r="J655" s="4">
        <f t="shared" ca="1" si="60"/>
        <v>0</v>
      </c>
      <c r="K655" s="4">
        <f t="shared" ca="1" si="60"/>
        <v>0</v>
      </c>
      <c r="L655" s="4">
        <f t="shared" ca="1" si="60"/>
        <v>0</v>
      </c>
      <c r="M655" s="4">
        <f t="shared" ca="1" si="60"/>
        <v>0</v>
      </c>
      <c r="N655" s="4">
        <f t="shared" ca="1" si="60"/>
        <v>0</v>
      </c>
      <c r="O655" s="4"/>
      <c r="P655" s="4">
        <f t="shared" ca="1" si="63"/>
        <v>3.352495126804176E-2</v>
      </c>
      <c r="Q655" s="4">
        <f t="shared" ca="1" si="63"/>
        <v>4.2563578252666587E-2</v>
      </c>
      <c r="R655" s="4">
        <f t="shared" ca="1" si="63"/>
        <v>8.2109890633531663E-2</v>
      </c>
      <c r="S655" s="4">
        <f t="shared" ca="1" si="63"/>
        <v>0.14438036268582474</v>
      </c>
      <c r="T655" s="4">
        <f t="shared" ca="1" si="63"/>
        <v>7.6690838122612459E-2</v>
      </c>
      <c r="U655" s="4">
        <f t="shared" ca="1" si="63"/>
        <v>8.1176275476403381E-2</v>
      </c>
    </row>
    <row r="656" spans="1:21" x14ac:dyDescent="0.2">
      <c r="A656">
        <v>651</v>
      </c>
      <c r="B656" s="4">
        <f t="shared" ca="1" si="64"/>
        <v>-0.11952840910004656</v>
      </c>
      <c r="C656" s="4">
        <f t="shared" ca="1" si="62"/>
        <v>6.5263301306110133E-2</v>
      </c>
      <c r="D656" s="4">
        <f t="shared" ca="1" si="62"/>
        <v>3.2782901830654743E-2</v>
      </c>
      <c r="E656" s="4">
        <f t="shared" ca="1" si="62"/>
        <v>2.8537457844029807E-2</v>
      </c>
      <c r="F656" s="4">
        <f t="shared" ca="1" si="62"/>
        <v>3.38447821855338E-3</v>
      </c>
      <c r="G656" s="4">
        <f t="shared" ca="1" si="62"/>
        <v>5.184791768108804E-2</v>
      </c>
      <c r="H656" s="4"/>
      <c r="I656" s="4">
        <f t="shared" ca="1" si="61"/>
        <v>0</v>
      </c>
      <c r="J656" s="4">
        <f t="shared" ca="1" si="60"/>
        <v>0</v>
      </c>
      <c r="K656" s="4">
        <f t="shared" ca="1" si="60"/>
        <v>0</v>
      </c>
      <c r="L656" s="4">
        <f t="shared" ca="1" si="60"/>
        <v>0</v>
      </c>
      <c r="M656" s="4">
        <f t="shared" ca="1" si="60"/>
        <v>0</v>
      </c>
      <c r="N656" s="4">
        <f t="shared" ca="1" si="60"/>
        <v>0</v>
      </c>
      <c r="O656" s="4"/>
      <c r="P656" s="4">
        <f t="shared" ca="1" si="63"/>
        <v>2.6088050422357317E-2</v>
      </c>
      <c r="Q656" s="4">
        <f t="shared" ca="1" si="63"/>
        <v>8.0353104042879972E-2</v>
      </c>
      <c r="R656" s="4">
        <f t="shared" ca="1" si="63"/>
        <v>5.6156841884025609E-2</v>
      </c>
      <c r="S656" s="4">
        <f t="shared" ca="1" si="63"/>
        <v>0.10325713260086779</v>
      </c>
      <c r="T656" s="4">
        <f t="shared" ca="1" si="63"/>
        <v>0.14484595754137039</v>
      </c>
      <c r="U656" s="4">
        <f t="shared" ca="1" si="63"/>
        <v>8.6954561316680265E-2</v>
      </c>
    </row>
    <row r="657" spans="1:21" x14ac:dyDescent="0.2">
      <c r="A657">
        <v>652</v>
      </c>
      <c r="B657" s="4">
        <f t="shared" ca="1" si="64"/>
        <v>-6.6434321085219045E-2</v>
      </c>
      <c r="C657" s="4">
        <f t="shared" ca="1" si="62"/>
        <v>9.6334671961861004E-2</v>
      </c>
      <c r="D657" s="4">
        <f t="shared" ca="1" si="62"/>
        <v>4.8608960487464756E-2</v>
      </c>
      <c r="E657" s="4">
        <f t="shared" ca="1" si="62"/>
        <v>5.302358674402028E-2</v>
      </c>
      <c r="F657" s="4">
        <f t="shared" ca="1" si="62"/>
        <v>2.9026986220331702E-2</v>
      </c>
      <c r="G657" s="4">
        <f t="shared" ca="1" si="62"/>
        <v>4.5037169849491271E-3</v>
      </c>
      <c r="H657" s="4"/>
      <c r="I657" s="4">
        <f t="shared" ca="1" si="61"/>
        <v>0</v>
      </c>
      <c r="J657" s="4">
        <f t="shared" ca="1" si="60"/>
        <v>0</v>
      </c>
      <c r="K657" s="4">
        <f t="shared" ca="1" si="60"/>
        <v>0</v>
      </c>
      <c r="L657" s="4">
        <f t="shared" ca="1" si="60"/>
        <v>0</v>
      </c>
      <c r="M657" s="4">
        <f t="shared" ca="1" si="60"/>
        <v>0</v>
      </c>
      <c r="N657" s="4">
        <f t="shared" ca="1" si="60"/>
        <v>0</v>
      </c>
      <c r="O657" s="4"/>
      <c r="P657" s="4">
        <f t="shared" ca="1" si="63"/>
        <v>5.5236369738939028E-2</v>
      </c>
      <c r="Q657" s="4">
        <f t="shared" ca="1" si="63"/>
        <v>6.3682787480370692E-2</v>
      </c>
      <c r="R657" s="4">
        <f t="shared" ca="1" si="63"/>
        <v>9.5332876334063579E-2</v>
      </c>
      <c r="S657" s="4">
        <f t="shared" ca="1" si="63"/>
        <v>0.10485829540303385</v>
      </c>
      <c r="T657" s="4">
        <f t="shared" ca="1" si="63"/>
        <v>0.13321783593926748</v>
      </c>
      <c r="U657" s="4">
        <f t="shared" ca="1" si="63"/>
        <v>7.0796624154712495E-2</v>
      </c>
    </row>
    <row r="658" spans="1:21" x14ac:dyDescent="0.2">
      <c r="A658">
        <v>653</v>
      </c>
      <c r="B658" s="4">
        <f t="shared" ca="1" si="64"/>
        <v>-0.12327810120431129</v>
      </c>
      <c r="C658" s="4">
        <f t="shared" ca="1" si="62"/>
        <v>9.5057397377950201E-2</v>
      </c>
      <c r="D658" s="4">
        <f t="shared" ca="1" si="62"/>
        <v>3.7220012076149847E-2</v>
      </c>
      <c r="E658" s="4">
        <f t="shared" ca="1" si="62"/>
        <v>8.6200823446486372E-3</v>
      </c>
      <c r="F658" s="4">
        <f t="shared" ca="1" si="62"/>
        <v>5.4095077751884352E-3</v>
      </c>
      <c r="G658" s="4">
        <f t="shared" ca="1" si="62"/>
        <v>-3.8677182983785606E-2</v>
      </c>
      <c r="H658" s="4"/>
      <c r="I658" s="4">
        <f t="shared" ca="1" si="61"/>
        <v>0</v>
      </c>
      <c r="J658" s="4">
        <f t="shared" ca="1" si="60"/>
        <v>0</v>
      </c>
      <c r="K658" s="4">
        <f t="shared" ca="1" si="60"/>
        <v>0</v>
      </c>
      <c r="L658" s="4">
        <f t="shared" ca="1" si="60"/>
        <v>0</v>
      </c>
      <c r="M658" s="4">
        <f t="shared" ca="1" si="60"/>
        <v>0</v>
      </c>
      <c r="N658" s="4">
        <f t="shared" ca="1" si="60"/>
        <v>0</v>
      </c>
      <c r="O658" s="4"/>
      <c r="P658" s="4">
        <f t="shared" ca="1" si="63"/>
        <v>2.0342507546219211E-2</v>
      </c>
      <c r="Q658" s="4">
        <f t="shared" ca="1" si="63"/>
        <v>4.5782402397981946E-2</v>
      </c>
      <c r="R658" s="4">
        <f t="shared" ca="1" si="63"/>
        <v>7.5582643638511596E-2</v>
      </c>
      <c r="S658" s="4">
        <f t="shared" ca="1" si="63"/>
        <v>0.13159490434093132</v>
      </c>
      <c r="T658" s="4">
        <f t="shared" ca="1" si="63"/>
        <v>9.4354595733185581E-2</v>
      </c>
      <c r="U658" s="4">
        <f t="shared" ca="1" si="63"/>
        <v>5.7740956211493576E-2</v>
      </c>
    </row>
    <row r="659" spans="1:21" x14ac:dyDescent="0.2">
      <c r="A659">
        <v>654</v>
      </c>
      <c r="B659" s="4">
        <f t="shared" ca="1" si="64"/>
        <v>-0.1439154780071798</v>
      </c>
      <c r="C659" s="4">
        <f t="shared" ca="1" si="62"/>
        <v>0.10038741930747237</v>
      </c>
      <c r="D659" s="4">
        <f t="shared" ca="1" si="62"/>
        <v>0.10702669050959902</v>
      </c>
      <c r="E659" s="4">
        <f t="shared" ca="1" si="62"/>
        <v>-6.563049547628913E-2</v>
      </c>
      <c r="F659" s="4">
        <f t="shared" ca="1" si="62"/>
        <v>0.12566432317511173</v>
      </c>
      <c r="G659" s="4">
        <f t="shared" ca="1" si="62"/>
        <v>0.10183786536190878</v>
      </c>
      <c r="H659" s="4"/>
      <c r="I659" s="4">
        <f t="shared" ca="1" si="61"/>
        <v>0</v>
      </c>
      <c r="J659" s="4">
        <f t="shared" ca="1" si="60"/>
        <v>0</v>
      </c>
      <c r="K659" s="4">
        <f t="shared" ca="1" si="60"/>
        <v>0</v>
      </c>
      <c r="L659" s="4">
        <f t="shared" ca="1" si="60"/>
        <v>0</v>
      </c>
      <c r="M659" s="4">
        <f t="shared" ca="1" si="60"/>
        <v>0</v>
      </c>
      <c r="N659" s="4">
        <f t="shared" ca="1" si="60"/>
        <v>0</v>
      </c>
      <c r="O659" s="4"/>
      <c r="P659" s="4">
        <f t="shared" ca="1" si="63"/>
        <v>-2.561963428086626E-2</v>
      </c>
      <c r="Q659" s="4">
        <f t="shared" ca="1" si="63"/>
        <v>-3.2233650977273043E-4</v>
      </c>
      <c r="R659" s="4">
        <f t="shared" ca="1" si="63"/>
        <v>0.11491661117414817</v>
      </c>
      <c r="S659" s="4">
        <f t="shared" ca="1" si="63"/>
        <v>0.11037682660641467</v>
      </c>
      <c r="T659" s="4">
        <f t="shared" ca="1" si="63"/>
        <v>8.0785499656187615E-2</v>
      </c>
      <c r="U659" s="4">
        <f t="shared" ca="1" si="63"/>
        <v>9.4225479830765999E-2</v>
      </c>
    </row>
    <row r="660" spans="1:21" x14ac:dyDescent="0.2">
      <c r="A660">
        <v>655</v>
      </c>
      <c r="B660" s="4">
        <f t="shared" ca="1" si="64"/>
        <v>-0.15710157414891729</v>
      </c>
      <c r="C660" s="4">
        <f t="shared" ca="1" si="62"/>
        <v>0.11442252996102177</v>
      </c>
      <c r="D660" s="4">
        <f t="shared" ca="1" si="62"/>
        <v>0.11423703301205929</v>
      </c>
      <c r="E660" s="4">
        <f t="shared" ca="1" si="62"/>
        <v>9.6031380708610142E-2</v>
      </c>
      <c r="F660" s="4">
        <f t="shared" ca="1" si="62"/>
        <v>9.7920752558472768E-2</v>
      </c>
      <c r="G660" s="4">
        <f t="shared" ca="1" si="62"/>
        <v>1.5952001714028136E-3</v>
      </c>
      <c r="H660" s="4"/>
      <c r="I660" s="4">
        <f t="shared" ca="1" si="61"/>
        <v>0</v>
      </c>
      <c r="J660" s="4">
        <f t="shared" ca="1" si="60"/>
        <v>0</v>
      </c>
      <c r="K660" s="4">
        <f t="shared" ca="1" si="60"/>
        <v>0</v>
      </c>
      <c r="L660" s="4">
        <f t="shared" ca="1" si="60"/>
        <v>0</v>
      </c>
      <c r="M660" s="4">
        <f t="shared" ca="1" si="60"/>
        <v>0</v>
      </c>
      <c r="N660" s="4">
        <f t="shared" ca="1" si="60"/>
        <v>0</v>
      </c>
      <c r="O660" s="4"/>
      <c r="P660" s="4">
        <f t="shared" ca="1" si="63"/>
        <v>-6.0306001568894055E-2</v>
      </c>
      <c r="Q660" s="4">
        <f t="shared" ca="1" si="63"/>
        <v>5.7636194383885876E-2</v>
      </c>
      <c r="R660" s="4">
        <f t="shared" ca="1" si="63"/>
        <v>6.5142297546986153E-2</v>
      </c>
      <c r="S660" s="4">
        <f t="shared" ca="1" si="63"/>
        <v>0.13984634027449061</v>
      </c>
      <c r="T660" s="4">
        <f t="shared" ca="1" si="63"/>
        <v>0.13206406450561922</v>
      </c>
      <c r="U660" s="4">
        <f t="shared" ca="1" si="63"/>
        <v>0.16904332343788175</v>
      </c>
    </row>
    <row r="661" spans="1:21" x14ac:dyDescent="0.2">
      <c r="A661">
        <v>656</v>
      </c>
      <c r="B661" s="4">
        <f t="shared" ca="1" si="64"/>
        <v>-9.6669702684285333E-2</v>
      </c>
      <c r="C661" s="4">
        <f t="shared" ca="1" si="62"/>
        <v>0.10825160974003366</v>
      </c>
      <c r="D661" s="4">
        <f t="shared" ca="1" si="62"/>
        <v>4.1889787591158904E-2</v>
      </c>
      <c r="E661" s="4">
        <f t="shared" ca="1" si="62"/>
        <v>5.1964423411876959E-2</v>
      </c>
      <c r="F661" s="4">
        <f t="shared" ca="1" si="62"/>
        <v>9.1236147239818488E-3</v>
      </c>
      <c r="G661" s="4">
        <f t="shared" ca="1" si="62"/>
        <v>8.758279828425955E-2</v>
      </c>
      <c r="H661" s="4"/>
      <c r="I661" s="4">
        <f t="shared" ca="1" si="61"/>
        <v>0</v>
      </c>
      <c r="J661" s="4">
        <f t="shared" ca="1" si="60"/>
        <v>0</v>
      </c>
      <c r="K661" s="4">
        <f t="shared" ca="1" si="60"/>
        <v>0</v>
      </c>
      <c r="L661" s="4">
        <f t="shared" ca="1" si="60"/>
        <v>0</v>
      </c>
      <c r="M661" s="4">
        <f t="shared" ca="1" si="60"/>
        <v>0</v>
      </c>
      <c r="N661" s="4">
        <f t="shared" ca="1" si="60"/>
        <v>0</v>
      </c>
      <c r="O661" s="4"/>
      <c r="P661" s="4">
        <f t="shared" ca="1" si="63"/>
        <v>4.7621132884335012E-2</v>
      </c>
      <c r="Q661" s="4">
        <f t="shared" ca="1" si="63"/>
        <v>3.3145155931955383E-2</v>
      </c>
      <c r="R661" s="4">
        <f t="shared" ca="1" si="63"/>
        <v>5.7229296124997858E-2</v>
      </c>
      <c r="S661" s="4">
        <f t="shared" ca="1" si="63"/>
        <v>8.4932645241448959E-2</v>
      </c>
      <c r="T661" s="4">
        <f t="shared" ca="1" si="63"/>
        <v>0.1469619487549611</v>
      </c>
      <c r="U661" s="4">
        <f t="shared" ca="1" si="63"/>
        <v>8.2881415495314872E-2</v>
      </c>
    </row>
    <row r="662" spans="1:21" x14ac:dyDescent="0.2">
      <c r="A662">
        <v>657</v>
      </c>
      <c r="B662" s="4">
        <f t="shared" ca="1" si="64"/>
        <v>-0.11378890050534812</v>
      </c>
      <c r="C662" s="4">
        <f t="shared" ca="1" si="62"/>
        <v>0.10638164510294112</v>
      </c>
      <c r="D662" s="4">
        <f t="shared" ca="1" si="62"/>
        <v>8.0701853651649558E-2</v>
      </c>
      <c r="E662" s="4">
        <f t="shared" ca="1" si="62"/>
        <v>2.9634412466087612E-2</v>
      </c>
      <c r="F662" s="4">
        <f t="shared" ca="1" si="62"/>
        <v>-2.5045097774011107E-2</v>
      </c>
      <c r="G662" s="4">
        <f t="shared" ca="1" si="62"/>
        <v>1.3599610672618393E-2</v>
      </c>
      <c r="H662" s="4"/>
      <c r="I662" s="4">
        <f t="shared" ca="1" si="61"/>
        <v>0</v>
      </c>
      <c r="J662" s="4">
        <f t="shared" ca="1" si="60"/>
        <v>0</v>
      </c>
      <c r="K662" s="4">
        <f t="shared" ca="1" si="60"/>
        <v>0</v>
      </c>
      <c r="L662" s="4">
        <f t="shared" ca="1" si="60"/>
        <v>0</v>
      </c>
      <c r="M662" s="4">
        <f t="shared" ca="1" si="60"/>
        <v>0</v>
      </c>
      <c r="N662" s="4">
        <f t="shared" ca="1" si="60"/>
        <v>0</v>
      </c>
      <c r="O662" s="4"/>
      <c r="P662" s="4">
        <f t="shared" ca="1" si="63"/>
        <v>7.3744956730944985E-3</v>
      </c>
      <c r="Q662" s="4">
        <f t="shared" ca="1" si="63"/>
        <v>1.7019210720182129E-2</v>
      </c>
      <c r="R662" s="4">
        <f t="shared" ca="1" si="63"/>
        <v>0.10127962313734024</v>
      </c>
      <c r="S662" s="4">
        <f t="shared" ca="1" si="63"/>
        <v>7.9853934622749104E-2</v>
      </c>
      <c r="T662" s="4">
        <f t="shared" ca="1" si="63"/>
        <v>9.4761311877861951E-2</v>
      </c>
      <c r="U662" s="4">
        <f t="shared" ca="1" si="63"/>
        <v>0.12760473833791625</v>
      </c>
    </row>
    <row r="663" spans="1:21" x14ac:dyDescent="0.2">
      <c r="A663">
        <v>658</v>
      </c>
      <c r="B663" s="4">
        <f t="shared" ca="1" si="64"/>
        <v>-7.9825324246786039E-2</v>
      </c>
      <c r="C663" s="4">
        <f t="shared" ca="1" si="62"/>
        <v>4.7417609266090413E-2</v>
      </c>
      <c r="D663" s="4">
        <f t="shared" ca="1" si="62"/>
        <v>0.10098793621273243</v>
      </c>
      <c r="E663" s="4">
        <f t="shared" ca="1" si="62"/>
        <v>6.8073892403625089E-2</v>
      </c>
      <c r="F663" s="4">
        <f t="shared" ca="1" si="62"/>
        <v>1.4156963471749738E-2</v>
      </c>
      <c r="G663" s="4">
        <f t="shared" ca="1" si="62"/>
        <v>4.4737382357236288E-2</v>
      </c>
      <c r="H663" s="4"/>
      <c r="I663" s="4">
        <f t="shared" ca="1" si="61"/>
        <v>0</v>
      </c>
      <c r="J663" s="4">
        <f t="shared" ca="1" si="60"/>
        <v>0</v>
      </c>
      <c r="K663" s="4">
        <f t="shared" ca="1" si="60"/>
        <v>0</v>
      </c>
      <c r="L663" s="4">
        <f t="shared" ca="1" si="60"/>
        <v>0</v>
      </c>
      <c r="M663" s="4">
        <f t="shared" ca="1" si="60"/>
        <v>0</v>
      </c>
      <c r="N663" s="4">
        <f t="shared" ca="1" si="60"/>
        <v>0</v>
      </c>
      <c r="O663" s="4"/>
      <c r="P663" s="4">
        <f t="shared" ca="1" si="63"/>
        <v>0.10596800338926494</v>
      </c>
      <c r="Q663" s="4">
        <f t="shared" ca="1" si="63"/>
        <v>3.4878418448206543E-2</v>
      </c>
      <c r="R663" s="4">
        <f t="shared" ca="1" si="63"/>
        <v>7.155673407742548E-2</v>
      </c>
      <c r="S663" s="4">
        <f t="shared" ca="1" si="63"/>
        <v>0.16428019350536252</v>
      </c>
      <c r="T663" s="4">
        <f t="shared" ca="1" si="63"/>
        <v>6.4932315911740091E-2</v>
      </c>
      <c r="U663" s="4">
        <f t="shared" ca="1" si="63"/>
        <v>0.10417285417431633</v>
      </c>
    </row>
    <row r="664" spans="1:21" x14ac:dyDescent="0.2">
      <c r="A664">
        <v>659</v>
      </c>
      <c r="B664" s="4">
        <f t="shared" ca="1" si="64"/>
        <v>-6.0207417209329546E-2</v>
      </c>
      <c r="C664" s="4">
        <f t="shared" ca="1" si="62"/>
        <v>0.11154863704262835</v>
      </c>
      <c r="D664" s="4">
        <f t="shared" ca="1" si="62"/>
        <v>0.10656048570543926</v>
      </c>
      <c r="E664" s="4">
        <f t="shared" ca="1" si="62"/>
        <v>3.6329298543968339E-2</v>
      </c>
      <c r="F664" s="4">
        <f t="shared" ca="1" si="62"/>
        <v>4.8957355320906337E-2</v>
      </c>
      <c r="G664" s="4">
        <f t="shared" ca="1" si="62"/>
        <v>2.443921767730034E-2</v>
      </c>
      <c r="H664" s="4"/>
      <c r="I664" s="4">
        <f t="shared" ca="1" si="61"/>
        <v>0</v>
      </c>
      <c r="J664" s="4">
        <f t="shared" ca="1" si="60"/>
        <v>0</v>
      </c>
      <c r="K664" s="4">
        <f t="shared" ca="1" si="60"/>
        <v>0</v>
      </c>
      <c r="L664" s="4">
        <f t="shared" ca="1" si="60"/>
        <v>0</v>
      </c>
      <c r="M664" s="4">
        <f t="shared" ca="1" si="60"/>
        <v>0</v>
      </c>
      <c r="N664" s="4">
        <f t="shared" ca="1" si="60"/>
        <v>0</v>
      </c>
      <c r="O664" s="4"/>
      <c r="P664" s="4">
        <f t="shared" ca="1" si="63"/>
        <v>-5.3915501254038267E-2</v>
      </c>
      <c r="Q664" s="4">
        <f t="shared" ca="1" si="63"/>
        <v>4.1117503204174365E-2</v>
      </c>
      <c r="R664" s="4">
        <f t="shared" ca="1" si="63"/>
        <v>1.4805377184373053E-2</v>
      </c>
      <c r="S664" s="4">
        <f t="shared" ca="1" si="63"/>
        <v>0.12092834285541663</v>
      </c>
      <c r="T664" s="4">
        <f t="shared" ca="1" si="63"/>
        <v>0.17828907184265824</v>
      </c>
      <c r="U664" s="4">
        <f t="shared" ca="1" si="63"/>
        <v>0.10001660597552489</v>
      </c>
    </row>
    <row r="665" spans="1:21" x14ac:dyDescent="0.2">
      <c r="A665">
        <v>660</v>
      </c>
      <c r="B665" s="4">
        <f t="shared" ca="1" si="64"/>
        <v>-0.19228409646922157</v>
      </c>
      <c r="C665" s="4">
        <f t="shared" ca="1" si="62"/>
        <v>0.13066016974416172</v>
      </c>
      <c r="D665" s="4">
        <f t="shared" ca="1" si="62"/>
        <v>5.5741677843565283E-2</v>
      </c>
      <c r="E665" s="4">
        <f t="shared" ca="1" si="62"/>
        <v>8.6366323031975514E-2</v>
      </c>
      <c r="F665" s="4">
        <f t="shared" ca="1" si="62"/>
        <v>0.11025947175576445</v>
      </c>
      <c r="G665" s="4">
        <f t="shared" ca="1" si="62"/>
        <v>5.2915458104248109E-2</v>
      </c>
      <c r="H665" s="4"/>
      <c r="I665" s="4">
        <f t="shared" ca="1" si="61"/>
        <v>0</v>
      </c>
      <c r="J665" s="4">
        <f t="shared" ca="1" si="60"/>
        <v>0</v>
      </c>
      <c r="K665" s="4">
        <f t="shared" ca="1" si="60"/>
        <v>0</v>
      </c>
      <c r="L665" s="4">
        <f t="shared" ref="J665:N728" ca="1" si="65">IFERROR(_xlfn.NORM.INV(RAND(),L$2,L$3),0)</f>
        <v>0</v>
      </c>
      <c r="M665" s="4">
        <f t="shared" ca="1" si="65"/>
        <v>0</v>
      </c>
      <c r="N665" s="4">
        <f t="shared" ca="1" si="65"/>
        <v>0</v>
      </c>
      <c r="O665" s="4"/>
      <c r="P665" s="4">
        <f t="shared" ca="1" si="63"/>
        <v>-7.2878115538133371E-3</v>
      </c>
      <c r="Q665" s="4">
        <f t="shared" ca="1" si="63"/>
        <v>8.2895113295910733E-2</v>
      </c>
      <c r="R665" s="4">
        <f t="shared" ca="1" si="63"/>
        <v>0.10288812600559716</v>
      </c>
      <c r="S665" s="4">
        <f t="shared" ca="1" si="63"/>
        <v>4.4353643826077878E-2</v>
      </c>
      <c r="T665" s="4">
        <f t="shared" ca="1" si="63"/>
        <v>4.7098232988049729E-2</v>
      </c>
      <c r="U665" s="4">
        <f t="shared" ca="1" si="63"/>
        <v>9.3586844456366072E-2</v>
      </c>
    </row>
    <row r="666" spans="1:21" x14ac:dyDescent="0.2">
      <c r="A666">
        <v>661</v>
      </c>
      <c r="B666" s="4">
        <f t="shared" ca="1" si="64"/>
        <v>-0.10385026715958504</v>
      </c>
      <c r="C666" s="4">
        <f t="shared" ca="1" si="62"/>
        <v>9.9633137164389859E-2</v>
      </c>
      <c r="D666" s="4">
        <f t="shared" ca="1" si="62"/>
        <v>2.2119117209232611E-2</v>
      </c>
      <c r="E666" s="4">
        <f t="shared" ca="1" si="62"/>
        <v>-2.353417250175735E-2</v>
      </c>
      <c r="F666" s="4">
        <f t="shared" ca="1" si="62"/>
        <v>2.3457316262744977E-2</v>
      </c>
      <c r="G666" s="4">
        <f t="shared" ca="1" si="62"/>
        <v>-7.0969153191472525E-3</v>
      </c>
      <c r="H666" s="4"/>
      <c r="I666" s="4">
        <f t="shared" ca="1" si="61"/>
        <v>0</v>
      </c>
      <c r="J666" s="4">
        <f t="shared" ca="1" si="65"/>
        <v>0</v>
      </c>
      <c r="K666" s="4">
        <f t="shared" ca="1" si="65"/>
        <v>0</v>
      </c>
      <c r="L666" s="4">
        <f t="shared" ca="1" si="65"/>
        <v>0</v>
      </c>
      <c r="M666" s="4">
        <f t="shared" ca="1" si="65"/>
        <v>0</v>
      </c>
      <c r="N666" s="4">
        <f t="shared" ca="1" si="65"/>
        <v>0</v>
      </c>
      <c r="O666" s="4"/>
      <c r="P666" s="4">
        <f t="shared" ca="1" si="63"/>
        <v>5.1369744796766939E-2</v>
      </c>
      <c r="Q666" s="4">
        <f t="shared" ca="1" si="63"/>
        <v>5.7634184054795867E-2</v>
      </c>
      <c r="R666" s="4">
        <f t="shared" ca="1" si="63"/>
        <v>5.5902333740845356E-2</v>
      </c>
      <c r="S666" s="4">
        <f t="shared" ca="1" si="63"/>
        <v>0.16039527416820692</v>
      </c>
      <c r="T666" s="4">
        <f t="shared" ca="1" si="63"/>
        <v>8.4481419552037681E-2</v>
      </c>
      <c r="U666" s="4">
        <f t="shared" ca="1" si="63"/>
        <v>0.16114170812455819</v>
      </c>
    </row>
    <row r="667" spans="1:21" x14ac:dyDescent="0.2">
      <c r="A667">
        <v>662</v>
      </c>
      <c r="B667" s="4">
        <f t="shared" ca="1" si="64"/>
        <v>-0.13217623672928439</v>
      </c>
      <c r="C667" s="4">
        <f t="shared" ca="1" si="62"/>
        <v>7.7463561366108477E-2</v>
      </c>
      <c r="D667" s="4">
        <f t="shared" ca="1" si="62"/>
        <v>0.14501825362352522</v>
      </c>
      <c r="E667" s="4">
        <f t="shared" ca="1" si="62"/>
        <v>9.827237877597246E-2</v>
      </c>
      <c r="F667" s="4">
        <f t="shared" ca="1" si="62"/>
        <v>-1.0374443561892543E-2</v>
      </c>
      <c r="G667" s="4">
        <f t="shared" ca="1" si="62"/>
        <v>2.1087995016672786E-3</v>
      </c>
      <c r="H667" s="4"/>
      <c r="I667" s="4">
        <f t="shared" ca="1" si="61"/>
        <v>0</v>
      </c>
      <c r="J667" s="4">
        <f t="shared" ca="1" si="65"/>
        <v>0</v>
      </c>
      <c r="K667" s="4">
        <f t="shared" ca="1" si="65"/>
        <v>0</v>
      </c>
      <c r="L667" s="4">
        <f t="shared" ca="1" si="65"/>
        <v>0</v>
      </c>
      <c r="M667" s="4">
        <f t="shared" ca="1" si="65"/>
        <v>0</v>
      </c>
      <c r="N667" s="4">
        <f t="shared" ca="1" si="65"/>
        <v>0</v>
      </c>
      <c r="O667" s="4"/>
      <c r="P667" s="4">
        <f t="shared" ca="1" si="63"/>
        <v>-5.8230102565166447E-3</v>
      </c>
      <c r="Q667" s="4">
        <f t="shared" ca="1" si="63"/>
        <v>5.1886398162016845E-3</v>
      </c>
      <c r="R667" s="4">
        <f t="shared" ca="1" si="63"/>
        <v>0.10279365131951483</v>
      </c>
      <c r="S667" s="4">
        <f t="shared" ca="1" si="63"/>
        <v>9.4733699363790169E-2</v>
      </c>
      <c r="T667" s="4">
        <f t="shared" ca="1" si="63"/>
        <v>8.6357259871274308E-2</v>
      </c>
      <c r="U667" s="4">
        <f t="shared" ca="1" si="63"/>
        <v>8.7100068689629537E-2</v>
      </c>
    </row>
    <row r="668" spans="1:21" x14ac:dyDescent="0.2">
      <c r="A668">
        <v>663</v>
      </c>
      <c r="B668" s="4">
        <f t="shared" ca="1" si="64"/>
        <v>-0.14053191329441414</v>
      </c>
      <c r="C668" s="4">
        <f t="shared" ca="1" si="62"/>
        <v>6.0155253361294216E-2</v>
      </c>
      <c r="D668" s="4">
        <f t="shared" ca="1" si="62"/>
        <v>0.10123842118088083</v>
      </c>
      <c r="E668" s="4">
        <f t="shared" ca="1" si="62"/>
        <v>2.30317958547578E-2</v>
      </c>
      <c r="F668" s="4">
        <f t="shared" ca="1" si="62"/>
        <v>2.3875186361358061E-2</v>
      </c>
      <c r="G668" s="4">
        <f t="shared" ca="1" si="62"/>
        <v>1.2507999028989438E-2</v>
      </c>
      <c r="H668" s="4"/>
      <c r="I668" s="4">
        <f t="shared" ca="1" si="61"/>
        <v>0</v>
      </c>
      <c r="J668" s="4">
        <f t="shared" ca="1" si="65"/>
        <v>0</v>
      </c>
      <c r="K668" s="4">
        <f t="shared" ca="1" si="65"/>
        <v>0</v>
      </c>
      <c r="L668" s="4">
        <f t="shared" ca="1" si="65"/>
        <v>0</v>
      </c>
      <c r="M668" s="4">
        <f t="shared" ca="1" si="65"/>
        <v>0</v>
      </c>
      <c r="N668" s="4">
        <f t="shared" ca="1" si="65"/>
        <v>0</v>
      </c>
      <c r="O668" s="4"/>
      <c r="P668" s="4">
        <f t="shared" ca="1" si="63"/>
        <v>-2.224802799463993E-3</v>
      </c>
      <c r="Q668" s="4">
        <f t="shared" ca="1" si="63"/>
        <v>1.8072797921971612E-2</v>
      </c>
      <c r="R668" s="4">
        <f t="shared" ca="1" si="63"/>
        <v>5.7671300557377972E-2</v>
      </c>
      <c r="S668" s="4">
        <f t="shared" ca="1" si="63"/>
        <v>4.3204240262915167E-2</v>
      </c>
      <c r="T668" s="4">
        <f t="shared" ca="1" si="63"/>
        <v>0.1296405695035884</v>
      </c>
      <c r="U668" s="4">
        <f t="shared" ca="1" si="63"/>
        <v>0.15636297648357261</v>
      </c>
    </row>
    <row r="669" spans="1:21" x14ac:dyDescent="0.2">
      <c r="A669">
        <v>664</v>
      </c>
      <c r="B669" s="4">
        <f t="shared" ca="1" si="64"/>
        <v>-0.14121573455176087</v>
      </c>
      <c r="C669" s="4">
        <f t="shared" ca="1" si="62"/>
        <v>7.545272640510288E-2</v>
      </c>
      <c r="D669" s="4">
        <f t="shared" ca="1" si="62"/>
        <v>0.11875457699646476</v>
      </c>
      <c r="E669" s="4">
        <f t="shared" ca="1" si="62"/>
        <v>7.7785857543348672E-2</v>
      </c>
      <c r="F669" s="4">
        <f t="shared" ca="1" si="62"/>
        <v>7.3335310485643096E-2</v>
      </c>
      <c r="G669" s="4">
        <f t="shared" ca="1" si="62"/>
        <v>5.0327685288159861E-2</v>
      </c>
      <c r="H669" s="4"/>
      <c r="I669" s="4">
        <f t="shared" ca="1" si="61"/>
        <v>0</v>
      </c>
      <c r="J669" s="4">
        <f t="shared" ca="1" si="65"/>
        <v>0</v>
      </c>
      <c r="K669" s="4">
        <f t="shared" ca="1" si="65"/>
        <v>0</v>
      </c>
      <c r="L669" s="4">
        <f t="shared" ca="1" si="65"/>
        <v>0</v>
      </c>
      <c r="M669" s="4">
        <f t="shared" ca="1" si="65"/>
        <v>0</v>
      </c>
      <c r="N669" s="4">
        <f t="shared" ca="1" si="65"/>
        <v>0</v>
      </c>
      <c r="O669" s="4"/>
      <c r="P669" s="4">
        <f t="shared" ca="1" si="63"/>
        <v>-2.7031416145464858E-3</v>
      </c>
      <c r="Q669" s="4">
        <f t="shared" ca="1" si="63"/>
        <v>4.4768256293951342E-2</v>
      </c>
      <c r="R669" s="4">
        <f t="shared" ca="1" si="63"/>
        <v>0.12501992796614728</v>
      </c>
      <c r="S669" s="4">
        <f t="shared" ca="1" si="63"/>
        <v>0.123965562871728</v>
      </c>
      <c r="T669" s="4">
        <f t="shared" ca="1" si="63"/>
        <v>0.14147521852243475</v>
      </c>
      <c r="U669" s="4">
        <f t="shared" ca="1" si="63"/>
        <v>6.7593579004464832E-2</v>
      </c>
    </row>
    <row r="670" spans="1:21" x14ac:dyDescent="0.2">
      <c r="A670">
        <v>665</v>
      </c>
      <c r="B670" s="4">
        <f t="shared" ca="1" si="64"/>
        <v>-9.7130995879724041E-2</v>
      </c>
      <c r="C670" s="4">
        <f t="shared" ca="1" si="62"/>
        <v>9.0478189688201469E-2</v>
      </c>
      <c r="D670" s="4">
        <f t="shared" ca="1" si="62"/>
        <v>7.7361966557522435E-2</v>
      </c>
      <c r="E670" s="4">
        <f t="shared" ca="1" si="62"/>
        <v>-4.9674843087529785E-2</v>
      </c>
      <c r="F670" s="4">
        <f t="shared" ca="1" si="62"/>
        <v>3.3737033611246928E-2</v>
      </c>
      <c r="G670" s="4">
        <f t="shared" ca="1" si="62"/>
        <v>-1.2735487313097676E-2</v>
      </c>
      <c r="H670" s="4"/>
      <c r="I670" s="4">
        <f t="shared" ca="1" si="61"/>
        <v>0</v>
      </c>
      <c r="J670" s="4">
        <f t="shared" ca="1" si="65"/>
        <v>0</v>
      </c>
      <c r="K670" s="4">
        <f t="shared" ca="1" si="65"/>
        <v>0</v>
      </c>
      <c r="L670" s="4">
        <f t="shared" ca="1" si="65"/>
        <v>0</v>
      </c>
      <c r="M670" s="4">
        <f t="shared" ca="1" si="65"/>
        <v>0</v>
      </c>
      <c r="N670" s="4">
        <f t="shared" ca="1" si="65"/>
        <v>0</v>
      </c>
      <c r="O670" s="4"/>
      <c r="P670" s="4">
        <f t="shared" ca="1" si="63"/>
        <v>1.6741651433619768E-2</v>
      </c>
      <c r="Q670" s="4">
        <f t="shared" ca="1" si="63"/>
        <v>1.7473410431706075E-2</v>
      </c>
      <c r="R670" s="4">
        <f t="shared" ca="1" si="63"/>
        <v>0.1101904752311568</v>
      </c>
      <c r="S670" s="4">
        <f t="shared" ca="1" si="63"/>
        <v>8.7753154811250997E-2</v>
      </c>
      <c r="T670" s="4">
        <f t="shared" ca="1" si="63"/>
        <v>-8.3560632215654712E-3</v>
      </c>
      <c r="U670" s="4">
        <f t="shared" ca="1" si="63"/>
        <v>3.4829523039171487E-2</v>
      </c>
    </row>
    <row r="671" spans="1:21" x14ac:dyDescent="0.2">
      <c r="A671">
        <v>666</v>
      </c>
      <c r="B671" s="4">
        <f t="shared" ca="1" si="64"/>
        <v>-7.74360241695118E-2</v>
      </c>
      <c r="C671" s="4">
        <f t="shared" ca="1" si="62"/>
        <v>0.13908446566878574</v>
      </c>
      <c r="D671" s="4">
        <f t="shared" ca="1" si="62"/>
        <v>8.5332063128915975E-2</v>
      </c>
      <c r="E671" s="4">
        <f t="shared" ca="1" si="62"/>
        <v>0.1037884518589222</v>
      </c>
      <c r="F671" s="4">
        <f t="shared" ca="1" si="62"/>
        <v>6.7700847931164196E-2</v>
      </c>
      <c r="G671" s="4">
        <f t="shared" ca="1" si="62"/>
        <v>-1.4733494890340475E-2</v>
      </c>
      <c r="H671" s="4"/>
      <c r="I671" s="4">
        <f t="shared" ca="1" si="61"/>
        <v>0</v>
      </c>
      <c r="J671" s="4">
        <f t="shared" ca="1" si="65"/>
        <v>0</v>
      </c>
      <c r="K671" s="4">
        <f t="shared" ca="1" si="65"/>
        <v>0</v>
      </c>
      <c r="L671" s="4">
        <f t="shared" ca="1" si="65"/>
        <v>0</v>
      </c>
      <c r="M671" s="4">
        <f t="shared" ca="1" si="65"/>
        <v>0</v>
      </c>
      <c r="N671" s="4">
        <f t="shared" ca="1" si="65"/>
        <v>0</v>
      </c>
      <c r="O671" s="4"/>
      <c r="P671" s="4">
        <f t="shared" ca="1" si="63"/>
        <v>-2.5460861804060226E-2</v>
      </c>
      <c r="Q671" s="4">
        <f t="shared" ca="1" si="63"/>
        <v>5.9848389296699132E-2</v>
      </c>
      <c r="R671" s="4">
        <f t="shared" ca="1" si="63"/>
        <v>9.5539672718059521E-2</v>
      </c>
      <c r="S671" s="4">
        <f t="shared" ca="1" si="63"/>
        <v>0.12284386935447844</v>
      </c>
      <c r="T671" s="4">
        <f t="shared" ca="1" si="63"/>
        <v>0.11274190460015912</v>
      </c>
      <c r="U671" s="4">
        <f t="shared" ca="1" si="63"/>
        <v>0.16196401995993359</v>
      </c>
    </row>
    <row r="672" spans="1:21" x14ac:dyDescent="0.2">
      <c r="A672">
        <v>667</v>
      </c>
      <c r="B672" s="4">
        <f t="shared" ca="1" si="64"/>
        <v>-7.7587845467913613E-2</v>
      </c>
      <c r="C672" s="4">
        <f t="shared" ca="1" si="62"/>
        <v>7.0485807779838178E-2</v>
      </c>
      <c r="D672" s="4">
        <f t="shared" ref="C672:G735" ca="1" si="66">_xlfn.NORM.INV(RAND(),D$2,D$3)</f>
        <v>0.16150708473531827</v>
      </c>
      <c r="E672" s="4">
        <f t="shared" ca="1" si="66"/>
        <v>5.4647086834268138E-2</v>
      </c>
      <c r="F672" s="4">
        <f t="shared" ca="1" si="66"/>
        <v>3.9554936475708069E-4</v>
      </c>
      <c r="G672" s="4">
        <f t="shared" ca="1" si="66"/>
        <v>0.12056228487647389</v>
      </c>
      <c r="H672" s="4"/>
      <c r="I672" s="4">
        <f t="shared" ca="1" si="61"/>
        <v>0</v>
      </c>
      <c r="J672" s="4">
        <f t="shared" ca="1" si="65"/>
        <v>0</v>
      </c>
      <c r="K672" s="4">
        <f t="shared" ca="1" si="65"/>
        <v>0</v>
      </c>
      <c r="L672" s="4">
        <f t="shared" ca="1" si="65"/>
        <v>0</v>
      </c>
      <c r="M672" s="4">
        <f t="shared" ca="1" si="65"/>
        <v>0</v>
      </c>
      <c r="N672" s="4">
        <f t="shared" ca="1" si="65"/>
        <v>0</v>
      </c>
      <c r="O672" s="4"/>
      <c r="P672" s="4">
        <f t="shared" ca="1" si="63"/>
        <v>5.1262165441247259E-2</v>
      </c>
      <c r="Q672" s="4">
        <f t="shared" ca="1" si="63"/>
        <v>-1.5072781484190736E-2</v>
      </c>
      <c r="R672" s="4">
        <f t="shared" ca="1" si="63"/>
        <v>0.13209858445944866</v>
      </c>
      <c r="S672" s="4">
        <f t="shared" ca="1" si="63"/>
        <v>0.12710791044435416</v>
      </c>
      <c r="T672" s="4">
        <f t="shared" ca="1" si="63"/>
        <v>9.9668931982995576E-2</v>
      </c>
      <c r="U672" s="4">
        <f t="shared" ca="1" si="63"/>
        <v>0.18570093548665315</v>
      </c>
    </row>
    <row r="673" spans="1:21" x14ac:dyDescent="0.2">
      <c r="A673">
        <v>668</v>
      </c>
      <c r="B673" s="4">
        <f t="shared" ca="1" si="64"/>
        <v>-9.4665345888163333E-2</v>
      </c>
      <c r="C673" s="4">
        <f t="shared" ca="1" si="66"/>
        <v>0.115245243794905</v>
      </c>
      <c r="D673" s="4">
        <f t="shared" ca="1" si="66"/>
        <v>0.13565155235497306</v>
      </c>
      <c r="E673" s="4">
        <f t="shared" ca="1" si="66"/>
        <v>7.9080645442633074E-2</v>
      </c>
      <c r="F673" s="4">
        <f t="shared" ca="1" si="66"/>
        <v>2.9680143700806055E-2</v>
      </c>
      <c r="G673" s="4">
        <f t="shared" ca="1" si="66"/>
        <v>-4.2561445768807417E-2</v>
      </c>
      <c r="H673" s="4"/>
      <c r="I673" s="4">
        <f t="shared" ca="1" si="61"/>
        <v>0</v>
      </c>
      <c r="J673" s="4">
        <f t="shared" ca="1" si="65"/>
        <v>0</v>
      </c>
      <c r="K673" s="4">
        <f t="shared" ca="1" si="65"/>
        <v>0</v>
      </c>
      <c r="L673" s="4">
        <f t="shared" ca="1" si="65"/>
        <v>0</v>
      </c>
      <c r="M673" s="4">
        <f t="shared" ca="1" si="65"/>
        <v>0</v>
      </c>
      <c r="N673" s="4">
        <f t="shared" ca="1" si="65"/>
        <v>0</v>
      </c>
      <c r="O673" s="4"/>
      <c r="P673" s="4">
        <f t="shared" ca="1" si="63"/>
        <v>1.5051127404325643E-2</v>
      </c>
      <c r="Q673" s="4">
        <f t="shared" ca="1" si="63"/>
        <v>9.5650364127451398E-2</v>
      </c>
      <c r="R673" s="4">
        <f t="shared" ca="1" si="63"/>
        <v>0.10240118976339507</v>
      </c>
      <c r="S673" s="4">
        <f t="shared" ca="1" si="63"/>
        <v>6.5398199493023848E-2</v>
      </c>
      <c r="T673" s="4">
        <f t="shared" ca="1" si="63"/>
        <v>0.10874444677979062</v>
      </c>
      <c r="U673" s="4">
        <f t="shared" ca="1" si="63"/>
        <v>4.7225164799885283E-2</v>
      </c>
    </row>
    <row r="674" spans="1:21" x14ac:dyDescent="0.2">
      <c r="A674">
        <v>669</v>
      </c>
      <c r="B674" s="4">
        <f t="shared" ca="1" si="64"/>
        <v>-0.13870165039474536</v>
      </c>
      <c r="C674" s="4">
        <f t="shared" ca="1" si="66"/>
        <v>0.1150857903773792</v>
      </c>
      <c r="D674" s="4">
        <f t="shared" ca="1" si="66"/>
        <v>6.8244954787351847E-2</v>
      </c>
      <c r="E674" s="4">
        <f t="shared" ca="1" si="66"/>
        <v>0.15516088684630577</v>
      </c>
      <c r="F674" s="4">
        <f t="shared" ca="1" si="66"/>
        <v>5.1089622609379222E-2</v>
      </c>
      <c r="G674" s="4">
        <f t="shared" ca="1" si="66"/>
        <v>-5.9289590933289428E-2</v>
      </c>
      <c r="H674" s="4"/>
      <c r="I674" s="4">
        <f t="shared" ca="1" si="61"/>
        <v>0</v>
      </c>
      <c r="J674" s="4">
        <f t="shared" ca="1" si="65"/>
        <v>0</v>
      </c>
      <c r="K674" s="4">
        <f t="shared" ca="1" si="65"/>
        <v>0</v>
      </c>
      <c r="L674" s="4">
        <f t="shared" ca="1" si="65"/>
        <v>0</v>
      </c>
      <c r="M674" s="4">
        <f t="shared" ca="1" si="65"/>
        <v>0</v>
      </c>
      <c r="N674" s="4">
        <f t="shared" ca="1" si="65"/>
        <v>0</v>
      </c>
      <c r="O674" s="4"/>
      <c r="P674" s="4">
        <f t="shared" ca="1" si="63"/>
        <v>6.3570200931261645E-2</v>
      </c>
      <c r="Q674" s="4">
        <f t="shared" ca="1" si="63"/>
        <v>2.2053689325331458E-2</v>
      </c>
      <c r="R674" s="4">
        <f t="shared" ca="1" si="63"/>
        <v>7.392558416081163E-2</v>
      </c>
      <c r="S674" s="4">
        <f t="shared" ca="1" si="63"/>
        <v>4.7862621970136285E-2</v>
      </c>
      <c r="T674" s="4">
        <f t="shared" ca="1" si="63"/>
        <v>8.193909341203752E-2</v>
      </c>
      <c r="U674" s="4">
        <f t="shared" ca="1" si="63"/>
        <v>8.9962484225427658E-2</v>
      </c>
    </row>
    <row r="675" spans="1:21" x14ac:dyDescent="0.2">
      <c r="A675">
        <v>670</v>
      </c>
      <c r="B675" s="4">
        <f t="shared" ca="1" si="64"/>
        <v>-7.1846678784284176E-2</v>
      </c>
      <c r="C675" s="4">
        <f t="shared" ca="1" si="66"/>
        <v>0.17296537795858191</v>
      </c>
      <c r="D675" s="4">
        <f t="shared" ca="1" si="66"/>
        <v>8.7824847772122183E-2</v>
      </c>
      <c r="E675" s="4">
        <f t="shared" ca="1" si="66"/>
        <v>-3.2888171891262419E-2</v>
      </c>
      <c r="F675" s="4">
        <f t="shared" ca="1" si="66"/>
        <v>6.3536271834144065E-2</v>
      </c>
      <c r="G675" s="4">
        <f t="shared" ca="1" si="66"/>
        <v>7.3332061882107058E-2</v>
      </c>
      <c r="H675" s="4"/>
      <c r="I675" s="4">
        <f t="shared" ca="1" si="61"/>
        <v>0</v>
      </c>
      <c r="J675" s="4">
        <f t="shared" ca="1" si="65"/>
        <v>0</v>
      </c>
      <c r="K675" s="4">
        <f t="shared" ca="1" si="65"/>
        <v>0</v>
      </c>
      <c r="L675" s="4">
        <f t="shared" ca="1" si="65"/>
        <v>0</v>
      </c>
      <c r="M675" s="4">
        <f t="shared" ca="1" si="65"/>
        <v>0</v>
      </c>
      <c r="N675" s="4">
        <f t="shared" ca="1" si="65"/>
        <v>0</v>
      </c>
      <c r="O675" s="4"/>
      <c r="P675" s="4">
        <f t="shared" ca="1" si="63"/>
        <v>6.3352293001172882E-3</v>
      </c>
      <c r="Q675" s="4">
        <f t="shared" ca="1" si="63"/>
        <v>0.12146459393959931</v>
      </c>
      <c r="R675" s="4">
        <f t="shared" ca="1" si="63"/>
        <v>4.2864811734095148E-2</v>
      </c>
      <c r="S675" s="4">
        <f t="shared" ca="1" si="63"/>
        <v>9.1822251894209048E-2</v>
      </c>
      <c r="T675" s="4">
        <f t="shared" ca="1" si="63"/>
        <v>0.1275785694075848</v>
      </c>
      <c r="U675" s="4">
        <f t="shared" ca="1" si="63"/>
        <v>5.7227121319892806E-2</v>
      </c>
    </row>
    <row r="676" spans="1:21" x14ac:dyDescent="0.2">
      <c r="A676">
        <v>671</v>
      </c>
      <c r="B676" s="4">
        <f t="shared" ca="1" si="64"/>
        <v>-0.12552080111186845</v>
      </c>
      <c r="C676" s="4">
        <f t="shared" ca="1" si="66"/>
        <v>5.4197935924988998E-2</v>
      </c>
      <c r="D676" s="4">
        <f t="shared" ca="1" si="66"/>
        <v>9.5284828528952592E-2</v>
      </c>
      <c r="E676" s="4">
        <f t="shared" ca="1" si="66"/>
        <v>0.13896959396595748</v>
      </c>
      <c r="F676" s="4">
        <f t="shared" ca="1" si="66"/>
        <v>5.6172498254357384E-4</v>
      </c>
      <c r="G676" s="4">
        <f t="shared" ca="1" si="66"/>
        <v>7.9185400019635671E-2</v>
      </c>
      <c r="H676" s="4"/>
      <c r="I676" s="4">
        <f t="shared" ca="1" si="61"/>
        <v>0</v>
      </c>
      <c r="J676" s="4">
        <f t="shared" ca="1" si="65"/>
        <v>0</v>
      </c>
      <c r="K676" s="4">
        <f t="shared" ca="1" si="65"/>
        <v>0</v>
      </c>
      <c r="L676" s="4">
        <f t="shared" ca="1" si="65"/>
        <v>0</v>
      </c>
      <c r="M676" s="4">
        <f t="shared" ca="1" si="65"/>
        <v>0</v>
      </c>
      <c r="N676" s="4">
        <f t="shared" ca="1" si="65"/>
        <v>0</v>
      </c>
      <c r="O676" s="4"/>
      <c r="P676" s="4">
        <f t="shared" ca="1" si="63"/>
        <v>8.1019685097146188E-2</v>
      </c>
      <c r="Q676" s="4">
        <f t="shared" ca="1" si="63"/>
        <v>8.0327396304942705E-2</v>
      </c>
      <c r="R676" s="4">
        <f t="shared" ca="1" si="63"/>
        <v>5.0351786390855753E-2</v>
      </c>
      <c r="S676" s="4">
        <f t="shared" ca="1" si="63"/>
        <v>0.11536803466445986</v>
      </c>
      <c r="T676" s="4">
        <f t="shared" ca="1" si="63"/>
        <v>4.350283076794173E-2</v>
      </c>
      <c r="U676" s="4">
        <f t="shared" ca="1" si="63"/>
        <v>8.4525133678378828E-2</v>
      </c>
    </row>
    <row r="677" spans="1:21" x14ac:dyDescent="0.2">
      <c r="A677">
        <v>672</v>
      </c>
      <c r="B677" s="4">
        <f t="shared" ca="1" si="64"/>
        <v>-5.5152467806621711E-2</v>
      </c>
      <c r="C677" s="4">
        <f t="shared" ca="1" si="66"/>
        <v>0.18640562485063675</v>
      </c>
      <c r="D677" s="4">
        <f t="shared" ca="1" si="66"/>
        <v>7.4068232854558783E-2</v>
      </c>
      <c r="E677" s="4">
        <f t="shared" ca="1" si="66"/>
        <v>4.296945778615939E-2</v>
      </c>
      <c r="F677" s="4">
        <f t="shared" ca="1" si="66"/>
        <v>0.15578540098082844</v>
      </c>
      <c r="G677" s="4">
        <f t="shared" ca="1" si="66"/>
        <v>7.2810885197131817E-2</v>
      </c>
      <c r="H677" s="4"/>
      <c r="I677" s="4">
        <f t="shared" ca="1" si="61"/>
        <v>0</v>
      </c>
      <c r="J677" s="4">
        <f t="shared" ca="1" si="65"/>
        <v>0</v>
      </c>
      <c r="K677" s="4">
        <f t="shared" ca="1" si="65"/>
        <v>0</v>
      </c>
      <c r="L677" s="4">
        <f t="shared" ca="1" si="65"/>
        <v>0</v>
      </c>
      <c r="M677" s="4">
        <f t="shared" ca="1" si="65"/>
        <v>0</v>
      </c>
      <c r="N677" s="4">
        <f t="shared" ca="1" si="65"/>
        <v>0</v>
      </c>
      <c r="O677" s="4"/>
      <c r="P677" s="4">
        <f t="shared" ca="1" si="63"/>
        <v>6.061391834192946E-2</v>
      </c>
      <c r="Q677" s="4">
        <f t="shared" ca="1" si="63"/>
        <v>9.1070371394594868E-2</v>
      </c>
      <c r="R677" s="4">
        <f t="shared" ca="1" si="63"/>
        <v>9.3137716985617625E-2</v>
      </c>
      <c r="S677" s="4">
        <f t="shared" ca="1" si="63"/>
        <v>9.4578977233459496E-2</v>
      </c>
      <c r="T677" s="4">
        <f t="shared" ref="P677:U713" ca="1" si="67">_xlfn.NORM.INV(RAND(),T$2,T$3)</f>
        <v>7.436937403783575E-2</v>
      </c>
      <c r="U677" s="4">
        <f t="shared" ca="1" si="67"/>
        <v>7.3554033753174597E-2</v>
      </c>
    </row>
    <row r="678" spans="1:21" x14ac:dyDescent="0.2">
      <c r="A678">
        <v>673</v>
      </c>
      <c r="B678" s="4">
        <f t="shared" ca="1" si="64"/>
        <v>-1.6187747953929479E-2</v>
      </c>
      <c r="C678" s="4">
        <f t="shared" ca="1" si="66"/>
        <v>9.9837895111274555E-2</v>
      </c>
      <c r="D678" s="4">
        <f t="shared" ca="1" si="66"/>
        <v>6.6482327411515066E-2</v>
      </c>
      <c r="E678" s="4">
        <f t="shared" ca="1" si="66"/>
        <v>4.1033975680807654E-2</v>
      </c>
      <c r="F678" s="4">
        <f t="shared" ca="1" si="66"/>
        <v>6.5531938996191946E-2</v>
      </c>
      <c r="G678" s="4">
        <f t="shared" ca="1" si="66"/>
        <v>5.5873592326185412E-2</v>
      </c>
      <c r="H678" s="4"/>
      <c r="I678" s="4">
        <f t="shared" ca="1" si="61"/>
        <v>0</v>
      </c>
      <c r="J678" s="4">
        <f t="shared" ca="1" si="65"/>
        <v>0</v>
      </c>
      <c r="K678" s="4">
        <f t="shared" ca="1" si="65"/>
        <v>0</v>
      </c>
      <c r="L678" s="4">
        <f t="shared" ca="1" si="65"/>
        <v>0</v>
      </c>
      <c r="M678" s="4">
        <f t="shared" ca="1" si="65"/>
        <v>0</v>
      </c>
      <c r="N678" s="4">
        <f t="shared" ca="1" si="65"/>
        <v>0</v>
      </c>
      <c r="O678" s="4"/>
      <c r="P678" s="4">
        <f t="shared" ca="1" si="67"/>
        <v>3.6963583316382095E-2</v>
      </c>
      <c r="Q678" s="4">
        <f t="shared" ca="1" si="67"/>
        <v>7.2380169739727884E-2</v>
      </c>
      <c r="R678" s="4">
        <f t="shared" ca="1" si="67"/>
        <v>3.2688247277103677E-2</v>
      </c>
      <c r="S678" s="4">
        <f t="shared" ca="1" si="67"/>
        <v>0.15005344919636576</v>
      </c>
      <c r="T678" s="4">
        <f t="shared" ca="1" si="67"/>
        <v>0.12420431183244614</v>
      </c>
      <c r="U678" s="4">
        <f t="shared" ca="1" si="67"/>
        <v>9.6980294943215042E-2</v>
      </c>
    </row>
    <row r="679" spans="1:21" x14ac:dyDescent="0.2">
      <c r="A679">
        <v>674</v>
      </c>
      <c r="B679" s="4">
        <f t="shared" ca="1" si="64"/>
        <v>-0.13020421382381905</v>
      </c>
      <c r="C679" s="4">
        <f t="shared" ca="1" si="66"/>
        <v>0.15828841867511373</v>
      </c>
      <c r="D679" s="4">
        <f t="shared" ca="1" si="66"/>
        <v>0.13847397551171059</v>
      </c>
      <c r="E679" s="4">
        <f t="shared" ca="1" si="66"/>
        <v>7.7457979891800283E-2</v>
      </c>
      <c r="F679" s="4">
        <f t="shared" ca="1" si="66"/>
        <v>3.7687341470999593E-2</v>
      </c>
      <c r="G679" s="4">
        <f t="shared" ca="1" si="66"/>
        <v>8.7755743494279587E-2</v>
      </c>
      <c r="H679" s="4"/>
      <c r="I679" s="4">
        <f t="shared" ca="1" si="61"/>
        <v>0</v>
      </c>
      <c r="J679" s="4">
        <f t="shared" ca="1" si="65"/>
        <v>0</v>
      </c>
      <c r="K679" s="4">
        <f t="shared" ca="1" si="65"/>
        <v>0</v>
      </c>
      <c r="L679" s="4">
        <f t="shared" ca="1" si="65"/>
        <v>0</v>
      </c>
      <c r="M679" s="4">
        <f t="shared" ca="1" si="65"/>
        <v>0</v>
      </c>
      <c r="N679" s="4">
        <f t="shared" ca="1" si="65"/>
        <v>0</v>
      </c>
      <c r="O679" s="4"/>
      <c r="P679" s="4">
        <f t="shared" ca="1" si="67"/>
        <v>-6.9609933731998128E-2</v>
      </c>
      <c r="Q679" s="4">
        <f t="shared" ca="1" si="67"/>
        <v>3.9080526701487012E-2</v>
      </c>
      <c r="R679" s="4">
        <f t="shared" ca="1" si="67"/>
        <v>7.6303023866654454E-2</v>
      </c>
      <c r="S679" s="4">
        <f t="shared" ca="1" si="67"/>
        <v>5.7400334501183224E-2</v>
      </c>
      <c r="T679" s="4">
        <f t="shared" ca="1" si="67"/>
        <v>0.13132413728705131</v>
      </c>
      <c r="U679" s="4">
        <f t="shared" ca="1" si="67"/>
        <v>0.14594008010760121</v>
      </c>
    </row>
    <row r="680" spans="1:21" x14ac:dyDescent="0.2">
      <c r="A680">
        <v>675</v>
      </c>
      <c r="B680" s="4">
        <f t="shared" ca="1" si="64"/>
        <v>-6.7774445580619513E-2</v>
      </c>
      <c r="C680" s="4">
        <f t="shared" ca="1" si="66"/>
        <v>9.3507798785960383E-2</v>
      </c>
      <c r="D680" s="4">
        <f t="shared" ca="1" si="66"/>
        <v>8.6703803572766594E-2</v>
      </c>
      <c r="E680" s="4">
        <f t="shared" ca="1" si="66"/>
        <v>5.2546839163451015E-2</v>
      </c>
      <c r="F680" s="4">
        <f t="shared" ca="1" si="66"/>
        <v>7.3657057052047004E-2</v>
      </c>
      <c r="G680" s="4">
        <f t="shared" ca="1" si="66"/>
        <v>3.5361707742072472E-2</v>
      </c>
      <c r="H680" s="4"/>
      <c r="I680" s="4">
        <f t="shared" ca="1" si="61"/>
        <v>0</v>
      </c>
      <c r="J680" s="4">
        <f t="shared" ca="1" si="65"/>
        <v>0</v>
      </c>
      <c r="K680" s="4">
        <f t="shared" ca="1" si="65"/>
        <v>0</v>
      </c>
      <c r="L680" s="4">
        <f t="shared" ca="1" si="65"/>
        <v>0</v>
      </c>
      <c r="M680" s="4">
        <f t="shared" ca="1" si="65"/>
        <v>0</v>
      </c>
      <c r="N680" s="4">
        <f t="shared" ca="1" si="65"/>
        <v>0</v>
      </c>
      <c r="O680" s="4"/>
      <c r="P680" s="4">
        <f t="shared" ca="1" si="67"/>
        <v>-1.1196731268237642E-2</v>
      </c>
      <c r="Q680" s="4">
        <f t="shared" ca="1" si="67"/>
        <v>5.4259745226250204E-2</v>
      </c>
      <c r="R680" s="4">
        <f t="shared" ca="1" si="67"/>
        <v>7.4150713895020648E-2</v>
      </c>
      <c r="S680" s="4">
        <f t="shared" ca="1" si="67"/>
        <v>0.10909347054492785</v>
      </c>
      <c r="T680" s="4">
        <f t="shared" ca="1" si="67"/>
        <v>8.6827592185400163E-2</v>
      </c>
      <c r="U680" s="4">
        <f t="shared" ca="1" si="67"/>
        <v>7.3201055900238648E-2</v>
      </c>
    </row>
    <row r="681" spans="1:21" x14ac:dyDescent="0.2">
      <c r="A681">
        <v>676</v>
      </c>
      <c r="B681" s="4">
        <f t="shared" ca="1" si="64"/>
        <v>-0.14570144427840756</v>
      </c>
      <c r="C681" s="4">
        <f t="shared" ca="1" si="66"/>
        <v>0.15109703448815787</v>
      </c>
      <c r="D681" s="4">
        <f t="shared" ca="1" si="66"/>
        <v>7.0342660876626079E-2</v>
      </c>
      <c r="E681" s="4">
        <f t="shared" ca="1" si="66"/>
        <v>6.2194177535495471E-2</v>
      </c>
      <c r="F681" s="4">
        <f t="shared" ca="1" si="66"/>
        <v>2.0187370419393474E-3</v>
      </c>
      <c r="G681" s="4">
        <f t="shared" ca="1" si="66"/>
        <v>-2.0773490771859242E-2</v>
      </c>
      <c r="H681" s="4"/>
      <c r="I681" s="4">
        <f t="shared" ref="I681:I744" ca="1" si="68">IFERROR(_xlfn.NORM.INV(RAND(),I$2,I$3),0)</f>
        <v>0</v>
      </c>
      <c r="J681" s="4">
        <f t="shared" ca="1" si="65"/>
        <v>0</v>
      </c>
      <c r="K681" s="4">
        <f t="shared" ca="1" si="65"/>
        <v>0</v>
      </c>
      <c r="L681" s="4">
        <f t="shared" ca="1" si="65"/>
        <v>0</v>
      </c>
      <c r="M681" s="4">
        <f t="shared" ca="1" si="65"/>
        <v>0</v>
      </c>
      <c r="N681" s="4">
        <f t="shared" ca="1" si="65"/>
        <v>0</v>
      </c>
      <c r="O681" s="4"/>
      <c r="P681" s="4">
        <f t="shared" ca="1" si="67"/>
        <v>-1.718179039660768E-4</v>
      </c>
      <c r="Q681" s="4">
        <f t="shared" ca="1" si="67"/>
        <v>6.1143836375084651E-2</v>
      </c>
      <c r="R681" s="4">
        <f t="shared" ca="1" si="67"/>
        <v>0.15131766235761102</v>
      </c>
      <c r="S681" s="4">
        <f t="shared" ca="1" si="67"/>
        <v>0.11142417798747412</v>
      </c>
      <c r="T681" s="4">
        <f t="shared" ca="1" si="67"/>
        <v>8.0424890495973331E-2</v>
      </c>
      <c r="U681" s="4">
        <f t="shared" ca="1" si="67"/>
        <v>0.13703899229911171</v>
      </c>
    </row>
    <row r="682" spans="1:21" x14ac:dyDescent="0.2">
      <c r="A682">
        <v>677</v>
      </c>
      <c r="B682" s="4">
        <f t="shared" ca="1" si="64"/>
        <v>-0.10454222818167189</v>
      </c>
      <c r="C682" s="4">
        <f t="shared" ca="1" si="66"/>
        <v>9.3375434935044729E-2</v>
      </c>
      <c r="D682" s="4">
        <f t="shared" ca="1" si="66"/>
        <v>6.4009720719664598E-2</v>
      </c>
      <c r="E682" s="4">
        <f t="shared" ca="1" si="66"/>
        <v>7.3162125205235337E-2</v>
      </c>
      <c r="F682" s="4">
        <f t="shared" ca="1" si="66"/>
        <v>2.5051209440660714E-2</v>
      </c>
      <c r="G682" s="4">
        <f t="shared" ca="1" si="66"/>
        <v>-4.1188277741633868E-2</v>
      </c>
      <c r="H682" s="4"/>
      <c r="I682" s="4">
        <f t="shared" ca="1" si="68"/>
        <v>0</v>
      </c>
      <c r="J682" s="4">
        <f t="shared" ca="1" si="65"/>
        <v>0</v>
      </c>
      <c r="K682" s="4">
        <f t="shared" ca="1" si="65"/>
        <v>0</v>
      </c>
      <c r="L682" s="4">
        <f t="shared" ca="1" si="65"/>
        <v>0</v>
      </c>
      <c r="M682" s="4">
        <f t="shared" ca="1" si="65"/>
        <v>0</v>
      </c>
      <c r="N682" s="4">
        <f t="shared" ca="1" si="65"/>
        <v>0</v>
      </c>
      <c r="O682" s="4"/>
      <c r="P682" s="4">
        <f t="shared" ca="1" si="67"/>
        <v>2.8087166699231014E-2</v>
      </c>
      <c r="Q682" s="4">
        <f t="shared" ca="1" si="67"/>
        <v>1.8151744543600253E-2</v>
      </c>
      <c r="R682" s="4">
        <f t="shared" ca="1" si="67"/>
        <v>4.4952697353713274E-2</v>
      </c>
      <c r="S682" s="4">
        <f t="shared" ca="1" si="67"/>
        <v>9.9328105978157291E-2</v>
      </c>
      <c r="T682" s="4">
        <f t="shared" ca="1" si="67"/>
        <v>7.1933355319211523E-2</v>
      </c>
      <c r="U682" s="4">
        <f t="shared" ca="1" si="67"/>
        <v>9.9873873272819963E-2</v>
      </c>
    </row>
    <row r="683" spans="1:21" x14ac:dyDescent="0.2">
      <c r="A683">
        <v>678</v>
      </c>
      <c r="B683" s="4">
        <f t="shared" ca="1" si="64"/>
        <v>-0.11384768816836074</v>
      </c>
      <c r="C683" s="4">
        <f t="shared" ca="1" si="66"/>
        <v>6.077721681689173E-2</v>
      </c>
      <c r="D683" s="4">
        <f t="shared" ca="1" si="66"/>
        <v>5.6431583053629206E-2</v>
      </c>
      <c r="E683" s="4">
        <f t="shared" ca="1" si="66"/>
        <v>2.4112764810279151E-2</v>
      </c>
      <c r="F683" s="4">
        <f t="shared" ca="1" si="66"/>
        <v>8.2153268907357385E-2</v>
      </c>
      <c r="G683" s="4">
        <f t="shared" ca="1" si="66"/>
        <v>0.14177161172784333</v>
      </c>
      <c r="H683" s="4"/>
      <c r="I683" s="4">
        <f t="shared" ca="1" si="68"/>
        <v>0</v>
      </c>
      <c r="J683" s="4">
        <f t="shared" ca="1" si="65"/>
        <v>0</v>
      </c>
      <c r="K683" s="4">
        <f t="shared" ca="1" si="65"/>
        <v>0</v>
      </c>
      <c r="L683" s="4">
        <f t="shared" ca="1" si="65"/>
        <v>0</v>
      </c>
      <c r="M683" s="4">
        <f t="shared" ca="1" si="65"/>
        <v>0</v>
      </c>
      <c r="N683" s="4">
        <f t="shared" ca="1" si="65"/>
        <v>0</v>
      </c>
      <c r="O683" s="4"/>
      <c r="P683" s="4">
        <f t="shared" ca="1" si="67"/>
        <v>4.1866207882734638E-2</v>
      </c>
      <c r="Q683" s="4">
        <f t="shared" ca="1" si="67"/>
        <v>7.549543757616041E-2</v>
      </c>
      <c r="R683" s="4">
        <f t="shared" ca="1" si="67"/>
        <v>6.0174638204284404E-2</v>
      </c>
      <c r="S683" s="4">
        <f t="shared" ca="1" si="67"/>
        <v>8.5417090285962047E-2</v>
      </c>
      <c r="T683" s="4">
        <f t="shared" ca="1" si="67"/>
        <v>0.13825438738997115</v>
      </c>
      <c r="U683" s="4">
        <f t="shared" ca="1" si="67"/>
        <v>7.0784943849781068E-2</v>
      </c>
    </row>
    <row r="684" spans="1:21" x14ac:dyDescent="0.2">
      <c r="A684">
        <v>679</v>
      </c>
      <c r="B684" s="4">
        <f t="shared" ca="1" si="64"/>
        <v>-0.11392177668974714</v>
      </c>
      <c r="C684" s="4">
        <f t="shared" ca="1" si="66"/>
        <v>0.14762088356132258</v>
      </c>
      <c r="D684" s="4">
        <f t="shared" ca="1" si="66"/>
        <v>5.4914337546751901E-2</v>
      </c>
      <c r="E684" s="4">
        <f t="shared" ca="1" si="66"/>
        <v>-5.791071746173812E-3</v>
      </c>
      <c r="F684" s="4">
        <f t="shared" ca="1" si="66"/>
        <v>1.7458793553215064E-2</v>
      </c>
      <c r="G684" s="4">
        <f t="shared" ca="1" si="66"/>
        <v>1.9760565846839925E-3</v>
      </c>
      <c r="H684" s="4"/>
      <c r="I684" s="4">
        <f t="shared" ca="1" si="68"/>
        <v>0</v>
      </c>
      <c r="J684" s="4">
        <f t="shared" ca="1" si="65"/>
        <v>0</v>
      </c>
      <c r="K684" s="4">
        <f t="shared" ca="1" si="65"/>
        <v>0</v>
      </c>
      <c r="L684" s="4">
        <f t="shared" ca="1" si="65"/>
        <v>0</v>
      </c>
      <c r="M684" s="4">
        <f t="shared" ca="1" si="65"/>
        <v>0</v>
      </c>
      <c r="N684" s="4">
        <f t="shared" ca="1" si="65"/>
        <v>0</v>
      </c>
      <c r="O684" s="4"/>
      <c r="P684" s="4">
        <f t="shared" ca="1" si="67"/>
        <v>-5.4229745160810014E-2</v>
      </c>
      <c r="Q684" s="4">
        <f t="shared" ca="1" si="67"/>
        <v>5.5780596258321845E-2</v>
      </c>
      <c r="R684" s="4">
        <f t="shared" ca="1" si="67"/>
        <v>0.15241741543071449</v>
      </c>
      <c r="S684" s="4">
        <f t="shared" ca="1" si="67"/>
        <v>9.8513175707108949E-2</v>
      </c>
      <c r="T684" s="4">
        <f t="shared" ca="1" si="67"/>
        <v>8.9471223565824057E-2</v>
      </c>
      <c r="U684" s="4">
        <f t="shared" ca="1" si="67"/>
        <v>8.7685186005617213E-2</v>
      </c>
    </row>
    <row r="685" spans="1:21" x14ac:dyDescent="0.2">
      <c r="A685">
        <v>680</v>
      </c>
      <c r="B685" s="4">
        <f t="shared" ca="1" si="64"/>
        <v>-0.12449406008120169</v>
      </c>
      <c r="C685" s="4">
        <f t="shared" ca="1" si="66"/>
        <v>6.6999207435128438E-2</v>
      </c>
      <c r="D685" s="4">
        <f t="shared" ca="1" si="66"/>
        <v>4.502868896938636E-2</v>
      </c>
      <c r="E685" s="4">
        <f t="shared" ca="1" si="66"/>
        <v>-4.6078054361056733E-2</v>
      </c>
      <c r="F685" s="4">
        <f t="shared" ca="1" si="66"/>
        <v>1.6603063803144545E-2</v>
      </c>
      <c r="G685" s="4">
        <f t="shared" ca="1" si="66"/>
        <v>6.4057422826025223E-2</v>
      </c>
      <c r="H685" s="4"/>
      <c r="I685" s="4">
        <f t="shared" ca="1" si="68"/>
        <v>0</v>
      </c>
      <c r="J685" s="4">
        <f t="shared" ca="1" si="65"/>
        <v>0</v>
      </c>
      <c r="K685" s="4">
        <f t="shared" ca="1" si="65"/>
        <v>0</v>
      </c>
      <c r="L685" s="4">
        <f t="shared" ca="1" si="65"/>
        <v>0</v>
      </c>
      <c r="M685" s="4">
        <f t="shared" ca="1" si="65"/>
        <v>0</v>
      </c>
      <c r="N685" s="4">
        <f t="shared" ca="1" si="65"/>
        <v>0</v>
      </c>
      <c r="O685" s="4"/>
      <c r="P685" s="4">
        <f t="shared" ca="1" si="67"/>
        <v>2.8607614286807165E-2</v>
      </c>
      <c r="Q685" s="4">
        <f t="shared" ca="1" si="67"/>
        <v>6.3237560271364901E-2</v>
      </c>
      <c r="R685" s="4">
        <f t="shared" ca="1" si="67"/>
        <v>9.3129602629877101E-2</v>
      </c>
      <c r="S685" s="4">
        <f t="shared" ca="1" si="67"/>
        <v>0.13024806855103363</v>
      </c>
      <c r="T685" s="4">
        <f t="shared" ca="1" si="67"/>
        <v>0.17259367645597812</v>
      </c>
      <c r="U685" s="4">
        <f t="shared" ca="1" si="67"/>
        <v>4.3092804688094836E-2</v>
      </c>
    </row>
    <row r="686" spans="1:21" x14ac:dyDescent="0.2">
      <c r="A686">
        <v>681</v>
      </c>
      <c r="B686" s="4">
        <f t="shared" ca="1" si="64"/>
        <v>-0.14259810088516064</v>
      </c>
      <c r="C686" s="4">
        <f t="shared" ca="1" si="66"/>
        <v>9.6240270657529117E-2</v>
      </c>
      <c r="D686" s="4">
        <f t="shared" ca="1" si="66"/>
        <v>0.1458995936893609</v>
      </c>
      <c r="E686" s="4">
        <f t="shared" ca="1" si="66"/>
        <v>-1.5243811659657186E-3</v>
      </c>
      <c r="F686" s="4">
        <f t="shared" ca="1" si="66"/>
        <v>2.73510553487568E-2</v>
      </c>
      <c r="G686" s="4">
        <f t="shared" ca="1" si="66"/>
        <v>0.1674367094888316</v>
      </c>
      <c r="H686" s="4"/>
      <c r="I686" s="4">
        <f t="shared" ca="1" si="68"/>
        <v>0</v>
      </c>
      <c r="J686" s="4">
        <f t="shared" ca="1" si="65"/>
        <v>0</v>
      </c>
      <c r="K686" s="4">
        <f t="shared" ca="1" si="65"/>
        <v>0</v>
      </c>
      <c r="L686" s="4">
        <f t="shared" ca="1" si="65"/>
        <v>0</v>
      </c>
      <c r="M686" s="4">
        <f t="shared" ca="1" si="65"/>
        <v>0</v>
      </c>
      <c r="N686" s="4">
        <f t="shared" ca="1" si="65"/>
        <v>0</v>
      </c>
      <c r="O686" s="4"/>
      <c r="P686" s="4">
        <f t="shared" ca="1" si="67"/>
        <v>0.14811089373469061</v>
      </c>
      <c r="Q686" s="4">
        <f t="shared" ca="1" si="67"/>
        <v>2.7145563720962301E-2</v>
      </c>
      <c r="R686" s="4">
        <f t="shared" ca="1" si="67"/>
        <v>9.6165198734414925E-2</v>
      </c>
      <c r="S686" s="4">
        <f t="shared" ca="1" si="67"/>
        <v>9.0057732724699219E-2</v>
      </c>
      <c r="T686" s="4">
        <f t="shared" ca="1" si="67"/>
        <v>0.14367034023594744</v>
      </c>
      <c r="U686" s="4">
        <f t="shared" ca="1" si="67"/>
        <v>0.11906116490719224</v>
      </c>
    </row>
    <row r="687" spans="1:21" x14ac:dyDescent="0.2">
      <c r="A687">
        <v>682</v>
      </c>
      <c r="B687" s="4">
        <f t="shared" ca="1" si="64"/>
        <v>-0.11830588926470742</v>
      </c>
      <c r="C687" s="4">
        <f t="shared" ca="1" si="66"/>
        <v>0.12021116029400512</v>
      </c>
      <c r="D687" s="4">
        <f t="shared" ca="1" si="66"/>
        <v>0.10311638165468565</v>
      </c>
      <c r="E687" s="4">
        <f t="shared" ca="1" si="66"/>
        <v>0.10334574035119015</v>
      </c>
      <c r="F687" s="4">
        <f t="shared" ca="1" si="66"/>
        <v>7.3976113739688987E-2</v>
      </c>
      <c r="G687" s="4">
        <f t="shared" ca="1" si="66"/>
        <v>5.4533708865011965E-2</v>
      </c>
      <c r="H687" s="4"/>
      <c r="I687" s="4">
        <f t="shared" ca="1" si="68"/>
        <v>0</v>
      </c>
      <c r="J687" s="4">
        <f t="shared" ca="1" si="65"/>
        <v>0</v>
      </c>
      <c r="K687" s="4">
        <f t="shared" ca="1" si="65"/>
        <v>0</v>
      </c>
      <c r="L687" s="4">
        <f t="shared" ca="1" si="65"/>
        <v>0</v>
      </c>
      <c r="M687" s="4">
        <f t="shared" ca="1" si="65"/>
        <v>0</v>
      </c>
      <c r="N687" s="4">
        <f t="shared" ca="1" si="65"/>
        <v>0</v>
      </c>
      <c r="O687" s="4"/>
      <c r="P687" s="4">
        <f t="shared" ca="1" si="67"/>
        <v>-1.003941288218518E-2</v>
      </c>
      <c r="Q687" s="4">
        <f t="shared" ca="1" si="67"/>
        <v>2.8049608877788679E-2</v>
      </c>
      <c r="R687" s="4">
        <f t="shared" ca="1" si="67"/>
        <v>0.1159950180998002</v>
      </c>
      <c r="S687" s="4">
        <f t="shared" ca="1" si="67"/>
        <v>0.10582270621892544</v>
      </c>
      <c r="T687" s="4">
        <f t="shared" ca="1" si="67"/>
        <v>8.1277967238272936E-2</v>
      </c>
      <c r="U687" s="4">
        <f t="shared" ca="1" si="67"/>
        <v>1.6293559514956729E-2</v>
      </c>
    </row>
    <row r="688" spans="1:21" x14ac:dyDescent="0.2">
      <c r="A688">
        <v>683</v>
      </c>
      <c r="B688" s="4">
        <f t="shared" ca="1" si="64"/>
        <v>-8.710136675981564E-2</v>
      </c>
      <c r="C688" s="4">
        <f t="shared" ca="1" si="66"/>
        <v>0.10416388742524617</v>
      </c>
      <c r="D688" s="4">
        <f t="shared" ca="1" si="66"/>
        <v>2.3693195916099093E-2</v>
      </c>
      <c r="E688" s="4">
        <f t="shared" ca="1" si="66"/>
        <v>7.0045496886123493E-2</v>
      </c>
      <c r="F688" s="4">
        <f t="shared" ca="1" si="66"/>
        <v>-4.4522329606345654E-2</v>
      </c>
      <c r="G688" s="4">
        <f t="shared" ca="1" si="66"/>
        <v>2.3043036152890082E-2</v>
      </c>
      <c r="H688" s="4"/>
      <c r="I688" s="4">
        <f t="shared" ca="1" si="68"/>
        <v>0</v>
      </c>
      <c r="J688" s="4">
        <f t="shared" ca="1" si="65"/>
        <v>0</v>
      </c>
      <c r="K688" s="4">
        <f t="shared" ca="1" si="65"/>
        <v>0</v>
      </c>
      <c r="L688" s="4">
        <f t="shared" ca="1" si="65"/>
        <v>0</v>
      </c>
      <c r="M688" s="4">
        <f t="shared" ca="1" si="65"/>
        <v>0</v>
      </c>
      <c r="N688" s="4">
        <f t="shared" ca="1" si="65"/>
        <v>0</v>
      </c>
      <c r="O688" s="4"/>
      <c r="P688" s="4">
        <f t="shared" ca="1" si="67"/>
        <v>-1.109025337784654E-3</v>
      </c>
      <c r="Q688" s="4">
        <f t="shared" ca="1" si="67"/>
        <v>0.12652760361152363</v>
      </c>
      <c r="R688" s="4">
        <f t="shared" ca="1" si="67"/>
        <v>9.6513310621290774E-2</v>
      </c>
      <c r="S688" s="4">
        <f t="shared" ca="1" si="67"/>
        <v>9.030573886677945E-2</v>
      </c>
      <c r="T688" s="4">
        <f t="shared" ca="1" si="67"/>
        <v>0.13489559005224885</v>
      </c>
      <c r="U688" s="4">
        <f t="shared" ca="1" si="67"/>
        <v>8.7062946362498034E-2</v>
      </c>
    </row>
    <row r="689" spans="1:21" x14ac:dyDescent="0.2">
      <c r="A689">
        <v>684</v>
      </c>
      <c r="B689" s="4">
        <f t="shared" ca="1" si="64"/>
        <v>-0.13247897290132876</v>
      </c>
      <c r="C689" s="4">
        <f t="shared" ca="1" si="66"/>
        <v>0.11365789340640631</v>
      </c>
      <c r="D689" s="4">
        <f t="shared" ca="1" si="66"/>
        <v>7.2682079309861577E-2</v>
      </c>
      <c r="E689" s="4">
        <f t="shared" ca="1" si="66"/>
        <v>0.12410416521959615</v>
      </c>
      <c r="F689" s="4">
        <f t="shared" ca="1" si="66"/>
        <v>6.0829002687824103E-2</v>
      </c>
      <c r="G689" s="4">
        <f t="shared" ca="1" si="66"/>
        <v>8.4788558427704941E-2</v>
      </c>
      <c r="H689" s="4"/>
      <c r="I689" s="4">
        <f t="shared" ca="1" si="68"/>
        <v>0</v>
      </c>
      <c r="J689" s="4">
        <f t="shared" ca="1" si="65"/>
        <v>0</v>
      </c>
      <c r="K689" s="4">
        <f t="shared" ca="1" si="65"/>
        <v>0</v>
      </c>
      <c r="L689" s="4">
        <f t="shared" ca="1" si="65"/>
        <v>0</v>
      </c>
      <c r="M689" s="4">
        <f t="shared" ca="1" si="65"/>
        <v>0</v>
      </c>
      <c r="N689" s="4">
        <f t="shared" ca="1" si="65"/>
        <v>0</v>
      </c>
      <c r="O689" s="4"/>
      <c r="P689" s="4">
        <f t="shared" ca="1" si="67"/>
        <v>1.4867835152616592E-2</v>
      </c>
      <c r="Q689" s="4">
        <f t="shared" ca="1" si="67"/>
        <v>1.7709601858574613E-2</v>
      </c>
      <c r="R689" s="4">
        <f t="shared" ca="1" si="67"/>
        <v>8.9021483417258976E-2</v>
      </c>
      <c r="S689" s="4">
        <f t="shared" ca="1" si="67"/>
        <v>0.120176675528118</v>
      </c>
      <c r="T689" s="4">
        <f t="shared" ca="1" si="67"/>
        <v>6.4898056677258856E-2</v>
      </c>
      <c r="U689" s="4">
        <f t="shared" ca="1" si="67"/>
        <v>8.1016460525757311E-2</v>
      </c>
    </row>
    <row r="690" spans="1:21" x14ac:dyDescent="0.2">
      <c r="A690">
        <v>685</v>
      </c>
      <c r="B690" s="4">
        <f t="shared" ca="1" si="64"/>
        <v>-2.8870663746013561E-2</v>
      </c>
      <c r="C690" s="4">
        <f t="shared" ca="1" si="66"/>
        <v>9.8723246735335515E-2</v>
      </c>
      <c r="D690" s="4">
        <f t="shared" ca="1" si="66"/>
        <v>5.2806606165599332E-2</v>
      </c>
      <c r="E690" s="4">
        <f t="shared" ca="1" si="66"/>
        <v>-1.1929846713949685E-2</v>
      </c>
      <c r="F690" s="4">
        <f t="shared" ca="1" si="66"/>
        <v>4.3342992838460277E-2</v>
      </c>
      <c r="G690" s="4">
        <f t="shared" ca="1" si="66"/>
        <v>0.10914129105570142</v>
      </c>
      <c r="H690" s="4"/>
      <c r="I690" s="4">
        <f t="shared" ca="1" si="68"/>
        <v>0</v>
      </c>
      <c r="J690" s="4">
        <f t="shared" ca="1" si="65"/>
        <v>0</v>
      </c>
      <c r="K690" s="4">
        <f t="shared" ca="1" si="65"/>
        <v>0</v>
      </c>
      <c r="L690" s="4">
        <f t="shared" ca="1" si="65"/>
        <v>0</v>
      </c>
      <c r="M690" s="4">
        <f t="shared" ca="1" si="65"/>
        <v>0</v>
      </c>
      <c r="N690" s="4">
        <f t="shared" ca="1" si="65"/>
        <v>0</v>
      </c>
      <c r="O690" s="4"/>
      <c r="P690" s="4">
        <f t="shared" ca="1" si="67"/>
        <v>7.5023091319384949E-2</v>
      </c>
      <c r="Q690" s="4">
        <f t="shared" ca="1" si="67"/>
        <v>6.0824386900504457E-2</v>
      </c>
      <c r="R690" s="4">
        <f t="shared" ca="1" si="67"/>
        <v>0.10065560043900354</v>
      </c>
      <c r="S690" s="4">
        <f t="shared" ca="1" si="67"/>
        <v>0.1413852767048801</v>
      </c>
      <c r="T690" s="4">
        <f t="shared" ca="1" si="67"/>
        <v>0.11657621934835757</v>
      </c>
      <c r="U690" s="4">
        <f t="shared" ca="1" si="67"/>
        <v>0.16281021232685144</v>
      </c>
    </row>
    <row r="691" spans="1:21" x14ac:dyDescent="0.2">
      <c r="A691">
        <v>686</v>
      </c>
      <c r="B691" s="4">
        <f t="shared" ca="1" si="64"/>
        <v>-5.9827979432207481E-2</v>
      </c>
      <c r="C691" s="4">
        <f t="shared" ca="1" si="66"/>
        <v>0.11663407244270335</v>
      </c>
      <c r="D691" s="4">
        <f t="shared" ca="1" si="66"/>
        <v>0.13546644063076835</v>
      </c>
      <c r="E691" s="4">
        <f t="shared" ca="1" si="66"/>
        <v>6.3700847565609092E-2</v>
      </c>
      <c r="F691" s="4">
        <f t="shared" ca="1" si="66"/>
        <v>1.6929468807320297E-3</v>
      </c>
      <c r="G691" s="4">
        <f t="shared" ca="1" si="66"/>
        <v>1.6823105894112827E-2</v>
      </c>
      <c r="H691" s="4"/>
      <c r="I691" s="4">
        <f t="shared" ca="1" si="68"/>
        <v>0</v>
      </c>
      <c r="J691" s="4">
        <f t="shared" ca="1" si="65"/>
        <v>0</v>
      </c>
      <c r="K691" s="4">
        <f t="shared" ca="1" si="65"/>
        <v>0</v>
      </c>
      <c r="L691" s="4">
        <f t="shared" ca="1" si="65"/>
        <v>0</v>
      </c>
      <c r="M691" s="4">
        <f t="shared" ca="1" si="65"/>
        <v>0</v>
      </c>
      <c r="N691" s="4">
        <f t="shared" ca="1" si="65"/>
        <v>0</v>
      </c>
      <c r="O691" s="4"/>
      <c r="P691" s="4">
        <f t="shared" ca="1" si="67"/>
        <v>5.0971531398230782E-2</v>
      </c>
      <c r="Q691" s="4">
        <f t="shared" ca="1" si="67"/>
        <v>6.1801933742271359E-2</v>
      </c>
      <c r="R691" s="4">
        <f t="shared" ca="1" si="67"/>
        <v>2.720496215663009E-2</v>
      </c>
      <c r="S691" s="4">
        <f t="shared" ca="1" si="67"/>
        <v>6.5428903421654527E-2</v>
      </c>
      <c r="T691" s="4">
        <f t="shared" ca="1" si="67"/>
        <v>0.13344623805324946</v>
      </c>
      <c r="U691" s="4">
        <f t="shared" ca="1" si="67"/>
        <v>7.8227480127816176E-2</v>
      </c>
    </row>
    <row r="692" spans="1:21" x14ac:dyDescent="0.2">
      <c r="A692">
        <v>687</v>
      </c>
      <c r="B692" s="4">
        <f t="shared" ca="1" si="64"/>
        <v>-0.12145799154488063</v>
      </c>
      <c r="C692" s="4">
        <f t="shared" ca="1" si="66"/>
        <v>6.4580204096729307E-2</v>
      </c>
      <c r="D692" s="4">
        <f t="shared" ca="1" si="66"/>
        <v>6.7270162477501144E-2</v>
      </c>
      <c r="E692" s="4">
        <f t="shared" ca="1" si="66"/>
        <v>2.7131233052649417E-2</v>
      </c>
      <c r="F692" s="4">
        <f t="shared" ca="1" si="66"/>
        <v>-3.1442614846632647E-2</v>
      </c>
      <c r="G692" s="4">
        <f t="shared" ca="1" si="66"/>
        <v>7.3108333508419637E-2</v>
      </c>
      <c r="H692" s="4"/>
      <c r="I692" s="4">
        <f t="shared" ca="1" si="68"/>
        <v>0</v>
      </c>
      <c r="J692" s="4">
        <f t="shared" ca="1" si="65"/>
        <v>0</v>
      </c>
      <c r="K692" s="4">
        <f t="shared" ca="1" si="65"/>
        <v>0</v>
      </c>
      <c r="L692" s="4">
        <f t="shared" ca="1" si="65"/>
        <v>0</v>
      </c>
      <c r="M692" s="4">
        <f t="shared" ca="1" si="65"/>
        <v>0</v>
      </c>
      <c r="N692" s="4">
        <f t="shared" ca="1" si="65"/>
        <v>0</v>
      </c>
      <c r="O692" s="4"/>
      <c r="P692" s="4">
        <f t="shared" ca="1" si="67"/>
        <v>0.10795321136079233</v>
      </c>
      <c r="Q692" s="4">
        <f t="shared" ca="1" si="67"/>
        <v>7.5068034955947383E-3</v>
      </c>
      <c r="R692" s="4">
        <f t="shared" ca="1" si="67"/>
        <v>2.9188630256946499E-2</v>
      </c>
      <c r="S692" s="4">
        <f t="shared" ca="1" si="67"/>
        <v>0.13544592454789525</v>
      </c>
      <c r="T692" s="4">
        <f t="shared" ca="1" si="67"/>
        <v>0.17248630880135532</v>
      </c>
      <c r="U692" s="4">
        <f t="shared" ca="1" si="67"/>
        <v>0.14782745586513224</v>
      </c>
    </row>
    <row r="693" spans="1:21" x14ac:dyDescent="0.2">
      <c r="A693">
        <v>688</v>
      </c>
      <c r="B693" s="4">
        <f t="shared" ca="1" si="64"/>
        <v>-0.10107593870016068</v>
      </c>
      <c r="C693" s="4">
        <f t="shared" ca="1" si="66"/>
        <v>8.9478545937314774E-2</v>
      </c>
      <c r="D693" s="4">
        <f t="shared" ca="1" si="66"/>
        <v>7.019794373872569E-2</v>
      </c>
      <c r="E693" s="4">
        <f t="shared" ca="1" si="66"/>
        <v>5.4334639097989912E-2</v>
      </c>
      <c r="F693" s="4">
        <f t="shared" ca="1" si="66"/>
        <v>0.12070784560324462</v>
      </c>
      <c r="G693" s="4">
        <f t="shared" ca="1" si="66"/>
        <v>4.3849028978093063E-2</v>
      </c>
      <c r="H693" s="4"/>
      <c r="I693" s="4">
        <f t="shared" ca="1" si="68"/>
        <v>0</v>
      </c>
      <c r="J693" s="4">
        <f t="shared" ca="1" si="65"/>
        <v>0</v>
      </c>
      <c r="K693" s="4">
        <f t="shared" ca="1" si="65"/>
        <v>0</v>
      </c>
      <c r="L693" s="4">
        <f t="shared" ca="1" si="65"/>
        <v>0</v>
      </c>
      <c r="M693" s="4">
        <f t="shared" ca="1" si="65"/>
        <v>0</v>
      </c>
      <c r="N693" s="4">
        <f t="shared" ca="1" si="65"/>
        <v>0</v>
      </c>
      <c r="O693" s="4"/>
      <c r="P693" s="4">
        <f t="shared" ca="1" si="67"/>
        <v>3.4670264733781722E-2</v>
      </c>
      <c r="Q693" s="4">
        <f t="shared" ca="1" si="67"/>
        <v>5.4775326548179633E-2</v>
      </c>
      <c r="R693" s="4">
        <f t="shared" ca="1" si="67"/>
        <v>7.9164605960753198E-2</v>
      </c>
      <c r="S693" s="4">
        <f t="shared" ca="1" si="67"/>
        <v>3.9869587325537657E-2</v>
      </c>
      <c r="T693" s="4">
        <f t="shared" ca="1" si="67"/>
        <v>5.3926912496145202E-2</v>
      </c>
      <c r="U693" s="4">
        <f t="shared" ca="1" si="67"/>
        <v>0.14864306799751345</v>
      </c>
    </row>
    <row r="694" spans="1:21" x14ac:dyDescent="0.2">
      <c r="A694">
        <v>689</v>
      </c>
      <c r="B694" s="4">
        <f t="shared" ca="1" si="64"/>
        <v>-2.8381880494923573E-2</v>
      </c>
      <c r="C694" s="4">
        <f t="shared" ca="1" si="66"/>
        <v>9.8612401391119597E-2</v>
      </c>
      <c r="D694" s="4">
        <f t="shared" ca="1" si="66"/>
        <v>1.2431151588139455E-2</v>
      </c>
      <c r="E694" s="4">
        <f t="shared" ca="1" si="66"/>
        <v>8.597101486792369E-2</v>
      </c>
      <c r="F694" s="4">
        <f t="shared" ca="1" si="66"/>
        <v>1.2543372399413777E-2</v>
      </c>
      <c r="G694" s="4">
        <f t="shared" ca="1" si="66"/>
        <v>-1.1694044530168528E-2</v>
      </c>
      <c r="H694" s="4"/>
      <c r="I694" s="4">
        <f t="shared" ca="1" si="68"/>
        <v>0</v>
      </c>
      <c r="J694" s="4">
        <f t="shared" ca="1" si="65"/>
        <v>0</v>
      </c>
      <c r="K694" s="4">
        <f t="shared" ca="1" si="65"/>
        <v>0</v>
      </c>
      <c r="L694" s="4">
        <f t="shared" ca="1" si="65"/>
        <v>0</v>
      </c>
      <c r="M694" s="4">
        <f t="shared" ca="1" si="65"/>
        <v>0</v>
      </c>
      <c r="N694" s="4">
        <f t="shared" ca="1" si="65"/>
        <v>0</v>
      </c>
      <c r="O694" s="4"/>
      <c r="P694" s="4">
        <f t="shared" ca="1" si="67"/>
        <v>8.073325283173434E-2</v>
      </c>
      <c r="Q694" s="4">
        <f t="shared" ca="1" si="67"/>
        <v>8.9057032479884113E-2</v>
      </c>
      <c r="R694" s="4">
        <f t="shared" ca="1" si="67"/>
        <v>6.7933724388413344E-2</v>
      </c>
      <c r="S694" s="4">
        <f t="shared" ca="1" si="67"/>
        <v>8.8952819630180938E-2</v>
      </c>
      <c r="T694" s="4">
        <f t="shared" ca="1" si="67"/>
        <v>0.11253149778172744</v>
      </c>
      <c r="U694" s="4">
        <f t="shared" ca="1" si="67"/>
        <v>7.6947926347525619E-2</v>
      </c>
    </row>
    <row r="695" spans="1:21" x14ac:dyDescent="0.2">
      <c r="A695">
        <v>690</v>
      </c>
      <c r="B695" s="4">
        <f t="shared" ca="1" si="64"/>
        <v>-8.4925331631585846E-2</v>
      </c>
      <c r="C695" s="4">
        <f t="shared" ca="1" si="66"/>
        <v>0.10878514218846194</v>
      </c>
      <c r="D695" s="4">
        <f t="shared" ca="1" si="66"/>
        <v>0.10525908120532468</v>
      </c>
      <c r="E695" s="4">
        <f t="shared" ca="1" si="66"/>
        <v>3.5892900202337152E-2</v>
      </c>
      <c r="F695" s="4">
        <f t="shared" ca="1" si="66"/>
        <v>8.2255063766083644E-2</v>
      </c>
      <c r="G695" s="4">
        <f t="shared" ca="1" si="66"/>
        <v>7.7748409265698287E-2</v>
      </c>
      <c r="H695" s="4"/>
      <c r="I695" s="4">
        <f t="shared" ca="1" si="68"/>
        <v>0</v>
      </c>
      <c r="J695" s="4">
        <f t="shared" ca="1" si="65"/>
        <v>0</v>
      </c>
      <c r="K695" s="4">
        <f t="shared" ca="1" si="65"/>
        <v>0</v>
      </c>
      <c r="L695" s="4">
        <f t="shared" ca="1" si="65"/>
        <v>0</v>
      </c>
      <c r="M695" s="4">
        <f t="shared" ca="1" si="65"/>
        <v>0</v>
      </c>
      <c r="N695" s="4">
        <f t="shared" ca="1" si="65"/>
        <v>0</v>
      </c>
      <c r="O695" s="4"/>
      <c r="P695" s="4">
        <f t="shared" ca="1" si="67"/>
        <v>6.3307834189253995E-2</v>
      </c>
      <c r="Q695" s="4">
        <f t="shared" ca="1" si="67"/>
        <v>6.2905926271135448E-2</v>
      </c>
      <c r="R695" s="4">
        <f t="shared" ca="1" si="67"/>
        <v>0.1357231849403619</v>
      </c>
      <c r="S695" s="4">
        <f t="shared" ca="1" si="67"/>
        <v>0.12646961572800999</v>
      </c>
      <c r="T695" s="4">
        <f t="shared" ca="1" si="67"/>
        <v>0.1050658982737528</v>
      </c>
      <c r="U695" s="4">
        <f t="shared" ca="1" si="67"/>
        <v>7.8539986590907065E-2</v>
      </c>
    </row>
    <row r="696" spans="1:21" x14ac:dyDescent="0.2">
      <c r="A696">
        <v>691</v>
      </c>
      <c r="B696" s="4">
        <f t="shared" ca="1" si="64"/>
        <v>-0.10324653519737111</v>
      </c>
      <c r="C696" s="4">
        <f t="shared" ca="1" si="66"/>
        <v>9.7357163557404355E-2</v>
      </c>
      <c r="D696" s="4">
        <f t="shared" ca="1" si="66"/>
        <v>0.16138113663312276</v>
      </c>
      <c r="E696" s="4">
        <f t="shared" ca="1" si="66"/>
        <v>-2.6664082277240014E-2</v>
      </c>
      <c r="F696" s="4">
        <f t="shared" ca="1" si="66"/>
        <v>1.4401462506152894E-2</v>
      </c>
      <c r="G696" s="4">
        <f t="shared" ca="1" si="66"/>
        <v>-4.3039572402160317E-3</v>
      </c>
      <c r="H696" s="4"/>
      <c r="I696" s="4">
        <f t="shared" ca="1" si="68"/>
        <v>0</v>
      </c>
      <c r="J696" s="4">
        <f t="shared" ca="1" si="65"/>
        <v>0</v>
      </c>
      <c r="K696" s="4">
        <f t="shared" ca="1" si="65"/>
        <v>0</v>
      </c>
      <c r="L696" s="4">
        <f t="shared" ca="1" si="65"/>
        <v>0</v>
      </c>
      <c r="M696" s="4">
        <f t="shared" ca="1" si="65"/>
        <v>0</v>
      </c>
      <c r="N696" s="4">
        <f t="shared" ca="1" si="65"/>
        <v>0</v>
      </c>
      <c r="O696" s="4"/>
      <c r="P696" s="4">
        <f t="shared" ca="1" si="67"/>
        <v>2.1221834775025348E-2</v>
      </c>
      <c r="Q696" s="4">
        <f t="shared" ca="1" si="67"/>
        <v>0.12029216278478318</v>
      </c>
      <c r="R696" s="4">
        <f t="shared" ca="1" si="67"/>
        <v>0.11406935641549502</v>
      </c>
      <c r="S696" s="4">
        <f t="shared" ca="1" si="67"/>
        <v>7.8728672589760934E-2</v>
      </c>
      <c r="T696" s="4">
        <f t="shared" ca="1" si="67"/>
        <v>0.15203259861961962</v>
      </c>
      <c r="U696" s="4">
        <f t="shared" ca="1" si="67"/>
        <v>8.9965994854600786E-2</v>
      </c>
    </row>
    <row r="697" spans="1:21" x14ac:dyDescent="0.2">
      <c r="A697">
        <v>692</v>
      </c>
      <c r="B697" s="4">
        <f t="shared" ca="1" si="64"/>
        <v>-5.5132606288226846E-2</v>
      </c>
      <c r="C697" s="4">
        <f t="shared" ca="1" si="66"/>
        <v>0.1072086724792838</v>
      </c>
      <c r="D697" s="4">
        <f t="shared" ca="1" si="66"/>
        <v>4.6664607461344321E-2</v>
      </c>
      <c r="E697" s="4">
        <f t="shared" ca="1" si="66"/>
        <v>7.3592529976074461E-2</v>
      </c>
      <c r="F697" s="4">
        <f t="shared" ca="1" si="66"/>
        <v>-2.9818109578659213E-2</v>
      </c>
      <c r="G697" s="4">
        <f t="shared" ca="1" si="66"/>
        <v>2.2682902766031424E-3</v>
      </c>
      <c r="H697" s="4"/>
      <c r="I697" s="4">
        <f t="shared" ca="1" si="68"/>
        <v>0</v>
      </c>
      <c r="J697" s="4">
        <f t="shared" ca="1" si="65"/>
        <v>0</v>
      </c>
      <c r="K697" s="4">
        <f t="shared" ca="1" si="65"/>
        <v>0</v>
      </c>
      <c r="L697" s="4">
        <f t="shared" ca="1" si="65"/>
        <v>0</v>
      </c>
      <c r="M697" s="4">
        <f t="shared" ca="1" si="65"/>
        <v>0</v>
      </c>
      <c r="N697" s="4">
        <f t="shared" ca="1" si="65"/>
        <v>0</v>
      </c>
      <c r="O697" s="4"/>
      <c r="P697" s="4">
        <f t="shared" ca="1" si="67"/>
        <v>1.7761593103926901E-2</v>
      </c>
      <c r="Q697" s="4">
        <f t="shared" ca="1" si="67"/>
        <v>2.4332783245991099E-2</v>
      </c>
      <c r="R697" s="4">
        <f t="shared" ca="1" si="67"/>
        <v>8.9129050123777059E-2</v>
      </c>
      <c r="S697" s="4">
        <f t="shared" ca="1" si="67"/>
        <v>9.8838069147564017E-2</v>
      </c>
      <c r="T697" s="4">
        <f t="shared" ca="1" si="67"/>
        <v>6.2799093025107611E-2</v>
      </c>
      <c r="U697" s="4">
        <f t="shared" ca="1" si="67"/>
        <v>9.1614176996940203E-2</v>
      </c>
    </row>
    <row r="698" spans="1:21" x14ac:dyDescent="0.2">
      <c r="A698">
        <v>693</v>
      </c>
      <c r="B698" s="4">
        <f t="shared" ca="1" si="64"/>
        <v>-0.11058469028412884</v>
      </c>
      <c r="C698" s="4">
        <f t="shared" ca="1" si="66"/>
        <v>9.3262537049714891E-2</v>
      </c>
      <c r="D698" s="4">
        <f t="shared" ca="1" si="66"/>
        <v>8.5757548620842852E-2</v>
      </c>
      <c r="E698" s="4">
        <f t="shared" ca="1" si="66"/>
        <v>1.1460282014517778E-2</v>
      </c>
      <c r="F698" s="4">
        <f t="shared" ca="1" si="66"/>
        <v>1.723765412542571E-2</v>
      </c>
      <c r="G698" s="4">
        <f t="shared" ca="1" si="66"/>
        <v>4.675291144275108E-2</v>
      </c>
      <c r="H698" s="4"/>
      <c r="I698" s="4">
        <f t="shared" ca="1" si="68"/>
        <v>0</v>
      </c>
      <c r="J698" s="4">
        <f t="shared" ca="1" si="65"/>
        <v>0</v>
      </c>
      <c r="K698" s="4">
        <f t="shared" ca="1" si="65"/>
        <v>0</v>
      </c>
      <c r="L698" s="4">
        <f t="shared" ca="1" si="65"/>
        <v>0</v>
      </c>
      <c r="M698" s="4">
        <f t="shared" ca="1" si="65"/>
        <v>0</v>
      </c>
      <c r="N698" s="4">
        <f t="shared" ca="1" si="65"/>
        <v>0</v>
      </c>
      <c r="O698" s="4"/>
      <c r="P698" s="4">
        <f t="shared" ca="1" si="67"/>
        <v>-5.8318115987522484E-3</v>
      </c>
      <c r="Q698" s="4">
        <f t="shared" ca="1" si="67"/>
        <v>6.2827540217982938E-2</v>
      </c>
      <c r="R698" s="4">
        <f t="shared" ca="1" si="67"/>
        <v>9.3386951433447843E-2</v>
      </c>
      <c r="S698" s="4">
        <f t="shared" ca="1" si="67"/>
        <v>9.1492429259014102E-2</v>
      </c>
      <c r="T698" s="4">
        <f t="shared" ca="1" si="67"/>
        <v>0.12393219838126401</v>
      </c>
      <c r="U698" s="4">
        <f t="shared" ca="1" si="67"/>
        <v>7.6496022139042053E-2</v>
      </c>
    </row>
    <row r="699" spans="1:21" x14ac:dyDescent="0.2">
      <c r="A699">
        <v>694</v>
      </c>
      <c r="B699" s="4">
        <f t="shared" ca="1" si="64"/>
        <v>-7.071798418574024E-2</v>
      </c>
      <c r="C699" s="4">
        <f t="shared" ca="1" si="66"/>
        <v>0.11844908678314486</v>
      </c>
      <c r="D699" s="4">
        <f t="shared" ca="1" si="66"/>
        <v>0.11014681651823384</v>
      </c>
      <c r="E699" s="4">
        <f t="shared" ca="1" si="66"/>
        <v>4.6642712441693067E-2</v>
      </c>
      <c r="F699" s="4">
        <f t="shared" ca="1" si="66"/>
        <v>1.861888363027938E-2</v>
      </c>
      <c r="G699" s="4">
        <f t="shared" ca="1" si="66"/>
        <v>-9.3023357999409001E-4</v>
      </c>
      <c r="H699" s="4"/>
      <c r="I699" s="4">
        <f t="shared" ca="1" si="68"/>
        <v>0</v>
      </c>
      <c r="J699" s="4">
        <f t="shared" ca="1" si="65"/>
        <v>0</v>
      </c>
      <c r="K699" s="4">
        <f t="shared" ca="1" si="65"/>
        <v>0</v>
      </c>
      <c r="L699" s="4">
        <f t="shared" ca="1" si="65"/>
        <v>0</v>
      </c>
      <c r="M699" s="4">
        <f t="shared" ca="1" si="65"/>
        <v>0</v>
      </c>
      <c r="N699" s="4">
        <f t="shared" ca="1" si="65"/>
        <v>0</v>
      </c>
      <c r="O699" s="4"/>
      <c r="P699" s="4">
        <f t="shared" ca="1" si="67"/>
        <v>2.9638362074190537E-2</v>
      </c>
      <c r="Q699" s="4">
        <f t="shared" ca="1" si="67"/>
        <v>4.8607351389768058E-2</v>
      </c>
      <c r="R699" s="4">
        <f t="shared" ca="1" si="67"/>
        <v>4.5420314314155878E-2</v>
      </c>
      <c r="S699" s="4">
        <f t="shared" ca="1" si="67"/>
        <v>6.6331211741180285E-2</v>
      </c>
      <c r="T699" s="4">
        <f t="shared" ca="1" si="67"/>
        <v>0.11272120743945573</v>
      </c>
      <c r="U699" s="4">
        <f t="shared" ca="1" si="67"/>
        <v>5.118922961203367E-2</v>
      </c>
    </row>
    <row r="700" spans="1:21" x14ac:dyDescent="0.2">
      <c r="A700">
        <v>695</v>
      </c>
      <c r="B700" s="4">
        <f t="shared" ca="1" si="64"/>
        <v>-6.8113642244273687E-2</v>
      </c>
      <c r="C700" s="4">
        <f t="shared" ca="1" si="66"/>
        <v>9.8634967967058326E-2</v>
      </c>
      <c r="D700" s="4">
        <f t="shared" ca="1" si="66"/>
        <v>8.5633127596193057E-2</v>
      </c>
      <c r="E700" s="4">
        <f t="shared" ca="1" si="66"/>
        <v>-2.1753999583162528E-2</v>
      </c>
      <c r="F700" s="4">
        <f t="shared" ca="1" si="66"/>
        <v>8.0019317475377799E-2</v>
      </c>
      <c r="G700" s="4">
        <f t="shared" ca="1" si="66"/>
        <v>3.3367503053482225E-2</v>
      </c>
      <c r="H700" s="4"/>
      <c r="I700" s="4">
        <f t="shared" ca="1" si="68"/>
        <v>0</v>
      </c>
      <c r="J700" s="4">
        <f t="shared" ca="1" si="65"/>
        <v>0</v>
      </c>
      <c r="K700" s="4">
        <f t="shared" ca="1" si="65"/>
        <v>0</v>
      </c>
      <c r="L700" s="4">
        <f t="shared" ca="1" si="65"/>
        <v>0</v>
      </c>
      <c r="M700" s="4">
        <f t="shared" ca="1" si="65"/>
        <v>0</v>
      </c>
      <c r="N700" s="4">
        <f t="shared" ca="1" si="65"/>
        <v>0</v>
      </c>
      <c r="O700" s="4"/>
      <c r="P700" s="4">
        <f t="shared" ca="1" si="67"/>
        <v>-9.4433974609990957E-3</v>
      </c>
      <c r="Q700" s="4">
        <f t="shared" ca="1" si="67"/>
        <v>4.2136055402364633E-2</v>
      </c>
      <c r="R700" s="4">
        <f t="shared" ca="1" si="67"/>
        <v>6.2886993050699613E-2</v>
      </c>
      <c r="S700" s="4">
        <f t="shared" ca="1" si="67"/>
        <v>0.14311237364467627</v>
      </c>
      <c r="T700" s="4">
        <f t="shared" ca="1" si="67"/>
        <v>0.11402755733690176</v>
      </c>
      <c r="U700" s="4">
        <f t="shared" ca="1" si="67"/>
        <v>0.11523613252542089</v>
      </c>
    </row>
    <row r="701" spans="1:21" x14ac:dyDescent="0.2">
      <c r="A701">
        <v>696</v>
      </c>
      <c r="B701" s="4">
        <f t="shared" ca="1" si="64"/>
        <v>-0.19382456578901713</v>
      </c>
      <c r="C701" s="4">
        <f t="shared" ca="1" si="66"/>
        <v>9.5589034381541274E-2</v>
      </c>
      <c r="D701" s="4">
        <f t="shared" ca="1" si="66"/>
        <v>0.10080345984521903</v>
      </c>
      <c r="E701" s="4">
        <f t="shared" ca="1" si="66"/>
        <v>2.3148669329642144E-2</v>
      </c>
      <c r="F701" s="4">
        <f t="shared" ca="1" si="66"/>
        <v>0.18436166352877925</v>
      </c>
      <c r="G701" s="4">
        <f t="shared" ca="1" si="66"/>
        <v>7.9412362009602347E-2</v>
      </c>
      <c r="H701" s="4"/>
      <c r="I701" s="4">
        <f t="shared" ca="1" si="68"/>
        <v>0</v>
      </c>
      <c r="J701" s="4">
        <f t="shared" ca="1" si="65"/>
        <v>0</v>
      </c>
      <c r="K701" s="4">
        <f t="shared" ca="1" si="65"/>
        <v>0</v>
      </c>
      <c r="L701" s="4">
        <f t="shared" ca="1" si="65"/>
        <v>0</v>
      </c>
      <c r="M701" s="4">
        <f t="shared" ca="1" si="65"/>
        <v>0</v>
      </c>
      <c r="N701" s="4">
        <f t="shared" ca="1" si="65"/>
        <v>0</v>
      </c>
      <c r="O701" s="4"/>
      <c r="P701" s="4">
        <f t="shared" ca="1" si="67"/>
        <v>5.6722439421912907E-2</v>
      </c>
      <c r="Q701" s="4">
        <f t="shared" ca="1" si="67"/>
        <v>4.5081495524451863E-2</v>
      </c>
      <c r="R701" s="4">
        <f t="shared" ca="1" si="67"/>
        <v>8.5348788908678877E-2</v>
      </c>
      <c r="S701" s="4">
        <f t="shared" ca="1" si="67"/>
        <v>0.1861241532429081</v>
      </c>
      <c r="T701" s="4">
        <f t="shared" ca="1" si="67"/>
        <v>9.0027805985638781E-2</v>
      </c>
      <c r="U701" s="4">
        <f t="shared" ca="1" si="67"/>
        <v>0.13147510318144451</v>
      </c>
    </row>
    <row r="702" spans="1:21" x14ac:dyDescent="0.2">
      <c r="A702">
        <v>697</v>
      </c>
      <c r="B702" s="4">
        <f t="shared" ca="1" si="64"/>
        <v>-0.11193552410145013</v>
      </c>
      <c r="C702" s="4">
        <f t="shared" ca="1" si="66"/>
        <v>7.7134776772674191E-2</v>
      </c>
      <c r="D702" s="4">
        <f t="shared" ca="1" si="66"/>
        <v>5.6860593743788629E-2</v>
      </c>
      <c r="E702" s="4">
        <f t="shared" ca="1" si="66"/>
        <v>-4.5051476017173062E-2</v>
      </c>
      <c r="F702" s="4">
        <f t="shared" ca="1" si="66"/>
        <v>0.16158204605189508</v>
      </c>
      <c r="G702" s="4">
        <f t="shared" ca="1" si="66"/>
        <v>3.8812658048676223E-2</v>
      </c>
      <c r="H702" s="4"/>
      <c r="I702" s="4">
        <f t="shared" ca="1" si="68"/>
        <v>0</v>
      </c>
      <c r="J702" s="4">
        <f t="shared" ca="1" si="65"/>
        <v>0</v>
      </c>
      <c r="K702" s="4">
        <f t="shared" ca="1" si="65"/>
        <v>0</v>
      </c>
      <c r="L702" s="4">
        <f t="shared" ca="1" si="65"/>
        <v>0</v>
      </c>
      <c r="M702" s="4">
        <f t="shared" ca="1" si="65"/>
        <v>0</v>
      </c>
      <c r="N702" s="4">
        <f t="shared" ca="1" si="65"/>
        <v>0</v>
      </c>
      <c r="O702" s="4"/>
      <c r="P702" s="4">
        <f t="shared" ca="1" si="67"/>
        <v>2.7769376307183801E-2</v>
      </c>
      <c r="Q702" s="4">
        <f t="shared" ca="1" si="67"/>
        <v>8.9570571342574332E-2</v>
      </c>
      <c r="R702" s="4">
        <f t="shared" ca="1" si="67"/>
        <v>7.46732827607762E-2</v>
      </c>
      <c r="S702" s="4">
        <f t="shared" ca="1" si="67"/>
        <v>0.13833146079502034</v>
      </c>
      <c r="T702" s="4">
        <f t="shared" ca="1" si="67"/>
        <v>0.17835324389076435</v>
      </c>
      <c r="U702" s="4">
        <f t="shared" ca="1" si="67"/>
        <v>8.178318119121479E-2</v>
      </c>
    </row>
    <row r="703" spans="1:21" x14ac:dyDescent="0.2">
      <c r="A703">
        <v>698</v>
      </c>
      <c r="B703" s="4">
        <f t="shared" ca="1" si="64"/>
        <v>-5.3742291740094435E-2</v>
      </c>
      <c r="C703" s="4">
        <f t="shared" ca="1" si="66"/>
        <v>6.2229123883834198E-2</v>
      </c>
      <c r="D703" s="4">
        <f t="shared" ca="1" si="66"/>
        <v>0.10611945705247741</v>
      </c>
      <c r="E703" s="4">
        <f t="shared" ca="1" si="66"/>
        <v>1.145908344645527E-2</v>
      </c>
      <c r="F703" s="4">
        <f t="shared" ca="1" si="66"/>
        <v>9.9929643156238104E-2</v>
      </c>
      <c r="G703" s="4">
        <f t="shared" ca="1" si="66"/>
        <v>5.1461590016895251E-2</v>
      </c>
      <c r="H703" s="4"/>
      <c r="I703" s="4">
        <f t="shared" ca="1" si="68"/>
        <v>0</v>
      </c>
      <c r="J703" s="4">
        <f t="shared" ca="1" si="65"/>
        <v>0</v>
      </c>
      <c r="K703" s="4">
        <f t="shared" ca="1" si="65"/>
        <v>0</v>
      </c>
      <c r="L703" s="4">
        <f t="shared" ca="1" si="65"/>
        <v>0</v>
      </c>
      <c r="M703" s="4">
        <f t="shared" ca="1" si="65"/>
        <v>0</v>
      </c>
      <c r="N703" s="4">
        <f t="shared" ca="1" si="65"/>
        <v>0</v>
      </c>
      <c r="O703" s="4"/>
      <c r="P703" s="4">
        <f t="shared" ca="1" si="67"/>
        <v>3.5454382408750783E-2</v>
      </c>
      <c r="Q703" s="4">
        <f t="shared" ca="1" si="67"/>
        <v>8.2168933277855238E-2</v>
      </c>
      <c r="R703" s="4">
        <f t="shared" ca="1" si="67"/>
        <v>7.6711847788967891E-2</v>
      </c>
      <c r="S703" s="4">
        <f t="shared" ca="1" si="67"/>
        <v>0.14807162132449658</v>
      </c>
      <c r="T703" s="4">
        <f t="shared" ca="1" si="67"/>
        <v>0.2258873760383876</v>
      </c>
      <c r="U703" s="4">
        <f t="shared" ca="1" si="67"/>
        <v>3.1242597644107764E-2</v>
      </c>
    </row>
    <row r="704" spans="1:21" x14ac:dyDescent="0.2">
      <c r="A704">
        <v>699</v>
      </c>
      <c r="B704" s="4">
        <f t="shared" ca="1" si="64"/>
        <v>-0.11383561441158886</v>
      </c>
      <c r="C704" s="4">
        <f t="shared" ca="1" si="66"/>
        <v>8.4759154196499042E-2</v>
      </c>
      <c r="D704" s="4">
        <f t="shared" ca="1" si="66"/>
        <v>-1.3250775345594767E-2</v>
      </c>
      <c r="E704" s="4">
        <f t="shared" ca="1" si="66"/>
        <v>0.10781559277632499</v>
      </c>
      <c r="F704" s="4">
        <f t="shared" ca="1" si="66"/>
        <v>8.1486523491184237E-2</v>
      </c>
      <c r="G704" s="4">
        <f t="shared" ca="1" si="66"/>
        <v>9.9101216088189364E-2</v>
      </c>
      <c r="H704" s="4"/>
      <c r="I704" s="4">
        <f t="shared" ca="1" si="68"/>
        <v>0</v>
      </c>
      <c r="J704" s="4">
        <f t="shared" ca="1" si="65"/>
        <v>0</v>
      </c>
      <c r="K704" s="4">
        <f t="shared" ca="1" si="65"/>
        <v>0</v>
      </c>
      <c r="L704" s="4">
        <f t="shared" ca="1" si="65"/>
        <v>0</v>
      </c>
      <c r="M704" s="4">
        <f t="shared" ca="1" si="65"/>
        <v>0</v>
      </c>
      <c r="N704" s="4">
        <f t="shared" ca="1" si="65"/>
        <v>0</v>
      </c>
      <c r="O704" s="4"/>
      <c r="P704" s="4">
        <f t="shared" ca="1" si="67"/>
        <v>3.2631875665530878E-2</v>
      </c>
      <c r="Q704" s="4">
        <f t="shared" ca="1" si="67"/>
        <v>4.9582859580583352E-2</v>
      </c>
      <c r="R704" s="4">
        <f t="shared" ca="1" si="67"/>
        <v>9.6575804936541929E-2</v>
      </c>
      <c r="S704" s="4">
        <f t="shared" ca="1" si="67"/>
        <v>6.9292968950316808E-2</v>
      </c>
      <c r="T704" s="4">
        <f t="shared" ca="1" si="67"/>
        <v>6.1839585164428293E-2</v>
      </c>
      <c r="U704" s="4">
        <f t="shared" ca="1" si="67"/>
        <v>0.12966720693063433</v>
      </c>
    </row>
    <row r="705" spans="1:21" x14ac:dyDescent="0.2">
      <c r="A705">
        <v>700</v>
      </c>
      <c r="B705" s="4">
        <f t="shared" ca="1" si="64"/>
        <v>-5.2618757421983874E-2</v>
      </c>
      <c r="C705" s="4">
        <f t="shared" ca="1" si="66"/>
        <v>0.12807077877643788</v>
      </c>
      <c r="D705" s="4">
        <f t="shared" ca="1" si="66"/>
        <v>7.6215148082572362E-2</v>
      </c>
      <c r="E705" s="4">
        <f t="shared" ca="1" si="66"/>
        <v>8.5805752326069962E-2</v>
      </c>
      <c r="F705" s="4">
        <f t="shared" ca="1" si="66"/>
        <v>1.5351883319643315E-2</v>
      </c>
      <c r="G705" s="4">
        <f t="shared" ca="1" si="66"/>
        <v>2.9850097372270748E-2</v>
      </c>
      <c r="H705" s="4"/>
      <c r="I705" s="4">
        <f t="shared" ca="1" si="68"/>
        <v>0</v>
      </c>
      <c r="J705" s="4">
        <f t="shared" ca="1" si="65"/>
        <v>0</v>
      </c>
      <c r="K705" s="4">
        <f t="shared" ca="1" si="65"/>
        <v>0</v>
      </c>
      <c r="L705" s="4">
        <f t="shared" ca="1" si="65"/>
        <v>0</v>
      </c>
      <c r="M705" s="4">
        <f t="shared" ca="1" si="65"/>
        <v>0</v>
      </c>
      <c r="N705" s="4">
        <f t="shared" ca="1" si="65"/>
        <v>0</v>
      </c>
      <c r="O705" s="4"/>
      <c r="P705" s="4">
        <f t="shared" ca="1" si="67"/>
        <v>7.2641794800701445E-2</v>
      </c>
      <c r="Q705" s="4">
        <f t="shared" ca="1" si="67"/>
        <v>3.4798341973341043E-2</v>
      </c>
      <c r="R705" s="4">
        <f t="shared" ca="1" si="67"/>
        <v>5.3950412165732695E-2</v>
      </c>
      <c r="S705" s="4">
        <f t="shared" ca="1" si="67"/>
        <v>8.2862793384432504E-2</v>
      </c>
      <c r="T705" s="4">
        <f t="shared" ca="1" si="67"/>
        <v>7.324126287082304E-2</v>
      </c>
      <c r="U705" s="4">
        <f t="shared" ca="1" si="67"/>
        <v>0.13806653045276468</v>
      </c>
    </row>
    <row r="706" spans="1:21" x14ac:dyDescent="0.2">
      <c r="A706">
        <v>701</v>
      </c>
      <c r="B706" s="4">
        <f t="shared" ca="1" si="64"/>
        <v>-0.12431501649890667</v>
      </c>
      <c r="C706" s="4">
        <f t="shared" ca="1" si="66"/>
        <v>6.3935723783100334E-2</v>
      </c>
      <c r="D706" s="4">
        <f t="shared" ca="1" si="66"/>
        <v>9.4693195208661596E-6</v>
      </c>
      <c r="E706" s="4">
        <f t="shared" ca="1" si="66"/>
        <v>5.9209293222594092E-2</v>
      </c>
      <c r="F706" s="4">
        <f t="shared" ca="1" si="66"/>
        <v>4.7464687983099642E-2</v>
      </c>
      <c r="G706" s="4">
        <f t="shared" ca="1" si="66"/>
        <v>0.15161968567321374</v>
      </c>
      <c r="H706" s="4"/>
      <c r="I706" s="4">
        <f t="shared" ca="1" si="68"/>
        <v>0</v>
      </c>
      <c r="J706" s="4">
        <f t="shared" ca="1" si="65"/>
        <v>0</v>
      </c>
      <c r="K706" s="4">
        <f t="shared" ca="1" si="65"/>
        <v>0</v>
      </c>
      <c r="L706" s="4">
        <f t="shared" ca="1" si="65"/>
        <v>0</v>
      </c>
      <c r="M706" s="4">
        <f t="shared" ca="1" si="65"/>
        <v>0</v>
      </c>
      <c r="N706" s="4">
        <f t="shared" ca="1" si="65"/>
        <v>0</v>
      </c>
      <c r="O706" s="4"/>
      <c r="P706" s="4">
        <f t="shared" ca="1" si="67"/>
        <v>4.8897023647361208E-3</v>
      </c>
      <c r="Q706" s="4">
        <f t="shared" ca="1" si="67"/>
        <v>4.0948629865267344E-2</v>
      </c>
      <c r="R706" s="4">
        <f t="shared" ca="1" si="67"/>
        <v>3.6719152757033656E-2</v>
      </c>
      <c r="S706" s="4">
        <f t="shared" ca="1" si="67"/>
        <v>7.4588414506074313E-2</v>
      </c>
      <c r="T706" s="4">
        <f t="shared" ca="1" si="67"/>
        <v>7.3778650047727837E-2</v>
      </c>
      <c r="U706" s="4">
        <f t="shared" ca="1" si="67"/>
        <v>8.5728237054291598E-2</v>
      </c>
    </row>
    <row r="707" spans="1:21" x14ac:dyDescent="0.2">
      <c r="A707">
        <v>702</v>
      </c>
      <c r="B707" s="4">
        <f t="shared" ca="1" si="64"/>
        <v>-8.6011924346060573E-2</v>
      </c>
      <c r="C707" s="4">
        <f t="shared" ca="1" si="66"/>
        <v>0.11267800105357584</v>
      </c>
      <c r="D707" s="4">
        <f t="shared" ca="1" si="66"/>
        <v>2.8225666263312653E-2</v>
      </c>
      <c r="E707" s="4">
        <f t="shared" ca="1" si="66"/>
        <v>-5.7417920712486692E-2</v>
      </c>
      <c r="F707" s="4">
        <f t="shared" ca="1" si="66"/>
        <v>0.12994906248605331</v>
      </c>
      <c r="G707" s="4">
        <f t="shared" ca="1" si="66"/>
        <v>0.18757623778335719</v>
      </c>
      <c r="H707" s="4"/>
      <c r="I707" s="4">
        <f t="shared" ca="1" si="68"/>
        <v>0</v>
      </c>
      <c r="J707" s="4">
        <f t="shared" ca="1" si="65"/>
        <v>0</v>
      </c>
      <c r="K707" s="4">
        <f t="shared" ca="1" si="65"/>
        <v>0</v>
      </c>
      <c r="L707" s="4">
        <f t="shared" ca="1" si="65"/>
        <v>0</v>
      </c>
      <c r="M707" s="4">
        <f t="shared" ca="1" si="65"/>
        <v>0</v>
      </c>
      <c r="N707" s="4">
        <f t="shared" ca="1" si="65"/>
        <v>0</v>
      </c>
      <c r="O707" s="4"/>
      <c r="P707" s="4">
        <f t="shared" ca="1" si="67"/>
        <v>1.2788270792504559E-2</v>
      </c>
      <c r="Q707" s="4">
        <f t="shared" ca="1" si="67"/>
        <v>8.3464191449672681E-2</v>
      </c>
      <c r="R707" s="4">
        <f t="shared" ca="1" si="67"/>
        <v>6.1603915146059521E-2</v>
      </c>
      <c r="S707" s="4">
        <f t="shared" ca="1" si="67"/>
        <v>0.10257904654609232</v>
      </c>
      <c r="T707" s="4">
        <f t="shared" ca="1" si="67"/>
        <v>0.10318170002984739</v>
      </c>
      <c r="U707" s="4">
        <f t="shared" ca="1" si="67"/>
        <v>0.18714866460289434</v>
      </c>
    </row>
    <row r="708" spans="1:21" x14ac:dyDescent="0.2">
      <c r="A708">
        <v>703</v>
      </c>
      <c r="B708" s="4">
        <f t="shared" ca="1" si="64"/>
        <v>-0.11022873595799258</v>
      </c>
      <c r="C708" s="4">
        <f t="shared" ca="1" si="66"/>
        <v>9.5368016644948345E-2</v>
      </c>
      <c r="D708" s="4">
        <f t="shared" ca="1" si="66"/>
        <v>0.11982036786532513</v>
      </c>
      <c r="E708" s="4">
        <f t="shared" ca="1" si="66"/>
        <v>7.4826806501700191E-2</v>
      </c>
      <c r="F708" s="4">
        <f t="shared" ca="1" si="66"/>
        <v>6.6741402260661317E-2</v>
      </c>
      <c r="G708" s="4">
        <f t="shared" ca="1" si="66"/>
        <v>7.0414002274617429E-2</v>
      </c>
      <c r="H708" s="4"/>
      <c r="I708" s="4">
        <f t="shared" ca="1" si="68"/>
        <v>0</v>
      </c>
      <c r="J708" s="4">
        <f t="shared" ca="1" si="65"/>
        <v>0</v>
      </c>
      <c r="K708" s="4">
        <f t="shared" ca="1" si="65"/>
        <v>0</v>
      </c>
      <c r="L708" s="4">
        <f t="shared" ca="1" si="65"/>
        <v>0</v>
      </c>
      <c r="M708" s="4">
        <f t="shared" ca="1" si="65"/>
        <v>0</v>
      </c>
      <c r="N708" s="4">
        <f t="shared" ca="1" si="65"/>
        <v>0</v>
      </c>
      <c r="O708" s="4"/>
      <c r="P708" s="4">
        <f t="shared" ca="1" si="67"/>
        <v>-1.3567083143272967E-2</v>
      </c>
      <c r="Q708" s="4">
        <f t="shared" ca="1" si="67"/>
        <v>8.6572407204796142E-2</v>
      </c>
      <c r="R708" s="4">
        <f t="shared" ca="1" si="67"/>
        <v>0.10536347222896814</v>
      </c>
      <c r="S708" s="4">
        <f t="shared" ca="1" si="67"/>
        <v>0.14246060889599188</v>
      </c>
      <c r="T708" s="4">
        <f t="shared" ca="1" si="67"/>
        <v>0.12382330611144995</v>
      </c>
      <c r="U708" s="4">
        <f t="shared" ca="1" si="67"/>
        <v>-6.0533097082786369E-3</v>
      </c>
    </row>
    <row r="709" spans="1:21" x14ac:dyDescent="0.2">
      <c r="A709">
        <v>704</v>
      </c>
      <c r="B709" s="4">
        <f t="shared" ca="1" si="64"/>
        <v>-0.12242991048930221</v>
      </c>
      <c r="C709" s="4">
        <f t="shared" ca="1" si="66"/>
        <v>0.1069563068808107</v>
      </c>
      <c r="D709" s="4">
        <f t="shared" ca="1" si="66"/>
        <v>0.14316800740218272</v>
      </c>
      <c r="E709" s="4">
        <f t="shared" ca="1" si="66"/>
        <v>7.2763890065840803E-2</v>
      </c>
      <c r="F709" s="4">
        <f t="shared" ca="1" si="66"/>
        <v>-0.10881236361384221</v>
      </c>
      <c r="G709" s="4">
        <f t="shared" ca="1" si="66"/>
        <v>-4.4457172777061654E-3</v>
      </c>
      <c r="H709" s="4"/>
      <c r="I709" s="4">
        <f t="shared" ca="1" si="68"/>
        <v>0</v>
      </c>
      <c r="J709" s="4">
        <f t="shared" ca="1" si="65"/>
        <v>0</v>
      </c>
      <c r="K709" s="4">
        <f t="shared" ca="1" si="65"/>
        <v>0</v>
      </c>
      <c r="L709" s="4">
        <f t="shared" ca="1" si="65"/>
        <v>0</v>
      </c>
      <c r="M709" s="4">
        <f t="shared" ca="1" si="65"/>
        <v>0</v>
      </c>
      <c r="N709" s="4">
        <f t="shared" ca="1" si="65"/>
        <v>0</v>
      </c>
      <c r="O709" s="4"/>
      <c r="P709" s="4">
        <f t="shared" ca="1" si="67"/>
        <v>3.1501508928889317E-2</v>
      </c>
      <c r="Q709" s="4">
        <f t="shared" ca="1" si="67"/>
        <v>1.5146263997971109E-2</v>
      </c>
      <c r="R709" s="4">
        <f t="shared" ca="1" si="67"/>
        <v>5.6134358464935037E-2</v>
      </c>
      <c r="S709" s="4">
        <f t="shared" ca="1" si="67"/>
        <v>7.8347846548783628E-2</v>
      </c>
      <c r="T709" s="4">
        <f t="shared" ca="1" si="67"/>
        <v>7.4760815752742071E-2</v>
      </c>
      <c r="U709" s="4">
        <f t="shared" ca="1" si="67"/>
        <v>8.0210847025080148E-2</v>
      </c>
    </row>
    <row r="710" spans="1:21" x14ac:dyDescent="0.2">
      <c r="A710">
        <v>705</v>
      </c>
      <c r="B710" s="4">
        <f t="shared" ca="1" si="64"/>
        <v>-8.5696974111948265E-2</v>
      </c>
      <c r="C710" s="4">
        <f t="shared" ca="1" si="66"/>
        <v>0.10245530658649814</v>
      </c>
      <c r="D710" s="4">
        <f t="shared" ca="1" si="66"/>
        <v>8.7526944060593609E-2</v>
      </c>
      <c r="E710" s="4">
        <f t="shared" ca="1" si="66"/>
        <v>-2.6285045355115055E-2</v>
      </c>
      <c r="F710" s="4">
        <f t="shared" ca="1" si="66"/>
        <v>7.7538452029329089E-3</v>
      </c>
      <c r="G710" s="4">
        <f t="shared" ca="1" si="66"/>
        <v>3.9661386328502461E-2</v>
      </c>
      <c r="H710" s="4"/>
      <c r="I710" s="4">
        <f t="shared" ca="1" si="68"/>
        <v>0</v>
      </c>
      <c r="J710" s="4">
        <f t="shared" ca="1" si="65"/>
        <v>0</v>
      </c>
      <c r="K710" s="4">
        <f t="shared" ca="1" si="65"/>
        <v>0</v>
      </c>
      <c r="L710" s="4">
        <f t="shared" ca="1" si="65"/>
        <v>0</v>
      </c>
      <c r="M710" s="4">
        <f t="shared" ca="1" si="65"/>
        <v>0</v>
      </c>
      <c r="N710" s="4">
        <f t="shared" ca="1" si="65"/>
        <v>0</v>
      </c>
      <c r="O710" s="4"/>
      <c r="P710" s="4">
        <f t="shared" ca="1" si="67"/>
        <v>3.4618588222706546E-2</v>
      </c>
      <c r="Q710" s="4">
        <f t="shared" ca="1" si="67"/>
        <v>4.6761197443844854E-2</v>
      </c>
      <c r="R710" s="4">
        <f t="shared" ca="1" si="67"/>
        <v>8.0195848989532192E-2</v>
      </c>
      <c r="S710" s="4">
        <f t="shared" ca="1" si="67"/>
        <v>8.4377272951023069E-2</v>
      </c>
      <c r="T710" s="4">
        <f t="shared" ca="1" si="67"/>
        <v>4.4121153137735125E-2</v>
      </c>
      <c r="U710" s="4">
        <f t="shared" ca="1" si="67"/>
        <v>0.11434531875887963</v>
      </c>
    </row>
    <row r="711" spans="1:21" x14ac:dyDescent="0.2">
      <c r="A711">
        <v>706</v>
      </c>
      <c r="B711" s="4">
        <f t="shared" ref="B711:B774" ca="1" si="69">_xlfn.NORM.INV(RAND(),B$2,B$3)</f>
        <v>-7.4705899836457604E-2</v>
      </c>
      <c r="C711" s="4">
        <f t="shared" ca="1" si="66"/>
        <v>6.8284053254619309E-2</v>
      </c>
      <c r="D711" s="4">
        <f t="shared" ca="1" si="66"/>
        <v>7.6644125920277931E-2</v>
      </c>
      <c r="E711" s="4">
        <f t="shared" ca="1" si="66"/>
        <v>2.9630899817822107E-2</v>
      </c>
      <c r="F711" s="4">
        <f t="shared" ca="1" si="66"/>
        <v>3.6994468299705097E-2</v>
      </c>
      <c r="G711" s="4">
        <f t="shared" ca="1" si="66"/>
        <v>5.7355385602024661E-2</v>
      </c>
      <c r="H711" s="4"/>
      <c r="I711" s="4">
        <f t="shared" ca="1" si="68"/>
        <v>0</v>
      </c>
      <c r="J711" s="4">
        <f t="shared" ca="1" si="65"/>
        <v>0</v>
      </c>
      <c r="K711" s="4">
        <f t="shared" ca="1" si="65"/>
        <v>0</v>
      </c>
      <c r="L711" s="4">
        <f t="shared" ca="1" si="65"/>
        <v>0</v>
      </c>
      <c r="M711" s="4">
        <f t="shared" ca="1" si="65"/>
        <v>0</v>
      </c>
      <c r="N711" s="4">
        <f t="shared" ca="1" si="65"/>
        <v>0</v>
      </c>
      <c r="O711" s="4"/>
      <c r="P711" s="4">
        <f t="shared" ca="1" si="67"/>
        <v>-2.4546294887251349E-2</v>
      </c>
      <c r="Q711" s="4">
        <f t="shared" ca="1" si="67"/>
        <v>0.10023460104091901</v>
      </c>
      <c r="R711" s="4">
        <f t="shared" ca="1" si="67"/>
        <v>6.4026985850020882E-2</v>
      </c>
      <c r="S711" s="4">
        <f t="shared" ca="1" si="67"/>
        <v>0.12512542892146705</v>
      </c>
      <c r="T711" s="4">
        <f t="shared" ca="1" si="67"/>
        <v>9.0567997560185409E-2</v>
      </c>
      <c r="U711" s="4">
        <f t="shared" ca="1" si="67"/>
        <v>7.6450556281760201E-2</v>
      </c>
    </row>
    <row r="712" spans="1:21" x14ac:dyDescent="0.2">
      <c r="A712">
        <v>707</v>
      </c>
      <c r="B712" s="4">
        <f t="shared" ca="1" si="69"/>
        <v>-4.3113724644928728E-2</v>
      </c>
      <c r="C712" s="4">
        <f t="shared" ca="1" si="66"/>
        <v>0.1192149474111958</v>
      </c>
      <c r="D712" s="4">
        <f t="shared" ca="1" si="66"/>
        <v>0.10292024497628394</v>
      </c>
      <c r="E712" s="4">
        <f t="shared" ca="1" si="66"/>
        <v>0.13468664213293247</v>
      </c>
      <c r="F712" s="4">
        <f t="shared" ca="1" si="66"/>
        <v>3.9839376544504729E-2</v>
      </c>
      <c r="G712" s="4">
        <f t="shared" ca="1" si="66"/>
        <v>5.1788180833568821E-2</v>
      </c>
      <c r="H712" s="4"/>
      <c r="I712" s="4">
        <f t="shared" ca="1" si="68"/>
        <v>0</v>
      </c>
      <c r="J712" s="4">
        <f t="shared" ca="1" si="65"/>
        <v>0</v>
      </c>
      <c r="K712" s="4">
        <f t="shared" ca="1" si="65"/>
        <v>0</v>
      </c>
      <c r="L712" s="4">
        <f t="shared" ca="1" si="65"/>
        <v>0</v>
      </c>
      <c r="M712" s="4">
        <f t="shared" ca="1" si="65"/>
        <v>0</v>
      </c>
      <c r="N712" s="4">
        <f t="shared" ca="1" si="65"/>
        <v>0</v>
      </c>
      <c r="O712" s="4"/>
      <c r="P712" s="4">
        <f t="shared" ca="1" si="67"/>
        <v>4.1124732173651833E-2</v>
      </c>
      <c r="Q712" s="4">
        <f t="shared" ca="1" si="67"/>
        <v>7.1143706725491737E-2</v>
      </c>
      <c r="R712" s="4">
        <f t="shared" ca="1" si="67"/>
        <v>8.2466792639578568E-2</v>
      </c>
      <c r="S712" s="4">
        <f t="shared" ca="1" si="67"/>
        <v>0.10459615614921028</v>
      </c>
      <c r="T712" s="4">
        <f t="shared" ca="1" si="67"/>
        <v>1.9974920779679411E-3</v>
      </c>
      <c r="U712" s="4">
        <f t="shared" ca="1" si="67"/>
        <v>7.3159594165916136E-2</v>
      </c>
    </row>
    <row r="713" spans="1:21" x14ac:dyDescent="0.2">
      <c r="A713">
        <v>708</v>
      </c>
      <c r="B713" s="4">
        <f t="shared" ca="1" si="69"/>
        <v>-0.1218210226940438</v>
      </c>
      <c r="C713" s="4">
        <f t="shared" ca="1" si="66"/>
        <v>8.4609351532492272E-2</v>
      </c>
      <c r="D713" s="4">
        <f t="shared" ca="1" si="66"/>
        <v>4.84802018411154E-2</v>
      </c>
      <c r="E713" s="4">
        <f t="shared" ca="1" si="66"/>
        <v>2.0872140774810165E-2</v>
      </c>
      <c r="F713" s="4">
        <f t="shared" ca="1" si="66"/>
        <v>7.3190501121644241E-2</v>
      </c>
      <c r="G713" s="4">
        <f t="shared" ca="1" si="66"/>
        <v>6.4007684671922527E-2</v>
      </c>
      <c r="H713" s="4"/>
      <c r="I713" s="4">
        <f t="shared" ca="1" si="68"/>
        <v>0</v>
      </c>
      <c r="J713" s="4">
        <f t="shared" ca="1" si="65"/>
        <v>0</v>
      </c>
      <c r="K713" s="4">
        <f t="shared" ca="1" si="65"/>
        <v>0</v>
      </c>
      <c r="L713" s="4">
        <f t="shared" ca="1" si="65"/>
        <v>0</v>
      </c>
      <c r="M713" s="4">
        <f t="shared" ca="1" si="65"/>
        <v>0</v>
      </c>
      <c r="N713" s="4">
        <f t="shared" ca="1" si="65"/>
        <v>0</v>
      </c>
      <c r="O713" s="4"/>
      <c r="P713" s="4">
        <f t="shared" ca="1" si="67"/>
        <v>-0.12263203132784968</v>
      </c>
      <c r="Q713" s="4">
        <f t="shared" ca="1" si="67"/>
        <v>8.3674874306961022E-2</v>
      </c>
      <c r="R713" s="4">
        <f t="shared" ca="1" si="67"/>
        <v>6.7953885060784924E-2</v>
      </c>
      <c r="S713" s="4">
        <f t="shared" ca="1" si="67"/>
        <v>0.10125760358829275</v>
      </c>
      <c r="T713" s="4">
        <f t="shared" ca="1" si="67"/>
        <v>0.11400165955481696</v>
      </c>
      <c r="U713" s="4">
        <f t="shared" ca="1" si="67"/>
        <v>7.9905605882702443E-2</v>
      </c>
    </row>
    <row r="714" spans="1:21" x14ac:dyDescent="0.2">
      <c r="A714">
        <v>709</v>
      </c>
      <c r="B714" s="4">
        <f t="shared" ca="1" si="69"/>
        <v>-4.4284627899556346E-2</v>
      </c>
      <c r="C714" s="4">
        <f t="shared" ca="1" si="66"/>
        <v>8.2841162544870936E-2</v>
      </c>
      <c r="D714" s="4">
        <f t="shared" ca="1" si="66"/>
        <v>0.12975219844422842</v>
      </c>
      <c r="E714" s="4">
        <f t="shared" ca="1" si="66"/>
        <v>0.14975279609173647</v>
      </c>
      <c r="F714" s="4">
        <f t="shared" ca="1" si="66"/>
        <v>-3.6372944739540197E-2</v>
      </c>
      <c r="G714" s="4">
        <f t="shared" ca="1" si="66"/>
        <v>8.7382972459182723E-2</v>
      </c>
      <c r="H714" s="4"/>
      <c r="I714" s="4">
        <f t="shared" ca="1" si="68"/>
        <v>0</v>
      </c>
      <c r="J714" s="4">
        <f t="shared" ca="1" si="65"/>
        <v>0</v>
      </c>
      <c r="K714" s="4">
        <f t="shared" ca="1" si="65"/>
        <v>0</v>
      </c>
      <c r="L714" s="4">
        <f t="shared" ca="1" si="65"/>
        <v>0</v>
      </c>
      <c r="M714" s="4">
        <f t="shared" ca="1" si="65"/>
        <v>0</v>
      </c>
      <c r="N714" s="4">
        <f t="shared" ca="1" si="65"/>
        <v>0</v>
      </c>
      <c r="O714" s="4"/>
      <c r="P714" s="4">
        <f t="shared" ref="P714:U750" ca="1" si="70">_xlfn.NORM.INV(RAND(),P$2,P$3)</f>
        <v>1.5194007607949363E-2</v>
      </c>
      <c r="Q714" s="4">
        <f t="shared" ca="1" si="70"/>
        <v>7.8202724817187041E-2</v>
      </c>
      <c r="R714" s="4">
        <f t="shared" ca="1" si="70"/>
        <v>0.11506986957564681</v>
      </c>
      <c r="S714" s="4">
        <f t="shared" ca="1" si="70"/>
        <v>0.117209554341066</v>
      </c>
      <c r="T714" s="4">
        <f t="shared" ca="1" si="70"/>
        <v>0.10670887459454421</v>
      </c>
      <c r="U714" s="4">
        <f t="shared" ca="1" si="70"/>
        <v>8.0679225546895814E-2</v>
      </c>
    </row>
    <row r="715" spans="1:21" x14ac:dyDescent="0.2">
      <c r="A715">
        <v>710</v>
      </c>
      <c r="B715" s="4">
        <f t="shared" ca="1" si="69"/>
        <v>-9.7243558638929029E-2</v>
      </c>
      <c r="C715" s="4">
        <f t="shared" ca="1" si="66"/>
        <v>9.0772367216272284E-2</v>
      </c>
      <c r="D715" s="4">
        <f t="shared" ca="1" si="66"/>
        <v>9.1951349271312738E-2</v>
      </c>
      <c r="E715" s="4">
        <f t="shared" ca="1" si="66"/>
        <v>7.5761256190071138E-2</v>
      </c>
      <c r="F715" s="4">
        <f t="shared" ca="1" si="66"/>
        <v>0.10282038246783366</v>
      </c>
      <c r="G715" s="4">
        <f t="shared" ca="1" si="66"/>
        <v>7.1577669769651658E-2</v>
      </c>
      <c r="H715" s="4"/>
      <c r="I715" s="4">
        <f t="shared" ca="1" si="68"/>
        <v>0</v>
      </c>
      <c r="J715" s="4">
        <f t="shared" ca="1" si="65"/>
        <v>0</v>
      </c>
      <c r="K715" s="4">
        <f t="shared" ca="1" si="65"/>
        <v>0</v>
      </c>
      <c r="L715" s="4">
        <f t="shared" ca="1" si="65"/>
        <v>0</v>
      </c>
      <c r="M715" s="4">
        <f t="shared" ca="1" si="65"/>
        <v>0</v>
      </c>
      <c r="N715" s="4">
        <f t="shared" ca="1" si="65"/>
        <v>0</v>
      </c>
      <c r="O715" s="4"/>
      <c r="P715" s="4">
        <f t="shared" ca="1" si="70"/>
        <v>3.1847727111611983E-2</v>
      </c>
      <c r="Q715" s="4">
        <f t="shared" ca="1" si="70"/>
        <v>3.8729338615930142E-2</v>
      </c>
      <c r="R715" s="4">
        <f t="shared" ca="1" si="70"/>
        <v>3.7282380843332297E-2</v>
      </c>
      <c r="S715" s="4">
        <f t="shared" ca="1" si="70"/>
        <v>8.4002229146658183E-2</v>
      </c>
      <c r="T715" s="4">
        <f t="shared" ca="1" si="70"/>
        <v>8.8923604752759247E-2</v>
      </c>
      <c r="U715" s="4">
        <f t="shared" ca="1" si="70"/>
        <v>8.9576413673374114E-2</v>
      </c>
    </row>
    <row r="716" spans="1:21" x14ac:dyDescent="0.2">
      <c r="A716">
        <v>711</v>
      </c>
      <c r="B716" s="4">
        <f t="shared" ca="1" si="69"/>
        <v>-0.19465492807003126</v>
      </c>
      <c r="C716" s="4">
        <f t="shared" ca="1" si="66"/>
        <v>7.2277175096231772E-2</v>
      </c>
      <c r="D716" s="4">
        <f t="shared" ca="1" si="66"/>
        <v>9.0898768856481377E-2</v>
      </c>
      <c r="E716" s="4">
        <f t="shared" ca="1" si="66"/>
        <v>5.4706795364508287E-2</v>
      </c>
      <c r="F716" s="4">
        <f t="shared" ca="1" si="66"/>
        <v>3.0376069664904873E-2</v>
      </c>
      <c r="G716" s="4">
        <f t="shared" ca="1" si="66"/>
        <v>1.2803765377404654E-2</v>
      </c>
      <c r="H716" s="4"/>
      <c r="I716" s="4">
        <f t="shared" ca="1" si="68"/>
        <v>0</v>
      </c>
      <c r="J716" s="4">
        <f t="shared" ca="1" si="65"/>
        <v>0</v>
      </c>
      <c r="K716" s="4">
        <f t="shared" ca="1" si="65"/>
        <v>0</v>
      </c>
      <c r="L716" s="4">
        <f t="shared" ref="J716:N779" ca="1" si="71">IFERROR(_xlfn.NORM.INV(RAND(),L$2,L$3),0)</f>
        <v>0</v>
      </c>
      <c r="M716" s="4">
        <f t="shared" ca="1" si="71"/>
        <v>0</v>
      </c>
      <c r="N716" s="4">
        <f t="shared" ca="1" si="71"/>
        <v>0</v>
      </c>
      <c r="O716" s="4"/>
      <c r="P716" s="4">
        <f t="shared" ca="1" si="70"/>
        <v>6.5938348418436363E-2</v>
      </c>
      <c r="Q716" s="4">
        <f t="shared" ca="1" si="70"/>
        <v>7.7775967042737384E-2</v>
      </c>
      <c r="R716" s="4">
        <f t="shared" ca="1" si="70"/>
        <v>0.104213680718293</v>
      </c>
      <c r="S716" s="4">
        <f t="shared" ca="1" si="70"/>
        <v>0.10762605768169967</v>
      </c>
      <c r="T716" s="4">
        <f t="shared" ca="1" si="70"/>
        <v>9.1364670260217148E-2</v>
      </c>
      <c r="U716" s="4">
        <f t="shared" ca="1" si="70"/>
        <v>4.6359286394935223E-2</v>
      </c>
    </row>
    <row r="717" spans="1:21" x14ac:dyDescent="0.2">
      <c r="A717">
        <v>712</v>
      </c>
      <c r="B717" s="4">
        <f t="shared" ca="1" si="69"/>
        <v>-7.321264994926234E-2</v>
      </c>
      <c r="C717" s="4">
        <f t="shared" ca="1" si="66"/>
        <v>0.10024771354791143</v>
      </c>
      <c r="D717" s="4">
        <f t="shared" ca="1" si="66"/>
        <v>6.1422385818361763E-2</v>
      </c>
      <c r="E717" s="4">
        <f t="shared" ca="1" si="66"/>
        <v>0.12651975209916266</v>
      </c>
      <c r="F717" s="4">
        <f t="shared" ca="1" si="66"/>
        <v>-6.4695136242264861E-3</v>
      </c>
      <c r="G717" s="4">
        <f t="shared" ca="1" si="66"/>
        <v>5.705725503875328E-2</v>
      </c>
      <c r="H717" s="4"/>
      <c r="I717" s="4">
        <f t="shared" ca="1" si="68"/>
        <v>0</v>
      </c>
      <c r="J717" s="4">
        <f t="shared" ca="1" si="71"/>
        <v>0</v>
      </c>
      <c r="K717" s="4">
        <f t="shared" ca="1" si="71"/>
        <v>0</v>
      </c>
      <c r="L717" s="4">
        <f t="shared" ca="1" si="71"/>
        <v>0</v>
      </c>
      <c r="M717" s="4">
        <f t="shared" ca="1" si="71"/>
        <v>0</v>
      </c>
      <c r="N717" s="4">
        <f t="shared" ca="1" si="71"/>
        <v>0</v>
      </c>
      <c r="O717" s="4"/>
      <c r="P717" s="4">
        <f t="shared" ca="1" si="70"/>
        <v>1.0547592920171748E-2</v>
      </c>
      <c r="Q717" s="4">
        <f t="shared" ca="1" si="70"/>
        <v>6.4191495946820262E-2</v>
      </c>
      <c r="R717" s="4">
        <f t="shared" ca="1" si="70"/>
        <v>1.8155305780386891E-2</v>
      </c>
      <c r="S717" s="4">
        <f t="shared" ca="1" si="70"/>
        <v>0.1001977585727556</v>
      </c>
      <c r="T717" s="4">
        <f t="shared" ca="1" si="70"/>
        <v>9.4934799318087598E-2</v>
      </c>
      <c r="U717" s="4">
        <f t="shared" ca="1" si="70"/>
        <v>9.1581285199312051E-2</v>
      </c>
    </row>
    <row r="718" spans="1:21" x14ac:dyDescent="0.2">
      <c r="A718">
        <v>713</v>
      </c>
      <c r="B718" s="4">
        <f t="shared" ca="1" si="69"/>
        <v>-0.12859351474936026</v>
      </c>
      <c r="C718" s="4">
        <f t="shared" ca="1" si="66"/>
        <v>0.11094158898532218</v>
      </c>
      <c r="D718" s="4">
        <f t="shared" ca="1" si="66"/>
        <v>7.2813069846800749E-3</v>
      </c>
      <c r="E718" s="4">
        <f t="shared" ca="1" si="66"/>
        <v>0.1491844229438837</v>
      </c>
      <c r="F718" s="4">
        <f t="shared" ca="1" si="66"/>
        <v>6.5225693888528391E-2</v>
      </c>
      <c r="G718" s="4">
        <f t="shared" ca="1" si="66"/>
        <v>3.7904426685055885E-2</v>
      </c>
      <c r="H718" s="4"/>
      <c r="I718" s="4">
        <f t="shared" ca="1" si="68"/>
        <v>0</v>
      </c>
      <c r="J718" s="4">
        <f t="shared" ca="1" si="71"/>
        <v>0</v>
      </c>
      <c r="K718" s="4">
        <f t="shared" ca="1" si="71"/>
        <v>0</v>
      </c>
      <c r="L718" s="4">
        <f t="shared" ca="1" si="71"/>
        <v>0</v>
      </c>
      <c r="M718" s="4">
        <f t="shared" ca="1" si="71"/>
        <v>0</v>
      </c>
      <c r="N718" s="4">
        <f t="shared" ca="1" si="71"/>
        <v>0</v>
      </c>
      <c r="O718" s="4"/>
      <c r="P718" s="4">
        <f t="shared" ca="1" si="70"/>
        <v>2.0973916001424633E-2</v>
      </c>
      <c r="Q718" s="4">
        <f t="shared" ca="1" si="70"/>
        <v>4.7800163576349086E-2</v>
      </c>
      <c r="R718" s="4">
        <f t="shared" ca="1" si="70"/>
        <v>0.13608294375806532</v>
      </c>
      <c r="S718" s="4">
        <f t="shared" ca="1" si="70"/>
        <v>0.10505440145508983</v>
      </c>
      <c r="T718" s="4">
        <f t="shared" ca="1" si="70"/>
        <v>0.11402403653648929</v>
      </c>
      <c r="U718" s="4">
        <f t="shared" ca="1" si="70"/>
        <v>0.119772963165165</v>
      </c>
    </row>
    <row r="719" spans="1:21" x14ac:dyDescent="0.2">
      <c r="A719">
        <v>714</v>
      </c>
      <c r="B719" s="4">
        <f t="shared" ca="1" si="69"/>
        <v>-0.10687617740874979</v>
      </c>
      <c r="C719" s="4">
        <f t="shared" ca="1" si="66"/>
        <v>9.4338254956189069E-2</v>
      </c>
      <c r="D719" s="4">
        <f t="shared" ca="1" si="66"/>
        <v>9.3192367068260618E-2</v>
      </c>
      <c r="E719" s="4">
        <f t="shared" ca="1" si="66"/>
        <v>-3.5395872251792068E-2</v>
      </c>
      <c r="F719" s="4">
        <f t="shared" ca="1" si="66"/>
        <v>8.5702668314625835E-2</v>
      </c>
      <c r="G719" s="4">
        <f t="shared" ca="1" si="66"/>
        <v>3.6101575598320841E-2</v>
      </c>
      <c r="H719" s="4"/>
      <c r="I719" s="4">
        <f t="shared" ca="1" si="68"/>
        <v>0</v>
      </c>
      <c r="J719" s="4">
        <f t="shared" ca="1" si="71"/>
        <v>0</v>
      </c>
      <c r="K719" s="4">
        <f t="shared" ca="1" si="71"/>
        <v>0</v>
      </c>
      <c r="L719" s="4">
        <f t="shared" ca="1" si="71"/>
        <v>0</v>
      </c>
      <c r="M719" s="4">
        <f t="shared" ca="1" si="71"/>
        <v>0</v>
      </c>
      <c r="N719" s="4">
        <f t="shared" ca="1" si="71"/>
        <v>0</v>
      </c>
      <c r="O719" s="4"/>
      <c r="P719" s="4">
        <f t="shared" ca="1" si="70"/>
        <v>-4.223561092580784E-3</v>
      </c>
      <c r="Q719" s="4">
        <f t="shared" ca="1" si="70"/>
        <v>0.1088679262736798</v>
      </c>
      <c r="R719" s="4">
        <f t="shared" ca="1" si="70"/>
        <v>6.2926703789682958E-2</v>
      </c>
      <c r="S719" s="4">
        <f t="shared" ca="1" si="70"/>
        <v>0.10728461975770187</v>
      </c>
      <c r="T719" s="4">
        <f t="shared" ca="1" si="70"/>
        <v>0.13659344761162348</v>
      </c>
      <c r="U719" s="4">
        <f t="shared" ca="1" si="70"/>
        <v>9.0147359645991534E-2</v>
      </c>
    </row>
    <row r="720" spans="1:21" x14ac:dyDescent="0.2">
      <c r="A720">
        <v>715</v>
      </c>
      <c r="B720" s="4">
        <f t="shared" ca="1" si="69"/>
        <v>-0.1525925353667846</v>
      </c>
      <c r="C720" s="4">
        <f t="shared" ca="1" si="66"/>
        <v>0.12384351971721091</v>
      </c>
      <c r="D720" s="4">
        <f t="shared" ca="1" si="66"/>
        <v>0.11074571707312662</v>
      </c>
      <c r="E720" s="4">
        <f t="shared" ca="1" si="66"/>
        <v>2.2767993886992223E-2</v>
      </c>
      <c r="F720" s="4">
        <f t="shared" ca="1" si="66"/>
        <v>7.1103349635051591E-2</v>
      </c>
      <c r="G720" s="4">
        <f t="shared" ca="1" si="66"/>
        <v>3.4769630571728265E-2</v>
      </c>
      <c r="H720" s="4"/>
      <c r="I720" s="4">
        <f t="shared" ca="1" si="68"/>
        <v>0</v>
      </c>
      <c r="J720" s="4">
        <f t="shared" ca="1" si="71"/>
        <v>0</v>
      </c>
      <c r="K720" s="4">
        <f t="shared" ca="1" si="71"/>
        <v>0</v>
      </c>
      <c r="L720" s="4">
        <f t="shared" ca="1" si="71"/>
        <v>0</v>
      </c>
      <c r="M720" s="4">
        <f t="shared" ca="1" si="71"/>
        <v>0</v>
      </c>
      <c r="N720" s="4">
        <f t="shared" ca="1" si="71"/>
        <v>0</v>
      </c>
      <c r="O720" s="4"/>
      <c r="P720" s="4">
        <f t="shared" ca="1" si="70"/>
        <v>6.5391650022766368E-2</v>
      </c>
      <c r="Q720" s="4">
        <f t="shared" ca="1" si="70"/>
        <v>6.6506479216654882E-2</v>
      </c>
      <c r="R720" s="4">
        <f t="shared" ca="1" si="70"/>
        <v>8.4841780459412097E-2</v>
      </c>
      <c r="S720" s="4">
        <f t="shared" ca="1" si="70"/>
        <v>6.3740797582627851E-2</v>
      </c>
      <c r="T720" s="4">
        <f t="shared" ca="1" si="70"/>
        <v>0.1075852073845268</v>
      </c>
      <c r="U720" s="4">
        <f t="shared" ca="1" si="70"/>
        <v>0.11358572786755126</v>
      </c>
    </row>
    <row r="721" spans="1:21" x14ac:dyDescent="0.2">
      <c r="A721">
        <v>716</v>
      </c>
      <c r="B721" s="4">
        <f t="shared" ca="1" si="69"/>
        <v>-9.8569368023301171E-2</v>
      </c>
      <c r="C721" s="4">
        <f t="shared" ca="1" si="66"/>
        <v>0.10448648055379332</v>
      </c>
      <c r="D721" s="4">
        <f t="shared" ca="1" si="66"/>
        <v>0.11842935912125183</v>
      </c>
      <c r="E721" s="4">
        <f t="shared" ca="1" si="66"/>
        <v>3.6165642023315153E-3</v>
      </c>
      <c r="F721" s="4">
        <f t="shared" ca="1" si="66"/>
        <v>7.9527846403389044E-2</v>
      </c>
      <c r="G721" s="4">
        <f t="shared" ca="1" si="66"/>
        <v>-6.0843062083941739E-2</v>
      </c>
      <c r="H721" s="4"/>
      <c r="I721" s="4">
        <f t="shared" ca="1" si="68"/>
        <v>0</v>
      </c>
      <c r="J721" s="4">
        <f t="shared" ca="1" si="71"/>
        <v>0</v>
      </c>
      <c r="K721" s="4">
        <f t="shared" ca="1" si="71"/>
        <v>0</v>
      </c>
      <c r="L721" s="4">
        <f t="shared" ca="1" si="71"/>
        <v>0</v>
      </c>
      <c r="M721" s="4">
        <f t="shared" ca="1" si="71"/>
        <v>0</v>
      </c>
      <c r="N721" s="4">
        <f t="shared" ca="1" si="71"/>
        <v>0</v>
      </c>
      <c r="O721" s="4"/>
      <c r="P721" s="4">
        <f t="shared" ca="1" si="70"/>
        <v>1.0202032481838959E-2</v>
      </c>
      <c r="Q721" s="4">
        <f t="shared" ca="1" si="70"/>
        <v>8.8882110946778392E-2</v>
      </c>
      <c r="R721" s="4">
        <f t="shared" ca="1" si="70"/>
        <v>8.4311732279840096E-2</v>
      </c>
      <c r="S721" s="4">
        <f t="shared" ca="1" si="70"/>
        <v>0.14080778026241664</v>
      </c>
      <c r="T721" s="4">
        <f t="shared" ca="1" si="70"/>
        <v>8.746687085755589E-2</v>
      </c>
      <c r="U721" s="4">
        <f t="shared" ca="1" si="70"/>
        <v>9.5582326665468315E-2</v>
      </c>
    </row>
    <row r="722" spans="1:21" x14ac:dyDescent="0.2">
      <c r="A722">
        <v>717</v>
      </c>
      <c r="B722" s="4">
        <f t="shared" ca="1" si="69"/>
        <v>-0.11542075511722311</v>
      </c>
      <c r="C722" s="4">
        <f t="shared" ca="1" si="66"/>
        <v>0.11258828974359177</v>
      </c>
      <c r="D722" s="4">
        <f t="shared" ca="1" si="66"/>
        <v>6.3732931673675969E-2</v>
      </c>
      <c r="E722" s="4">
        <f t="shared" ca="1" si="66"/>
        <v>7.2436973612789626E-2</v>
      </c>
      <c r="F722" s="4">
        <f t="shared" ca="1" si="66"/>
        <v>7.4448286154494808E-2</v>
      </c>
      <c r="G722" s="4">
        <f t="shared" ca="1" si="66"/>
        <v>4.9887683484803047E-3</v>
      </c>
      <c r="H722" s="4"/>
      <c r="I722" s="4">
        <f t="shared" ca="1" si="68"/>
        <v>0</v>
      </c>
      <c r="J722" s="4">
        <f t="shared" ca="1" si="71"/>
        <v>0</v>
      </c>
      <c r="K722" s="4">
        <f t="shared" ca="1" si="71"/>
        <v>0</v>
      </c>
      <c r="L722" s="4">
        <f t="shared" ca="1" si="71"/>
        <v>0</v>
      </c>
      <c r="M722" s="4">
        <f t="shared" ca="1" si="71"/>
        <v>0</v>
      </c>
      <c r="N722" s="4">
        <f t="shared" ca="1" si="71"/>
        <v>0</v>
      </c>
      <c r="O722" s="4"/>
      <c r="P722" s="4">
        <f t="shared" ca="1" si="70"/>
        <v>-4.3576609832942301E-3</v>
      </c>
      <c r="Q722" s="4">
        <f t="shared" ca="1" si="70"/>
        <v>3.4227344068118823E-2</v>
      </c>
      <c r="R722" s="4">
        <f t="shared" ca="1" si="70"/>
        <v>8.4040175740822995E-2</v>
      </c>
      <c r="S722" s="4">
        <f t="shared" ca="1" si="70"/>
        <v>7.7429165593964802E-2</v>
      </c>
      <c r="T722" s="4">
        <f t="shared" ca="1" si="70"/>
        <v>5.1805904141357592E-2</v>
      </c>
      <c r="U722" s="4">
        <f t="shared" ca="1" si="70"/>
        <v>0.13863260496947866</v>
      </c>
    </row>
    <row r="723" spans="1:21" x14ac:dyDescent="0.2">
      <c r="A723">
        <v>718</v>
      </c>
      <c r="B723" s="4">
        <f t="shared" ca="1" si="69"/>
        <v>-7.2526204956108925E-2</v>
      </c>
      <c r="C723" s="4">
        <f t="shared" ca="1" si="66"/>
        <v>0.10390590503869043</v>
      </c>
      <c r="D723" s="4">
        <f t="shared" ref="C723:G786" ca="1" si="72">_xlfn.NORM.INV(RAND(),D$2,D$3)</f>
        <v>6.0718241369369291E-2</v>
      </c>
      <c r="E723" s="4">
        <f t="shared" ca="1" si="72"/>
        <v>5.1399609773645355E-2</v>
      </c>
      <c r="F723" s="4">
        <f t="shared" ca="1" si="72"/>
        <v>0.11410135002955479</v>
      </c>
      <c r="G723" s="4">
        <f t="shared" ca="1" si="72"/>
        <v>6.5415552221300743E-2</v>
      </c>
      <c r="H723" s="4"/>
      <c r="I723" s="4">
        <f t="shared" ca="1" si="68"/>
        <v>0</v>
      </c>
      <c r="J723" s="4">
        <f t="shared" ca="1" si="71"/>
        <v>0</v>
      </c>
      <c r="K723" s="4">
        <f t="shared" ca="1" si="71"/>
        <v>0</v>
      </c>
      <c r="L723" s="4">
        <f t="shared" ca="1" si="71"/>
        <v>0</v>
      </c>
      <c r="M723" s="4">
        <f t="shared" ca="1" si="71"/>
        <v>0</v>
      </c>
      <c r="N723" s="4">
        <f t="shared" ca="1" si="71"/>
        <v>0</v>
      </c>
      <c r="O723" s="4"/>
      <c r="P723" s="4">
        <f t="shared" ca="1" si="70"/>
        <v>7.9355447127886225E-2</v>
      </c>
      <c r="Q723" s="4">
        <f t="shared" ca="1" si="70"/>
        <v>0.11902869818277206</v>
      </c>
      <c r="R723" s="4">
        <f t="shared" ca="1" si="70"/>
        <v>2.8055671420608295E-2</v>
      </c>
      <c r="S723" s="4">
        <f t="shared" ca="1" si="70"/>
        <v>8.9742752716780019E-2</v>
      </c>
      <c r="T723" s="4">
        <f t="shared" ca="1" si="70"/>
        <v>0.11453124645188015</v>
      </c>
      <c r="U723" s="4">
        <f t="shared" ca="1" si="70"/>
        <v>0.15929346813961642</v>
      </c>
    </row>
    <row r="724" spans="1:21" x14ac:dyDescent="0.2">
      <c r="A724">
        <v>719</v>
      </c>
      <c r="B724" s="4">
        <f t="shared" ca="1" si="69"/>
        <v>-0.13542853261573365</v>
      </c>
      <c r="C724" s="4">
        <f t="shared" ca="1" si="72"/>
        <v>9.3032906585790415E-2</v>
      </c>
      <c r="D724" s="4">
        <f t="shared" ca="1" si="72"/>
        <v>9.1623489058130655E-2</v>
      </c>
      <c r="E724" s="4">
        <f t="shared" ca="1" si="72"/>
        <v>8.3442151461674094E-2</v>
      </c>
      <c r="F724" s="4">
        <f t="shared" ca="1" si="72"/>
        <v>3.5909127476148668E-2</v>
      </c>
      <c r="G724" s="4">
        <f t="shared" ca="1" si="72"/>
        <v>5.3526756271501323E-2</v>
      </c>
      <c r="H724" s="4"/>
      <c r="I724" s="4">
        <f t="shared" ca="1" si="68"/>
        <v>0</v>
      </c>
      <c r="J724" s="4">
        <f t="shared" ca="1" si="71"/>
        <v>0</v>
      </c>
      <c r="K724" s="4">
        <f t="shared" ca="1" si="71"/>
        <v>0</v>
      </c>
      <c r="L724" s="4">
        <f t="shared" ca="1" si="71"/>
        <v>0</v>
      </c>
      <c r="M724" s="4">
        <f t="shared" ca="1" si="71"/>
        <v>0</v>
      </c>
      <c r="N724" s="4">
        <f t="shared" ca="1" si="71"/>
        <v>0</v>
      </c>
      <c r="O724" s="4"/>
      <c r="P724" s="4">
        <f t="shared" ca="1" si="70"/>
        <v>7.9002564250206145E-2</v>
      </c>
      <c r="Q724" s="4">
        <f t="shared" ca="1" si="70"/>
        <v>3.3315255109818614E-2</v>
      </c>
      <c r="R724" s="4">
        <f t="shared" ca="1" si="70"/>
        <v>8.8264163013496849E-2</v>
      </c>
      <c r="S724" s="4">
        <f t="shared" ca="1" si="70"/>
        <v>0.16689635968955518</v>
      </c>
      <c r="T724" s="4">
        <f t="shared" ca="1" si="70"/>
        <v>2.9743408826339385E-2</v>
      </c>
      <c r="U724" s="4">
        <f t="shared" ca="1" si="70"/>
        <v>9.8414945917030316E-2</v>
      </c>
    </row>
    <row r="725" spans="1:21" x14ac:dyDescent="0.2">
      <c r="A725">
        <v>720</v>
      </c>
      <c r="B725" s="4">
        <f t="shared" ca="1" si="69"/>
        <v>-0.1023549670114846</v>
      </c>
      <c r="C725" s="4">
        <f t="shared" ca="1" si="72"/>
        <v>7.38060736031452E-2</v>
      </c>
      <c r="D725" s="4">
        <f t="shared" ca="1" si="72"/>
        <v>7.557971596793002E-2</v>
      </c>
      <c r="E725" s="4">
        <f t="shared" ca="1" si="72"/>
        <v>5.5227137683766178E-3</v>
      </c>
      <c r="F725" s="4">
        <f t="shared" ca="1" si="72"/>
        <v>2.0040347415679477E-3</v>
      </c>
      <c r="G725" s="4">
        <f t="shared" ca="1" si="72"/>
        <v>9.9055553189228346E-2</v>
      </c>
      <c r="H725" s="4"/>
      <c r="I725" s="4">
        <f t="shared" ca="1" si="68"/>
        <v>0</v>
      </c>
      <c r="J725" s="4">
        <f t="shared" ca="1" si="71"/>
        <v>0</v>
      </c>
      <c r="K725" s="4">
        <f t="shared" ca="1" si="71"/>
        <v>0</v>
      </c>
      <c r="L725" s="4">
        <f t="shared" ca="1" si="71"/>
        <v>0</v>
      </c>
      <c r="M725" s="4">
        <f t="shared" ca="1" si="71"/>
        <v>0</v>
      </c>
      <c r="N725" s="4">
        <f t="shared" ca="1" si="71"/>
        <v>0</v>
      </c>
      <c r="O725" s="4"/>
      <c r="P725" s="4">
        <f t="shared" ca="1" si="70"/>
        <v>-5.1536243479578144E-3</v>
      </c>
      <c r="Q725" s="4">
        <f t="shared" ca="1" si="70"/>
        <v>8.7915956856673E-3</v>
      </c>
      <c r="R725" s="4">
        <f t="shared" ca="1" si="70"/>
        <v>6.8111589062953573E-2</v>
      </c>
      <c r="S725" s="4">
        <f t="shared" ca="1" si="70"/>
        <v>9.7283960704563743E-2</v>
      </c>
      <c r="T725" s="4">
        <f t="shared" ca="1" si="70"/>
        <v>0.10326033910862636</v>
      </c>
      <c r="U725" s="4">
        <f t="shared" ca="1" si="70"/>
        <v>6.9484229648856477E-2</v>
      </c>
    </row>
    <row r="726" spans="1:21" x14ac:dyDescent="0.2">
      <c r="A726">
        <v>721</v>
      </c>
      <c r="B726" s="4">
        <f t="shared" ca="1" si="69"/>
        <v>-0.10676266977970233</v>
      </c>
      <c r="C726" s="4">
        <f t="shared" ca="1" si="72"/>
        <v>0.10026684828105227</v>
      </c>
      <c r="D726" s="4">
        <f t="shared" ca="1" si="72"/>
        <v>9.5438373310669566E-2</v>
      </c>
      <c r="E726" s="4">
        <f t="shared" ca="1" si="72"/>
        <v>-3.5932899302612384E-2</v>
      </c>
      <c r="F726" s="4">
        <f t="shared" ca="1" si="72"/>
        <v>3.3641861523610539E-2</v>
      </c>
      <c r="G726" s="4">
        <f t="shared" ca="1" si="72"/>
        <v>5.4581590362333725E-2</v>
      </c>
      <c r="H726" s="4"/>
      <c r="I726" s="4">
        <f t="shared" ca="1" si="68"/>
        <v>0</v>
      </c>
      <c r="J726" s="4">
        <f t="shared" ca="1" si="71"/>
        <v>0</v>
      </c>
      <c r="K726" s="4">
        <f t="shared" ca="1" si="71"/>
        <v>0</v>
      </c>
      <c r="L726" s="4">
        <f t="shared" ca="1" si="71"/>
        <v>0</v>
      </c>
      <c r="M726" s="4">
        <f t="shared" ca="1" si="71"/>
        <v>0</v>
      </c>
      <c r="N726" s="4">
        <f t="shared" ca="1" si="71"/>
        <v>0</v>
      </c>
      <c r="O726" s="4"/>
      <c r="P726" s="4">
        <f t="shared" ca="1" si="70"/>
        <v>6.2636704781020833E-2</v>
      </c>
      <c r="Q726" s="4">
        <f t="shared" ca="1" si="70"/>
        <v>6.3283482770632768E-2</v>
      </c>
      <c r="R726" s="4">
        <f t="shared" ca="1" si="70"/>
        <v>0.12724201517328684</v>
      </c>
      <c r="S726" s="4">
        <f t="shared" ca="1" si="70"/>
        <v>0.12651397786815671</v>
      </c>
      <c r="T726" s="4">
        <f t="shared" ca="1" si="70"/>
        <v>0.11314206003447931</v>
      </c>
      <c r="U726" s="4">
        <f t="shared" ca="1" si="70"/>
        <v>4.5717546958573226E-2</v>
      </c>
    </row>
    <row r="727" spans="1:21" x14ac:dyDescent="0.2">
      <c r="A727">
        <v>722</v>
      </c>
      <c r="B727" s="4">
        <f t="shared" ca="1" si="69"/>
        <v>-0.10406666678131817</v>
      </c>
      <c r="C727" s="4">
        <f t="shared" ca="1" si="72"/>
        <v>0.11393581115446794</v>
      </c>
      <c r="D727" s="4">
        <f t="shared" ca="1" si="72"/>
        <v>0.11620524188036022</v>
      </c>
      <c r="E727" s="4">
        <f t="shared" ca="1" si="72"/>
        <v>2.9147032575104391E-2</v>
      </c>
      <c r="F727" s="4">
        <f t="shared" ca="1" si="72"/>
        <v>1.6980477164265206E-2</v>
      </c>
      <c r="G727" s="4">
        <f t="shared" ca="1" si="72"/>
        <v>5.3273814801428031E-2</v>
      </c>
      <c r="H727" s="4"/>
      <c r="I727" s="4">
        <f t="shared" ca="1" si="68"/>
        <v>0</v>
      </c>
      <c r="J727" s="4">
        <f t="shared" ca="1" si="71"/>
        <v>0</v>
      </c>
      <c r="K727" s="4">
        <f t="shared" ca="1" si="71"/>
        <v>0</v>
      </c>
      <c r="L727" s="4">
        <f t="shared" ca="1" si="71"/>
        <v>0</v>
      </c>
      <c r="M727" s="4">
        <f t="shared" ca="1" si="71"/>
        <v>0</v>
      </c>
      <c r="N727" s="4">
        <f t="shared" ca="1" si="71"/>
        <v>0</v>
      </c>
      <c r="O727" s="4"/>
      <c r="P727" s="4">
        <f t="shared" ca="1" si="70"/>
        <v>3.7151191549345194E-3</v>
      </c>
      <c r="Q727" s="4">
        <f t="shared" ca="1" si="70"/>
        <v>3.9779860035051962E-2</v>
      </c>
      <c r="R727" s="4">
        <f t="shared" ca="1" si="70"/>
        <v>0.10089795117600675</v>
      </c>
      <c r="S727" s="4">
        <f t="shared" ca="1" si="70"/>
        <v>0.19611805163420909</v>
      </c>
      <c r="T727" s="4">
        <f t="shared" ca="1" si="70"/>
        <v>0.15183120263002783</v>
      </c>
      <c r="U727" s="4">
        <f t="shared" ca="1" si="70"/>
        <v>0.11116538735586645</v>
      </c>
    </row>
    <row r="728" spans="1:21" x14ac:dyDescent="0.2">
      <c r="A728">
        <v>723</v>
      </c>
      <c r="B728" s="4">
        <f t="shared" ca="1" si="69"/>
        <v>-0.12292124172559586</v>
      </c>
      <c r="C728" s="4">
        <f t="shared" ca="1" si="72"/>
        <v>2.3202134633359864E-2</v>
      </c>
      <c r="D728" s="4">
        <f t="shared" ca="1" si="72"/>
        <v>5.4104389242721138E-2</v>
      </c>
      <c r="E728" s="4">
        <f t="shared" ca="1" si="72"/>
        <v>8.2049695941436032E-2</v>
      </c>
      <c r="F728" s="4">
        <f t="shared" ca="1" si="72"/>
        <v>9.9557158072641344E-3</v>
      </c>
      <c r="G728" s="4">
        <f t="shared" ca="1" si="72"/>
        <v>1.2335379156546762E-2</v>
      </c>
      <c r="H728" s="4"/>
      <c r="I728" s="4">
        <f t="shared" ca="1" si="68"/>
        <v>0</v>
      </c>
      <c r="J728" s="4">
        <f t="shared" ca="1" si="71"/>
        <v>0</v>
      </c>
      <c r="K728" s="4">
        <f t="shared" ca="1" si="71"/>
        <v>0</v>
      </c>
      <c r="L728" s="4">
        <f t="shared" ca="1" si="71"/>
        <v>0</v>
      </c>
      <c r="M728" s="4">
        <f t="shared" ca="1" si="71"/>
        <v>0</v>
      </c>
      <c r="N728" s="4">
        <f t="shared" ca="1" si="71"/>
        <v>0</v>
      </c>
      <c r="O728" s="4"/>
      <c r="P728" s="4">
        <f t="shared" ca="1" si="70"/>
        <v>-5.5751776083525106E-2</v>
      </c>
      <c r="Q728" s="4">
        <f t="shared" ca="1" si="70"/>
        <v>6.4276521036319506E-2</v>
      </c>
      <c r="R728" s="4">
        <f t="shared" ca="1" si="70"/>
        <v>0.12997218173526365</v>
      </c>
      <c r="S728" s="4">
        <f t="shared" ca="1" si="70"/>
        <v>0.11532238025639623</v>
      </c>
      <c r="T728" s="4">
        <f t="shared" ca="1" si="70"/>
        <v>7.4896371568093062E-2</v>
      </c>
      <c r="U728" s="4">
        <f t="shared" ca="1" si="70"/>
        <v>-1.4100734799702141E-3</v>
      </c>
    </row>
    <row r="729" spans="1:21" x14ac:dyDescent="0.2">
      <c r="A729">
        <v>724</v>
      </c>
      <c r="B729" s="4">
        <f t="shared" ca="1" si="69"/>
        <v>-9.2838405738808638E-2</v>
      </c>
      <c r="C729" s="4">
        <f t="shared" ca="1" si="72"/>
        <v>0.10811011063282462</v>
      </c>
      <c r="D729" s="4">
        <f t="shared" ca="1" si="72"/>
        <v>9.5054875392456523E-2</v>
      </c>
      <c r="E729" s="4">
        <f t="shared" ca="1" si="72"/>
        <v>3.0354969383218904E-2</v>
      </c>
      <c r="F729" s="4">
        <f t="shared" ca="1" si="72"/>
        <v>7.2236439417538489E-2</v>
      </c>
      <c r="G729" s="4">
        <f t="shared" ca="1" si="72"/>
        <v>7.9592395767303717E-2</v>
      </c>
      <c r="H729" s="4"/>
      <c r="I729" s="4">
        <f t="shared" ca="1" si="68"/>
        <v>0</v>
      </c>
      <c r="J729" s="4">
        <f t="shared" ca="1" si="71"/>
        <v>0</v>
      </c>
      <c r="K729" s="4">
        <f t="shared" ca="1" si="71"/>
        <v>0</v>
      </c>
      <c r="L729" s="4">
        <f t="shared" ca="1" si="71"/>
        <v>0</v>
      </c>
      <c r="M729" s="4">
        <f t="shared" ca="1" si="71"/>
        <v>0</v>
      </c>
      <c r="N729" s="4">
        <f t="shared" ca="1" si="71"/>
        <v>0</v>
      </c>
      <c r="O729" s="4"/>
      <c r="P729" s="4">
        <f t="shared" ca="1" si="70"/>
        <v>1.3176163137842438E-2</v>
      </c>
      <c r="Q729" s="4">
        <f t="shared" ca="1" si="70"/>
        <v>9.2636535744478693E-2</v>
      </c>
      <c r="R729" s="4">
        <f t="shared" ca="1" si="70"/>
        <v>7.4271186243614715E-2</v>
      </c>
      <c r="S729" s="4">
        <f t="shared" ca="1" si="70"/>
        <v>0.14150545512093732</v>
      </c>
      <c r="T729" s="4">
        <f t="shared" ca="1" si="70"/>
        <v>7.9692877747836538E-2</v>
      </c>
      <c r="U729" s="4">
        <f t="shared" ca="1" si="70"/>
        <v>0.10887728781572277</v>
      </c>
    </row>
    <row r="730" spans="1:21" x14ac:dyDescent="0.2">
      <c r="A730">
        <v>725</v>
      </c>
      <c r="B730" s="4">
        <f t="shared" ca="1" si="69"/>
        <v>-9.9272458757184795E-2</v>
      </c>
      <c r="C730" s="4">
        <f t="shared" ca="1" si="72"/>
        <v>0.12146245065239006</v>
      </c>
      <c r="D730" s="4">
        <f t="shared" ca="1" si="72"/>
        <v>0.12024198783288995</v>
      </c>
      <c r="E730" s="4">
        <f t="shared" ca="1" si="72"/>
        <v>0.14445768088480188</v>
      </c>
      <c r="F730" s="4">
        <f t="shared" ca="1" si="72"/>
        <v>3.8864769589654971E-3</v>
      </c>
      <c r="G730" s="4">
        <f t="shared" ca="1" si="72"/>
        <v>2.6247957035520755E-2</v>
      </c>
      <c r="H730" s="4"/>
      <c r="I730" s="4">
        <f t="shared" ca="1" si="68"/>
        <v>0</v>
      </c>
      <c r="J730" s="4">
        <f t="shared" ca="1" si="71"/>
        <v>0</v>
      </c>
      <c r="K730" s="4">
        <f t="shared" ca="1" si="71"/>
        <v>0</v>
      </c>
      <c r="L730" s="4">
        <f t="shared" ca="1" si="71"/>
        <v>0</v>
      </c>
      <c r="M730" s="4">
        <f t="shared" ca="1" si="71"/>
        <v>0</v>
      </c>
      <c r="N730" s="4">
        <f t="shared" ca="1" si="71"/>
        <v>0</v>
      </c>
      <c r="O730" s="4"/>
      <c r="P730" s="4">
        <f t="shared" ca="1" si="70"/>
        <v>2.8152080243950411E-2</v>
      </c>
      <c r="Q730" s="4">
        <f t="shared" ca="1" si="70"/>
        <v>7.7421042654714653E-2</v>
      </c>
      <c r="R730" s="4">
        <f t="shared" ca="1" si="70"/>
        <v>8.8622982782651516E-2</v>
      </c>
      <c r="S730" s="4">
        <f t="shared" ca="1" si="70"/>
        <v>7.5752424198547413E-2</v>
      </c>
      <c r="T730" s="4">
        <f t="shared" ca="1" si="70"/>
        <v>8.4284569764966469E-2</v>
      </c>
      <c r="U730" s="4">
        <f t="shared" ca="1" si="70"/>
        <v>8.4532450505694592E-2</v>
      </c>
    </row>
    <row r="731" spans="1:21" x14ac:dyDescent="0.2">
      <c r="A731">
        <v>726</v>
      </c>
      <c r="B731" s="4">
        <f t="shared" ca="1" si="69"/>
        <v>-0.12565365713933987</v>
      </c>
      <c r="C731" s="4">
        <f t="shared" ca="1" si="72"/>
        <v>9.9970601551389107E-2</v>
      </c>
      <c r="D731" s="4">
        <f t="shared" ca="1" si="72"/>
        <v>9.2601380151901225E-2</v>
      </c>
      <c r="E731" s="4">
        <f t="shared" ca="1" si="72"/>
        <v>0.14417163757473042</v>
      </c>
      <c r="F731" s="4">
        <f t="shared" ca="1" si="72"/>
        <v>3.3331464310832754E-2</v>
      </c>
      <c r="G731" s="4">
        <f t="shared" ca="1" si="72"/>
        <v>-3.2725702111847686E-2</v>
      </c>
      <c r="H731" s="4"/>
      <c r="I731" s="4">
        <f t="shared" ca="1" si="68"/>
        <v>0</v>
      </c>
      <c r="J731" s="4">
        <f t="shared" ca="1" si="71"/>
        <v>0</v>
      </c>
      <c r="K731" s="4">
        <f t="shared" ca="1" si="71"/>
        <v>0</v>
      </c>
      <c r="L731" s="4">
        <f t="shared" ca="1" si="71"/>
        <v>0</v>
      </c>
      <c r="M731" s="4">
        <f t="shared" ca="1" si="71"/>
        <v>0</v>
      </c>
      <c r="N731" s="4">
        <f t="shared" ca="1" si="71"/>
        <v>0</v>
      </c>
      <c r="O731" s="4"/>
      <c r="P731" s="4">
        <f t="shared" ca="1" si="70"/>
        <v>-2.3234565881923085E-2</v>
      </c>
      <c r="Q731" s="4">
        <f t="shared" ca="1" si="70"/>
        <v>5.6108487871444818E-2</v>
      </c>
      <c r="R731" s="4">
        <f t="shared" ca="1" si="70"/>
        <v>3.3347913928177403E-3</v>
      </c>
      <c r="S731" s="4">
        <f t="shared" ca="1" si="70"/>
        <v>0.13420152224818604</v>
      </c>
      <c r="T731" s="4">
        <f t="shared" ca="1" si="70"/>
        <v>0.1499718831687849</v>
      </c>
      <c r="U731" s="4">
        <f t="shared" ca="1" si="70"/>
        <v>0.13805548506683304</v>
      </c>
    </row>
    <row r="732" spans="1:21" x14ac:dyDescent="0.2">
      <c r="A732">
        <v>727</v>
      </c>
      <c r="B732" s="4">
        <f t="shared" ca="1" si="69"/>
        <v>-0.12019163815513273</v>
      </c>
      <c r="C732" s="4">
        <f t="shared" ca="1" si="72"/>
        <v>0.11826525021928594</v>
      </c>
      <c r="D732" s="4">
        <f t="shared" ca="1" si="72"/>
        <v>6.2594733604534644E-2</v>
      </c>
      <c r="E732" s="4">
        <f t="shared" ca="1" si="72"/>
        <v>7.8630612379908815E-2</v>
      </c>
      <c r="F732" s="4">
        <f t="shared" ca="1" si="72"/>
        <v>7.3598127052858453E-2</v>
      </c>
      <c r="G732" s="4">
        <f t="shared" ca="1" si="72"/>
        <v>5.0082673066552605E-2</v>
      </c>
      <c r="H732" s="4"/>
      <c r="I732" s="4">
        <f t="shared" ca="1" si="68"/>
        <v>0</v>
      </c>
      <c r="J732" s="4">
        <f t="shared" ca="1" si="71"/>
        <v>0</v>
      </c>
      <c r="K732" s="4">
        <f t="shared" ca="1" si="71"/>
        <v>0</v>
      </c>
      <c r="L732" s="4">
        <f t="shared" ca="1" si="71"/>
        <v>0</v>
      </c>
      <c r="M732" s="4">
        <f t="shared" ca="1" si="71"/>
        <v>0</v>
      </c>
      <c r="N732" s="4">
        <f t="shared" ca="1" si="71"/>
        <v>0</v>
      </c>
      <c r="O732" s="4"/>
      <c r="P732" s="4">
        <f t="shared" ca="1" si="70"/>
        <v>6.0836499319657997E-2</v>
      </c>
      <c r="Q732" s="4">
        <f t="shared" ca="1" si="70"/>
        <v>7.1203495588687646E-2</v>
      </c>
      <c r="R732" s="4">
        <f t="shared" ca="1" si="70"/>
        <v>6.1191240691182106E-2</v>
      </c>
      <c r="S732" s="4">
        <f t="shared" ca="1" si="70"/>
        <v>9.0426798635771827E-2</v>
      </c>
      <c r="T732" s="4">
        <f t="shared" ca="1" si="70"/>
        <v>8.7758161122227771E-2</v>
      </c>
      <c r="U732" s="4">
        <f t="shared" ca="1" si="70"/>
        <v>8.3335449097955219E-2</v>
      </c>
    </row>
    <row r="733" spans="1:21" x14ac:dyDescent="0.2">
      <c r="A733">
        <v>728</v>
      </c>
      <c r="B733" s="4">
        <f t="shared" ca="1" si="69"/>
        <v>-0.11055760961895457</v>
      </c>
      <c r="C733" s="4">
        <f t="shared" ca="1" si="72"/>
        <v>7.305362224726171E-2</v>
      </c>
      <c r="D733" s="4">
        <f t="shared" ca="1" si="72"/>
        <v>3.2720855826679753E-2</v>
      </c>
      <c r="E733" s="4">
        <f t="shared" ca="1" si="72"/>
        <v>5.9688991115322103E-2</v>
      </c>
      <c r="F733" s="4">
        <f t="shared" ca="1" si="72"/>
        <v>-1.44556240742508E-2</v>
      </c>
      <c r="G733" s="4">
        <f t="shared" ca="1" si="72"/>
        <v>8.0537182608604735E-2</v>
      </c>
      <c r="H733" s="4"/>
      <c r="I733" s="4">
        <f t="shared" ca="1" si="68"/>
        <v>0</v>
      </c>
      <c r="J733" s="4">
        <f t="shared" ca="1" si="71"/>
        <v>0</v>
      </c>
      <c r="K733" s="4">
        <f t="shared" ca="1" si="71"/>
        <v>0</v>
      </c>
      <c r="L733" s="4">
        <f t="shared" ca="1" si="71"/>
        <v>0</v>
      </c>
      <c r="M733" s="4">
        <f t="shared" ca="1" si="71"/>
        <v>0</v>
      </c>
      <c r="N733" s="4">
        <f t="shared" ca="1" si="71"/>
        <v>0</v>
      </c>
      <c r="O733" s="4"/>
      <c r="P733" s="4">
        <f t="shared" ca="1" si="70"/>
        <v>9.797279168891098E-3</v>
      </c>
      <c r="Q733" s="4">
        <f t="shared" ca="1" si="70"/>
        <v>7.7089534136088461E-2</v>
      </c>
      <c r="R733" s="4">
        <f t="shared" ca="1" si="70"/>
        <v>0.12384029873665831</v>
      </c>
      <c r="S733" s="4">
        <f t="shared" ca="1" si="70"/>
        <v>0.12594279187948135</v>
      </c>
      <c r="T733" s="4">
        <f t="shared" ca="1" si="70"/>
        <v>0.10948908887300002</v>
      </c>
      <c r="U733" s="4">
        <f t="shared" ca="1" si="70"/>
        <v>9.4158069381809595E-2</v>
      </c>
    </row>
    <row r="734" spans="1:21" x14ac:dyDescent="0.2">
      <c r="A734">
        <v>729</v>
      </c>
      <c r="B734" s="4">
        <f t="shared" ca="1" si="69"/>
        <v>-8.05941534334981E-2</v>
      </c>
      <c r="C734" s="4">
        <f t="shared" ca="1" si="72"/>
        <v>0.11003895092827506</v>
      </c>
      <c r="D734" s="4">
        <f t="shared" ca="1" si="72"/>
        <v>-2.7523486951262249E-2</v>
      </c>
      <c r="E734" s="4">
        <f t="shared" ca="1" si="72"/>
        <v>0.10342697048725465</v>
      </c>
      <c r="F734" s="4">
        <f t="shared" ca="1" si="72"/>
        <v>5.3209616311398325E-2</v>
      </c>
      <c r="G734" s="4">
        <f t="shared" ca="1" si="72"/>
        <v>8.3714498804086046E-2</v>
      </c>
      <c r="H734" s="4"/>
      <c r="I734" s="4">
        <f t="shared" ca="1" si="68"/>
        <v>0</v>
      </c>
      <c r="J734" s="4">
        <f t="shared" ca="1" si="71"/>
        <v>0</v>
      </c>
      <c r="K734" s="4">
        <f t="shared" ca="1" si="71"/>
        <v>0</v>
      </c>
      <c r="L734" s="4">
        <f t="shared" ca="1" si="71"/>
        <v>0</v>
      </c>
      <c r="M734" s="4">
        <f t="shared" ca="1" si="71"/>
        <v>0</v>
      </c>
      <c r="N734" s="4">
        <f t="shared" ca="1" si="71"/>
        <v>0</v>
      </c>
      <c r="O734" s="4"/>
      <c r="P734" s="4">
        <f t="shared" ca="1" si="70"/>
        <v>-2.257175707551794E-2</v>
      </c>
      <c r="Q734" s="4">
        <f t="shared" ca="1" si="70"/>
        <v>8.3173712752482046E-2</v>
      </c>
      <c r="R734" s="4">
        <f t="shared" ca="1" si="70"/>
        <v>8.0564253604429217E-2</v>
      </c>
      <c r="S734" s="4">
        <f t="shared" ca="1" si="70"/>
        <v>0.11315583919074582</v>
      </c>
      <c r="T734" s="4">
        <f t="shared" ca="1" si="70"/>
        <v>0.16643337240885508</v>
      </c>
      <c r="U734" s="4">
        <f t="shared" ca="1" si="70"/>
        <v>6.3892683076347545E-3</v>
      </c>
    </row>
    <row r="735" spans="1:21" x14ac:dyDescent="0.2">
      <c r="A735">
        <v>730</v>
      </c>
      <c r="B735" s="4">
        <f t="shared" ca="1" si="69"/>
        <v>-0.15580019154296773</v>
      </c>
      <c r="C735" s="4">
        <f t="shared" ca="1" si="72"/>
        <v>8.9156073232676492E-2</v>
      </c>
      <c r="D735" s="4">
        <f t="shared" ca="1" si="72"/>
        <v>9.5353089773120236E-2</v>
      </c>
      <c r="E735" s="4">
        <f t="shared" ca="1" si="72"/>
        <v>5.0941719099738332E-2</v>
      </c>
      <c r="F735" s="4">
        <f t="shared" ca="1" si="72"/>
        <v>-1.792239799521203E-2</v>
      </c>
      <c r="G735" s="4">
        <f t="shared" ca="1" si="72"/>
        <v>-2.9385064412192262E-2</v>
      </c>
      <c r="H735" s="4"/>
      <c r="I735" s="4">
        <f t="shared" ca="1" si="68"/>
        <v>0</v>
      </c>
      <c r="J735" s="4">
        <f t="shared" ca="1" si="71"/>
        <v>0</v>
      </c>
      <c r="K735" s="4">
        <f t="shared" ca="1" si="71"/>
        <v>0</v>
      </c>
      <c r="L735" s="4">
        <f t="shared" ca="1" si="71"/>
        <v>0</v>
      </c>
      <c r="M735" s="4">
        <f t="shared" ca="1" si="71"/>
        <v>0</v>
      </c>
      <c r="N735" s="4">
        <f t="shared" ca="1" si="71"/>
        <v>0</v>
      </c>
      <c r="O735" s="4"/>
      <c r="P735" s="4">
        <f t="shared" ca="1" si="70"/>
        <v>-2.5059125813413251E-2</v>
      </c>
      <c r="Q735" s="4">
        <f t="shared" ca="1" si="70"/>
        <v>5.4589054486126519E-2</v>
      </c>
      <c r="R735" s="4">
        <f t="shared" ca="1" si="70"/>
        <v>8.0404938819181065E-2</v>
      </c>
      <c r="S735" s="4">
        <f t="shared" ca="1" si="70"/>
        <v>0.13206079686887384</v>
      </c>
      <c r="T735" s="4">
        <f t="shared" ca="1" si="70"/>
        <v>0.13449986903898531</v>
      </c>
      <c r="U735" s="4">
        <f t="shared" ca="1" si="70"/>
        <v>0.11592630025539269</v>
      </c>
    </row>
    <row r="736" spans="1:21" x14ac:dyDescent="0.2">
      <c r="A736">
        <v>731</v>
      </c>
      <c r="B736" s="4">
        <f t="shared" ca="1" si="69"/>
        <v>-0.1013486998565826</v>
      </c>
      <c r="C736" s="4">
        <f t="shared" ca="1" si="72"/>
        <v>0.10650490950125339</v>
      </c>
      <c r="D736" s="4">
        <f t="shared" ca="1" si="72"/>
        <v>9.2856611342485171E-2</v>
      </c>
      <c r="E736" s="4">
        <f t="shared" ca="1" si="72"/>
        <v>-2.3758001054555111E-2</v>
      </c>
      <c r="F736" s="4">
        <f t="shared" ca="1" si="72"/>
        <v>9.0400676191262422E-2</v>
      </c>
      <c r="G736" s="4">
        <f t="shared" ca="1" si="72"/>
        <v>5.1508223497859162E-2</v>
      </c>
      <c r="H736" s="4"/>
      <c r="I736" s="4">
        <f t="shared" ca="1" si="68"/>
        <v>0</v>
      </c>
      <c r="J736" s="4">
        <f t="shared" ca="1" si="71"/>
        <v>0</v>
      </c>
      <c r="K736" s="4">
        <f t="shared" ca="1" si="71"/>
        <v>0</v>
      </c>
      <c r="L736" s="4">
        <f t="shared" ca="1" si="71"/>
        <v>0</v>
      </c>
      <c r="M736" s="4">
        <f t="shared" ca="1" si="71"/>
        <v>0</v>
      </c>
      <c r="N736" s="4">
        <f t="shared" ca="1" si="71"/>
        <v>0</v>
      </c>
      <c r="O736" s="4"/>
      <c r="P736" s="4">
        <f t="shared" ca="1" si="70"/>
        <v>2.8981011577999843E-2</v>
      </c>
      <c r="Q736" s="4">
        <f t="shared" ca="1" si="70"/>
        <v>7.4241984471959704E-2</v>
      </c>
      <c r="R736" s="4">
        <f t="shared" ca="1" si="70"/>
        <v>5.6866572591360298E-2</v>
      </c>
      <c r="S736" s="4">
        <f t="shared" ca="1" si="70"/>
        <v>0.10828029852383708</v>
      </c>
      <c r="T736" s="4">
        <f t="shared" ca="1" si="70"/>
        <v>0.20460197685501491</v>
      </c>
      <c r="U736" s="4">
        <f t="shared" ca="1" si="70"/>
        <v>7.4290189988378219E-2</v>
      </c>
    </row>
    <row r="737" spans="1:21" x14ac:dyDescent="0.2">
      <c r="A737">
        <v>732</v>
      </c>
      <c r="B737" s="4">
        <f t="shared" ca="1" si="69"/>
        <v>-2.3888938233391083E-2</v>
      </c>
      <c r="C737" s="4">
        <f t="shared" ca="1" si="72"/>
        <v>5.7469570042905857E-2</v>
      </c>
      <c r="D737" s="4">
        <f t="shared" ca="1" si="72"/>
        <v>8.5442778901996169E-2</v>
      </c>
      <c r="E737" s="4">
        <f t="shared" ca="1" si="72"/>
        <v>3.1608638026275615E-2</v>
      </c>
      <c r="F737" s="4">
        <f t="shared" ca="1" si="72"/>
        <v>-3.7084666270288807E-3</v>
      </c>
      <c r="G737" s="4">
        <f t="shared" ca="1" si="72"/>
        <v>-5.2686651082503658E-3</v>
      </c>
      <c r="H737" s="4"/>
      <c r="I737" s="4">
        <f t="shared" ca="1" si="68"/>
        <v>0</v>
      </c>
      <c r="J737" s="4">
        <f t="shared" ca="1" si="71"/>
        <v>0</v>
      </c>
      <c r="K737" s="4">
        <f t="shared" ca="1" si="71"/>
        <v>0</v>
      </c>
      <c r="L737" s="4">
        <f t="shared" ca="1" si="71"/>
        <v>0</v>
      </c>
      <c r="M737" s="4">
        <f t="shared" ca="1" si="71"/>
        <v>0</v>
      </c>
      <c r="N737" s="4">
        <f t="shared" ca="1" si="71"/>
        <v>0</v>
      </c>
      <c r="O737" s="4"/>
      <c r="P737" s="4">
        <f t="shared" ca="1" si="70"/>
        <v>7.4832035026254642E-2</v>
      </c>
      <c r="Q737" s="4">
        <f t="shared" ca="1" si="70"/>
        <v>5.8360065507079964E-2</v>
      </c>
      <c r="R737" s="4">
        <f t="shared" ca="1" si="70"/>
        <v>7.5657515006867473E-2</v>
      </c>
      <c r="S737" s="4">
        <f t="shared" ca="1" si="70"/>
        <v>5.2471147767555064E-2</v>
      </c>
      <c r="T737" s="4">
        <f t="shared" ca="1" si="70"/>
        <v>4.5741889447767484E-2</v>
      </c>
      <c r="U737" s="4">
        <f t="shared" ca="1" si="70"/>
        <v>0.17382029270668242</v>
      </c>
    </row>
    <row r="738" spans="1:21" x14ac:dyDescent="0.2">
      <c r="A738">
        <v>733</v>
      </c>
      <c r="B738" s="4">
        <f t="shared" ca="1" si="69"/>
        <v>-0.14733878274327267</v>
      </c>
      <c r="C738" s="4">
        <f t="shared" ca="1" si="72"/>
        <v>6.5619276077357347E-2</v>
      </c>
      <c r="D738" s="4">
        <f t="shared" ca="1" si="72"/>
        <v>0.12119965116526721</v>
      </c>
      <c r="E738" s="4">
        <f t="shared" ca="1" si="72"/>
        <v>2.9855226863238868E-2</v>
      </c>
      <c r="F738" s="4">
        <f t="shared" ca="1" si="72"/>
        <v>-4.0409857365731203E-2</v>
      </c>
      <c r="G738" s="4">
        <f t="shared" ca="1" si="72"/>
        <v>-3.5044793024589793E-4</v>
      </c>
      <c r="H738" s="4"/>
      <c r="I738" s="4">
        <f t="shared" ca="1" si="68"/>
        <v>0</v>
      </c>
      <c r="J738" s="4">
        <f t="shared" ca="1" si="71"/>
        <v>0</v>
      </c>
      <c r="K738" s="4">
        <f t="shared" ca="1" si="71"/>
        <v>0</v>
      </c>
      <c r="L738" s="4">
        <f t="shared" ca="1" si="71"/>
        <v>0</v>
      </c>
      <c r="M738" s="4">
        <f t="shared" ca="1" si="71"/>
        <v>0</v>
      </c>
      <c r="N738" s="4">
        <f t="shared" ca="1" si="71"/>
        <v>0</v>
      </c>
      <c r="O738" s="4"/>
      <c r="P738" s="4">
        <f t="shared" ca="1" si="70"/>
        <v>2.2789556608164372E-2</v>
      </c>
      <c r="Q738" s="4">
        <f t="shared" ca="1" si="70"/>
        <v>8.4130559745967171E-2</v>
      </c>
      <c r="R738" s="4">
        <f t="shared" ca="1" si="70"/>
        <v>6.802873081462496E-2</v>
      </c>
      <c r="S738" s="4">
        <f t="shared" ca="1" si="70"/>
        <v>0.14335617544242971</v>
      </c>
      <c r="T738" s="4">
        <f t="shared" ca="1" si="70"/>
        <v>0.11362589533795817</v>
      </c>
      <c r="U738" s="4">
        <f t="shared" ca="1" si="70"/>
        <v>9.8588199749652008E-2</v>
      </c>
    </row>
    <row r="739" spans="1:21" x14ac:dyDescent="0.2">
      <c r="A739">
        <v>734</v>
      </c>
      <c r="B739" s="4">
        <f t="shared" ca="1" si="69"/>
        <v>-0.1013774806932014</v>
      </c>
      <c r="C739" s="4">
        <f t="shared" ca="1" si="72"/>
        <v>9.2574176303867828E-2</v>
      </c>
      <c r="D739" s="4">
        <f t="shared" ca="1" si="72"/>
        <v>7.9308721400063995E-2</v>
      </c>
      <c r="E739" s="4">
        <f t="shared" ca="1" si="72"/>
        <v>0.10741664998192035</v>
      </c>
      <c r="F739" s="4">
        <f t="shared" ca="1" si="72"/>
        <v>8.4775050431058915E-2</v>
      </c>
      <c r="G739" s="4">
        <f t="shared" ca="1" si="72"/>
        <v>3.4605870149696114E-2</v>
      </c>
      <c r="H739" s="4"/>
      <c r="I739" s="4">
        <f t="shared" ca="1" si="68"/>
        <v>0</v>
      </c>
      <c r="J739" s="4">
        <f t="shared" ca="1" si="71"/>
        <v>0</v>
      </c>
      <c r="K739" s="4">
        <f t="shared" ca="1" si="71"/>
        <v>0</v>
      </c>
      <c r="L739" s="4">
        <f t="shared" ca="1" si="71"/>
        <v>0</v>
      </c>
      <c r="M739" s="4">
        <f t="shared" ca="1" si="71"/>
        <v>0</v>
      </c>
      <c r="N739" s="4">
        <f t="shared" ca="1" si="71"/>
        <v>0</v>
      </c>
      <c r="O739" s="4"/>
      <c r="P739" s="4">
        <f t="shared" ca="1" si="70"/>
        <v>1.8988527030996856E-3</v>
      </c>
      <c r="Q739" s="4">
        <f t="shared" ca="1" si="70"/>
        <v>0.10721776411641061</v>
      </c>
      <c r="R739" s="4">
        <f t="shared" ca="1" si="70"/>
        <v>6.7304475528960045E-2</v>
      </c>
      <c r="S739" s="4">
        <f t="shared" ca="1" si="70"/>
        <v>8.2019122646727893E-2</v>
      </c>
      <c r="T739" s="4">
        <f t="shared" ca="1" si="70"/>
        <v>0.18336280242769493</v>
      </c>
      <c r="U739" s="4">
        <f t="shared" ca="1" si="70"/>
        <v>0.11444935380189858</v>
      </c>
    </row>
    <row r="740" spans="1:21" x14ac:dyDescent="0.2">
      <c r="A740">
        <v>735</v>
      </c>
      <c r="B740" s="4">
        <f t="shared" ca="1" si="69"/>
        <v>-0.10056451189096489</v>
      </c>
      <c r="C740" s="4">
        <f t="shared" ca="1" si="72"/>
        <v>0.11668949827073546</v>
      </c>
      <c r="D740" s="4">
        <f t="shared" ca="1" si="72"/>
        <v>0.13434791287840941</v>
      </c>
      <c r="E740" s="4">
        <f t="shared" ca="1" si="72"/>
        <v>9.6064653885551909E-2</v>
      </c>
      <c r="F740" s="4">
        <f t="shared" ca="1" si="72"/>
        <v>1.8735620119258278E-2</v>
      </c>
      <c r="G740" s="4">
        <f t="shared" ca="1" si="72"/>
        <v>-3.2899323481238585E-3</v>
      </c>
      <c r="H740" s="4"/>
      <c r="I740" s="4">
        <f t="shared" ca="1" si="68"/>
        <v>0</v>
      </c>
      <c r="J740" s="4">
        <f t="shared" ca="1" si="71"/>
        <v>0</v>
      </c>
      <c r="K740" s="4">
        <f t="shared" ca="1" si="71"/>
        <v>0</v>
      </c>
      <c r="L740" s="4">
        <f t="shared" ca="1" si="71"/>
        <v>0</v>
      </c>
      <c r="M740" s="4">
        <f t="shared" ca="1" si="71"/>
        <v>0</v>
      </c>
      <c r="N740" s="4">
        <f t="shared" ca="1" si="71"/>
        <v>0</v>
      </c>
      <c r="O740" s="4"/>
      <c r="P740" s="4">
        <f t="shared" ca="1" si="70"/>
        <v>3.8305253631627734E-2</v>
      </c>
      <c r="Q740" s="4">
        <f t="shared" ca="1" si="70"/>
        <v>5.9762538098846116E-2</v>
      </c>
      <c r="R740" s="4">
        <f t="shared" ca="1" si="70"/>
        <v>6.7001026476325609E-2</v>
      </c>
      <c r="S740" s="4">
        <f t="shared" ca="1" si="70"/>
        <v>0.1076193537183653</v>
      </c>
      <c r="T740" s="4">
        <f t="shared" ca="1" si="70"/>
        <v>0.1275609256673334</v>
      </c>
      <c r="U740" s="4">
        <f t="shared" ca="1" si="70"/>
        <v>9.8953405550686782E-2</v>
      </c>
    </row>
    <row r="741" spans="1:21" x14ac:dyDescent="0.2">
      <c r="A741">
        <v>736</v>
      </c>
      <c r="B741" s="4">
        <f t="shared" ca="1" si="69"/>
        <v>-6.6781432242096594E-2</v>
      </c>
      <c r="C741" s="4">
        <f t="shared" ca="1" si="72"/>
        <v>0.15010526945033029</v>
      </c>
      <c r="D741" s="4">
        <f t="shared" ca="1" si="72"/>
        <v>4.3124778006642168E-2</v>
      </c>
      <c r="E741" s="4">
        <f t="shared" ca="1" si="72"/>
        <v>2.9850264281826994E-3</v>
      </c>
      <c r="F741" s="4">
        <f t="shared" ca="1" si="72"/>
        <v>0.15605431193976488</v>
      </c>
      <c r="G741" s="4">
        <f t="shared" ca="1" si="72"/>
        <v>7.635737751894206E-2</v>
      </c>
      <c r="H741" s="4"/>
      <c r="I741" s="4">
        <f t="shared" ca="1" si="68"/>
        <v>0</v>
      </c>
      <c r="J741" s="4">
        <f t="shared" ca="1" si="71"/>
        <v>0</v>
      </c>
      <c r="K741" s="4">
        <f t="shared" ca="1" si="71"/>
        <v>0</v>
      </c>
      <c r="L741" s="4">
        <f t="shared" ca="1" si="71"/>
        <v>0</v>
      </c>
      <c r="M741" s="4">
        <f t="shared" ca="1" si="71"/>
        <v>0</v>
      </c>
      <c r="N741" s="4">
        <f t="shared" ca="1" si="71"/>
        <v>0</v>
      </c>
      <c r="O741" s="4"/>
      <c r="P741" s="4">
        <f t="shared" ca="1" si="70"/>
        <v>-3.3934035126184703E-2</v>
      </c>
      <c r="Q741" s="4">
        <f t="shared" ca="1" si="70"/>
        <v>2.0056821008050535E-3</v>
      </c>
      <c r="R741" s="4">
        <f t="shared" ca="1" si="70"/>
        <v>6.4909590689994273E-2</v>
      </c>
      <c r="S741" s="4">
        <f t="shared" ca="1" si="70"/>
        <v>0.10750508789812557</v>
      </c>
      <c r="T741" s="4">
        <f t="shared" ca="1" si="70"/>
        <v>0.18036439914661984</v>
      </c>
      <c r="U741" s="4">
        <f t="shared" ca="1" si="70"/>
        <v>8.7667175536811109E-2</v>
      </c>
    </row>
    <row r="742" spans="1:21" x14ac:dyDescent="0.2">
      <c r="A742">
        <v>737</v>
      </c>
      <c r="B742" s="4">
        <f t="shared" ca="1" si="69"/>
        <v>-0.14890970522393979</v>
      </c>
      <c r="C742" s="4">
        <f t="shared" ca="1" si="72"/>
        <v>0.10447295860173043</v>
      </c>
      <c r="D742" s="4">
        <f t="shared" ca="1" si="72"/>
        <v>2.6774133033902213E-2</v>
      </c>
      <c r="E742" s="4">
        <f t="shared" ca="1" si="72"/>
        <v>0.10432425582078927</v>
      </c>
      <c r="F742" s="4">
        <f t="shared" ca="1" si="72"/>
        <v>2.2859879664850664E-2</v>
      </c>
      <c r="G742" s="4">
        <f t="shared" ca="1" si="72"/>
        <v>-1.0576295481385105E-2</v>
      </c>
      <c r="H742" s="4"/>
      <c r="I742" s="4">
        <f t="shared" ca="1" si="68"/>
        <v>0</v>
      </c>
      <c r="J742" s="4">
        <f t="shared" ca="1" si="71"/>
        <v>0</v>
      </c>
      <c r="K742" s="4">
        <f t="shared" ca="1" si="71"/>
        <v>0</v>
      </c>
      <c r="L742" s="4">
        <f t="shared" ca="1" si="71"/>
        <v>0</v>
      </c>
      <c r="M742" s="4">
        <f t="shared" ca="1" si="71"/>
        <v>0</v>
      </c>
      <c r="N742" s="4">
        <f t="shared" ca="1" si="71"/>
        <v>0</v>
      </c>
      <c r="O742" s="4"/>
      <c r="P742" s="4">
        <f t="shared" ca="1" si="70"/>
        <v>-2.2543629826713329E-2</v>
      </c>
      <c r="Q742" s="4">
        <f t="shared" ca="1" si="70"/>
        <v>7.0999809994155477E-2</v>
      </c>
      <c r="R742" s="4">
        <f t="shared" ca="1" si="70"/>
        <v>8.9381418607059213E-2</v>
      </c>
      <c r="S742" s="4">
        <f t="shared" ca="1" si="70"/>
        <v>0.11839962021974303</v>
      </c>
      <c r="T742" s="4">
        <f t="shared" ca="1" si="70"/>
        <v>0.13200373736570892</v>
      </c>
      <c r="U742" s="4">
        <f t="shared" ca="1" si="70"/>
        <v>9.7718703905919885E-2</v>
      </c>
    </row>
    <row r="743" spans="1:21" x14ac:dyDescent="0.2">
      <c r="A743">
        <v>738</v>
      </c>
      <c r="B743" s="4">
        <f t="shared" ca="1" si="69"/>
        <v>-0.16263577311271987</v>
      </c>
      <c r="C743" s="4">
        <f t="shared" ca="1" si="72"/>
        <v>9.4663731030253995E-2</v>
      </c>
      <c r="D743" s="4">
        <f t="shared" ca="1" si="72"/>
        <v>7.9785124295029722E-2</v>
      </c>
      <c r="E743" s="4">
        <f t="shared" ca="1" si="72"/>
        <v>0.11030552600993687</v>
      </c>
      <c r="F743" s="4">
        <f t="shared" ca="1" si="72"/>
        <v>9.0191313265645945E-2</v>
      </c>
      <c r="G743" s="4">
        <f t="shared" ca="1" si="72"/>
        <v>-1.3749718218617236E-2</v>
      </c>
      <c r="H743" s="4"/>
      <c r="I743" s="4">
        <f t="shared" ca="1" si="68"/>
        <v>0</v>
      </c>
      <c r="J743" s="4">
        <f t="shared" ca="1" si="71"/>
        <v>0</v>
      </c>
      <c r="K743" s="4">
        <f t="shared" ca="1" si="71"/>
        <v>0</v>
      </c>
      <c r="L743" s="4">
        <f t="shared" ca="1" si="71"/>
        <v>0</v>
      </c>
      <c r="M743" s="4">
        <f t="shared" ca="1" si="71"/>
        <v>0</v>
      </c>
      <c r="N743" s="4">
        <f t="shared" ca="1" si="71"/>
        <v>0</v>
      </c>
      <c r="O743" s="4"/>
      <c r="P743" s="4">
        <f t="shared" ca="1" si="70"/>
        <v>-2.1619237211025297E-2</v>
      </c>
      <c r="Q743" s="4">
        <f t="shared" ca="1" si="70"/>
        <v>4.1953371674083806E-2</v>
      </c>
      <c r="R743" s="4">
        <f t="shared" ca="1" si="70"/>
        <v>7.2849741018813668E-2</v>
      </c>
      <c r="S743" s="4">
        <f t="shared" ca="1" si="70"/>
        <v>0.15711363098529843</v>
      </c>
      <c r="T743" s="4">
        <f t="shared" ca="1" si="70"/>
        <v>3.0935133856618308E-2</v>
      </c>
      <c r="U743" s="4">
        <f t="shared" ca="1" si="70"/>
        <v>0.16969870452524255</v>
      </c>
    </row>
    <row r="744" spans="1:21" x14ac:dyDescent="0.2">
      <c r="A744">
        <v>739</v>
      </c>
      <c r="B744" s="4">
        <f t="shared" ca="1" si="69"/>
        <v>-7.9916929066123438E-2</v>
      </c>
      <c r="C744" s="4">
        <f t="shared" ca="1" si="72"/>
        <v>0.10011374291738488</v>
      </c>
      <c r="D744" s="4">
        <f t="shared" ca="1" si="72"/>
        <v>0.11210698747934533</v>
      </c>
      <c r="E744" s="4">
        <f t="shared" ca="1" si="72"/>
        <v>4.8440320926978815E-2</v>
      </c>
      <c r="F744" s="4">
        <f t="shared" ca="1" si="72"/>
        <v>3.6539822850653381E-2</v>
      </c>
      <c r="G744" s="4">
        <f t="shared" ca="1" si="72"/>
        <v>4.5019024705344954E-2</v>
      </c>
      <c r="H744" s="4"/>
      <c r="I744" s="4">
        <f t="shared" ca="1" si="68"/>
        <v>0</v>
      </c>
      <c r="J744" s="4">
        <f t="shared" ca="1" si="71"/>
        <v>0</v>
      </c>
      <c r="K744" s="4">
        <f t="shared" ca="1" si="71"/>
        <v>0</v>
      </c>
      <c r="L744" s="4">
        <f t="shared" ca="1" si="71"/>
        <v>0</v>
      </c>
      <c r="M744" s="4">
        <f t="shared" ca="1" si="71"/>
        <v>0</v>
      </c>
      <c r="N744" s="4">
        <f t="shared" ca="1" si="71"/>
        <v>0</v>
      </c>
      <c r="O744" s="4"/>
      <c r="P744" s="4">
        <f t="shared" ca="1" si="70"/>
        <v>1.7146549454222879E-2</v>
      </c>
      <c r="Q744" s="4">
        <f t="shared" ca="1" si="70"/>
        <v>6.8131264871748143E-2</v>
      </c>
      <c r="R744" s="4">
        <f t="shared" ca="1" si="70"/>
        <v>8.5040525242635417E-2</v>
      </c>
      <c r="S744" s="4">
        <f t="shared" ca="1" si="70"/>
        <v>9.5410883663672758E-2</v>
      </c>
      <c r="T744" s="4">
        <f t="shared" ca="1" si="70"/>
        <v>6.6283448838554887E-2</v>
      </c>
      <c r="U744" s="4">
        <f t="shared" ca="1" si="70"/>
        <v>0.17810998286363161</v>
      </c>
    </row>
    <row r="745" spans="1:21" x14ac:dyDescent="0.2">
      <c r="A745">
        <v>740</v>
      </c>
      <c r="B745" s="4">
        <f t="shared" ca="1" si="69"/>
        <v>-9.2286431482675915E-2</v>
      </c>
      <c r="C745" s="4">
        <f t="shared" ca="1" si="72"/>
        <v>0.10492984121464169</v>
      </c>
      <c r="D745" s="4">
        <f t="shared" ca="1" si="72"/>
        <v>7.4838213899567074E-2</v>
      </c>
      <c r="E745" s="4">
        <f t="shared" ca="1" si="72"/>
        <v>4.3678565806482245E-2</v>
      </c>
      <c r="F745" s="4">
        <f t="shared" ca="1" si="72"/>
        <v>3.6410829373475659E-2</v>
      </c>
      <c r="G745" s="4">
        <f t="shared" ca="1" si="72"/>
        <v>5.7852849177074034E-2</v>
      </c>
      <c r="H745" s="4"/>
      <c r="I745" s="4">
        <f t="shared" ref="I745:I808" ca="1" si="73">IFERROR(_xlfn.NORM.INV(RAND(),I$2,I$3),0)</f>
        <v>0</v>
      </c>
      <c r="J745" s="4">
        <f t="shared" ca="1" si="71"/>
        <v>0</v>
      </c>
      <c r="K745" s="4">
        <f t="shared" ca="1" si="71"/>
        <v>0</v>
      </c>
      <c r="L745" s="4">
        <f t="shared" ca="1" si="71"/>
        <v>0</v>
      </c>
      <c r="M745" s="4">
        <f t="shared" ca="1" si="71"/>
        <v>0</v>
      </c>
      <c r="N745" s="4">
        <f t="shared" ca="1" si="71"/>
        <v>0</v>
      </c>
      <c r="O745" s="4"/>
      <c r="P745" s="4">
        <f t="shared" ca="1" si="70"/>
        <v>7.0027013606896615E-2</v>
      </c>
      <c r="Q745" s="4">
        <f t="shared" ca="1" si="70"/>
        <v>3.474781897216607E-2</v>
      </c>
      <c r="R745" s="4">
        <f t="shared" ca="1" si="70"/>
        <v>4.5004562862086782E-2</v>
      </c>
      <c r="S745" s="4">
        <f t="shared" ca="1" si="70"/>
        <v>9.774036248772984E-2</v>
      </c>
      <c r="T745" s="4">
        <f t="shared" ca="1" si="70"/>
        <v>0.136657380309603</v>
      </c>
      <c r="U745" s="4">
        <f t="shared" ca="1" si="70"/>
        <v>0.11261685213975953</v>
      </c>
    </row>
    <row r="746" spans="1:21" x14ac:dyDescent="0.2">
      <c r="A746">
        <v>741</v>
      </c>
      <c r="B746" s="4">
        <f t="shared" ca="1" si="69"/>
        <v>-0.10523440322552542</v>
      </c>
      <c r="C746" s="4">
        <f t="shared" ca="1" si="72"/>
        <v>6.068076012887292E-2</v>
      </c>
      <c r="D746" s="4">
        <f t="shared" ca="1" si="72"/>
        <v>3.8020942155446304E-2</v>
      </c>
      <c r="E746" s="4">
        <f t="shared" ca="1" si="72"/>
        <v>8.3488865386123975E-2</v>
      </c>
      <c r="F746" s="4">
        <f t="shared" ca="1" si="72"/>
        <v>8.2672785560395382E-2</v>
      </c>
      <c r="G746" s="4">
        <f t="shared" ca="1" si="72"/>
        <v>-8.006998421684508E-3</v>
      </c>
      <c r="H746" s="4"/>
      <c r="I746" s="4">
        <f t="shared" ca="1" si="73"/>
        <v>0</v>
      </c>
      <c r="J746" s="4">
        <f t="shared" ca="1" si="71"/>
        <v>0</v>
      </c>
      <c r="K746" s="4">
        <f t="shared" ca="1" si="71"/>
        <v>0</v>
      </c>
      <c r="L746" s="4">
        <f t="shared" ca="1" si="71"/>
        <v>0</v>
      </c>
      <c r="M746" s="4">
        <f t="shared" ca="1" si="71"/>
        <v>0</v>
      </c>
      <c r="N746" s="4">
        <f t="shared" ca="1" si="71"/>
        <v>0</v>
      </c>
      <c r="O746" s="4"/>
      <c r="P746" s="4">
        <f t="shared" ca="1" si="70"/>
        <v>1.0845978701709827E-2</v>
      </c>
      <c r="Q746" s="4">
        <f t="shared" ca="1" si="70"/>
        <v>6.8271881668991466E-2</v>
      </c>
      <c r="R746" s="4">
        <f t="shared" ca="1" si="70"/>
        <v>6.0366660296610572E-2</v>
      </c>
      <c r="S746" s="4">
        <f t="shared" ca="1" si="70"/>
        <v>0.12405535468113973</v>
      </c>
      <c r="T746" s="4">
        <f t="shared" ca="1" si="70"/>
        <v>0.13980839791909089</v>
      </c>
      <c r="U746" s="4">
        <f t="shared" ca="1" si="70"/>
        <v>0.16863332761918937</v>
      </c>
    </row>
    <row r="747" spans="1:21" x14ac:dyDescent="0.2">
      <c r="A747">
        <v>742</v>
      </c>
      <c r="B747" s="4">
        <f t="shared" ca="1" si="69"/>
        <v>-0.15781712443654908</v>
      </c>
      <c r="C747" s="4">
        <f t="shared" ca="1" si="72"/>
        <v>8.3356354129164978E-2</v>
      </c>
      <c r="D747" s="4">
        <f t="shared" ca="1" si="72"/>
        <v>7.8394543047916723E-2</v>
      </c>
      <c r="E747" s="4">
        <f t="shared" ca="1" si="72"/>
        <v>7.8076188744164179E-2</v>
      </c>
      <c r="F747" s="4">
        <f t="shared" ca="1" si="72"/>
        <v>5.5322934840483916E-2</v>
      </c>
      <c r="G747" s="4">
        <f t="shared" ca="1" si="72"/>
        <v>7.5667747297315902E-2</v>
      </c>
      <c r="H747" s="4"/>
      <c r="I747" s="4">
        <f t="shared" ca="1" si="73"/>
        <v>0</v>
      </c>
      <c r="J747" s="4">
        <f t="shared" ca="1" si="71"/>
        <v>0</v>
      </c>
      <c r="K747" s="4">
        <f t="shared" ca="1" si="71"/>
        <v>0</v>
      </c>
      <c r="L747" s="4">
        <f t="shared" ca="1" si="71"/>
        <v>0</v>
      </c>
      <c r="M747" s="4">
        <f t="shared" ca="1" si="71"/>
        <v>0</v>
      </c>
      <c r="N747" s="4">
        <f t="shared" ca="1" si="71"/>
        <v>0</v>
      </c>
      <c r="O747" s="4"/>
      <c r="P747" s="4">
        <f t="shared" ca="1" si="70"/>
        <v>-2.1978394355507431E-2</v>
      </c>
      <c r="Q747" s="4">
        <f t="shared" ca="1" si="70"/>
        <v>7.3875443557213261E-2</v>
      </c>
      <c r="R747" s="4">
        <f t="shared" ca="1" si="70"/>
        <v>5.404115073008374E-2</v>
      </c>
      <c r="S747" s="4">
        <f t="shared" ca="1" si="70"/>
        <v>0.12923333250250302</v>
      </c>
      <c r="T747" s="4">
        <f t="shared" ca="1" si="70"/>
        <v>0.16342638467990755</v>
      </c>
      <c r="U747" s="4">
        <f t="shared" ca="1" si="70"/>
        <v>4.6173780352060795E-3</v>
      </c>
    </row>
    <row r="748" spans="1:21" x14ac:dyDescent="0.2">
      <c r="A748">
        <v>743</v>
      </c>
      <c r="B748" s="4">
        <f t="shared" ca="1" si="69"/>
        <v>-0.12850949051416419</v>
      </c>
      <c r="C748" s="4">
        <f t="shared" ca="1" si="72"/>
        <v>0.11621353492392997</v>
      </c>
      <c r="D748" s="4">
        <f t="shared" ca="1" si="72"/>
        <v>8.5695532944046401E-2</v>
      </c>
      <c r="E748" s="4">
        <f t="shared" ca="1" si="72"/>
        <v>3.7698096823434626E-2</v>
      </c>
      <c r="F748" s="4">
        <f t="shared" ca="1" si="72"/>
        <v>9.6535243027099774E-2</v>
      </c>
      <c r="G748" s="4">
        <f t="shared" ca="1" si="72"/>
        <v>1.1097297984018636E-2</v>
      </c>
      <c r="H748" s="4"/>
      <c r="I748" s="4">
        <f t="shared" ca="1" si="73"/>
        <v>0</v>
      </c>
      <c r="J748" s="4">
        <f t="shared" ca="1" si="71"/>
        <v>0</v>
      </c>
      <c r="K748" s="4">
        <f t="shared" ca="1" si="71"/>
        <v>0</v>
      </c>
      <c r="L748" s="4">
        <f t="shared" ca="1" si="71"/>
        <v>0</v>
      </c>
      <c r="M748" s="4">
        <f t="shared" ca="1" si="71"/>
        <v>0</v>
      </c>
      <c r="N748" s="4">
        <f t="shared" ca="1" si="71"/>
        <v>0</v>
      </c>
      <c r="O748" s="4"/>
      <c r="P748" s="4">
        <f t="shared" ca="1" si="70"/>
        <v>8.4834940872838882E-2</v>
      </c>
      <c r="Q748" s="4">
        <f t="shared" ca="1" si="70"/>
        <v>4.3388104946284207E-2</v>
      </c>
      <c r="R748" s="4">
        <f t="shared" ca="1" si="70"/>
        <v>9.8269191945752662E-2</v>
      </c>
      <c r="S748" s="4">
        <f t="shared" ca="1" si="70"/>
        <v>6.2662460297856326E-2</v>
      </c>
      <c r="T748" s="4">
        <f t="shared" ca="1" si="70"/>
        <v>7.9812164221676488E-2</v>
      </c>
      <c r="U748" s="4">
        <f t="shared" ca="1" si="70"/>
        <v>9.5056947515855417E-2</v>
      </c>
    </row>
    <row r="749" spans="1:21" x14ac:dyDescent="0.2">
      <c r="A749">
        <v>744</v>
      </c>
      <c r="B749" s="4">
        <f t="shared" ca="1" si="69"/>
        <v>-0.10311513941377445</v>
      </c>
      <c r="C749" s="4">
        <f t="shared" ca="1" si="72"/>
        <v>0.11794201883984098</v>
      </c>
      <c r="D749" s="4">
        <f t="shared" ca="1" si="72"/>
        <v>0.11964231430796943</v>
      </c>
      <c r="E749" s="4">
        <f t="shared" ca="1" si="72"/>
        <v>8.5470086515101282E-2</v>
      </c>
      <c r="F749" s="4">
        <f t="shared" ca="1" si="72"/>
        <v>3.486164096888468E-2</v>
      </c>
      <c r="G749" s="4">
        <f t="shared" ca="1" si="72"/>
        <v>4.3387774578030232E-2</v>
      </c>
      <c r="H749" s="4"/>
      <c r="I749" s="4">
        <f t="shared" ca="1" si="73"/>
        <v>0</v>
      </c>
      <c r="J749" s="4">
        <f t="shared" ca="1" si="71"/>
        <v>0</v>
      </c>
      <c r="K749" s="4">
        <f t="shared" ca="1" si="71"/>
        <v>0</v>
      </c>
      <c r="L749" s="4">
        <f t="shared" ca="1" si="71"/>
        <v>0</v>
      </c>
      <c r="M749" s="4">
        <f t="shared" ca="1" si="71"/>
        <v>0</v>
      </c>
      <c r="N749" s="4">
        <f t="shared" ca="1" si="71"/>
        <v>0</v>
      </c>
      <c r="O749" s="4"/>
      <c r="P749" s="4">
        <f t="shared" ca="1" si="70"/>
        <v>-2.5454320188151396E-2</v>
      </c>
      <c r="Q749" s="4">
        <f t="shared" ca="1" si="70"/>
        <v>6.7080344381558341E-2</v>
      </c>
      <c r="R749" s="4">
        <f t="shared" ca="1" si="70"/>
        <v>9.8735315659760528E-2</v>
      </c>
      <c r="S749" s="4">
        <f t="shared" ca="1" si="70"/>
        <v>0.15596697959867589</v>
      </c>
      <c r="T749" s="4">
        <f t="shared" ca="1" si="70"/>
        <v>0.15904054946954382</v>
      </c>
      <c r="U749" s="4">
        <f t="shared" ca="1" si="70"/>
        <v>0.19396620133204603</v>
      </c>
    </row>
    <row r="750" spans="1:21" x14ac:dyDescent="0.2">
      <c r="A750">
        <v>745</v>
      </c>
      <c r="B750" s="4">
        <f t="shared" ca="1" si="69"/>
        <v>-8.6783271677938936E-2</v>
      </c>
      <c r="C750" s="4">
        <f t="shared" ca="1" si="72"/>
        <v>0.11133634515198677</v>
      </c>
      <c r="D750" s="4">
        <f t="shared" ca="1" si="72"/>
        <v>6.5297093688341426E-2</v>
      </c>
      <c r="E750" s="4">
        <f t="shared" ca="1" si="72"/>
        <v>5.2258465070716277E-2</v>
      </c>
      <c r="F750" s="4">
        <f t="shared" ca="1" si="72"/>
        <v>7.892605734422925E-2</v>
      </c>
      <c r="G750" s="4">
        <f t="shared" ca="1" si="72"/>
        <v>-1.5109161273700392E-2</v>
      </c>
      <c r="H750" s="4"/>
      <c r="I750" s="4">
        <f t="shared" ca="1" si="73"/>
        <v>0</v>
      </c>
      <c r="J750" s="4">
        <f t="shared" ca="1" si="71"/>
        <v>0</v>
      </c>
      <c r="K750" s="4">
        <f t="shared" ca="1" si="71"/>
        <v>0</v>
      </c>
      <c r="L750" s="4">
        <f t="shared" ca="1" si="71"/>
        <v>0</v>
      </c>
      <c r="M750" s="4">
        <f t="shared" ca="1" si="71"/>
        <v>0</v>
      </c>
      <c r="N750" s="4">
        <f t="shared" ca="1" si="71"/>
        <v>0</v>
      </c>
      <c r="O750" s="4"/>
      <c r="P750" s="4">
        <f t="shared" ca="1" si="70"/>
        <v>1.22876880892184E-2</v>
      </c>
      <c r="Q750" s="4">
        <f t="shared" ca="1" si="70"/>
        <v>8.1564270158150307E-2</v>
      </c>
      <c r="R750" s="4">
        <f t="shared" ca="1" si="70"/>
        <v>0.1113434948291093</v>
      </c>
      <c r="S750" s="4">
        <f t="shared" ref="P750:U786" ca="1" si="74">_xlfn.NORM.INV(RAND(),S$2,S$3)</f>
        <v>9.5272481545116305E-2</v>
      </c>
      <c r="T750" s="4">
        <f t="shared" ca="1" si="74"/>
        <v>9.9250368667762601E-2</v>
      </c>
      <c r="U750" s="4">
        <f t="shared" ca="1" si="74"/>
        <v>0.22813957533630785</v>
      </c>
    </row>
    <row r="751" spans="1:21" x14ac:dyDescent="0.2">
      <c r="A751">
        <v>746</v>
      </c>
      <c r="B751" s="4">
        <f t="shared" ca="1" si="69"/>
        <v>-9.8902934464280556E-2</v>
      </c>
      <c r="C751" s="4">
        <f t="shared" ca="1" si="72"/>
        <v>9.4231860172530865E-2</v>
      </c>
      <c r="D751" s="4">
        <f t="shared" ca="1" si="72"/>
        <v>0.12843381367375634</v>
      </c>
      <c r="E751" s="4">
        <f t="shared" ca="1" si="72"/>
        <v>3.2657728366869768E-2</v>
      </c>
      <c r="F751" s="4">
        <f t="shared" ca="1" si="72"/>
        <v>0.10524440098507123</v>
      </c>
      <c r="G751" s="4">
        <f t="shared" ca="1" si="72"/>
        <v>2.3287381003817175E-2</v>
      </c>
      <c r="H751" s="4"/>
      <c r="I751" s="4">
        <f t="shared" ca="1" si="73"/>
        <v>0</v>
      </c>
      <c r="J751" s="4">
        <f t="shared" ca="1" si="71"/>
        <v>0</v>
      </c>
      <c r="K751" s="4">
        <f t="shared" ca="1" si="71"/>
        <v>0</v>
      </c>
      <c r="L751" s="4">
        <f t="shared" ca="1" si="71"/>
        <v>0</v>
      </c>
      <c r="M751" s="4">
        <f t="shared" ca="1" si="71"/>
        <v>0</v>
      </c>
      <c r="N751" s="4">
        <f t="shared" ca="1" si="71"/>
        <v>0</v>
      </c>
      <c r="O751" s="4"/>
      <c r="P751" s="4">
        <f t="shared" ca="1" si="74"/>
        <v>-5.4344993738947828E-2</v>
      </c>
      <c r="Q751" s="4">
        <f t="shared" ca="1" si="74"/>
        <v>7.1538984167708375E-2</v>
      </c>
      <c r="R751" s="4">
        <f t="shared" ca="1" si="74"/>
        <v>6.9964533750686966E-2</v>
      </c>
      <c r="S751" s="4">
        <f t="shared" ca="1" si="74"/>
        <v>0.114300656366267</v>
      </c>
      <c r="T751" s="4">
        <f t="shared" ca="1" si="74"/>
        <v>0.1176407856452585</v>
      </c>
      <c r="U751" s="4">
        <f t="shared" ca="1" si="74"/>
        <v>8.7421396108691207E-2</v>
      </c>
    </row>
    <row r="752" spans="1:21" x14ac:dyDescent="0.2">
      <c r="A752">
        <v>747</v>
      </c>
      <c r="B752" s="4">
        <f t="shared" ca="1" si="69"/>
        <v>-0.13147260630987365</v>
      </c>
      <c r="C752" s="4">
        <f t="shared" ca="1" si="72"/>
        <v>5.3196283715702487E-2</v>
      </c>
      <c r="D752" s="4">
        <f t="shared" ca="1" si="72"/>
        <v>0.11865341293147588</v>
      </c>
      <c r="E752" s="4">
        <f t="shared" ca="1" si="72"/>
        <v>5.9185493339247774E-2</v>
      </c>
      <c r="F752" s="4">
        <f t="shared" ca="1" si="72"/>
        <v>7.0256123135103654E-2</v>
      </c>
      <c r="G752" s="4">
        <f t="shared" ca="1" si="72"/>
        <v>5.9143512375860754E-2</v>
      </c>
      <c r="H752" s="4"/>
      <c r="I752" s="4">
        <f t="shared" ca="1" si="73"/>
        <v>0</v>
      </c>
      <c r="J752" s="4">
        <f t="shared" ca="1" si="71"/>
        <v>0</v>
      </c>
      <c r="K752" s="4">
        <f t="shared" ca="1" si="71"/>
        <v>0</v>
      </c>
      <c r="L752" s="4">
        <f t="shared" ca="1" si="71"/>
        <v>0</v>
      </c>
      <c r="M752" s="4">
        <f t="shared" ca="1" si="71"/>
        <v>0</v>
      </c>
      <c r="N752" s="4">
        <f t="shared" ca="1" si="71"/>
        <v>0</v>
      </c>
      <c r="O752" s="4"/>
      <c r="P752" s="4">
        <f t="shared" ca="1" si="74"/>
        <v>5.073106232829315E-2</v>
      </c>
      <c r="Q752" s="4">
        <f t="shared" ca="1" si="74"/>
        <v>6.7211670034500237E-2</v>
      </c>
      <c r="R752" s="4">
        <f t="shared" ca="1" si="74"/>
        <v>0.10560671437838218</v>
      </c>
      <c r="S752" s="4">
        <f t="shared" ca="1" si="74"/>
        <v>9.481853581068439E-2</v>
      </c>
      <c r="T752" s="4">
        <f t="shared" ca="1" si="74"/>
        <v>0.10588442633440902</v>
      </c>
      <c r="U752" s="4">
        <f t="shared" ca="1" si="74"/>
        <v>0.12714429126395721</v>
      </c>
    </row>
    <row r="753" spans="1:21" x14ac:dyDescent="0.2">
      <c r="A753">
        <v>748</v>
      </c>
      <c r="B753" s="4">
        <f t="shared" ca="1" si="69"/>
        <v>-0.12981288543432665</v>
      </c>
      <c r="C753" s="4">
        <f t="shared" ca="1" si="72"/>
        <v>0.14922884685974458</v>
      </c>
      <c r="D753" s="4">
        <f t="shared" ca="1" si="72"/>
        <v>6.0058880598835768E-2</v>
      </c>
      <c r="E753" s="4">
        <f t="shared" ca="1" si="72"/>
        <v>1.349227537139043E-2</v>
      </c>
      <c r="F753" s="4">
        <f t="shared" ca="1" si="72"/>
        <v>7.4198787719020137E-2</v>
      </c>
      <c r="G753" s="4">
        <f t="shared" ca="1" si="72"/>
        <v>1.8412222883827434E-2</v>
      </c>
      <c r="H753" s="4"/>
      <c r="I753" s="4">
        <f t="shared" ca="1" si="73"/>
        <v>0</v>
      </c>
      <c r="J753" s="4">
        <f t="shared" ca="1" si="71"/>
        <v>0</v>
      </c>
      <c r="K753" s="4">
        <f t="shared" ca="1" si="71"/>
        <v>0</v>
      </c>
      <c r="L753" s="4">
        <f t="shared" ca="1" si="71"/>
        <v>0</v>
      </c>
      <c r="M753" s="4">
        <f t="shared" ca="1" si="71"/>
        <v>0</v>
      </c>
      <c r="N753" s="4">
        <f t="shared" ca="1" si="71"/>
        <v>0</v>
      </c>
      <c r="O753" s="4"/>
      <c r="P753" s="4">
        <f t="shared" ca="1" si="74"/>
        <v>3.1152720610313697E-2</v>
      </c>
      <c r="Q753" s="4">
        <f t="shared" ca="1" si="74"/>
        <v>6.0656146410524407E-2</v>
      </c>
      <c r="R753" s="4">
        <f t="shared" ca="1" si="74"/>
        <v>0.13065298856674273</v>
      </c>
      <c r="S753" s="4">
        <f t="shared" ca="1" si="74"/>
        <v>0.15233276154953046</v>
      </c>
      <c r="T753" s="4">
        <f t="shared" ca="1" si="74"/>
        <v>0.14049837250546202</v>
      </c>
      <c r="U753" s="4">
        <f t="shared" ca="1" si="74"/>
        <v>5.6647677248711385E-2</v>
      </c>
    </row>
    <row r="754" spans="1:21" x14ac:dyDescent="0.2">
      <c r="A754">
        <v>749</v>
      </c>
      <c r="B754" s="4">
        <f t="shared" ca="1" si="69"/>
        <v>-5.6010457935731159E-2</v>
      </c>
      <c r="C754" s="4">
        <f t="shared" ca="1" si="72"/>
        <v>9.9701641115176834E-2</v>
      </c>
      <c r="D754" s="4">
        <f t="shared" ca="1" si="72"/>
        <v>-1.9385813424403361E-2</v>
      </c>
      <c r="E754" s="4">
        <f t="shared" ca="1" si="72"/>
        <v>7.9037088412938064E-2</v>
      </c>
      <c r="F754" s="4">
        <f t="shared" ca="1" si="72"/>
        <v>7.2254475051433009E-2</v>
      </c>
      <c r="G754" s="4">
        <f t="shared" ca="1" si="72"/>
        <v>4.4559602302983475E-2</v>
      </c>
      <c r="H754" s="4"/>
      <c r="I754" s="4">
        <f t="shared" ca="1" si="73"/>
        <v>0</v>
      </c>
      <c r="J754" s="4">
        <f t="shared" ca="1" si="71"/>
        <v>0</v>
      </c>
      <c r="K754" s="4">
        <f t="shared" ca="1" si="71"/>
        <v>0</v>
      </c>
      <c r="L754" s="4">
        <f t="shared" ca="1" si="71"/>
        <v>0</v>
      </c>
      <c r="M754" s="4">
        <f t="shared" ca="1" si="71"/>
        <v>0</v>
      </c>
      <c r="N754" s="4">
        <f t="shared" ca="1" si="71"/>
        <v>0</v>
      </c>
      <c r="O754" s="4"/>
      <c r="P754" s="4">
        <f t="shared" ca="1" si="74"/>
        <v>7.7293362531466129E-3</v>
      </c>
      <c r="Q754" s="4">
        <f t="shared" ca="1" si="74"/>
        <v>4.354792807926116E-2</v>
      </c>
      <c r="R754" s="4">
        <f t="shared" ca="1" si="74"/>
        <v>0.14557116494143785</v>
      </c>
      <c r="S754" s="4">
        <f t="shared" ca="1" si="74"/>
        <v>0.12900941103806673</v>
      </c>
      <c r="T754" s="4">
        <f t="shared" ca="1" si="74"/>
        <v>0.12955907701781211</v>
      </c>
      <c r="U754" s="4">
        <f t="shared" ca="1" si="74"/>
        <v>0.12594941600563095</v>
      </c>
    </row>
    <row r="755" spans="1:21" x14ac:dyDescent="0.2">
      <c r="A755">
        <v>750</v>
      </c>
      <c r="B755" s="4">
        <f t="shared" ca="1" si="69"/>
        <v>-3.8484999792446767E-3</v>
      </c>
      <c r="C755" s="4">
        <f t="shared" ca="1" si="72"/>
        <v>9.0018090506472095E-2</v>
      </c>
      <c r="D755" s="4">
        <f t="shared" ca="1" si="72"/>
        <v>6.8834657573565564E-2</v>
      </c>
      <c r="E755" s="4">
        <f t="shared" ca="1" si="72"/>
        <v>1.6420379953917826E-2</v>
      </c>
      <c r="F755" s="4">
        <f t="shared" ca="1" si="72"/>
        <v>1.6340137631121847E-2</v>
      </c>
      <c r="G755" s="4">
        <f t="shared" ca="1" si="72"/>
        <v>1.080198668742538E-4</v>
      </c>
      <c r="H755" s="4"/>
      <c r="I755" s="4">
        <f t="shared" ca="1" si="73"/>
        <v>0</v>
      </c>
      <c r="J755" s="4">
        <f t="shared" ca="1" si="71"/>
        <v>0</v>
      </c>
      <c r="K755" s="4">
        <f t="shared" ca="1" si="71"/>
        <v>0</v>
      </c>
      <c r="L755" s="4">
        <f t="shared" ca="1" si="71"/>
        <v>0</v>
      </c>
      <c r="M755" s="4">
        <f t="shared" ca="1" si="71"/>
        <v>0</v>
      </c>
      <c r="N755" s="4">
        <f t="shared" ca="1" si="71"/>
        <v>0</v>
      </c>
      <c r="O755" s="4"/>
      <c r="P755" s="4">
        <f t="shared" ca="1" si="74"/>
        <v>8.7022567628015132E-3</v>
      </c>
      <c r="Q755" s="4">
        <f t="shared" ca="1" si="74"/>
        <v>1.8751644786820079E-2</v>
      </c>
      <c r="R755" s="4">
        <f t="shared" ca="1" si="74"/>
        <v>7.3353506532547616E-2</v>
      </c>
      <c r="S755" s="4">
        <f t="shared" ca="1" si="74"/>
        <v>0.13378240264634306</v>
      </c>
      <c r="T755" s="4">
        <f t="shared" ca="1" si="74"/>
        <v>0.10121522739517128</v>
      </c>
      <c r="U755" s="4">
        <f t="shared" ca="1" si="74"/>
        <v>6.9356984933308385E-2</v>
      </c>
    </row>
    <row r="756" spans="1:21" x14ac:dyDescent="0.2">
      <c r="A756">
        <v>751</v>
      </c>
      <c r="B756" s="4">
        <f t="shared" ca="1" si="69"/>
        <v>-1.3948344720159253E-2</v>
      </c>
      <c r="C756" s="4">
        <f t="shared" ca="1" si="72"/>
        <v>0.10384534966023751</v>
      </c>
      <c r="D756" s="4">
        <f t="shared" ca="1" si="72"/>
        <v>6.592540635369655E-2</v>
      </c>
      <c r="E756" s="4">
        <f t="shared" ca="1" si="72"/>
        <v>-2.728423082441235E-2</v>
      </c>
      <c r="F756" s="4">
        <f t="shared" ca="1" si="72"/>
        <v>2.6053166538276162E-2</v>
      </c>
      <c r="G756" s="4">
        <f t="shared" ca="1" si="72"/>
        <v>-4.1032382977738077E-3</v>
      </c>
      <c r="H756" s="4"/>
      <c r="I756" s="4">
        <f t="shared" ca="1" si="73"/>
        <v>0</v>
      </c>
      <c r="J756" s="4">
        <f t="shared" ca="1" si="71"/>
        <v>0</v>
      </c>
      <c r="K756" s="4">
        <f t="shared" ca="1" si="71"/>
        <v>0</v>
      </c>
      <c r="L756" s="4">
        <f t="shared" ca="1" si="71"/>
        <v>0</v>
      </c>
      <c r="M756" s="4">
        <f t="shared" ca="1" si="71"/>
        <v>0</v>
      </c>
      <c r="N756" s="4">
        <f t="shared" ca="1" si="71"/>
        <v>0</v>
      </c>
      <c r="O756" s="4"/>
      <c r="P756" s="4">
        <f t="shared" ca="1" si="74"/>
        <v>3.7165843788976173E-2</v>
      </c>
      <c r="Q756" s="4">
        <f t="shared" ca="1" si="74"/>
        <v>5.6748416516339009E-2</v>
      </c>
      <c r="R756" s="4">
        <f t="shared" ca="1" si="74"/>
        <v>6.4351586393691457E-2</v>
      </c>
      <c r="S756" s="4">
        <f t="shared" ca="1" si="74"/>
        <v>9.9463063871778445E-2</v>
      </c>
      <c r="T756" s="4">
        <f t="shared" ca="1" si="74"/>
        <v>0.13734888913622834</v>
      </c>
      <c r="U756" s="4">
        <f t="shared" ca="1" si="74"/>
        <v>0.13829085314804043</v>
      </c>
    </row>
    <row r="757" spans="1:21" x14ac:dyDescent="0.2">
      <c r="A757">
        <v>752</v>
      </c>
      <c r="B757" s="4">
        <f t="shared" ca="1" si="69"/>
        <v>-0.14169009339822752</v>
      </c>
      <c r="C757" s="4">
        <f t="shared" ca="1" si="72"/>
        <v>0.1631190413278554</v>
      </c>
      <c r="D757" s="4">
        <f t="shared" ca="1" si="72"/>
        <v>0.12137658459171377</v>
      </c>
      <c r="E757" s="4">
        <f t="shared" ca="1" si="72"/>
        <v>5.2875560152372478E-3</v>
      </c>
      <c r="F757" s="4">
        <f t="shared" ca="1" si="72"/>
        <v>0.12875792162602745</v>
      </c>
      <c r="G757" s="4">
        <f t="shared" ca="1" si="72"/>
        <v>-5.5088124365239209E-2</v>
      </c>
      <c r="H757" s="4"/>
      <c r="I757" s="4">
        <f t="shared" ca="1" si="73"/>
        <v>0</v>
      </c>
      <c r="J757" s="4">
        <f t="shared" ca="1" si="71"/>
        <v>0</v>
      </c>
      <c r="K757" s="4">
        <f t="shared" ca="1" si="71"/>
        <v>0</v>
      </c>
      <c r="L757" s="4">
        <f t="shared" ca="1" si="71"/>
        <v>0</v>
      </c>
      <c r="M757" s="4">
        <f t="shared" ca="1" si="71"/>
        <v>0</v>
      </c>
      <c r="N757" s="4">
        <f t="shared" ca="1" si="71"/>
        <v>0</v>
      </c>
      <c r="O757" s="4"/>
      <c r="P757" s="4">
        <f t="shared" ca="1" si="74"/>
        <v>8.0555022189609457E-2</v>
      </c>
      <c r="Q757" s="4">
        <f t="shared" ca="1" si="74"/>
        <v>1.5638205193021559E-2</v>
      </c>
      <c r="R757" s="4">
        <f t="shared" ca="1" si="74"/>
        <v>0.10423860715761335</v>
      </c>
      <c r="S757" s="4">
        <f t="shared" ca="1" si="74"/>
        <v>8.5664358103351657E-2</v>
      </c>
      <c r="T757" s="4">
        <f t="shared" ca="1" si="74"/>
        <v>8.6437229397363563E-2</v>
      </c>
      <c r="U757" s="4">
        <f t="shared" ca="1" si="74"/>
        <v>4.1949939249140644E-2</v>
      </c>
    </row>
    <row r="758" spans="1:21" x14ac:dyDescent="0.2">
      <c r="A758">
        <v>753</v>
      </c>
      <c r="B758" s="4">
        <f t="shared" ca="1" si="69"/>
        <v>-0.17759334371191915</v>
      </c>
      <c r="C758" s="4">
        <f t="shared" ca="1" si="72"/>
        <v>8.1124022093547424E-2</v>
      </c>
      <c r="D758" s="4">
        <f t="shared" ca="1" si="72"/>
        <v>0.13153282371895925</v>
      </c>
      <c r="E758" s="4">
        <f t="shared" ca="1" si="72"/>
        <v>2.7936522121946639E-2</v>
      </c>
      <c r="F758" s="4">
        <f t="shared" ca="1" si="72"/>
        <v>8.918329621984912E-2</v>
      </c>
      <c r="G758" s="4">
        <f t="shared" ca="1" si="72"/>
        <v>0.10526748851157264</v>
      </c>
      <c r="H758" s="4"/>
      <c r="I758" s="4">
        <f t="shared" ca="1" si="73"/>
        <v>0</v>
      </c>
      <c r="J758" s="4">
        <f t="shared" ca="1" si="71"/>
        <v>0</v>
      </c>
      <c r="K758" s="4">
        <f t="shared" ca="1" si="71"/>
        <v>0</v>
      </c>
      <c r="L758" s="4">
        <f t="shared" ca="1" si="71"/>
        <v>0</v>
      </c>
      <c r="M758" s="4">
        <f t="shared" ca="1" si="71"/>
        <v>0</v>
      </c>
      <c r="N758" s="4">
        <f t="shared" ca="1" si="71"/>
        <v>0</v>
      </c>
      <c r="O758" s="4"/>
      <c r="P758" s="4">
        <f t="shared" ca="1" si="74"/>
        <v>0.11718119224190533</v>
      </c>
      <c r="Q758" s="4">
        <f t="shared" ca="1" si="74"/>
        <v>6.0845427853709569E-2</v>
      </c>
      <c r="R758" s="4">
        <f t="shared" ca="1" si="74"/>
        <v>7.7333203294401104E-2</v>
      </c>
      <c r="S758" s="4">
        <f t="shared" ca="1" si="74"/>
        <v>0.14954466254338494</v>
      </c>
      <c r="T758" s="4">
        <f t="shared" ca="1" si="74"/>
        <v>0.16976145798204373</v>
      </c>
      <c r="U758" s="4">
        <f t="shared" ca="1" si="74"/>
        <v>0.1064778917338321</v>
      </c>
    </row>
    <row r="759" spans="1:21" x14ac:dyDescent="0.2">
      <c r="A759">
        <v>754</v>
      </c>
      <c r="B759" s="4">
        <f t="shared" ca="1" si="69"/>
        <v>-0.13408031345323418</v>
      </c>
      <c r="C759" s="4">
        <f t="shared" ca="1" si="72"/>
        <v>0.12564102755585446</v>
      </c>
      <c r="D759" s="4">
        <f t="shared" ca="1" si="72"/>
        <v>0.10402459192124765</v>
      </c>
      <c r="E759" s="4">
        <f t="shared" ca="1" si="72"/>
        <v>7.7553475436958091E-2</v>
      </c>
      <c r="F759" s="4">
        <f t="shared" ca="1" si="72"/>
        <v>4.9682814510460527E-2</v>
      </c>
      <c r="G759" s="4">
        <f t="shared" ca="1" si="72"/>
        <v>-6.3344005026001043E-4</v>
      </c>
      <c r="H759" s="4"/>
      <c r="I759" s="4">
        <f t="shared" ca="1" si="73"/>
        <v>0</v>
      </c>
      <c r="J759" s="4">
        <f t="shared" ca="1" si="71"/>
        <v>0</v>
      </c>
      <c r="K759" s="4">
        <f t="shared" ca="1" si="71"/>
        <v>0</v>
      </c>
      <c r="L759" s="4">
        <f t="shared" ca="1" si="71"/>
        <v>0</v>
      </c>
      <c r="M759" s="4">
        <f t="shared" ca="1" si="71"/>
        <v>0</v>
      </c>
      <c r="N759" s="4">
        <f t="shared" ca="1" si="71"/>
        <v>0</v>
      </c>
      <c r="O759" s="4"/>
      <c r="P759" s="4">
        <f t="shared" ca="1" si="74"/>
        <v>-7.3576556723986178E-2</v>
      </c>
      <c r="Q759" s="4">
        <f t="shared" ca="1" si="74"/>
        <v>0.1205217151231259</v>
      </c>
      <c r="R759" s="4">
        <f t="shared" ca="1" si="74"/>
        <v>4.1010088504929945E-2</v>
      </c>
      <c r="S759" s="4">
        <f t="shared" ca="1" si="74"/>
        <v>4.3368735044263959E-2</v>
      </c>
      <c r="T759" s="4">
        <f t="shared" ca="1" si="74"/>
        <v>9.5947859890340589E-2</v>
      </c>
      <c r="U759" s="4">
        <f t="shared" ca="1" si="74"/>
        <v>3.6493276308317169E-2</v>
      </c>
    </row>
    <row r="760" spans="1:21" x14ac:dyDescent="0.2">
      <c r="A760">
        <v>755</v>
      </c>
      <c r="B760" s="4">
        <f t="shared" ca="1" si="69"/>
        <v>-0.16418877069017423</v>
      </c>
      <c r="C760" s="4">
        <f t="shared" ca="1" si="72"/>
        <v>9.4325953170132149E-2</v>
      </c>
      <c r="D760" s="4">
        <f t="shared" ca="1" si="72"/>
        <v>7.3998095927690258E-2</v>
      </c>
      <c r="E760" s="4">
        <f t="shared" ca="1" si="72"/>
        <v>0.11254019275328876</v>
      </c>
      <c r="F760" s="4">
        <f t="shared" ca="1" si="72"/>
        <v>5.7222836796782112E-2</v>
      </c>
      <c r="G760" s="4">
        <f t="shared" ca="1" si="72"/>
        <v>9.923594146206402E-2</v>
      </c>
      <c r="H760" s="4"/>
      <c r="I760" s="4">
        <f t="shared" ca="1" si="73"/>
        <v>0</v>
      </c>
      <c r="J760" s="4">
        <f t="shared" ca="1" si="71"/>
        <v>0</v>
      </c>
      <c r="K760" s="4">
        <f t="shared" ca="1" si="71"/>
        <v>0</v>
      </c>
      <c r="L760" s="4">
        <f t="shared" ca="1" si="71"/>
        <v>0</v>
      </c>
      <c r="M760" s="4">
        <f t="shared" ca="1" si="71"/>
        <v>0</v>
      </c>
      <c r="N760" s="4">
        <f t="shared" ca="1" si="71"/>
        <v>0</v>
      </c>
      <c r="O760" s="4"/>
      <c r="P760" s="4">
        <f t="shared" ca="1" si="74"/>
        <v>-2.2805063703633738E-2</v>
      </c>
      <c r="Q760" s="4">
        <f t="shared" ca="1" si="74"/>
        <v>8.5960310175340254E-2</v>
      </c>
      <c r="R760" s="4">
        <f t="shared" ca="1" si="74"/>
        <v>0.10084693792340729</v>
      </c>
      <c r="S760" s="4">
        <f t="shared" ca="1" si="74"/>
        <v>1.5848958132725161E-2</v>
      </c>
      <c r="T760" s="4">
        <f t="shared" ca="1" si="74"/>
        <v>0.14331177816293628</v>
      </c>
      <c r="U760" s="4">
        <f t="shared" ca="1" si="74"/>
        <v>5.8217905141941605E-2</v>
      </c>
    </row>
    <row r="761" spans="1:21" x14ac:dyDescent="0.2">
      <c r="A761">
        <v>756</v>
      </c>
      <c r="B761" s="4">
        <f t="shared" ca="1" si="69"/>
        <v>-0.11764121478448725</v>
      </c>
      <c r="C761" s="4">
        <f t="shared" ca="1" si="72"/>
        <v>0.10989826750273279</v>
      </c>
      <c r="D761" s="4">
        <f t="shared" ca="1" si="72"/>
        <v>7.3765089660597472E-2</v>
      </c>
      <c r="E761" s="4">
        <f t="shared" ca="1" si="72"/>
        <v>8.8074941475440441E-2</v>
      </c>
      <c r="F761" s="4">
        <f t="shared" ca="1" si="72"/>
        <v>6.1000931514636592E-2</v>
      </c>
      <c r="G761" s="4">
        <f t="shared" ca="1" si="72"/>
        <v>4.5168412136252792E-2</v>
      </c>
      <c r="H761" s="4"/>
      <c r="I761" s="4">
        <f t="shared" ca="1" si="73"/>
        <v>0</v>
      </c>
      <c r="J761" s="4">
        <f t="shared" ca="1" si="71"/>
        <v>0</v>
      </c>
      <c r="K761" s="4">
        <f t="shared" ca="1" si="71"/>
        <v>0</v>
      </c>
      <c r="L761" s="4">
        <f t="shared" ca="1" si="71"/>
        <v>0</v>
      </c>
      <c r="M761" s="4">
        <f t="shared" ca="1" si="71"/>
        <v>0</v>
      </c>
      <c r="N761" s="4">
        <f t="shared" ca="1" si="71"/>
        <v>0</v>
      </c>
      <c r="O761" s="4"/>
      <c r="P761" s="4">
        <f t="shared" ca="1" si="74"/>
        <v>-9.4751225023343363E-3</v>
      </c>
      <c r="Q761" s="4">
        <f t="shared" ca="1" si="74"/>
        <v>6.7330009159893456E-2</v>
      </c>
      <c r="R761" s="4">
        <f t="shared" ca="1" si="74"/>
        <v>0.12901551393006705</v>
      </c>
      <c r="S761" s="4">
        <f t="shared" ca="1" si="74"/>
        <v>0.11635811281777172</v>
      </c>
      <c r="T761" s="4">
        <f t="shared" ca="1" si="74"/>
        <v>0.10113109892532392</v>
      </c>
      <c r="U761" s="4">
        <f t="shared" ca="1" si="74"/>
        <v>0.13518874813629259</v>
      </c>
    </row>
    <row r="762" spans="1:21" x14ac:dyDescent="0.2">
      <c r="A762">
        <v>757</v>
      </c>
      <c r="B762" s="4">
        <f t="shared" ca="1" si="69"/>
        <v>-0.12299462724473098</v>
      </c>
      <c r="C762" s="4">
        <f t="shared" ca="1" si="72"/>
        <v>0.10927248467966549</v>
      </c>
      <c r="D762" s="4">
        <f t="shared" ca="1" si="72"/>
        <v>0.1687699780367414</v>
      </c>
      <c r="E762" s="4">
        <f t="shared" ca="1" si="72"/>
        <v>-3.214233707857643E-2</v>
      </c>
      <c r="F762" s="4">
        <f t="shared" ca="1" si="72"/>
        <v>6.4835866433837125E-2</v>
      </c>
      <c r="G762" s="4">
        <f t="shared" ca="1" si="72"/>
        <v>0.12765897374480531</v>
      </c>
      <c r="H762" s="4"/>
      <c r="I762" s="4">
        <f t="shared" ca="1" si="73"/>
        <v>0</v>
      </c>
      <c r="J762" s="4">
        <f t="shared" ca="1" si="71"/>
        <v>0</v>
      </c>
      <c r="K762" s="4">
        <f t="shared" ca="1" si="71"/>
        <v>0</v>
      </c>
      <c r="L762" s="4">
        <f t="shared" ca="1" si="71"/>
        <v>0</v>
      </c>
      <c r="M762" s="4">
        <f t="shared" ca="1" si="71"/>
        <v>0</v>
      </c>
      <c r="N762" s="4">
        <f t="shared" ca="1" si="71"/>
        <v>0</v>
      </c>
      <c r="O762" s="4"/>
      <c r="P762" s="4">
        <f t="shared" ca="1" si="74"/>
        <v>3.3937592443690462E-2</v>
      </c>
      <c r="Q762" s="4">
        <f t="shared" ca="1" si="74"/>
        <v>0.11165343699745178</v>
      </c>
      <c r="R762" s="4">
        <f t="shared" ca="1" si="74"/>
        <v>0.12408573265922673</v>
      </c>
      <c r="S762" s="4">
        <f t="shared" ca="1" si="74"/>
        <v>9.8136362046903805E-2</v>
      </c>
      <c r="T762" s="4">
        <f t="shared" ca="1" si="74"/>
        <v>0.1723218722982256</v>
      </c>
      <c r="U762" s="4">
        <f t="shared" ca="1" si="74"/>
        <v>0.13853591300173407</v>
      </c>
    </row>
    <row r="763" spans="1:21" x14ac:dyDescent="0.2">
      <c r="A763">
        <v>758</v>
      </c>
      <c r="B763" s="4">
        <f t="shared" ca="1" si="69"/>
        <v>-0.16766409210902278</v>
      </c>
      <c r="C763" s="4">
        <f t="shared" ca="1" si="72"/>
        <v>0.10032984580005323</v>
      </c>
      <c r="D763" s="4">
        <f t="shared" ca="1" si="72"/>
        <v>0.14008815716174511</v>
      </c>
      <c r="E763" s="4">
        <f t="shared" ca="1" si="72"/>
        <v>2.8422963824069093E-2</v>
      </c>
      <c r="F763" s="4">
        <f t="shared" ca="1" si="72"/>
        <v>4.3252584149884442E-2</v>
      </c>
      <c r="G763" s="4">
        <f t="shared" ca="1" si="72"/>
        <v>1.7135306473946541E-2</v>
      </c>
      <c r="H763" s="4"/>
      <c r="I763" s="4">
        <f t="shared" ca="1" si="73"/>
        <v>0</v>
      </c>
      <c r="J763" s="4">
        <f t="shared" ca="1" si="71"/>
        <v>0</v>
      </c>
      <c r="K763" s="4">
        <f t="shared" ca="1" si="71"/>
        <v>0</v>
      </c>
      <c r="L763" s="4">
        <f t="shared" ca="1" si="71"/>
        <v>0</v>
      </c>
      <c r="M763" s="4">
        <f t="shared" ca="1" si="71"/>
        <v>0</v>
      </c>
      <c r="N763" s="4">
        <f t="shared" ca="1" si="71"/>
        <v>0</v>
      </c>
      <c r="O763" s="4"/>
      <c r="P763" s="4">
        <f t="shared" ca="1" si="74"/>
        <v>0.11799600181744868</v>
      </c>
      <c r="Q763" s="4">
        <f t="shared" ca="1" si="74"/>
        <v>5.3889449878052983E-2</v>
      </c>
      <c r="R763" s="4">
        <f t="shared" ca="1" si="74"/>
        <v>0.10111136028981421</v>
      </c>
      <c r="S763" s="4">
        <f t="shared" ca="1" si="74"/>
        <v>4.0102548116344429E-2</v>
      </c>
      <c r="T763" s="4">
        <f t="shared" ca="1" si="74"/>
        <v>0.10655800052812286</v>
      </c>
      <c r="U763" s="4">
        <f t="shared" ca="1" si="74"/>
        <v>0.13899943619937871</v>
      </c>
    </row>
    <row r="764" spans="1:21" x14ac:dyDescent="0.2">
      <c r="A764">
        <v>759</v>
      </c>
      <c r="B764" s="4">
        <f t="shared" ca="1" si="69"/>
        <v>-0.13877677948305087</v>
      </c>
      <c r="C764" s="4">
        <f t="shared" ca="1" si="72"/>
        <v>0.11941351551235385</v>
      </c>
      <c r="D764" s="4">
        <f t="shared" ca="1" si="72"/>
        <v>8.338205676867505E-2</v>
      </c>
      <c r="E764" s="4">
        <f t="shared" ca="1" si="72"/>
        <v>4.4123401560587298E-2</v>
      </c>
      <c r="F764" s="4">
        <f t="shared" ca="1" si="72"/>
        <v>4.3955711442980744E-3</v>
      </c>
      <c r="G764" s="4">
        <f t="shared" ca="1" si="72"/>
        <v>1.5222315298972857E-2</v>
      </c>
      <c r="H764" s="4"/>
      <c r="I764" s="4">
        <f t="shared" ca="1" si="73"/>
        <v>0</v>
      </c>
      <c r="J764" s="4">
        <f t="shared" ca="1" si="71"/>
        <v>0</v>
      </c>
      <c r="K764" s="4">
        <f t="shared" ca="1" si="71"/>
        <v>0</v>
      </c>
      <c r="L764" s="4">
        <f t="shared" ca="1" si="71"/>
        <v>0</v>
      </c>
      <c r="M764" s="4">
        <f t="shared" ca="1" si="71"/>
        <v>0</v>
      </c>
      <c r="N764" s="4">
        <f t="shared" ca="1" si="71"/>
        <v>0</v>
      </c>
      <c r="O764" s="4"/>
      <c r="P764" s="4">
        <f t="shared" ca="1" si="74"/>
        <v>9.4327568119644684E-4</v>
      </c>
      <c r="Q764" s="4">
        <f t="shared" ca="1" si="74"/>
        <v>4.0356125518272487E-2</v>
      </c>
      <c r="R764" s="4">
        <f t="shared" ca="1" si="74"/>
        <v>3.5879954098405373E-2</v>
      </c>
      <c r="S764" s="4">
        <f t="shared" ca="1" si="74"/>
        <v>8.9655544157221184E-2</v>
      </c>
      <c r="T764" s="4">
        <f t="shared" ca="1" si="74"/>
        <v>0.1223868122069152</v>
      </c>
      <c r="U764" s="4">
        <f t="shared" ca="1" si="74"/>
        <v>9.3398560354515187E-2</v>
      </c>
    </row>
    <row r="765" spans="1:21" x14ac:dyDescent="0.2">
      <c r="A765">
        <v>760</v>
      </c>
      <c r="B765" s="4">
        <f t="shared" ca="1" si="69"/>
        <v>-9.0004145670771626E-2</v>
      </c>
      <c r="C765" s="4">
        <f t="shared" ca="1" si="72"/>
        <v>0.10080639222382769</v>
      </c>
      <c r="D765" s="4">
        <f t="shared" ca="1" si="72"/>
        <v>0.12410202033505002</v>
      </c>
      <c r="E765" s="4">
        <f t="shared" ca="1" si="72"/>
        <v>7.77760757821781E-2</v>
      </c>
      <c r="F765" s="4">
        <f t="shared" ca="1" si="72"/>
        <v>6.4866195835444937E-2</v>
      </c>
      <c r="G765" s="4">
        <f t="shared" ca="1" si="72"/>
        <v>0.12809163054927586</v>
      </c>
      <c r="H765" s="4"/>
      <c r="I765" s="4">
        <f t="shared" ca="1" si="73"/>
        <v>0</v>
      </c>
      <c r="J765" s="4">
        <f t="shared" ca="1" si="71"/>
        <v>0</v>
      </c>
      <c r="K765" s="4">
        <f t="shared" ca="1" si="71"/>
        <v>0</v>
      </c>
      <c r="L765" s="4">
        <f t="shared" ca="1" si="71"/>
        <v>0</v>
      </c>
      <c r="M765" s="4">
        <f t="shared" ca="1" si="71"/>
        <v>0</v>
      </c>
      <c r="N765" s="4">
        <f t="shared" ca="1" si="71"/>
        <v>0</v>
      </c>
      <c r="O765" s="4"/>
      <c r="P765" s="4">
        <f t="shared" ca="1" si="74"/>
        <v>2.4695263624098088E-2</v>
      </c>
      <c r="Q765" s="4">
        <f t="shared" ca="1" si="74"/>
        <v>0.12592579441538088</v>
      </c>
      <c r="R765" s="4">
        <f t="shared" ca="1" si="74"/>
        <v>6.3570103372664458E-2</v>
      </c>
      <c r="S765" s="4">
        <f t="shared" ca="1" si="74"/>
        <v>0.11318307701822553</v>
      </c>
      <c r="T765" s="4">
        <f t="shared" ca="1" si="74"/>
        <v>0.1251538959313219</v>
      </c>
      <c r="U765" s="4">
        <f t="shared" ca="1" si="74"/>
        <v>9.514465870080499E-2</v>
      </c>
    </row>
    <row r="766" spans="1:21" x14ac:dyDescent="0.2">
      <c r="A766">
        <v>761</v>
      </c>
      <c r="B766" s="4">
        <f t="shared" ca="1" si="69"/>
        <v>-0.18578905693988651</v>
      </c>
      <c r="C766" s="4">
        <f t="shared" ca="1" si="72"/>
        <v>0.11697001474274485</v>
      </c>
      <c r="D766" s="4">
        <f t="shared" ca="1" si="72"/>
        <v>8.3377351708408737E-2</v>
      </c>
      <c r="E766" s="4">
        <f t="shared" ca="1" si="72"/>
        <v>7.7674207943055074E-3</v>
      </c>
      <c r="F766" s="4">
        <f t="shared" ca="1" si="72"/>
        <v>1.6679482056157997E-2</v>
      </c>
      <c r="G766" s="4">
        <f t="shared" ca="1" si="72"/>
        <v>5.912759751196825E-2</v>
      </c>
      <c r="H766" s="4"/>
      <c r="I766" s="4">
        <f t="shared" ca="1" si="73"/>
        <v>0</v>
      </c>
      <c r="J766" s="4">
        <f t="shared" ca="1" si="71"/>
        <v>0</v>
      </c>
      <c r="K766" s="4">
        <f t="shared" ca="1" si="71"/>
        <v>0</v>
      </c>
      <c r="L766" s="4">
        <f t="shared" ca="1" si="71"/>
        <v>0</v>
      </c>
      <c r="M766" s="4">
        <f t="shared" ca="1" si="71"/>
        <v>0</v>
      </c>
      <c r="N766" s="4">
        <f t="shared" ca="1" si="71"/>
        <v>0</v>
      </c>
      <c r="O766" s="4"/>
      <c r="P766" s="4">
        <f t="shared" ca="1" si="74"/>
        <v>3.0790084238028551E-3</v>
      </c>
      <c r="Q766" s="4">
        <f t="shared" ca="1" si="74"/>
        <v>1.2070617845494368E-2</v>
      </c>
      <c r="R766" s="4">
        <f t="shared" ca="1" si="74"/>
        <v>7.242762183429316E-2</v>
      </c>
      <c r="S766" s="4">
        <f t="shared" ca="1" si="74"/>
        <v>4.8291881319820415E-2</v>
      </c>
      <c r="T766" s="4">
        <f t="shared" ca="1" si="74"/>
        <v>0.13672230824795514</v>
      </c>
      <c r="U766" s="4">
        <f t="shared" ca="1" si="74"/>
        <v>5.137387089430967E-2</v>
      </c>
    </row>
    <row r="767" spans="1:21" x14ac:dyDescent="0.2">
      <c r="A767">
        <v>762</v>
      </c>
      <c r="B767" s="4">
        <f t="shared" ca="1" si="69"/>
        <v>-0.1465835437594098</v>
      </c>
      <c r="C767" s="4">
        <f t="shared" ca="1" si="72"/>
        <v>0.1227325928477505</v>
      </c>
      <c r="D767" s="4">
        <f t="shared" ca="1" si="72"/>
        <v>0.10922944614567542</v>
      </c>
      <c r="E767" s="4">
        <f t="shared" ca="1" si="72"/>
        <v>6.1125031350445932E-2</v>
      </c>
      <c r="F767" s="4">
        <f t="shared" ca="1" si="72"/>
        <v>4.4512049773835022E-2</v>
      </c>
      <c r="G767" s="4">
        <f t="shared" ca="1" si="72"/>
        <v>2.9370588814699387E-2</v>
      </c>
      <c r="H767" s="4"/>
      <c r="I767" s="4">
        <f t="shared" ca="1" si="73"/>
        <v>0</v>
      </c>
      <c r="J767" s="4">
        <f t="shared" ca="1" si="71"/>
        <v>0</v>
      </c>
      <c r="K767" s="4">
        <f t="shared" ca="1" si="71"/>
        <v>0</v>
      </c>
      <c r="L767" s="4">
        <f t="shared" ref="J767:N830" ca="1" si="75">IFERROR(_xlfn.NORM.INV(RAND(),L$2,L$3),0)</f>
        <v>0</v>
      </c>
      <c r="M767" s="4">
        <f t="shared" ca="1" si="75"/>
        <v>0</v>
      </c>
      <c r="N767" s="4">
        <f t="shared" ca="1" si="75"/>
        <v>0</v>
      </c>
      <c r="O767" s="4"/>
      <c r="P767" s="4">
        <f t="shared" ca="1" si="74"/>
        <v>2.7874476705362347E-2</v>
      </c>
      <c r="Q767" s="4">
        <f t="shared" ca="1" si="74"/>
        <v>3.5793530642343252E-2</v>
      </c>
      <c r="R767" s="4">
        <f t="shared" ca="1" si="74"/>
        <v>9.6437379123939598E-2</v>
      </c>
      <c r="S767" s="4">
        <f t="shared" ca="1" si="74"/>
        <v>6.9775863452263706E-2</v>
      </c>
      <c r="T767" s="4">
        <f t="shared" ca="1" si="74"/>
        <v>8.673569173820074E-2</v>
      </c>
      <c r="U767" s="4">
        <f t="shared" ca="1" si="74"/>
        <v>4.4875863949985009E-2</v>
      </c>
    </row>
    <row r="768" spans="1:21" x14ac:dyDescent="0.2">
      <c r="A768">
        <v>763</v>
      </c>
      <c r="B768" s="4">
        <f t="shared" ca="1" si="69"/>
        <v>-0.12717556694231835</v>
      </c>
      <c r="C768" s="4">
        <f t="shared" ca="1" si="72"/>
        <v>0.13691534752191892</v>
      </c>
      <c r="D768" s="4">
        <f t="shared" ca="1" si="72"/>
        <v>7.2910646496777587E-2</v>
      </c>
      <c r="E768" s="4">
        <f t="shared" ca="1" si="72"/>
        <v>1.144396489639829E-2</v>
      </c>
      <c r="F768" s="4">
        <f t="shared" ca="1" si="72"/>
        <v>5.7544243116463424E-2</v>
      </c>
      <c r="G768" s="4">
        <f t="shared" ca="1" si="72"/>
        <v>-2.5846984822287887E-2</v>
      </c>
      <c r="H768" s="4"/>
      <c r="I768" s="4">
        <f t="shared" ca="1" si="73"/>
        <v>0</v>
      </c>
      <c r="J768" s="4">
        <f t="shared" ca="1" si="75"/>
        <v>0</v>
      </c>
      <c r="K768" s="4">
        <f t="shared" ca="1" si="75"/>
        <v>0</v>
      </c>
      <c r="L768" s="4">
        <f t="shared" ca="1" si="75"/>
        <v>0</v>
      </c>
      <c r="M768" s="4">
        <f t="shared" ca="1" si="75"/>
        <v>0</v>
      </c>
      <c r="N768" s="4">
        <f t="shared" ca="1" si="75"/>
        <v>0</v>
      </c>
      <c r="O768" s="4"/>
      <c r="P768" s="4">
        <f t="shared" ca="1" si="74"/>
        <v>-7.6459179297404214E-2</v>
      </c>
      <c r="Q768" s="4">
        <f t="shared" ca="1" si="74"/>
        <v>7.2721791772384942E-2</v>
      </c>
      <c r="R768" s="4">
        <f t="shared" ca="1" si="74"/>
        <v>0.10366470477417564</v>
      </c>
      <c r="S768" s="4">
        <f t="shared" ca="1" si="74"/>
        <v>0.17749529204562031</v>
      </c>
      <c r="T768" s="4">
        <f t="shared" ca="1" si="74"/>
        <v>0.15006368732793537</v>
      </c>
      <c r="U768" s="4">
        <f t="shared" ca="1" si="74"/>
        <v>1.8497521415622858E-2</v>
      </c>
    </row>
    <row r="769" spans="1:21" x14ac:dyDescent="0.2">
      <c r="A769">
        <v>764</v>
      </c>
      <c r="B769" s="4">
        <f t="shared" ca="1" si="69"/>
        <v>-0.11585500378423472</v>
      </c>
      <c r="C769" s="4">
        <f t="shared" ca="1" si="72"/>
        <v>0.15097278247081966</v>
      </c>
      <c r="D769" s="4">
        <f t="shared" ca="1" si="72"/>
        <v>0.14963252960858983</v>
      </c>
      <c r="E769" s="4">
        <f t="shared" ca="1" si="72"/>
        <v>0.10342236736245621</v>
      </c>
      <c r="F769" s="4">
        <f t="shared" ca="1" si="72"/>
        <v>8.9159148586327661E-2</v>
      </c>
      <c r="G769" s="4">
        <f t="shared" ca="1" si="72"/>
        <v>2.3397897818103201E-2</v>
      </c>
      <c r="H769" s="4"/>
      <c r="I769" s="4">
        <f t="shared" ca="1" si="73"/>
        <v>0</v>
      </c>
      <c r="J769" s="4">
        <f t="shared" ca="1" si="75"/>
        <v>0</v>
      </c>
      <c r="K769" s="4">
        <f t="shared" ca="1" si="75"/>
        <v>0</v>
      </c>
      <c r="L769" s="4">
        <f t="shared" ca="1" si="75"/>
        <v>0</v>
      </c>
      <c r="M769" s="4">
        <f t="shared" ca="1" si="75"/>
        <v>0</v>
      </c>
      <c r="N769" s="4">
        <f t="shared" ca="1" si="75"/>
        <v>0</v>
      </c>
      <c r="O769" s="4"/>
      <c r="P769" s="4">
        <f t="shared" ca="1" si="74"/>
        <v>5.7426655661401954E-2</v>
      </c>
      <c r="Q769" s="4">
        <f t="shared" ca="1" si="74"/>
        <v>0.10717559231481995</v>
      </c>
      <c r="R769" s="4">
        <f t="shared" ca="1" si="74"/>
        <v>2.7602533747478203E-2</v>
      </c>
      <c r="S769" s="4">
        <f t="shared" ca="1" si="74"/>
        <v>0.12729756824699551</v>
      </c>
      <c r="T769" s="4">
        <f t="shared" ca="1" si="74"/>
        <v>8.048793208655175E-2</v>
      </c>
      <c r="U769" s="4">
        <f t="shared" ca="1" si="74"/>
        <v>7.4260923555340808E-2</v>
      </c>
    </row>
    <row r="770" spans="1:21" x14ac:dyDescent="0.2">
      <c r="A770">
        <v>765</v>
      </c>
      <c r="B770" s="4">
        <f t="shared" ca="1" si="69"/>
        <v>-8.469970988055249E-2</v>
      </c>
      <c r="C770" s="4">
        <f t="shared" ca="1" si="72"/>
        <v>0.13327104949430474</v>
      </c>
      <c r="D770" s="4">
        <f t="shared" ca="1" si="72"/>
        <v>7.5806312839961254E-2</v>
      </c>
      <c r="E770" s="4">
        <f t="shared" ca="1" si="72"/>
        <v>3.3404018774753005E-2</v>
      </c>
      <c r="F770" s="4">
        <f t="shared" ca="1" si="72"/>
        <v>4.0229854457343658E-2</v>
      </c>
      <c r="G770" s="4">
        <f t="shared" ca="1" si="72"/>
        <v>3.51147428605482E-2</v>
      </c>
      <c r="H770" s="4"/>
      <c r="I770" s="4">
        <f t="shared" ca="1" si="73"/>
        <v>0</v>
      </c>
      <c r="J770" s="4">
        <f t="shared" ca="1" si="75"/>
        <v>0</v>
      </c>
      <c r="K770" s="4">
        <f t="shared" ca="1" si="75"/>
        <v>0</v>
      </c>
      <c r="L770" s="4">
        <f t="shared" ca="1" si="75"/>
        <v>0</v>
      </c>
      <c r="M770" s="4">
        <f t="shared" ca="1" si="75"/>
        <v>0</v>
      </c>
      <c r="N770" s="4">
        <f t="shared" ca="1" si="75"/>
        <v>0</v>
      </c>
      <c r="O770" s="4"/>
      <c r="P770" s="4">
        <f t="shared" ca="1" si="74"/>
        <v>1.8720973281725943E-2</v>
      </c>
      <c r="Q770" s="4">
        <f t="shared" ca="1" si="74"/>
        <v>7.6976843761240657E-2</v>
      </c>
      <c r="R770" s="4">
        <f t="shared" ca="1" si="74"/>
        <v>0.13052340265584114</v>
      </c>
      <c r="S770" s="4">
        <f t="shared" ca="1" si="74"/>
        <v>0.15279809494537974</v>
      </c>
      <c r="T770" s="4">
        <f t="shared" ca="1" si="74"/>
        <v>0.13340657968744224</v>
      </c>
      <c r="U770" s="4">
        <f t="shared" ca="1" si="74"/>
        <v>0.15002391817142938</v>
      </c>
    </row>
    <row r="771" spans="1:21" x14ac:dyDescent="0.2">
      <c r="A771">
        <v>766</v>
      </c>
      <c r="B771" s="4">
        <f t="shared" ca="1" si="69"/>
        <v>-0.14771966137046097</v>
      </c>
      <c r="C771" s="4">
        <f t="shared" ca="1" si="72"/>
        <v>9.0579057414890612E-2</v>
      </c>
      <c r="D771" s="4">
        <f t="shared" ca="1" si="72"/>
        <v>6.10002966672289E-2</v>
      </c>
      <c r="E771" s="4">
        <f t="shared" ca="1" si="72"/>
        <v>4.0586153408757222E-2</v>
      </c>
      <c r="F771" s="4">
        <f t="shared" ca="1" si="72"/>
        <v>8.5327346506547302E-2</v>
      </c>
      <c r="G771" s="4">
        <f t="shared" ca="1" si="72"/>
        <v>2.8436305607075982E-2</v>
      </c>
      <c r="H771" s="4"/>
      <c r="I771" s="4">
        <f t="shared" ca="1" si="73"/>
        <v>0</v>
      </c>
      <c r="J771" s="4">
        <f t="shared" ca="1" si="75"/>
        <v>0</v>
      </c>
      <c r="K771" s="4">
        <f t="shared" ca="1" si="75"/>
        <v>0</v>
      </c>
      <c r="L771" s="4">
        <f t="shared" ca="1" si="75"/>
        <v>0</v>
      </c>
      <c r="M771" s="4">
        <f t="shared" ca="1" si="75"/>
        <v>0</v>
      </c>
      <c r="N771" s="4">
        <f t="shared" ca="1" si="75"/>
        <v>0</v>
      </c>
      <c r="O771" s="4"/>
      <c r="P771" s="4">
        <f t="shared" ca="1" si="74"/>
        <v>-2.6995670359016222E-2</v>
      </c>
      <c r="Q771" s="4">
        <f t="shared" ca="1" si="74"/>
        <v>2.6236828305661528E-3</v>
      </c>
      <c r="R771" s="4">
        <f t="shared" ca="1" si="74"/>
        <v>4.736113125571615E-2</v>
      </c>
      <c r="S771" s="4">
        <f t="shared" ca="1" si="74"/>
        <v>0.114757765148542</v>
      </c>
      <c r="T771" s="4">
        <f t="shared" ca="1" si="74"/>
        <v>6.3146507204259794E-2</v>
      </c>
      <c r="U771" s="4">
        <f t="shared" ca="1" si="74"/>
        <v>0.14988808550005067</v>
      </c>
    </row>
    <row r="772" spans="1:21" x14ac:dyDescent="0.2">
      <c r="A772">
        <v>767</v>
      </c>
      <c r="B772" s="4">
        <f t="shared" ca="1" si="69"/>
        <v>-2.8762576934950809E-2</v>
      </c>
      <c r="C772" s="4">
        <f t="shared" ca="1" si="72"/>
        <v>0.12853741265032304</v>
      </c>
      <c r="D772" s="4">
        <f t="shared" ca="1" si="72"/>
        <v>0.12776111541053836</v>
      </c>
      <c r="E772" s="4">
        <f t="shared" ca="1" si="72"/>
        <v>-1.5286801935632768E-2</v>
      </c>
      <c r="F772" s="4">
        <f t="shared" ca="1" si="72"/>
        <v>8.2620851106778831E-2</v>
      </c>
      <c r="G772" s="4">
        <f t="shared" ca="1" si="72"/>
        <v>6.7094679448479161E-2</v>
      </c>
      <c r="H772" s="4"/>
      <c r="I772" s="4">
        <f t="shared" ca="1" si="73"/>
        <v>0</v>
      </c>
      <c r="J772" s="4">
        <f t="shared" ca="1" si="75"/>
        <v>0</v>
      </c>
      <c r="K772" s="4">
        <f t="shared" ca="1" si="75"/>
        <v>0</v>
      </c>
      <c r="L772" s="4">
        <f t="shared" ca="1" si="75"/>
        <v>0</v>
      </c>
      <c r="M772" s="4">
        <f t="shared" ca="1" si="75"/>
        <v>0</v>
      </c>
      <c r="N772" s="4">
        <f t="shared" ca="1" si="75"/>
        <v>0</v>
      </c>
      <c r="O772" s="4"/>
      <c r="P772" s="4">
        <f t="shared" ca="1" si="74"/>
        <v>-7.6049459932812057E-3</v>
      </c>
      <c r="Q772" s="4">
        <f t="shared" ca="1" si="74"/>
        <v>-3.2287445694850897E-3</v>
      </c>
      <c r="R772" s="4">
        <f t="shared" ca="1" si="74"/>
        <v>8.0111516369777036E-2</v>
      </c>
      <c r="S772" s="4">
        <f t="shared" ca="1" si="74"/>
        <v>9.1943564010806125E-2</v>
      </c>
      <c r="T772" s="4">
        <f t="shared" ca="1" si="74"/>
        <v>9.0939187128887239E-2</v>
      </c>
      <c r="U772" s="4">
        <f t="shared" ca="1" si="74"/>
        <v>5.4496676436318392E-2</v>
      </c>
    </row>
    <row r="773" spans="1:21" x14ac:dyDescent="0.2">
      <c r="A773">
        <v>768</v>
      </c>
      <c r="B773" s="4">
        <f t="shared" ca="1" si="69"/>
        <v>-0.19704611813811435</v>
      </c>
      <c r="C773" s="4">
        <f t="shared" ca="1" si="72"/>
        <v>8.4090993041883083E-2</v>
      </c>
      <c r="D773" s="4">
        <f t="shared" ca="1" si="72"/>
        <v>7.4135479450086736E-2</v>
      </c>
      <c r="E773" s="4">
        <f t="shared" ca="1" si="72"/>
        <v>-4.8343450632875484E-2</v>
      </c>
      <c r="F773" s="4">
        <f t="shared" ca="1" si="72"/>
        <v>-9.5893896383562882E-4</v>
      </c>
      <c r="G773" s="4">
        <f t="shared" ca="1" si="72"/>
        <v>-1.6673084841014249E-3</v>
      </c>
      <c r="H773" s="4"/>
      <c r="I773" s="4">
        <f t="shared" ca="1" si="73"/>
        <v>0</v>
      </c>
      <c r="J773" s="4">
        <f t="shared" ca="1" si="75"/>
        <v>0</v>
      </c>
      <c r="K773" s="4">
        <f t="shared" ca="1" si="75"/>
        <v>0</v>
      </c>
      <c r="L773" s="4">
        <f t="shared" ca="1" si="75"/>
        <v>0</v>
      </c>
      <c r="M773" s="4">
        <f t="shared" ca="1" si="75"/>
        <v>0</v>
      </c>
      <c r="N773" s="4">
        <f t="shared" ca="1" si="75"/>
        <v>0</v>
      </c>
      <c r="O773" s="4"/>
      <c r="P773" s="4">
        <f t="shared" ca="1" si="74"/>
        <v>-1.6971378140493928E-2</v>
      </c>
      <c r="Q773" s="4">
        <f t="shared" ca="1" si="74"/>
        <v>7.1009243843827008E-2</v>
      </c>
      <c r="R773" s="4">
        <f t="shared" ca="1" si="74"/>
        <v>0.12558719908661878</v>
      </c>
      <c r="S773" s="4">
        <f t="shared" ca="1" si="74"/>
        <v>0.1341434450009123</v>
      </c>
      <c r="T773" s="4">
        <f t="shared" ca="1" si="74"/>
        <v>0.11275277923055151</v>
      </c>
      <c r="U773" s="4">
        <f t="shared" ca="1" si="74"/>
        <v>5.6813065866725604E-2</v>
      </c>
    </row>
    <row r="774" spans="1:21" x14ac:dyDescent="0.2">
      <c r="A774">
        <v>769</v>
      </c>
      <c r="B774" s="4">
        <f t="shared" ca="1" si="69"/>
        <v>-7.9582686689422685E-2</v>
      </c>
      <c r="C774" s="4">
        <f t="shared" ca="1" si="72"/>
        <v>5.8836160509417333E-2</v>
      </c>
      <c r="D774" s="4">
        <f t="shared" ref="C774:G837" ca="1" si="76">_xlfn.NORM.INV(RAND(),D$2,D$3)</f>
        <v>8.5168574550292989E-2</v>
      </c>
      <c r="E774" s="4">
        <f t="shared" ca="1" si="76"/>
        <v>0.10791219605333273</v>
      </c>
      <c r="F774" s="4">
        <f t="shared" ca="1" si="76"/>
        <v>9.6774493196522246E-2</v>
      </c>
      <c r="G774" s="4">
        <f t="shared" ca="1" si="76"/>
        <v>5.4260681340048425E-2</v>
      </c>
      <c r="H774" s="4"/>
      <c r="I774" s="4">
        <f t="shared" ca="1" si="73"/>
        <v>0</v>
      </c>
      <c r="J774" s="4">
        <f t="shared" ca="1" si="75"/>
        <v>0</v>
      </c>
      <c r="K774" s="4">
        <f t="shared" ca="1" si="75"/>
        <v>0</v>
      </c>
      <c r="L774" s="4">
        <f t="shared" ca="1" si="75"/>
        <v>0</v>
      </c>
      <c r="M774" s="4">
        <f t="shared" ca="1" si="75"/>
        <v>0</v>
      </c>
      <c r="N774" s="4">
        <f t="shared" ca="1" si="75"/>
        <v>0</v>
      </c>
      <c r="O774" s="4"/>
      <c r="P774" s="4">
        <f t="shared" ca="1" si="74"/>
        <v>4.811969808564974E-2</v>
      </c>
      <c r="Q774" s="4">
        <f t="shared" ca="1" si="74"/>
        <v>3.7061115459630298E-2</v>
      </c>
      <c r="R774" s="4">
        <f t="shared" ca="1" si="74"/>
        <v>9.188510311902523E-2</v>
      </c>
      <c r="S774" s="4">
        <f t="shared" ca="1" si="74"/>
        <v>9.6303679391026686E-2</v>
      </c>
      <c r="T774" s="4">
        <f t="shared" ca="1" si="74"/>
        <v>8.9377504609785927E-2</v>
      </c>
      <c r="U774" s="4">
        <f t="shared" ca="1" si="74"/>
        <v>2.807991984205005E-2</v>
      </c>
    </row>
    <row r="775" spans="1:21" x14ac:dyDescent="0.2">
      <c r="A775">
        <v>770</v>
      </c>
      <c r="B775" s="4">
        <f t="shared" ref="B775:B838" ca="1" si="77">_xlfn.NORM.INV(RAND(),B$2,B$3)</f>
        <v>-6.5328699151897901E-2</v>
      </c>
      <c r="C775" s="4">
        <f t="shared" ca="1" si="76"/>
        <v>7.2123410905108806E-2</v>
      </c>
      <c r="D775" s="4">
        <f t="shared" ca="1" si="76"/>
        <v>8.4124013146034543E-2</v>
      </c>
      <c r="E775" s="4">
        <f t="shared" ca="1" si="76"/>
        <v>4.6250925635019521E-2</v>
      </c>
      <c r="F775" s="4">
        <f t="shared" ca="1" si="76"/>
        <v>1.2748037193873261E-2</v>
      </c>
      <c r="G775" s="4">
        <f t="shared" ca="1" si="76"/>
        <v>5.9988936967524657E-2</v>
      </c>
      <c r="H775" s="4"/>
      <c r="I775" s="4">
        <f t="shared" ca="1" si="73"/>
        <v>0</v>
      </c>
      <c r="J775" s="4">
        <f t="shared" ca="1" si="75"/>
        <v>0</v>
      </c>
      <c r="K775" s="4">
        <f t="shared" ca="1" si="75"/>
        <v>0</v>
      </c>
      <c r="L775" s="4">
        <f t="shared" ca="1" si="75"/>
        <v>0</v>
      </c>
      <c r="M775" s="4">
        <f t="shared" ca="1" si="75"/>
        <v>0</v>
      </c>
      <c r="N775" s="4">
        <f t="shared" ca="1" si="75"/>
        <v>0</v>
      </c>
      <c r="O775" s="4"/>
      <c r="P775" s="4">
        <f t="shared" ca="1" si="74"/>
        <v>6.4853723541443198E-2</v>
      </c>
      <c r="Q775" s="4">
        <f t="shared" ca="1" si="74"/>
        <v>3.9844471778287052E-2</v>
      </c>
      <c r="R775" s="4">
        <f t="shared" ca="1" si="74"/>
        <v>5.2713212405527857E-2</v>
      </c>
      <c r="S775" s="4">
        <f t="shared" ca="1" si="74"/>
        <v>0.1296414654780331</v>
      </c>
      <c r="T775" s="4">
        <f t="shared" ca="1" si="74"/>
        <v>8.6529876479906981E-2</v>
      </c>
      <c r="U775" s="4">
        <f t="shared" ca="1" si="74"/>
        <v>7.080631932139185E-2</v>
      </c>
    </row>
    <row r="776" spans="1:21" x14ac:dyDescent="0.2">
      <c r="A776">
        <v>771</v>
      </c>
      <c r="B776" s="4">
        <f t="shared" ca="1" si="77"/>
        <v>-0.13923727430814195</v>
      </c>
      <c r="C776" s="4">
        <f t="shared" ca="1" si="76"/>
        <v>0.1096134399801747</v>
      </c>
      <c r="D776" s="4">
        <f t="shared" ca="1" si="76"/>
        <v>4.5785230503654246E-2</v>
      </c>
      <c r="E776" s="4">
        <f t="shared" ca="1" si="76"/>
        <v>-8.1787621712289815E-3</v>
      </c>
      <c r="F776" s="4">
        <f t="shared" ca="1" si="76"/>
        <v>0.12933967864017798</v>
      </c>
      <c r="G776" s="4">
        <f t="shared" ca="1" si="76"/>
        <v>7.3107914699673981E-2</v>
      </c>
      <c r="H776" s="4"/>
      <c r="I776" s="4">
        <f t="shared" ca="1" si="73"/>
        <v>0</v>
      </c>
      <c r="J776" s="4">
        <f t="shared" ca="1" si="75"/>
        <v>0</v>
      </c>
      <c r="K776" s="4">
        <f t="shared" ca="1" si="75"/>
        <v>0</v>
      </c>
      <c r="L776" s="4">
        <f t="shared" ca="1" si="75"/>
        <v>0</v>
      </c>
      <c r="M776" s="4">
        <f t="shared" ca="1" si="75"/>
        <v>0</v>
      </c>
      <c r="N776" s="4">
        <f t="shared" ca="1" si="75"/>
        <v>0</v>
      </c>
      <c r="O776" s="4"/>
      <c r="P776" s="4">
        <f t="shared" ca="1" si="74"/>
        <v>4.5452469883562011E-2</v>
      </c>
      <c r="Q776" s="4">
        <f t="shared" ca="1" si="74"/>
        <v>6.2711048827174848E-2</v>
      </c>
      <c r="R776" s="4">
        <f t="shared" ca="1" si="74"/>
        <v>6.3614408039928433E-2</v>
      </c>
      <c r="S776" s="4">
        <f t="shared" ca="1" si="74"/>
        <v>8.2933729164716335E-2</v>
      </c>
      <c r="T776" s="4">
        <f t="shared" ca="1" si="74"/>
        <v>0.15918251658941268</v>
      </c>
      <c r="U776" s="4">
        <f t="shared" ca="1" si="74"/>
        <v>7.883829939467335E-2</v>
      </c>
    </row>
    <row r="777" spans="1:21" x14ac:dyDescent="0.2">
      <c r="A777">
        <v>772</v>
      </c>
      <c r="B777" s="4">
        <f t="shared" ca="1" si="77"/>
        <v>-0.12817084500090123</v>
      </c>
      <c r="C777" s="4">
        <f t="shared" ca="1" si="76"/>
        <v>6.83929590706744E-2</v>
      </c>
      <c r="D777" s="4">
        <f t="shared" ca="1" si="76"/>
        <v>3.8769475745533077E-2</v>
      </c>
      <c r="E777" s="4">
        <f t="shared" ca="1" si="76"/>
        <v>-1.4726909374566458E-2</v>
      </c>
      <c r="F777" s="4">
        <f t="shared" ca="1" si="76"/>
        <v>-5.4071660630974308E-2</v>
      </c>
      <c r="G777" s="4">
        <f t="shared" ca="1" si="76"/>
        <v>-2.0989055084108817E-2</v>
      </c>
      <c r="H777" s="4"/>
      <c r="I777" s="4">
        <f t="shared" ca="1" si="73"/>
        <v>0</v>
      </c>
      <c r="J777" s="4">
        <f t="shared" ca="1" si="75"/>
        <v>0</v>
      </c>
      <c r="K777" s="4">
        <f t="shared" ca="1" si="75"/>
        <v>0</v>
      </c>
      <c r="L777" s="4">
        <f t="shared" ca="1" si="75"/>
        <v>0</v>
      </c>
      <c r="M777" s="4">
        <f t="shared" ca="1" si="75"/>
        <v>0</v>
      </c>
      <c r="N777" s="4">
        <f t="shared" ca="1" si="75"/>
        <v>0</v>
      </c>
      <c r="O777" s="4"/>
      <c r="P777" s="4">
        <f t="shared" ca="1" si="74"/>
        <v>3.6900289134640302E-2</v>
      </c>
      <c r="Q777" s="4">
        <f t="shared" ca="1" si="74"/>
        <v>9.8094138989237717E-2</v>
      </c>
      <c r="R777" s="4">
        <f t="shared" ca="1" si="74"/>
        <v>3.4007867905830019E-2</v>
      </c>
      <c r="S777" s="4">
        <f t="shared" ca="1" si="74"/>
        <v>9.1760807784049964E-2</v>
      </c>
      <c r="T777" s="4">
        <f t="shared" ca="1" si="74"/>
        <v>6.328891041736448E-2</v>
      </c>
      <c r="U777" s="4">
        <f t="shared" ca="1" si="74"/>
        <v>0.10346196791968856</v>
      </c>
    </row>
    <row r="778" spans="1:21" x14ac:dyDescent="0.2">
      <c r="A778">
        <v>773</v>
      </c>
      <c r="B778" s="4">
        <f t="shared" ca="1" si="77"/>
        <v>-6.6812805712144957E-2</v>
      </c>
      <c r="C778" s="4">
        <f t="shared" ca="1" si="76"/>
        <v>0.11315982930427899</v>
      </c>
      <c r="D778" s="4">
        <f t="shared" ca="1" si="76"/>
        <v>0.11652380109428073</v>
      </c>
      <c r="E778" s="4">
        <f t="shared" ca="1" si="76"/>
        <v>9.3336158343676867E-2</v>
      </c>
      <c r="F778" s="4">
        <f t="shared" ca="1" si="76"/>
        <v>2.9440073755114548E-2</v>
      </c>
      <c r="G778" s="4">
        <f t="shared" ca="1" si="76"/>
        <v>8.9478008196643394E-2</v>
      </c>
      <c r="H778" s="4"/>
      <c r="I778" s="4">
        <f t="shared" ca="1" si="73"/>
        <v>0</v>
      </c>
      <c r="J778" s="4">
        <f t="shared" ca="1" si="75"/>
        <v>0</v>
      </c>
      <c r="K778" s="4">
        <f t="shared" ca="1" si="75"/>
        <v>0</v>
      </c>
      <c r="L778" s="4">
        <f t="shared" ca="1" si="75"/>
        <v>0</v>
      </c>
      <c r="M778" s="4">
        <f t="shared" ca="1" si="75"/>
        <v>0</v>
      </c>
      <c r="N778" s="4">
        <f t="shared" ca="1" si="75"/>
        <v>0</v>
      </c>
      <c r="O778" s="4"/>
      <c r="P778" s="4">
        <f t="shared" ca="1" si="74"/>
        <v>-8.2688128098627259E-3</v>
      </c>
      <c r="Q778" s="4">
        <f t="shared" ca="1" si="74"/>
        <v>7.7689289790572505E-2</v>
      </c>
      <c r="R778" s="4">
        <f t="shared" ca="1" si="74"/>
        <v>8.7704275673709906E-2</v>
      </c>
      <c r="S778" s="4">
        <f t="shared" ca="1" si="74"/>
        <v>8.1860351288664118E-2</v>
      </c>
      <c r="T778" s="4">
        <f t="shared" ca="1" si="74"/>
        <v>7.9951791698138597E-2</v>
      </c>
      <c r="U778" s="4">
        <f t="shared" ca="1" si="74"/>
        <v>3.017411673920091E-2</v>
      </c>
    </row>
    <row r="779" spans="1:21" x14ac:dyDescent="0.2">
      <c r="A779">
        <v>774</v>
      </c>
      <c r="B779" s="4">
        <f t="shared" ca="1" si="77"/>
        <v>-5.1402934763080742E-2</v>
      </c>
      <c r="C779" s="4">
        <f t="shared" ca="1" si="76"/>
        <v>4.7612310388064044E-2</v>
      </c>
      <c r="D779" s="4">
        <f t="shared" ca="1" si="76"/>
        <v>5.2228255330768636E-2</v>
      </c>
      <c r="E779" s="4">
        <f t="shared" ca="1" si="76"/>
        <v>4.9391410027660558E-2</v>
      </c>
      <c r="F779" s="4">
        <f t="shared" ca="1" si="76"/>
        <v>7.8280354277591807E-2</v>
      </c>
      <c r="G779" s="4">
        <f t="shared" ca="1" si="76"/>
        <v>2.196239108354724E-2</v>
      </c>
      <c r="H779" s="4"/>
      <c r="I779" s="4">
        <f t="shared" ca="1" si="73"/>
        <v>0</v>
      </c>
      <c r="J779" s="4">
        <f t="shared" ca="1" si="75"/>
        <v>0</v>
      </c>
      <c r="K779" s="4">
        <f t="shared" ca="1" si="75"/>
        <v>0</v>
      </c>
      <c r="L779" s="4">
        <f t="shared" ca="1" si="75"/>
        <v>0</v>
      </c>
      <c r="M779" s="4">
        <f t="shared" ca="1" si="75"/>
        <v>0</v>
      </c>
      <c r="N779" s="4">
        <f t="shared" ca="1" si="75"/>
        <v>0</v>
      </c>
      <c r="O779" s="4"/>
      <c r="P779" s="4">
        <f t="shared" ca="1" si="74"/>
        <v>1.442611845471542E-2</v>
      </c>
      <c r="Q779" s="4">
        <f t="shared" ca="1" si="74"/>
        <v>8.2142293537257521E-2</v>
      </c>
      <c r="R779" s="4">
        <f t="shared" ca="1" si="74"/>
        <v>7.1004603252078621E-2</v>
      </c>
      <c r="S779" s="4">
        <f t="shared" ca="1" si="74"/>
        <v>0.10492705193778305</v>
      </c>
      <c r="T779" s="4">
        <f t="shared" ca="1" si="74"/>
        <v>0.13566256653994194</v>
      </c>
      <c r="U779" s="4">
        <f t="shared" ca="1" si="74"/>
        <v>0.19966046986629266</v>
      </c>
    </row>
    <row r="780" spans="1:21" x14ac:dyDescent="0.2">
      <c r="A780">
        <v>775</v>
      </c>
      <c r="B780" s="4">
        <f t="shared" ca="1" si="77"/>
        <v>-6.0292263457683661E-2</v>
      </c>
      <c r="C780" s="4">
        <f t="shared" ca="1" si="76"/>
        <v>8.4146070653391206E-2</v>
      </c>
      <c r="D780" s="4">
        <f t="shared" ca="1" si="76"/>
        <v>3.9041570921195153E-2</v>
      </c>
      <c r="E780" s="4">
        <f t="shared" ca="1" si="76"/>
        <v>7.110772951092631E-2</v>
      </c>
      <c r="F780" s="4">
        <f t="shared" ca="1" si="76"/>
        <v>-4.1241970290196092E-2</v>
      </c>
      <c r="G780" s="4">
        <f t="shared" ca="1" si="76"/>
        <v>5.9531408810840757E-2</v>
      </c>
      <c r="H780" s="4"/>
      <c r="I780" s="4">
        <f t="shared" ca="1" si="73"/>
        <v>0</v>
      </c>
      <c r="J780" s="4">
        <f t="shared" ca="1" si="75"/>
        <v>0</v>
      </c>
      <c r="K780" s="4">
        <f t="shared" ca="1" si="75"/>
        <v>0</v>
      </c>
      <c r="L780" s="4">
        <f t="shared" ca="1" si="75"/>
        <v>0</v>
      </c>
      <c r="M780" s="4">
        <f t="shared" ca="1" si="75"/>
        <v>0</v>
      </c>
      <c r="N780" s="4">
        <f t="shared" ca="1" si="75"/>
        <v>0</v>
      </c>
      <c r="O780" s="4"/>
      <c r="P780" s="4">
        <f t="shared" ca="1" si="74"/>
        <v>5.1114730284633911E-2</v>
      </c>
      <c r="Q780" s="4">
        <f t="shared" ca="1" si="74"/>
        <v>5.6530209060576618E-2</v>
      </c>
      <c r="R780" s="4">
        <f t="shared" ca="1" si="74"/>
        <v>8.8739438559178041E-2</v>
      </c>
      <c r="S780" s="4">
        <f t="shared" ca="1" si="74"/>
        <v>0.11033144948272806</v>
      </c>
      <c r="T780" s="4">
        <f t="shared" ca="1" si="74"/>
        <v>4.6450424268398419E-2</v>
      </c>
      <c r="U780" s="4">
        <f t="shared" ca="1" si="74"/>
        <v>0.10314560844830561</v>
      </c>
    </row>
    <row r="781" spans="1:21" x14ac:dyDescent="0.2">
      <c r="A781">
        <v>776</v>
      </c>
      <c r="B781" s="4">
        <f t="shared" ca="1" si="77"/>
        <v>-0.11000660015686813</v>
      </c>
      <c r="C781" s="4">
        <f t="shared" ca="1" si="76"/>
        <v>8.666060639007149E-2</v>
      </c>
      <c r="D781" s="4">
        <f t="shared" ca="1" si="76"/>
        <v>2.6128423342250774E-2</v>
      </c>
      <c r="E781" s="4">
        <f t="shared" ca="1" si="76"/>
        <v>-9.7226434688624658E-3</v>
      </c>
      <c r="F781" s="4">
        <f t="shared" ca="1" si="76"/>
        <v>0.10748217195113559</v>
      </c>
      <c r="G781" s="4">
        <f t="shared" ca="1" si="76"/>
        <v>7.9307975256043634E-2</v>
      </c>
      <c r="H781" s="4"/>
      <c r="I781" s="4">
        <f t="shared" ca="1" si="73"/>
        <v>0</v>
      </c>
      <c r="J781" s="4">
        <f t="shared" ca="1" si="75"/>
        <v>0</v>
      </c>
      <c r="K781" s="4">
        <f t="shared" ca="1" si="75"/>
        <v>0</v>
      </c>
      <c r="L781" s="4">
        <f t="shared" ca="1" si="75"/>
        <v>0</v>
      </c>
      <c r="M781" s="4">
        <f t="shared" ca="1" si="75"/>
        <v>0</v>
      </c>
      <c r="N781" s="4">
        <f t="shared" ca="1" si="75"/>
        <v>0</v>
      </c>
      <c r="O781" s="4"/>
      <c r="P781" s="4">
        <f t="shared" ca="1" si="74"/>
        <v>4.630715654371341E-2</v>
      </c>
      <c r="Q781" s="4">
        <f t="shared" ca="1" si="74"/>
        <v>2.1227340297666999E-2</v>
      </c>
      <c r="R781" s="4">
        <f t="shared" ca="1" si="74"/>
        <v>5.3701434768907076E-2</v>
      </c>
      <c r="S781" s="4">
        <f t="shared" ca="1" si="74"/>
        <v>0.12857500522012777</v>
      </c>
      <c r="T781" s="4">
        <f t="shared" ca="1" si="74"/>
        <v>6.1462475554885716E-2</v>
      </c>
      <c r="U781" s="4">
        <f t="shared" ca="1" si="74"/>
        <v>8.2587783940195142E-2</v>
      </c>
    </row>
    <row r="782" spans="1:21" x14ac:dyDescent="0.2">
      <c r="A782">
        <v>777</v>
      </c>
      <c r="B782" s="4">
        <f t="shared" ca="1" si="77"/>
        <v>-4.7876798844837205E-2</v>
      </c>
      <c r="C782" s="4">
        <f t="shared" ca="1" si="76"/>
        <v>9.1781015320676895E-2</v>
      </c>
      <c r="D782" s="4">
        <f t="shared" ca="1" si="76"/>
        <v>7.9018125208640627E-2</v>
      </c>
      <c r="E782" s="4">
        <f t="shared" ca="1" si="76"/>
        <v>6.348238523461755E-2</v>
      </c>
      <c r="F782" s="4">
        <f t="shared" ca="1" si="76"/>
        <v>-1.6096805779908296E-2</v>
      </c>
      <c r="G782" s="4">
        <f t="shared" ca="1" si="76"/>
        <v>6.1466378904614372E-2</v>
      </c>
      <c r="H782" s="4"/>
      <c r="I782" s="4">
        <f t="shared" ca="1" si="73"/>
        <v>0</v>
      </c>
      <c r="J782" s="4">
        <f t="shared" ca="1" si="75"/>
        <v>0</v>
      </c>
      <c r="K782" s="4">
        <f t="shared" ca="1" si="75"/>
        <v>0</v>
      </c>
      <c r="L782" s="4">
        <f t="shared" ca="1" si="75"/>
        <v>0</v>
      </c>
      <c r="M782" s="4">
        <f t="shared" ca="1" si="75"/>
        <v>0</v>
      </c>
      <c r="N782" s="4">
        <f t="shared" ca="1" si="75"/>
        <v>0</v>
      </c>
      <c r="O782" s="4"/>
      <c r="P782" s="4">
        <f t="shared" ca="1" si="74"/>
        <v>1.8714353340145096E-2</v>
      </c>
      <c r="Q782" s="4">
        <f t="shared" ca="1" si="74"/>
        <v>5.0775259081667176E-2</v>
      </c>
      <c r="R782" s="4">
        <f t="shared" ca="1" si="74"/>
        <v>8.0456150891337244E-2</v>
      </c>
      <c r="S782" s="4">
        <f t="shared" ca="1" si="74"/>
        <v>0.17434497718960351</v>
      </c>
      <c r="T782" s="4">
        <f t="shared" ca="1" si="74"/>
        <v>0.11206856847070647</v>
      </c>
      <c r="U782" s="4">
        <f t="shared" ca="1" si="74"/>
        <v>0.13539358416067893</v>
      </c>
    </row>
    <row r="783" spans="1:21" x14ac:dyDescent="0.2">
      <c r="A783">
        <v>778</v>
      </c>
      <c r="B783" s="4">
        <f t="shared" ca="1" si="77"/>
        <v>-7.433842587574932E-2</v>
      </c>
      <c r="C783" s="4">
        <f t="shared" ca="1" si="76"/>
        <v>9.5044464330329606E-2</v>
      </c>
      <c r="D783" s="4">
        <f t="shared" ca="1" si="76"/>
        <v>0.1163633915776455</v>
      </c>
      <c r="E783" s="4">
        <f t="shared" ca="1" si="76"/>
        <v>0.10702706369670383</v>
      </c>
      <c r="F783" s="4">
        <f t="shared" ca="1" si="76"/>
        <v>-1.0623101628781259E-2</v>
      </c>
      <c r="G783" s="4">
        <f t="shared" ca="1" si="76"/>
        <v>-9.1626742026500868E-3</v>
      </c>
      <c r="H783" s="4"/>
      <c r="I783" s="4">
        <f t="shared" ca="1" si="73"/>
        <v>0</v>
      </c>
      <c r="J783" s="4">
        <f t="shared" ca="1" si="75"/>
        <v>0</v>
      </c>
      <c r="K783" s="4">
        <f t="shared" ca="1" si="75"/>
        <v>0</v>
      </c>
      <c r="L783" s="4">
        <f t="shared" ca="1" si="75"/>
        <v>0</v>
      </c>
      <c r="M783" s="4">
        <f t="shared" ca="1" si="75"/>
        <v>0</v>
      </c>
      <c r="N783" s="4">
        <f t="shared" ca="1" si="75"/>
        <v>0</v>
      </c>
      <c r="O783" s="4"/>
      <c r="P783" s="4">
        <f t="shared" ca="1" si="74"/>
        <v>2.4124701427901202E-2</v>
      </c>
      <c r="Q783" s="4">
        <f t="shared" ca="1" si="74"/>
        <v>0.106645914587436</v>
      </c>
      <c r="R783" s="4">
        <f t="shared" ca="1" si="74"/>
        <v>0.15280872167797926</v>
      </c>
      <c r="S783" s="4">
        <f t="shared" ca="1" si="74"/>
        <v>0.12030239482143437</v>
      </c>
      <c r="T783" s="4">
        <f t="shared" ca="1" si="74"/>
        <v>0.10846021025856137</v>
      </c>
      <c r="U783" s="4">
        <f t="shared" ca="1" si="74"/>
        <v>0.12357226646918351</v>
      </c>
    </row>
    <row r="784" spans="1:21" x14ac:dyDescent="0.2">
      <c r="A784">
        <v>779</v>
      </c>
      <c r="B784" s="4">
        <f t="shared" ca="1" si="77"/>
        <v>-0.11768228291995428</v>
      </c>
      <c r="C784" s="4">
        <f t="shared" ca="1" si="76"/>
        <v>0.14082312451651444</v>
      </c>
      <c r="D784" s="4">
        <f t="shared" ca="1" si="76"/>
        <v>0.13976639319808812</v>
      </c>
      <c r="E784" s="4">
        <f t="shared" ca="1" si="76"/>
        <v>0.10453218089068561</v>
      </c>
      <c r="F784" s="4">
        <f t="shared" ca="1" si="76"/>
        <v>0.10660229511217777</v>
      </c>
      <c r="G784" s="4">
        <f t="shared" ca="1" si="76"/>
        <v>5.5046357543204638E-2</v>
      </c>
      <c r="H784" s="4"/>
      <c r="I784" s="4">
        <f t="shared" ca="1" si="73"/>
        <v>0</v>
      </c>
      <c r="J784" s="4">
        <f t="shared" ca="1" si="75"/>
        <v>0</v>
      </c>
      <c r="K784" s="4">
        <f t="shared" ca="1" si="75"/>
        <v>0</v>
      </c>
      <c r="L784" s="4">
        <f t="shared" ca="1" si="75"/>
        <v>0</v>
      </c>
      <c r="M784" s="4">
        <f t="shared" ca="1" si="75"/>
        <v>0</v>
      </c>
      <c r="N784" s="4">
        <f t="shared" ca="1" si="75"/>
        <v>0</v>
      </c>
      <c r="O784" s="4"/>
      <c r="P784" s="4">
        <f t="shared" ca="1" si="74"/>
        <v>-6.6732110690671684E-2</v>
      </c>
      <c r="Q784" s="4">
        <f t="shared" ca="1" si="74"/>
        <v>6.6857773963914041E-2</v>
      </c>
      <c r="R784" s="4">
        <f t="shared" ca="1" si="74"/>
        <v>2.622722304351658E-2</v>
      </c>
      <c r="S784" s="4">
        <f t="shared" ca="1" si="74"/>
        <v>5.6790004426176953E-2</v>
      </c>
      <c r="T784" s="4">
        <f t="shared" ca="1" si="74"/>
        <v>5.0678481482805078E-2</v>
      </c>
      <c r="U784" s="4">
        <f t="shared" ca="1" si="74"/>
        <v>6.3802003017104064E-2</v>
      </c>
    </row>
    <row r="785" spans="1:21" x14ac:dyDescent="0.2">
      <c r="A785">
        <v>780</v>
      </c>
      <c r="B785" s="4">
        <f t="shared" ca="1" si="77"/>
        <v>-0.1313647756728043</v>
      </c>
      <c r="C785" s="4">
        <f t="shared" ca="1" si="76"/>
        <v>9.1400399918462841E-2</v>
      </c>
      <c r="D785" s="4">
        <f t="shared" ca="1" si="76"/>
        <v>7.2221927099376845E-2</v>
      </c>
      <c r="E785" s="4">
        <f t="shared" ca="1" si="76"/>
        <v>5.2205073512066769E-2</v>
      </c>
      <c r="F785" s="4">
        <f t="shared" ca="1" si="76"/>
        <v>-3.0704192767744776E-2</v>
      </c>
      <c r="G785" s="4">
        <f t="shared" ca="1" si="76"/>
        <v>-2.6180906649369819E-2</v>
      </c>
      <c r="H785" s="4"/>
      <c r="I785" s="4">
        <f t="shared" ca="1" si="73"/>
        <v>0</v>
      </c>
      <c r="J785" s="4">
        <f t="shared" ca="1" si="75"/>
        <v>0</v>
      </c>
      <c r="K785" s="4">
        <f t="shared" ca="1" si="75"/>
        <v>0</v>
      </c>
      <c r="L785" s="4">
        <f t="shared" ca="1" si="75"/>
        <v>0</v>
      </c>
      <c r="M785" s="4">
        <f t="shared" ca="1" si="75"/>
        <v>0</v>
      </c>
      <c r="N785" s="4">
        <f t="shared" ca="1" si="75"/>
        <v>0</v>
      </c>
      <c r="O785" s="4"/>
      <c r="P785" s="4">
        <f t="shared" ca="1" si="74"/>
        <v>2.1240710138210349E-2</v>
      </c>
      <c r="Q785" s="4">
        <f t="shared" ca="1" si="74"/>
        <v>8.1346588779865753E-2</v>
      </c>
      <c r="R785" s="4">
        <f t="shared" ca="1" si="74"/>
        <v>3.4505564418890397E-2</v>
      </c>
      <c r="S785" s="4">
        <f t="shared" ca="1" si="74"/>
        <v>0.11175847437974638</v>
      </c>
      <c r="T785" s="4">
        <f t="shared" ca="1" si="74"/>
        <v>9.5379284334622672E-2</v>
      </c>
      <c r="U785" s="4">
        <f t="shared" ca="1" si="74"/>
        <v>8.1277058906969846E-2</v>
      </c>
    </row>
    <row r="786" spans="1:21" x14ac:dyDescent="0.2">
      <c r="A786">
        <v>781</v>
      </c>
      <c r="B786" s="4">
        <f t="shared" ca="1" si="77"/>
        <v>-3.3259362806795117E-2</v>
      </c>
      <c r="C786" s="4">
        <f t="shared" ca="1" si="76"/>
        <v>6.2631202596864166E-2</v>
      </c>
      <c r="D786" s="4">
        <f t="shared" ca="1" si="76"/>
        <v>0.10224094479402163</v>
      </c>
      <c r="E786" s="4">
        <f t="shared" ca="1" si="76"/>
        <v>-6.045288991953833E-2</v>
      </c>
      <c r="F786" s="4">
        <f t="shared" ca="1" si="76"/>
        <v>0.12371387061934783</v>
      </c>
      <c r="G786" s="4">
        <f t="shared" ca="1" si="76"/>
        <v>4.7694429822154487E-2</v>
      </c>
      <c r="H786" s="4"/>
      <c r="I786" s="4">
        <f t="shared" ca="1" si="73"/>
        <v>0</v>
      </c>
      <c r="J786" s="4">
        <f t="shared" ca="1" si="75"/>
        <v>0</v>
      </c>
      <c r="K786" s="4">
        <f t="shared" ca="1" si="75"/>
        <v>0</v>
      </c>
      <c r="L786" s="4">
        <f t="shared" ca="1" si="75"/>
        <v>0</v>
      </c>
      <c r="M786" s="4">
        <f t="shared" ca="1" si="75"/>
        <v>0</v>
      </c>
      <c r="N786" s="4">
        <f t="shared" ca="1" si="75"/>
        <v>0</v>
      </c>
      <c r="O786" s="4"/>
      <c r="P786" s="4">
        <f t="shared" ca="1" si="74"/>
        <v>7.7488325641847461E-2</v>
      </c>
      <c r="Q786" s="4">
        <f t="shared" ca="1" si="74"/>
        <v>6.9780290981437093E-2</v>
      </c>
      <c r="R786" s="4">
        <f t="shared" ca="1" si="74"/>
        <v>7.0113562529479256E-2</v>
      </c>
      <c r="S786" s="4">
        <f t="shared" ca="1" si="74"/>
        <v>4.2465173077147339E-2</v>
      </c>
      <c r="T786" s="4">
        <f t="shared" ca="1" si="74"/>
        <v>0.18439019193428269</v>
      </c>
      <c r="U786" s="4">
        <f t="shared" ca="1" si="74"/>
        <v>5.2592125384571024E-2</v>
      </c>
    </row>
    <row r="787" spans="1:21" x14ac:dyDescent="0.2">
      <c r="A787">
        <v>782</v>
      </c>
      <c r="B787" s="4">
        <f t="shared" ca="1" si="77"/>
        <v>-0.15487765632433395</v>
      </c>
      <c r="C787" s="4">
        <f t="shared" ca="1" si="76"/>
        <v>6.5520385739072151E-2</v>
      </c>
      <c r="D787" s="4">
        <f t="shared" ca="1" si="76"/>
        <v>-1.9715319154697167E-2</v>
      </c>
      <c r="E787" s="4">
        <f t="shared" ca="1" si="76"/>
        <v>-3.2970832579493625E-3</v>
      </c>
      <c r="F787" s="4">
        <f t="shared" ca="1" si="76"/>
        <v>0.16903768967042937</v>
      </c>
      <c r="G787" s="4">
        <f t="shared" ca="1" si="76"/>
        <v>9.1634362758670221E-2</v>
      </c>
      <c r="H787" s="4"/>
      <c r="I787" s="4">
        <f t="shared" ca="1" si="73"/>
        <v>0</v>
      </c>
      <c r="J787" s="4">
        <f t="shared" ca="1" si="75"/>
        <v>0</v>
      </c>
      <c r="K787" s="4">
        <f t="shared" ca="1" si="75"/>
        <v>0</v>
      </c>
      <c r="L787" s="4">
        <f t="shared" ca="1" si="75"/>
        <v>0</v>
      </c>
      <c r="M787" s="4">
        <f t="shared" ca="1" si="75"/>
        <v>0</v>
      </c>
      <c r="N787" s="4">
        <f t="shared" ca="1" si="75"/>
        <v>0</v>
      </c>
      <c r="O787" s="4"/>
      <c r="P787" s="4">
        <f t="shared" ref="P787:U823" ca="1" si="78">_xlfn.NORM.INV(RAND(),P$2,P$3)</f>
        <v>6.451687082541184E-2</v>
      </c>
      <c r="Q787" s="4">
        <f t="shared" ca="1" si="78"/>
        <v>4.284877263732062E-2</v>
      </c>
      <c r="R787" s="4">
        <f t="shared" ca="1" si="78"/>
        <v>6.4987088684674774E-2</v>
      </c>
      <c r="S787" s="4">
        <f t="shared" ca="1" si="78"/>
        <v>0.11081214585617059</v>
      </c>
      <c r="T787" s="4">
        <f t="shared" ca="1" si="78"/>
        <v>0.10081238112871206</v>
      </c>
      <c r="U787" s="4">
        <f t="shared" ca="1" si="78"/>
        <v>8.9060710958988681E-2</v>
      </c>
    </row>
    <row r="788" spans="1:21" x14ac:dyDescent="0.2">
      <c r="A788">
        <v>783</v>
      </c>
      <c r="B788" s="4">
        <f t="shared" ca="1" si="77"/>
        <v>-0.14852535968455974</v>
      </c>
      <c r="C788" s="4">
        <f t="shared" ca="1" si="76"/>
        <v>6.0448311339007223E-2</v>
      </c>
      <c r="D788" s="4">
        <f t="shared" ca="1" si="76"/>
        <v>0.12668999218321528</v>
      </c>
      <c r="E788" s="4">
        <f t="shared" ca="1" si="76"/>
        <v>1.4072554165181148E-2</v>
      </c>
      <c r="F788" s="4">
        <f t="shared" ca="1" si="76"/>
        <v>3.6459088614571533E-2</v>
      </c>
      <c r="G788" s="4">
        <f t="shared" ca="1" si="76"/>
        <v>8.4657483769883385E-2</v>
      </c>
      <c r="H788" s="4"/>
      <c r="I788" s="4">
        <f t="shared" ca="1" si="73"/>
        <v>0</v>
      </c>
      <c r="J788" s="4">
        <f t="shared" ca="1" si="75"/>
        <v>0</v>
      </c>
      <c r="K788" s="4">
        <f t="shared" ca="1" si="75"/>
        <v>0</v>
      </c>
      <c r="L788" s="4">
        <f t="shared" ca="1" si="75"/>
        <v>0</v>
      </c>
      <c r="M788" s="4">
        <f t="shared" ca="1" si="75"/>
        <v>0</v>
      </c>
      <c r="N788" s="4">
        <f t="shared" ca="1" si="75"/>
        <v>0</v>
      </c>
      <c r="O788" s="4"/>
      <c r="P788" s="4">
        <f t="shared" ca="1" si="78"/>
        <v>2.7448163142572736E-3</v>
      </c>
      <c r="Q788" s="4">
        <f t="shared" ca="1" si="78"/>
        <v>4.6514018368542603E-2</v>
      </c>
      <c r="R788" s="4">
        <f t="shared" ca="1" si="78"/>
        <v>7.0927944873572735E-2</v>
      </c>
      <c r="S788" s="4">
        <f t="shared" ca="1" si="78"/>
        <v>2.830316600012954E-2</v>
      </c>
      <c r="T788" s="4">
        <f t="shared" ca="1" si="78"/>
        <v>0.13186602939499931</v>
      </c>
      <c r="U788" s="4">
        <f t="shared" ca="1" si="78"/>
        <v>0.19769876411415183</v>
      </c>
    </row>
    <row r="789" spans="1:21" x14ac:dyDescent="0.2">
      <c r="A789">
        <v>784</v>
      </c>
      <c r="B789" s="4">
        <f t="shared" ca="1" si="77"/>
        <v>-0.13513030099822892</v>
      </c>
      <c r="C789" s="4">
        <f t="shared" ca="1" si="76"/>
        <v>0.13133829664012492</v>
      </c>
      <c r="D789" s="4">
        <f t="shared" ca="1" si="76"/>
        <v>9.8644782594341812E-2</v>
      </c>
      <c r="E789" s="4">
        <f t="shared" ca="1" si="76"/>
        <v>0.10404224360528339</v>
      </c>
      <c r="F789" s="4">
        <f t="shared" ca="1" si="76"/>
        <v>-2.601816878836305E-2</v>
      </c>
      <c r="G789" s="4">
        <f t="shared" ca="1" si="76"/>
        <v>3.5151322357684645E-2</v>
      </c>
      <c r="H789" s="4"/>
      <c r="I789" s="4">
        <f t="shared" ca="1" si="73"/>
        <v>0</v>
      </c>
      <c r="J789" s="4">
        <f t="shared" ca="1" si="75"/>
        <v>0</v>
      </c>
      <c r="K789" s="4">
        <f t="shared" ca="1" si="75"/>
        <v>0</v>
      </c>
      <c r="L789" s="4">
        <f t="shared" ca="1" si="75"/>
        <v>0</v>
      </c>
      <c r="M789" s="4">
        <f t="shared" ca="1" si="75"/>
        <v>0</v>
      </c>
      <c r="N789" s="4">
        <f t="shared" ca="1" si="75"/>
        <v>0</v>
      </c>
      <c r="O789" s="4"/>
      <c r="P789" s="4">
        <f t="shared" ca="1" si="78"/>
        <v>1.5729125042354436E-2</v>
      </c>
      <c r="Q789" s="4">
        <f t="shared" ca="1" si="78"/>
        <v>8.8347108986107259E-2</v>
      </c>
      <c r="R789" s="4">
        <f t="shared" ca="1" si="78"/>
        <v>8.8822968547743811E-2</v>
      </c>
      <c r="S789" s="4">
        <f t="shared" ca="1" si="78"/>
        <v>6.5119433662784609E-2</v>
      </c>
      <c r="T789" s="4">
        <f t="shared" ca="1" si="78"/>
        <v>7.5825344228041686E-2</v>
      </c>
      <c r="U789" s="4">
        <f t="shared" ca="1" si="78"/>
        <v>5.2463636762424846E-2</v>
      </c>
    </row>
    <row r="790" spans="1:21" x14ac:dyDescent="0.2">
      <c r="A790">
        <v>785</v>
      </c>
      <c r="B790" s="4">
        <f t="shared" ca="1" si="77"/>
        <v>-4.9243724429725438E-2</v>
      </c>
      <c r="C790" s="4">
        <f t="shared" ca="1" si="76"/>
        <v>7.5627824597286133E-2</v>
      </c>
      <c r="D790" s="4">
        <f t="shared" ca="1" si="76"/>
        <v>8.424039920040359E-2</v>
      </c>
      <c r="E790" s="4">
        <f t="shared" ca="1" si="76"/>
        <v>4.1292271729797568E-2</v>
      </c>
      <c r="F790" s="4">
        <f t="shared" ca="1" si="76"/>
        <v>8.1917756587244275E-3</v>
      </c>
      <c r="G790" s="4">
        <f t="shared" ca="1" si="76"/>
        <v>0.11820399895159214</v>
      </c>
      <c r="H790" s="4"/>
      <c r="I790" s="4">
        <f t="shared" ca="1" si="73"/>
        <v>0</v>
      </c>
      <c r="J790" s="4">
        <f t="shared" ca="1" si="75"/>
        <v>0</v>
      </c>
      <c r="K790" s="4">
        <f t="shared" ca="1" si="75"/>
        <v>0</v>
      </c>
      <c r="L790" s="4">
        <f t="shared" ca="1" si="75"/>
        <v>0</v>
      </c>
      <c r="M790" s="4">
        <f t="shared" ca="1" si="75"/>
        <v>0</v>
      </c>
      <c r="N790" s="4">
        <f t="shared" ca="1" si="75"/>
        <v>0</v>
      </c>
      <c r="O790" s="4"/>
      <c r="P790" s="4">
        <f t="shared" ca="1" si="78"/>
        <v>-1.1367928537760103E-2</v>
      </c>
      <c r="Q790" s="4">
        <f t="shared" ca="1" si="78"/>
        <v>0.10993839994170365</v>
      </c>
      <c r="R790" s="4">
        <f t="shared" ca="1" si="78"/>
        <v>6.5770153037615284E-2</v>
      </c>
      <c r="S790" s="4">
        <f t="shared" ca="1" si="78"/>
        <v>9.585104761982205E-2</v>
      </c>
      <c r="T790" s="4">
        <f t="shared" ca="1" si="78"/>
        <v>4.2162519255839928E-2</v>
      </c>
      <c r="U790" s="4">
        <f t="shared" ca="1" si="78"/>
        <v>4.5687858945022294E-2</v>
      </c>
    </row>
    <row r="791" spans="1:21" x14ac:dyDescent="0.2">
      <c r="A791">
        <v>786</v>
      </c>
      <c r="B791" s="4">
        <f t="shared" ca="1" si="77"/>
        <v>-0.14340525715953109</v>
      </c>
      <c r="C791" s="4">
        <f t="shared" ca="1" si="76"/>
        <v>0.11620136950969982</v>
      </c>
      <c r="D791" s="4">
        <f t="shared" ca="1" si="76"/>
        <v>0.12808661385375816</v>
      </c>
      <c r="E791" s="4">
        <f t="shared" ca="1" si="76"/>
        <v>4.5891852461405085E-2</v>
      </c>
      <c r="F791" s="4">
        <f t="shared" ca="1" si="76"/>
        <v>4.6581956218454061E-2</v>
      </c>
      <c r="G791" s="4">
        <f t="shared" ca="1" si="76"/>
        <v>3.5454782529604052E-2</v>
      </c>
      <c r="H791" s="4"/>
      <c r="I791" s="4">
        <f t="shared" ca="1" si="73"/>
        <v>0</v>
      </c>
      <c r="J791" s="4">
        <f t="shared" ca="1" si="75"/>
        <v>0</v>
      </c>
      <c r="K791" s="4">
        <f t="shared" ca="1" si="75"/>
        <v>0</v>
      </c>
      <c r="L791" s="4">
        <f t="shared" ca="1" si="75"/>
        <v>0</v>
      </c>
      <c r="M791" s="4">
        <f t="shared" ca="1" si="75"/>
        <v>0</v>
      </c>
      <c r="N791" s="4">
        <f t="shared" ca="1" si="75"/>
        <v>0</v>
      </c>
      <c r="O791" s="4"/>
      <c r="P791" s="4">
        <f t="shared" ca="1" si="78"/>
        <v>3.2361942527993813E-2</v>
      </c>
      <c r="Q791" s="4">
        <f t="shared" ca="1" si="78"/>
        <v>4.3033816530225324E-2</v>
      </c>
      <c r="R791" s="4">
        <f t="shared" ca="1" si="78"/>
        <v>6.9461609078113939E-2</v>
      </c>
      <c r="S791" s="4">
        <f t="shared" ca="1" si="78"/>
        <v>0.15131371908561117</v>
      </c>
      <c r="T791" s="4">
        <f t="shared" ca="1" si="78"/>
        <v>0.13554503786487104</v>
      </c>
      <c r="U791" s="4">
        <f t="shared" ca="1" si="78"/>
        <v>0.16159211263189255</v>
      </c>
    </row>
    <row r="792" spans="1:21" x14ac:dyDescent="0.2">
      <c r="A792">
        <v>787</v>
      </c>
      <c r="B792" s="4">
        <f t="shared" ca="1" si="77"/>
        <v>-0.13015654056106074</v>
      </c>
      <c r="C792" s="4">
        <f t="shared" ca="1" si="76"/>
        <v>8.3412872850988973E-2</v>
      </c>
      <c r="D792" s="4">
        <f t="shared" ca="1" si="76"/>
        <v>0.14807166004587982</v>
      </c>
      <c r="E792" s="4">
        <f t="shared" ca="1" si="76"/>
        <v>8.6309828315440887E-2</v>
      </c>
      <c r="F792" s="4">
        <f t="shared" ca="1" si="76"/>
        <v>6.0908308886887488E-2</v>
      </c>
      <c r="G792" s="4">
        <f t="shared" ca="1" si="76"/>
        <v>2.0080674312570521E-2</v>
      </c>
      <c r="H792" s="4"/>
      <c r="I792" s="4">
        <f t="shared" ca="1" si="73"/>
        <v>0</v>
      </c>
      <c r="J792" s="4">
        <f t="shared" ca="1" si="75"/>
        <v>0</v>
      </c>
      <c r="K792" s="4">
        <f t="shared" ca="1" si="75"/>
        <v>0</v>
      </c>
      <c r="L792" s="4">
        <f t="shared" ca="1" si="75"/>
        <v>0</v>
      </c>
      <c r="M792" s="4">
        <f t="shared" ca="1" si="75"/>
        <v>0</v>
      </c>
      <c r="N792" s="4">
        <f t="shared" ca="1" si="75"/>
        <v>0</v>
      </c>
      <c r="O792" s="4"/>
      <c r="P792" s="4">
        <f t="shared" ca="1" si="78"/>
        <v>2.2928958366883984E-2</v>
      </c>
      <c r="Q792" s="4">
        <f t="shared" ca="1" si="78"/>
        <v>5.4365853304193065E-2</v>
      </c>
      <c r="R792" s="4">
        <f t="shared" ca="1" si="78"/>
        <v>9.1159572780989448E-2</v>
      </c>
      <c r="S792" s="4">
        <f t="shared" ca="1" si="78"/>
        <v>8.2722559692764888E-2</v>
      </c>
      <c r="T792" s="4">
        <f t="shared" ca="1" si="78"/>
        <v>0.14516506282150562</v>
      </c>
      <c r="U792" s="4">
        <f t="shared" ca="1" si="78"/>
        <v>0.11645663809673777</v>
      </c>
    </row>
    <row r="793" spans="1:21" x14ac:dyDescent="0.2">
      <c r="A793">
        <v>788</v>
      </c>
      <c r="B793" s="4">
        <f t="shared" ca="1" si="77"/>
        <v>-0.10285429435357882</v>
      </c>
      <c r="C793" s="4">
        <f t="shared" ca="1" si="76"/>
        <v>0.15097046979653805</v>
      </c>
      <c r="D793" s="4">
        <f t="shared" ca="1" si="76"/>
        <v>4.5565071432057985E-2</v>
      </c>
      <c r="E793" s="4">
        <f t="shared" ca="1" si="76"/>
        <v>0.15132582958277713</v>
      </c>
      <c r="F793" s="4">
        <f t="shared" ca="1" si="76"/>
        <v>1.3411980047274979E-2</v>
      </c>
      <c r="G793" s="4">
        <f t="shared" ca="1" si="76"/>
        <v>-5.1620498007564457E-2</v>
      </c>
      <c r="H793" s="4"/>
      <c r="I793" s="4">
        <f t="shared" ca="1" si="73"/>
        <v>0</v>
      </c>
      <c r="J793" s="4">
        <f t="shared" ca="1" si="75"/>
        <v>0</v>
      </c>
      <c r="K793" s="4">
        <f t="shared" ca="1" si="75"/>
        <v>0</v>
      </c>
      <c r="L793" s="4">
        <f t="shared" ca="1" si="75"/>
        <v>0</v>
      </c>
      <c r="M793" s="4">
        <f t="shared" ca="1" si="75"/>
        <v>0</v>
      </c>
      <c r="N793" s="4">
        <f t="shared" ca="1" si="75"/>
        <v>0</v>
      </c>
      <c r="O793" s="4"/>
      <c r="P793" s="4">
        <f t="shared" ca="1" si="78"/>
        <v>1.0816520783713666E-2</v>
      </c>
      <c r="Q793" s="4">
        <f t="shared" ca="1" si="78"/>
        <v>8.2288389163131817E-2</v>
      </c>
      <c r="R793" s="4">
        <f t="shared" ca="1" si="78"/>
        <v>7.3303057577285002E-2</v>
      </c>
      <c r="S793" s="4">
        <f t="shared" ca="1" si="78"/>
        <v>5.8544759955957829E-2</v>
      </c>
      <c r="T793" s="4">
        <f t="shared" ca="1" si="78"/>
        <v>0.11914228189492257</v>
      </c>
      <c r="U793" s="4">
        <f t="shared" ca="1" si="78"/>
        <v>4.6059986399324522E-2</v>
      </c>
    </row>
    <row r="794" spans="1:21" x14ac:dyDescent="0.2">
      <c r="A794">
        <v>789</v>
      </c>
      <c r="B794" s="4">
        <f t="shared" ca="1" si="77"/>
        <v>-0.12144842038404464</v>
      </c>
      <c r="C794" s="4">
        <f t="shared" ca="1" si="76"/>
        <v>0.11562445906107016</v>
      </c>
      <c r="D794" s="4">
        <f t="shared" ca="1" si="76"/>
        <v>8.0582146109069594E-2</v>
      </c>
      <c r="E794" s="4">
        <f t="shared" ca="1" si="76"/>
        <v>2.9267588206418331E-2</v>
      </c>
      <c r="F794" s="4">
        <f t="shared" ca="1" si="76"/>
        <v>0.10291918166713937</v>
      </c>
      <c r="G794" s="4">
        <f t="shared" ca="1" si="76"/>
        <v>0.12096671878061269</v>
      </c>
      <c r="H794" s="4"/>
      <c r="I794" s="4">
        <f t="shared" ca="1" si="73"/>
        <v>0</v>
      </c>
      <c r="J794" s="4">
        <f t="shared" ca="1" si="75"/>
        <v>0</v>
      </c>
      <c r="K794" s="4">
        <f t="shared" ca="1" si="75"/>
        <v>0</v>
      </c>
      <c r="L794" s="4">
        <f t="shared" ca="1" si="75"/>
        <v>0</v>
      </c>
      <c r="M794" s="4">
        <f t="shared" ca="1" si="75"/>
        <v>0</v>
      </c>
      <c r="N794" s="4">
        <f t="shared" ca="1" si="75"/>
        <v>0</v>
      </c>
      <c r="O794" s="4"/>
      <c r="P794" s="4">
        <f t="shared" ca="1" si="78"/>
        <v>3.5433723872460715E-2</v>
      </c>
      <c r="Q794" s="4">
        <f t="shared" ca="1" si="78"/>
        <v>2.1103287052874377E-2</v>
      </c>
      <c r="R794" s="4">
        <f t="shared" ca="1" si="78"/>
        <v>6.3474452163133577E-2</v>
      </c>
      <c r="S794" s="4">
        <f t="shared" ca="1" si="78"/>
        <v>0.13920192535498971</v>
      </c>
      <c r="T794" s="4">
        <f t="shared" ca="1" si="78"/>
        <v>0.11739208632419611</v>
      </c>
      <c r="U794" s="4">
        <f t="shared" ca="1" si="78"/>
        <v>0.14171356442196811</v>
      </c>
    </row>
    <row r="795" spans="1:21" x14ac:dyDescent="0.2">
      <c r="A795">
        <v>790</v>
      </c>
      <c r="B795" s="4">
        <f t="shared" ca="1" si="77"/>
        <v>-8.4516793735398721E-2</v>
      </c>
      <c r="C795" s="4">
        <f t="shared" ca="1" si="76"/>
        <v>0.13486853617018049</v>
      </c>
      <c r="D795" s="4">
        <f t="shared" ca="1" si="76"/>
        <v>4.9896489401082787E-2</v>
      </c>
      <c r="E795" s="4">
        <f t="shared" ca="1" si="76"/>
        <v>0.11790122081829368</v>
      </c>
      <c r="F795" s="4">
        <f t="shared" ca="1" si="76"/>
        <v>4.3866766543777039E-3</v>
      </c>
      <c r="G795" s="4">
        <f t="shared" ca="1" si="76"/>
        <v>0.1019802229883236</v>
      </c>
      <c r="H795" s="4"/>
      <c r="I795" s="4">
        <f t="shared" ca="1" si="73"/>
        <v>0</v>
      </c>
      <c r="J795" s="4">
        <f t="shared" ca="1" si="75"/>
        <v>0</v>
      </c>
      <c r="K795" s="4">
        <f t="shared" ca="1" si="75"/>
        <v>0</v>
      </c>
      <c r="L795" s="4">
        <f t="shared" ca="1" si="75"/>
        <v>0</v>
      </c>
      <c r="M795" s="4">
        <f t="shared" ca="1" si="75"/>
        <v>0</v>
      </c>
      <c r="N795" s="4">
        <f t="shared" ca="1" si="75"/>
        <v>0</v>
      </c>
      <c r="O795" s="4"/>
      <c r="P795" s="4">
        <f t="shared" ca="1" si="78"/>
        <v>8.6866321007418923E-2</v>
      </c>
      <c r="Q795" s="4">
        <f t="shared" ca="1" si="78"/>
        <v>0.13745972935322065</v>
      </c>
      <c r="R795" s="4">
        <f t="shared" ca="1" si="78"/>
        <v>8.6172927028304341E-2</v>
      </c>
      <c r="S795" s="4">
        <f t="shared" ca="1" si="78"/>
        <v>9.6134931686815153E-2</v>
      </c>
      <c r="T795" s="4">
        <f t="shared" ca="1" si="78"/>
        <v>0.13966455479229481</v>
      </c>
      <c r="U795" s="4">
        <f t="shared" ca="1" si="78"/>
        <v>1.1159373142324597E-2</v>
      </c>
    </row>
    <row r="796" spans="1:21" x14ac:dyDescent="0.2">
      <c r="A796">
        <v>791</v>
      </c>
      <c r="B796" s="4">
        <f t="shared" ca="1" si="77"/>
        <v>-0.14672145698717606</v>
      </c>
      <c r="C796" s="4">
        <f t="shared" ca="1" si="76"/>
        <v>7.9489279488338893E-2</v>
      </c>
      <c r="D796" s="4">
        <f t="shared" ca="1" si="76"/>
        <v>0.10660959170376365</v>
      </c>
      <c r="E796" s="4">
        <f t="shared" ca="1" si="76"/>
        <v>6.2601450932946584E-2</v>
      </c>
      <c r="F796" s="4">
        <f t="shared" ca="1" si="76"/>
        <v>0.13585340288407455</v>
      </c>
      <c r="G796" s="4">
        <f t="shared" ca="1" si="76"/>
        <v>6.1968163318598599E-2</v>
      </c>
      <c r="H796" s="4"/>
      <c r="I796" s="4">
        <f t="shared" ca="1" si="73"/>
        <v>0</v>
      </c>
      <c r="J796" s="4">
        <f t="shared" ca="1" si="75"/>
        <v>0</v>
      </c>
      <c r="K796" s="4">
        <f t="shared" ca="1" si="75"/>
        <v>0</v>
      </c>
      <c r="L796" s="4">
        <f t="shared" ca="1" si="75"/>
        <v>0</v>
      </c>
      <c r="M796" s="4">
        <f t="shared" ca="1" si="75"/>
        <v>0</v>
      </c>
      <c r="N796" s="4">
        <f t="shared" ca="1" si="75"/>
        <v>0</v>
      </c>
      <c r="O796" s="4"/>
      <c r="P796" s="4">
        <f t="shared" ca="1" si="78"/>
        <v>-6.6322284949411579E-3</v>
      </c>
      <c r="Q796" s="4">
        <f t="shared" ca="1" si="78"/>
        <v>7.9298562548932222E-2</v>
      </c>
      <c r="R796" s="4">
        <f t="shared" ca="1" si="78"/>
        <v>5.04311711045803E-2</v>
      </c>
      <c r="S796" s="4">
        <f t="shared" ca="1" si="78"/>
        <v>0.12525465937490593</v>
      </c>
      <c r="T796" s="4">
        <f t="shared" ca="1" si="78"/>
        <v>0.16239676033353789</v>
      </c>
      <c r="U796" s="4">
        <f t="shared" ca="1" si="78"/>
        <v>0.11537134456848218</v>
      </c>
    </row>
    <row r="797" spans="1:21" x14ac:dyDescent="0.2">
      <c r="A797">
        <v>792</v>
      </c>
      <c r="B797" s="4">
        <f t="shared" ca="1" si="77"/>
        <v>-8.786133676268279E-2</v>
      </c>
      <c r="C797" s="4">
        <f t="shared" ca="1" si="76"/>
        <v>0.10032889919039917</v>
      </c>
      <c r="D797" s="4">
        <f t="shared" ca="1" si="76"/>
        <v>0.11284709930788364</v>
      </c>
      <c r="E797" s="4">
        <f t="shared" ca="1" si="76"/>
        <v>6.6685967302166652E-2</v>
      </c>
      <c r="F797" s="4">
        <f t="shared" ca="1" si="76"/>
        <v>0.13582242194831173</v>
      </c>
      <c r="G797" s="4">
        <f t="shared" ca="1" si="76"/>
        <v>3.509318942062805E-2</v>
      </c>
      <c r="H797" s="4"/>
      <c r="I797" s="4">
        <f t="shared" ca="1" si="73"/>
        <v>0</v>
      </c>
      <c r="J797" s="4">
        <f t="shared" ca="1" si="75"/>
        <v>0</v>
      </c>
      <c r="K797" s="4">
        <f t="shared" ca="1" si="75"/>
        <v>0</v>
      </c>
      <c r="L797" s="4">
        <f t="shared" ca="1" si="75"/>
        <v>0</v>
      </c>
      <c r="M797" s="4">
        <f t="shared" ca="1" si="75"/>
        <v>0</v>
      </c>
      <c r="N797" s="4">
        <f t="shared" ca="1" si="75"/>
        <v>0</v>
      </c>
      <c r="O797" s="4"/>
      <c r="P797" s="4">
        <f t="shared" ca="1" si="78"/>
        <v>5.5244935851814586E-2</v>
      </c>
      <c r="Q797" s="4">
        <f t="shared" ca="1" si="78"/>
        <v>4.4277424624584269E-2</v>
      </c>
      <c r="R797" s="4">
        <f t="shared" ca="1" si="78"/>
        <v>8.6215303939951762E-2</v>
      </c>
      <c r="S797" s="4">
        <f t="shared" ca="1" si="78"/>
        <v>0.10338300703533977</v>
      </c>
      <c r="T797" s="4">
        <f t="shared" ca="1" si="78"/>
        <v>7.0434529928902978E-2</v>
      </c>
      <c r="U797" s="4">
        <f t="shared" ca="1" si="78"/>
        <v>9.743426952234073E-2</v>
      </c>
    </row>
    <row r="798" spans="1:21" x14ac:dyDescent="0.2">
      <c r="A798">
        <v>793</v>
      </c>
      <c r="B798" s="4">
        <f t="shared" ca="1" si="77"/>
        <v>-0.1460017437250194</v>
      </c>
      <c r="C798" s="4">
        <f t="shared" ca="1" si="76"/>
        <v>5.9725371043560911E-2</v>
      </c>
      <c r="D798" s="4">
        <f t="shared" ca="1" si="76"/>
        <v>8.2443425163841219E-2</v>
      </c>
      <c r="E798" s="4">
        <f t="shared" ca="1" si="76"/>
        <v>2.0867354130220159E-2</v>
      </c>
      <c r="F798" s="4">
        <f t="shared" ca="1" si="76"/>
        <v>0.14337855944621458</v>
      </c>
      <c r="G798" s="4">
        <f t="shared" ca="1" si="76"/>
        <v>6.3304616889529625E-2</v>
      </c>
      <c r="H798" s="4"/>
      <c r="I798" s="4">
        <f t="shared" ca="1" si="73"/>
        <v>0</v>
      </c>
      <c r="J798" s="4">
        <f t="shared" ca="1" si="75"/>
        <v>0</v>
      </c>
      <c r="K798" s="4">
        <f t="shared" ca="1" si="75"/>
        <v>0</v>
      </c>
      <c r="L798" s="4">
        <f t="shared" ca="1" si="75"/>
        <v>0</v>
      </c>
      <c r="M798" s="4">
        <f t="shared" ca="1" si="75"/>
        <v>0</v>
      </c>
      <c r="N798" s="4">
        <f t="shared" ca="1" si="75"/>
        <v>0</v>
      </c>
      <c r="O798" s="4"/>
      <c r="P798" s="4">
        <f t="shared" ca="1" si="78"/>
        <v>1.2860471591220383E-2</v>
      </c>
      <c r="Q798" s="4">
        <f t="shared" ca="1" si="78"/>
        <v>8.1359297037397138E-2</v>
      </c>
      <c r="R798" s="4">
        <f t="shared" ca="1" si="78"/>
        <v>7.0303651858438287E-2</v>
      </c>
      <c r="S798" s="4">
        <f t="shared" ca="1" si="78"/>
        <v>0.121388580389483</v>
      </c>
      <c r="T798" s="4">
        <f t="shared" ca="1" si="78"/>
        <v>7.2818275355835335E-2</v>
      </c>
      <c r="U798" s="4">
        <f t="shared" ca="1" si="78"/>
        <v>0.13660255053917214</v>
      </c>
    </row>
    <row r="799" spans="1:21" x14ac:dyDescent="0.2">
      <c r="A799">
        <v>794</v>
      </c>
      <c r="B799" s="4">
        <f t="shared" ca="1" si="77"/>
        <v>-0.14041844179804838</v>
      </c>
      <c r="C799" s="4">
        <f t="shared" ca="1" si="76"/>
        <v>7.6206973941057646E-2</v>
      </c>
      <c r="D799" s="4">
        <f t="shared" ca="1" si="76"/>
        <v>0.1265611434946709</v>
      </c>
      <c r="E799" s="4">
        <f t="shared" ca="1" si="76"/>
        <v>4.5372690308115263E-2</v>
      </c>
      <c r="F799" s="4">
        <f t="shared" ca="1" si="76"/>
        <v>8.1766270445398886E-2</v>
      </c>
      <c r="G799" s="4">
        <f t="shared" ca="1" si="76"/>
        <v>7.1028252532404412E-2</v>
      </c>
      <c r="H799" s="4"/>
      <c r="I799" s="4">
        <f t="shared" ca="1" si="73"/>
        <v>0</v>
      </c>
      <c r="J799" s="4">
        <f t="shared" ca="1" si="75"/>
        <v>0</v>
      </c>
      <c r="K799" s="4">
        <f t="shared" ca="1" si="75"/>
        <v>0</v>
      </c>
      <c r="L799" s="4">
        <f t="shared" ca="1" si="75"/>
        <v>0</v>
      </c>
      <c r="M799" s="4">
        <f t="shared" ca="1" si="75"/>
        <v>0</v>
      </c>
      <c r="N799" s="4">
        <f t="shared" ca="1" si="75"/>
        <v>0</v>
      </c>
      <c r="O799" s="4"/>
      <c r="P799" s="4">
        <f t="shared" ca="1" si="78"/>
        <v>5.6299361631069966E-2</v>
      </c>
      <c r="Q799" s="4">
        <f t="shared" ca="1" si="78"/>
        <v>9.0984566708617917E-2</v>
      </c>
      <c r="R799" s="4">
        <f t="shared" ca="1" si="78"/>
        <v>8.8487724935278622E-2</v>
      </c>
      <c r="S799" s="4">
        <f t="shared" ca="1" si="78"/>
        <v>8.1942689159789361E-2</v>
      </c>
      <c r="T799" s="4">
        <f t="shared" ca="1" si="78"/>
        <v>0.11820528140804631</v>
      </c>
      <c r="U799" s="4">
        <f t="shared" ca="1" si="78"/>
        <v>7.213705098330131E-2</v>
      </c>
    </row>
    <row r="800" spans="1:21" x14ac:dyDescent="0.2">
      <c r="A800">
        <v>795</v>
      </c>
      <c r="B800" s="4">
        <f t="shared" ca="1" si="77"/>
        <v>-0.14507075014237394</v>
      </c>
      <c r="C800" s="4">
        <f t="shared" ca="1" si="76"/>
        <v>0.1171802188308437</v>
      </c>
      <c r="D800" s="4">
        <f t="shared" ca="1" si="76"/>
        <v>8.4014678907012058E-2</v>
      </c>
      <c r="E800" s="4">
        <f t="shared" ca="1" si="76"/>
        <v>6.5434747036606927E-2</v>
      </c>
      <c r="F800" s="4">
        <f t="shared" ca="1" si="76"/>
        <v>-7.0038174429616837E-2</v>
      </c>
      <c r="G800" s="4">
        <f t="shared" ca="1" si="76"/>
        <v>-7.1525102315640465E-3</v>
      </c>
      <c r="H800" s="4"/>
      <c r="I800" s="4">
        <f t="shared" ca="1" si="73"/>
        <v>0</v>
      </c>
      <c r="J800" s="4">
        <f t="shared" ca="1" si="75"/>
        <v>0</v>
      </c>
      <c r="K800" s="4">
        <f t="shared" ca="1" si="75"/>
        <v>0</v>
      </c>
      <c r="L800" s="4">
        <f t="shared" ca="1" si="75"/>
        <v>0</v>
      </c>
      <c r="M800" s="4">
        <f t="shared" ca="1" si="75"/>
        <v>0</v>
      </c>
      <c r="N800" s="4">
        <f t="shared" ca="1" si="75"/>
        <v>0</v>
      </c>
      <c r="O800" s="4"/>
      <c r="P800" s="4">
        <f t="shared" ca="1" si="78"/>
        <v>-6.3310910070897924E-2</v>
      </c>
      <c r="Q800" s="4">
        <f t="shared" ca="1" si="78"/>
        <v>8.2340086560278913E-2</v>
      </c>
      <c r="R800" s="4">
        <f t="shared" ca="1" si="78"/>
        <v>7.9170928125309209E-2</v>
      </c>
      <c r="S800" s="4">
        <f t="shared" ca="1" si="78"/>
        <v>6.969608877877663E-2</v>
      </c>
      <c r="T800" s="4">
        <f t="shared" ca="1" si="78"/>
        <v>5.7188310560762387E-2</v>
      </c>
      <c r="U800" s="4">
        <f t="shared" ca="1" si="78"/>
        <v>7.1686371157526435E-2</v>
      </c>
    </row>
    <row r="801" spans="1:21" x14ac:dyDescent="0.2">
      <c r="A801">
        <v>796</v>
      </c>
      <c r="B801" s="4">
        <f t="shared" ca="1" si="77"/>
        <v>-9.9351334268339198E-2</v>
      </c>
      <c r="C801" s="4">
        <f t="shared" ca="1" si="76"/>
        <v>0.12319655794953172</v>
      </c>
      <c r="D801" s="4">
        <f t="shared" ca="1" si="76"/>
        <v>6.3655940999262195E-2</v>
      </c>
      <c r="E801" s="4">
        <f t="shared" ca="1" si="76"/>
        <v>3.6943046565681467E-2</v>
      </c>
      <c r="F801" s="4">
        <f t="shared" ca="1" si="76"/>
        <v>2.4781049402955915E-2</v>
      </c>
      <c r="G801" s="4">
        <f t="shared" ca="1" si="76"/>
        <v>1.2318738695301902E-2</v>
      </c>
      <c r="H801" s="4"/>
      <c r="I801" s="4">
        <f t="shared" ca="1" si="73"/>
        <v>0</v>
      </c>
      <c r="J801" s="4">
        <f t="shared" ca="1" si="75"/>
        <v>0</v>
      </c>
      <c r="K801" s="4">
        <f t="shared" ca="1" si="75"/>
        <v>0</v>
      </c>
      <c r="L801" s="4">
        <f t="shared" ca="1" si="75"/>
        <v>0</v>
      </c>
      <c r="M801" s="4">
        <f t="shared" ca="1" si="75"/>
        <v>0</v>
      </c>
      <c r="N801" s="4">
        <f t="shared" ca="1" si="75"/>
        <v>0</v>
      </c>
      <c r="O801" s="4"/>
      <c r="P801" s="4">
        <f t="shared" ca="1" si="78"/>
        <v>6.1297551119889895E-2</v>
      </c>
      <c r="Q801" s="4">
        <f t="shared" ca="1" si="78"/>
        <v>6.1379879464550091E-2</v>
      </c>
      <c r="R801" s="4">
        <f t="shared" ca="1" si="78"/>
        <v>9.3726867658688942E-2</v>
      </c>
      <c r="S801" s="4">
        <f t="shared" ca="1" si="78"/>
        <v>8.0579095306690066E-2</v>
      </c>
      <c r="T801" s="4">
        <f t="shared" ca="1" si="78"/>
        <v>3.144028383877355E-2</v>
      </c>
      <c r="U801" s="4">
        <f t="shared" ca="1" si="78"/>
        <v>5.0343903603986301E-2</v>
      </c>
    </row>
    <row r="802" spans="1:21" x14ac:dyDescent="0.2">
      <c r="A802">
        <v>797</v>
      </c>
      <c r="B802" s="4">
        <f t="shared" ca="1" si="77"/>
        <v>-1.4988995165873736E-2</v>
      </c>
      <c r="C802" s="4">
        <f t="shared" ca="1" si="76"/>
        <v>0.12171316110870672</v>
      </c>
      <c r="D802" s="4">
        <f t="shared" ca="1" si="76"/>
        <v>8.3107331754601527E-2</v>
      </c>
      <c r="E802" s="4">
        <f t="shared" ca="1" si="76"/>
        <v>1.5685274321858109E-2</v>
      </c>
      <c r="F802" s="4">
        <f t="shared" ca="1" si="76"/>
        <v>5.7338095113008254E-2</v>
      </c>
      <c r="G802" s="4">
        <f t="shared" ca="1" si="76"/>
        <v>3.3460518764279829E-2</v>
      </c>
      <c r="H802" s="4"/>
      <c r="I802" s="4">
        <f t="shared" ca="1" si="73"/>
        <v>0</v>
      </c>
      <c r="J802" s="4">
        <f t="shared" ca="1" si="75"/>
        <v>0</v>
      </c>
      <c r="K802" s="4">
        <f t="shared" ca="1" si="75"/>
        <v>0</v>
      </c>
      <c r="L802" s="4">
        <f t="shared" ca="1" si="75"/>
        <v>0</v>
      </c>
      <c r="M802" s="4">
        <f t="shared" ca="1" si="75"/>
        <v>0</v>
      </c>
      <c r="N802" s="4">
        <f t="shared" ca="1" si="75"/>
        <v>0</v>
      </c>
      <c r="O802" s="4"/>
      <c r="P802" s="4">
        <f t="shared" ca="1" si="78"/>
        <v>5.1935480720083221E-2</v>
      </c>
      <c r="Q802" s="4">
        <f t="shared" ca="1" si="78"/>
        <v>0.11267179868778261</v>
      </c>
      <c r="R802" s="4">
        <f t="shared" ca="1" si="78"/>
        <v>0.14054656324564696</v>
      </c>
      <c r="S802" s="4">
        <f t="shared" ca="1" si="78"/>
        <v>0.11230927926102297</v>
      </c>
      <c r="T802" s="4">
        <f t="shared" ca="1" si="78"/>
        <v>8.5111037139030163E-2</v>
      </c>
      <c r="U802" s="4">
        <f t="shared" ca="1" si="78"/>
        <v>0.10093438044543132</v>
      </c>
    </row>
    <row r="803" spans="1:21" x14ac:dyDescent="0.2">
      <c r="A803">
        <v>798</v>
      </c>
      <c r="B803" s="4">
        <f t="shared" ca="1" si="77"/>
        <v>-0.20457957015891517</v>
      </c>
      <c r="C803" s="4">
        <f t="shared" ca="1" si="76"/>
        <v>0.1225040535200619</v>
      </c>
      <c r="D803" s="4">
        <f t="shared" ca="1" si="76"/>
        <v>8.9228679226956611E-2</v>
      </c>
      <c r="E803" s="4">
        <f t="shared" ca="1" si="76"/>
        <v>2.8724563560937728E-2</v>
      </c>
      <c r="F803" s="4">
        <f t="shared" ca="1" si="76"/>
        <v>6.5193986631650089E-2</v>
      </c>
      <c r="G803" s="4">
        <f t="shared" ca="1" si="76"/>
        <v>0.10482350033051785</v>
      </c>
      <c r="H803" s="4"/>
      <c r="I803" s="4">
        <f t="shared" ca="1" si="73"/>
        <v>0</v>
      </c>
      <c r="J803" s="4">
        <f t="shared" ca="1" si="75"/>
        <v>0</v>
      </c>
      <c r="K803" s="4">
        <f t="shared" ca="1" si="75"/>
        <v>0</v>
      </c>
      <c r="L803" s="4">
        <f t="shared" ca="1" si="75"/>
        <v>0</v>
      </c>
      <c r="M803" s="4">
        <f t="shared" ca="1" si="75"/>
        <v>0</v>
      </c>
      <c r="N803" s="4">
        <f t="shared" ca="1" si="75"/>
        <v>0</v>
      </c>
      <c r="O803" s="4"/>
      <c r="P803" s="4">
        <f t="shared" ca="1" si="78"/>
        <v>3.318425748155919E-3</v>
      </c>
      <c r="Q803" s="4">
        <f t="shared" ca="1" si="78"/>
        <v>7.7308536783581253E-2</v>
      </c>
      <c r="R803" s="4">
        <f t="shared" ca="1" si="78"/>
        <v>0.11356073981703378</v>
      </c>
      <c r="S803" s="4">
        <f t="shared" ca="1" si="78"/>
        <v>6.6630386271260958E-2</v>
      </c>
      <c r="T803" s="4">
        <f t="shared" ca="1" si="78"/>
        <v>9.0170888958843579E-2</v>
      </c>
      <c r="U803" s="4">
        <f t="shared" ca="1" si="78"/>
        <v>6.7517232815194395E-2</v>
      </c>
    </row>
    <row r="804" spans="1:21" x14ac:dyDescent="0.2">
      <c r="A804">
        <v>799</v>
      </c>
      <c r="B804" s="4">
        <f t="shared" ca="1" si="77"/>
        <v>-7.9764626902660979E-3</v>
      </c>
      <c r="C804" s="4">
        <f t="shared" ca="1" si="76"/>
        <v>4.290200380621656E-2</v>
      </c>
      <c r="D804" s="4">
        <f t="shared" ca="1" si="76"/>
        <v>0.11921046970193941</v>
      </c>
      <c r="E804" s="4">
        <f t="shared" ca="1" si="76"/>
        <v>3.0211136955254795E-2</v>
      </c>
      <c r="F804" s="4">
        <f t="shared" ca="1" si="76"/>
        <v>5.5894656773852344E-2</v>
      </c>
      <c r="G804" s="4">
        <f t="shared" ca="1" si="76"/>
        <v>4.1252561695928336E-3</v>
      </c>
      <c r="H804" s="4"/>
      <c r="I804" s="4">
        <f t="shared" ca="1" si="73"/>
        <v>0</v>
      </c>
      <c r="J804" s="4">
        <f t="shared" ca="1" si="75"/>
        <v>0</v>
      </c>
      <c r="K804" s="4">
        <f t="shared" ca="1" si="75"/>
        <v>0</v>
      </c>
      <c r="L804" s="4">
        <f t="shared" ca="1" si="75"/>
        <v>0</v>
      </c>
      <c r="M804" s="4">
        <f t="shared" ca="1" si="75"/>
        <v>0</v>
      </c>
      <c r="N804" s="4">
        <f t="shared" ca="1" si="75"/>
        <v>0</v>
      </c>
      <c r="O804" s="4"/>
      <c r="P804" s="4">
        <f t="shared" ca="1" si="78"/>
        <v>1.4960134893066586E-3</v>
      </c>
      <c r="Q804" s="4">
        <f t="shared" ca="1" si="78"/>
        <v>8.7480672180189123E-2</v>
      </c>
      <c r="R804" s="4">
        <f t="shared" ca="1" si="78"/>
        <v>0.11144488307568351</v>
      </c>
      <c r="S804" s="4">
        <f t="shared" ca="1" si="78"/>
        <v>0.10278673196194242</v>
      </c>
      <c r="T804" s="4">
        <f t="shared" ca="1" si="78"/>
        <v>0.10962841885980067</v>
      </c>
      <c r="U804" s="4">
        <f t="shared" ca="1" si="78"/>
        <v>4.2588334623899389E-2</v>
      </c>
    </row>
    <row r="805" spans="1:21" x14ac:dyDescent="0.2">
      <c r="A805">
        <v>800</v>
      </c>
      <c r="B805" s="4">
        <f t="shared" ca="1" si="77"/>
        <v>-0.10390253823282913</v>
      </c>
      <c r="C805" s="4">
        <f t="shared" ca="1" si="76"/>
        <v>0.10730033383650533</v>
      </c>
      <c r="D805" s="4">
        <f t="shared" ca="1" si="76"/>
        <v>3.0542281768488617E-2</v>
      </c>
      <c r="E805" s="4">
        <f t="shared" ca="1" si="76"/>
        <v>3.0001231461865271E-2</v>
      </c>
      <c r="F805" s="4">
        <f t="shared" ca="1" si="76"/>
        <v>5.6016735763693842E-3</v>
      </c>
      <c r="G805" s="4">
        <f t="shared" ca="1" si="76"/>
        <v>4.9104010969259863E-2</v>
      </c>
      <c r="H805" s="4"/>
      <c r="I805" s="4">
        <f t="shared" ca="1" si="73"/>
        <v>0</v>
      </c>
      <c r="J805" s="4">
        <f t="shared" ca="1" si="75"/>
        <v>0</v>
      </c>
      <c r="K805" s="4">
        <f t="shared" ca="1" si="75"/>
        <v>0</v>
      </c>
      <c r="L805" s="4">
        <f t="shared" ca="1" si="75"/>
        <v>0</v>
      </c>
      <c r="M805" s="4">
        <f t="shared" ca="1" si="75"/>
        <v>0</v>
      </c>
      <c r="N805" s="4">
        <f t="shared" ca="1" si="75"/>
        <v>0</v>
      </c>
      <c r="O805" s="4"/>
      <c r="P805" s="4">
        <f t="shared" ca="1" si="78"/>
        <v>-4.7380194782462408E-3</v>
      </c>
      <c r="Q805" s="4">
        <f t="shared" ca="1" si="78"/>
        <v>0.11884821355777009</v>
      </c>
      <c r="R805" s="4">
        <f t="shared" ca="1" si="78"/>
        <v>6.7102982215419438E-2</v>
      </c>
      <c r="S805" s="4">
        <f t="shared" ca="1" si="78"/>
        <v>0.10228024407087181</v>
      </c>
      <c r="T805" s="4">
        <f t="shared" ca="1" si="78"/>
        <v>0.11000407988733668</v>
      </c>
      <c r="U805" s="4">
        <f t="shared" ca="1" si="78"/>
        <v>8.4067699335211216E-2</v>
      </c>
    </row>
    <row r="806" spans="1:21" x14ac:dyDescent="0.2">
      <c r="A806">
        <v>801</v>
      </c>
      <c r="B806" s="4">
        <f t="shared" ca="1" si="77"/>
        <v>-9.0780834829156581E-2</v>
      </c>
      <c r="C806" s="4">
        <f t="shared" ca="1" si="76"/>
        <v>9.514776953037371E-2</v>
      </c>
      <c r="D806" s="4">
        <f t="shared" ca="1" si="76"/>
        <v>7.2878920589818319E-2</v>
      </c>
      <c r="E806" s="4">
        <f t="shared" ca="1" si="76"/>
        <v>7.452848162232914E-2</v>
      </c>
      <c r="F806" s="4">
        <f t="shared" ca="1" si="76"/>
        <v>5.9187014182869369E-2</v>
      </c>
      <c r="G806" s="4">
        <f t="shared" ca="1" si="76"/>
        <v>-9.2456169739231833E-3</v>
      </c>
      <c r="H806" s="4"/>
      <c r="I806" s="4">
        <f t="shared" ca="1" si="73"/>
        <v>0</v>
      </c>
      <c r="J806" s="4">
        <f t="shared" ca="1" si="75"/>
        <v>0</v>
      </c>
      <c r="K806" s="4">
        <f t="shared" ca="1" si="75"/>
        <v>0</v>
      </c>
      <c r="L806" s="4">
        <f t="shared" ca="1" si="75"/>
        <v>0</v>
      </c>
      <c r="M806" s="4">
        <f t="shared" ca="1" si="75"/>
        <v>0</v>
      </c>
      <c r="N806" s="4">
        <f t="shared" ca="1" si="75"/>
        <v>0</v>
      </c>
      <c r="O806" s="4"/>
      <c r="P806" s="4">
        <f t="shared" ca="1" si="78"/>
        <v>-4.9716632526348899E-3</v>
      </c>
      <c r="Q806" s="4">
        <f t="shared" ca="1" si="78"/>
        <v>6.9977512559818086E-2</v>
      </c>
      <c r="R806" s="4">
        <f t="shared" ca="1" si="78"/>
        <v>9.5983451397177719E-2</v>
      </c>
      <c r="S806" s="4">
        <f t="shared" ca="1" si="78"/>
        <v>0.10541533754896787</v>
      </c>
      <c r="T806" s="4">
        <f t="shared" ca="1" si="78"/>
        <v>0.17542066750220733</v>
      </c>
      <c r="U806" s="4">
        <f t="shared" ca="1" si="78"/>
        <v>0.1162814654935557</v>
      </c>
    </row>
    <row r="807" spans="1:21" x14ac:dyDescent="0.2">
      <c r="A807">
        <v>802</v>
      </c>
      <c r="B807" s="4">
        <f t="shared" ca="1" si="77"/>
        <v>-0.15072663683448195</v>
      </c>
      <c r="C807" s="4">
        <f t="shared" ca="1" si="76"/>
        <v>7.0324591589481414E-2</v>
      </c>
      <c r="D807" s="4">
        <f t="shared" ca="1" si="76"/>
        <v>7.97051717404825E-2</v>
      </c>
      <c r="E807" s="4">
        <f t="shared" ca="1" si="76"/>
        <v>8.6670036816230575E-2</v>
      </c>
      <c r="F807" s="4">
        <f t="shared" ca="1" si="76"/>
        <v>3.1592526364967718E-2</v>
      </c>
      <c r="G807" s="4">
        <f t="shared" ca="1" si="76"/>
        <v>2.7577863270566022E-2</v>
      </c>
      <c r="H807" s="4"/>
      <c r="I807" s="4">
        <f t="shared" ca="1" si="73"/>
        <v>0</v>
      </c>
      <c r="J807" s="4">
        <f t="shared" ca="1" si="75"/>
        <v>0</v>
      </c>
      <c r="K807" s="4">
        <f t="shared" ca="1" si="75"/>
        <v>0</v>
      </c>
      <c r="L807" s="4">
        <f t="shared" ca="1" si="75"/>
        <v>0</v>
      </c>
      <c r="M807" s="4">
        <f t="shared" ca="1" si="75"/>
        <v>0</v>
      </c>
      <c r="N807" s="4">
        <f t="shared" ca="1" si="75"/>
        <v>0</v>
      </c>
      <c r="O807" s="4"/>
      <c r="P807" s="4">
        <f t="shared" ca="1" si="78"/>
        <v>3.4753873393299946E-3</v>
      </c>
      <c r="Q807" s="4">
        <f t="shared" ca="1" si="78"/>
        <v>6.4461708055527298E-2</v>
      </c>
      <c r="R807" s="4">
        <f t="shared" ca="1" si="78"/>
        <v>0.11254837985746674</v>
      </c>
      <c r="S807" s="4">
        <f t="shared" ca="1" si="78"/>
        <v>6.2751461596399771E-2</v>
      </c>
      <c r="T807" s="4">
        <f t="shared" ca="1" si="78"/>
        <v>0.10145689543435606</v>
      </c>
      <c r="U807" s="4">
        <f t="shared" ca="1" si="78"/>
        <v>4.1432124060903873E-2</v>
      </c>
    </row>
    <row r="808" spans="1:21" x14ac:dyDescent="0.2">
      <c r="A808">
        <v>803</v>
      </c>
      <c r="B808" s="4">
        <f t="shared" ca="1" si="77"/>
        <v>3.0336929772399601E-4</v>
      </c>
      <c r="C808" s="4">
        <f t="shared" ca="1" si="76"/>
        <v>0.12666188155853697</v>
      </c>
      <c r="D808" s="4">
        <f t="shared" ca="1" si="76"/>
        <v>5.1729356526912962E-2</v>
      </c>
      <c r="E808" s="4">
        <f t="shared" ca="1" si="76"/>
        <v>1.1879512220292585E-2</v>
      </c>
      <c r="F808" s="4">
        <f t="shared" ca="1" si="76"/>
        <v>7.4465735480330933E-2</v>
      </c>
      <c r="G808" s="4">
        <f t="shared" ca="1" si="76"/>
        <v>3.2392033517807992E-2</v>
      </c>
      <c r="H808" s="4"/>
      <c r="I808" s="4">
        <f t="shared" ca="1" si="73"/>
        <v>0</v>
      </c>
      <c r="J808" s="4">
        <f t="shared" ca="1" si="75"/>
        <v>0</v>
      </c>
      <c r="K808" s="4">
        <f t="shared" ca="1" si="75"/>
        <v>0</v>
      </c>
      <c r="L808" s="4">
        <f t="shared" ca="1" si="75"/>
        <v>0</v>
      </c>
      <c r="M808" s="4">
        <f t="shared" ca="1" si="75"/>
        <v>0</v>
      </c>
      <c r="N808" s="4">
        <f t="shared" ca="1" si="75"/>
        <v>0</v>
      </c>
      <c r="O808" s="4"/>
      <c r="P808" s="4">
        <f t="shared" ca="1" si="78"/>
        <v>2.0220869078266646E-2</v>
      </c>
      <c r="Q808" s="4">
        <f t="shared" ca="1" si="78"/>
        <v>-5.7341315132216353E-3</v>
      </c>
      <c r="R808" s="4">
        <f t="shared" ca="1" si="78"/>
        <v>8.895681751431786E-2</v>
      </c>
      <c r="S808" s="4">
        <f t="shared" ca="1" si="78"/>
        <v>0.12117921255519068</v>
      </c>
      <c r="T808" s="4">
        <f t="shared" ca="1" si="78"/>
        <v>5.9174232306965086E-2</v>
      </c>
      <c r="U808" s="4">
        <f t="shared" ca="1" si="78"/>
        <v>7.0638520551678463E-2</v>
      </c>
    </row>
    <row r="809" spans="1:21" x14ac:dyDescent="0.2">
      <c r="A809">
        <v>804</v>
      </c>
      <c r="B809" s="4">
        <f t="shared" ca="1" si="77"/>
        <v>-8.5503684624473941E-2</v>
      </c>
      <c r="C809" s="4">
        <f t="shared" ca="1" si="76"/>
        <v>0.13205858835915812</v>
      </c>
      <c r="D809" s="4">
        <f t="shared" ca="1" si="76"/>
        <v>5.1337360061400744E-3</v>
      </c>
      <c r="E809" s="4">
        <f t="shared" ca="1" si="76"/>
        <v>-1.1346274813875762E-2</v>
      </c>
      <c r="F809" s="4">
        <f t="shared" ca="1" si="76"/>
        <v>4.214868378815443E-2</v>
      </c>
      <c r="G809" s="4">
        <f t="shared" ca="1" si="76"/>
        <v>4.9444905786422209E-2</v>
      </c>
      <c r="H809" s="4"/>
      <c r="I809" s="4">
        <f t="shared" ref="I809:I872" ca="1" si="79">IFERROR(_xlfn.NORM.INV(RAND(),I$2,I$3),0)</f>
        <v>0</v>
      </c>
      <c r="J809" s="4">
        <f t="shared" ca="1" si="75"/>
        <v>0</v>
      </c>
      <c r="K809" s="4">
        <f t="shared" ca="1" si="75"/>
        <v>0</v>
      </c>
      <c r="L809" s="4">
        <f t="shared" ca="1" si="75"/>
        <v>0</v>
      </c>
      <c r="M809" s="4">
        <f t="shared" ca="1" si="75"/>
        <v>0</v>
      </c>
      <c r="N809" s="4">
        <f t="shared" ca="1" si="75"/>
        <v>0</v>
      </c>
      <c r="O809" s="4"/>
      <c r="P809" s="4">
        <f t="shared" ca="1" si="78"/>
        <v>5.1598865556027787E-2</v>
      </c>
      <c r="Q809" s="4">
        <f t="shared" ca="1" si="78"/>
        <v>4.0735301785412265E-2</v>
      </c>
      <c r="R809" s="4">
        <f t="shared" ca="1" si="78"/>
        <v>4.0267757698412773E-2</v>
      </c>
      <c r="S809" s="4">
        <f t="shared" ca="1" si="78"/>
        <v>0.16837520862016678</v>
      </c>
      <c r="T809" s="4">
        <f t="shared" ca="1" si="78"/>
        <v>8.4092931215374089E-2</v>
      </c>
      <c r="U809" s="4">
        <f t="shared" ca="1" si="78"/>
        <v>0.11515269633991905</v>
      </c>
    </row>
    <row r="810" spans="1:21" x14ac:dyDescent="0.2">
      <c r="A810">
        <v>805</v>
      </c>
      <c r="B810" s="4">
        <f t="shared" ca="1" si="77"/>
        <v>-5.7395410493142555E-2</v>
      </c>
      <c r="C810" s="4">
        <f t="shared" ca="1" si="76"/>
        <v>0.17666820964610475</v>
      </c>
      <c r="D810" s="4">
        <f t="shared" ca="1" si="76"/>
        <v>4.1522300413508316E-2</v>
      </c>
      <c r="E810" s="4">
        <f t="shared" ca="1" si="76"/>
        <v>2.2093312872934569E-2</v>
      </c>
      <c r="F810" s="4">
        <f t="shared" ca="1" si="76"/>
        <v>1.8909502591568469E-2</v>
      </c>
      <c r="G810" s="4">
        <f t="shared" ca="1" si="76"/>
        <v>6.5983293246704086E-3</v>
      </c>
      <c r="H810" s="4"/>
      <c r="I810" s="4">
        <f t="shared" ca="1" si="79"/>
        <v>0</v>
      </c>
      <c r="J810" s="4">
        <f t="shared" ca="1" si="75"/>
        <v>0</v>
      </c>
      <c r="K810" s="4">
        <f t="shared" ca="1" si="75"/>
        <v>0</v>
      </c>
      <c r="L810" s="4">
        <f t="shared" ca="1" si="75"/>
        <v>0</v>
      </c>
      <c r="M810" s="4">
        <f t="shared" ca="1" si="75"/>
        <v>0</v>
      </c>
      <c r="N810" s="4">
        <f t="shared" ca="1" si="75"/>
        <v>0</v>
      </c>
      <c r="O810" s="4"/>
      <c r="P810" s="4">
        <f t="shared" ca="1" si="78"/>
        <v>5.7163432130090078E-2</v>
      </c>
      <c r="Q810" s="4">
        <f t="shared" ca="1" si="78"/>
        <v>4.8360430758641319E-2</v>
      </c>
      <c r="R810" s="4">
        <f t="shared" ca="1" si="78"/>
        <v>0.10199759945307196</v>
      </c>
      <c r="S810" s="4">
        <f t="shared" ca="1" si="78"/>
        <v>4.0811588145500413E-2</v>
      </c>
      <c r="T810" s="4">
        <f t="shared" ca="1" si="78"/>
        <v>0.12940499472866979</v>
      </c>
      <c r="U810" s="4">
        <f t="shared" ca="1" si="78"/>
        <v>6.1335942314739711E-3</v>
      </c>
    </row>
    <row r="811" spans="1:21" x14ac:dyDescent="0.2">
      <c r="A811">
        <v>806</v>
      </c>
      <c r="B811" s="4">
        <f t="shared" ca="1" si="77"/>
        <v>-7.0733379858513759E-2</v>
      </c>
      <c r="C811" s="4">
        <f t="shared" ca="1" si="76"/>
        <v>0.11561524901302667</v>
      </c>
      <c r="D811" s="4">
        <f t="shared" ca="1" si="76"/>
        <v>0.11456749338708284</v>
      </c>
      <c r="E811" s="4">
        <f t="shared" ca="1" si="76"/>
        <v>6.9418578588481536E-2</v>
      </c>
      <c r="F811" s="4">
        <f t="shared" ca="1" si="76"/>
        <v>5.8917955223300081E-2</v>
      </c>
      <c r="G811" s="4">
        <f t="shared" ca="1" si="76"/>
        <v>7.734369580465017E-2</v>
      </c>
      <c r="H811" s="4"/>
      <c r="I811" s="4">
        <f t="shared" ca="1" si="79"/>
        <v>0</v>
      </c>
      <c r="J811" s="4">
        <f t="shared" ca="1" si="75"/>
        <v>0</v>
      </c>
      <c r="K811" s="4">
        <f t="shared" ca="1" si="75"/>
        <v>0</v>
      </c>
      <c r="L811" s="4">
        <f t="shared" ca="1" si="75"/>
        <v>0</v>
      </c>
      <c r="M811" s="4">
        <f t="shared" ca="1" si="75"/>
        <v>0</v>
      </c>
      <c r="N811" s="4">
        <f t="shared" ca="1" si="75"/>
        <v>0</v>
      </c>
      <c r="O811" s="4"/>
      <c r="P811" s="4">
        <f t="shared" ca="1" si="78"/>
        <v>7.8191310487564558E-2</v>
      </c>
      <c r="Q811" s="4">
        <f t="shared" ca="1" si="78"/>
        <v>4.9419838129991504E-2</v>
      </c>
      <c r="R811" s="4">
        <f t="shared" ca="1" si="78"/>
        <v>3.6682125569768735E-2</v>
      </c>
      <c r="S811" s="4">
        <f t="shared" ca="1" si="78"/>
        <v>0.10167163594162218</v>
      </c>
      <c r="T811" s="4">
        <f t="shared" ca="1" si="78"/>
        <v>0.15603366146706721</v>
      </c>
      <c r="U811" s="4">
        <f t="shared" ca="1" si="78"/>
        <v>9.5835171077048628E-2</v>
      </c>
    </row>
    <row r="812" spans="1:21" x14ac:dyDescent="0.2">
      <c r="A812">
        <v>807</v>
      </c>
      <c r="B812" s="4">
        <f t="shared" ca="1" si="77"/>
        <v>-6.9989757303763056E-3</v>
      </c>
      <c r="C812" s="4">
        <f t="shared" ca="1" si="76"/>
        <v>5.7192338054989036E-2</v>
      </c>
      <c r="D812" s="4">
        <f t="shared" ca="1" si="76"/>
        <v>9.2816782525910829E-2</v>
      </c>
      <c r="E812" s="4">
        <f t="shared" ca="1" si="76"/>
        <v>0.1023962268959705</v>
      </c>
      <c r="F812" s="4">
        <f t="shared" ca="1" si="76"/>
        <v>6.6343930655677411E-2</v>
      </c>
      <c r="G812" s="4">
        <f t="shared" ca="1" si="76"/>
        <v>0.14521690185672556</v>
      </c>
      <c r="H812" s="4"/>
      <c r="I812" s="4">
        <f t="shared" ca="1" si="79"/>
        <v>0</v>
      </c>
      <c r="J812" s="4">
        <f t="shared" ca="1" si="75"/>
        <v>0</v>
      </c>
      <c r="K812" s="4">
        <f t="shared" ca="1" si="75"/>
        <v>0</v>
      </c>
      <c r="L812" s="4">
        <f t="shared" ca="1" si="75"/>
        <v>0</v>
      </c>
      <c r="M812" s="4">
        <f t="shared" ca="1" si="75"/>
        <v>0</v>
      </c>
      <c r="N812" s="4">
        <f t="shared" ca="1" si="75"/>
        <v>0</v>
      </c>
      <c r="O812" s="4"/>
      <c r="P812" s="4">
        <f t="shared" ca="1" si="78"/>
        <v>3.3623113956655355E-2</v>
      </c>
      <c r="Q812" s="4">
        <f t="shared" ca="1" si="78"/>
        <v>3.1968044996907148E-2</v>
      </c>
      <c r="R812" s="4">
        <f t="shared" ca="1" si="78"/>
        <v>0.11951722901006309</v>
      </c>
      <c r="S812" s="4">
        <f t="shared" ca="1" si="78"/>
        <v>9.0567976567779082E-2</v>
      </c>
      <c r="T812" s="4">
        <f t="shared" ca="1" si="78"/>
        <v>4.9935632251264808E-2</v>
      </c>
      <c r="U812" s="4">
        <f t="shared" ca="1" si="78"/>
        <v>4.8051180705721952E-2</v>
      </c>
    </row>
    <row r="813" spans="1:21" x14ac:dyDescent="0.2">
      <c r="A813">
        <v>808</v>
      </c>
      <c r="B813" s="4">
        <f t="shared" ca="1" si="77"/>
        <v>-0.22546038430162044</v>
      </c>
      <c r="C813" s="4">
        <f t="shared" ca="1" si="76"/>
        <v>0.13381519739097797</v>
      </c>
      <c r="D813" s="4">
        <f t="shared" ca="1" si="76"/>
        <v>0.14069754788678551</v>
      </c>
      <c r="E813" s="4">
        <f t="shared" ca="1" si="76"/>
        <v>3.122481353097897E-2</v>
      </c>
      <c r="F813" s="4">
        <f t="shared" ca="1" si="76"/>
        <v>8.2476708659956682E-2</v>
      </c>
      <c r="G813" s="4">
        <f t="shared" ca="1" si="76"/>
        <v>-4.4156918278738168E-2</v>
      </c>
      <c r="H813" s="4"/>
      <c r="I813" s="4">
        <f t="shared" ca="1" si="79"/>
        <v>0</v>
      </c>
      <c r="J813" s="4">
        <f t="shared" ca="1" si="75"/>
        <v>0</v>
      </c>
      <c r="K813" s="4">
        <f t="shared" ca="1" si="75"/>
        <v>0</v>
      </c>
      <c r="L813" s="4">
        <f t="shared" ca="1" si="75"/>
        <v>0</v>
      </c>
      <c r="M813" s="4">
        <f t="shared" ca="1" si="75"/>
        <v>0</v>
      </c>
      <c r="N813" s="4">
        <f t="shared" ca="1" si="75"/>
        <v>0</v>
      </c>
      <c r="O813" s="4"/>
      <c r="P813" s="4">
        <f t="shared" ca="1" si="78"/>
        <v>1.616033576382981E-2</v>
      </c>
      <c r="Q813" s="4">
        <f t="shared" ca="1" si="78"/>
        <v>7.7935923570096682E-2</v>
      </c>
      <c r="R813" s="4">
        <f t="shared" ca="1" si="78"/>
        <v>2.3447057669069002E-2</v>
      </c>
      <c r="S813" s="4">
        <f t="shared" ca="1" si="78"/>
        <v>9.2094183881761438E-2</v>
      </c>
      <c r="T813" s="4">
        <f t="shared" ca="1" si="78"/>
        <v>0.10642090291533148</v>
      </c>
      <c r="U813" s="4">
        <f t="shared" ca="1" si="78"/>
        <v>0.11755286348426325</v>
      </c>
    </row>
    <row r="814" spans="1:21" x14ac:dyDescent="0.2">
      <c r="A814">
        <v>809</v>
      </c>
      <c r="B814" s="4">
        <f t="shared" ca="1" si="77"/>
        <v>-0.10906143292681025</v>
      </c>
      <c r="C814" s="4">
        <f t="shared" ca="1" si="76"/>
        <v>0.10165608044458831</v>
      </c>
      <c r="D814" s="4">
        <f t="shared" ca="1" si="76"/>
        <v>0.11197983887838525</v>
      </c>
      <c r="E814" s="4">
        <f t="shared" ca="1" si="76"/>
        <v>1.5341062378425328E-2</v>
      </c>
      <c r="F814" s="4">
        <f t="shared" ca="1" si="76"/>
        <v>1.1488992133219536E-2</v>
      </c>
      <c r="G814" s="4">
        <f t="shared" ca="1" si="76"/>
        <v>4.5099931620431702E-2</v>
      </c>
      <c r="H814" s="4"/>
      <c r="I814" s="4">
        <f t="shared" ca="1" si="79"/>
        <v>0</v>
      </c>
      <c r="J814" s="4">
        <f t="shared" ca="1" si="75"/>
        <v>0</v>
      </c>
      <c r="K814" s="4">
        <f t="shared" ca="1" si="75"/>
        <v>0</v>
      </c>
      <c r="L814" s="4">
        <f t="shared" ca="1" si="75"/>
        <v>0</v>
      </c>
      <c r="M814" s="4">
        <f t="shared" ca="1" si="75"/>
        <v>0</v>
      </c>
      <c r="N814" s="4">
        <f t="shared" ca="1" si="75"/>
        <v>0</v>
      </c>
      <c r="O814" s="4"/>
      <c r="P814" s="4">
        <f t="shared" ca="1" si="78"/>
        <v>2.6324268909427104E-2</v>
      </c>
      <c r="Q814" s="4">
        <f t="shared" ca="1" si="78"/>
        <v>5.4329573025780002E-2</v>
      </c>
      <c r="R814" s="4">
        <f t="shared" ca="1" si="78"/>
        <v>0.10665229718477098</v>
      </c>
      <c r="S814" s="4">
        <f t="shared" ca="1" si="78"/>
        <v>0.12437517991292411</v>
      </c>
      <c r="T814" s="4">
        <f t="shared" ca="1" si="78"/>
        <v>3.4974115623973193E-2</v>
      </c>
      <c r="U814" s="4">
        <f t="shared" ca="1" si="78"/>
        <v>7.5326659010232389E-2</v>
      </c>
    </row>
    <row r="815" spans="1:21" x14ac:dyDescent="0.2">
      <c r="A815">
        <v>810</v>
      </c>
      <c r="B815" s="4">
        <f t="shared" ca="1" si="77"/>
        <v>-0.20578801380378323</v>
      </c>
      <c r="C815" s="4">
        <f t="shared" ca="1" si="76"/>
        <v>0.14595072114844446</v>
      </c>
      <c r="D815" s="4">
        <f t="shared" ca="1" si="76"/>
        <v>0.1333116764083945</v>
      </c>
      <c r="E815" s="4">
        <f t="shared" ca="1" si="76"/>
        <v>3.52440078901302E-2</v>
      </c>
      <c r="F815" s="4">
        <f t="shared" ca="1" si="76"/>
        <v>8.6273233801147847E-2</v>
      </c>
      <c r="G815" s="4">
        <f t="shared" ca="1" si="76"/>
        <v>8.0190066882316807E-2</v>
      </c>
      <c r="H815" s="4"/>
      <c r="I815" s="4">
        <f t="shared" ca="1" si="79"/>
        <v>0</v>
      </c>
      <c r="J815" s="4">
        <f t="shared" ca="1" si="75"/>
        <v>0</v>
      </c>
      <c r="K815" s="4">
        <f t="shared" ca="1" si="75"/>
        <v>0</v>
      </c>
      <c r="L815" s="4">
        <f t="shared" ca="1" si="75"/>
        <v>0</v>
      </c>
      <c r="M815" s="4">
        <f t="shared" ca="1" si="75"/>
        <v>0</v>
      </c>
      <c r="N815" s="4">
        <f t="shared" ca="1" si="75"/>
        <v>0</v>
      </c>
      <c r="O815" s="4"/>
      <c r="P815" s="4">
        <f t="shared" ca="1" si="78"/>
        <v>2.3638238310526385E-2</v>
      </c>
      <c r="Q815" s="4">
        <f t="shared" ca="1" si="78"/>
        <v>7.2379296099489107E-2</v>
      </c>
      <c r="R815" s="4">
        <f t="shared" ca="1" si="78"/>
        <v>5.4706630214023291E-2</v>
      </c>
      <c r="S815" s="4">
        <f t="shared" ca="1" si="78"/>
        <v>9.7548518645243609E-2</v>
      </c>
      <c r="T815" s="4">
        <f t="shared" ca="1" si="78"/>
        <v>9.9466805038989164E-2</v>
      </c>
      <c r="U815" s="4">
        <f t="shared" ca="1" si="78"/>
        <v>7.1568695879996785E-2</v>
      </c>
    </row>
    <row r="816" spans="1:21" x14ac:dyDescent="0.2">
      <c r="A816">
        <v>811</v>
      </c>
      <c r="B816" s="4">
        <f t="shared" ca="1" si="77"/>
        <v>-9.6132972163683564E-2</v>
      </c>
      <c r="C816" s="4">
        <f t="shared" ca="1" si="76"/>
        <v>0.11584746072193522</v>
      </c>
      <c r="D816" s="4">
        <f t="shared" ca="1" si="76"/>
        <v>8.3622752626645772E-2</v>
      </c>
      <c r="E816" s="4">
        <f t="shared" ca="1" si="76"/>
        <v>9.7993883204525373E-2</v>
      </c>
      <c r="F816" s="4">
        <f t="shared" ca="1" si="76"/>
        <v>5.6891433046690497E-2</v>
      </c>
      <c r="G816" s="4">
        <f t="shared" ca="1" si="76"/>
        <v>3.0977966087814418E-2</v>
      </c>
      <c r="H816" s="4"/>
      <c r="I816" s="4">
        <f t="shared" ca="1" si="79"/>
        <v>0</v>
      </c>
      <c r="J816" s="4">
        <f t="shared" ca="1" si="75"/>
        <v>0</v>
      </c>
      <c r="K816" s="4">
        <f t="shared" ca="1" si="75"/>
        <v>0</v>
      </c>
      <c r="L816" s="4">
        <f t="shared" ca="1" si="75"/>
        <v>0</v>
      </c>
      <c r="M816" s="4">
        <f t="shared" ca="1" si="75"/>
        <v>0</v>
      </c>
      <c r="N816" s="4">
        <f t="shared" ca="1" si="75"/>
        <v>0</v>
      </c>
      <c r="O816" s="4"/>
      <c r="P816" s="4">
        <f t="shared" ca="1" si="78"/>
        <v>1.4689571877673856E-2</v>
      </c>
      <c r="Q816" s="4">
        <f t="shared" ca="1" si="78"/>
        <v>5.3391763147058367E-2</v>
      </c>
      <c r="R816" s="4">
        <f t="shared" ca="1" si="78"/>
        <v>4.696915181112065E-2</v>
      </c>
      <c r="S816" s="4">
        <f t="shared" ca="1" si="78"/>
        <v>0.13714045005404985</v>
      </c>
      <c r="T816" s="4">
        <f t="shared" ca="1" si="78"/>
        <v>0.16560445939818011</v>
      </c>
      <c r="U816" s="4">
        <f t="shared" ca="1" si="78"/>
        <v>0.17605836922287471</v>
      </c>
    </row>
    <row r="817" spans="1:21" x14ac:dyDescent="0.2">
      <c r="A817">
        <v>812</v>
      </c>
      <c r="B817" s="4">
        <f t="shared" ca="1" si="77"/>
        <v>-0.11478069396591215</v>
      </c>
      <c r="C817" s="4">
        <f t="shared" ca="1" si="76"/>
        <v>6.9464018221107551E-2</v>
      </c>
      <c r="D817" s="4">
        <f t="shared" ca="1" si="76"/>
        <v>0.10025093414265727</v>
      </c>
      <c r="E817" s="4">
        <f t="shared" ca="1" si="76"/>
        <v>3.1625038438691772E-2</v>
      </c>
      <c r="F817" s="4">
        <f t="shared" ca="1" si="76"/>
        <v>2.0785784989239615E-2</v>
      </c>
      <c r="G817" s="4">
        <f t="shared" ca="1" si="76"/>
        <v>0.10073209696622362</v>
      </c>
      <c r="H817" s="4"/>
      <c r="I817" s="4">
        <f t="shared" ca="1" si="79"/>
        <v>0</v>
      </c>
      <c r="J817" s="4">
        <f t="shared" ca="1" si="75"/>
        <v>0</v>
      </c>
      <c r="K817" s="4">
        <f t="shared" ca="1" si="75"/>
        <v>0</v>
      </c>
      <c r="L817" s="4">
        <f t="shared" ca="1" si="75"/>
        <v>0</v>
      </c>
      <c r="M817" s="4">
        <f t="shared" ca="1" si="75"/>
        <v>0</v>
      </c>
      <c r="N817" s="4">
        <f t="shared" ca="1" si="75"/>
        <v>0</v>
      </c>
      <c r="O817" s="4"/>
      <c r="P817" s="4">
        <f t="shared" ca="1" si="78"/>
        <v>2.2488026361042197E-2</v>
      </c>
      <c r="Q817" s="4">
        <f t="shared" ca="1" si="78"/>
        <v>9.3248216595620645E-2</v>
      </c>
      <c r="R817" s="4">
        <f t="shared" ca="1" si="78"/>
        <v>5.6441322510606226E-2</v>
      </c>
      <c r="S817" s="4">
        <f t="shared" ca="1" si="78"/>
        <v>3.0364142133134209E-2</v>
      </c>
      <c r="T817" s="4">
        <f t="shared" ca="1" si="78"/>
        <v>0.12751868853737444</v>
      </c>
      <c r="U817" s="4">
        <f t="shared" ca="1" si="78"/>
        <v>0.13691323679815318</v>
      </c>
    </row>
    <row r="818" spans="1:21" x14ac:dyDescent="0.2">
      <c r="A818">
        <v>813</v>
      </c>
      <c r="B818" s="4">
        <f t="shared" ca="1" si="77"/>
        <v>-6.8878783801080493E-2</v>
      </c>
      <c r="C818" s="4">
        <f t="shared" ca="1" si="76"/>
        <v>0.16125950789973348</v>
      </c>
      <c r="D818" s="4">
        <f t="shared" ca="1" si="76"/>
        <v>0.16684165089848127</v>
      </c>
      <c r="E818" s="4">
        <f t="shared" ca="1" si="76"/>
        <v>5.9007470090367505E-2</v>
      </c>
      <c r="F818" s="4">
        <f t="shared" ca="1" si="76"/>
        <v>-1.2355537539368674E-2</v>
      </c>
      <c r="G818" s="4">
        <f t="shared" ca="1" si="76"/>
        <v>4.3232177794968421E-2</v>
      </c>
      <c r="H818" s="4"/>
      <c r="I818" s="4">
        <f t="shared" ca="1" si="79"/>
        <v>0</v>
      </c>
      <c r="J818" s="4">
        <f t="shared" ca="1" si="75"/>
        <v>0</v>
      </c>
      <c r="K818" s="4">
        <f t="shared" ca="1" si="75"/>
        <v>0</v>
      </c>
      <c r="L818" s="4">
        <f t="shared" ref="J818:N881" ca="1" si="80">IFERROR(_xlfn.NORM.INV(RAND(),L$2,L$3),0)</f>
        <v>0</v>
      </c>
      <c r="M818" s="4">
        <f t="shared" ca="1" si="80"/>
        <v>0</v>
      </c>
      <c r="N818" s="4">
        <f t="shared" ca="1" si="80"/>
        <v>0</v>
      </c>
      <c r="O818" s="4"/>
      <c r="P818" s="4">
        <f t="shared" ca="1" si="78"/>
        <v>5.7730436370721394E-2</v>
      </c>
      <c r="Q818" s="4">
        <f t="shared" ca="1" si="78"/>
        <v>8.7766815354311051E-2</v>
      </c>
      <c r="R818" s="4">
        <f t="shared" ca="1" si="78"/>
        <v>0.12630344720412548</v>
      </c>
      <c r="S818" s="4">
        <f t="shared" ca="1" si="78"/>
        <v>7.5576385160479237E-2</v>
      </c>
      <c r="T818" s="4">
        <f t="shared" ca="1" si="78"/>
        <v>9.0218832303669949E-2</v>
      </c>
      <c r="U818" s="4">
        <f t="shared" ca="1" si="78"/>
        <v>9.1090348240139618E-2</v>
      </c>
    </row>
    <row r="819" spans="1:21" x14ac:dyDescent="0.2">
      <c r="A819">
        <v>814</v>
      </c>
      <c r="B819" s="4">
        <f t="shared" ca="1" si="77"/>
        <v>-7.2686214713029051E-2</v>
      </c>
      <c r="C819" s="4">
        <f t="shared" ca="1" si="76"/>
        <v>9.9325740032141618E-2</v>
      </c>
      <c r="D819" s="4">
        <f t="shared" ca="1" si="76"/>
        <v>1.7193365751933143E-2</v>
      </c>
      <c r="E819" s="4">
        <f t="shared" ca="1" si="76"/>
        <v>1.2969356297360748E-2</v>
      </c>
      <c r="F819" s="4">
        <f t="shared" ca="1" si="76"/>
        <v>6.9714238156436473E-2</v>
      </c>
      <c r="G819" s="4">
        <f t="shared" ca="1" si="76"/>
        <v>6.5760413810696722E-2</v>
      </c>
      <c r="H819" s="4"/>
      <c r="I819" s="4">
        <f t="shared" ca="1" si="79"/>
        <v>0</v>
      </c>
      <c r="J819" s="4">
        <f t="shared" ca="1" si="80"/>
        <v>0</v>
      </c>
      <c r="K819" s="4">
        <f t="shared" ca="1" si="80"/>
        <v>0</v>
      </c>
      <c r="L819" s="4">
        <f t="shared" ca="1" si="80"/>
        <v>0</v>
      </c>
      <c r="M819" s="4">
        <f t="shared" ca="1" si="80"/>
        <v>0</v>
      </c>
      <c r="N819" s="4">
        <f t="shared" ca="1" si="80"/>
        <v>0</v>
      </c>
      <c r="O819" s="4"/>
      <c r="P819" s="4">
        <f t="shared" ca="1" si="78"/>
        <v>-2.9876104125186393E-2</v>
      </c>
      <c r="Q819" s="4">
        <f t="shared" ca="1" si="78"/>
        <v>4.8997813616006317E-2</v>
      </c>
      <c r="R819" s="4">
        <f t="shared" ca="1" si="78"/>
        <v>9.0305969719478241E-2</v>
      </c>
      <c r="S819" s="4">
        <f t="shared" ca="1" si="78"/>
        <v>0.10683980886800526</v>
      </c>
      <c r="T819" s="4">
        <f t="shared" ca="1" si="78"/>
        <v>0.10951703600124477</v>
      </c>
      <c r="U819" s="4">
        <f t="shared" ca="1" si="78"/>
        <v>0.16619896672688414</v>
      </c>
    </row>
    <row r="820" spans="1:21" x14ac:dyDescent="0.2">
      <c r="A820">
        <v>815</v>
      </c>
      <c r="B820" s="4">
        <f t="shared" ca="1" si="77"/>
        <v>-9.414736725971691E-2</v>
      </c>
      <c r="C820" s="4">
        <f t="shared" ca="1" si="76"/>
        <v>0.1164610741161714</v>
      </c>
      <c r="D820" s="4">
        <f t="shared" ca="1" si="76"/>
        <v>6.2695854940355789E-2</v>
      </c>
      <c r="E820" s="4">
        <f t="shared" ca="1" si="76"/>
        <v>4.1752021288105345E-3</v>
      </c>
      <c r="F820" s="4">
        <f t="shared" ca="1" si="76"/>
        <v>5.434213233568809E-2</v>
      </c>
      <c r="G820" s="4">
        <f t="shared" ca="1" si="76"/>
        <v>4.0419080349454954E-2</v>
      </c>
      <c r="H820" s="4"/>
      <c r="I820" s="4">
        <f t="shared" ca="1" si="79"/>
        <v>0</v>
      </c>
      <c r="J820" s="4">
        <f t="shared" ca="1" si="80"/>
        <v>0</v>
      </c>
      <c r="K820" s="4">
        <f t="shared" ca="1" si="80"/>
        <v>0</v>
      </c>
      <c r="L820" s="4">
        <f t="shared" ca="1" si="80"/>
        <v>0</v>
      </c>
      <c r="M820" s="4">
        <f t="shared" ca="1" si="80"/>
        <v>0</v>
      </c>
      <c r="N820" s="4">
        <f t="shared" ca="1" si="80"/>
        <v>0</v>
      </c>
      <c r="O820" s="4"/>
      <c r="P820" s="4">
        <f t="shared" ca="1" si="78"/>
        <v>6.7555349969603329E-2</v>
      </c>
      <c r="Q820" s="4">
        <f t="shared" ca="1" si="78"/>
        <v>6.2088927095806226E-2</v>
      </c>
      <c r="R820" s="4">
        <f t="shared" ca="1" si="78"/>
        <v>9.7328187272780697E-2</v>
      </c>
      <c r="S820" s="4">
        <f t="shared" ca="1" si="78"/>
        <v>0.10592522727988363</v>
      </c>
      <c r="T820" s="4">
        <f t="shared" ca="1" si="78"/>
        <v>0.12364572341075114</v>
      </c>
      <c r="U820" s="4">
        <f t="shared" ca="1" si="78"/>
        <v>7.2530754341816397E-2</v>
      </c>
    </row>
    <row r="821" spans="1:21" x14ac:dyDescent="0.2">
      <c r="A821">
        <v>816</v>
      </c>
      <c r="B821" s="4">
        <f t="shared" ca="1" si="77"/>
        <v>-6.6636380177185719E-2</v>
      </c>
      <c r="C821" s="4">
        <f t="shared" ca="1" si="76"/>
        <v>7.3300880891867037E-2</v>
      </c>
      <c r="D821" s="4">
        <f t="shared" ca="1" si="76"/>
        <v>6.7300218484373189E-2</v>
      </c>
      <c r="E821" s="4">
        <f t="shared" ca="1" si="76"/>
        <v>0.10561997837042789</v>
      </c>
      <c r="F821" s="4">
        <f t="shared" ca="1" si="76"/>
        <v>2.9414257910933262E-2</v>
      </c>
      <c r="G821" s="4">
        <f t="shared" ca="1" si="76"/>
        <v>0.10077364188165094</v>
      </c>
      <c r="H821" s="4"/>
      <c r="I821" s="4">
        <f t="shared" ca="1" si="79"/>
        <v>0</v>
      </c>
      <c r="J821" s="4">
        <f t="shared" ca="1" si="80"/>
        <v>0</v>
      </c>
      <c r="K821" s="4">
        <f t="shared" ca="1" si="80"/>
        <v>0</v>
      </c>
      <c r="L821" s="4">
        <f t="shared" ca="1" si="80"/>
        <v>0</v>
      </c>
      <c r="M821" s="4">
        <f t="shared" ca="1" si="80"/>
        <v>0</v>
      </c>
      <c r="N821" s="4">
        <f t="shared" ca="1" si="80"/>
        <v>0</v>
      </c>
      <c r="O821" s="4"/>
      <c r="P821" s="4">
        <f t="shared" ca="1" si="78"/>
        <v>0.10490346108247395</v>
      </c>
      <c r="Q821" s="4">
        <f t="shared" ca="1" si="78"/>
        <v>2.866623599777518E-2</v>
      </c>
      <c r="R821" s="4">
        <f t="shared" ca="1" si="78"/>
        <v>6.5491284699676688E-2</v>
      </c>
      <c r="S821" s="4">
        <f t="shared" ca="1" si="78"/>
        <v>3.7426680473453836E-2</v>
      </c>
      <c r="T821" s="4">
        <f t="shared" ca="1" si="78"/>
        <v>9.1353580974026488E-2</v>
      </c>
      <c r="U821" s="4">
        <f t="shared" ca="1" si="78"/>
        <v>0.14210024646245145</v>
      </c>
    </row>
    <row r="822" spans="1:21" x14ac:dyDescent="0.2">
      <c r="A822">
        <v>817</v>
      </c>
      <c r="B822" s="4">
        <f t="shared" ca="1" si="77"/>
        <v>-0.12280053695048809</v>
      </c>
      <c r="C822" s="4">
        <f t="shared" ca="1" si="76"/>
        <v>0.10127091940481968</v>
      </c>
      <c r="D822" s="4">
        <f t="shared" ca="1" si="76"/>
        <v>0.1208125318760299</v>
      </c>
      <c r="E822" s="4">
        <f t="shared" ca="1" si="76"/>
        <v>5.3571129391563915E-2</v>
      </c>
      <c r="F822" s="4">
        <f t="shared" ca="1" si="76"/>
        <v>-3.6193641311152602E-2</v>
      </c>
      <c r="G822" s="4">
        <f t="shared" ca="1" si="76"/>
        <v>-6.9664031098757767E-2</v>
      </c>
      <c r="H822" s="4"/>
      <c r="I822" s="4">
        <f t="shared" ca="1" si="79"/>
        <v>0</v>
      </c>
      <c r="J822" s="4">
        <f t="shared" ca="1" si="80"/>
        <v>0</v>
      </c>
      <c r="K822" s="4">
        <f t="shared" ca="1" si="80"/>
        <v>0</v>
      </c>
      <c r="L822" s="4">
        <f t="shared" ca="1" si="80"/>
        <v>0</v>
      </c>
      <c r="M822" s="4">
        <f t="shared" ca="1" si="80"/>
        <v>0</v>
      </c>
      <c r="N822" s="4">
        <f t="shared" ca="1" si="80"/>
        <v>0</v>
      </c>
      <c r="O822" s="4"/>
      <c r="P822" s="4">
        <f t="shared" ca="1" si="78"/>
        <v>3.8724418822380827E-2</v>
      </c>
      <c r="Q822" s="4">
        <f t="shared" ca="1" si="78"/>
        <v>4.0685355211378477E-2</v>
      </c>
      <c r="R822" s="4">
        <f t="shared" ca="1" si="78"/>
        <v>7.8887709615689416E-2</v>
      </c>
      <c r="S822" s="4">
        <f t="shared" ca="1" si="78"/>
        <v>0.15090162069506338</v>
      </c>
      <c r="T822" s="4">
        <f t="shared" ca="1" si="78"/>
        <v>0.12074417185270089</v>
      </c>
      <c r="U822" s="4">
        <f t="shared" ca="1" si="78"/>
        <v>3.3760183889847292E-2</v>
      </c>
    </row>
    <row r="823" spans="1:21" x14ac:dyDescent="0.2">
      <c r="A823">
        <v>818</v>
      </c>
      <c r="B823" s="4">
        <f t="shared" ca="1" si="77"/>
        <v>-6.028925499594899E-2</v>
      </c>
      <c r="C823" s="4">
        <f t="shared" ca="1" si="76"/>
        <v>8.4119808058876644E-2</v>
      </c>
      <c r="D823" s="4">
        <f t="shared" ca="1" si="76"/>
        <v>3.6601164200548368E-2</v>
      </c>
      <c r="E823" s="4">
        <f t="shared" ca="1" si="76"/>
        <v>5.22201691054631E-2</v>
      </c>
      <c r="F823" s="4">
        <f t="shared" ca="1" si="76"/>
        <v>3.1206473763679389E-2</v>
      </c>
      <c r="G823" s="4">
        <f t="shared" ca="1" si="76"/>
        <v>5.9980570440378279E-2</v>
      </c>
      <c r="H823" s="4"/>
      <c r="I823" s="4">
        <f t="shared" ca="1" si="79"/>
        <v>0</v>
      </c>
      <c r="J823" s="4">
        <f t="shared" ca="1" si="80"/>
        <v>0</v>
      </c>
      <c r="K823" s="4">
        <f t="shared" ca="1" si="80"/>
        <v>0</v>
      </c>
      <c r="L823" s="4">
        <f t="shared" ca="1" si="80"/>
        <v>0</v>
      </c>
      <c r="M823" s="4">
        <f t="shared" ca="1" si="80"/>
        <v>0</v>
      </c>
      <c r="N823" s="4">
        <f t="shared" ca="1" si="80"/>
        <v>0</v>
      </c>
      <c r="O823" s="4"/>
      <c r="P823" s="4">
        <f t="shared" ca="1" si="78"/>
        <v>-7.1671678779274689E-5</v>
      </c>
      <c r="Q823" s="4">
        <f t="shared" ca="1" si="78"/>
        <v>4.9183536738257851E-2</v>
      </c>
      <c r="R823" s="4">
        <f t="shared" ref="P823:U859" ca="1" si="81">_xlfn.NORM.INV(RAND(),R$2,R$3)</f>
        <v>6.1745772511311428E-2</v>
      </c>
      <c r="S823" s="4">
        <f t="shared" ca="1" si="81"/>
        <v>0.12083915812594329</v>
      </c>
      <c r="T823" s="4">
        <f t="shared" ca="1" si="81"/>
        <v>0.10237997387613491</v>
      </c>
      <c r="U823" s="4">
        <f t="shared" ca="1" si="81"/>
        <v>9.5930562808385772E-2</v>
      </c>
    </row>
    <row r="824" spans="1:21" x14ac:dyDescent="0.2">
      <c r="A824">
        <v>819</v>
      </c>
      <c r="B824" s="4">
        <f t="shared" ca="1" si="77"/>
        <v>-0.10584471466167189</v>
      </c>
      <c r="C824" s="4">
        <f t="shared" ca="1" si="76"/>
        <v>5.0956761333568079E-2</v>
      </c>
      <c r="D824" s="4">
        <f t="shared" ca="1" si="76"/>
        <v>0.1380785353252087</v>
      </c>
      <c r="E824" s="4">
        <f t="shared" ca="1" si="76"/>
        <v>-5.217953290984878E-2</v>
      </c>
      <c r="F824" s="4">
        <f t="shared" ca="1" si="76"/>
        <v>-2.0502764982525595E-2</v>
      </c>
      <c r="G824" s="4">
        <f t="shared" ca="1" si="76"/>
        <v>5.0349149738708847E-2</v>
      </c>
      <c r="H824" s="4"/>
      <c r="I824" s="4">
        <f t="shared" ca="1" si="79"/>
        <v>0</v>
      </c>
      <c r="J824" s="4">
        <f t="shared" ca="1" si="80"/>
        <v>0</v>
      </c>
      <c r="K824" s="4">
        <f t="shared" ca="1" si="80"/>
        <v>0</v>
      </c>
      <c r="L824" s="4">
        <f t="shared" ca="1" si="80"/>
        <v>0</v>
      </c>
      <c r="M824" s="4">
        <f t="shared" ca="1" si="80"/>
        <v>0</v>
      </c>
      <c r="N824" s="4">
        <f t="shared" ca="1" si="80"/>
        <v>0</v>
      </c>
      <c r="O824" s="4"/>
      <c r="P824" s="4">
        <f t="shared" ca="1" si="81"/>
        <v>5.6520759618828395E-2</v>
      </c>
      <c r="Q824" s="4">
        <f t="shared" ca="1" si="81"/>
        <v>6.8683758408564444E-2</v>
      </c>
      <c r="R824" s="4">
        <f t="shared" ca="1" si="81"/>
        <v>0.10948218049231853</v>
      </c>
      <c r="S824" s="4">
        <f t="shared" ca="1" si="81"/>
        <v>8.4534365190190919E-2</v>
      </c>
      <c r="T824" s="4">
        <f t="shared" ca="1" si="81"/>
        <v>0.1082138202781085</v>
      </c>
      <c r="U824" s="4">
        <f t="shared" ca="1" si="81"/>
        <v>0.10686689043001232</v>
      </c>
    </row>
    <row r="825" spans="1:21" x14ac:dyDescent="0.2">
      <c r="A825">
        <v>820</v>
      </c>
      <c r="B825" s="4">
        <f t="shared" ca="1" si="77"/>
        <v>-7.8004802664616957E-2</v>
      </c>
      <c r="C825" s="4">
        <f t="shared" ca="1" si="76"/>
        <v>9.2718555119962423E-2</v>
      </c>
      <c r="D825" s="4">
        <f t="shared" ref="C825:G888" ca="1" si="82">_xlfn.NORM.INV(RAND(),D$2,D$3)</f>
        <v>9.5942626181276219E-2</v>
      </c>
      <c r="E825" s="4">
        <f t="shared" ca="1" si="82"/>
        <v>0.11312289854388693</v>
      </c>
      <c r="F825" s="4">
        <f t="shared" ca="1" si="82"/>
        <v>8.3820614173053892E-2</v>
      </c>
      <c r="G825" s="4">
        <f t="shared" ca="1" si="82"/>
        <v>9.5763045813553632E-2</v>
      </c>
      <c r="H825" s="4"/>
      <c r="I825" s="4">
        <f t="shared" ca="1" si="79"/>
        <v>0</v>
      </c>
      <c r="J825" s="4">
        <f t="shared" ca="1" si="80"/>
        <v>0</v>
      </c>
      <c r="K825" s="4">
        <f t="shared" ca="1" si="80"/>
        <v>0</v>
      </c>
      <c r="L825" s="4">
        <f t="shared" ca="1" si="80"/>
        <v>0</v>
      </c>
      <c r="M825" s="4">
        <f t="shared" ca="1" si="80"/>
        <v>0</v>
      </c>
      <c r="N825" s="4">
        <f t="shared" ca="1" si="80"/>
        <v>0</v>
      </c>
      <c r="O825" s="4"/>
      <c r="P825" s="4">
        <f t="shared" ca="1" si="81"/>
        <v>1.3263621891752772E-3</v>
      </c>
      <c r="Q825" s="4">
        <f t="shared" ca="1" si="81"/>
        <v>2.6245132192076248E-2</v>
      </c>
      <c r="R825" s="4">
        <f t="shared" ca="1" si="81"/>
        <v>0.12249579807283061</v>
      </c>
      <c r="S825" s="4">
        <f t="shared" ca="1" si="81"/>
        <v>0.1135536337984175</v>
      </c>
      <c r="T825" s="4">
        <f t="shared" ca="1" si="81"/>
        <v>0.1182412968404401</v>
      </c>
      <c r="U825" s="4">
        <f t="shared" ca="1" si="81"/>
        <v>3.4603875150851338E-2</v>
      </c>
    </row>
    <row r="826" spans="1:21" x14ac:dyDescent="0.2">
      <c r="A826">
        <v>821</v>
      </c>
      <c r="B826" s="4">
        <f t="shared" ca="1" si="77"/>
        <v>-3.8555109601122919E-2</v>
      </c>
      <c r="C826" s="4">
        <f t="shared" ca="1" si="82"/>
        <v>6.7240130018785788E-2</v>
      </c>
      <c r="D826" s="4">
        <f t="shared" ca="1" si="82"/>
        <v>5.3937195677104435E-2</v>
      </c>
      <c r="E826" s="4">
        <f t="shared" ca="1" si="82"/>
        <v>6.0473468309174841E-2</v>
      </c>
      <c r="F826" s="4">
        <f t="shared" ca="1" si="82"/>
        <v>6.6184832691297033E-2</v>
      </c>
      <c r="G826" s="4">
        <f t="shared" ca="1" si="82"/>
        <v>8.0675415696269487E-2</v>
      </c>
      <c r="H826" s="4"/>
      <c r="I826" s="4">
        <f t="shared" ca="1" si="79"/>
        <v>0</v>
      </c>
      <c r="J826" s="4">
        <f t="shared" ca="1" si="80"/>
        <v>0</v>
      </c>
      <c r="K826" s="4">
        <f t="shared" ca="1" si="80"/>
        <v>0</v>
      </c>
      <c r="L826" s="4">
        <f t="shared" ca="1" si="80"/>
        <v>0</v>
      </c>
      <c r="M826" s="4">
        <f t="shared" ca="1" si="80"/>
        <v>0</v>
      </c>
      <c r="N826" s="4">
        <f t="shared" ca="1" si="80"/>
        <v>0</v>
      </c>
      <c r="O826" s="4"/>
      <c r="P826" s="4">
        <f t="shared" ca="1" si="81"/>
        <v>3.2917491161447071E-2</v>
      </c>
      <c r="Q826" s="4">
        <f t="shared" ca="1" si="81"/>
        <v>7.2865738178502476E-2</v>
      </c>
      <c r="R826" s="4">
        <f t="shared" ca="1" si="81"/>
        <v>0.11760259490534998</v>
      </c>
      <c r="S826" s="4">
        <f t="shared" ca="1" si="81"/>
        <v>0.13567638057936085</v>
      </c>
      <c r="T826" s="4">
        <f t="shared" ca="1" si="81"/>
        <v>0.11973256717270127</v>
      </c>
      <c r="U826" s="4">
        <f t="shared" ca="1" si="81"/>
        <v>6.9517351334933683E-2</v>
      </c>
    </row>
    <row r="827" spans="1:21" x14ac:dyDescent="0.2">
      <c r="A827">
        <v>822</v>
      </c>
      <c r="B827" s="4">
        <f t="shared" ca="1" si="77"/>
        <v>-4.7751848516489989E-2</v>
      </c>
      <c r="C827" s="4">
        <f t="shared" ca="1" si="82"/>
        <v>7.1576738149582375E-2</v>
      </c>
      <c r="D827" s="4">
        <f t="shared" ca="1" si="82"/>
        <v>9.8773390593606819E-2</v>
      </c>
      <c r="E827" s="4">
        <f t="shared" ca="1" si="82"/>
        <v>7.1090802040062809E-2</v>
      </c>
      <c r="F827" s="4">
        <f t="shared" ca="1" si="82"/>
        <v>0.10889484557088865</v>
      </c>
      <c r="G827" s="4">
        <f t="shared" ca="1" si="82"/>
        <v>6.3898847030592565E-2</v>
      </c>
      <c r="H827" s="4"/>
      <c r="I827" s="4">
        <f t="shared" ca="1" si="79"/>
        <v>0</v>
      </c>
      <c r="J827" s="4">
        <f t="shared" ca="1" si="80"/>
        <v>0</v>
      </c>
      <c r="K827" s="4">
        <f t="shared" ca="1" si="80"/>
        <v>0</v>
      </c>
      <c r="L827" s="4">
        <f t="shared" ca="1" si="80"/>
        <v>0</v>
      </c>
      <c r="M827" s="4">
        <f t="shared" ca="1" si="80"/>
        <v>0</v>
      </c>
      <c r="N827" s="4">
        <f t="shared" ca="1" si="80"/>
        <v>0</v>
      </c>
      <c r="O827" s="4"/>
      <c r="P827" s="4">
        <f t="shared" ca="1" si="81"/>
        <v>2.671150097211281E-2</v>
      </c>
      <c r="Q827" s="4">
        <f t="shared" ca="1" si="81"/>
        <v>0.10103727197960524</v>
      </c>
      <c r="R827" s="4">
        <f t="shared" ca="1" si="81"/>
        <v>6.6803918762567374E-2</v>
      </c>
      <c r="S827" s="4">
        <f t="shared" ca="1" si="81"/>
        <v>9.8703943003842484E-2</v>
      </c>
      <c r="T827" s="4">
        <f t="shared" ca="1" si="81"/>
        <v>6.7357234943447419E-2</v>
      </c>
      <c r="U827" s="4">
        <f t="shared" ca="1" si="81"/>
        <v>-3.1445166154071696E-3</v>
      </c>
    </row>
    <row r="828" spans="1:21" x14ac:dyDescent="0.2">
      <c r="A828">
        <v>823</v>
      </c>
      <c r="B828" s="4">
        <f t="shared" ca="1" si="77"/>
        <v>-0.1187229270807057</v>
      </c>
      <c r="C828" s="4">
        <f t="shared" ca="1" si="82"/>
        <v>0.13464859593843104</v>
      </c>
      <c r="D828" s="4">
        <f t="shared" ca="1" si="82"/>
        <v>7.3537389559409069E-2</v>
      </c>
      <c r="E828" s="4">
        <f t="shared" ca="1" si="82"/>
        <v>9.3738827532902122E-2</v>
      </c>
      <c r="F828" s="4">
        <f t="shared" ca="1" si="82"/>
        <v>0.10259658326522876</v>
      </c>
      <c r="G828" s="4">
        <f t="shared" ca="1" si="82"/>
        <v>4.455284490799831E-2</v>
      </c>
      <c r="H828" s="4"/>
      <c r="I828" s="4">
        <f t="shared" ca="1" si="79"/>
        <v>0</v>
      </c>
      <c r="J828" s="4">
        <f t="shared" ca="1" si="80"/>
        <v>0</v>
      </c>
      <c r="K828" s="4">
        <f t="shared" ca="1" si="80"/>
        <v>0</v>
      </c>
      <c r="L828" s="4">
        <f t="shared" ca="1" si="80"/>
        <v>0</v>
      </c>
      <c r="M828" s="4">
        <f t="shared" ca="1" si="80"/>
        <v>0</v>
      </c>
      <c r="N828" s="4">
        <f t="shared" ca="1" si="80"/>
        <v>0</v>
      </c>
      <c r="O828" s="4"/>
      <c r="P828" s="4">
        <f t="shared" ca="1" si="81"/>
        <v>5.550899656480977E-3</v>
      </c>
      <c r="Q828" s="4">
        <f t="shared" ca="1" si="81"/>
        <v>2.8792444689454046E-2</v>
      </c>
      <c r="R828" s="4">
        <f t="shared" ca="1" si="81"/>
        <v>0.10305552666722236</v>
      </c>
      <c r="S828" s="4">
        <f t="shared" ca="1" si="81"/>
        <v>4.388961056142425E-2</v>
      </c>
      <c r="T828" s="4">
        <f t="shared" ca="1" si="81"/>
        <v>0.11014082978301033</v>
      </c>
      <c r="U828" s="4">
        <f t="shared" ca="1" si="81"/>
        <v>0.15958530292637235</v>
      </c>
    </row>
    <row r="829" spans="1:21" x14ac:dyDescent="0.2">
      <c r="A829">
        <v>824</v>
      </c>
      <c r="B829" s="4">
        <f t="shared" ca="1" si="77"/>
        <v>-0.16533715642205021</v>
      </c>
      <c r="C829" s="4">
        <f t="shared" ca="1" si="82"/>
        <v>0.14590904985447012</v>
      </c>
      <c r="D829" s="4">
        <f t="shared" ca="1" si="82"/>
        <v>6.8577008377215087E-2</v>
      </c>
      <c r="E829" s="4">
        <f t="shared" ca="1" si="82"/>
        <v>0.14192886576534283</v>
      </c>
      <c r="F829" s="4">
        <f t="shared" ca="1" si="82"/>
        <v>9.0831801038283103E-2</v>
      </c>
      <c r="G829" s="4">
        <f t="shared" ca="1" si="82"/>
        <v>4.3443848999718669E-2</v>
      </c>
      <c r="H829" s="4"/>
      <c r="I829" s="4">
        <f t="shared" ca="1" si="79"/>
        <v>0</v>
      </c>
      <c r="J829" s="4">
        <f t="shared" ca="1" si="80"/>
        <v>0</v>
      </c>
      <c r="K829" s="4">
        <f t="shared" ca="1" si="80"/>
        <v>0</v>
      </c>
      <c r="L829" s="4">
        <f t="shared" ca="1" si="80"/>
        <v>0</v>
      </c>
      <c r="M829" s="4">
        <f t="shared" ca="1" si="80"/>
        <v>0</v>
      </c>
      <c r="N829" s="4">
        <f t="shared" ca="1" si="80"/>
        <v>0</v>
      </c>
      <c r="O829" s="4"/>
      <c r="P829" s="4">
        <f t="shared" ca="1" si="81"/>
        <v>2.2681244338978401E-2</v>
      </c>
      <c r="Q829" s="4">
        <f t="shared" ca="1" si="81"/>
        <v>7.6156577641588258E-2</v>
      </c>
      <c r="R829" s="4">
        <f t="shared" ca="1" si="81"/>
        <v>5.3191444500406797E-2</v>
      </c>
      <c r="S829" s="4">
        <f t="shared" ca="1" si="81"/>
        <v>9.2717670053852813E-2</v>
      </c>
      <c r="T829" s="4">
        <f t="shared" ca="1" si="81"/>
        <v>9.9719767441128856E-2</v>
      </c>
      <c r="U829" s="4">
        <f t="shared" ca="1" si="81"/>
        <v>0.20480523278577789</v>
      </c>
    </row>
    <row r="830" spans="1:21" x14ac:dyDescent="0.2">
      <c r="A830">
        <v>825</v>
      </c>
      <c r="B830" s="4">
        <f t="shared" ca="1" si="77"/>
        <v>-9.3144375467587567E-2</v>
      </c>
      <c r="C830" s="4">
        <f t="shared" ca="1" si="82"/>
        <v>0.12075034227503617</v>
      </c>
      <c r="D830" s="4">
        <f t="shared" ca="1" si="82"/>
        <v>5.0231911467505511E-2</v>
      </c>
      <c r="E830" s="4">
        <f t="shared" ca="1" si="82"/>
        <v>3.3478432335315292E-2</v>
      </c>
      <c r="F830" s="4">
        <f t="shared" ca="1" si="82"/>
        <v>4.5945291851616395E-2</v>
      </c>
      <c r="G830" s="4">
        <f t="shared" ca="1" si="82"/>
        <v>5.8537479147980812E-2</v>
      </c>
      <c r="H830" s="4"/>
      <c r="I830" s="4">
        <f t="shared" ca="1" si="79"/>
        <v>0</v>
      </c>
      <c r="J830" s="4">
        <f t="shared" ca="1" si="80"/>
        <v>0</v>
      </c>
      <c r="K830" s="4">
        <f t="shared" ca="1" si="80"/>
        <v>0</v>
      </c>
      <c r="L830" s="4">
        <f t="shared" ca="1" si="80"/>
        <v>0</v>
      </c>
      <c r="M830" s="4">
        <f t="shared" ca="1" si="80"/>
        <v>0</v>
      </c>
      <c r="N830" s="4">
        <f t="shared" ca="1" si="80"/>
        <v>0</v>
      </c>
      <c r="O830" s="4"/>
      <c r="P830" s="4">
        <f t="shared" ca="1" si="81"/>
        <v>4.3893931420867838E-2</v>
      </c>
      <c r="Q830" s="4">
        <f t="shared" ca="1" si="81"/>
        <v>8.3272636049578325E-2</v>
      </c>
      <c r="R830" s="4">
        <f t="shared" ca="1" si="81"/>
        <v>0.10903255021863924</v>
      </c>
      <c r="S830" s="4">
        <f t="shared" ca="1" si="81"/>
        <v>0.11789557630793848</v>
      </c>
      <c r="T830" s="4">
        <f t="shared" ca="1" si="81"/>
        <v>0.13687549385386144</v>
      </c>
      <c r="U830" s="4">
        <f t="shared" ca="1" si="81"/>
        <v>0.10394394168842187</v>
      </c>
    </row>
    <row r="831" spans="1:21" x14ac:dyDescent="0.2">
      <c r="A831">
        <v>826</v>
      </c>
      <c r="B831" s="4">
        <f t="shared" ca="1" si="77"/>
        <v>-6.8867192392827903E-2</v>
      </c>
      <c r="C831" s="4">
        <f t="shared" ca="1" si="82"/>
        <v>3.9788576078365799E-2</v>
      </c>
      <c r="D831" s="4">
        <f t="shared" ca="1" si="82"/>
        <v>4.6090281442120656E-2</v>
      </c>
      <c r="E831" s="4">
        <f t="shared" ca="1" si="82"/>
        <v>5.4439543666905822E-2</v>
      </c>
      <c r="F831" s="4">
        <f t="shared" ca="1" si="82"/>
        <v>3.6081856113365438E-2</v>
      </c>
      <c r="G831" s="4">
        <f t="shared" ca="1" si="82"/>
        <v>3.1552210428275843E-2</v>
      </c>
      <c r="H831" s="4"/>
      <c r="I831" s="4">
        <f t="shared" ca="1" si="79"/>
        <v>0</v>
      </c>
      <c r="J831" s="4">
        <f t="shared" ca="1" si="80"/>
        <v>0</v>
      </c>
      <c r="K831" s="4">
        <f t="shared" ca="1" si="80"/>
        <v>0</v>
      </c>
      <c r="L831" s="4">
        <f t="shared" ca="1" si="80"/>
        <v>0</v>
      </c>
      <c r="M831" s="4">
        <f t="shared" ca="1" si="80"/>
        <v>0</v>
      </c>
      <c r="N831" s="4">
        <f t="shared" ca="1" si="80"/>
        <v>0</v>
      </c>
      <c r="O831" s="4"/>
      <c r="P831" s="4">
        <f t="shared" ca="1" si="81"/>
        <v>1.1910813760555826E-2</v>
      </c>
      <c r="Q831" s="4">
        <f t="shared" ca="1" si="81"/>
        <v>9.7863183065659415E-2</v>
      </c>
      <c r="R831" s="4">
        <f t="shared" ca="1" si="81"/>
        <v>2.8909205673388678E-2</v>
      </c>
      <c r="S831" s="4">
        <f t="shared" ca="1" si="81"/>
        <v>0.10818701367291364</v>
      </c>
      <c r="T831" s="4">
        <f t="shared" ca="1" si="81"/>
        <v>9.9954198078330489E-2</v>
      </c>
      <c r="U831" s="4">
        <f t="shared" ca="1" si="81"/>
        <v>0.11405136304657189</v>
      </c>
    </row>
    <row r="832" spans="1:21" x14ac:dyDescent="0.2">
      <c r="A832">
        <v>827</v>
      </c>
      <c r="B832" s="4">
        <f t="shared" ca="1" si="77"/>
        <v>-0.2004379752067319</v>
      </c>
      <c r="C832" s="4">
        <f t="shared" ca="1" si="82"/>
        <v>9.4082632010882239E-2</v>
      </c>
      <c r="D832" s="4">
        <f t="shared" ca="1" si="82"/>
        <v>0.15952390801467875</v>
      </c>
      <c r="E832" s="4">
        <f t="shared" ca="1" si="82"/>
        <v>-2.1396956112931159E-2</v>
      </c>
      <c r="F832" s="4">
        <f t="shared" ca="1" si="82"/>
        <v>9.5369003835550525E-2</v>
      </c>
      <c r="G832" s="4">
        <f t="shared" ca="1" si="82"/>
        <v>-7.6442293340710343E-2</v>
      </c>
      <c r="H832" s="4"/>
      <c r="I832" s="4">
        <f t="shared" ca="1" si="79"/>
        <v>0</v>
      </c>
      <c r="J832" s="4">
        <f t="shared" ca="1" si="80"/>
        <v>0</v>
      </c>
      <c r="K832" s="4">
        <f t="shared" ca="1" si="80"/>
        <v>0</v>
      </c>
      <c r="L832" s="4">
        <f t="shared" ca="1" si="80"/>
        <v>0</v>
      </c>
      <c r="M832" s="4">
        <f t="shared" ca="1" si="80"/>
        <v>0</v>
      </c>
      <c r="N832" s="4">
        <f t="shared" ca="1" si="80"/>
        <v>0</v>
      </c>
      <c r="O832" s="4"/>
      <c r="P832" s="4">
        <f t="shared" ca="1" si="81"/>
        <v>0.10436774639033208</v>
      </c>
      <c r="Q832" s="4">
        <f t="shared" ca="1" si="81"/>
        <v>7.6195664414277373E-2</v>
      </c>
      <c r="R832" s="4">
        <f t="shared" ca="1" si="81"/>
        <v>0.10169302773592956</v>
      </c>
      <c r="S832" s="4">
        <f t="shared" ca="1" si="81"/>
        <v>9.0752863985226001E-2</v>
      </c>
      <c r="T832" s="4">
        <f t="shared" ca="1" si="81"/>
        <v>7.1225841290852326E-2</v>
      </c>
      <c r="U832" s="4">
        <f t="shared" ca="1" si="81"/>
        <v>8.1199448514289688E-2</v>
      </c>
    </row>
    <row r="833" spans="1:21" x14ac:dyDescent="0.2">
      <c r="A833">
        <v>828</v>
      </c>
      <c r="B833" s="4">
        <f t="shared" ca="1" si="77"/>
        <v>-8.1999546159788314E-2</v>
      </c>
      <c r="C833" s="4">
        <f t="shared" ca="1" si="82"/>
        <v>9.3943103856022614E-2</v>
      </c>
      <c r="D833" s="4">
        <f t="shared" ca="1" si="82"/>
        <v>6.9239722151074393E-2</v>
      </c>
      <c r="E833" s="4">
        <f t="shared" ca="1" si="82"/>
        <v>5.3684873864373428E-2</v>
      </c>
      <c r="F833" s="4">
        <f t="shared" ca="1" si="82"/>
        <v>1.6168593469757395E-2</v>
      </c>
      <c r="G833" s="4">
        <f t="shared" ca="1" si="82"/>
        <v>3.1883339117479356E-2</v>
      </c>
      <c r="H833" s="4"/>
      <c r="I833" s="4">
        <f t="shared" ca="1" si="79"/>
        <v>0</v>
      </c>
      <c r="J833" s="4">
        <f t="shared" ca="1" si="80"/>
        <v>0</v>
      </c>
      <c r="K833" s="4">
        <f t="shared" ca="1" si="80"/>
        <v>0</v>
      </c>
      <c r="L833" s="4">
        <f t="shared" ca="1" si="80"/>
        <v>0</v>
      </c>
      <c r="M833" s="4">
        <f t="shared" ca="1" si="80"/>
        <v>0</v>
      </c>
      <c r="N833" s="4">
        <f t="shared" ca="1" si="80"/>
        <v>0</v>
      </c>
      <c r="O833" s="4"/>
      <c r="P833" s="4">
        <f t="shared" ca="1" si="81"/>
        <v>1.3957349405643735E-2</v>
      </c>
      <c r="Q833" s="4">
        <f t="shared" ca="1" si="81"/>
        <v>6.2071961709738666E-2</v>
      </c>
      <c r="R833" s="4">
        <f t="shared" ca="1" si="81"/>
        <v>0.10128425274327429</v>
      </c>
      <c r="S833" s="4">
        <f t="shared" ca="1" si="81"/>
        <v>0.15544692769919219</v>
      </c>
      <c r="T833" s="4">
        <f t="shared" ca="1" si="81"/>
        <v>0.12364409506455362</v>
      </c>
      <c r="U833" s="4">
        <f t="shared" ca="1" si="81"/>
        <v>0.15131952315557851</v>
      </c>
    </row>
    <row r="834" spans="1:21" x14ac:dyDescent="0.2">
      <c r="A834">
        <v>829</v>
      </c>
      <c r="B834" s="4">
        <f t="shared" ca="1" si="77"/>
        <v>-0.1014295998508736</v>
      </c>
      <c r="C834" s="4">
        <f t="shared" ca="1" si="82"/>
        <v>0.10306077803737654</v>
      </c>
      <c r="D834" s="4">
        <f t="shared" ca="1" si="82"/>
        <v>1.0093292235954052E-2</v>
      </c>
      <c r="E834" s="4">
        <f t="shared" ca="1" si="82"/>
        <v>6.3701499375261414E-2</v>
      </c>
      <c r="F834" s="4">
        <f t="shared" ca="1" si="82"/>
        <v>4.0278967184417945E-2</v>
      </c>
      <c r="G834" s="4">
        <f t="shared" ca="1" si="82"/>
        <v>1.6474646379998046E-2</v>
      </c>
      <c r="H834" s="4"/>
      <c r="I834" s="4">
        <f t="shared" ca="1" si="79"/>
        <v>0</v>
      </c>
      <c r="J834" s="4">
        <f t="shared" ca="1" si="80"/>
        <v>0</v>
      </c>
      <c r="K834" s="4">
        <f t="shared" ca="1" si="80"/>
        <v>0</v>
      </c>
      <c r="L834" s="4">
        <f t="shared" ca="1" si="80"/>
        <v>0</v>
      </c>
      <c r="M834" s="4">
        <f t="shared" ca="1" si="80"/>
        <v>0</v>
      </c>
      <c r="N834" s="4">
        <f t="shared" ca="1" si="80"/>
        <v>0</v>
      </c>
      <c r="O834" s="4"/>
      <c r="P834" s="4">
        <f t="shared" ca="1" si="81"/>
        <v>5.2510668928275106E-2</v>
      </c>
      <c r="Q834" s="4">
        <f t="shared" ca="1" si="81"/>
        <v>2.2374087569666468E-2</v>
      </c>
      <c r="R834" s="4">
        <f t="shared" ca="1" si="81"/>
        <v>9.4160829585379538E-2</v>
      </c>
      <c r="S834" s="4">
        <f t="shared" ca="1" si="81"/>
        <v>8.640049318889309E-2</v>
      </c>
      <c r="T834" s="4">
        <f t="shared" ca="1" si="81"/>
        <v>6.6786195421445954E-2</v>
      </c>
      <c r="U834" s="4">
        <f t="shared" ca="1" si="81"/>
        <v>0.15101185146766999</v>
      </c>
    </row>
    <row r="835" spans="1:21" x14ac:dyDescent="0.2">
      <c r="A835">
        <v>830</v>
      </c>
      <c r="B835" s="4">
        <f t="shared" ca="1" si="77"/>
        <v>-0.15109388111091904</v>
      </c>
      <c r="C835" s="4">
        <f t="shared" ca="1" si="82"/>
        <v>0.11963735685764518</v>
      </c>
      <c r="D835" s="4">
        <f t="shared" ca="1" si="82"/>
        <v>0.12497478482855616</v>
      </c>
      <c r="E835" s="4">
        <f t="shared" ca="1" si="82"/>
        <v>3.0795311646346076E-2</v>
      </c>
      <c r="F835" s="4">
        <f t="shared" ca="1" si="82"/>
        <v>4.9362320155912007E-3</v>
      </c>
      <c r="G835" s="4">
        <f t="shared" ca="1" si="82"/>
        <v>1.6379186540461048E-2</v>
      </c>
      <c r="H835" s="4"/>
      <c r="I835" s="4">
        <f t="shared" ca="1" si="79"/>
        <v>0</v>
      </c>
      <c r="J835" s="4">
        <f t="shared" ca="1" si="80"/>
        <v>0</v>
      </c>
      <c r="K835" s="4">
        <f t="shared" ca="1" si="80"/>
        <v>0</v>
      </c>
      <c r="L835" s="4">
        <f t="shared" ca="1" si="80"/>
        <v>0</v>
      </c>
      <c r="M835" s="4">
        <f t="shared" ca="1" si="80"/>
        <v>0</v>
      </c>
      <c r="N835" s="4">
        <f t="shared" ca="1" si="80"/>
        <v>0</v>
      </c>
      <c r="O835" s="4"/>
      <c r="P835" s="4">
        <f t="shared" ca="1" si="81"/>
        <v>-2.3442661725980866E-2</v>
      </c>
      <c r="Q835" s="4">
        <f t="shared" ca="1" si="81"/>
        <v>5.2911006535523088E-2</v>
      </c>
      <c r="R835" s="4">
        <f t="shared" ca="1" si="81"/>
        <v>6.6112463013039996E-2</v>
      </c>
      <c r="S835" s="4">
        <f t="shared" ca="1" si="81"/>
        <v>8.8899480054102267E-2</v>
      </c>
      <c r="T835" s="4">
        <f t="shared" ca="1" si="81"/>
        <v>0.12816283836835357</v>
      </c>
      <c r="U835" s="4">
        <f t="shared" ca="1" si="81"/>
        <v>7.9846776377833828E-2</v>
      </c>
    </row>
    <row r="836" spans="1:21" x14ac:dyDescent="0.2">
      <c r="A836">
        <v>831</v>
      </c>
      <c r="B836" s="4">
        <f t="shared" ca="1" si="77"/>
        <v>-7.9083645504196137E-2</v>
      </c>
      <c r="C836" s="4">
        <f t="shared" ca="1" si="82"/>
        <v>0.12029301959376892</v>
      </c>
      <c r="D836" s="4">
        <f t="shared" ca="1" si="82"/>
        <v>6.6513650913802153E-2</v>
      </c>
      <c r="E836" s="4">
        <f t="shared" ca="1" si="82"/>
        <v>6.1569868903078952E-2</v>
      </c>
      <c r="F836" s="4">
        <f t="shared" ca="1" si="82"/>
        <v>7.2114352069952314E-2</v>
      </c>
      <c r="G836" s="4">
        <f t="shared" ca="1" si="82"/>
        <v>-1.4026484287562382E-3</v>
      </c>
      <c r="H836" s="4"/>
      <c r="I836" s="4">
        <f t="shared" ca="1" si="79"/>
        <v>0</v>
      </c>
      <c r="J836" s="4">
        <f t="shared" ca="1" si="80"/>
        <v>0</v>
      </c>
      <c r="K836" s="4">
        <f t="shared" ca="1" si="80"/>
        <v>0</v>
      </c>
      <c r="L836" s="4">
        <f t="shared" ca="1" si="80"/>
        <v>0</v>
      </c>
      <c r="M836" s="4">
        <f t="shared" ca="1" si="80"/>
        <v>0</v>
      </c>
      <c r="N836" s="4">
        <f t="shared" ca="1" si="80"/>
        <v>0</v>
      </c>
      <c r="O836" s="4"/>
      <c r="P836" s="4">
        <f t="shared" ca="1" si="81"/>
        <v>-1.0006882439374497E-2</v>
      </c>
      <c r="Q836" s="4">
        <f t="shared" ca="1" si="81"/>
        <v>3.1213991126623687E-2</v>
      </c>
      <c r="R836" s="4">
        <f t="shared" ca="1" si="81"/>
        <v>5.6964212168101297E-2</v>
      </c>
      <c r="S836" s="4">
        <f t="shared" ca="1" si="81"/>
        <v>6.7839711423658855E-2</v>
      </c>
      <c r="T836" s="4">
        <f t="shared" ca="1" si="81"/>
        <v>6.2221136935854869E-2</v>
      </c>
      <c r="U836" s="4">
        <f t="shared" ca="1" si="81"/>
        <v>0.12957413203554571</v>
      </c>
    </row>
    <row r="837" spans="1:21" x14ac:dyDescent="0.2">
      <c r="A837">
        <v>832</v>
      </c>
      <c r="B837" s="4">
        <f t="shared" ca="1" si="77"/>
        <v>-4.4858313732982817E-2</v>
      </c>
      <c r="C837" s="4">
        <f t="shared" ca="1" si="82"/>
        <v>0.11968669758969923</v>
      </c>
      <c r="D837" s="4">
        <f t="shared" ca="1" si="82"/>
        <v>7.7457122992853275E-2</v>
      </c>
      <c r="E837" s="4">
        <f t="shared" ca="1" si="82"/>
        <v>2.7841276139187604E-2</v>
      </c>
      <c r="F837" s="4">
        <f t="shared" ca="1" si="82"/>
        <v>-4.253173661945274E-2</v>
      </c>
      <c r="G837" s="4">
        <f t="shared" ca="1" si="82"/>
        <v>-3.5790565524333705E-2</v>
      </c>
      <c r="H837" s="4"/>
      <c r="I837" s="4">
        <f t="shared" ca="1" si="79"/>
        <v>0</v>
      </c>
      <c r="J837" s="4">
        <f t="shared" ca="1" si="80"/>
        <v>0</v>
      </c>
      <c r="K837" s="4">
        <f t="shared" ca="1" si="80"/>
        <v>0</v>
      </c>
      <c r="L837" s="4">
        <f t="shared" ca="1" si="80"/>
        <v>0</v>
      </c>
      <c r="M837" s="4">
        <f t="shared" ca="1" si="80"/>
        <v>0</v>
      </c>
      <c r="N837" s="4">
        <f t="shared" ca="1" si="80"/>
        <v>0</v>
      </c>
      <c r="O837" s="4"/>
      <c r="P837" s="4">
        <f t="shared" ca="1" si="81"/>
        <v>1.9286098434053912E-2</v>
      </c>
      <c r="Q837" s="4">
        <f t="shared" ca="1" si="81"/>
        <v>0.12232768840663347</v>
      </c>
      <c r="R837" s="4">
        <f t="shared" ca="1" si="81"/>
        <v>0.10510126099089406</v>
      </c>
      <c r="S837" s="4">
        <f t="shared" ca="1" si="81"/>
        <v>0.13137744362904105</v>
      </c>
      <c r="T837" s="4">
        <f t="shared" ca="1" si="81"/>
        <v>0.12181009071815871</v>
      </c>
      <c r="U837" s="4">
        <f t="shared" ca="1" si="81"/>
        <v>7.1013652626897267E-2</v>
      </c>
    </row>
    <row r="838" spans="1:21" x14ac:dyDescent="0.2">
      <c r="A838">
        <v>833</v>
      </c>
      <c r="B838" s="4">
        <f t="shared" ca="1" si="77"/>
        <v>-8.7711634535387051E-2</v>
      </c>
      <c r="C838" s="4">
        <f t="shared" ca="1" si="82"/>
        <v>0.135623868928513</v>
      </c>
      <c r="D838" s="4">
        <f t="shared" ca="1" si="82"/>
        <v>0.11450877854880095</v>
      </c>
      <c r="E838" s="4">
        <f t="shared" ca="1" si="82"/>
        <v>0.11274211861814713</v>
      </c>
      <c r="F838" s="4">
        <f t="shared" ca="1" si="82"/>
        <v>2.6730716012039756E-2</v>
      </c>
      <c r="G838" s="4">
        <f t="shared" ca="1" si="82"/>
        <v>1.7320628028387956E-2</v>
      </c>
      <c r="H838" s="4"/>
      <c r="I838" s="4">
        <f t="shared" ca="1" si="79"/>
        <v>0</v>
      </c>
      <c r="J838" s="4">
        <f t="shared" ca="1" si="80"/>
        <v>0</v>
      </c>
      <c r="K838" s="4">
        <f t="shared" ca="1" si="80"/>
        <v>0</v>
      </c>
      <c r="L838" s="4">
        <f t="shared" ca="1" si="80"/>
        <v>0</v>
      </c>
      <c r="M838" s="4">
        <f t="shared" ca="1" si="80"/>
        <v>0</v>
      </c>
      <c r="N838" s="4">
        <f t="shared" ca="1" si="80"/>
        <v>0</v>
      </c>
      <c r="O838" s="4"/>
      <c r="P838" s="4">
        <f t="shared" ca="1" si="81"/>
        <v>-1.0739600198803202E-2</v>
      </c>
      <c r="Q838" s="4">
        <f t="shared" ca="1" si="81"/>
        <v>0.11156397365782465</v>
      </c>
      <c r="R838" s="4">
        <f t="shared" ca="1" si="81"/>
        <v>9.9607912748038305E-2</v>
      </c>
      <c r="S838" s="4">
        <f t="shared" ca="1" si="81"/>
        <v>8.9725788821749752E-2</v>
      </c>
      <c r="T838" s="4">
        <f t="shared" ca="1" si="81"/>
        <v>0.12720208918628262</v>
      </c>
      <c r="U838" s="4">
        <f t="shared" ca="1" si="81"/>
        <v>0.10886544196981164</v>
      </c>
    </row>
    <row r="839" spans="1:21" x14ac:dyDescent="0.2">
      <c r="A839">
        <v>834</v>
      </c>
      <c r="B839" s="4">
        <f t="shared" ref="B839:B902" ca="1" si="83">_xlfn.NORM.INV(RAND(),B$2,B$3)</f>
        <v>-0.14928844954055737</v>
      </c>
      <c r="C839" s="4">
        <f t="shared" ca="1" si="82"/>
        <v>7.0988325990856596E-2</v>
      </c>
      <c r="D839" s="4">
        <f t="shared" ca="1" si="82"/>
        <v>4.0576992400989963E-2</v>
      </c>
      <c r="E839" s="4">
        <f t="shared" ca="1" si="82"/>
        <v>9.4706836306442624E-2</v>
      </c>
      <c r="F839" s="4">
        <f t="shared" ca="1" si="82"/>
        <v>5.2425610233827948E-2</v>
      </c>
      <c r="G839" s="4">
        <f t="shared" ca="1" si="82"/>
        <v>5.3290794460044505E-2</v>
      </c>
      <c r="H839" s="4"/>
      <c r="I839" s="4">
        <f t="shared" ca="1" si="79"/>
        <v>0</v>
      </c>
      <c r="J839" s="4">
        <f t="shared" ca="1" si="80"/>
        <v>0</v>
      </c>
      <c r="K839" s="4">
        <f t="shared" ca="1" si="80"/>
        <v>0</v>
      </c>
      <c r="L839" s="4">
        <f t="shared" ca="1" si="80"/>
        <v>0</v>
      </c>
      <c r="M839" s="4">
        <f t="shared" ca="1" si="80"/>
        <v>0</v>
      </c>
      <c r="N839" s="4">
        <f t="shared" ca="1" si="80"/>
        <v>0</v>
      </c>
      <c r="O839" s="4"/>
      <c r="P839" s="4">
        <f t="shared" ca="1" si="81"/>
        <v>-1.2076836154052698E-2</v>
      </c>
      <c r="Q839" s="4">
        <f t="shared" ca="1" si="81"/>
        <v>4.4383199682807586E-2</v>
      </c>
      <c r="R839" s="4">
        <f t="shared" ca="1" si="81"/>
        <v>2.6773354780045278E-3</v>
      </c>
      <c r="S839" s="4">
        <f t="shared" ca="1" si="81"/>
        <v>0.1348200039194333</v>
      </c>
      <c r="T839" s="4">
        <f t="shared" ca="1" si="81"/>
        <v>0.13006802766536604</v>
      </c>
      <c r="U839" s="4">
        <f t="shared" ca="1" si="81"/>
        <v>0.1184866223548245</v>
      </c>
    </row>
    <row r="840" spans="1:21" x14ac:dyDescent="0.2">
      <c r="A840">
        <v>835</v>
      </c>
      <c r="B840" s="4">
        <f t="shared" ca="1" si="83"/>
        <v>-7.3489395635302643E-2</v>
      </c>
      <c r="C840" s="4">
        <f t="shared" ca="1" si="82"/>
        <v>0.14398249322864887</v>
      </c>
      <c r="D840" s="4">
        <f t="shared" ca="1" si="82"/>
        <v>6.9162873753036314E-2</v>
      </c>
      <c r="E840" s="4">
        <f t="shared" ca="1" si="82"/>
        <v>0.15506265870386388</v>
      </c>
      <c r="F840" s="4">
        <f t="shared" ca="1" si="82"/>
        <v>3.848113793857881E-2</v>
      </c>
      <c r="G840" s="4">
        <f t="shared" ca="1" si="82"/>
        <v>-4.9665379053147198E-2</v>
      </c>
      <c r="H840" s="4"/>
      <c r="I840" s="4">
        <f t="shared" ca="1" si="79"/>
        <v>0</v>
      </c>
      <c r="J840" s="4">
        <f t="shared" ca="1" si="80"/>
        <v>0</v>
      </c>
      <c r="K840" s="4">
        <f t="shared" ca="1" si="80"/>
        <v>0</v>
      </c>
      <c r="L840" s="4">
        <f t="shared" ca="1" si="80"/>
        <v>0</v>
      </c>
      <c r="M840" s="4">
        <f t="shared" ca="1" si="80"/>
        <v>0</v>
      </c>
      <c r="N840" s="4">
        <f t="shared" ca="1" si="80"/>
        <v>0</v>
      </c>
      <c r="O840" s="4"/>
      <c r="P840" s="4">
        <f t="shared" ca="1" si="81"/>
        <v>8.0524086030316661E-2</v>
      </c>
      <c r="Q840" s="4">
        <f t="shared" ca="1" si="81"/>
        <v>4.5808940705707256E-2</v>
      </c>
      <c r="R840" s="4">
        <f t="shared" ca="1" si="81"/>
        <v>0.12288518555140676</v>
      </c>
      <c r="S840" s="4">
        <f t="shared" ca="1" si="81"/>
        <v>8.2404077164054679E-2</v>
      </c>
      <c r="T840" s="4">
        <f t="shared" ca="1" si="81"/>
        <v>0.14636389763845337</v>
      </c>
      <c r="U840" s="4">
        <f t="shared" ca="1" si="81"/>
        <v>0.13675625653271639</v>
      </c>
    </row>
    <row r="841" spans="1:21" x14ac:dyDescent="0.2">
      <c r="A841">
        <v>836</v>
      </c>
      <c r="B841" s="4">
        <f t="shared" ca="1" si="83"/>
        <v>-7.1730794676154258E-2</v>
      </c>
      <c r="C841" s="4">
        <f t="shared" ca="1" si="82"/>
        <v>7.3201694892137292E-2</v>
      </c>
      <c r="D841" s="4">
        <f t="shared" ca="1" si="82"/>
        <v>9.2304515863151915E-2</v>
      </c>
      <c r="E841" s="4">
        <f t="shared" ca="1" si="82"/>
        <v>9.939951313225856E-2</v>
      </c>
      <c r="F841" s="4">
        <f t="shared" ca="1" si="82"/>
        <v>-3.8493247649603463E-3</v>
      </c>
      <c r="G841" s="4">
        <f t="shared" ca="1" si="82"/>
        <v>0.12484913868662442</v>
      </c>
      <c r="H841" s="4"/>
      <c r="I841" s="4">
        <f t="shared" ca="1" si="79"/>
        <v>0</v>
      </c>
      <c r="J841" s="4">
        <f t="shared" ca="1" si="80"/>
        <v>0</v>
      </c>
      <c r="K841" s="4">
        <f t="shared" ca="1" si="80"/>
        <v>0</v>
      </c>
      <c r="L841" s="4">
        <f t="shared" ca="1" si="80"/>
        <v>0</v>
      </c>
      <c r="M841" s="4">
        <f t="shared" ca="1" si="80"/>
        <v>0</v>
      </c>
      <c r="N841" s="4">
        <f t="shared" ca="1" si="80"/>
        <v>0</v>
      </c>
      <c r="O841" s="4"/>
      <c r="P841" s="4">
        <f t="shared" ca="1" si="81"/>
        <v>2.8057394514756966E-2</v>
      </c>
      <c r="Q841" s="4">
        <f t="shared" ca="1" si="81"/>
        <v>6.1896469021016247E-2</v>
      </c>
      <c r="R841" s="4">
        <f t="shared" ca="1" si="81"/>
        <v>8.8240394760770932E-2</v>
      </c>
      <c r="S841" s="4">
        <f t="shared" ca="1" si="81"/>
        <v>0.11232344539174455</v>
      </c>
      <c r="T841" s="4">
        <f t="shared" ca="1" si="81"/>
        <v>9.7846451798553086E-2</v>
      </c>
      <c r="U841" s="4">
        <f t="shared" ca="1" si="81"/>
        <v>3.787566833394225E-2</v>
      </c>
    </row>
    <row r="842" spans="1:21" x14ac:dyDescent="0.2">
      <c r="A842">
        <v>837</v>
      </c>
      <c r="B842" s="4">
        <f t="shared" ca="1" si="83"/>
        <v>-0.12449844563321963</v>
      </c>
      <c r="C842" s="4">
        <f t="shared" ca="1" si="82"/>
        <v>8.7516183674541198E-2</v>
      </c>
      <c r="D842" s="4">
        <f t="shared" ca="1" si="82"/>
        <v>7.340552032255282E-2</v>
      </c>
      <c r="E842" s="4">
        <f t="shared" ca="1" si="82"/>
        <v>8.4624700703480341E-2</v>
      </c>
      <c r="F842" s="4">
        <f t="shared" ca="1" si="82"/>
        <v>-6.9527794159024783E-3</v>
      </c>
      <c r="G842" s="4">
        <f t="shared" ca="1" si="82"/>
        <v>5.3282329749798019E-2</v>
      </c>
      <c r="H842" s="4"/>
      <c r="I842" s="4">
        <f t="shared" ca="1" si="79"/>
        <v>0</v>
      </c>
      <c r="J842" s="4">
        <f t="shared" ca="1" si="80"/>
        <v>0</v>
      </c>
      <c r="K842" s="4">
        <f t="shared" ca="1" si="80"/>
        <v>0</v>
      </c>
      <c r="L842" s="4">
        <f t="shared" ca="1" si="80"/>
        <v>0</v>
      </c>
      <c r="M842" s="4">
        <f t="shared" ca="1" si="80"/>
        <v>0</v>
      </c>
      <c r="N842" s="4">
        <f t="shared" ca="1" si="80"/>
        <v>0</v>
      </c>
      <c r="O842" s="4"/>
      <c r="P842" s="4">
        <f t="shared" ca="1" si="81"/>
        <v>-3.8983361731299834E-2</v>
      </c>
      <c r="Q842" s="4">
        <f t="shared" ca="1" si="81"/>
        <v>0.11722426011263939</v>
      </c>
      <c r="R842" s="4">
        <f t="shared" ca="1" si="81"/>
        <v>4.4764431538853629E-2</v>
      </c>
      <c r="S842" s="4">
        <f t="shared" ca="1" si="81"/>
        <v>1.5290430841595204E-2</v>
      </c>
      <c r="T842" s="4">
        <f t="shared" ca="1" si="81"/>
        <v>7.7184061987734032E-2</v>
      </c>
      <c r="U842" s="4">
        <f t="shared" ca="1" si="81"/>
        <v>7.1842603731043148E-2</v>
      </c>
    </row>
    <row r="843" spans="1:21" x14ac:dyDescent="0.2">
      <c r="A843">
        <v>838</v>
      </c>
      <c r="B843" s="4">
        <f t="shared" ca="1" si="83"/>
        <v>-6.2067904898268363E-2</v>
      </c>
      <c r="C843" s="4">
        <f t="shared" ca="1" si="82"/>
        <v>7.5774328251843964E-2</v>
      </c>
      <c r="D843" s="4">
        <f t="shared" ca="1" si="82"/>
        <v>0.15052965522665129</v>
      </c>
      <c r="E843" s="4">
        <f t="shared" ca="1" si="82"/>
        <v>7.7353911103276718E-2</v>
      </c>
      <c r="F843" s="4">
        <f t="shared" ca="1" si="82"/>
        <v>0.13122641737386778</v>
      </c>
      <c r="G843" s="4">
        <f t="shared" ca="1" si="82"/>
        <v>7.7173554142928008E-2</v>
      </c>
      <c r="H843" s="4"/>
      <c r="I843" s="4">
        <f t="shared" ca="1" si="79"/>
        <v>0</v>
      </c>
      <c r="J843" s="4">
        <f t="shared" ca="1" si="80"/>
        <v>0</v>
      </c>
      <c r="K843" s="4">
        <f t="shared" ca="1" si="80"/>
        <v>0</v>
      </c>
      <c r="L843" s="4">
        <f t="shared" ca="1" si="80"/>
        <v>0</v>
      </c>
      <c r="M843" s="4">
        <f t="shared" ca="1" si="80"/>
        <v>0</v>
      </c>
      <c r="N843" s="4">
        <f t="shared" ca="1" si="80"/>
        <v>0</v>
      </c>
      <c r="O843" s="4"/>
      <c r="P843" s="4">
        <f t="shared" ca="1" si="81"/>
        <v>-2.8977360918435443E-2</v>
      </c>
      <c r="Q843" s="4">
        <f t="shared" ca="1" si="81"/>
        <v>4.9937049687590912E-2</v>
      </c>
      <c r="R843" s="4">
        <f t="shared" ca="1" si="81"/>
        <v>0.11829760729404072</v>
      </c>
      <c r="S843" s="4">
        <f t="shared" ca="1" si="81"/>
        <v>7.2908961436090172E-2</v>
      </c>
      <c r="T843" s="4">
        <f t="shared" ca="1" si="81"/>
        <v>0.14002865513148577</v>
      </c>
      <c r="U843" s="4">
        <f t="shared" ca="1" si="81"/>
        <v>0.10191143906963401</v>
      </c>
    </row>
    <row r="844" spans="1:21" x14ac:dyDescent="0.2">
      <c r="A844">
        <v>839</v>
      </c>
      <c r="B844" s="4">
        <f t="shared" ca="1" si="83"/>
        <v>-0.100369244340418</v>
      </c>
      <c r="C844" s="4">
        <f t="shared" ca="1" si="82"/>
        <v>6.9240119911156403E-2</v>
      </c>
      <c r="D844" s="4">
        <f t="shared" ca="1" si="82"/>
        <v>5.9108848649348206E-2</v>
      </c>
      <c r="E844" s="4">
        <f t="shared" ca="1" si="82"/>
        <v>-3.5099956137203958E-3</v>
      </c>
      <c r="F844" s="4">
        <f t="shared" ca="1" si="82"/>
        <v>8.6299521260879336E-2</v>
      </c>
      <c r="G844" s="4">
        <f t="shared" ca="1" si="82"/>
        <v>-3.4253395217199702E-2</v>
      </c>
      <c r="H844" s="4"/>
      <c r="I844" s="4">
        <f t="shared" ca="1" si="79"/>
        <v>0</v>
      </c>
      <c r="J844" s="4">
        <f t="shared" ca="1" si="80"/>
        <v>0</v>
      </c>
      <c r="K844" s="4">
        <f t="shared" ca="1" si="80"/>
        <v>0</v>
      </c>
      <c r="L844" s="4">
        <f t="shared" ca="1" si="80"/>
        <v>0</v>
      </c>
      <c r="M844" s="4">
        <f t="shared" ca="1" si="80"/>
        <v>0</v>
      </c>
      <c r="N844" s="4">
        <f t="shared" ca="1" si="80"/>
        <v>0</v>
      </c>
      <c r="O844" s="4"/>
      <c r="P844" s="4">
        <f t="shared" ca="1" si="81"/>
        <v>7.7507766734880981E-2</v>
      </c>
      <c r="Q844" s="4">
        <f t="shared" ca="1" si="81"/>
        <v>8.0481705615255486E-2</v>
      </c>
      <c r="R844" s="4">
        <f t="shared" ca="1" si="81"/>
        <v>5.2029432393109643E-2</v>
      </c>
      <c r="S844" s="4">
        <f t="shared" ca="1" si="81"/>
        <v>5.3761129514946646E-2</v>
      </c>
      <c r="T844" s="4">
        <f t="shared" ca="1" si="81"/>
        <v>0.11019511507952251</v>
      </c>
      <c r="U844" s="4">
        <f t="shared" ca="1" si="81"/>
        <v>5.3361265656777297E-2</v>
      </c>
    </row>
    <row r="845" spans="1:21" x14ac:dyDescent="0.2">
      <c r="A845">
        <v>840</v>
      </c>
      <c r="B845" s="4">
        <f t="shared" ca="1" si="83"/>
        <v>-0.10837713208284361</v>
      </c>
      <c r="C845" s="4">
        <f t="shared" ca="1" si="82"/>
        <v>6.9763207130935645E-2</v>
      </c>
      <c r="D845" s="4">
        <f t="shared" ca="1" si="82"/>
        <v>0.14608486191951825</v>
      </c>
      <c r="E845" s="4">
        <f t="shared" ca="1" si="82"/>
        <v>9.2403538654335218E-2</v>
      </c>
      <c r="F845" s="4">
        <f t="shared" ca="1" si="82"/>
        <v>-1.1725460316462009E-2</v>
      </c>
      <c r="G845" s="4">
        <f t="shared" ca="1" si="82"/>
        <v>5.5937774751471124E-2</v>
      </c>
      <c r="H845" s="4"/>
      <c r="I845" s="4">
        <f t="shared" ca="1" si="79"/>
        <v>0</v>
      </c>
      <c r="J845" s="4">
        <f t="shared" ca="1" si="80"/>
        <v>0</v>
      </c>
      <c r="K845" s="4">
        <f t="shared" ca="1" si="80"/>
        <v>0</v>
      </c>
      <c r="L845" s="4">
        <f t="shared" ca="1" si="80"/>
        <v>0</v>
      </c>
      <c r="M845" s="4">
        <f t="shared" ca="1" si="80"/>
        <v>0</v>
      </c>
      <c r="N845" s="4">
        <f t="shared" ca="1" si="80"/>
        <v>0</v>
      </c>
      <c r="O845" s="4"/>
      <c r="P845" s="4">
        <f t="shared" ca="1" si="81"/>
        <v>3.4740207555358546E-2</v>
      </c>
      <c r="Q845" s="4">
        <f t="shared" ca="1" si="81"/>
        <v>6.8054839186021288E-2</v>
      </c>
      <c r="R845" s="4">
        <f t="shared" ca="1" si="81"/>
        <v>4.6716569715611792E-2</v>
      </c>
      <c r="S845" s="4">
        <f t="shared" ca="1" si="81"/>
        <v>0.11484554915818208</v>
      </c>
      <c r="T845" s="4">
        <f t="shared" ca="1" si="81"/>
        <v>0.11068928841076317</v>
      </c>
      <c r="U845" s="4">
        <f t="shared" ca="1" si="81"/>
        <v>7.8481346824548548E-2</v>
      </c>
    </row>
    <row r="846" spans="1:21" x14ac:dyDescent="0.2">
      <c r="A846">
        <v>841</v>
      </c>
      <c r="B846" s="4">
        <f t="shared" ca="1" si="83"/>
        <v>-0.11072065937312645</v>
      </c>
      <c r="C846" s="4">
        <f t="shared" ca="1" si="82"/>
        <v>0.12430573779704779</v>
      </c>
      <c r="D846" s="4">
        <f t="shared" ca="1" si="82"/>
        <v>0.10806013250206439</v>
      </c>
      <c r="E846" s="4">
        <f t="shared" ca="1" si="82"/>
        <v>0.12651523208688586</v>
      </c>
      <c r="F846" s="4">
        <f t="shared" ca="1" si="82"/>
        <v>3.4768787632996637E-2</v>
      </c>
      <c r="G846" s="4">
        <f t="shared" ca="1" si="82"/>
        <v>0.10665195962543958</v>
      </c>
      <c r="H846" s="4"/>
      <c r="I846" s="4">
        <f t="shared" ca="1" si="79"/>
        <v>0</v>
      </c>
      <c r="J846" s="4">
        <f t="shared" ca="1" si="80"/>
        <v>0</v>
      </c>
      <c r="K846" s="4">
        <f t="shared" ca="1" si="80"/>
        <v>0</v>
      </c>
      <c r="L846" s="4">
        <f t="shared" ca="1" si="80"/>
        <v>0</v>
      </c>
      <c r="M846" s="4">
        <f t="shared" ca="1" si="80"/>
        <v>0</v>
      </c>
      <c r="N846" s="4">
        <f t="shared" ca="1" si="80"/>
        <v>0</v>
      </c>
      <c r="O846" s="4"/>
      <c r="P846" s="4">
        <f t="shared" ca="1" si="81"/>
        <v>8.6510242201017357E-3</v>
      </c>
      <c r="Q846" s="4">
        <f t="shared" ca="1" si="81"/>
        <v>1.6153855653839401E-2</v>
      </c>
      <c r="R846" s="4">
        <f t="shared" ca="1" si="81"/>
        <v>0.11873922535808074</v>
      </c>
      <c r="S846" s="4">
        <f t="shared" ca="1" si="81"/>
        <v>0.1054409984821887</v>
      </c>
      <c r="T846" s="4">
        <f t="shared" ca="1" si="81"/>
        <v>3.1215538364143841E-2</v>
      </c>
      <c r="U846" s="4">
        <f t="shared" ca="1" si="81"/>
        <v>0.11051294052288954</v>
      </c>
    </row>
    <row r="847" spans="1:21" x14ac:dyDescent="0.2">
      <c r="A847">
        <v>842</v>
      </c>
      <c r="B847" s="4">
        <f t="shared" ca="1" si="83"/>
        <v>-0.11449730907618719</v>
      </c>
      <c r="C847" s="4">
        <f t="shared" ca="1" si="82"/>
        <v>7.2496091567777948E-2</v>
      </c>
      <c r="D847" s="4">
        <f t="shared" ca="1" si="82"/>
        <v>7.7686338282513867E-2</v>
      </c>
      <c r="E847" s="4">
        <f t="shared" ca="1" si="82"/>
        <v>0.11946060509282325</v>
      </c>
      <c r="F847" s="4">
        <f t="shared" ca="1" si="82"/>
        <v>3.8083682173304351E-2</v>
      </c>
      <c r="G847" s="4">
        <f t="shared" ca="1" si="82"/>
        <v>-1.4801304725070165E-2</v>
      </c>
      <c r="H847" s="4"/>
      <c r="I847" s="4">
        <f t="shared" ca="1" si="79"/>
        <v>0</v>
      </c>
      <c r="J847" s="4">
        <f t="shared" ca="1" si="80"/>
        <v>0</v>
      </c>
      <c r="K847" s="4">
        <f t="shared" ca="1" si="80"/>
        <v>0</v>
      </c>
      <c r="L847" s="4">
        <f t="shared" ca="1" si="80"/>
        <v>0</v>
      </c>
      <c r="M847" s="4">
        <f t="shared" ca="1" si="80"/>
        <v>0</v>
      </c>
      <c r="N847" s="4">
        <f t="shared" ca="1" si="80"/>
        <v>0</v>
      </c>
      <c r="O847" s="4"/>
      <c r="P847" s="4">
        <f t="shared" ca="1" si="81"/>
        <v>4.0531669487007635E-2</v>
      </c>
      <c r="Q847" s="4">
        <f t="shared" ca="1" si="81"/>
        <v>7.6450634361510575E-2</v>
      </c>
      <c r="R847" s="4">
        <f t="shared" ca="1" si="81"/>
        <v>4.2390539497924914E-2</v>
      </c>
      <c r="S847" s="4">
        <f t="shared" ca="1" si="81"/>
        <v>0.21077953888203688</v>
      </c>
      <c r="T847" s="4">
        <f t="shared" ca="1" si="81"/>
        <v>0.12943268477264813</v>
      </c>
      <c r="U847" s="4">
        <f t="shared" ca="1" si="81"/>
        <v>0.12153703558742382</v>
      </c>
    </row>
    <row r="848" spans="1:21" x14ac:dyDescent="0.2">
      <c r="A848">
        <v>843</v>
      </c>
      <c r="B848" s="4">
        <f t="shared" ca="1" si="83"/>
        <v>-8.1031910254255102E-2</v>
      </c>
      <c r="C848" s="4">
        <f t="shared" ca="1" si="82"/>
        <v>0.16892502243355051</v>
      </c>
      <c r="D848" s="4">
        <f t="shared" ca="1" si="82"/>
        <v>7.3591788644508535E-2</v>
      </c>
      <c r="E848" s="4">
        <f t="shared" ca="1" si="82"/>
        <v>-1.2080221766425106E-2</v>
      </c>
      <c r="F848" s="4">
        <f t="shared" ca="1" si="82"/>
        <v>6.3643641725161446E-2</v>
      </c>
      <c r="G848" s="4">
        <f t="shared" ca="1" si="82"/>
        <v>-6.5355166188474867E-2</v>
      </c>
      <c r="H848" s="4"/>
      <c r="I848" s="4">
        <f t="shared" ca="1" si="79"/>
        <v>0</v>
      </c>
      <c r="J848" s="4">
        <f t="shared" ca="1" si="80"/>
        <v>0</v>
      </c>
      <c r="K848" s="4">
        <f t="shared" ca="1" si="80"/>
        <v>0</v>
      </c>
      <c r="L848" s="4">
        <f t="shared" ca="1" si="80"/>
        <v>0</v>
      </c>
      <c r="M848" s="4">
        <f t="shared" ca="1" si="80"/>
        <v>0</v>
      </c>
      <c r="N848" s="4">
        <f t="shared" ca="1" si="80"/>
        <v>0</v>
      </c>
      <c r="O848" s="4"/>
      <c r="P848" s="4">
        <f t="shared" ca="1" si="81"/>
        <v>2.9843690674341214E-2</v>
      </c>
      <c r="Q848" s="4">
        <f t="shared" ca="1" si="81"/>
        <v>3.2955750867260158E-2</v>
      </c>
      <c r="R848" s="4">
        <f t="shared" ca="1" si="81"/>
        <v>6.4900498237742604E-2</v>
      </c>
      <c r="S848" s="4">
        <f t="shared" ca="1" si="81"/>
        <v>0.13498768719747242</v>
      </c>
      <c r="T848" s="4">
        <f t="shared" ca="1" si="81"/>
        <v>2.9505027633225697E-2</v>
      </c>
      <c r="U848" s="4">
        <f t="shared" ca="1" si="81"/>
        <v>0.11241287044195637</v>
      </c>
    </row>
    <row r="849" spans="1:21" x14ac:dyDescent="0.2">
      <c r="A849">
        <v>844</v>
      </c>
      <c r="B849" s="4">
        <f t="shared" ca="1" si="83"/>
        <v>-2.4948604828622586E-2</v>
      </c>
      <c r="C849" s="4">
        <f t="shared" ca="1" si="82"/>
        <v>0.11332485488996612</v>
      </c>
      <c r="D849" s="4">
        <f t="shared" ca="1" si="82"/>
        <v>8.7346677550070181E-2</v>
      </c>
      <c r="E849" s="4">
        <f t="shared" ca="1" si="82"/>
        <v>7.9359154502211857E-2</v>
      </c>
      <c r="F849" s="4">
        <f t="shared" ca="1" si="82"/>
        <v>-4.7135106458148307E-2</v>
      </c>
      <c r="G849" s="4">
        <f t="shared" ca="1" si="82"/>
        <v>4.5314486697838274E-2</v>
      </c>
      <c r="H849" s="4"/>
      <c r="I849" s="4">
        <f t="shared" ca="1" si="79"/>
        <v>0</v>
      </c>
      <c r="J849" s="4">
        <f t="shared" ca="1" si="80"/>
        <v>0</v>
      </c>
      <c r="K849" s="4">
        <f t="shared" ca="1" si="80"/>
        <v>0</v>
      </c>
      <c r="L849" s="4">
        <f t="shared" ca="1" si="80"/>
        <v>0</v>
      </c>
      <c r="M849" s="4">
        <f t="shared" ca="1" si="80"/>
        <v>0</v>
      </c>
      <c r="N849" s="4">
        <f t="shared" ca="1" si="80"/>
        <v>0</v>
      </c>
      <c r="O849" s="4"/>
      <c r="P849" s="4">
        <f t="shared" ca="1" si="81"/>
        <v>-7.2171289364463306E-2</v>
      </c>
      <c r="Q849" s="4">
        <f t="shared" ca="1" si="81"/>
        <v>5.1864644842101612E-2</v>
      </c>
      <c r="R849" s="4">
        <f t="shared" ca="1" si="81"/>
        <v>6.1971948637208354E-2</v>
      </c>
      <c r="S849" s="4">
        <f t="shared" ca="1" si="81"/>
        <v>0.14533546305212822</v>
      </c>
      <c r="T849" s="4">
        <f t="shared" ca="1" si="81"/>
        <v>0.17612538460015825</v>
      </c>
      <c r="U849" s="4">
        <f t="shared" ca="1" si="81"/>
        <v>0.13206332452284097</v>
      </c>
    </row>
    <row r="850" spans="1:21" x14ac:dyDescent="0.2">
      <c r="A850">
        <v>845</v>
      </c>
      <c r="B850" s="4">
        <f t="shared" ca="1" si="83"/>
        <v>-0.13162279174867525</v>
      </c>
      <c r="C850" s="4">
        <f t="shared" ca="1" si="82"/>
        <v>9.329753470937463E-2</v>
      </c>
      <c r="D850" s="4">
        <f t="shared" ca="1" si="82"/>
        <v>4.9296070174236303E-2</v>
      </c>
      <c r="E850" s="4">
        <f t="shared" ca="1" si="82"/>
        <v>4.4680435944240128E-2</v>
      </c>
      <c r="F850" s="4">
        <f t="shared" ca="1" si="82"/>
        <v>-1.8729916021335058E-2</v>
      </c>
      <c r="G850" s="4">
        <f t="shared" ca="1" si="82"/>
        <v>5.7306981561550674E-3</v>
      </c>
      <c r="H850" s="4"/>
      <c r="I850" s="4">
        <f t="shared" ca="1" si="79"/>
        <v>0</v>
      </c>
      <c r="J850" s="4">
        <f t="shared" ca="1" si="80"/>
        <v>0</v>
      </c>
      <c r="K850" s="4">
        <f t="shared" ca="1" si="80"/>
        <v>0</v>
      </c>
      <c r="L850" s="4">
        <f t="shared" ca="1" si="80"/>
        <v>0</v>
      </c>
      <c r="M850" s="4">
        <f t="shared" ca="1" si="80"/>
        <v>0</v>
      </c>
      <c r="N850" s="4">
        <f t="shared" ca="1" si="80"/>
        <v>0</v>
      </c>
      <c r="O850" s="4"/>
      <c r="P850" s="4">
        <f t="shared" ca="1" si="81"/>
        <v>-2.2918118689149888E-2</v>
      </c>
      <c r="Q850" s="4">
        <f t="shared" ca="1" si="81"/>
        <v>3.196152547710792E-2</v>
      </c>
      <c r="R850" s="4">
        <f t="shared" ca="1" si="81"/>
        <v>5.7631821267102402E-2</v>
      </c>
      <c r="S850" s="4">
        <f t="shared" ca="1" si="81"/>
        <v>7.2355016442820247E-2</v>
      </c>
      <c r="T850" s="4">
        <f t="shared" ca="1" si="81"/>
        <v>5.3490966808433571E-2</v>
      </c>
      <c r="U850" s="4">
        <f t="shared" ca="1" si="81"/>
        <v>7.0204816409873097E-2</v>
      </c>
    </row>
    <row r="851" spans="1:21" x14ac:dyDescent="0.2">
      <c r="A851">
        <v>846</v>
      </c>
      <c r="B851" s="4">
        <f t="shared" ca="1" si="83"/>
        <v>-5.385009400767047E-2</v>
      </c>
      <c r="C851" s="4">
        <f t="shared" ca="1" si="82"/>
        <v>2.5737881888747108E-2</v>
      </c>
      <c r="D851" s="4">
        <f t="shared" ca="1" si="82"/>
        <v>0.14213450655127505</v>
      </c>
      <c r="E851" s="4">
        <f t="shared" ca="1" si="82"/>
        <v>0.13090706756383041</v>
      </c>
      <c r="F851" s="4">
        <f t="shared" ca="1" si="82"/>
        <v>-4.4635638486319185E-4</v>
      </c>
      <c r="G851" s="4">
        <f t="shared" ca="1" si="82"/>
        <v>1.4132719378423655E-2</v>
      </c>
      <c r="H851" s="4"/>
      <c r="I851" s="4">
        <f t="shared" ca="1" si="79"/>
        <v>0</v>
      </c>
      <c r="J851" s="4">
        <f t="shared" ca="1" si="80"/>
        <v>0</v>
      </c>
      <c r="K851" s="4">
        <f t="shared" ca="1" si="80"/>
        <v>0</v>
      </c>
      <c r="L851" s="4">
        <f t="shared" ca="1" si="80"/>
        <v>0</v>
      </c>
      <c r="M851" s="4">
        <f t="shared" ca="1" si="80"/>
        <v>0</v>
      </c>
      <c r="N851" s="4">
        <f t="shared" ca="1" si="80"/>
        <v>0</v>
      </c>
      <c r="O851" s="4"/>
      <c r="P851" s="4">
        <f t="shared" ca="1" si="81"/>
        <v>-8.4559364995441852E-2</v>
      </c>
      <c r="Q851" s="4">
        <f t="shared" ca="1" si="81"/>
        <v>6.3667403376890211E-2</v>
      </c>
      <c r="R851" s="4">
        <f t="shared" ca="1" si="81"/>
        <v>8.319522846471758E-2</v>
      </c>
      <c r="S851" s="4">
        <f t="shared" ca="1" si="81"/>
        <v>0.15917210445400046</v>
      </c>
      <c r="T851" s="4">
        <f t="shared" ca="1" si="81"/>
        <v>0.16041462879034896</v>
      </c>
      <c r="U851" s="4">
        <f t="shared" ca="1" si="81"/>
        <v>9.409855398716889E-2</v>
      </c>
    </row>
    <row r="852" spans="1:21" x14ac:dyDescent="0.2">
      <c r="A852">
        <v>847</v>
      </c>
      <c r="B852" s="4">
        <f t="shared" ca="1" si="83"/>
        <v>-0.14389295736458046</v>
      </c>
      <c r="C852" s="4">
        <f t="shared" ca="1" si="82"/>
        <v>0.11759181309701988</v>
      </c>
      <c r="D852" s="4">
        <f t="shared" ca="1" si="82"/>
        <v>5.313005466514456E-2</v>
      </c>
      <c r="E852" s="4">
        <f t="shared" ca="1" si="82"/>
        <v>2.5521396101710364E-2</v>
      </c>
      <c r="F852" s="4">
        <f t="shared" ca="1" si="82"/>
        <v>4.6497955102739304E-2</v>
      </c>
      <c r="G852" s="4">
        <f t="shared" ca="1" si="82"/>
        <v>-1.3763313281636207E-2</v>
      </c>
      <c r="H852" s="4"/>
      <c r="I852" s="4">
        <f t="shared" ca="1" si="79"/>
        <v>0</v>
      </c>
      <c r="J852" s="4">
        <f t="shared" ca="1" si="80"/>
        <v>0</v>
      </c>
      <c r="K852" s="4">
        <f t="shared" ca="1" si="80"/>
        <v>0</v>
      </c>
      <c r="L852" s="4">
        <f t="shared" ca="1" si="80"/>
        <v>0</v>
      </c>
      <c r="M852" s="4">
        <f t="shared" ca="1" si="80"/>
        <v>0</v>
      </c>
      <c r="N852" s="4">
        <f t="shared" ca="1" si="80"/>
        <v>0</v>
      </c>
      <c r="O852" s="4"/>
      <c r="P852" s="4">
        <f t="shared" ca="1" si="81"/>
        <v>4.0192817684371163E-2</v>
      </c>
      <c r="Q852" s="4">
        <f t="shared" ca="1" si="81"/>
        <v>6.2305211369254869E-2</v>
      </c>
      <c r="R852" s="4">
        <f t="shared" ca="1" si="81"/>
        <v>0.12039514326665424</v>
      </c>
      <c r="S852" s="4">
        <f t="shared" ca="1" si="81"/>
        <v>7.661468118033235E-2</v>
      </c>
      <c r="T852" s="4">
        <f t="shared" ca="1" si="81"/>
        <v>7.6656393698019826E-2</v>
      </c>
      <c r="U852" s="4">
        <f t="shared" ca="1" si="81"/>
        <v>0.10407548397594356</v>
      </c>
    </row>
    <row r="853" spans="1:21" x14ac:dyDescent="0.2">
      <c r="A853">
        <v>848</v>
      </c>
      <c r="B853" s="4">
        <f t="shared" ca="1" si="83"/>
        <v>-4.5882913434027339E-2</v>
      </c>
      <c r="C853" s="4">
        <f t="shared" ca="1" si="82"/>
        <v>0.12059898226076224</v>
      </c>
      <c r="D853" s="4">
        <f t="shared" ca="1" si="82"/>
        <v>9.6149846961690252E-2</v>
      </c>
      <c r="E853" s="4">
        <f t="shared" ca="1" si="82"/>
        <v>3.8976868150906827E-2</v>
      </c>
      <c r="F853" s="4">
        <f t="shared" ca="1" si="82"/>
        <v>0.10417016064694362</v>
      </c>
      <c r="G853" s="4">
        <f t="shared" ca="1" si="82"/>
        <v>-4.7397196078774177E-2</v>
      </c>
      <c r="H853" s="4"/>
      <c r="I853" s="4">
        <f t="shared" ca="1" si="79"/>
        <v>0</v>
      </c>
      <c r="J853" s="4">
        <f t="shared" ca="1" si="80"/>
        <v>0</v>
      </c>
      <c r="K853" s="4">
        <f t="shared" ca="1" si="80"/>
        <v>0</v>
      </c>
      <c r="L853" s="4">
        <f t="shared" ca="1" si="80"/>
        <v>0</v>
      </c>
      <c r="M853" s="4">
        <f t="shared" ca="1" si="80"/>
        <v>0</v>
      </c>
      <c r="N853" s="4">
        <f t="shared" ca="1" si="80"/>
        <v>0</v>
      </c>
      <c r="O853" s="4"/>
      <c r="P853" s="4">
        <f t="shared" ca="1" si="81"/>
        <v>7.7433959109714061E-3</v>
      </c>
      <c r="Q853" s="4">
        <f t="shared" ca="1" si="81"/>
        <v>0.11821753009779479</v>
      </c>
      <c r="R853" s="4">
        <f t="shared" ca="1" si="81"/>
        <v>8.6633671236478027E-2</v>
      </c>
      <c r="S853" s="4">
        <f t="shared" ca="1" si="81"/>
        <v>7.1426223843036207E-2</v>
      </c>
      <c r="T853" s="4">
        <f t="shared" ca="1" si="81"/>
        <v>8.5329134716902899E-2</v>
      </c>
      <c r="U853" s="4">
        <f t="shared" ca="1" si="81"/>
        <v>7.2955365777413489E-2</v>
      </c>
    </row>
    <row r="854" spans="1:21" x14ac:dyDescent="0.2">
      <c r="A854">
        <v>849</v>
      </c>
      <c r="B854" s="4">
        <f t="shared" ca="1" si="83"/>
        <v>-4.06082612264635E-2</v>
      </c>
      <c r="C854" s="4">
        <f t="shared" ca="1" si="82"/>
        <v>7.7032580638734388E-2</v>
      </c>
      <c r="D854" s="4">
        <f t="shared" ca="1" si="82"/>
        <v>8.7248964051411207E-2</v>
      </c>
      <c r="E854" s="4">
        <f t="shared" ca="1" si="82"/>
        <v>3.2210395168997263E-3</v>
      </c>
      <c r="F854" s="4">
        <f t="shared" ca="1" si="82"/>
        <v>3.5687054810479658E-2</v>
      </c>
      <c r="G854" s="4">
        <f t="shared" ca="1" si="82"/>
        <v>0.11139466604907072</v>
      </c>
      <c r="H854" s="4"/>
      <c r="I854" s="4">
        <f t="shared" ca="1" si="79"/>
        <v>0</v>
      </c>
      <c r="J854" s="4">
        <f t="shared" ca="1" si="80"/>
        <v>0</v>
      </c>
      <c r="K854" s="4">
        <f t="shared" ca="1" si="80"/>
        <v>0</v>
      </c>
      <c r="L854" s="4">
        <f t="shared" ca="1" si="80"/>
        <v>0</v>
      </c>
      <c r="M854" s="4">
        <f t="shared" ca="1" si="80"/>
        <v>0</v>
      </c>
      <c r="N854" s="4">
        <f t="shared" ca="1" si="80"/>
        <v>0</v>
      </c>
      <c r="O854" s="4"/>
      <c r="P854" s="4">
        <f t="shared" ca="1" si="81"/>
        <v>-2.4884332457806736E-2</v>
      </c>
      <c r="Q854" s="4">
        <f t="shared" ca="1" si="81"/>
        <v>7.523086266676135E-2</v>
      </c>
      <c r="R854" s="4">
        <f t="shared" ca="1" si="81"/>
        <v>6.9893008370549556E-2</v>
      </c>
      <c r="S854" s="4">
        <f t="shared" ca="1" si="81"/>
        <v>7.7372886415990869E-2</v>
      </c>
      <c r="T854" s="4">
        <f t="shared" ca="1" si="81"/>
        <v>8.1317222639557055E-2</v>
      </c>
      <c r="U854" s="4">
        <f t="shared" ca="1" si="81"/>
        <v>3.7407513561574124E-2</v>
      </c>
    </row>
    <row r="855" spans="1:21" x14ac:dyDescent="0.2">
      <c r="A855">
        <v>850</v>
      </c>
      <c r="B855" s="4">
        <f t="shared" ca="1" si="83"/>
        <v>-0.11638022176780244</v>
      </c>
      <c r="C855" s="4">
        <f t="shared" ca="1" si="82"/>
        <v>9.6371383767860225E-2</v>
      </c>
      <c r="D855" s="4">
        <f t="shared" ca="1" si="82"/>
        <v>0.10666820102465806</v>
      </c>
      <c r="E855" s="4">
        <f t="shared" ca="1" si="82"/>
        <v>0.11322016861993053</v>
      </c>
      <c r="F855" s="4">
        <f t="shared" ca="1" si="82"/>
        <v>8.1565891549075745E-2</v>
      </c>
      <c r="G855" s="4">
        <f t="shared" ca="1" si="82"/>
        <v>3.3509773472986462E-3</v>
      </c>
      <c r="H855" s="4"/>
      <c r="I855" s="4">
        <f t="shared" ca="1" si="79"/>
        <v>0</v>
      </c>
      <c r="J855" s="4">
        <f t="shared" ca="1" si="80"/>
        <v>0</v>
      </c>
      <c r="K855" s="4">
        <f t="shared" ca="1" si="80"/>
        <v>0</v>
      </c>
      <c r="L855" s="4">
        <f t="shared" ca="1" si="80"/>
        <v>0</v>
      </c>
      <c r="M855" s="4">
        <f t="shared" ca="1" si="80"/>
        <v>0</v>
      </c>
      <c r="N855" s="4">
        <f t="shared" ca="1" si="80"/>
        <v>0</v>
      </c>
      <c r="O855" s="4"/>
      <c r="P855" s="4">
        <f t="shared" ca="1" si="81"/>
        <v>3.4180051862649705E-2</v>
      </c>
      <c r="Q855" s="4">
        <f t="shared" ca="1" si="81"/>
        <v>9.81626972945015E-2</v>
      </c>
      <c r="R855" s="4">
        <f t="shared" ca="1" si="81"/>
        <v>1.3880639253833649E-2</v>
      </c>
      <c r="S855" s="4">
        <f t="shared" ca="1" si="81"/>
        <v>5.9208493617027937E-2</v>
      </c>
      <c r="T855" s="4">
        <f t="shared" ca="1" si="81"/>
        <v>0.10908419043180853</v>
      </c>
      <c r="U855" s="4">
        <f t="shared" ca="1" si="81"/>
        <v>9.4258019614128802E-2</v>
      </c>
    </row>
    <row r="856" spans="1:21" x14ac:dyDescent="0.2">
      <c r="A856">
        <v>851</v>
      </c>
      <c r="B856" s="4">
        <f t="shared" ca="1" si="83"/>
        <v>-0.14009587745122404</v>
      </c>
      <c r="C856" s="4">
        <f t="shared" ca="1" si="82"/>
        <v>8.671248262255557E-2</v>
      </c>
      <c r="D856" s="4">
        <f t="shared" ca="1" si="82"/>
        <v>0.13458026476772647</v>
      </c>
      <c r="E856" s="4">
        <f t="shared" ca="1" si="82"/>
        <v>4.404704582546802E-2</v>
      </c>
      <c r="F856" s="4">
        <f t="shared" ca="1" si="82"/>
        <v>5.7935947311012322E-2</v>
      </c>
      <c r="G856" s="4">
        <f t="shared" ca="1" si="82"/>
        <v>9.6568064272081408E-3</v>
      </c>
      <c r="H856" s="4"/>
      <c r="I856" s="4">
        <f t="shared" ca="1" si="79"/>
        <v>0</v>
      </c>
      <c r="J856" s="4">
        <f t="shared" ca="1" si="80"/>
        <v>0</v>
      </c>
      <c r="K856" s="4">
        <f t="shared" ca="1" si="80"/>
        <v>0</v>
      </c>
      <c r="L856" s="4">
        <f t="shared" ca="1" si="80"/>
        <v>0</v>
      </c>
      <c r="M856" s="4">
        <f t="shared" ca="1" si="80"/>
        <v>0</v>
      </c>
      <c r="N856" s="4">
        <f t="shared" ca="1" si="80"/>
        <v>0</v>
      </c>
      <c r="O856" s="4"/>
      <c r="P856" s="4">
        <f t="shared" ca="1" si="81"/>
        <v>3.8815520155678629E-4</v>
      </c>
      <c r="Q856" s="4">
        <f t="shared" ca="1" si="81"/>
        <v>5.2003911886184202E-2</v>
      </c>
      <c r="R856" s="4">
        <f t="shared" ca="1" si="81"/>
        <v>9.1404916910718767E-2</v>
      </c>
      <c r="S856" s="4">
        <f t="shared" ca="1" si="81"/>
        <v>0.10895768457566225</v>
      </c>
      <c r="T856" s="4">
        <f t="shared" ca="1" si="81"/>
        <v>0.12846448828938314</v>
      </c>
      <c r="U856" s="4">
        <f t="shared" ca="1" si="81"/>
        <v>8.9538272350967674E-2</v>
      </c>
    </row>
    <row r="857" spans="1:21" x14ac:dyDescent="0.2">
      <c r="A857">
        <v>852</v>
      </c>
      <c r="B857" s="4">
        <f t="shared" ca="1" si="83"/>
        <v>-9.1815033631533011E-2</v>
      </c>
      <c r="C857" s="4">
        <f t="shared" ca="1" si="82"/>
        <v>6.9943772514979963E-2</v>
      </c>
      <c r="D857" s="4">
        <f t="shared" ca="1" si="82"/>
        <v>0.12672859200324885</v>
      </c>
      <c r="E857" s="4">
        <f t="shared" ca="1" si="82"/>
        <v>3.0653254258475506E-2</v>
      </c>
      <c r="F857" s="4">
        <f t="shared" ca="1" si="82"/>
        <v>1.0932794989463E-2</v>
      </c>
      <c r="G857" s="4">
        <f t="shared" ca="1" si="82"/>
        <v>9.6262039349088682E-2</v>
      </c>
      <c r="H857" s="4"/>
      <c r="I857" s="4">
        <f t="shared" ca="1" si="79"/>
        <v>0</v>
      </c>
      <c r="J857" s="4">
        <f t="shared" ca="1" si="80"/>
        <v>0</v>
      </c>
      <c r="K857" s="4">
        <f t="shared" ca="1" si="80"/>
        <v>0</v>
      </c>
      <c r="L857" s="4">
        <f t="shared" ca="1" si="80"/>
        <v>0</v>
      </c>
      <c r="M857" s="4">
        <f t="shared" ca="1" si="80"/>
        <v>0</v>
      </c>
      <c r="N857" s="4">
        <f t="shared" ca="1" si="80"/>
        <v>0</v>
      </c>
      <c r="O857" s="4"/>
      <c r="P857" s="4">
        <f t="shared" ca="1" si="81"/>
        <v>-1.7364060377111499E-2</v>
      </c>
      <c r="Q857" s="4">
        <f t="shared" ca="1" si="81"/>
        <v>7.0183430343766159E-2</v>
      </c>
      <c r="R857" s="4">
        <f t="shared" ca="1" si="81"/>
        <v>8.1995951347769977E-2</v>
      </c>
      <c r="S857" s="4">
        <f t="shared" ca="1" si="81"/>
        <v>8.2691134307739556E-2</v>
      </c>
      <c r="T857" s="4">
        <f t="shared" ca="1" si="81"/>
        <v>0.1269957633518608</v>
      </c>
      <c r="U857" s="4">
        <f t="shared" ca="1" si="81"/>
        <v>9.0603227411740941E-2</v>
      </c>
    </row>
    <row r="858" spans="1:21" x14ac:dyDescent="0.2">
      <c r="A858">
        <v>853</v>
      </c>
      <c r="B858" s="4">
        <f t="shared" ca="1" si="83"/>
        <v>-8.8775077688681939E-2</v>
      </c>
      <c r="C858" s="4">
        <f t="shared" ca="1" si="82"/>
        <v>9.7070338280779767E-2</v>
      </c>
      <c r="D858" s="4">
        <f t="shared" ca="1" si="82"/>
        <v>7.8477563852622306E-2</v>
      </c>
      <c r="E858" s="4">
        <f t="shared" ca="1" si="82"/>
        <v>6.7604283681214655E-2</v>
      </c>
      <c r="F858" s="4">
        <f t="shared" ca="1" si="82"/>
        <v>5.4773283454667004E-4</v>
      </c>
      <c r="G858" s="4">
        <f t="shared" ca="1" si="82"/>
        <v>8.0488146163847335E-2</v>
      </c>
      <c r="H858" s="4"/>
      <c r="I858" s="4">
        <f t="shared" ca="1" si="79"/>
        <v>0</v>
      </c>
      <c r="J858" s="4">
        <f t="shared" ca="1" si="80"/>
        <v>0</v>
      </c>
      <c r="K858" s="4">
        <f t="shared" ca="1" si="80"/>
        <v>0</v>
      </c>
      <c r="L858" s="4">
        <f t="shared" ca="1" si="80"/>
        <v>0</v>
      </c>
      <c r="M858" s="4">
        <f t="shared" ca="1" si="80"/>
        <v>0</v>
      </c>
      <c r="N858" s="4">
        <f t="shared" ca="1" si="80"/>
        <v>0</v>
      </c>
      <c r="O858" s="4"/>
      <c r="P858" s="4">
        <f t="shared" ca="1" si="81"/>
        <v>9.7973580772289376E-3</v>
      </c>
      <c r="Q858" s="4">
        <f t="shared" ca="1" si="81"/>
        <v>7.3324830652466907E-3</v>
      </c>
      <c r="R858" s="4">
        <f t="shared" ca="1" si="81"/>
        <v>6.2289115958236517E-2</v>
      </c>
      <c r="S858" s="4">
        <f t="shared" ca="1" si="81"/>
        <v>0.11773817023375779</v>
      </c>
      <c r="T858" s="4">
        <f t="shared" ca="1" si="81"/>
        <v>3.4925732775583945E-2</v>
      </c>
      <c r="U858" s="4">
        <f t="shared" ca="1" si="81"/>
        <v>8.0114574142554781E-2</v>
      </c>
    </row>
    <row r="859" spans="1:21" x14ac:dyDescent="0.2">
      <c r="A859">
        <v>854</v>
      </c>
      <c r="B859" s="4">
        <f t="shared" ca="1" si="83"/>
        <v>-0.11836589771744951</v>
      </c>
      <c r="C859" s="4">
        <f t="shared" ca="1" si="82"/>
        <v>0.1108844660621726</v>
      </c>
      <c r="D859" s="4">
        <f t="shared" ca="1" si="82"/>
        <v>7.8761514699485904E-2</v>
      </c>
      <c r="E859" s="4">
        <f t="shared" ca="1" si="82"/>
        <v>6.8083122161131313E-2</v>
      </c>
      <c r="F859" s="4">
        <f t="shared" ca="1" si="82"/>
        <v>4.1275832539178554E-2</v>
      </c>
      <c r="G859" s="4">
        <f t="shared" ca="1" si="82"/>
        <v>-3.4084302373430055E-2</v>
      </c>
      <c r="H859" s="4"/>
      <c r="I859" s="4">
        <f t="shared" ca="1" si="79"/>
        <v>0</v>
      </c>
      <c r="J859" s="4">
        <f t="shared" ca="1" si="80"/>
        <v>0</v>
      </c>
      <c r="K859" s="4">
        <f t="shared" ca="1" si="80"/>
        <v>0</v>
      </c>
      <c r="L859" s="4">
        <f t="shared" ca="1" si="80"/>
        <v>0</v>
      </c>
      <c r="M859" s="4">
        <f t="shared" ca="1" si="80"/>
        <v>0</v>
      </c>
      <c r="N859" s="4">
        <f t="shared" ca="1" si="80"/>
        <v>0</v>
      </c>
      <c r="O859" s="4"/>
      <c r="P859" s="4">
        <f t="shared" ca="1" si="81"/>
        <v>6.6769384679588054E-2</v>
      </c>
      <c r="Q859" s="4">
        <f t="shared" ca="1" si="81"/>
        <v>9.3318425958013151E-2</v>
      </c>
      <c r="R859" s="4">
        <f t="shared" ca="1" si="81"/>
        <v>0.10157564705879044</v>
      </c>
      <c r="S859" s="4">
        <f t="shared" ca="1" si="81"/>
        <v>5.8724509900201873E-2</v>
      </c>
      <c r="T859" s="4">
        <f t="shared" ca="1" si="81"/>
        <v>7.0765274259675007E-2</v>
      </c>
      <c r="U859" s="4">
        <f t="shared" ref="P859:U896" ca="1" si="84">_xlfn.NORM.INV(RAND(),U$2,U$3)</f>
        <v>3.5863744101597345E-2</v>
      </c>
    </row>
    <row r="860" spans="1:21" x14ac:dyDescent="0.2">
      <c r="A860">
        <v>855</v>
      </c>
      <c r="B860" s="4">
        <f t="shared" ca="1" si="83"/>
        <v>-0.11062153227403265</v>
      </c>
      <c r="C860" s="4">
        <f t="shared" ca="1" si="82"/>
        <v>6.9598800820109941E-2</v>
      </c>
      <c r="D860" s="4">
        <f t="shared" ca="1" si="82"/>
        <v>8.3730613972092499E-2</v>
      </c>
      <c r="E860" s="4">
        <f t="shared" ca="1" si="82"/>
        <v>0.10711265163783029</v>
      </c>
      <c r="F860" s="4">
        <f t="shared" ca="1" si="82"/>
        <v>7.2078611549137431E-2</v>
      </c>
      <c r="G860" s="4">
        <f t="shared" ca="1" si="82"/>
        <v>6.0222979492934106E-2</v>
      </c>
      <c r="H860" s="4"/>
      <c r="I860" s="4">
        <f t="shared" ca="1" si="79"/>
        <v>0</v>
      </c>
      <c r="J860" s="4">
        <f t="shared" ca="1" si="80"/>
        <v>0</v>
      </c>
      <c r="K860" s="4">
        <f t="shared" ca="1" si="80"/>
        <v>0</v>
      </c>
      <c r="L860" s="4">
        <f t="shared" ca="1" si="80"/>
        <v>0</v>
      </c>
      <c r="M860" s="4">
        <f t="shared" ca="1" si="80"/>
        <v>0</v>
      </c>
      <c r="N860" s="4">
        <f t="shared" ca="1" si="80"/>
        <v>0</v>
      </c>
      <c r="O860" s="4"/>
      <c r="P860" s="4">
        <f t="shared" ca="1" si="84"/>
        <v>-5.4245615903579479E-3</v>
      </c>
      <c r="Q860" s="4">
        <f t="shared" ca="1" si="84"/>
        <v>9.1423164844394694E-2</v>
      </c>
      <c r="R860" s="4">
        <f t="shared" ca="1" si="84"/>
        <v>8.9182539436198735E-2</v>
      </c>
      <c r="S860" s="4">
        <f t="shared" ca="1" si="84"/>
        <v>0.11866606106949652</v>
      </c>
      <c r="T860" s="4">
        <f t="shared" ca="1" si="84"/>
        <v>8.692213169024314E-2</v>
      </c>
      <c r="U860" s="4">
        <f t="shared" ca="1" si="84"/>
        <v>0.10463517266388611</v>
      </c>
    </row>
    <row r="861" spans="1:21" x14ac:dyDescent="0.2">
      <c r="A861">
        <v>856</v>
      </c>
      <c r="B861" s="4">
        <f t="shared" ca="1" si="83"/>
        <v>-7.7823437831501169E-2</v>
      </c>
      <c r="C861" s="4">
        <f t="shared" ca="1" si="82"/>
        <v>0.17804756818772879</v>
      </c>
      <c r="D861" s="4">
        <f t="shared" ca="1" si="82"/>
        <v>9.5222844923862723E-2</v>
      </c>
      <c r="E861" s="4">
        <f t="shared" ca="1" si="82"/>
        <v>8.6243869335163231E-2</v>
      </c>
      <c r="F861" s="4">
        <f t="shared" ca="1" si="82"/>
        <v>0.10652246560490898</v>
      </c>
      <c r="G861" s="4">
        <f t="shared" ca="1" si="82"/>
        <v>7.9492864692868884E-2</v>
      </c>
      <c r="H861" s="4"/>
      <c r="I861" s="4">
        <f t="shared" ca="1" si="79"/>
        <v>0</v>
      </c>
      <c r="J861" s="4">
        <f t="shared" ca="1" si="80"/>
        <v>0</v>
      </c>
      <c r="K861" s="4">
        <f t="shared" ca="1" si="80"/>
        <v>0</v>
      </c>
      <c r="L861" s="4">
        <f t="shared" ca="1" si="80"/>
        <v>0</v>
      </c>
      <c r="M861" s="4">
        <f t="shared" ca="1" si="80"/>
        <v>0</v>
      </c>
      <c r="N861" s="4">
        <f t="shared" ca="1" si="80"/>
        <v>0</v>
      </c>
      <c r="O861" s="4"/>
      <c r="P861" s="4">
        <f t="shared" ca="1" si="84"/>
        <v>6.3878303081081778E-2</v>
      </c>
      <c r="Q861" s="4">
        <f t="shared" ca="1" si="84"/>
        <v>3.6843395853483951E-2</v>
      </c>
      <c r="R861" s="4">
        <f t="shared" ca="1" si="84"/>
        <v>9.0507265702282583E-2</v>
      </c>
      <c r="S861" s="4">
        <f t="shared" ca="1" si="84"/>
        <v>3.528074847390196E-2</v>
      </c>
      <c r="T861" s="4">
        <f t="shared" ca="1" si="84"/>
        <v>0.17010398581047426</v>
      </c>
      <c r="U861" s="4">
        <f t="shared" ca="1" si="84"/>
        <v>5.7829376804288235E-2</v>
      </c>
    </row>
    <row r="862" spans="1:21" x14ac:dyDescent="0.2">
      <c r="A862">
        <v>857</v>
      </c>
      <c r="B862" s="4">
        <f t="shared" ca="1" si="83"/>
        <v>-6.858491765556754E-2</v>
      </c>
      <c r="C862" s="4">
        <f t="shared" ca="1" si="82"/>
        <v>6.6779833566813551E-2</v>
      </c>
      <c r="D862" s="4">
        <f t="shared" ca="1" si="82"/>
        <v>6.6044157340500398E-2</v>
      </c>
      <c r="E862" s="4">
        <f t="shared" ca="1" si="82"/>
        <v>3.2562489848100999E-2</v>
      </c>
      <c r="F862" s="4">
        <f t="shared" ca="1" si="82"/>
        <v>3.4159504874401933E-3</v>
      </c>
      <c r="G862" s="4">
        <f t="shared" ca="1" si="82"/>
        <v>3.3540323974417918E-2</v>
      </c>
      <c r="H862" s="4"/>
      <c r="I862" s="4">
        <f t="shared" ca="1" si="79"/>
        <v>0</v>
      </c>
      <c r="J862" s="4">
        <f t="shared" ca="1" si="80"/>
        <v>0</v>
      </c>
      <c r="K862" s="4">
        <f t="shared" ca="1" si="80"/>
        <v>0</v>
      </c>
      <c r="L862" s="4">
        <f t="shared" ca="1" si="80"/>
        <v>0</v>
      </c>
      <c r="M862" s="4">
        <f t="shared" ca="1" si="80"/>
        <v>0</v>
      </c>
      <c r="N862" s="4">
        <f t="shared" ca="1" si="80"/>
        <v>0</v>
      </c>
      <c r="O862" s="4"/>
      <c r="P862" s="4">
        <f t="shared" ca="1" si="84"/>
        <v>4.6641958158179855E-2</v>
      </c>
      <c r="Q862" s="4">
        <f t="shared" ca="1" si="84"/>
        <v>5.1303899141101748E-2</v>
      </c>
      <c r="R862" s="4">
        <f t="shared" ca="1" si="84"/>
        <v>0.12146333784047891</v>
      </c>
      <c r="S862" s="4">
        <f t="shared" ca="1" si="84"/>
        <v>7.7133726080372569E-2</v>
      </c>
      <c r="T862" s="4">
        <f t="shared" ca="1" si="84"/>
        <v>0.15511296222508958</v>
      </c>
      <c r="U862" s="4">
        <f t="shared" ca="1" si="84"/>
        <v>9.0147537429745336E-2</v>
      </c>
    </row>
    <row r="863" spans="1:21" x14ac:dyDescent="0.2">
      <c r="A863">
        <v>858</v>
      </c>
      <c r="B863" s="4">
        <f t="shared" ca="1" si="83"/>
        <v>-0.14838031119447737</v>
      </c>
      <c r="C863" s="4">
        <f t="shared" ca="1" si="82"/>
        <v>8.4312254462480696E-2</v>
      </c>
      <c r="D863" s="4">
        <f t="shared" ca="1" si="82"/>
        <v>0.10173799368919113</v>
      </c>
      <c r="E863" s="4">
        <f t="shared" ca="1" si="82"/>
        <v>9.5104394608807763E-2</v>
      </c>
      <c r="F863" s="4">
        <f t="shared" ca="1" si="82"/>
        <v>6.6028768442397329E-2</v>
      </c>
      <c r="G863" s="4">
        <f t="shared" ca="1" si="82"/>
        <v>6.4614504323225047E-3</v>
      </c>
      <c r="H863" s="4"/>
      <c r="I863" s="4">
        <f t="shared" ca="1" si="79"/>
        <v>0</v>
      </c>
      <c r="J863" s="4">
        <f t="shared" ca="1" si="80"/>
        <v>0</v>
      </c>
      <c r="K863" s="4">
        <f t="shared" ca="1" si="80"/>
        <v>0</v>
      </c>
      <c r="L863" s="4">
        <f t="shared" ca="1" si="80"/>
        <v>0</v>
      </c>
      <c r="M863" s="4">
        <f t="shared" ca="1" si="80"/>
        <v>0</v>
      </c>
      <c r="N863" s="4">
        <f t="shared" ca="1" si="80"/>
        <v>0</v>
      </c>
      <c r="O863" s="4"/>
      <c r="P863" s="4">
        <f t="shared" ca="1" si="84"/>
        <v>1.782209314978269E-2</v>
      </c>
      <c r="Q863" s="4">
        <f t="shared" ca="1" si="84"/>
        <v>7.7957466373126671E-2</v>
      </c>
      <c r="R863" s="4">
        <f t="shared" ca="1" si="84"/>
        <v>0.14767520676334514</v>
      </c>
      <c r="S863" s="4">
        <f t="shared" ca="1" si="84"/>
        <v>0.10532026911191805</v>
      </c>
      <c r="T863" s="4">
        <f t="shared" ca="1" si="84"/>
        <v>0.12849439275976582</v>
      </c>
      <c r="U863" s="4">
        <f t="shared" ca="1" si="84"/>
        <v>0.13628840384311663</v>
      </c>
    </row>
    <row r="864" spans="1:21" x14ac:dyDescent="0.2">
      <c r="A864">
        <v>859</v>
      </c>
      <c r="B864" s="4">
        <f t="shared" ca="1" si="83"/>
        <v>-0.13136402021274685</v>
      </c>
      <c r="C864" s="4">
        <f t="shared" ca="1" si="82"/>
        <v>0.11407026208494567</v>
      </c>
      <c r="D864" s="4">
        <f t="shared" ca="1" si="82"/>
        <v>0.1091713508981025</v>
      </c>
      <c r="E864" s="4">
        <f t="shared" ca="1" si="82"/>
        <v>7.0712321698861491E-2</v>
      </c>
      <c r="F864" s="4">
        <f t="shared" ca="1" si="82"/>
        <v>4.2077375408648698E-2</v>
      </c>
      <c r="G864" s="4">
        <f t="shared" ca="1" si="82"/>
        <v>5.6997217418881592E-2</v>
      </c>
      <c r="H864" s="4"/>
      <c r="I864" s="4">
        <f t="shared" ca="1" si="79"/>
        <v>0</v>
      </c>
      <c r="J864" s="4">
        <f t="shared" ca="1" si="80"/>
        <v>0</v>
      </c>
      <c r="K864" s="4">
        <f t="shared" ca="1" si="80"/>
        <v>0</v>
      </c>
      <c r="L864" s="4">
        <f t="shared" ca="1" si="80"/>
        <v>0</v>
      </c>
      <c r="M864" s="4">
        <f t="shared" ca="1" si="80"/>
        <v>0</v>
      </c>
      <c r="N864" s="4">
        <f t="shared" ca="1" si="80"/>
        <v>0</v>
      </c>
      <c r="O864" s="4"/>
      <c r="P864" s="4">
        <f t="shared" ca="1" si="84"/>
        <v>4.4155667418834282E-2</v>
      </c>
      <c r="Q864" s="4">
        <f t="shared" ca="1" si="84"/>
        <v>8.5409762679189594E-2</v>
      </c>
      <c r="R864" s="4">
        <f t="shared" ca="1" si="84"/>
        <v>6.3086420393645967E-2</v>
      </c>
      <c r="S864" s="4">
        <f t="shared" ca="1" si="84"/>
        <v>0.15965468552224882</v>
      </c>
      <c r="T864" s="4">
        <f t="shared" ca="1" si="84"/>
        <v>2.9531982250332531E-2</v>
      </c>
      <c r="U864" s="4">
        <f t="shared" ca="1" si="84"/>
        <v>6.6090312895488224E-2</v>
      </c>
    </row>
    <row r="865" spans="1:21" x14ac:dyDescent="0.2">
      <c r="A865">
        <v>860</v>
      </c>
      <c r="B865" s="4">
        <f t="shared" ca="1" si="83"/>
        <v>-6.4773495906110659E-2</v>
      </c>
      <c r="C865" s="4">
        <f t="shared" ca="1" si="82"/>
        <v>5.1679840607134216E-2</v>
      </c>
      <c r="D865" s="4">
        <f t="shared" ca="1" si="82"/>
        <v>8.5860153201871875E-2</v>
      </c>
      <c r="E865" s="4">
        <f t="shared" ca="1" si="82"/>
        <v>2.279436703671802E-2</v>
      </c>
      <c r="F865" s="4">
        <f t="shared" ca="1" si="82"/>
        <v>0.12796320527674987</v>
      </c>
      <c r="G865" s="4">
        <f t="shared" ca="1" si="82"/>
        <v>2.0394784281976698E-2</v>
      </c>
      <c r="H865" s="4"/>
      <c r="I865" s="4">
        <f t="shared" ca="1" si="79"/>
        <v>0</v>
      </c>
      <c r="J865" s="4">
        <f t="shared" ca="1" si="80"/>
        <v>0</v>
      </c>
      <c r="K865" s="4">
        <f t="shared" ca="1" si="80"/>
        <v>0</v>
      </c>
      <c r="L865" s="4">
        <f t="shared" ca="1" si="80"/>
        <v>0</v>
      </c>
      <c r="M865" s="4">
        <f t="shared" ca="1" si="80"/>
        <v>0</v>
      </c>
      <c r="N865" s="4">
        <f t="shared" ca="1" si="80"/>
        <v>0</v>
      </c>
      <c r="O865" s="4"/>
      <c r="P865" s="4">
        <f t="shared" ca="1" si="84"/>
        <v>1.9508553537958353E-2</v>
      </c>
      <c r="Q865" s="4">
        <f t="shared" ca="1" si="84"/>
        <v>7.5289690305620216E-2</v>
      </c>
      <c r="R865" s="4">
        <f t="shared" ca="1" si="84"/>
        <v>6.7884181213903813E-2</v>
      </c>
      <c r="S865" s="4">
        <f t="shared" ca="1" si="84"/>
        <v>5.6474228192755264E-2</v>
      </c>
      <c r="T865" s="4">
        <f t="shared" ca="1" si="84"/>
        <v>3.2759378705052078E-2</v>
      </c>
      <c r="U865" s="4">
        <f t="shared" ca="1" si="84"/>
        <v>0.11355223726755355</v>
      </c>
    </row>
    <row r="866" spans="1:21" x14ac:dyDescent="0.2">
      <c r="A866">
        <v>861</v>
      </c>
      <c r="B866" s="4">
        <f t="shared" ca="1" si="83"/>
        <v>-5.5994169403069616E-2</v>
      </c>
      <c r="C866" s="4">
        <f t="shared" ca="1" si="82"/>
        <v>0.11836881027028949</v>
      </c>
      <c r="D866" s="4">
        <f t="shared" ca="1" si="82"/>
        <v>9.0102897354918415E-2</v>
      </c>
      <c r="E866" s="4">
        <f t="shared" ca="1" si="82"/>
        <v>3.8889821229074986E-2</v>
      </c>
      <c r="F866" s="4">
        <f t="shared" ca="1" si="82"/>
        <v>-1.0721331315392026E-2</v>
      </c>
      <c r="G866" s="4">
        <f t="shared" ca="1" si="82"/>
        <v>-2.1717984297342438E-3</v>
      </c>
      <c r="H866" s="4"/>
      <c r="I866" s="4">
        <f t="shared" ca="1" si="79"/>
        <v>0</v>
      </c>
      <c r="J866" s="4">
        <f t="shared" ca="1" si="80"/>
        <v>0</v>
      </c>
      <c r="K866" s="4">
        <f t="shared" ca="1" si="80"/>
        <v>0</v>
      </c>
      <c r="L866" s="4">
        <f t="shared" ca="1" si="80"/>
        <v>0</v>
      </c>
      <c r="M866" s="4">
        <f t="shared" ca="1" si="80"/>
        <v>0</v>
      </c>
      <c r="N866" s="4">
        <f t="shared" ca="1" si="80"/>
        <v>0</v>
      </c>
      <c r="O866" s="4"/>
      <c r="P866" s="4">
        <f t="shared" ca="1" si="84"/>
        <v>5.9371563234594978E-3</v>
      </c>
      <c r="Q866" s="4">
        <f t="shared" ca="1" si="84"/>
        <v>6.9937292325238584E-2</v>
      </c>
      <c r="R866" s="4">
        <f t="shared" ca="1" si="84"/>
        <v>0.11656259786248679</v>
      </c>
      <c r="S866" s="4">
        <f t="shared" ca="1" si="84"/>
        <v>8.6375487447528404E-2</v>
      </c>
      <c r="T866" s="4">
        <f t="shared" ca="1" si="84"/>
        <v>0.14182714376340833</v>
      </c>
      <c r="U866" s="4">
        <f t="shared" ca="1" si="84"/>
        <v>0.16292852994135709</v>
      </c>
    </row>
    <row r="867" spans="1:21" x14ac:dyDescent="0.2">
      <c r="A867">
        <v>862</v>
      </c>
      <c r="B867" s="4">
        <f t="shared" ca="1" si="83"/>
        <v>-9.6127299131092858E-2</v>
      </c>
      <c r="C867" s="4">
        <f t="shared" ca="1" si="82"/>
        <v>9.4984158907193472E-2</v>
      </c>
      <c r="D867" s="4">
        <f t="shared" ca="1" si="82"/>
        <v>5.4589924663260361E-2</v>
      </c>
      <c r="E867" s="4">
        <f t="shared" ca="1" si="82"/>
        <v>2.9818096223252287E-2</v>
      </c>
      <c r="F867" s="4">
        <f t="shared" ca="1" si="82"/>
        <v>2.8851236436460554E-2</v>
      </c>
      <c r="G867" s="4">
        <f t="shared" ca="1" si="82"/>
        <v>0.12406478078571617</v>
      </c>
      <c r="H867" s="4"/>
      <c r="I867" s="4">
        <f t="shared" ca="1" si="79"/>
        <v>0</v>
      </c>
      <c r="J867" s="4">
        <f t="shared" ca="1" si="80"/>
        <v>0</v>
      </c>
      <c r="K867" s="4">
        <f t="shared" ca="1" si="80"/>
        <v>0</v>
      </c>
      <c r="L867" s="4">
        <f t="shared" ca="1" si="80"/>
        <v>0</v>
      </c>
      <c r="M867" s="4">
        <f t="shared" ca="1" si="80"/>
        <v>0</v>
      </c>
      <c r="N867" s="4">
        <f t="shared" ca="1" si="80"/>
        <v>0</v>
      </c>
      <c r="O867" s="4"/>
      <c r="P867" s="4">
        <f t="shared" ca="1" si="84"/>
        <v>3.80210622877621E-2</v>
      </c>
      <c r="Q867" s="4">
        <f t="shared" ca="1" si="84"/>
        <v>4.2955667589305579E-2</v>
      </c>
      <c r="R867" s="4">
        <f t="shared" ca="1" si="84"/>
        <v>6.2394683330296685E-2</v>
      </c>
      <c r="S867" s="4">
        <f t="shared" ca="1" si="84"/>
        <v>9.1384732234867636E-2</v>
      </c>
      <c r="T867" s="4">
        <f t="shared" ca="1" si="84"/>
        <v>0.10096204023739741</v>
      </c>
      <c r="U867" s="4">
        <f t="shared" ca="1" si="84"/>
        <v>9.4313009072640119E-2</v>
      </c>
    </row>
    <row r="868" spans="1:21" x14ac:dyDescent="0.2">
      <c r="A868">
        <v>863</v>
      </c>
      <c r="B868" s="4">
        <f t="shared" ca="1" si="83"/>
        <v>-7.2649928366340322E-2</v>
      </c>
      <c r="C868" s="4">
        <f t="shared" ca="1" si="82"/>
        <v>7.6688002080150489E-2</v>
      </c>
      <c r="D868" s="4">
        <f t="shared" ca="1" si="82"/>
        <v>8.5596485921460491E-2</v>
      </c>
      <c r="E868" s="4">
        <f t="shared" ca="1" si="82"/>
        <v>0.15173525593406068</v>
      </c>
      <c r="F868" s="4">
        <f t="shared" ca="1" si="82"/>
        <v>0.15689787158695229</v>
      </c>
      <c r="G868" s="4">
        <f t="shared" ca="1" si="82"/>
        <v>7.5318922209960615E-2</v>
      </c>
      <c r="H868" s="4"/>
      <c r="I868" s="4">
        <f t="shared" ca="1" si="79"/>
        <v>0</v>
      </c>
      <c r="J868" s="4">
        <f t="shared" ca="1" si="80"/>
        <v>0</v>
      </c>
      <c r="K868" s="4">
        <f t="shared" ca="1" si="80"/>
        <v>0</v>
      </c>
      <c r="L868" s="4">
        <f t="shared" ca="1" si="80"/>
        <v>0</v>
      </c>
      <c r="M868" s="4">
        <f t="shared" ca="1" si="80"/>
        <v>0</v>
      </c>
      <c r="N868" s="4">
        <f t="shared" ca="1" si="80"/>
        <v>0</v>
      </c>
      <c r="O868" s="4"/>
      <c r="P868" s="4">
        <f t="shared" ca="1" si="84"/>
        <v>3.0155637581907015E-2</v>
      </c>
      <c r="Q868" s="4">
        <f t="shared" ca="1" si="84"/>
        <v>5.9576376302938078E-2</v>
      </c>
      <c r="R868" s="4">
        <f t="shared" ca="1" si="84"/>
        <v>8.4302099453106225E-2</v>
      </c>
      <c r="S868" s="4">
        <f t="shared" ca="1" si="84"/>
        <v>8.6338251743614355E-2</v>
      </c>
      <c r="T868" s="4">
        <f t="shared" ca="1" si="84"/>
        <v>7.5162103980970271E-2</v>
      </c>
      <c r="U868" s="4">
        <f t="shared" ca="1" si="84"/>
        <v>0.16620744484919447</v>
      </c>
    </row>
    <row r="869" spans="1:21" x14ac:dyDescent="0.2">
      <c r="A869">
        <v>864</v>
      </c>
      <c r="B869" s="4">
        <f t="shared" ca="1" si="83"/>
        <v>-7.4926174470487522E-2</v>
      </c>
      <c r="C869" s="4">
        <f t="shared" ca="1" si="82"/>
        <v>0.11586917846162031</v>
      </c>
      <c r="D869" s="4">
        <f t="shared" ca="1" si="82"/>
        <v>0.15465400366942836</v>
      </c>
      <c r="E869" s="4">
        <f t="shared" ca="1" si="82"/>
        <v>8.4425546824259776E-2</v>
      </c>
      <c r="F869" s="4">
        <f t="shared" ca="1" si="82"/>
        <v>6.4920171489297754E-2</v>
      </c>
      <c r="G869" s="4">
        <f t="shared" ca="1" si="82"/>
        <v>-3.1116579952864452E-2</v>
      </c>
      <c r="H869" s="4"/>
      <c r="I869" s="4">
        <f t="shared" ca="1" si="79"/>
        <v>0</v>
      </c>
      <c r="J869" s="4">
        <f t="shared" ca="1" si="80"/>
        <v>0</v>
      </c>
      <c r="K869" s="4">
        <f t="shared" ca="1" si="80"/>
        <v>0</v>
      </c>
      <c r="L869" s="4">
        <f t="shared" ref="J869:N932" ca="1" si="85">IFERROR(_xlfn.NORM.INV(RAND(),L$2,L$3),0)</f>
        <v>0</v>
      </c>
      <c r="M869" s="4">
        <f t="shared" ca="1" si="85"/>
        <v>0</v>
      </c>
      <c r="N869" s="4">
        <f t="shared" ca="1" si="85"/>
        <v>0</v>
      </c>
      <c r="O869" s="4"/>
      <c r="P869" s="4">
        <f t="shared" ca="1" si="84"/>
        <v>8.598880395565181E-3</v>
      </c>
      <c r="Q869" s="4">
        <f t="shared" ca="1" si="84"/>
        <v>6.7542586477995298E-2</v>
      </c>
      <c r="R869" s="4">
        <f t="shared" ca="1" si="84"/>
        <v>7.3778378008842183E-2</v>
      </c>
      <c r="S869" s="4">
        <f t="shared" ca="1" si="84"/>
        <v>5.1447284347347071E-2</v>
      </c>
      <c r="T869" s="4">
        <f t="shared" ca="1" si="84"/>
        <v>4.3286593581042143E-2</v>
      </c>
      <c r="U869" s="4">
        <f t="shared" ca="1" si="84"/>
        <v>0.11209542783923804</v>
      </c>
    </row>
    <row r="870" spans="1:21" x14ac:dyDescent="0.2">
      <c r="A870">
        <v>865</v>
      </c>
      <c r="B870" s="4">
        <f t="shared" ca="1" si="83"/>
        <v>-9.5100185637921664E-2</v>
      </c>
      <c r="C870" s="4">
        <f t="shared" ca="1" si="82"/>
        <v>0.12554837466581861</v>
      </c>
      <c r="D870" s="4">
        <f t="shared" ca="1" si="82"/>
        <v>0.10504076638526923</v>
      </c>
      <c r="E870" s="4">
        <f t="shared" ca="1" si="82"/>
        <v>5.4523994898492939E-2</v>
      </c>
      <c r="F870" s="4">
        <f t="shared" ca="1" si="82"/>
        <v>2.1690338250165517E-2</v>
      </c>
      <c r="G870" s="4">
        <f t="shared" ca="1" si="82"/>
        <v>1.7249757786756789E-2</v>
      </c>
      <c r="H870" s="4"/>
      <c r="I870" s="4">
        <f t="shared" ca="1" si="79"/>
        <v>0</v>
      </c>
      <c r="J870" s="4">
        <f t="shared" ca="1" si="85"/>
        <v>0</v>
      </c>
      <c r="K870" s="4">
        <f t="shared" ca="1" si="85"/>
        <v>0</v>
      </c>
      <c r="L870" s="4">
        <f t="shared" ca="1" si="85"/>
        <v>0</v>
      </c>
      <c r="M870" s="4">
        <f t="shared" ca="1" si="85"/>
        <v>0</v>
      </c>
      <c r="N870" s="4">
        <f t="shared" ca="1" si="85"/>
        <v>0</v>
      </c>
      <c r="O870" s="4"/>
      <c r="P870" s="4">
        <f t="shared" ca="1" si="84"/>
        <v>5.5740160839229721E-3</v>
      </c>
      <c r="Q870" s="4">
        <f t="shared" ca="1" si="84"/>
        <v>6.1551722812461664E-2</v>
      </c>
      <c r="R870" s="4">
        <f t="shared" ca="1" si="84"/>
        <v>0.10438240060726835</v>
      </c>
      <c r="S870" s="4">
        <f t="shared" ca="1" si="84"/>
        <v>8.8871489406034385E-2</v>
      </c>
      <c r="T870" s="4">
        <f t="shared" ca="1" si="84"/>
        <v>0.12678131543615648</v>
      </c>
      <c r="U870" s="4">
        <f t="shared" ca="1" si="84"/>
        <v>0.1314563765951326</v>
      </c>
    </row>
    <row r="871" spans="1:21" x14ac:dyDescent="0.2">
      <c r="A871">
        <v>866</v>
      </c>
      <c r="B871" s="4">
        <f t="shared" ca="1" si="83"/>
        <v>-7.9530165035154102E-2</v>
      </c>
      <c r="C871" s="4">
        <f t="shared" ca="1" si="82"/>
        <v>7.7984577610937328E-2</v>
      </c>
      <c r="D871" s="4">
        <f t="shared" ca="1" si="82"/>
        <v>6.3822591023577735E-2</v>
      </c>
      <c r="E871" s="4">
        <f t="shared" ca="1" si="82"/>
        <v>9.8400721048641449E-2</v>
      </c>
      <c r="F871" s="4">
        <f t="shared" ca="1" si="82"/>
        <v>1.6846278972219735E-2</v>
      </c>
      <c r="G871" s="4">
        <f t="shared" ca="1" si="82"/>
        <v>4.8355021190581382E-2</v>
      </c>
      <c r="H871" s="4"/>
      <c r="I871" s="4">
        <f t="shared" ca="1" si="79"/>
        <v>0</v>
      </c>
      <c r="J871" s="4">
        <f t="shared" ca="1" si="85"/>
        <v>0</v>
      </c>
      <c r="K871" s="4">
        <f t="shared" ca="1" si="85"/>
        <v>0</v>
      </c>
      <c r="L871" s="4">
        <f t="shared" ca="1" si="85"/>
        <v>0</v>
      </c>
      <c r="M871" s="4">
        <f t="shared" ca="1" si="85"/>
        <v>0</v>
      </c>
      <c r="N871" s="4">
        <f t="shared" ca="1" si="85"/>
        <v>0</v>
      </c>
      <c r="O871" s="4"/>
      <c r="P871" s="4">
        <f t="shared" ca="1" si="84"/>
        <v>9.9745650366848279E-2</v>
      </c>
      <c r="Q871" s="4">
        <f t="shared" ca="1" si="84"/>
        <v>7.2279091489669753E-2</v>
      </c>
      <c r="R871" s="4">
        <f t="shared" ca="1" si="84"/>
        <v>8.133794203856394E-2</v>
      </c>
      <c r="S871" s="4">
        <f t="shared" ca="1" si="84"/>
        <v>0.10182879333313387</v>
      </c>
      <c r="T871" s="4">
        <f t="shared" ca="1" si="84"/>
        <v>5.8341382838237976E-2</v>
      </c>
      <c r="U871" s="4">
        <f t="shared" ca="1" si="84"/>
        <v>9.6355692783328409E-2</v>
      </c>
    </row>
    <row r="872" spans="1:21" x14ac:dyDescent="0.2">
      <c r="A872">
        <v>867</v>
      </c>
      <c r="B872" s="4">
        <f t="shared" ca="1" si="83"/>
        <v>-8.5636928889101877E-2</v>
      </c>
      <c r="C872" s="4">
        <f t="shared" ca="1" si="82"/>
        <v>0.13642936948190679</v>
      </c>
      <c r="D872" s="4">
        <f t="shared" ca="1" si="82"/>
        <v>2.8919707106297488E-2</v>
      </c>
      <c r="E872" s="4">
        <f t="shared" ca="1" si="82"/>
        <v>-1.5944605712978094E-2</v>
      </c>
      <c r="F872" s="4">
        <f t="shared" ca="1" si="82"/>
        <v>8.5472587880640521E-2</v>
      </c>
      <c r="G872" s="4">
        <f t="shared" ca="1" si="82"/>
        <v>0.11274947977820066</v>
      </c>
      <c r="H872" s="4"/>
      <c r="I872" s="4">
        <f t="shared" ca="1" si="79"/>
        <v>0</v>
      </c>
      <c r="J872" s="4">
        <f t="shared" ca="1" si="85"/>
        <v>0</v>
      </c>
      <c r="K872" s="4">
        <f t="shared" ca="1" si="85"/>
        <v>0</v>
      </c>
      <c r="L872" s="4">
        <f t="shared" ca="1" si="85"/>
        <v>0</v>
      </c>
      <c r="M872" s="4">
        <f t="shared" ca="1" si="85"/>
        <v>0</v>
      </c>
      <c r="N872" s="4">
        <f t="shared" ca="1" si="85"/>
        <v>0</v>
      </c>
      <c r="O872" s="4"/>
      <c r="P872" s="4">
        <f t="shared" ca="1" si="84"/>
        <v>8.7844921848294982E-2</v>
      </c>
      <c r="Q872" s="4">
        <f t="shared" ca="1" si="84"/>
        <v>4.3166442573683295E-2</v>
      </c>
      <c r="R872" s="4">
        <f t="shared" ca="1" si="84"/>
        <v>5.2240849637493883E-2</v>
      </c>
      <c r="S872" s="4">
        <f t="shared" ca="1" si="84"/>
        <v>0.16063150330116602</v>
      </c>
      <c r="T872" s="4">
        <f t="shared" ca="1" si="84"/>
        <v>9.4285506734472585E-2</v>
      </c>
      <c r="U872" s="4">
        <f t="shared" ca="1" si="84"/>
        <v>4.0811060995381336E-2</v>
      </c>
    </row>
    <row r="873" spans="1:21" x14ac:dyDescent="0.2">
      <c r="A873">
        <v>868</v>
      </c>
      <c r="B873" s="4">
        <f t="shared" ca="1" si="83"/>
        <v>-8.1725536785725791E-2</v>
      </c>
      <c r="C873" s="4">
        <f t="shared" ca="1" si="82"/>
        <v>9.2046446201912255E-2</v>
      </c>
      <c r="D873" s="4">
        <f t="shared" ca="1" si="82"/>
        <v>8.0661611521039997E-2</v>
      </c>
      <c r="E873" s="4">
        <f t="shared" ca="1" si="82"/>
        <v>-1.7449154420282595E-2</v>
      </c>
      <c r="F873" s="4">
        <f t="shared" ca="1" si="82"/>
        <v>7.9751486670122926E-2</v>
      </c>
      <c r="G873" s="4">
        <f t="shared" ca="1" si="82"/>
        <v>-4.1413314054075327E-2</v>
      </c>
      <c r="H873" s="4"/>
      <c r="I873" s="4">
        <f t="shared" ref="I873:I936" ca="1" si="86">IFERROR(_xlfn.NORM.INV(RAND(),I$2,I$3),0)</f>
        <v>0</v>
      </c>
      <c r="J873" s="4">
        <f t="shared" ca="1" si="85"/>
        <v>0</v>
      </c>
      <c r="K873" s="4">
        <f t="shared" ca="1" si="85"/>
        <v>0</v>
      </c>
      <c r="L873" s="4">
        <f t="shared" ca="1" si="85"/>
        <v>0</v>
      </c>
      <c r="M873" s="4">
        <f t="shared" ca="1" si="85"/>
        <v>0</v>
      </c>
      <c r="N873" s="4">
        <f t="shared" ca="1" si="85"/>
        <v>0</v>
      </c>
      <c r="O873" s="4"/>
      <c r="P873" s="4">
        <f t="shared" ca="1" si="84"/>
        <v>-3.6657819706089834E-2</v>
      </c>
      <c r="Q873" s="4">
        <f t="shared" ca="1" si="84"/>
        <v>8.3720764141825596E-2</v>
      </c>
      <c r="R873" s="4">
        <f t="shared" ca="1" si="84"/>
        <v>9.89214429382161E-2</v>
      </c>
      <c r="S873" s="4">
        <f t="shared" ca="1" si="84"/>
        <v>0.13170407270786005</v>
      </c>
      <c r="T873" s="4">
        <f t="shared" ca="1" si="84"/>
        <v>3.1405511170876699E-2</v>
      </c>
      <c r="U873" s="4">
        <f t="shared" ca="1" si="84"/>
        <v>9.4971829794587348E-2</v>
      </c>
    </row>
    <row r="874" spans="1:21" x14ac:dyDescent="0.2">
      <c r="A874">
        <v>869</v>
      </c>
      <c r="B874" s="4">
        <f t="shared" ca="1" si="83"/>
        <v>-9.6532666094638009E-2</v>
      </c>
      <c r="C874" s="4">
        <f t="shared" ca="1" si="82"/>
        <v>0.10496733718670166</v>
      </c>
      <c r="D874" s="4">
        <f t="shared" ca="1" si="82"/>
        <v>0.13579848684411905</v>
      </c>
      <c r="E874" s="4">
        <f t="shared" ca="1" si="82"/>
        <v>0.13907206498844549</v>
      </c>
      <c r="F874" s="4">
        <f t="shared" ca="1" si="82"/>
        <v>6.687560771484953E-2</v>
      </c>
      <c r="G874" s="4">
        <f t="shared" ca="1" si="82"/>
        <v>2.9976077183488964E-2</v>
      </c>
      <c r="H874" s="4"/>
      <c r="I874" s="4">
        <f t="shared" ca="1" si="86"/>
        <v>0</v>
      </c>
      <c r="J874" s="4">
        <f t="shared" ca="1" si="85"/>
        <v>0</v>
      </c>
      <c r="K874" s="4">
        <f t="shared" ca="1" si="85"/>
        <v>0</v>
      </c>
      <c r="L874" s="4">
        <f t="shared" ca="1" si="85"/>
        <v>0</v>
      </c>
      <c r="M874" s="4">
        <f t="shared" ca="1" si="85"/>
        <v>0</v>
      </c>
      <c r="N874" s="4">
        <f t="shared" ca="1" si="85"/>
        <v>0</v>
      </c>
      <c r="O874" s="4"/>
      <c r="P874" s="4">
        <f t="shared" ca="1" si="84"/>
        <v>-7.618576589057513E-3</v>
      </c>
      <c r="Q874" s="4">
        <f t="shared" ca="1" si="84"/>
        <v>-1.8928648575261969E-3</v>
      </c>
      <c r="R874" s="4">
        <f t="shared" ca="1" si="84"/>
        <v>0.10955638112367908</v>
      </c>
      <c r="S874" s="4">
        <f t="shared" ca="1" si="84"/>
        <v>7.6240716495851624E-2</v>
      </c>
      <c r="T874" s="4">
        <f t="shared" ca="1" si="84"/>
        <v>5.1946981456834754E-2</v>
      </c>
      <c r="U874" s="4">
        <f t="shared" ca="1" si="84"/>
        <v>0.1086202200257331</v>
      </c>
    </row>
    <row r="875" spans="1:21" x14ac:dyDescent="0.2">
      <c r="A875">
        <v>870</v>
      </c>
      <c r="B875" s="4">
        <f t="shared" ca="1" si="83"/>
        <v>-9.0763233351172298E-2</v>
      </c>
      <c r="C875" s="4">
        <f t="shared" ca="1" si="82"/>
        <v>0.1177565660818132</v>
      </c>
      <c r="D875" s="4">
        <f t="shared" ca="1" si="82"/>
        <v>8.7302197537133072E-2</v>
      </c>
      <c r="E875" s="4">
        <f t="shared" ca="1" si="82"/>
        <v>8.3418559965720618E-2</v>
      </c>
      <c r="F875" s="4">
        <f t="shared" ca="1" si="82"/>
        <v>5.1948579419985048E-2</v>
      </c>
      <c r="G875" s="4">
        <f t="shared" ca="1" si="82"/>
        <v>5.7305097849252723E-2</v>
      </c>
      <c r="H875" s="4"/>
      <c r="I875" s="4">
        <f t="shared" ca="1" si="86"/>
        <v>0</v>
      </c>
      <c r="J875" s="4">
        <f t="shared" ca="1" si="85"/>
        <v>0</v>
      </c>
      <c r="K875" s="4">
        <f t="shared" ca="1" si="85"/>
        <v>0</v>
      </c>
      <c r="L875" s="4">
        <f t="shared" ca="1" si="85"/>
        <v>0</v>
      </c>
      <c r="M875" s="4">
        <f t="shared" ca="1" si="85"/>
        <v>0</v>
      </c>
      <c r="N875" s="4">
        <f t="shared" ca="1" si="85"/>
        <v>0</v>
      </c>
      <c r="O875" s="4"/>
      <c r="P875" s="4">
        <f t="shared" ca="1" si="84"/>
        <v>5.6278403364764834E-2</v>
      </c>
      <c r="Q875" s="4">
        <f t="shared" ca="1" si="84"/>
        <v>3.9082170134360682E-2</v>
      </c>
      <c r="R875" s="4">
        <f t="shared" ca="1" si="84"/>
        <v>8.5700926972726216E-2</v>
      </c>
      <c r="S875" s="4">
        <f t="shared" ca="1" si="84"/>
        <v>8.798016099715894E-2</v>
      </c>
      <c r="T875" s="4">
        <f t="shared" ca="1" si="84"/>
        <v>0.14139932434946989</v>
      </c>
      <c r="U875" s="4">
        <f t="shared" ca="1" si="84"/>
        <v>9.6270645709952626E-2</v>
      </c>
    </row>
    <row r="876" spans="1:21" x14ac:dyDescent="0.2">
      <c r="A876">
        <v>871</v>
      </c>
      <c r="B876" s="4">
        <f t="shared" ca="1" si="83"/>
        <v>-0.14800166552327254</v>
      </c>
      <c r="C876" s="4">
        <f t="shared" ca="1" si="82"/>
        <v>9.0525900856049654E-2</v>
      </c>
      <c r="D876" s="4">
        <f t="shared" ref="C876:G939" ca="1" si="87">_xlfn.NORM.INV(RAND(),D$2,D$3)</f>
        <v>6.8608401898956006E-2</v>
      </c>
      <c r="E876" s="4">
        <f t="shared" ca="1" si="87"/>
        <v>4.3403262919085875E-2</v>
      </c>
      <c r="F876" s="4">
        <f t="shared" ca="1" si="87"/>
        <v>8.5586294707325344E-3</v>
      </c>
      <c r="G876" s="4">
        <f t="shared" ca="1" si="87"/>
        <v>4.8307754803411151E-2</v>
      </c>
      <c r="H876" s="4"/>
      <c r="I876" s="4">
        <f t="shared" ca="1" si="86"/>
        <v>0</v>
      </c>
      <c r="J876" s="4">
        <f t="shared" ca="1" si="85"/>
        <v>0</v>
      </c>
      <c r="K876" s="4">
        <f t="shared" ca="1" si="85"/>
        <v>0</v>
      </c>
      <c r="L876" s="4">
        <f t="shared" ca="1" si="85"/>
        <v>0</v>
      </c>
      <c r="M876" s="4">
        <f t="shared" ca="1" si="85"/>
        <v>0</v>
      </c>
      <c r="N876" s="4">
        <f t="shared" ca="1" si="85"/>
        <v>0</v>
      </c>
      <c r="O876" s="4"/>
      <c r="P876" s="4">
        <f t="shared" ca="1" si="84"/>
        <v>-3.0919242396736556E-2</v>
      </c>
      <c r="Q876" s="4">
        <f t="shared" ca="1" si="84"/>
        <v>9.8085593256827086E-2</v>
      </c>
      <c r="R876" s="4">
        <f t="shared" ca="1" si="84"/>
        <v>5.2100317413628076E-2</v>
      </c>
      <c r="S876" s="4">
        <f t="shared" ca="1" si="84"/>
        <v>0.11126847084078345</v>
      </c>
      <c r="T876" s="4">
        <f t="shared" ca="1" si="84"/>
        <v>0.10919307514912943</v>
      </c>
      <c r="U876" s="4">
        <f t="shared" ca="1" si="84"/>
        <v>2.8513669686589624E-2</v>
      </c>
    </row>
    <row r="877" spans="1:21" x14ac:dyDescent="0.2">
      <c r="A877">
        <v>872</v>
      </c>
      <c r="B877" s="4">
        <f t="shared" ca="1" si="83"/>
        <v>-0.10173580054162658</v>
      </c>
      <c r="C877" s="4">
        <f t="shared" ca="1" si="87"/>
        <v>6.4694708684538957E-2</v>
      </c>
      <c r="D877" s="4">
        <f t="shared" ca="1" si="87"/>
        <v>5.6115735581695442E-2</v>
      </c>
      <c r="E877" s="4">
        <f t="shared" ca="1" si="87"/>
        <v>-6.2792168179390401E-3</v>
      </c>
      <c r="F877" s="4">
        <f t="shared" ca="1" si="87"/>
        <v>0.12735146964888139</v>
      </c>
      <c r="G877" s="4">
        <f t="shared" ca="1" si="87"/>
        <v>0.10679887892809725</v>
      </c>
      <c r="H877" s="4"/>
      <c r="I877" s="4">
        <f t="shared" ca="1" si="86"/>
        <v>0</v>
      </c>
      <c r="J877" s="4">
        <f t="shared" ca="1" si="85"/>
        <v>0</v>
      </c>
      <c r="K877" s="4">
        <f t="shared" ca="1" si="85"/>
        <v>0</v>
      </c>
      <c r="L877" s="4">
        <f t="shared" ca="1" si="85"/>
        <v>0</v>
      </c>
      <c r="M877" s="4">
        <f t="shared" ca="1" si="85"/>
        <v>0</v>
      </c>
      <c r="N877" s="4">
        <f t="shared" ca="1" si="85"/>
        <v>0</v>
      </c>
      <c r="O877" s="4"/>
      <c r="P877" s="4">
        <f t="shared" ca="1" si="84"/>
        <v>-6.1854089057215039E-2</v>
      </c>
      <c r="Q877" s="4">
        <f t="shared" ca="1" si="84"/>
        <v>9.7147316649557919E-2</v>
      </c>
      <c r="R877" s="4">
        <f t="shared" ca="1" si="84"/>
        <v>3.4329690724098694E-2</v>
      </c>
      <c r="S877" s="4">
        <f t="shared" ca="1" si="84"/>
        <v>9.8123198687094598E-2</v>
      </c>
      <c r="T877" s="4">
        <f t="shared" ca="1" si="84"/>
        <v>0.13512329995448935</v>
      </c>
      <c r="U877" s="4">
        <f t="shared" ca="1" si="84"/>
        <v>0.13146540012462982</v>
      </c>
    </row>
    <row r="878" spans="1:21" x14ac:dyDescent="0.2">
      <c r="A878">
        <v>873</v>
      </c>
      <c r="B878" s="4">
        <f t="shared" ca="1" si="83"/>
        <v>-0.11207139437538442</v>
      </c>
      <c r="C878" s="4">
        <f t="shared" ca="1" si="87"/>
        <v>0.10236053826590306</v>
      </c>
      <c r="D878" s="4">
        <f t="shared" ca="1" si="87"/>
        <v>5.8293024887337494E-2</v>
      </c>
      <c r="E878" s="4">
        <f t="shared" ca="1" si="87"/>
        <v>4.2974518181290888E-2</v>
      </c>
      <c r="F878" s="4">
        <f t="shared" ca="1" si="87"/>
        <v>2.5601683556877221E-2</v>
      </c>
      <c r="G878" s="4">
        <f t="shared" ca="1" si="87"/>
        <v>7.8889732062487256E-2</v>
      </c>
      <c r="H878" s="4"/>
      <c r="I878" s="4">
        <f t="shared" ca="1" si="86"/>
        <v>0</v>
      </c>
      <c r="J878" s="4">
        <f t="shared" ca="1" si="85"/>
        <v>0</v>
      </c>
      <c r="K878" s="4">
        <f t="shared" ca="1" si="85"/>
        <v>0</v>
      </c>
      <c r="L878" s="4">
        <f t="shared" ca="1" si="85"/>
        <v>0</v>
      </c>
      <c r="M878" s="4">
        <f t="shared" ca="1" si="85"/>
        <v>0</v>
      </c>
      <c r="N878" s="4">
        <f t="shared" ca="1" si="85"/>
        <v>0</v>
      </c>
      <c r="O878" s="4"/>
      <c r="P878" s="4">
        <f t="shared" ca="1" si="84"/>
        <v>3.472189359232266E-2</v>
      </c>
      <c r="Q878" s="4">
        <f t="shared" ca="1" si="84"/>
        <v>0.12532858724014417</v>
      </c>
      <c r="R878" s="4">
        <f t="shared" ca="1" si="84"/>
        <v>4.9245488981864247E-2</v>
      </c>
      <c r="S878" s="4">
        <f t="shared" ca="1" si="84"/>
        <v>6.2251439639238307E-2</v>
      </c>
      <c r="T878" s="4">
        <f t="shared" ca="1" si="84"/>
        <v>0.12310642066555909</v>
      </c>
      <c r="U878" s="4">
        <f t="shared" ca="1" si="84"/>
        <v>7.2859504688800883E-2</v>
      </c>
    </row>
    <row r="879" spans="1:21" x14ac:dyDescent="0.2">
      <c r="A879">
        <v>874</v>
      </c>
      <c r="B879" s="4">
        <f t="shared" ca="1" si="83"/>
        <v>-5.5387651575032358E-2</v>
      </c>
      <c r="C879" s="4">
        <f t="shared" ca="1" si="87"/>
        <v>8.4195275201423142E-2</v>
      </c>
      <c r="D879" s="4">
        <f t="shared" ca="1" si="87"/>
        <v>0.11330264425736639</v>
      </c>
      <c r="E879" s="4">
        <f t="shared" ca="1" si="87"/>
        <v>6.7906791911946637E-2</v>
      </c>
      <c r="F879" s="4">
        <f t="shared" ca="1" si="87"/>
        <v>9.6694444046083405E-2</v>
      </c>
      <c r="G879" s="4">
        <f t="shared" ca="1" si="87"/>
        <v>1.2517687595258516E-2</v>
      </c>
      <c r="H879" s="4"/>
      <c r="I879" s="4">
        <f t="shared" ca="1" si="86"/>
        <v>0</v>
      </c>
      <c r="J879" s="4">
        <f t="shared" ca="1" si="85"/>
        <v>0</v>
      </c>
      <c r="K879" s="4">
        <f t="shared" ca="1" si="85"/>
        <v>0</v>
      </c>
      <c r="L879" s="4">
        <f t="shared" ca="1" si="85"/>
        <v>0</v>
      </c>
      <c r="M879" s="4">
        <f t="shared" ca="1" si="85"/>
        <v>0</v>
      </c>
      <c r="N879" s="4">
        <f t="shared" ca="1" si="85"/>
        <v>0</v>
      </c>
      <c r="O879" s="4"/>
      <c r="P879" s="4">
        <f t="shared" ca="1" si="84"/>
        <v>2.9592177255441943E-3</v>
      </c>
      <c r="Q879" s="4">
        <f t="shared" ca="1" si="84"/>
        <v>3.6620212927443427E-2</v>
      </c>
      <c r="R879" s="4">
        <f t="shared" ca="1" si="84"/>
        <v>5.5825501445330598E-2</v>
      </c>
      <c r="S879" s="4">
        <f t="shared" ca="1" si="84"/>
        <v>8.5795846504966314E-2</v>
      </c>
      <c r="T879" s="4">
        <f t="shared" ca="1" si="84"/>
        <v>0.10604426568389688</v>
      </c>
      <c r="U879" s="4">
        <f t="shared" ca="1" si="84"/>
        <v>0.14230056540935127</v>
      </c>
    </row>
    <row r="880" spans="1:21" x14ac:dyDescent="0.2">
      <c r="A880">
        <v>875</v>
      </c>
      <c r="B880" s="4">
        <f t="shared" ca="1" si="83"/>
        <v>-5.1951448181159335E-2</v>
      </c>
      <c r="C880" s="4">
        <f t="shared" ca="1" si="87"/>
        <v>0.15971738312856776</v>
      </c>
      <c r="D880" s="4">
        <f t="shared" ca="1" si="87"/>
        <v>0.15556550310471662</v>
      </c>
      <c r="E880" s="4">
        <f t="shared" ca="1" si="87"/>
        <v>0.14182044039696234</v>
      </c>
      <c r="F880" s="4">
        <f t="shared" ca="1" si="87"/>
        <v>-2.6132219358791439E-2</v>
      </c>
      <c r="G880" s="4">
        <f t="shared" ca="1" si="87"/>
        <v>0.10115773252282279</v>
      </c>
      <c r="H880" s="4"/>
      <c r="I880" s="4">
        <f t="shared" ca="1" si="86"/>
        <v>0</v>
      </c>
      <c r="J880" s="4">
        <f t="shared" ca="1" si="85"/>
        <v>0</v>
      </c>
      <c r="K880" s="4">
        <f t="shared" ca="1" si="85"/>
        <v>0</v>
      </c>
      <c r="L880" s="4">
        <f t="shared" ca="1" si="85"/>
        <v>0</v>
      </c>
      <c r="M880" s="4">
        <f t="shared" ca="1" si="85"/>
        <v>0</v>
      </c>
      <c r="N880" s="4">
        <f t="shared" ca="1" si="85"/>
        <v>0</v>
      </c>
      <c r="O880" s="4"/>
      <c r="P880" s="4">
        <f t="shared" ca="1" si="84"/>
        <v>3.0666433259273408E-2</v>
      </c>
      <c r="Q880" s="4">
        <f t="shared" ca="1" si="84"/>
        <v>9.363704450459516E-2</v>
      </c>
      <c r="R880" s="4">
        <f t="shared" ca="1" si="84"/>
        <v>8.0426193709072738E-2</v>
      </c>
      <c r="S880" s="4">
        <f t="shared" ca="1" si="84"/>
        <v>7.0235937189738112E-2</v>
      </c>
      <c r="T880" s="4">
        <f t="shared" ca="1" si="84"/>
        <v>0.12924195187195886</v>
      </c>
      <c r="U880" s="4">
        <f t="shared" ca="1" si="84"/>
        <v>4.4323996997288208E-2</v>
      </c>
    </row>
    <row r="881" spans="1:21" x14ac:dyDescent="0.2">
      <c r="A881">
        <v>876</v>
      </c>
      <c r="B881" s="4">
        <f t="shared" ca="1" si="83"/>
        <v>-1.3335239215974792E-2</v>
      </c>
      <c r="C881" s="4">
        <f t="shared" ca="1" si="87"/>
        <v>0.15146128985364027</v>
      </c>
      <c r="D881" s="4">
        <f t="shared" ca="1" si="87"/>
        <v>6.3166171656382233E-2</v>
      </c>
      <c r="E881" s="4">
        <f t="shared" ca="1" si="87"/>
        <v>3.0141108093534884E-2</v>
      </c>
      <c r="F881" s="4">
        <f t="shared" ca="1" si="87"/>
        <v>7.5529609310857476E-2</v>
      </c>
      <c r="G881" s="4">
        <f t="shared" ca="1" si="87"/>
        <v>3.1601738385095661E-2</v>
      </c>
      <c r="H881" s="4"/>
      <c r="I881" s="4">
        <f t="shared" ca="1" si="86"/>
        <v>0</v>
      </c>
      <c r="J881" s="4">
        <f t="shared" ca="1" si="85"/>
        <v>0</v>
      </c>
      <c r="K881" s="4">
        <f t="shared" ca="1" si="85"/>
        <v>0</v>
      </c>
      <c r="L881" s="4">
        <f t="shared" ca="1" si="85"/>
        <v>0</v>
      </c>
      <c r="M881" s="4">
        <f t="shared" ca="1" si="85"/>
        <v>0</v>
      </c>
      <c r="N881" s="4">
        <f t="shared" ca="1" si="85"/>
        <v>0</v>
      </c>
      <c r="O881" s="4"/>
      <c r="P881" s="4">
        <f t="shared" ca="1" si="84"/>
        <v>2.4848101558996211E-2</v>
      </c>
      <c r="Q881" s="4">
        <f t="shared" ca="1" si="84"/>
        <v>5.5729808934054818E-2</v>
      </c>
      <c r="R881" s="4">
        <f t="shared" ca="1" si="84"/>
        <v>9.3947799620816522E-2</v>
      </c>
      <c r="S881" s="4">
        <f t="shared" ca="1" si="84"/>
        <v>6.5364556575852967E-2</v>
      </c>
      <c r="T881" s="4">
        <f t="shared" ca="1" si="84"/>
        <v>0.1117651735617816</v>
      </c>
      <c r="U881" s="4">
        <f t="shared" ca="1" si="84"/>
        <v>0.13866475180143056</v>
      </c>
    </row>
    <row r="882" spans="1:21" x14ac:dyDescent="0.2">
      <c r="A882">
        <v>877</v>
      </c>
      <c r="B882" s="4">
        <f t="shared" ca="1" si="83"/>
        <v>-8.7688573504380848E-2</v>
      </c>
      <c r="C882" s="4">
        <f t="shared" ca="1" si="87"/>
        <v>7.8296476951523128E-2</v>
      </c>
      <c r="D882" s="4">
        <f t="shared" ca="1" si="87"/>
        <v>5.8551481657503533E-2</v>
      </c>
      <c r="E882" s="4">
        <f t="shared" ca="1" si="87"/>
        <v>3.3741901028238569E-2</v>
      </c>
      <c r="F882" s="4">
        <f t="shared" ca="1" si="87"/>
        <v>3.11139453441482E-2</v>
      </c>
      <c r="G882" s="4">
        <f t="shared" ca="1" si="87"/>
        <v>9.5800141518999682E-2</v>
      </c>
      <c r="H882" s="4"/>
      <c r="I882" s="4">
        <f t="shared" ca="1" si="86"/>
        <v>0</v>
      </c>
      <c r="J882" s="4">
        <f t="shared" ca="1" si="85"/>
        <v>0</v>
      </c>
      <c r="K882" s="4">
        <f t="shared" ca="1" si="85"/>
        <v>0</v>
      </c>
      <c r="L882" s="4">
        <f t="shared" ca="1" si="85"/>
        <v>0</v>
      </c>
      <c r="M882" s="4">
        <f t="shared" ca="1" si="85"/>
        <v>0</v>
      </c>
      <c r="N882" s="4">
        <f t="shared" ca="1" si="85"/>
        <v>0</v>
      </c>
      <c r="O882" s="4"/>
      <c r="P882" s="4">
        <f t="shared" ca="1" si="84"/>
        <v>4.8274465300002761E-2</v>
      </c>
      <c r="Q882" s="4">
        <f t="shared" ca="1" si="84"/>
        <v>1.7507262927365617E-2</v>
      </c>
      <c r="R882" s="4">
        <f t="shared" ca="1" si="84"/>
        <v>0.11708693526408893</v>
      </c>
      <c r="S882" s="4">
        <f t="shared" ca="1" si="84"/>
        <v>7.2917905492736954E-2</v>
      </c>
      <c r="T882" s="4">
        <f t="shared" ca="1" si="84"/>
        <v>0.13841851685471118</v>
      </c>
      <c r="U882" s="4">
        <f t="shared" ca="1" si="84"/>
        <v>9.2249083577258431E-2</v>
      </c>
    </row>
    <row r="883" spans="1:21" x14ac:dyDescent="0.2">
      <c r="A883">
        <v>878</v>
      </c>
      <c r="B883" s="4">
        <f t="shared" ca="1" si="83"/>
        <v>-0.10600845044021222</v>
      </c>
      <c r="C883" s="4">
        <f t="shared" ca="1" si="87"/>
        <v>6.2227552558070408E-2</v>
      </c>
      <c r="D883" s="4">
        <f t="shared" ca="1" si="87"/>
        <v>6.2848789916885639E-2</v>
      </c>
      <c r="E883" s="4">
        <f t="shared" ca="1" si="87"/>
        <v>6.3785650930167567E-3</v>
      </c>
      <c r="F883" s="4">
        <f t="shared" ca="1" si="87"/>
        <v>6.3811802874020537E-3</v>
      </c>
      <c r="G883" s="4">
        <f t="shared" ca="1" si="87"/>
        <v>-4.097067738653306E-2</v>
      </c>
      <c r="H883" s="4"/>
      <c r="I883" s="4">
        <f t="shared" ca="1" si="86"/>
        <v>0</v>
      </c>
      <c r="J883" s="4">
        <f t="shared" ca="1" si="85"/>
        <v>0</v>
      </c>
      <c r="K883" s="4">
        <f t="shared" ca="1" si="85"/>
        <v>0</v>
      </c>
      <c r="L883" s="4">
        <f t="shared" ca="1" si="85"/>
        <v>0</v>
      </c>
      <c r="M883" s="4">
        <f t="shared" ca="1" si="85"/>
        <v>0</v>
      </c>
      <c r="N883" s="4">
        <f t="shared" ca="1" si="85"/>
        <v>0</v>
      </c>
      <c r="O883" s="4"/>
      <c r="P883" s="4">
        <f t="shared" ca="1" si="84"/>
        <v>3.8789386016789412E-2</v>
      </c>
      <c r="Q883" s="4">
        <f t="shared" ca="1" si="84"/>
        <v>9.9904853975229663E-2</v>
      </c>
      <c r="R883" s="4">
        <f t="shared" ca="1" si="84"/>
        <v>8.7996286359339274E-2</v>
      </c>
      <c r="S883" s="4">
        <f t="shared" ca="1" si="84"/>
        <v>4.1933080509085299E-2</v>
      </c>
      <c r="T883" s="4">
        <f t="shared" ca="1" si="84"/>
        <v>9.2554084575544204E-2</v>
      </c>
      <c r="U883" s="4">
        <f t="shared" ca="1" si="84"/>
        <v>4.2527159246547173E-2</v>
      </c>
    </row>
    <row r="884" spans="1:21" x14ac:dyDescent="0.2">
      <c r="A884">
        <v>879</v>
      </c>
      <c r="B884" s="4">
        <f t="shared" ca="1" si="83"/>
        <v>-0.10677249074523107</v>
      </c>
      <c r="C884" s="4">
        <f t="shared" ca="1" si="87"/>
        <v>0.10536944960550457</v>
      </c>
      <c r="D884" s="4">
        <f t="shared" ca="1" si="87"/>
        <v>7.9761716906822822E-2</v>
      </c>
      <c r="E884" s="4">
        <f t="shared" ca="1" si="87"/>
        <v>-3.1155539894032067E-2</v>
      </c>
      <c r="F884" s="4">
        <f t="shared" ca="1" si="87"/>
        <v>1.7249101283882129E-3</v>
      </c>
      <c r="G884" s="4">
        <f t="shared" ca="1" si="87"/>
        <v>9.6152603992480129E-2</v>
      </c>
      <c r="H884" s="4"/>
      <c r="I884" s="4">
        <f t="shared" ca="1" si="86"/>
        <v>0</v>
      </c>
      <c r="J884" s="4">
        <f t="shared" ca="1" si="85"/>
        <v>0</v>
      </c>
      <c r="K884" s="4">
        <f t="shared" ca="1" si="85"/>
        <v>0</v>
      </c>
      <c r="L884" s="4">
        <f t="shared" ca="1" si="85"/>
        <v>0</v>
      </c>
      <c r="M884" s="4">
        <f t="shared" ca="1" si="85"/>
        <v>0</v>
      </c>
      <c r="N884" s="4">
        <f t="shared" ca="1" si="85"/>
        <v>0</v>
      </c>
      <c r="O884" s="4"/>
      <c r="P884" s="4">
        <f t="shared" ca="1" si="84"/>
        <v>8.1237855269682135E-4</v>
      </c>
      <c r="Q884" s="4">
        <f t="shared" ca="1" si="84"/>
        <v>2.6051327388395815E-2</v>
      </c>
      <c r="R884" s="4">
        <f t="shared" ca="1" si="84"/>
        <v>0.12871728478161754</v>
      </c>
      <c r="S884" s="4">
        <f t="shared" ca="1" si="84"/>
        <v>0.13211260385920398</v>
      </c>
      <c r="T884" s="4">
        <f t="shared" ca="1" si="84"/>
        <v>0.12402481104099516</v>
      </c>
      <c r="U884" s="4">
        <f t="shared" ca="1" si="84"/>
        <v>7.3004465087875808E-2</v>
      </c>
    </row>
    <row r="885" spans="1:21" x14ac:dyDescent="0.2">
      <c r="A885">
        <v>880</v>
      </c>
      <c r="B885" s="4">
        <f t="shared" ca="1" si="83"/>
        <v>-0.15797326709727938</v>
      </c>
      <c r="C885" s="4">
        <f t="shared" ca="1" si="87"/>
        <v>0.14433926508259542</v>
      </c>
      <c r="D885" s="4">
        <f t="shared" ca="1" si="87"/>
        <v>4.850384211446318E-2</v>
      </c>
      <c r="E885" s="4">
        <f t="shared" ca="1" si="87"/>
        <v>7.013316404526844E-2</v>
      </c>
      <c r="F885" s="4">
        <f t="shared" ca="1" si="87"/>
        <v>6.106698795370126E-2</v>
      </c>
      <c r="G885" s="4">
        <f t="shared" ca="1" si="87"/>
        <v>5.3732061445137397E-2</v>
      </c>
      <c r="H885" s="4"/>
      <c r="I885" s="4">
        <f t="shared" ca="1" si="86"/>
        <v>0</v>
      </c>
      <c r="J885" s="4">
        <f t="shared" ca="1" si="85"/>
        <v>0</v>
      </c>
      <c r="K885" s="4">
        <f t="shared" ca="1" si="85"/>
        <v>0</v>
      </c>
      <c r="L885" s="4">
        <f t="shared" ca="1" si="85"/>
        <v>0</v>
      </c>
      <c r="M885" s="4">
        <f t="shared" ca="1" si="85"/>
        <v>0</v>
      </c>
      <c r="N885" s="4">
        <f t="shared" ca="1" si="85"/>
        <v>0</v>
      </c>
      <c r="O885" s="4"/>
      <c r="P885" s="4">
        <f t="shared" ca="1" si="84"/>
        <v>3.1992531529446006E-3</v>
      </c>
      <c r="Q885" s="4">
        <f t="shared" ca="1" si="84"/>
        <v>6.7378300831931942E-2</v>
      </c>
      <c r="R885" s="4">
        <f t="shared" ca="1" si="84"/>
        <v>6.7548456718653435E-2</v>
      </c>
      <c r="S885" s="4">
        <f t="shared" ca="1" si="84"/>
        <v>0.13870998208456781</v>
      </c>
      <c r="T885" s="4">
        <f t="shared" ca="1" si="84"/>
        <v>0.14859654458316918</v>
      </c>
      <c r="U885" s="4">
        <f t="shared" ca="1" si="84"/>
        <v>5.5740908495424464E-2</v>
      </c>
    </row>
    <row r="886" spans="1:21" x14ac:dyDescent="0.2">
      <c r="A886">
        <v>881</v>
      </c>
      <c r="B886" s="4">
        <f t="shared" ca="1" si="83"/>
        <v>-6.8573613605143829E-2</v>
      </c>
      <c r="C886" s="4">
        <f t="shared" ca="1" si="87"/>
        <v>8.869253967175178E-2</v>
      </c>
      <c r="D886" s="4">
        <f t="shared" ca="1" si="87"/>
        <v>8.2601282645935969E-2</v>
      </c>
      <c r="E886" s="4">
        <f t="shared" ca="1" si="87"/>
        <v>2.5138401798246016E-2</v>
      </c>
      <c r="F886" s="4">
        <f t="shared" ca="1" si="87"/>
        <v>8.9462003600396051E-2</v>
      </c>
      <c r="G886" s="4">
        <f t="shared" ca="1" si="87"/>
        <v>0.10023805191203877</v>
      </c>
      <c r="H886" s="4"/>
      <c r="I886" s="4">
        <f t="shared" ca="1" si="86"/>
        <v>0</v>
      </c>
      <c r="J886" s="4">
        <f t="shared" ca="1" si="85"/>
        <v>0</v>
      </c>
      <c r="K886" s="4">
        <f t="shared" ca="1" si="85"/>
        <v>0</v>
      </c>
      <c r="L886" s="4">
        <f t="shared" ca="1" si="85"/>
        <v>0</v>
      </c>
      <c r="M886" s="4">
        <f t="shared" ca="1" si="85"/>
        <v>0</v>
      </c>
      <c r="N886" s="4">
        <f t="shared" ca="1" si="85"/>
        <v>0</v>
      </c>
      <c r="O886" s="4"/>
      <c r="P886" s="4">
        <f t="shared" ca="1" si="84"/>
        <v>6.0587563395582328E-2</v>
      </c>
      <c r="Q886" s="4">
        <f t="shared" ca="1" si="84"/>
        <v>9.4930515446108227E-2</v>
      </c>
      <c r="R886" s="4">
        <f t="shared" ca="1" si="84"/>
        <v>3.6279818902407876E-2</v>
      </c>
      <c r="S886" s="4">
        <f t="shared" ca="1" si="84"/>
        <v>8.6965600021814721E-2</v>
      </c>
      <c r="T886" s="4">
        <f t="shared" ca="1" si="84"/>
        <v>0.13753111074377486</v>
      </c>
      <c r="U886" s="4">
        <f t="shared" ca="1" si="84"/>
        <v>8.9229459120958948E-2</v>
      </c>
    </row>
    <row r="887" spans="1:21" x14ac:dyDescent="0.2">
      <c r="A887">
        <v>882</v>
      </c>
      <c r="B887" s="4">
        <f t="shared" ca="1" si="83"/>
        <v>-9.4987453478808298E-2</v>
      </c>
      <c r="C887" s="4">
        <f t="shared" ca="1" si="87"/>
        <v>0.1213660118742102</v>
      </c>
      <c r="D887" s="4">
        <f t="shared" ca="1" si="87"/>
        <v>5.0415258504126897E-2</v>
      </c>
      <c r="E887" s="4">
        <f t="shared" ca="1" si="87"/>
        <v>9.2838800776043007E-2</v>
      </c>
      <c r="F887" s="4">
        <f t="shared" ca="1" si="87"/>
        <v>-3.8204366497949199E-2</v>
      </c>
      <c r="G887" s="4">
        <f t="shared" ca="1" si="87"/>
        <v>6.2424110551111717E-2</v>
      </c>
      <c r="H887" s="4"/>
      <c r="I887" s="4">
        <f t="shared" ca="1" si="86"/>
        <v>0</v>
      </c>
      <c r="J887" s="4">
        <f t="shared" ca="1" si="85"/>
        <v>0</v>
      </c>
      <c r="K887" s="4">
        <f t="shared" ca="1" si="85"/>
        <v>0</v>
      </c>
      <c r="L887" s="4">
        <f t="shared" ca="1" si="85"/>
        <v>0</v>
      </c>
      <c r="M887" s="4">
        <f t="shared" ca="1" si="85"/>
        <v>0</v>
      </c>
      <c r="N887" s="4">
        <f t="shared" ca="1" si="85"/>
        <v>0</v>
      </c>
      <c r="O887" s="4"/>
      <c r="P887" s="4">
        <f t="shared" ca="1" si="84"/>
        <v>3.3398990669818628E-2</v>
      </c>
      <c r="Q887" s="4">
        <f t="shared" ca="1" si="84"/>
        <v>0.10303670403029652</v>
      </c>
      <c r="R887" s="4">
        <f t="shared" ca="1" si="84"/>
        <v>8.6460843563874748E-2</v>
      </c>
      <c r="S887" s="4">
        <f t="shared" ca="1" si="84"/>
        <v>8.4163510223186785E-2</v>
      </c>
      <c r="T887" s="4">
        <f t="shared" ca="1" si="84"/>
        <v>9.7117317313869508E-2</v>
      </c>
      <c r="U887" s="4">
        <f t="shared" ca="1" si="84"/>
        <v>6.0069473451883425E-2</v>
      </c>
    </row>
    <row r="888" spans="1:21" x14ac:dyDescent="0.2">
      <c r="A888">
        <v>883</v>
      </c>
      <c r="B888" s="4">
        <f t="shared" ca="1" si="83"/>
        <v>-5.9279422724044045E-2</v>
      </c>
      <c r="C888" s="4">
        <f t="shared" ca="1" si="87"/>
        <v>0.11898400467945275</v>
      </c>
      <c r="D888" s="4">
        <f t="shared" ca="1" si="87"/>
        <v>9.4684339734375761E-2</v>
      </c>
      <c r="E888" s="4">
        <f t="shared" ca="1" si="87"/>
        <v>5.7207242939297936E-2</v>
      </c>
      <c r="F888" s="4">
        <f t="shared" ca="1" si="87"/>
        <v>5.259114339023277E-3</v>
      </c>
      <c r="G888" s="4">
        <f t="shared" ca="1" si="87"/>
        <v>6.5754724051133459E-2</v>
      </c>
      <c r="H888" s="4"/>
      <c r="I888" s="4">
        <f t="shared" ca="1" si="86"/>
        <v>0</v>
      </c>
      <c r="J888" s="4">
        <f t="shared" ca="1" si="85"/>
        <v>0</v>
      </c>
      <c r="K888" s="4">
        <f t="shared" ca="1" si="85"/>
        <v>0</v>
      </c>
      <c r="L888" s="4">
        <f t="shared" ca="1" si="85"/>
        <v>0</v>
      </c>
      <c r="M888" s="4">
        <f t="shared" ca="1" si="85"/>
        <v>0</v>
      </c>
      <c r="N888" s="4">
        <f t="shared" ca="1" si="85"/>
        <v>0</v>
      </c>
      <c r="O888" s="4"/>
      <c r="P888" s="4">
        <f t="shared" ca="1" si="84"/>
        <v>3.1027358007441795E-2</v>
      </c>
      <c r="Q888" s="4">
        <f t="shared" ca="1" si="84"/>
        <v>5.6586484896939342E-2</v>
      </c>
      <c r="R888" s="4">
        <f t="shared" ca="1" si="84"/>
        <v>6.0728358788502537E-2</v>
      </c>
      <c r="S888" s="4">
        <f t="shared" ca="1" si="84"/>
        <v>4.5719357731508536E-2</v>
      </c>
      <c r="T888" s="4">
        <f t="shared" ca="1" si="84"/>
        <v>2.8934939340859778E-2</v>
      </c>
      <c r="U888" s="4">
        <f t="shared" ca="1" si="84"/>
        <v>7.0334170434202065E-2</v>
      </c>
    </row>
    <row r="889" spans="1:21" x14ac:dyDescent="0.2">
      <c r="A889">
        <v>884</v>
      </c>
      <c r="B889" s="4">
        <f t="shared" ca="1" si="83"/>
        <v>-4.5620257967907078E-2</v>
      </c>
      <c r="C889" s="4">
        <f t="shared" ca="1" si="87"/>
        <v>3.1534612621945721E-2</v>
      </c>
      <c r="D889" s="4">
        <f t="shared" ca="1" si="87"/>
        <v>0.11410030762770011</v>
      </c>
      <c r="E889" s="4">
        <f t="shared" ca="1" si="87"/>
        <v>6.1226891876585615E-2</v>
      </c>
      <c r="F889" s="4">
        <f t="shared" ca="1" si="87"/>
        <v>2.6772275439491539E-3</v>
      </c>
      <c r="G889" s="4">
        <f t="shared" ca="1" si="87"/>
        <v>1.161191976573497E-2</v>
      </c>
      <c r="H889" s="4"/>
      <c r="I889" s="4">
        <f t="shared" ca="1" si="86"/>
        <v>0</v>
      </c>
      <c r="J889" s="4">
        <f t="shared" ca="1" si="85"/>
        <v>0</v>
      </c>
      <c r="K889" s="4">
        <f t="shared" ca="1" si="85"/>
        <v>0</v>
      </c>
      <c r="L889" s="4">
        <f t="shared" ca="1" si="85"/>
        <v>0</v>
      </c>
      <c r="M889" s="4">
        <f t="shared" ca="1" si="85"/>
        <v>0</v>
      </c>
      <c r="N889" s="4">
        <f t="shared" ca="1" si="85"/>
        <v>0</v>
      </c>
      <c r="O889" s="4"/>
      <c r="P889" s="4">
        <f t="shared" ca="1" si="84"/>
        <v>3.926304470697152E-2</v>
      </c>
      <c r="Q889" s="4">
        <f t="shared" ca="1" si="84"/>
        <v>5.1375842916358806E-2</v>
      </c>
      <c r="R889" s="4">
        <f t="shared" ca="1" si="84"/>
        <v>0.12442041709589324</v>
      </c>
      <c r="S889" s="4">
        <f t="shared" ca="1" si="84"/>
        <v>9.2957276623865895E-2</v>
      </c>
      <c r="T889" s="4">
        <f t="shared" ca="1" si="84"/>
        <v>9.0812808159047145E-2</v>
      </c>
      <c r="U889" s="4">
        <f t="shared" ca="1" si="84"/>
        <v>7.0509109031747619E-2</v>
      </c>
    </row>
    <row r="890" spans="1:21" x14ac:dyDescent="0.2">
      <c r="A890">
        <v>885</v>
      </c>
      <c r="B890" s="4">
        <f t="shared" ca="1" si="83"/>
        <v>-8.1139869336635542E-2</v>
      </c>
      <c r="C890" s="4">
        <f t="shared" ca="1" si="87"/>
        <v>0.10181721845009353</v>
      </c>
      <c r="D890" s="4">
        <f t="shared" ca="1" si="87"/>
        <v>9.5872092174576415E-2</v>
      </c>
      <c r="E890" s="4">
        <f t="shared" ca="1" si="87"/>
        <v>8.2469245154195056E-2</v>
      </c>
      <c r="F890" s="4">
        <f t="shared" ca="1" si="87"/>
        <v>0.16907096210320682</v>
      </c>
      <c r="G890" s="4">
        <f t="shared" ca="1" si="87"/>
        <v>-4.4933660969320298E-2</v>
      </c>
      <c r="H890" s="4"/>
      <c r="I890" s="4">
        <f t="shared" ca="1" si="86"/>
        <v>0</v>
      </c>
      <c r="J890" s="4">
        <f t="shared" ca="1" si="85"/>
        <v>0</v>
      </c>
      <c r="K890" s="4">
        <f t="shared" ca="1" si="85"/>
        <v>0</v>
      </c>
      <c r="L890" s="4">
        <f t="shared" ca="1" si="85"/>
        <v>0</v>
      </c>
      <c r="M890" s="4">
        <f t="shared" ca="1" si="85"/>
        <v>0</v>
      </c>
      <c r="N890" s="4">
        <f t="shared" ca="1" si="85"/>
        <v>0</v>
      </c>
      <c r="O890" s="4"/>
      <c r="P890" s="4">
        <f t="shared" ca="1" si="84"/>
        <v>3.4870033748031201E-2</v>
      </c>
      <c r="Q890" s="4">
        <f t="shared" ca="1" si="84"/>
        <v>8.4116235721546417E-2</v>
      </c>
      <c r="R890" s="4">
        <f t="shared" ca="1" si="84"/>
        <v>0.11186858749853845</v>
      </c>
      <c r="S890" s="4">
        <f t="shared" ca="1" si="84"/>
        <v>0.16160763802987888</v>
      </c>
      <c r="T890" s="4">
        <f t="shared" ca="1" si="84"/>
        <v>8.7476799041258296E-2</v>
      </c>
      <c r="U890" s="4">
        <f t="shared" ca="1" si="84"/>
        <v>8.7456941455510279E-2</v>
      </c>
    </row>
    <row r="891" spans="1:21" x14ac:dyDescent="0.2">
      <c r="A891">
        <v>886</v>
      </c>
      <c r="B891" s="4">
        <f t="shared" ca="1" si="83"/>
        <v>-6.2091325102452147E-2</v>
      </c>
      <c r="C891" s="4">
        <f t="shared" ca="1" si="87"/>
        <v>0.12679778405473077</v>
      </c>
      <c r="D891" s="4">
        <f t="shared" ca="1" si="87"/>
        <v>0.12050280648825212</v>
      </c>
      <c r="E891" s="4">
        <f t="shared" ca="1" si="87"/>
        <v>-3.3558282531722244E-2</v>
      </c>
      <c r="F891" s="4">
        <f t="shared" ca="1" si="87"/>
        <v>5.6628512397275302E-2</v>
      </c>
      <c r="G891" s="4">
        <f t="shared" ca="1" si="87"/>
        <v>0.13816240505294902</v>
      </c>
      <c r="H891" s="4"/>
      <c r="I891" s="4">
        <f t="shared" ca="1" si="86"/>
        <v>0</v>
      </c>
      <c r="J891" s="4">
        <f t="shared" ca="1" si="85"/>
        <v>0</v>
      </c>
      <c r="K891" s="4">
        <f t="shared" ca="1" si="85"/>
        <v>0</v>
      </c>
      <c r="L891" s="4">
        <f t="shared" ca="1" si="85"/>
        <v>0</v>
      </c>
      <c r="M891" s="4">
        <f t="shared" ca="1" si="85"/>
        <v>0</v>
      </c>
      <c r="N891" s="4">
        <f t="shared" ca="1" si="85"/>
        <v>0</v>
      </c>
      <c r="O891" s="4"/>
      <c r="P891" s="4">
        <f t="shared" ca="1" si="84"/>
        <v>2.3138043146894067E-2</v>
      </c>
      <c r="Q891" s="4">
        <f t="shared" ca="1" si="84"/>
        <v>5.5277869504491206E-2</v>
      </c>
      <c r="R891" s="4">
        <f t="shared" ca="1" si="84"/>
        <v>6.8158065977344098E-2</v>
      </c>
      <c r="S891" s="4">
        <f t="shared" ca="1" si="84"/>
        <v>0.134032734811768</v>
      </c>
      <c r="T891" s="4">
        <f t="shared" ca="1" si="84"/>
        <v>0.17913898644295645</v>
      </c>
      <c r="U891" s="4">
        <f t="shared" ca="1" si="84"/>
        <v>0.13127858519473046</v>
      </c>
    </row>
    <row r="892" spans="1:21" x14ac:dyDescent="0.2">
      <c r="A892">
        <v>887</v>
      </c>
      <c r="B892" s="4">
        <f t="shared" ca="1" si="83"/>
        <v>-0.10762717340970221</v>
      </c>
      <c r="C892" s="4">
        <f t="shared" ca="1" si="87"/>
        <v>8.2761781926141878E-2</v>
      </c>
      <c r="D892" s="4">
        <f t="shared" ca="1" si="87"/>
        <v>9.2186433256657985E-2</v>
      </c>
      <c r="E892" s="4">
        <f t="shared" ca="1" si="87"/>
        <v>0.15712642605626281</v>
      </c>
      <c r="F892" s="4">
        <f t="shared" ca="1" si="87"/>
        <v>1.1367125375795213E-2</v>
      </c>
      <c r="G892" s="4">
        <f t="shared" ca="1" si="87"/>
        <v>2.6189596834532293E-2</v>
      </c>
      <c r="H892" s="4"/>
      <c r="I892" s="4">
        <f t="shared" ca="1" si="86"/>
        <v>0</v>
      </c>
      <c r="J892" s="4">
        <f t="shared" ca="1" si="85"/>
        <v>0</v>
      </c>
      <c r="K892" s="4">
        <f t="shared" ca="1" si="85"/>
        <v>0</v>
      </c>
      <c r="L892" s="4">
        <f t="shared" ca="1" si="85"/>
        <v>0</v>
      </c>
      <c r="M892" s="4">
        <f t="shared" ca="1" si="85"/>
        <v>0</v>
      </c>
      <c r="N892" s="4">
        <f t="shared" ca="1" si="85"/>
        <v>0</v>
      </c>
      <c r="O892" s="4"/>
      <c r="P892" s="4">
        <f t="shared" ca="1" si="84"/>
        <v>-5.5711045214054372E-2</v>
      </c>
      <c r="Q892" s="4">
        <f t="shared" ca="1" si="84"/>
        <v>4.8346949017899085E-2</v>
      </c>
      <c r="R892" s="4">
        <f t="shared" ca="1" si="84"/>
        <v>6.6193156340770623E-2</v>
      </c>
      <c r="S892" s="4">
        <f t="shared" ca="1" si="84"/>
        <v>0.10557086728459932</v>
      </c>
      <c r="T892" s="4">
        <f t="shared" ca="1" si="84"/>
        <v>6.5513810607833262E-2</v>
      </c>
      <c r="U892" s="4">
        <f t="shared" ca="1" si="84"/>
        <v>3.542832101812763E-2</v>
      </c>
    </row>
    <row r="893" spans="1:21" x14ac:dyDescent="0.2">
      <c r="A893">
        <v>888</v>
      </c>
      <c r="B893" s="4">
        <f t="shared" ca="1" si="83"/>
        <v>-8.0259062072040394E-2</v>
      </c>
      <c r="C893" s="4">
        <f t="shared" ca="1" si="87"/>
        <v>0.1054444658278203</v>
      </c>
      <c r="D893" s="4">
        <f t="shared" ca="1" si="87"/>
        <v>4.6010579218272118E-2</v>
      </c>
      <c r="E893" s="4">
        <f t="shared" ca="1" si="87"/>
        <v>5.3769457292037921E-2</v>
      </c>
      <c r="F893" s="4">
        <f t="shared" ca="1" si="87"/>
        <v>9.0894872999804699E-2</v>
      </c>
      <c r="G893" s="4">
        <f t="shared" ca="1" si="87"/>
        <v>5.2166054248720353E-2</v>
      </c>
      <c r="H893" s="4"/>
      <c r="I893" s="4">
        <f t="shared" ca="1" si="86"/>
        <v>0</v>
      </c>
      <c r="J893" s="4">
        <f t="shared" ca="1" si="85"/>
        <v>0</v>
      </c>
      <c r="K893" s="4">
        <f t="shared" ca="1" si="85"/>
        <v>0</v>
      </c>
      <c r="L893" s="4">
        <f t="shared" ca="1" si="85"/>
        <v>0</v>
      </c>
      <c r="M893" s="4">
        <f t="shared" ca="1" si="85"/>
        <v>0</v>
      </c>
      <c r="N893" s="4">
        <f t="shared" ca="1" si="85"/>
        <v>0</v>
      </c>
      <c r="O893" s="4"/>
      <c r="P893" s="4">
        <f t="shared" ca="1" si="84"/>
        <v>6.1805823187776915E-2</v>
      </c>
      <c r="Q893" s="4">
        <f t="shared" ca="1" si="84"/>
        <v>9.4552501177530668E-2</v>
      </c>
      <c r="R893" s="4">
        <f t="shared" ca="1" si="84"/>
        <v>7.7377121996176898E-2</v>
      </c>
      <c r="S893" s="4">
        <f t="shared" ca="1" si="84"/>
        <v>0.10134957432747249</v>
      </c>
      <c r="T893" s="4">
        <f t="shared" ca="1" si="84"/>
        <v>0.10392407554530582</v>
      </c>
      <c r="U893" s="4">
        <f t="shared" ca="1" si="84"/>
        <v>9.0430386506373459E-2</v>
      </c>
    </row>
    <row r="894" spans="1:21" x14ac:dyDescent="0.2">
      <c r="A894">
        <v>889</v>
      </c>
      <c r="B894" s="4">
        <f t="shared" ca="1" si="83"/>
        <v>-0.12952202894903542</v>
      </c>
      <c r="C894" s="4">
        <f t="shared" ca="1" si="87"/>
        <v>7.277936806853938E-2</v>
      </c>
      <c r="D894" s="4">
        <f t="shared" ca="1" si="87"/>
        <v>9.3866791619936121E-2</v>
      </c>
      <c r="E894" s="4">
        <f t="shared" ca="1" si="87"/>
        <v>6.8056062290625385E-2</v>
      </c>
      <c r="F894" s="4">
        <f t="shared" ca="1" si="87"/>
        <v>8.1973941594509159E-2</v>
      </c>
      <c r="G894" s="4">
        <f t="shared" ca="1" si="87"/>
        <v>4.1548136652134839E-2</v>
      </c>
      <c r="H894" s="4"/>
      <c r="I894" s="4">
        <f t="shared" ca="1" si="86"/>
        <v>0</v>
      </c>
      <c r="J894" s="4">
        <f t="shared" ca="1" si="85"/>
        <v>0</v>
      </c>
      <c r="K894" s="4">
        <f t="shared" ca="1" si="85"/>
        <v>0</v>
      </c>
      <c r="L894" s="4">
        <f t="shared" ca="1" si="85"/>
        <v>0</v>
      </c>
      <c r="M894" s="4">
        <f t="shared" ca="1" si="85"/>
        <v>0</v>
      </c>
      <c r="N894" s="4">
        <f t="shared" ca="1" si="85"/>
        <v>0</v>
      </c>
      <c r="O894" s="4"/>
      <c r="P894" s="4">
        <f t="shared" ca="1" si="84"/>
        <v>9.2754518663689958E-2</v>
      </c>
      <c r="Q894" s="4">
        <f t="shared" ca="1" si="84"/>
        <v>6.3275700652664899E-2</v>
      </c>
      <c r="R894" s="4">
        <f t="shared" ca="1" si="84"/>
        <v>5.5962898741795455E-2</v>
      </c>
      <c r="S894" s="4">
        <f t="shared" ca="1" si="84"/>
        <v>0.15376529237684244</v>
      </c>
      <c r="T894" s="4">
        <f t="shared" ca="1" si="84"/>
        <v>7.8422289211071944E-2</v>
      </c>
      <c r="U894" s="4">
        <f t="shared" ca="1" si="84"/>
        <v>0.13255310556254996</v>
      </c>
    </row>
    <row r="895" spans="1:21" x14ac:dyDescent="0.2">
      <c r="A895">
        <v>890</v>
      </c>
      <c r="B895" s="4">
        <f t="shared" ca="1" si="83"/>
        <v>-3.8345956016749685E-2</v>
      </c>
      <c r="C895" s="4">
        <f t="shared" ca="1" si="87"/>
        <v>6.627492246783781E-2</v>
      </c>
      <c r="D895" s="4">
        <f t="shared" ca="1" si="87"/>
        <v>-7.2181870738785528E-2</v>
      </c>
      <c r="E895" s="4">
        <f t="shared" ca="1" si="87"/>
        <v>3.3795767883677164E-2</v>
      </c>
      <c r="F895" s="4">
        <f t="shared" ca="1" si="87"/>
        <v>-1.4536100477973157E-3</v>
      </c>
      <c r="G895" s="4">
        <f t="shared" ca="1" si="87"/>
        <v>-3.7695191328710069E-2</v>
      </c>
      <c r="H895" s="4"/>
      <c r="I895" s="4">
        <f t="shared" ca="1" si="86"/>
        <v>0</v>
      </c>
      <c r="J895" s="4">
        <f t="shared" ca="1" si="85"/>
        <v>0</v>
      </c>
      <c r="K895" s="4">
        <f t="shared" ca="1" si="85"/>
        <v>0</v>
      </c>
      <c r="L895" s="4">
        <f t="shared" ca="1" si="85"/>
        <v>0</v>
      </c>
      <c r="M895" s="4">
        <f t="shared" ca="1" si="85"/>
        <v>0</v>
      </c>
      <c r="N895" s="4">
        <f t="shared" ca="1" si="85"/>
        <v>0</v>
      </c>
      <c r="O895" s="4"/>
      <c r="P895" s="4">
        <f t="shared" ca="1" si="84"/>
        <v>7.1755005087276877E-2</v>
      </c>
      <c r="Q895" s="4">
        <f t="shared" ca="1" si="84"/>
        <v>7.0858266225743982E-2</v>
      </c>
      <c r="R895" s="4">
        <f t="shared" ca="1" si="84"/>
        <v>4.140914014588111E-2</v>
      </c>
      <c r="S895" s="4">
        <f t="shared" ca="1" si="84"/>
        <v>0.20042478190708782</v>
      </c>
      <c r="T895" s="4">
        <f t="shared" ca="1" si="84"/>
        <v>0.19288222292724788</v>
      </c>
      <c r="U895" s="4">
        <f t="shared" ca="1" si="84"/>
        <v>7.9833999414837514E-2</v>
      </c>
    </row>
    <row r="896" spans="1:21" x14ac:dyDescent="0.2">
      <c r="A896">
        <v>891</v>
      </c>
      <c r="B896" s="4">
        <f t="shared" ca="1" si="83"/>
        <v>-0.17171530061597848</v>
      </c>
      <c r="C896" s="4">
        <f t="shared" ca="1" si="87"/>
        <v>0.14450849907358559</v>
      </c>
      <c r="D896" s="4">
        <f t="shared" ca="1" si="87"/>
        <v>5.2836749294996828E-2</v>
      </c>
      <c r="E896" s="4">
        <f t="shared" ca="1" si="87"/>
        <v>1.8830528982595685E-2</v>
      </c>
      <c r="F896" s="4">
        <f t="shared" ca="1" si="87"/>
        <v>8.1844866747720624E-2</v>
      </c>
      <c r="G896" s="4">
        <f t="shared" ca="1" si="87"/>
        <v>7.4203773420303293E-2</v>
      </c>
      <c r="H896" s="4"/>
      <c r="I896" s="4">
        <f t="shared" ca="1" si="86"/>
        <v>0</v>
      </c>
      <c r="J896" s="4">
        <f t="shared" ca="1" si="85"/>
        <v>0</v>
      </c>
      <c r="K896" s="4">
        <f t="shared" ca="1" si="85"/>
        <v>0</v>
      </c>
      <c r="L896" s="4">
        <f t="shared" ca="1" si="85"/>
        <v>0</v>
      </c>
      <c r="M896" s="4">
        <f t="shared" ca="1" si="85"/>
        <v>0</v>
      </c>
      <c r="N896" s="4">
        <f t="shared" ca="1" si="85"/>
        <v>0</v>
      </c>
      <c r="O896" s="4"/>
      <c r="P896" s="4">
        <f t="shared" ca="1" si="84"/>
        <v>3.8080392978633491E-2</v>
      </c>
      <c r="Q896" s="4">
        <f t="shared" ref="P896:U932" ca="1" si="88">_xlfn.NORM.INV(RAND(),Q$2,Q$3)</f>
        <v>4.0764439679980627E-3</v>
      </c>
      <c r="R896" s="4">
        <f t="shared" ca="1" si="88"/>
        <v>7.5703029809881375E-2</v>
      </c>
      <c r="S896" s="4">
        <f t="shared" ca="1" si="88"/>
        <v>8.6346946678086622E-2</v>
      </c>
      <c r="T896" s="4">
        <f t="shared" ca="1" si="88"/>
        <v>8.1050159568670926E-2</v>
      </c>
      <c r="U896" s="4">
        <f t="shared" ca="1" si="88"/>
        <v>8.3494774715537359E-2</v>
      </c>
    </row>
    <row r="897" spans="1:21" x14ac:dyDescent="0.2">
      <c r="A897">
        <v>892</v>
      </c>
      <c r="B897" s="4">
        <f t="shared" ca="1" si="83"/>
        <v>-0.10221349162050873</v>
      </c>
      <c r="C897" s="4">
        <f t="shared" ca="1" si="87"/>
        <v>7.3710741381818365E-2</v>
      </c>
      <c r="D897" s="4">
        <f t="shared" ca="1" si="87"/>
        <v>9.9098861830422658E-2</v>
      </c>
      <c r="E897" s="4">
        <f t="shared" ca="1" si="87"/>
        <v>0.1329413755549092</v>
      </c>
      <c r="F897" s="4">
        <f t="shared" ca="1" si="87"/>
        <v>-5.5720552102185364E-2</v>
      </c>
      <c r="G897" s="4">
        <f t="shared" ca="1" si="87"/>
        <v>-1.3598364448521374E-3</v>
      </c>
      <c r="H897" s="4"/>
      <c r="I897" s="4">
        <f t="shared" ca="1" si="86"/>
        <v>0</v>
      </c>
      <c r="J897" s="4">
        <f t="shared" ca="1" si="85"/>
        <v>0</v>
      </c>
      <c r="K897" s="4">
        <f t="shared" ca="1" si="85"/>
        <v>0</v>
      </c>
      <c r="L897" s="4">
        <f t="shared" ca="1" si="85"/>
        <v>0</v>
      </c>
      <c r="M897" s="4">
        <f t="shared" ca="1" si="85"/>
        <v>0</v>
      </c>
      <c r="N897" s="4">
        <f t="shared" ca="1" si="85"/>
        <v>0</v>
      </c>
      <c r="O897" s="4"/>
      <c r="P897" s="4">
        <f t="shared" ca="1" si="88"/>
        <v>2.8997148282128453E-2</v>
      </c>
      <c r="Q897" s="4">
        <f t="shared" ca="1" si="88"/>
        <v>5.6877289109606634E-2</v>
      </c>
      <c r="R897" s="4">
        <f t="shared" ca="1" si="88"/>
        <v>6.1097364949432971E-2</v>
      </c>
      <c r="S897" s="4">
        <f t="shared" ca="1" si="88"/>
        <v>0.15481081605603189</v>
      </c>
      <c r="T897" s="4">
        <f t="shared" ca="1" si="88"/>
        <v>0.10891919712242479</v>
      </c>
      <c r="U897" s="4">
        <f t="shared" ca="1" si="88"/>
        <v>0.14626231467854162</v>
      </c>
    </row>
    <row r="898" spans="1:21" x14ac:dyDescent="0.2">
      <c r="A898">
        <v>893</v>
      </c>
      <c r="B898" s="4">
        <f t="shared" ca="1" si="83"/>
        <v>-0.11049396074350112</v>
      </c>
      <c r="C898" s="4">
        <f t="shared" ca="1" si="87"/>
        <v>7.9182444276306385E-2</v>
      </c>
      <c r="D898" s="4">
        <f t="shared" ca="1" si="87"/>
        <v>7.7378104486433036E-2</v>
      </c>
      <c r="E898" s="4">
        <f t="shared" ca="1" si="87"/>
        <v>7.7058041301869024E-2</v>
      </c>
      <c r="F898" s="4">
        <f t="shared" ca="1" si="87"/>
        <v>8.1107247299875423E-4</v>
      </c>
      <c r="G898" s="4">
        <f t="shared" ca="1" si="87"/>
        <v>4.8249580259776562E-2</v>
      </c>
      <c r="H898" s="4"/>
      <c r="I898" s="4">
        <f t="shared" ca="1" si="86"/>
        <v>0</v>
      </c>
      <c r="J898" s="4">
        <f t="shared" ca="1" si="85"/>
        <v>0</v>
      </c>
      <c r="K898" s="4">
        <f t="shared" ca="1" si="85"/>
        <v>0</v>
      </c>
      <c r="L898" s="4">
        <f t="shared" ca="1" si="85"/>
        <v>0</v>
      </c>
      <c r="M898" s="4">
        <f t="shared" ca="1" si="85"/>
        <v>0</v>
      </c>
      <c r="N898" s="4">
        <f t="shared" ca="1" si="85"/>
        <v>0</v>
      </c>
      <c r="O898" s="4"/>
      <c r="P898" s="4">
        <f t="shared" ca="1" si="88"/>
        <v>3.2333779630461967E-2</v>
      </c>
      <c r="Q898" s="4">
        <f t="shared" ca="1" si="88"/>
        <v>2.8605177545744077E-2</v>
      </c>
      <c r="R898" s="4">
        <f t="shared" ca="1" si="88"/>
        <v>4.8413979466865008E-2</v>
      </c>
      <c r="S898" s="4">
        <f t="shared" ca="1" si="88"/>
        <v>9.234885596165171E-2</v>
      </c>
      <c r="T898" s="4">
        <f t="shared" ca="1" si="88"/>
        <v>0.13286561425897353</v>
      </c>
      <c r="U898" s="4">
        <f t="shared" ca="1" si="88"/>
        <v>6.7919314052764565E-2</v>
      </c>
    </row>
    <row r="899" spans="1:21" x14ac:dyDescent="0.2">
      <c r="A899">
        <v>894</v>
      </c>
      <c r="B899" s="4">
        <f t="shared" ca="1" si="83"/>
        <v>-0.13107166364167325</v>
      </c>
      <c r="C899" s="4">
        <f t="shared" ca="1" si="87"/>
        <v>8.5376962791962357E-2</v>
      </c>
      <c r="D899" s="4">
        <f t="shared" ca="1" si="87"/>
        <v>1.6498034181639948E-2</v>
      </c>
      <c r="E899" s="4">
        <f t="shared" ca="1" si="87"/>
        <v>7.8533918732945615E-2</v>
      </c>
      <c r="F899" s="4">
        <f t="shared" ca="1" si="87"/>
        <v>8.2250919880914264E-2</v>
      </c>
      <c r="G899" s="4">
        <f t="shared" ca="1" si="87"/>
        <v>-2.6819880757174196E-2</v>
      </c>
      <c r="H899" s="4"/>
      <c r="I899" s="4">
        <f t="shared" ca="1" si="86"/>
        <v>0</v>
      </c>
      <c r="J899" s="4">
        <f t="shared" ca="1" si="85"/>
        <v>0</v>
      </c>
      <c r="K899" s="4">
        <f t="shared" ca="1" si="85"/>
        <v>0</v>
      </c>
      <c r="L899" s="4">
        <f t="shared" ca="1" si="85"/>
        <v>0</v>
      </c>
      <c r="M899" s="4">
        <f t="shared" ca="1" si="85"/>
        <v>0</v>
      </c>
      <c r="N899" s="4">
        <f t="shared" ca="1" si="85"/>
        <v>0</v>
      </c>
      <c r="O899" s="4"/>
      <c r="P899" s="4">
        <f t="shared" ca="1" si="88"/>
        <v>2.2440508653763475E-2</v>
      </c>
      <c r="Q899" s="4">
        <f t="shared" ca="1" si="88"/>
        <v>6.010842505621318E-2</v>
      </c>
      <c r="R899" s="4">
        <f t="shared" ca="1" si="88"/>
        <v>0.10866082638838306</v>
      </c>
      <c r="S899" s="4">
        <f t="shared" ca="1" si="88"/>
        <v>5.1242120680930044E-2</v>
      </c>
      <c r="T899" s="4">
        <f t="shared" ca="1" si="88"/>
        <v>0.14621910722428882</v>
      </c>
      <c r="U899" s="4">
        <f t="shared" ca="1" si="88"/>
        <v>8.0219647645738051E-2</v>
      </c>
    </row>
    <row r="900" spans="1:21" x14ac:dyDescent="0.2">
      <c r="A900">
        <v>895</v>
      </c>
      <c r="B900" s="4">
        <f t="shared" ca="1" si="83"/>
        <v>-7.9320436360099389E-2</v>
      </c>
      <c r="C900" s="4">
        <f t="shared" ca="1" si="87"/>
        <v>0.12755995197374487</v>
      </c>
      <c r="D900" s="4">
        <f t="shared" ca="1" si="87"/>
        <v>8.534846214982697E-2</v>
      </c>
      <c r="E900" s="4">
        <f t="shared" ca="1" si="87"/>
        <v>8.3464367728958488E-2</v>
      </c>
      <c r="F900" s="4">
        <f t="shared" ca="1" si="87"/>
        <v>6.127938365274449E-2</v>
      </c>
      <c r="G900" s="4">
        <f t="shared" ca="1" si="87"/>
        <v>-2.9038130740781008E-2</v>
      </c>
      <c r="H900" s="4"/>
      <c r="I900" s="4">
        <f t="shared" ca="1" si="86"/>
        <v>0</v>
      </c>
      <c r="J900" s="4">
        <f t="shared" ca="1" si="85"/>
        <v>0</v>
      </c>
      <c r="K900" s="4">
        <f t="shared" ca="1" si="85"/>
        <v>0</v>
      </c>
      <c r="L900" s="4">
        <f t="shared" ca="1" si="85"/>
        <v>0</v>
      </c>
      <c r="M900" s="4">
        <f t="shared" ca="1" si="85"/>
        <v>0</v>
      </c>
      <c r="N900" s="4">
        <f t="shared" ca="1" si="85"/>
        <v>0</v>
      </c>
      <c r="O900" s="4"/>
      <c r="P900" s="4">
        <f t="shared" ca="1" si="88"/>
        <v>8.368469770216741E-4</v>
      </c>
      <c r="Q900" s="4">
        <f t="shared" ca="1" si="88"/>
        <v>3.813039202857893E-2</v>
      </c>
      <c r="R900" s="4">
        <f t="shared" ca="1" si="88"/>
        <v>6.9588730589003209E-2</v>
      </c>
      <c r="S900" s="4">
        <f t="shared" ca="1" si="88"/>
        <v>7.1271967860997917E-2</v>
      </c>
      <c r="T900" s="4">
        <f t="shared" ca="1" si="88"/>
        <v>8.0370279069786221E-2</v>
      </c>
      <c r="U900" s="4">
        <f t="shared" ca="1" si="88"/>
        <v>0.11218422480022643</v>
      </c>
    </row>
    <row r="901" spans="1:21" x14ac:dyDescent="0.2">
      <c r="A901">
        <v>896</v>
      </c>
      <c r="B901" s="4">
        <f t="shared" ca="1" si="83"/>
        <v>-0.10972316623533473</v>
      </c>
      <c r="C901" s="4">
        <f t="shared" ca="1" si="87"/>
        <v>8.4605650820306397E-2</v>
      </c>
      <c r="D901" s="4">
        <f t="shared" ca="1" si="87"/>
        <v>2.9470944335848723E-2</v>
      </c>
      <c r="E901" s="4">
        <f t="shared" ca="1" si="87"/>
        <v>8.5535327881783169E-3</v>
      </c>
      <c r="F901" s="4">
        <f t="shared" ca="1" si="87"/>
        <v>0.13083546086395509</v>
      </c>
      <c r="G901" s="4">
        <f t="shared" ca="1" si="87"/>
        <v>0.15188699087372329</v>
      </c>
      <c r="H901" s="4"/>
      <c r="I901" s="4">
        <f t="shared" ca="1" si="86"/>
        <v>0</v>
      </c>
      <c r="J901" s="4">
        <f t="shared" ca="1" si="85"/>
        <v>0</v>
      </c>
      <c r="K901" s="4">
        <f t="shared" ca="1" si="85"/>
        <v>0</v>
      </c>
      <c r="L901" s="4">
        <f t="shared" ca="1" si="85"/>
        <v>0</v>
      </c>
      <c r="M901" s="4">
        <f t="shared" ca="1" si="85"/>
        <v>0</v>
      </c>
      <c r="N901" s="4">
        <f t="shared" ca="1" si="85"/>
        <v>0</v>
      </c>
      <c r="O901" s="4"/>
      <c r="P901" s="4">
        <f t="shared" ca="1" si="88"/>
        <v>1.3591262760645272E-2</v>
      </c>
      <c r="Q901" s="4">
        <f t="shared" ca="1" si="88"/>
        <v>8.3857651620377532E-2</v>
      </c>
      <c r="R901" s="4">
        <f t="shared" ca="1" si="88"/>
        <v>9.208092506522951E-2</v>
      </c>
      <c r="S901" s="4">
        <f t="shared" ca="1" si="88"/>
        <v>8.6190876941391117E-2</v>
      </c>
      <c r="T901" s="4">
        <f t="shared" ca="1" si="88"/>
        <v>0.10391708654378148</v>
      </c>
      <c r="U901" s="4">
        <f t="shared" ca="1" si="88"/>
        <v>7.2609720706084083E-2</v>
      </c>
    </row>
    <row r="902" spans="1:21" x14ac:dyDescent="0.2">
      <c r="A902">
        <v>897</v>
      </c>
      <c r="B902" s="4">
        <f t="shared" ca="1" si="83"/>
        <v>-5.0258437203201181E-2</v>
      </c>
      <c r="C902" s="4">
        <f t="shared" ca="1" si="87"/>
        <v>0.12829769498758592</v>
      </c>
      <c r="D902" s="4">
        <f t="shared" ca="1" si="87"/>
        <v>6.2386505973095641E-2</v>
      </c>
      <c r="E902" s="4">
        <f t="shared" ca="1" si="87"/>
        <v>4.239061889076326E-2</v>
      </c>
      <c r="F902" s="4">
        <f t="shared" ca="1" si="87"/>
        <v>6.6436967233215502E-2</v>
      </c>
      <c r="G902" s="4">
        <f t="shared" ca="1" si="87"/>
        <v>-1.3312780026604722E-2</v>
      </c>
      <c r="H902" s="4"/>
      <c r="I902" s="4">
        <f t="shared" ca="1" si="86"/>
        <v>0</v>
      </c>
      <c r="J902" s="4">
        <f t="shared" ca="1" si="85"/>
        <v>0</v>
      </c>
      <c r="K902" s="4">
        <f t="shared" ca="1" si="85"/>
        <v>0</v>
      </c>
      <c r="L902" s="4">
        <f t="shared" ca="1" si="85"/>
        <v>0</v>
      </c>
      <c r="M902" s="4">
        <f t="shared" ca="1" si="85"/>
        <v>0</v>
      </c>
      <c r="N902" s="4">
        <f t="shared" ca="1" si="85"/>
        <v>0</v>
      </c>
      <c r="O902" s="4"/>
      <c r="P902" s="4">
        <f t="shared" ca="1" si="88"/>
        <v>6.101028469506739E-2</v>
      </c>
      <c r="Q902" s="4">
        <f t="shared" ca="1" si="88"/>
        <v>8.6015541076489108E-2</v>
      </c>
      <c r="R902" s="4">
        <f t="shared" ca="1" si="88"/>
        <v>8.0064740168677734E-2</v>
      </c>
      <c r="S902" s="4">
        <f t="shared" ca="1" si="88"/>
        <v>0.13671690969445971</v>
      </c>
      <c r="T902" s="4">
        <f t="shared" ca="1" si="88"/>
        <v>0.139657190299525</v>
      </c>
      <c r="U902" s="4">
        <f t="shared" ca="1" si="88"/>
        <v>0.11790931692698448</v>
      </c>
    </row>
    <row r="903" spans="1:21" x14ac:dyDescent="0.2">
      <c r="A903">
        <v>898</v>
      </c>
      <c r="B903" s="4">
        <f t="shared" ref="B903:B966" ca="1" si="89">_xlfn.NORM.INV(RAND(),B$2,B$3)</f>
        <v>-6.6904879792436228E-2</v>
      </c>
      <c r="C903" s="4">
        <f t="shared" ca="1" si="87"/>
        <v>0.12313335780604848</v>
      </c>
      <c r="D903" s="4">
        <f t="shared" ca="1" si="87"/>
        <v>8.5679122891659062E-2</v>
      </c>
      <c r="E903" s="4">
        <f t="shared" ca="1" si="87"/>
        <v>3.5572185898004594E-2</v>
      </c>
      <c r="F903" s="4">
        <f t="shared" ca="1" si="87"/>
        <v>-1.0335278392810419E-2</v>
      </c>
      <c r="G903" s="4">
        <f t="shared" ca="1" si="87"/>
        <v>0.13199509648833047</v>
      </c>
      <c r="H903" s="4"/>
      <c r="I903" s="4">
        <f t="shared" ca="1" si="86"/>
        <v>0</v>
      </c>
      <c r="J903" s="4">
        <f t="shared" ca="1" si="85"/>
        <v>0</v>
      </c>
      <c r="K903" s="4">
        <f t="shared" ca="1" si="85"/>
        <v>0</v>
      </c>
      <c r="L903" s="4">
        <f t="shared" ca="1" si="85"/>
        <v>0</v>
      </c>
      <c r="M903" s="4">
        <f t="shared" ca="1" si="85"/>
        <v>0</v>
      </c>
      <c r="N903" s="4">
        <f t="shared" ca="1" si="85"/>
        <v>0</v>
      </c>
      <c r="O903" s="4"/>
      <c r="P903" s="4">
        <f t="shared" ca="1" si="88"/>
        <v>-7.2076880796876491E-3</v>
      </c>
      <c r="Q903" s="4">
        <f t="shared" ca="1" si="88"/>
        <v>2.0230571744381941E-2</v>
      </c>
      <c r="R903" s="4">
        <f t="shared" ca="1" si="88"/>
        <v>9.8223024557712812E-2</v>
      </c>
      <c r="S903" s="4">
        <f t="shared" ca="1" si="88"/>
        <v>0.11970487315462633</v>
      </c>
      <c r="T903" s="4">
        <f t="shared" ca="1" si="88"/>
        <v>0.10303171175461848</v>
      </c>
      <c r="U903" s="4">
        <f t="shared" ca="1" si="88"/>
        <v>0.16073580474044846</v>
      </c>
    </row>
    <row r="904" spans="1:21" x14ac:dyDescent="0.2">
      <c r="A904">
        <v>899</v>
      </c>
      <c r="B904" s="4">
        <f t="shared" ca="1" si="89"/>
        <v>-0.10575537057395366</v>
      </c>
      <c r="C904" s="4">
        <f t="shared" ca="1" si="87"/>
        <v>0.13094815777139265</v>
      </c>
      <c r="D904" s="4">
        <f t="shared" ca="1" si="87"/>
        <v>0.15072356454314956</v>
      </c>
      <c r="E904" s="4">
        <f t="shared" ca="1" si="87"/>
        <v>6.3134428815749627E-2</v>
      </c>
      <c r="F904" s="4">
        <f t="shared" ca="1" si="87"/>
        <v>9.6991573856701721E-2</v>
      </c>
      <c r="G904" s="4">
        <f t="shared" ca="1" si="87"/>
        <v>8.2029573359684402E-2</v>
      </c>
      <c r="H904" s="4"/>
      <c r="I904" s="4">
        <f t="shared" ca="1" si="86"/>
        <v>0</v>
      </c>
      <c r="J904" s="4">
        <f t="shared" ca="1" si="85"/>
        <v>0</v>
      </c>
      <c r="K904" s="4">
        <f t="shared" ca="1" si="85"/>
        <v>0</v>
      </c>
      <c r="L904" s="4">
        <f t="shared" ca="1" si="85"/>
        <v>0</v>
      </c>
      <c r="M904" s="4">
        <f t="shared" ca="1" si="85"/>
        <v>0</v>
      </c>
      <c r="N904" s="4">
        <f t="shared" ca="1" si="85"/>
        <v>0</v>
      </c>
      <c r="O904" s="4"/>
      <c r="P904" s="4">
        <f t="shared" ca="1" si="88"/>
        <v>7.7689805227744588E-2</v>
      </c>
      <c r="Q904" s="4">
        <f t="shared" ca="1" si="88"/>
        <v>5.6213858728407749E-2</v>
      </c>
      <c r="R904" s="4">
        <f t="shared" ca="1" si="88"/>
        <v>3.584417970847617E-2</v>
      </c>
      <c r="S904" s="4">
        <f t="shared" ca="1" si="88"/>
        <v>6.1428456008245112E-2</v>
      </c>
      <c r="T904" s="4">
        <f t="shared" ca="1" si="88"/>
        <v>0.1068793271042337</v>
      </c>
      <c r="U904" s="4">
        <f t="shared" ca="1" si="88"/>
        <v>4.3623105180864617E-2</v>
      </c>
    </row>
    <row r="905" spans="1:21" x14ac:dyDescent="0.2">
      <c r="A905">
        <v>900</v>
      </c>
      <c r="B905" s="4">
        <f t="shared" ca="1" si="89"/>
        <v>-0.10049961186057173</v>
      </c>
      <c r="C905" s="4">
        <f t="shared" ca="1" si="87"/>
        <v>7.2580422465725075E-2</v>
      </c>
      <c r="D905" s="4">
        <f t="shared" ca="1" si="87"/>
        <v>6.3684765662515158E-2</v>
      </c>
      <c r="E905" s="4">
        <f t="shared" ca="1" si="87"/>
        <v>6.1182096819082765E-2</v>
      </c>
      <c r="F905" s="4">
        <f t="shared" ca="1" si="87"/>
        <v>1.4468166626448835E-2</v>
      </c>
      <c r="G905" s="4">
        <f t="shared" ca="1" si="87"/>
        <v>7.0693760365616545E-2</v>
      </c>
      <c r="H905" s="4"/>
      <c r="I905" s="4">
        <f t="shared" ca="1" si="86"/>
        <v>0</v>
      </c>
      <c r="J905" s="4">
        <f t="shared" ca="1" si="85"/>
        <v>0</v>
      </c>
      <c r="K905" s="4">
        <f t="shared" ca="1" si="85"/>
        <v>0</v>
      </c>
      <c r="L905" s="4">
        <f t="shared" ca="1" si="85"/>
        <v>0</v>
      </c>
      <c r="M905" s="4">
        <f t="shared" ca="1" si="85"/>
        <v>0</v>
      </c>
      <c r="N905" s="4">
        <f t="shared" ca="1" si="85"/>
        <v>0</v>
      </c>
      <c r="O905" s="4"/>
      <c r="P905" s="4">
        <f t="shared" ca="1" si="88"/>
        <v>-3.2188370951981675E-3</v>
      </c>
      <c r="Q905" s="4">
        <f t="shared" ca="1" si="88"/>
        <v>5.9176228060028813E-2</v>
      </c>
      <c r="R905" s="4">
        <f t="shared" ca="1" si="88"/>
        <v>6.7539193004036616E-2</v>
      </c>
      <c r="S905" s="4">
        <f t="shared" ca="1" si="88"/>
        <v>7.2520970692556572E-2</v>
      </c>
      <c r="T905" s="4">
        <f t="shared" ca="1" si="88"/>
        <v>0.12913187314542132</v>
      </c>
      <c r="U905" s="4">
        <f t="shared" ca="1" si="88"/>
        <v>0.11304701730705219</v>
      </c>
    </row>
    <row r="906" spans="1:21" x14ac:dyDescent="0.2">
      <c r="A906">
        <v>901</v>
      </c>
      <c r="B906" s="4">
        <f t="shared" ca="1" si="89"/>
        <v>-0.18736020032117864</v>
      </c>
      <c r="C906" s="4">
        <f t="shared" ca="1" si="87"/>
        <v>0.13812990958732618</v>
      </c>
      <c r="D906" s="4">
        <f t="shared" ca="1" si="87"/>
        <v>8.7312515318164544E-2</v>
      </c>
      <c r="E906" s="4">
        <f t="shared" ca="1" si="87"/>
        <v>5.3983881807723282E-2</v>
      </c>
      <c r="F906" s="4">
        <f t="shared" ca="1" si="87"/>
        <v>0.10375106596041044</v>
      </c>
      <c r="G906" s="4">
        <f t="shared" ca="1" si="87"/>
        <v>8.6480941748163953E-2</v>
      </c>
      <c r="H906" s="4"/>
      <c r="I906" s="4">
        <f t="shared" ca="1" si="86"/>
        <v>0</v>
      </c>
      <c r="J906" s="4">
        <f t="shared" ca="1" si="85"/>
        <v>0</v>
      </c>
      <c r="K906" s="4">
        <f t="shared" ca="1" si="85"/>
        <v>0</v>
      </c>
      <c r="L906" s="4">
        <f t="shared" ca="1" si="85"/>
        <v>0</v>
      </c>
      <c r="M906" s="4">
        <f t="shared" ca="1" si="85"/>
        <v>0</v>
      </c>
      <c r="N906" s="4">
        <f t="shared" ca="1" si="85"/>
        <v>0</v>
      </c>
      <c r="O906" s="4"/>
      <c r="P906" s="4">
        <f t="shared" ca="1" si="88"/>
        <v>3.6985185328365332E-2</v>
      </c>
      <c r="Q906" s="4">
        <f t="shared" ca="1" si="88"/>
        <v>1.7675668706639461E-2</v>
      </c>
      <c r="R906" s="4">
        <f t="shared" ca="1" si="88"/>
        <v>7.1653141268814918E-2</v>
      </c>
      <c r="S906" s="4">
        <f t="shared" ca="1" si="88"/>
        <v>0.10097567382898302</v>
      </c>
      <c r="T906" s="4">
        <f t="shared" ca="1" si="88"/>
        <v>-1.6109468469153412E-2</v>
      </c>
      <c r="U906" s="4">
        <f t="shared" ca="1" si="88"/>
        <v>0.12087926944152244</v>
      </c>
    </row>
    <row r="907" spans="1:21" x14ac:dyDescent="0.2">
      <c r="A907">
        <v>902</v>
      </c>
      <c r="B907" s="4">
        <f t="shared" ca="1" si="89"/>
        <v>-0.1160276438360017</v>
      </c>
      <c r="C907" s="4">
        <f t="shared" ca="1" si="87"/>
        <v>6.6531431154620485E-2</v>
      </c>
      <c r="D907" s="4">
        <f t="shared" ca="1" si="87"/>
        <v>7.4484680624231428E-2</v>
      </c>
      <c r="E907" s="4">
        <f t="shared" ca="1" si="87"/>
        <v>-4.1350205326545167E-2</v>
      </c>
      <c r="F907" s="4">
        <f t="shared" ca="1" si="87"/>
        <v>9.6142485217646761E-2</v>
      </c>
      <c r="G907" s="4">
        <f t="shared" ca="1" si="87"/>
        <v>0.1090828655033787</v>
      </c>
      <c r="H907" s="4"/>
      <c r="I907" s="4">
        <f t="shared" ca="1" si="86"/>
        <v>0</v>
      </c>
      <c r="J907" s="4">
        <f t="shared" ca="1" si="85"/>
        <v>0</v>
      </c>
      <c r="K907" s="4">
        <f t="shared" ca="1" si="85"/>
        <v>0</v>
      </c>
      <c r="L907" s="4">
        <f t="shared" ca="1" si="85"/>
        <v>0</v>
      </c>
      <c r="M907" s="4">
        <f t="shared" ca="1" si="85"/>
        <v>0</v>
      </c>
      <c r="N907" s="4">
        <f t="shared" ca="1" si="85"/>
        <v>0</v>
      </c>
      <c r="O907" s="4"/>
      <c r="P907" s="4">
        <f t="shared" ca="1" si="88"/>
        <v>6.2368647943055661E-2</v>
      </c>
      <c r="Q907" s="4">
        <f t="shared" ca="1" si="88"/>
        <v>1.4911915743063858E-2</v>
      </c>
      <c r="R907" s="4">
        <f t="shared" ca="1" si="88"/>
        <v>9.0354432000374213E-2</v>
      </c>
      <c r="S907" s="4">
        <f t="shared" ca="1" si="88"/>
        <v>0.10690739856141106</v>
      </c>
      <c r="T907" s="4">
        <f t="shared" ca="1" si="88"/>
        <v>4.3947279720149557E-2</v>
      </c>
      <c r="U907" s="4">
        <f t="shared" ca="1" si="88"/>
        <v>9.4891325585047065E-2</v>
      </c>
    </row>
    <row r="908" spans="1:21" x14ac:dyDescent="0.2">
      <c r="A908">
        <v>903</v>
      </c>
      <c r="B908" s="4">
        <f t="shared" ca="1" si="89"/>
        <v>-0.1021987363843036</v>
      </c>
      <c r="C908" s="4">
        <f t="shared" ca="1" si="87"/>
        <v>0.10911259896277331</v>
      </c>
      <c r="D908" s="4">
        <f t="shared" ca="1" si="87"/>
        <v>8.9129277603450935E-2</v>
      </c>
      <c r="E908" s="4">
        <f t="shared" ca="1" si="87"/>
        <v>7.062697174291839E-2</v>
      </c>
      <c r="F908" s="4">
        <f t="shared" ca="1" si="87"/>
        <v>2.6782195661467709E-3</v>
      </c>
      <c r="G908" s="4">
        <f t="shared" ca="1" si="87"/>
        <v>5.9209659001889639E-2</v>
      </c>
      <c r="H908" s="4"/>
      <c r="I908" s="4">
        <f t="shared" ca="1" si="86"/>
        <v>0</v>
      </c>
      <c r="J908" s="4">
        <f t="shared" ca="1" si="85"/>
        <v>0</v>
      </c>
      <c r="K908" s="4">
        <f t="shared" ca="1" si="85"/>
        <v>0</v>
      </c>
      <c r="L908" s="4">
        <f t="shared" ca="1" si="85"/>
        <v>0</v>
      </c>
      <c r="M908" s="4">
        <f t="shared" ca="1" si="85"/>
        <v>0</v>
      </c>
      <c r="N908" s="4">
        <f t="shared" ca="1" si="85"/>
        <v>0</v>
      </c>
      <c r="O908" s="4"/>
      <c r="P908" s="4">
        <f t="shared" ca="1" si="88"/>
        <v>3.1497636745500698E-2</v>
      </c>
      <c r="Q908" s="4">
        <f t="shared" ca="1" si="88"/>
        <v>3.9528330581062983E-2</v>
      </c>
      <c r="R908" s="4">
        <f t="shared" ca="1" si="88"/>
        <v>0.10061340854745533</v>
      </c>
      <c r="S908" s="4">
        <f t="shared" ca="1" si="88"/>
        <v>0.10324983893872942</v>
      </c>
      <c r="T908" s="4">
        <f t="shared" ca="1" si="88"/>
        <v>0.11069649216194179</v>
      </c>
      <c r="U908" s="4">
        <f t="shared" ca="1" si="88"/>
        <v>0.10854654970776134</v>
      </c>
    </row>
    <row r="909" spans="1:21" x14ac:dyDescent="0.2">
      <c r="A909">
        <v>904</v>
      </c>
      <c r="B909" s="4">
        <f t="shared" ca="1" si="89"/>
        <v>-0.10747973966120893</v>
      </c>
      <c r="C909" s="4">
        <f t="shared" ca="1" si="87"/>
        <v>7.6546257578159679E-2</v>
      </c>
      <c r="D909" s="4">
        <f t="shared" ca="1" si="87"/>
        <v>7.5095159535779055E-2</v>
      </c>
      <c r="E909" s="4">
        <f t="shared" ca="1" si="87"/>
        <v>2.5763942226463186E-2</v>
      </c>
      <c r="F909" s="4">
        <f t="shared" ca="1" si="87"/>
        <v>1.8860341012312883E-2</v>
      </c>
      <c r="G909" s="4">
        <f t="shared" ca="1" si="87"/>
        <v>3.1357528327881266E-2</v>
      </c>
      <c r="H909" s="4"/>
      <c r="I909" s="4">
        <f t="shared" ca="1" si="86"/>
        <v>0</v>
      </c>
      <c r="J909" s="4">
        <f t="shared" ca="1" si="85"/>
        <v>0</v>
      </c>
      <c r="K909" s="4">
        <f t="shared" ca="1" si="85"/>
        <v>0</v>
      </c>
      <c r="L909" s="4">
        <f t="shared" ca="1" si="85"/>
        <v>0</v>
      </c>
      <c r="M909" s="4">
        <f t="shared" ca="1" si="85"/>
        <v>0</v>
      </c>
      <c r="N909" s="4">
        <f t="shared" ca="1" si="85"/>
        <v>0</v>
      </c>
      <c r="O909" s="4"/>
      <c r="P909" s="4">
        <f t="shared" ca="1" si="88"/>
        <v>3.1965812649192876E-2</v>
      </c>
      <c r="Q909" s="4">
        <f t="shared" ca="1" si="88"/>
        <v>5.0284527116344929E-2</v>
      </c>
      <c r="R909" s="4">
        <f t="shared" ca="1" si="88"/>
        <v>7.54753746309757E-2</v>
      </c>
      <c r="S909" s="4">
        <f t="shared" ca="1" si="88"/>
        <v>0.12030288344732878</v>
      </c>
      <c r="T909" s="4">
        <f t="shared" ca="1" si="88"/>
        <v>0.15902454747505551</v>
      </c>
      <c r="U909" s="4">
        <f t="shared" ca="1" si="88"/>
        <v>0.10911471328020601</v>
      </c>
    </row>
    <row r="910" spans="1:21" x14ac:dyDescent="0.2">
      <c r="A910">
        <v>905</v>
      </c>
      <c r="B910" s="4">
        <f t="shared" ca="1" si="89"/>
        <v>-0.10229108651526929</v>
      </c>
      <c r="C910" s="4">
        <f t="shared" ca="1" si="87"/>
        <v>0.16361986102252085</v>
      </c>
      <c r="D910" s="4">
        <f t="shared" ca="1" si="87"/>
        <v>0.11563513986948476</v>
      </c>
      <c r="E910" s="4">
        <f t="shared" ca="1" si="87"/>
        <v>3.3639993569722651E-2</v>
      </c>
      <c r="F910" s="4">
        <f t="shared" ca="1" si="87"/>
        <v>6.9021780356952001E-2</v>
      </c>
      <c r="G910" s="4">
        <f t="shared" ca="1" si="87"/>
        <v>-7.3654135834416018E-3</v>
      </c>
      <c r="H910" s="4"/>
      <c r="I910" s="4">
        <f t="shared" ca="1" si="86"/>
        <v>0</v>
      </c>
      <c r="J910" s="4">
        <f t="shared" ca="1" si="85"/>
        <v>0</v>
      </c>
      <c r="K910" s="4">
        <f t="shared" ca="1" si="85"/>
        <v>0</v>
      </c>
      <c r="L910" s="4">
        <f t="shared" ca="1" si="85"/>
        <v>0</v>
      </c>
      <c r="M910" s="4">
        <f t="shared" ca="1" si="85"/>
        <v>0</v>
      </c>
      <c r="N910" s="4">
        <f t="shared" ca="1" si="85"/>
        <v>0</v>
      </c>
      <c r="O910" s="4"/>
      <c r="P910" s="4">
        <f t="shared" ca="1" si="88"/>
        <v>-7.1155540082772986E-3</v>
      </c>
      <c r="Q910" s="4">
        <f t="shared" ca="1" si="88"/>
        <v>1.4884984682692635E-2</v>
      </c>
      <c r="R910" s="4">
        <f t="shared" ca="1" si="88"/>
        <v>4.6943609157299102E-2</v>
      </c>
      <c r="S910" s="4">
        <f t="shared" ca="1" si="88"/>
        <v>5.9155305521997381E-2</v>
      </c>
      <c r="T910" s="4">
        <f t="shared" ca="1" si="88"/>
        <v>9.1229741555685917E-2</v>
      </c>
      <c r="U910" s="4">
        <f t="shared" ca="1" si="88"/>
        <v>7.9495350867132747E-2</v>
      </c>
    </row>
    <row r="911" spans="1:21" x14ac:dyDescent="0.2">
      <c r="A911">
        <v>906</v>
      </c>
      <c r="B911" s="4">
        <f t="shared" ca="1" si="89"/>
        <v>-7.5390842588821158E-2</v>
      </c>
      <c r="C911" s="4">
        <f t="shared" ca="1" si="87"/>
        <v>8.6017985908147354E-2</v>
      </c>
      <c r="D911" s="4">
        <f t="shared" ca="1" si="87"/>
        <v>0.11222792112352618</v>
      </c>
      <c r="E911" s="4">
        <f t="shared" ca="1" si="87"/>
        <v>0.13468035208965784</v>
      </c>
      <c r="F911" s="4">
        <f t="shared" ca="1" si="87"/>
        <v>0.12228450337009229</v>
      </c>
      <c r="G911" s="4">
        <f t="shared" ca="1" si="87"/>
        <v>5.7418377236624449E-2</v>
      </c>
      <c r="H911" s="4"/>
      <c r="I911" s="4">
        <f t="shared" ca="1" si="86"/>
        <v>0</v>
      </c>
      <c r="J911" s="4">
        <f t="shared" ca="1" si="85"/>
        <v>0</v>
      </c>
      <c r="K911" s="4">
        <f t="shared" ca="1" si="85"/>
        <v>0</v>
      </c>
      <c r="L911" s="4">
        <f t="shared" ca="1" si="85"/>
        <v>0</v>
      </c>
      <c r="M911" s="4">
        <f t="shared" ca="1" si="85"/>
        <v>0</v>
      </c>
      <c r="N911" s="4">
        <f t="shared" ca="1" si="85"/>
        <v>0</v>
      </c>
      <c r="O911" s="4"/>
      <c r="P911" s="4">
        <f t="shared" ca="1" si="88"/>
        <v>1.5894123396587186E-2</v>
      </c>
      <c r="Q911" s="4">
        <f t="shared" ca="1" si="88"/>
        <v>9.7306941766328536E-2</v>
      </c>
      <c r="R911" s="4">
        <f t="shared" ca="1" si="88"/>
        <v>0.11395947969884937</v>
      </c>
      <c r="S911" s="4">
        <f t="shared" ca="1" si="88"/>
        <v>0.10608443653593905</v>
      </c>
      <c r="T911" s="4">
        <f t="shared" ca="1" si="88"/>
        <v>0.12191277022699878</v>
      </c>
      <c r="U911" s="4">
        <f t="shared" ca="1" si="88"/>
        <v>0.1087077970996477</v>
      </c>
    </row>
    <row r="912" spans="1:21" x14ac:dyDescent="0.2">
      <c r="A912">
        <v>907</v>
      </c>
      <c r="B912" s="4">
        <f t="shared" ca="1" si="89"/>
        <v>-0.11350225183376099</v>
      </c>
      <c r="C912" s="4">
        <f t="shared" ca="1" si="87"/>
        <v>0.11993192038764655</v>
      </c>
      <c r="D912" s="4">
        <f t="shared" ca="1" si="87"/>
        <v>5.0067382889812953E-2</v>
      </c>
      <c r="E912" s="4">
        <f t="shared" ca="1" si="87"/>
        <v>9.2176730782416338E-2</v>
      </c>
      <c r="F912" s="4">
        <f t="shared" ca="1" si="87"/>
        <v>7.4521121216372124E-2</v>
      </c>
      <c r="G912" s="4">
        <f t="shared" ca="1" si="87"/>
        <v>-9.0805296319736786E-3</v>
      </c>
      <c r="H912" s="4"/>
      <c r="I912" s="4">
        <f t="shared" ca="1" si="86"/>
        <v>0</v>
      </c>
      <c r="J912" s="4">
        <f t="shared" ca="1" si="85"/>
        <v>0</v>
      </c>
      <c r="K912" s="4">
        <f t="shared" ca="1" si="85"/>
        <v>0</v>
      </c>
      <c r="L912" s="4">
        <f t="shared" ca="1" si="85"/>
        <v>0</v>
      </c>
      <c r="M912" s="4">
        <f t="shared" ca="1" si="85"/>
        <v>0</v>
      </c>
      <c r="N912" s="4">
        <f t="shared" ca="1" si="85"/>
        <v>0</v>
      </c>
      <c r="O912" s="4"/>
      <c r="P912" s="4">
        <f t="shared" ca="1" si="88"/>
        <v>-2.0979026626587609E-2</v>
      </c>
      <c r="Q912" s="4">
        <f t="shared" ca="1" si="88"/>
        <v>1.119081215496235E-2</v>
      </c>
      <c r="R912" s="4">
        <f t="shared" ca="1" si="88"/>
        <v>6.6161991055646061E-2</v>
      </c>
      <c r="S912" s="4">
        <f t="shared" ca="1" si="88"/>
        <v>8.1573883007073522E-2</v>
      </c>
      <c r="T912" s="4">
        <f t="shared" ca="1" si="88"/>
        <v>0.12703560248668525</v>
      </c>
      <c r="U912" s="4">
        <f t="shared" ca="1" si="88"/>
        <v>0.14426199578485505</v>
      </c>
    </row>
    <row r="913" spans="1:21" x14ac:dyDescent="0.2">
      <c r="A913">
        <v>908</v>
      </c>
      <c r="B913" s="4">
        <f t="shared" ca="1" si="89"/>
        <v>-8.891028543524504E-2</v>
      </c>
      <c r="C913" s="4">
        <f t="shared" ca="1" si="87"/>
        <v>8.4837739701383835E-2</v>
      </c>
      <c r="D913" s="4">
        <f t="shared" ca="1" si="87"/>
        <v>3.9293270629407788E-2</v>
      </c>
      <c r="E913" s="4">
        <f t="shared" ca="1" si="87"/>
        <v>-2.8451902282950178E-2</v>
      </c>
      <c r="F913" s="4">
        <f t="shared" ca="1" si="87"/>
        <v>0.11104351951889731</v>
      </c>
      <c r="G913" s="4">
        <f t="shared" ca="1" si="87"/>
        <v>-1.5661377151569629E-2</v>
      </c>
      <c r="H913" s="4"/>
      <c r="I913" s="4">
        <f t="shared" ca="1" si="86"/>
        <v>0</v>
      </c>
      <c r="J913" s="4">
        <f t="shared" ca="1" si="85"/>
        <v>0</v>
      </c>
      <c r="K913" s="4">
        <f t="shared" ca="1" si="85"/>
        <v>0</v>
      </c>
      <c r="L913" s="4">
        <f t="shared" ca="1" si="85"/>
        <v>0</v>
      </c>
      <c r="M913" s="4">
        <f t="shared" ca="1" si="85"/>
        <v>0</v>
      </c>
      <c r="N913" s="4">
        <f t="shared" ca="1" si="85"/>
        <v>0</v>
      </c>
      <c r="O913" s="4"/>
      <c r="P913" s="4">
        <f t="shared" ca="1" si="88"/>
        <v>-3.451205000944331E-2</v>
      </c>
      <c r="Q913" s="4">
        <f t="shared" ca="1" si="88"/>
        <v>4.4938434725366884E-2</v>
      </c>
      <c r="R913" s="4">
        <f t="shared" ca="1" si="88"/>
        <v>0.1178958597989099</v>
      </c>
      <c r="S913" s="4">
        <f t="shared" ca="1" si="88"/>
        <v>0.13136549510602627</v>
      </c>
      <c r="T913" s="4">
        <f t="shared" ca="1" si="88"/>
        <v>0.13745209059533911</v>
      </c>
      <c r="U913" s="4">
        <f t="shared" ca="1" si="88"/>
        <v>0.1072611957692505</v>
      </c>
    </row>
    <row r="914" spans="1:21" x14ac:dyDescent="0.2">
      <c r="A914">
        <v>909</v>
      </c>
      <c r="B914" s="4">
        <f t="shared" ca="1" si="89"/>
        <v>-7.869489853852997E-2</v>
      </c>
      <c r="C914" s="4">
        <f t="shared" ca="1" si="87"/>
        <v>9.4020919301365066E-2</v>
      </c>
      <c r="D914" s="4">
        <f t="shared" ca="1" si="87"/>
        <v>9.1997614051996815E-2</v>
      </c>
      <c r="E914" s="4">
        <f t="shared" ca="1" si="87"/>
        <v>8.7084933067463816E-2</v>
      </c>
      <c r="F914" s="4">
        <f t="shared" ca="1" si="87"/>
        <v>1.6600108026010973E-2</v>
      </c>
      <c r="G914" s="4">
        <f t="shared" ca="1" si="87"/>
        <v>7.3568343501306727E-2</v>
      </c>
      <c r="H914" s="4"/>
      <c r="I914" s="4">
        <f t="shared" ca="1" si="86"/>
        <v>0</v>
      </c>
      <c r="J914" s="4">
        <f t="shared" ca="1" si="85"/>
        <v>0</v>
      </c>
      <c r="K914" s="4">
        <f t="shared" ca="1" si="85"/>
        <v>0</v>
      </c>
      <c r="L914" s="4">
        <f t="shared" ca="1" si="85"/>
        <v>0</v>
      </c>
      <c r="M914" s="4">
        <f t="shared" ca="1" si="85"/>
        <v>0</v>
      </c>
      <c r="N914" s="4">
        <f t="shared" ca="1" si="85"/>
        <v>0</v>
      </c>
      <c r="O914" s="4"/>
      <c r="P914" s="4">
        <f t="shared" ca="1" si="88"/>
        <v>5.127336867763449E-2</v>
      </c>
      <c r="Q914" s="4">
        <f t="shared" ca="1" si="88"/>
        <v>4.0311076230044783E-2</v>
      </c>
      <c r="R914" s="4">
        <f t="shared" ca="1" si="88"/>
        <v>7.028470385833141E-2</v>
      </c>
      <c r="S914" s="4">
        <f t="shared" ca="1" si="88"/>
        <v>0.11872169120453981</v>
      </c>
      <c r="T914" s="4">
        <f t="shared" ca="1" si="88"/>
        <v>0.11125128645814865</v>
      </c>
      <c r="U914" s="4">
        <f t="shared" ca="1" si="88"/>
        <v>4.6804015576371129E-2</v>
      </c>
    </row>
    <row r="915" spans="1:21" x14ac:dyDescent="0.2">
      <c r="A915">
        <v>910</v>
      </c>
      <c r="B915" s="4">
        <f t="shared" ca="1" si="89"/>
        <v>-0.11084708800413938</v>
      </c>
      <c r="C915" s="4">
        <f t="shared" ca="1" si="87"/>
        <v>0.11069949817180599</v>
      </c>
      <c r="D915" s="4">
        <f t="shared" ca="1" si="87"/>
        <v>7.907928217285147E-2</v>
      </c>
      <c r="E915" s="4">
        <f t="shared" ca="1" si="87"/>
        <v>3.5958570244352533E-2</v>
      </c>
      <c r="F915" s="4">
        <f t="shared" ca="1" si="87"/>
        <v>2.19455456370279E-2</v>
      </c>
      <c r="G915" s="4">
        <f t="shared" ca="1" si="87"/>
        <v>-2.0102724200110868E-2</v>
      </c>
      <c r="H915" s="4"/>
      <c r="I915" s="4">
        <f t="shared" ca="1" si="86"/>
        <v>0</v>
      </c>
      <c r="J915" s="4">
        <f t="shared" ca="1" si="85"/>
        <v>0</v>
      </c>
      <c r="K915" s="4">
        <f t="shared" ca="1" si="85"/>
        <v>0</v>
      </c>
      <c r="L915" s="4">
        <f t="shared" ca="1" si="85"/>
        <v>0</v>
      </c>
      <c r="M915" s="4">
        <f t="shared" ca="1" si="85"/>
        <v>0</v>
      </c>
      <c r="N915" s="4">
        <f t="shared" ca="1" si="85"/>
        <v>0</v>
      </c>
      <c r="O915" s="4"/>
      <c r="P915" s="4">
        <f t="shared" ca="1" si="88"/>
        <v>-1.4224703991092998E-3</v>
      </c>
      <c r="Q915" s="4">
        <f t="shared" ca="1" si="88"/>
        <v>5.3833757612619076E-2</v>
      </c>
      <c r="R915" s="4">
        <f t="shared" ca="1" si="88"/>
        <v>7.3136619364491215E-2</v>
      </c>
      <c r="S915" s="4">
        <f t="shared" ca="1" si="88"/>
        <v>7.5343893882569679E-2</v>
      </c>
      <c r="T915" s="4">
        <f t="shared" ca="1" si="88"/>
        <v>0.13590107881187713</v>
      </c>
      <c r="U915" s="4">
        <f t="shared" ca="1" si="88"/>
        <v>4.2956228064214425E-2</v>
      </c>
    </row>
    <row r="916" spans="1:21" x14ac:dyDescent="0.2">
      <c r="A916">
        <v>911</v>
      </c>
      <c r="B916" s="4">
        <f t="shared" ca="1" si="89"/>
        <v>-6.6359654524127232E-2</v>
      </c>
      <c r="C916" s="4">
        <f t="shared" ca="1" si="87"/>
        <v>5.6652724909020763E-2</v>
      </c>
      <c r="D916" s="4">
        <f t="shared" ca="1" si="87"/>
        <v>9.9829496185605729E-2</v>
      </c>
      <c r="E916" s="4">
        <f t="shared" ca="1" si="87"/>
        <v>7.2784796841993321E-2</v>
      </c>
      <c r="F916" s="4">
        <f t="shared" ca="1" si="87"/>
        <v>8.0131103920399835E-2</v>
      </c>
      <c r="G916" s="4">
        <f t="shared" ca="1" si="87"/>
        <v>-8.0033249139746437E-2</v>
      </c>
      <c r="H916" s="4"/>
      <c r="I916" s="4">
        <f t="shared" ca="1" si="86"/>
        <v>0</v>
      </c>
      <c r="J916" s="4">
        <f t="shared" ca="1" si="85"/>
        <v>0</v>
      </c>
      <c r="K916" s="4">
        <f t="shared" ca="1" si="85"/>
        <v>0</v>
      </c>
      <c r="L916" s="4">
        <f t="shared" ca="1" si="85"/>
        <v>0</v>
      </c>
      <c r="M916" s="4">
        <f t="shared" ca="1" si="85"/>
        <v>0</v>
      </c>
      <c r="N916" s="4">
        <f t="shared" ca="1" si="85"/>
        <v>0</v>
      </c>
      <c r="O916" s="4"/>
      <c r="P916" s="4">
        <f t="shared" ca="1" si="88"/>
        <v>2.3741820222169859E-2</v>
      </c>
      <c r="Q916" s="4">
        <f t="shared" ca="1" si="88"/>
        <v>3.9427017947351643E-2</v>
      </c>
      <c r="R916" s="4">
        <f t="shared" ca="1" si="88"/>
        <v>5.263979355407461E-2</v>
      </c>
      <c r="S916" s="4">
        <f t="shared" ca="1" si="88"/>
        <v>0.10670273844325415</v>
      </c>
      <c r="T916" s="4">
        <f t="shared" ca="1" si="88"/>
        <v>0.11950427841805641</v>
      </c>
      <c r="U916" s="4">
        <f t="shared" ca="1" si="88"/>
        <v>5.4473217482869145E-2</v>
      </c>
    </row>
    <row r="917" spans="1:21" x14ac:dyDescent="0.2">
      <c r="A917">
        <v>912</v>
      </c>
      <c r="B917" s="4">
        <f t="shared" ca="1" si="89"/>
        <v>-0.1011992938844003</v>
      </c>
      <c r="C917" s="4">
        <f t="shared" ca="1" si="87"/>
        <v>6.0834629500779024E-2</v>
      </c>
      <c r="D917" s="4">
        <f t="shared" ca="1" si="87"/>
        <v>6.2656826125543463E-2</v>
      </c>
      <c r="E917" s="4">
        <f t="shared" ca="1" si="87"/>
        <v>4.8921815583584972E-2</v>
      </c>
      <c r="F917" s="4">
        <f t="shared" ca="1" si="87"/>
        <v>7.1395907953053159E-2</v>
      </c>
      <c r="G917" s="4">
        <f t="shared" ca="1" si="87"/>
        <v>3.9866082264968267E-2</v>
      </c>
      <c r="H917" s="4"/>
      <c r="I917" s="4">
        <f t="shared" ca="1" si="86"/>
        <v>0</v>
      </c>
      <c r="J917" s="4">
        <f t="shared" ca="1" si="85"/>
        <v>0</v>
      </c>
      <c r="K917" s="4">
        <f t="shared" ca="1" si="85"/>
        <v>0</v>
      </c>
      <c r="L917" s="4">
        <f t="shared" ca="1" si="85"/>
        <v>0</v>
      </c>
      <c r="M917" s="4">
        <f t="shared" ca="1" si="85"/>
        <v>0</v>
      </c>
      <c r="N917" s="4">
        <f t="shared" ca="1" si="85"/>
        <v>0</v>
      </c>
      <c r="O917" s="4"/>
      <c r="P917" s="4">
        <f t="shared" ca="1" si="88"/>
        <v>4.6951526287658064E-2</v>
      </c>
      <c r="Q917" s="4">
        <f t="shared" ca="1" si="88"/>
        <v>9.7584582757675883E-2</v>
      </c>
      <c r="R917" s="4">
        <f t="shared" ca="1" si="88"/>
        <v>6.9067198688670284E-2</v>
      </c>
      <c r="S917" s="4">
        <f t="shared" ca="1" si="88"/>
        <v>4.3498241290027329E-2</v>
      </c>
      <c r="T917" s="4">
        <f t="shared" ca="1" si="88"/>
        <v>0.12896071911370258</v>
      </c>
      <c r="U917" s="4">
        <f t="shared" ca="1" si="88"/>
        <v>8.7948481931820754E-2</v>
      </c>
    </row>
    <row r="918" spans="1:21" x14ac:dyDescent="0.2">
      <c r="A918">
        <v>913</v>
      </c>
      <c r="B918" s="4">
        <f t="shared" ca="1" si="89"/>
        <v>-7.0607939690020327E-2</v>
      </c>
      <c r="C918" s="4">
        <f t="shared" ca="1" si="87"/>
        <v>6.6456800203754718E-2</v>
      </c>
      <c r="D918" s="4">
        <f t="shared" ca="1" si="87"/>
        <v>2.4384684083174839E-2</v>
      </c>
      <c r="E918" s="4">
        <f t="shared" ca="1" si="87"/>
        <v>3.3844263188249964E-2</v>
      </c>
      <c r="F918" s="4">
        <f t="shared" ca="1" si="87"/>
        <v>7.5351648356070805E-2</v>
      </c>
      <c r="G918" s="4">
        <f t="shared" ca="1" si="87"/>
        <v>2.8308170364772435E-2</v>
      </c>
      <c r="H918" s="4"/>
      <c r="I918" s="4">
        <f t="shared" ca="1" si="86"/>
        <v>0</v>
      </c>
      <c r="J918" s="4">
        <f t="shared" ca="1" si="85"/>
        <v>0</v>
      </c>
      <c r="K918" s="4">
        <f t="shared" ca="1" si="85"/>
        <v>0</v>
      </c>
      <c r="L918" s="4">
        <f t="shared" ca="1" si="85"/>
        <v>0</v>
      </c>
      <c r="M918" s="4">
        <f t="shared" ca="1" si="85"/>
        <v>0</v>
      </c>
      <c r="N918" s="4">
        <f t="shared" ca="1" si="85"/>
        <v>0</v>
      </c>
      <c r="O918" s="4"/>
      <c r="P918" s="4">
        <f t="shared" ca="1" si="88"/>
        <v>-3.7931607936711187E-2</v>
      </c>
      <c r="Q918" s="4">
        <f t="shared" ca="1" si="88"/>
        <v>1.4844146479104606E-2</v>
      </c>
      <c r="R918" s="4">
        <f t="shared" ca="1" si="88"/>
        <v>6.141290270779385E-2</v>
      </c>
      <c r="S918" s="4">
        <f t="shared" ca="1" si="88"/>
        <v>0.11852341814306241</v>
      </c>
      <c r="T918" s="4">
        <f t="shared" ca="1" si="88"/>
        <v>0.15340266671336636</v>
      </c>
      <c r="U918" s="4">
        <f t="shared" ca="1" si="88"/>
        <v>4.6795570547413082E-2</v>
      </c>
    </row>
    <row r="919" spans="1:21" x14ac:dyDescent="0.2">
      <c r="A919">
        <v>914</v>
      </c>
      <c r="B919" s="4">
        <f t="shared" ca="1" si="89"/>
        <v>-0.10284250135482084</v>
      </c>
      <c r="C919" s="4">
        <f t="shared" ca="1" si="87"/>
        <v>9.2087453814068576E-2</v>
      </c>
      <c r="D919" s="4">
        <f t="shared" ca="1" si="87"/>
        <v>9.9019430156107591E-3</v>
      </c>
      <c r="E919" s="4">
        <f t="shared" ca="1" si="87"/>
        <v>3.7111273141456194E-2</v>
      </c>
      <c r="F919" s="4">
        <f t="shared" ca="1" si="87"/>
        <v>9.8353015851239095E-2</v>
      </c>
      <c r="G919" s="4">
        <f t="shared" ca="1" si="87"/>
        <v>4.0233289505547803E-2</v>
      </c>
      <c r="H919" s="4"/>
      <c r="I919" s="4">
        <f t="shared" ca="1" si="86"/>
        <v>0</v>
      </c>
      <c r="J919" s="4">
        <f t="shared" ca="1" si="85"/>
        <v>0</v>
      </c>
      <c r="K919" s="4">
        <f t="shared" ca="1" si="85"/>
        <v>0</v>
      </c>
      <c r="L919" s="4">
        <f t="shared" ca="1" si="85"/>
        <v>0</v>
      </c>
      <c r="M919" s="4">
        <f t="shared" ca="1" si="85"/>
        <v>0</v>
      </c>
      <c r="N919" s="4">
        <f t="shared" ca="1" si="85"/>
        <v>0</v>
      </c>
      <c r="O919" s="4"/>
      <c r="P919" s="4">
        <f t="shared" ca="1" si="88"/>
        <v>4.7900678068016733E-2</v>
      </c>
      <c r="Q919" s="4">
        <f t="shared" ca="1" si="88"/>
        <v>5.7537270261836915E-2</v>
      </c>
      <c r="R919" s="4">
        <f t="shared" ca="1" si="88"/>
        <v>0.15115019704155633</v>
      </c>
      <c r="S919" s="4">
        <f t="shared" ca="1" si="88"/>
        <v>0.12532553237981062</v>
      </c>
      <c r="T919" s="4">
        <f t="shared" ca="1" si="88"/>
        <v>0.12339319637255684</v>
      </c>
      <c r="U919" s="4">
        <f t="shared" ca="1" si="88"/>
        <v>4.8423984433665829E-2</v>
      </c>
    </row>
    <row r="920" spans="1:21" x14ac:dyDescent="0.2">
      <c r="A920">
        <v>915</v>
      </c>
      <c r="B920" s="4">
        <f t="shared" ca="1" si="89"/>
        <v>-6.2750377075899005E-2</v>
      </c>
      <c r="C920" s="4">
        <f t="shared" ca="1" si="87"/>
        <v>7.9685548051838639E-2</v>
      </c>
      <c r="D920" s="4">
        <f t="shared" ca="1" si="87"/>
        <v>9.8440515906953935E-2</v>
      </c>
      <c r="E920" s="4">
        <f t="shared" ca="1" si="87"/>
        <v>6.3754747615336144E-2</v>
      </c>
      <c r="F920" s="4">
        <f t="shared" ca="1" si="87"/>
        <v>4.8632493911525576E-2</v>
      </c>
      <c r="G920" s="4">
        <f t="shared" ca="1" si="87"/>
        <v>2.5322408004266113E-2</v>
      </c>
      <c r="H920" s="4"/>
      <c r="I920" s="4">
        <f t="shared" ca="1" si="86"/>
        <v>0</v>
      </c>
      <c r="J920" s="4">
        <f t="shared" ca="1" si="85"/>
        <v>0</v>
      </c>
      <c r="K920" s="4">
        <f t="shared" ca="1" si="85"/>
        <v>0</v>
      </c>
      <c r="L920" s="4">
        <f t="shared" ref="J920:N983" ca="1" si="90">IFERROR(_xlfn.NORM.INV(RAND(),L$2,L$3),0)</f>
        <v>0</v>
      </c>
      <c r="M920" s="4">
        <f t="shared" ca="1" si="90"/>
        <v>0</v>
      </c>
      <c r="N920" s="4">
        <f t="shared" ca="1" si="90"/>
        <v>0</v>
      </c>
      <c r="O920" s="4"/>
      <c r="P920" s="4">
        <f t="shared" ca="1" si="88"/>
        <v>-1.4640067578913969E-2</v>
      </c>
      <c r="Q920" s="4">
        <f t="shared" ca="1" si="88"/>
        <v>8.3572794974707779E-2</v>
      </c>
      <c r="R920" s="4">
        <f t="shared" ca="1" si="88"/>
        <v>8.4532011349873606E-2</v>
      </c>
      <c r="S920" s="4">
        <f t="shared" ca="1" si="88"/>
        <v>0.13514968901803009</v>
      </c>
      <c r="T920" s="4">
        <f t="shared" ca="1" si="88"/>
        <v>0.17695406689609222</v>
      </c>
      <c r="U920" s="4">
        <f t="shared" ca="1" si="88"/>
        <v>7.6670326303008629E-2</v>
      </c>
    </row>
    <row r="921" spans="1:21" x14ac:dyDescent="0.2">
      <c r="A921">
        <v>916</v>
      </c>
      <c r="B921" s="4">
        <f t="shared" ca="1" si="89"/>
        <v>-4.0134002952374348E-2</v>
      </c>
      <c r="C921" s="4">
        <f t="shared" ca="1" si="87"/>
        <v>9.0612028527119484E-2</v>
      </c>
      <c r="D921" s="4">
        <f t="shared" ca="1" si="87"/>
        <v>1.0595457238821382E-2</v>
      </c>
      <c r="E921" s="4">
        <f t="shared" ca="1" si="87"/>
        <v>6.4609686880893705E-2</v>
      </c>
      <c r="F921" s="4">
        <f t="shared" ca="1" si="87"/>
        <v>-2.0582404798898307E-2</v>
      </c>
      <c r="G921" s="4">
        <f t="shared" ca="1" si="87"/>
        <v>6.3229114258120001E-2</v>
      </c>
      <c r="H921" s="4"/>
      <c r="I921" s="4">
        <f t="shared" ca="1" si="86"/>
        <v>0</v>
      </c>
      <c r="J921" s="4">
        <f t="shared" ca="1" si="90"/>
        <v>0</v>
      </c>
      <c r="K921" s="4">
        <f t="shared" ca="1" si="90"/>
        <v>0</v>
      </c>
      <c r="L921" s="4">
        <f t="shared" ca="1" si="90"/>
        <v>0</v>
      </c>
      <c r="M921" s="4">
        <f t="shared" ca="1" si="90"/>
        <v>0</v>
      </c>
      <c r="N921" s="4">
        <f t="shared" ca="1" si="90"/>
        <v>0</v>
      </c>
      <c r="O921" s="4"/>
      <c r="P921" s="4">
        <f t="shared" ca="1" si="88"/>
        <v>3.7513846517111607E-3</v>
      </c>
      <c r="Q921" s="4">
        <f t="shared" ca="1" si="88"/>
        <v>3.2057569970150135E-2</v>
      </c>
      <c r="R921" s="4">
        <f t="shared" ca="1" si="88"/>
        <v>7.1969358700925107E-2</v>
      </c>
      <c r="S921" s="4">
        <f t="shared" ca="1" si="88"/>
        <v>0.13639516465766391</v>
      </c>
      <c r="T921" s="4">
        <f t="shared" ca="1" si="88"/>
        <v>0.22701838744465716</v>
      </c>
      <c r="U921" s="4">
        <f t="shared" ca="1" si="88"/>
        <v>0.10200772176717618</v>
      </c>
    </row>
    <row r="922" spans="1:21" x14ac:dyDescent="0.2">
      <c r="A922">
        <v>917</v>
      </c>
      <c r="B922" s="4">
        <f t="shared" ca="1" si="89"/>
        <v>-2.9384310798419966E-2</v>
      </c>
      <c r="C922" s="4">
        <f t="shared" ca="1" si="87"/>
        <v>7.8726991256178103E-2</v>
      </c>
      <c r="D922" s="4">
        <f t="shared" ca="1" si="87"/>
        <v>0.14136873579430714</v>
      </c>
      <c r="E922" s="4">
        <f t="shared" ca="1" si="87"/>
        <v>3.2287594725658203E-2</v>
      </c>
      <c r="F922" s="4">
        <f t="shared" ca="1" si="87"/>
        <v>3.9147270154264717E-2</v>
      </c>
      <c r="G922" s="4">
        <f t="shared" ca="1" si="87"/>
        <v>-4.6235145663475981E-2</v>
      </c>
      <c r="H922" s="4"/>
      <c r="I922" s="4">
        <f t="shared" ca="1" si="86"/>
        <v>0</v>
      </c>
      <c r="J922" s="4">
        <f t="shared" ca="1" si="90"/>
        <v>0</v>
      </c>
      <c r="K922" s="4">
        <f t="shared" ca="1" si="90"/>
        <v>0</v>
      </c>
      <c r="L922" s="4">
        <f t="shared" ca="1" si="90"/>
        <v>0</v>
      </c>
      <c r="M922" s="4">
        <f t="shared" ca="1" si="90"/>
        <v>0</v>
      </c>
      <c r="N922" s="4">
        <f t="shared" ca="1" si="90"/>
        <v>0</v>
      </c>
      <c r="O922" s="4"/>
      <c r="P922" s="4">
        <f t="shared" ca="1" si="88"/>
        <v>4.2564491738618787E-2</v>
      </c>
      <c r="Q922" s="4">
        <f t="shared" ca="1" si="88"/>
        <v>8.5783664481313637E-2</v>
      </c>
      <c r="R922" s="4">
        <f t="shared" ca="1" si="88"/>
        <v>0.11661103600038331</v>
      </c>
      <c r="S922" s="4">
        <f t="shared" ca="1" si="88"/>
        <v>0.10509888251110042</v>
      </c>
      <c r="T922" s="4">
        <f t="shared" ca="1" si="88"/>
        <v>0.14962530889408199</v>
      </c>
      <c r="U922" s="4">
        <f t="shared" ca="1" si="88"/>
        <v>8.7393229985505208E-2</v>
      </c>
    </row>
    <row r="923" spans="1:21" x14ac:dyDescent="0.2">
      <c r="A923">
        <v>918</v>
      </c>
      <c r="B923" s="4">
        <f t="shared" ca="1" si="89"/>
        <v>-0.12382471465033718</v>
      </c>
      <c r="C923" s="4">
        <f t="shared" ca="1" si="87"/>
        <v>8.6242576994100845E-2</v>
      </c>
      <c r="D923" s="4">
        <f t="shared" ca="1" si="87"/>
        <v>7.3803274672315622E-2</v>
      </c>
      <c r="E923" s="4">
        <f t="shared" ca="1" si="87"/>
        <v>-1.1272732670255317E-3</v>
      </c>
      <c r="F923" s="4">
        <f t="shared" ca="1" si="87"/>
        <v>5.4889855131397776E-2</v>
      </c>
      <c r="G923" s="4">
        <f t="shared" ca="1" si="87"/>
        <v>-6.9295189902659177E-2</v>
      </c>
      <c r="H923" s="4"/>
      <c r="I923" s="4">
        <f t="shared" ca="1" si="86"/>
        <v>0</v>
      </c>
      <c r="J923" s="4">
        <f t="shared" ca="1" si="90"/>
        <v>0</v>
      </c>
      <c r="K923" s="4">
        <f t="shared" ca="1" si="90"/>
        <v>0</v>
      </c>
      <c r="L923" s="4">
        <f t="shared" ca="1" si="90"/>
        <v>0</v>
      </c>
      <c r="M923" s="4">
        <f t="shared" ca="1" si="90"/>
        <v>0</v>
      </c>
      <c r="N923" s="4">
        <f t="shared" ca="1" si="90"/>
        <v>0</v>
      </c>
      <c r="O923" s="4"/>
      <c r="P923" s="4">
        <f t="shared" ca="1" si="88"/>
        <v>-5.8557200132856521E-4</v>
      </c>
      <c r="Q923" s="4">
        <f t="shared" ca="1" si="88"/>
        <v>4.8100724145259052E-2</v>
      </c>
      <c r="R923" s="4">
        <f t="shared" ca="1" si="88"/>
        <v>7.7160558332902113E-2</v>
      </c>
      <c r="S923" s="4">
        <f t="shared" ca="1" si="88"/>
        <v>0.10683883373353426</v>
      </c>
      <c r="T923" s="4">
        <f t="shared" ca="1" si="88"/>
        <v>0.12068836645877183</v>
      </c>
      <c r="U923" s="4">
        <f t="shared" ca="1" si="88"/>
        <v>6.9909571647555319E-2</v>
      </c>
    </row>
    <row r="924" spans="1:21" x14ac:dyDescent="0.2">
      <c r="A924">
        <v>919</v>
      </c>
      <c r="B924" s="4">
        <f t="shared" ca="1" si="89"/>
        <v>-0.11604727284926575</v>
      </c>
      <c r="C924" s="4">
        <f t="shared" ca="1" si="87"/>
        <v>5.591098906728019E-2</v>
      </c>
      <c r="D924" s="4">
        <f t="shared" ca="1" si="87"/>
        <v>9.9151327543682985E-2</v>
      </c>
      <c r="E924" s="4">
        <f t="shared" ca="1" si="87"/>
        <v>2.4186101000776901E-2</v>
      </c>
      <c r="F924" s="4">
        <f t="shared" ca="1" si="87"/>
        <v>1.5696316203182369E-2</v>
      </c>
      <c r="G924" s="4">
        <f t="shared" ca="1" si="87"/>
        <v>3.7297795924984695E-3</v>
      </c>
      <c r="H924" s="4"/>
      <c r="I924" s="4">
        <f t="shared" ca="1" si="86"/>
        <v>0</v>
      </c>
      <c r="J924" s="4">
        <f t="shared" ca="1" si="90"/>
        <v>0</v>
      </c>
      <c r="K924" s="4">
        <f t="shared" ca="1" si="90"/>
        <v>0</v>
      </c>
      <c r="L924" s="4">
        <f t="shared" ca="1" si="90"/>
        <v>0</v>
      </c>
      <c r="M924" s="4">
        <f t="shared" ca="1" si="90"/>
        <v>0</v>
      </c>
      <c r="N924" s="4">
        <f t="shared" ca="1" si="90"/>
        <v>0</v>
      </c>
      <c r="O924" s="4"/>
      <c r="P924" s="4">
        <f t="shared" ca="1" si="88"/>
        <v>-1.812432768091805E-2</v>
      </c>
      <c r="Q924" s="4">
        <f t="shared" ca="1" si="88"/>
        <v>2.7639592440496519E-2</v>
      </c>
      <c r="R924" s="4">
        <f t="shared" ca="1" si="88"/>
        <v>7.1535329627505279E-2</v>
      </c>
      <c r="S924" s="4">
        <f t="shared" ca="1" si="88"/>
        <v>8.1420043897276057E-2</v>
      </c>
      <c r="T924" s="4">
        <f t="shared" ca="1" si="88"/>
        <v>0.10051305563061932</v>
      </c>
      <c r="U924" s="4">
        <f t="shared" ca="1" si="88"/>
        <v>7.7134156238033755E-2</v>
      </c>
    </row>
    <row r="925" spans="1:21" x14ac:dyDescent="0.2">
      <c r="A925">
        <v>920</v>
      </c>
      <c r="B925" s="4">
        <f t="shared" ca="1" si="89"/>
        <v>-0.18059394380162355</v>
      </c>
      <c r="C925" s="4">
        <f t="shared" ca="1" si="87"/>
        <v>0.14573125838847384</v>
      </c>
      <c r="D925" s="4">
        <f t="shared" ca="1" si="87"/>
        <v>6.0569873585168632E-2</v>
      </c>
      <c r="E925" s="4">
        <f t="shared" ca="1" si="87"/>
        <v>1.7015792474573764E-2</v>
      </c>
      <c r="F925" s="4">
        <f t="shared" ca="1" si="87"/>
        <v>4.240514298559353E-2</v>
      </c>
      <c r="G925" s="4">
        <f t="shared" ca="1" si="87"/>
        <v>-2.0258627555838508E-2</v>
      </c>
      <c r="H925" s="4"/>
      <c r="I925" s="4">
        <f t="shared" ca="1" si="86"/>
        <v>0</v>
      </c>
      <c r="J925" s="4">
        <f t="shared" ca="1" si="90"/>
        <v>0</v>
      </c>
      <c r="K925" s="4">
        <f t="shared" ca="1" si="90"/>
        <v>0</v>
      </c>
      <c r="L925" s="4">
        <f t="shared" ca="1" si="90"/>
        <v>0</v>
      </c>
      <c r="M925" s="4">
        <f t="shared" ca="1" si="90"/>
        <v>0</v>
      </c>
      <c r="N925" s="4">
        <f t="shared" ca="1" si="90"/>
        <v>0</v>
      </c>
      <c r="O925" s="4"/>
      <c r="P925" s="4">
        <f t="shared" ca="1" si="88"/>
        <v>3.7260301205124843E-2</v>
      </c>
      <c r="Q925" s="4">
        <f t="shared" ca="1" si="88"/>
        <v>1.6061288827360791E-2</v>
      </c>
      <c r="R925" s="4">
        <f t="shared" ca="1" si="88"/>
        <v>0.11352659671108831</v>
      </c>
      <c r="S925" s="4">
        <f t="shared" ca="1" si="88"/>
        <v>6.4912985138020921E-2</v>
      </c>
      <c r="T925" s="4">
        <f t="shared" ca="1" si="88"/>
        <v>0.12182635668493322</v>
      </c>
      <c r="U925" s="4">
        <f t="shared" ca="1" si="88"/>
        <v>0.15306324291437601</v>
      </c>
    </row>
    <row r="926" spans="1:21" x14ac:dyDescent="0.2">
      <c r="A926">
        <v>921</v>
      </c>
      <c r="B926" s="4">
        <f t="shared" ca="1" si="89"/>
        <v>-9.9766643827148074E-2</v>
      </c>
      <c r="C926" s="4">
        <f t="shared" ca="1" si="87"/>
        <v>9.9133047729642446E-2</v>
      </c>
      <c r="D926" s="4">
        <f t="shared" ca="1" si="87"/>
        <v>0.12377857384330049</v>
      </c>
      <c r="E926" s="4">
        <f t="shared" ca="1" si="87"/>
        <v>2.4081374565930083E-2</v>
      </c>
      <c r="F926" s="4">
        <f t="shared" ca="1" si="87"/>
        <v>3.8128286904556219E-2</v>
      </c>
      <c r="G926" s="4">
        <f t="shared" ca="1" si="87"/>
        <v>-3.1330544498058534E-2</v>
      </c>
      <c r="H926" s="4"/>
      <c r="I926" s="4">
        <f t="shared" ca="1" si="86"/>
        <v>0</v>
      </c>
      <c r="J926" s="4">
        <f t="shared" ca="1" si="90"/>
        <v>0</v>
      </c>
      <c r="K926" s="4">
        <f t="shared" ca="1" si="90"/>
        <v>0</v>
      </c>
      <c r="L926" s="4">
        <f t="shared" ca="1" si="90"/>
        <v>0</v>
      </c>
      <c r="M926" s="4">
        <f t="shared" ca="1" si="90"/>
        <v>0</v>
      </c>
      <c r="N926" s="4">
        <f t="shared" ca="1" si="90"/>
        <v>0</v>
      </c>
      <c r="O926" s="4"/>
      <c r="P926" s="4">
        <f t="shared" ca="1" si="88"/>
        <v>5.148539142956407E-2</v>
      </c>
      <c r="Q926" s="4">
        <f t="shared" ca="1" si="88"/>
        <v>2.9038623556941486E-2</v>
      </c>
      <c r="R926" s="4">
        <f t="shared" ca="1" si="88"/>
        <v>8.08632670442401E-2</v>
      </c>
      <c r="S926" s="4">
        <f t="shared" ca="1" si="88"/>
        <v>0.13852257120637168</v>
      </c>
      <c r="T926" s="4">
        <f t="shared" ca="1" si="88"/>
        <v>5.6813438865434628E-2</v>
      </c>
      <c r="U926" s="4">
        <f t="shared" ca="1" si="88"/>
        <v>0.18148952413921779</v>
      </c>
    </row>
    <row r="927" spans="1:21" x14ac:dyDescent="0.2">
      <c r="A927">
        <v>922</v>
      </c>
      <c r="B927" s="4">
        <f t="shared" ca="1" si="89"/>
        <v>-7.9530588991288301E-2</v>
      </c>
      <c r="C927" s="4">
        <f t="shared" ca="1" si="87"/>
        <v>0.1054909800331468</v>
      </c>
      <c r="D927" s="4">
        <f t="shared" ref="C927:G990" ca="1" si="91">_xlfn.NORM.INV(RAND(),D$2,D$3)</f>
        <v>9.7956989629558539E-2</v>
      </c>
      <c r="E927" s="4">
        <f t="shared" ca="1" si="91"/>
        <v>0.11815394943931581</v>
      </c>
      <c r="F927" s="4">
        <f t="shared" ca="1" si="91"/>
        <v>-4.1379438495127471E-2</v>
      </c>
      <c r="G927" s="4">
        <f t="shared" ca="1" si="91"/>
        <v>0.13538077929464359</v>
      </c>
      <c r="H927" s="4"/>
      <c r="I927" s="4">
        <f t="shared" ca="1" si="86"/>
        <v>0</v>
      </c>
      <c r="J927" s="4">
        <f t="shared" ca="1" si="90"/>
        <v>0</v>
      </c>
      <c r="K927" s="4">
        <f t="shared" ca="1" si="90"/>
        <v>0</v>
      </c>
      <c r="L927" s="4">
        <f t="shared" ca="1" si="90"/>
        <v>0</v>
      </c>
      <c r="M927" s="4">
        <f t="shared" ca="1" si="90"/>
        <v>0</v>
      </c>
      <c r="N927" s="4">
        <f t="shared" ca="1" si="90"/>
        <v>0</v>
      </c>
      <c r="O927" s="4"/>
      <c r="P927" s="4">
        <f t="shared" ca="1" si="88"/>
        <v>7.0119854734587594E-2</v>
      </c>
      <c r="Q927" s="4">
        <f t="shared" ca="1" si="88"/>
        <v>0.10663094735344678</v>
      </c>
      <c r="R927" s="4">
        <f t="shared" ca="1" si="88"/>
        <v>0.12027582191723923</v>
      </c>
      <c r="S927" s="4">
        <f t="shared" ca="1" si="88"/>
        <v>0.11662997511576005</v>
      </c>
      <c r="T927" s="4">
        <f t="shared" ca="1" si="88"/>
        <v>0.10125188236108654</v>
      </c>
      <c r="U927" s="4">
        <f t="shared" ca="1" si="88"/>
        <v>0.13334015434166374</v>
      </c>
    </row>
    <row r="928" spans="1:21" x14ac:dyDescent="0.2">
      <c r="A928">
        <v>923</v>
      </c>
      <c r="B928" s="4">
        <f t="shared" ca="1" si="89"/>
        <v>-0.10322991893255652</v>
      </c>
      <c r="C928" s="4">
        <f t="shared" ca="1" si="91"/>
        <v>8.8957651030411436E-2</v>
      </c>
      <c r="D928" s="4">
        <f t="shared" ca="1" si="91"/>
        <v>5.6011159451335668E-2</v>
      </c>
      <c r="E928" s="4">
        <f t="shared" ca="1" si="91"/>
        <v>1.3649145844078059E-2</v>
      </c>
      <c r="F928" s="4">
        <f t="shared" ca="1" si="91"/>
        <v>4.3090824031780606E-2</v>
      </c>
      <c r="G928" s="4">
        <f t="shared" ca="1" si="91"/>
        <v>6.1625662126859077E-2</v>
      </c>
      <c r="H928" s="4"/>
      <c r="I928" s="4">
        <f t="shared" ca="1" si="86"/>
        <v>0</v>
      </c>
      <c r="J928" s="4">
        <f t="shared" ca="1" si="90"/>
        <v>0</v>
      </c>
      <c r="K928" s="4">
        <f t="shared" ca="1" si="90"/>
        <v>0</v>
      </c>
      <c r="L928" s="4">
        <f t="shared" ca="1" si="90"/>
        <v>0</v>
      </c>
      <c r="M928" s="4">
        <f t="shared" ca="1" si="90"/>
        <v>0</v>
      </c>
      <c r="N928" s="4">
        <f t="shared" ca="1" si="90"/>
        <v>0</v>
      </c>
      <c r="O928" s="4"/>
      <c r="P928" s="4">
        <f t="shared" ca="1" si="88"/>
        <v>-7.6403905838481299E-3</v>
      </c>
      <c r="Q928" s="4">
        <f t="shared" ca="1" si="88"/>
        <v>3.5118420930186245E-2</v>
      </c>
      <c r="R928" s="4">
        <f t="shared" ca="1" si="88"/>
        <v>8.7235093240509098E-2</v>
      </c>
      <c r="S928" s="4">
        <f t="shared" ca="1" si="88"/>
        <v>7.7478301916839271E-2</v>
      </c>
      <c r="T928" s="4">
        <f t="shared" ca="1" si="88"/>
        <v>0.18187076816859801</v>
      </c>
      <c r="U928" s="4">
        <f t="shared" ca="1" si="88"/>
        <v>7.6795712947790251E-2</v>
      </c>
    </row>
    <row r="929" spans="1:21" x14ac:dyDescent="0.2">
      <c r="A929">
        <v>924</v>
      </c>
      <c r="B929" s="4">
        <f t="shared" ca="1" si="89"/>
        <v>-9.7290041575183867E-2</v>
      </c>
      <c r="C929" s="4">
        <f t="shared" ca="1" si="91"/>
        <v>0.16318551168559592</v>
      </c>
      <c r="D929" s="4">
        <f t="shared" ca="1" si="91"/>
        <v>5.0316170889496678E-2</v>
      </c>
      <c r="E929" s="4">
        <f t="shared" ca="1" si="91"/>
        <v>6.7550911375639358E-2</v>
      </c>
      <c r="F929" s="4">
        <f t="shared" ca="1" si="91"/>
        <v>9.7946613926224113E-2</v>
      </c>
      <c r="G929" s="4">
        <f t="shared" ca="1" si="91"/>
        <v>3.6887466341657585E-2</v>
      </c>
      <c r="H929" s="4"/>
      <c r="I929" s="4">
        <f t="shared" ca="1" si="86"/>
        <v>0</v>
      </c>
      <c r="J929" s="4">
        <f t="shared" ca="1" si="90"/>
        <v>0</v>
      </c>
      <c r="K929" s="4">
        <f t="shared" ca="1" si="90"/>
        <v>0</v>
      </c>
      <c r="L929" s="4">
        <f t="shared" ca="1" si="90"/>
        <v>0</v>
      </c>
      <c r="M929" s="4">
        <f t="shared" ca="1" si="90"/>
        <v>0</v>
      </c>
      <c r="N929" s="4">
        <f t="shared" ca="1" si="90"/>
        <v>0</v>
      </c>
      <c r="O929" s="4"/>
      <c r="P929" s="4">
        <f t="shared" ca="1" si="88"/>
        <v>2.025961678555065E-2</v>
      </c>
      <c r="Q929" s="4">
        <f t="shared" ca="1" si="88"/>
        <v>9.2475483783748647E-2</v>
      </c>
      <c r="R929" s="4">
        <f t="shared" ca="1" si="88"/>
        <v>5.235521536163032E-2</v>
      </c>
      <c r="S929" s="4">
        <f t="shared" ca="1" si="88"/>
        <v>8.5392068874315261E-2</v>
      </c>
      <c r="T929" s="4">
        <f t="shared" ca="1" si="88"/>
        <v>0.15530130524885205</v>
      </c>
      <c r="U929" s="4">
        <f t="shared" ca="1" si="88"/>
        <v>0.10758368808065943</v>
      </c>
    </row>
    <row r="930" spans="1:21" x14ac:dyDescent="0.2">
      <c r="A930">
        <v>925</v>
      </c>
      <c r="B930" s="4">
        <f t="shared" ca="1" si="89"/>
        <v>-6.086610034851362E-2</v>
      </c>
      <c r="C930" s="4">
        <f t="shared" ca="1" si="91"/>
        <v>0.10281961420154041</v>
      </c>
      <c r="D930" s="4">
        <f t="shared" ca="1" si="91"/>
        <v>0.10108280802876293</v>
      </c>
      <c r="E930" s="4">
        <f t="shared" ca="1" si="91"/>
        <v>0.1894653550226334</v>
      </c>
      <c r="F930" s="4">
        <f t="shared" ca="1" si="91"/>
        <v>3.9379709082039478E-2</v>
      </c>
      <c r="G930" s="4">
        <f t="shared" ca="1" si="91"/>
        <v>0.100942471218624</v>
      </c>
      <c r="H930" s="4"/>
      <c r="I930" s="4">
        <f t="shared" ca="1" si="86"/>
        <v>0</v>
      </c>
      <c r="J930" s="4">
        <f t="shared" ca="1" si="90"/>
        <v>0</v>
      </c>
      <c r="K930" s="4">
        <f t="shared" ca="1" si="90"/>
        <v>0</v>
      </c>
      <c r="L930" s="4">
        <f t="shared" ca="1" si="90"/>
        <v>0</v>
      </c>
      <c r="M930" s="4">
        <f t="shared" ca="1" si="90"/>
        <v>0</v>
      </c>
      <c r="N930" s="4">
        <f t="shared" ca="1" si="90"/>
        <v>0</v>
      </c>
      <c r="O930" s="4"/>
      <c r="P930" s="4">
        <f t="shared" ca="1" si="88"/>
        <v>6.3276087574750617E-2</v>
      </c>
      <c r="Q930" s="4">
        <f t="shared" ca="1" si="88"/>
        <v>5.8613081404068776E-2</v>
      </c>
      <c r="R930" s="4">
        <f t="shared" ca="1" si="88"/>
        <v>7.830888097470641E-2</v>
      </c>
      <c r="S930" s="4">
        <f t="shared" ca="1" si="88"/>
        <v>8.672226614636952E-2</v>
      </c>
      <c r="T930" s="4">
        <f t="shared" ca="1" si="88"/>
        <v>0.14420968483209501</v>
      </c>
      <c r="U930" s="4">
        <f t="shared" ca="1" si="88"/>
        <v>0.10956011996514695</v>
      </c>
    </row>
    <row r="931" spans="1:21" x14ac:dyDescent="0.2">
      <c r="A931">
        <v>926</v>
      </c>
      <c r="B931" s="4">
        <f t="shared" ca="1" si="89"/>
        <v>-0.12125122925462353</v>
      </c>
      <c r="C931" s="4">
        <f t="shared" ca="1" si="91"/>
        <v>9.3864576547950371E-2</v>
      </c>
      <c r="D931" s="4">
        <f t="shared" ca="1" si="91"/>
        <v>6.5458900994823502E-2</v>
      </c>
      <c r="E931" s="4">
        <f t="shared" ca="1" si="91"/>
        <v>6.7782485335586673E-2</v>
      </c>
      <c r="F931" s="4">
        <f t="shared" ca="1" si="91"/>
        <v>6.1952494804246139E-2</v>
      </c>
      <c r="G931" s="4">
        <f t="shared" ca="1" si="91"/>
        <v>7.6779516409925447E-2</v>
      </c>
      <c r="H931" s="4"/>
      <c r="I931" s="4">
        <f t="shared" ca="1" si="86"/>
        <v>0</v>
      </c>
      <c r="J931" s="4">
        <f t="shared" ca="1" si="90"/>
        <v>0</v>
      </c>
      <c r="K931" s="4">
        <f t="shared" ca="1" si="90"/>
        <v>0</v>
      </c>
      <c r="L931" s="4">
        <f t="shared" ca="1" si="90"/>
        <v>0</v>
      </c>
      <c r="M931" s="4">
        <f t="shared" ca="1" si="90"/>
        <v>0</v>
      </c>
      <c r="N931" s="4">
        <f t="shared" ca="1" si="90"/>
        <v>0</v>
      </c>
      <c r="O931" s="4"/>
      <c r="P931" s="4">
        <f t="shared" ca="1" si="88"/>
        <v>-8.0320677585379481E-3</v>
      </c>
      <c r="Q931" s="4">
        <f t="shared" ca="1" si="88"/>
        <v>7.8585401103844849E-2</v>
      </c>
      <c r="R931" s="4">
        <f t="shared" ca="1" si="88"/>
        <v>6.3022674577856791E-2</v>
      </c>
      <c r="S931" s="4">
        <f t="shared" ca="1" si="88"/>
        <v>0.11751838597170848</v>
      </c>
      <c r="T931" s="4">
        <f t="shared" ca="1" si="88"/>
        <v>9.291462273962961E-2</v>
      </c>
      <c r="U931" s="4">
        <f t="shared" ca="1" si="88"/>
        <v>0.14230202610172818</v>
      </c>
    </row>
    <row r="932" spans="1:21" x14ac:dyDescent="0.2">
      <c r="A932">
        <v>927</v>
      </c>
      <c r="B932" s="4">
        <f t="shared" ca="1" si="89"/>
        <v>-6.8833966815028944E-2</v>
      </c>
      <c r="C932" s="4">
        <f t="shared" ca="1" si="91"/>
        <v>8.6534314853009831E-2</v>
      </c>
      <c r="D932" s="4">
        <f t="shared" ca="1" si="91"/>
        <v>9.9489408541101887E-2</v>
      </c>
      <c r="E932" s="4">
        <f t="shared" ca="1" si="91"/>
        <v>8.8642274419933581E-2</v>
      </c>
      <c r="F932" s="4">
        <f t="shared" ca="1" si="91"/>
        <v>5.7887957997504833E-2</v>
      </c>
      <c r="G932" s="4">
        <f t="shared" ca="1" si="91"/>
        <v>0.12425841870026058</v>
      </c>
      <c r="H932" s="4"/>
      <c r="I932" s="4">
        <f t="shared" ca="1" si="86"/>
        <v>0</v>
      </c>
      <c r="J932" s="4">
        <f t="shared" ca="1" si="90"/>
        <v>0</v>
      </c>
      <c r="K932" s="4">
        <f t="shared" ca="1" si="90"/>
        <v>0</v>
      </c>
      <c r="L932" s="4">
        <f t="shared" ca="1" si="90"/>
        <v>0</v>
      </c>
      <c r="M932" s="4">
        <f t="shared" ca="1" si="90"/>
        <v>0</v>
      </c>
      <c r="N932" s="4">
        <f t="shared" ca="1" si="90"/>
        <v>0</v>
      </c>
      <c r="O932" s="4"/>
      <c r="P932" s="4">
        <f t="shared" ca="1" si="88"/>
        <v>7.018904538704443E-2</v>
      </c>
      <c r="Q932" s="4">
        <f t="shared" ca="1" si="88"/>
        <v>9.8413493580429709E-2</v>
      </c>
      <c r="R932" s="4">
        <f t="shared" ca="1" si="88"/>
        <v>3.3186829534194821E-2</v>
      </c>
      <c r="S932" s="4">
        <f t="shared" ca="1" si="88"/>
        <v>8.2774460129642291E-2</v>
      </c>
      <c r="T932" s="4">
        <f t="shared" ref="P932:U968" ca="1" si="92">_xlfn.NORM.INV(RAND(),T$2,T$3)</f>
        <v>0.12889579217762021</v>
      </c>
      <c r="U932" s="4">
        <f t="shared" ca="1" si="92"/>
        <v>4.8504656450982238E-2</v>
      </c>
    </row>
    <row r="933" spans="1:21" x14ac:dyDescent="0.2">
      <c r="A933">
        <v>928</v>
      </c>
      <c r="B933" s="4">
        <f t="shared" ca="1" si="89"/>
        <v>-6.4049003593094692E-2</v>
      </c>
      <c r="C933" s="4">
        <f t="shared" ca="1" si="91"/>
        <v>0.11368009383622954</v>
      </c>
      <c r="D933" s="4">
        <f t="shared" ca="1" si="91"/>
        <v>0.13512666272733975</v>
      </c>
      <c r="E933" s="4">
        <f t="shared" ca="1" si="91"/>
        <v>-7.4890293466510632E-3</v>
      </c>
      <c r="F933" s="4">
        <f t="shared" ca="1" si="91"/>
        <v>7.0695224461222006E-2</v>
      </c>
      <c r="G933" s="4">
        <f t="shared" ca="1" si="91"/>
        <v>9.1281978508836473E-2</v>
      </c>
      <c r="H933" s="4"/>
      <c r="I933" s="4">
        <f t="shared" ca="1" si="86"/>
        <v>0</v>
      </c>
      <c r="J933" s="4">
        <f t="shared" ca="1" si="90"/>
        <v>0</v>
      </c>
      <c r="K933" s="4">
        <f t="shared" ca="1" si="90"/>
        <v>0</v>
      </c>
      <c r="L933" s="4">
        <f t="shared" ca="1" si="90"/>
        <v>0</v>
      </c>
      <c r="M933" s="4">
        <f t="shared" ca="1" si="90"/>
        <v>0</v>
      </c>
      <c r="N933" s="4">
        <f t="shared" ca="1" si="90"/>
        <v>0</v>
      </c>
      <c r="O933" s="4"/>
      <c r="P933" s="4">
        <f t="shared" ca="1" si="92"/>
        <v>-9.5514374196513999E-3</v>
      </c>
      <c r="Q933" s="4">
        <f t="shared" ca="1" si="92"/>
        <v>5.9074713840206933E-2</v>
      </c>
      <c r="R933" s="4">
        <f t="shared" ca="1" si="92"/>
        <v>6.243174481977061E-2</v>
      </c>
      <c r="S933" s="4">
        <f t="shared" ca="1" si="92"/>
        <v>7.6544258384075886E-2</v>
      </c>
      <c r="T933" s="4">
        <f t="shared" ca="1" si="92"/>
        <v>0.15365053561170114</v>
      </c>
      <c r="U933" s="4">
        <f t="shared" ca="1" si="92"/>
        <v>4.5277461637612822E-2</v>
      </c>
    </row>
    <row r="934" spans="1:21" x14ac:dyDescent="0.2">
      <c r="A934">
        <v>929</v>
      </c>
      <c r="B934" s="4">
        <f t="shared" ca="1" si="89"/>
        <v>-0.12056523863569214</v>
      </c>
      <c r="C934" s="4">
        <f t="shared" ca="1" si="91"/>
        <v>0.11280296203818541</v>
      </c>
      <c r="D934" s="4">
        <f t="shared" ca="1" si="91"/>
        <v>6.2394180200972357E-2</v>
      </c>
      <c r="E934" s="4">
        <f t="shared" ca="1" si="91"/>
        <v>1.4449738986253569E-3</v>
      </c>
      <c r="F934" s="4">
        <f t="shared" ca="1" si="91"/>
        <v>-2.3948696895385785E-2</v>
      </c>
      <c r="G934" s="4">
        <f t="shared" ca="1" si="91"/>
        <v>-4.1588358736169513E-2</v>
      </c>
      <c r="H934" s="4"/>
      <c r="I934" s="4">
        <f t="shared" ca="1" si="86"/>
        <v>0</v>
      </c>
      <c r="J934" s="4">
        <f t="shared" ca="1" si="90"/>
        <v>0</v>
      </c>
      <c r="K934" s="4">
        <f t="shared" ca="1" si="90"/>
        <v>0</v>
      </c>
      <c r="L934" s="4">
        <f t="shared" ca="1" si="90"/>
        <v>0</v>
      </c>
      <c r="M934" s="4">
        <f t="shared" ca="1" si="90"/>
        <v>0</v>
      </c>
      <c r="N934" s="4">
        <f t="shared" ca="1" si="90"/>
        <v>0</v>
      </c>
      <c r="O934" s="4"/>
      <c r="P934" s="4">
        <f t="shared" ca="1" si="92"/>
        <v>2.9634668625047371E-2</v>
      </c>
      <c r="Q934" s="4">
        <f t="shared" ca="1" si="92"/>
        <v>4.1265296324698233E-2</v>
      </c>
      <c r="R934" s="4">
        <f t="shared" ca="1" si="92"/>
        <v>0.12934401732815617</v>
      </c>
      <c r="S934" s="4">
        <f t="shared" ca="1" si="92"/>
        <v>0.17223864052930421</v>
      </c>
      <c r="T934" s="4">
        <f t="shared" ca="1" si="92"/>
        <v>0.10315959243826661</v>
      </c>
      <c r="U934" s="4">
        <f t="shared" ca="1" si="92"/>
        <v>0.12507565228459319</v>
      </c>
    </row>
    <row r="935" spans="1:21" x14ac:dyDescent="0.2">
      <c r="A935">
        <v>930</v>
      </c>
      <c r="B935" s="4">
        <f t="shared" ca="1" si="89"/>
        <v>-0.17711476893743186</v>
      </c>
      <c r="C935" s="4">
        <f t="shared" ca="1" si="91"/>
        <v>7.8131935194822255E-2</v>
      </c>
      <c r="D935" s="4">
        <f t="shared" ca="1" si="91"/>
        <v>2.1711371869035039E-2</v>
      </c>
      <c r="E935" s="4">
        <f t="shared" ca="1" si="91"/>
        <v>5.9809078689114975E-2</v>
      </c>
      <c r="F935" s="4">
        <f t="shared" ca="1" si="91"/>
        <v>3.523996888277918E-2</v>
      </c>
      <c r="G935" s="4">
        <f t="shared" ca="1" si="91"/>
        <v>5.8157691089475903E-2</v>
      </c>
      <c r="H935" s="4"/>
      <c r="I935" s="4">
        <f t="shared" ca="1" si="86"/>
        <v>0</v>
      </c>
      <c r="J935" s="4">
        <f t="shared" ca="1" si="90"/>
        <v>0</v>
      </c>
      <c r="K935" s="4">
        <f t="shared" ca="1" si="90"/>
        <v>0</v>
      </c>
      <c r="L935" s="4">
        <f t="shared" ca="1" si="90"/>
        <v>0</v>
      </c>
      <c r="M935" s="4">
        <f t="shared" ca="1" si="90"/>
        <v>0</v>
      </c>
      <c r="N935" s="4">
        <f t="shared" ca="1" si="90"/>
        <v>0</v>
      </c>
      <c r="O935" s="4"/>
      <c r="P935" s="4">
        <f t="shared" ca="1" si="92"/>
        <v>5.5853025612866813E-2</v>
      </c>
      <c r="Q935" s="4">
        <f t="shared" ca="1" si="92"/>
        <v>9.5281121571126087E-2</v>
      </c>
      <c r="R935" s="4">
        <f t="shared" ca="1" si="92"/>
        <v>3.9034155514852391E-2</v>
      </c>
      <c r="S935" s="4">
        <f t="shared" ca="1" si="92"/>
        <v>0.13090200475660502</v>
      </c>
      <c r="T935" s="4">
        <f t="shared" ca="1" si="92"/>
        <v>8.2390959039832387E-2</v>
      </c>
      <c r="U935" s="4">
        <f t="shared" ca="1" si="92"/>
        <v>0.12069830219195476</v>
      </c>
    </row>
    <row r="936" spans="1:21" x14ac:dyDescent="0.2">
      <c r="A936">
        <v>931</v>
      </c>
      <c r="B936" s="4">
        <f t="shared" ca="1" si="89"/>
        <v>-5.6616269800008369E-2</v>
      </c>
      <c r="C936" s="4">
        <f t="shared" ca="1" si="91"/>
        <v>5.8463810111504234E-2</v>
      </c>
      <c r="D936" s="4">
        <f t="shared" ca="1" si="91"/>
        <v>0.12779497842787901</v>
      </c>
      <c r="E936" s="4">
        <f t="shared" ca="1" si="91"/>
        <v>6.7012781119057591E-2</v>
      </c>
      <c r="F936" s="4">
        <f t="shared" ca="1" si="91"/>
        <v>-4.5355036707594915E-2</v>
      </c>
      <c r="G936" s="4">
        <f t="shared" ca="1" si="91"/>
        <v>5.3600503901661656E-2</v>
      </c>
      <c r="H936" s="4"/>
      <c r="I936" s="4">
        <f t="shared" ca="1" si="86"/>
        <v>0</v>
      </c>
      <c r="J936" s="4">
        <f t="shared" ca="1" si="90"/>
        <v>0</v>
      </c>
      <c r="K936" s="4">
        <f t="shared" ca="1" si="90"/>
        <v>0</v>
      </c>
      <c r="L936" s="4">
        <f t="shared" ca="1" si="90"/>
        <v>0</v>
      </c>
      <c r="M936" s="4">
        <f t="shared" ca="1" si="90"/>
        <v>0</v>
      </c>
      <c r="N936" s="4">
        <f t="shared" ca="1" si="90"/>
        <v>0</v>
      </c>
      <c r="O936" s="4"/>
      <c r="P936" s="4">
        <f t="shared" ca="1" si="92"/>
        <v>3.0578086273501941E-2</v>
      </c>
      <c r="Q936" s="4">
        <f t="shared" ca="1" si="92"/>
        <v>4.4326998256245448E-2</v>
      </c>
      <c r="R936" s="4">
        <f t="shared" ca="1" si="92"/>
        <v>9.4370569405026722E-2</v>
      </c>
      <c r="S936" s="4">
        <f t="shared" ca="1" si="92"/>
        <v>0.13738017100248778</v>
      </c>
      <c r="T936" s="4">
        <f t="shared" ca="1" si="92"/>
        <v>6.0260225684304475E-2</v>
      </c>
      <c r="U936" s="4">
        <f t="shared" ca="1" si="92"/>
        <v>4.773437862336425E-2</v>
      </c>
    </row>
    <row r="937" spans="1:21" x14ac:dyDescent="0.2">
      <c r="A937">
        <v>932</v>
      </c>
      <c r="B937" s="4">
        <f t="shared" ca="1" si="89"/>
        <v>-0.16721893040395927</v>
      </c>
      <c r="C937" s="4">
        <f t="shared" ca="1" si="91"/>
        <v>0.12432703372996796</v>
      </c>
      <c r="D937" s="4">
        <f t="shared" ca="1" si="91"/>
        <v>0.10629791974964654</v>
      </c>
      <c r="E937" s="4">
        <f t="shared" ca="1" si="91"/>
        <v>8.3910485791145989E-2</v>
      </c>
      <c r="F937" s="4">
        <f t="shared" ca="1" si="91"/>
        <v>7.5467957335391148E-2</v>
      </c>
      <c r="G937" s="4">
        <f t="shared" ca="1" si="91"/>
        <v>9.5729575246678369E-3</v>
      </c>
      <c r="H937" s="4"/>
      <c r="I937" s="4">
        <f t="shared" ref="I937:I1000" ca="1" si="93">IFERROR(_xlfn.NORM.INV(RAND(),I$2,I$3),0)</f>
        <v>0</v>
      </c>
      <c r="J937" s="4">
        <f t="shared" ca="1" si="90"/>
        <v>0</v>
      </c>
      <c r="K937" s="4">
        <f t="shared" ca="1" si="90"/>
        <v>0</v>
      </c>
      <c r="L937" s="4">
        <f t="shared" ca="1" si="90"/>
        <v>0</v>
      </c>
      <c r="M937" s="4">
        <f t="shared" ca="1" si="90"/>
        <v>0</v>
      </c>
      <c r="N937" s="4">
        <f t="shared" ca="1" si="90"/>
        <v>0</v>
      </c>
      <c r="O937" s="4"/>
      <c r="P937" s="4">
        <f t="shared" ca="1" si="92"/>
        <v>-1.7048966438347468E-4</v>
      </c>
      <c r="Q937" s="4">
        <f t="shared" ca="1" si="92"/>
        <v>5.9225285071484515E-2</v>
      </c>
      <c r="R937" s="4">
        <f t="shared" ca="1" si="92"/>
        <v>3.1004694930336099E-2</v>
      </c>
      <c r="S937" s="4">
        <f t="shared" ca="1" si="92"/>
        <v>0.11283146017002751</v>
      </c>
      <c r="T937" s="4">
        <f t="shared" ca="1" si="92"/>
        <v>0.12168927991363371</v>
      </c>
      <c r="U937" s="4">
        <f t="shared" ca="1" si="92"/>
        <v>0.10950319334031228</v>
      </c>
    </row>
    <row r="938" spans="1:21" x14ac:dyDescent="0.2">
      <c r="A938">
        <v>933</v>
      </c>
      <c r="B938" s="4">
        <f t="shared" ca="1" si="89"/>
        <v>-0.13251667469816292</v>
      </c>
      <c r="C938" s="4">
        <f t="shared" ca="1" si="91"/>
        <v>4.7684951859751842E-2</v>
      </c>
      <c r="D938" s="4">
        <f t="shared" ca="1" si="91"/>
        <v>0.10161330262037553</v>
      </c>
      <c r="E938" s="4">
        <f t="shared" ca="1" si="91"/>
        <v>2.2623986181642325E-2</v>
      </c>
      <c r="F938" s="4">
        <f t="shared" ca="1" si="91"/>
        <v>1.3172264251383348E-2</v>
      </c>
      <c r="G938" s="4">
        <f t="shared" ca="1" si="91"/>
        <v>6.6810800810556459E-2</v>
      </c>
      <c r="H938" s="4"/>
      <c r="I938" s="4">
        <f t="shared" ca="1" si="93"/>
        <v>0</v>
      </c>
      <c r="J938" s="4">
        <f t="shared" ca="1" si="90"/>
        <v>0</v>
      </c>
      <c r="K938" s="4">
        <f t="shared" ca="1" si="90"/>
        <v>0</v>
      </c>
      <c r="L938" s="4">
        <f t="shared" ca="1" si="90"/>
        <v>0</v>
      </c>
      <c r="M938" s="4">
        <f t="shared" ca="1" si="90"/>
        <v>0</v>
      </c>
      <c r="N938" s="4">
        <f t="shared" ca="1" si="90"/>
        <v>0</v>
      </c>
      <c r="O938" s="4"/>
      <c r="P938" s="4">
        <f t="shared" ca="1" si="92"/>
        <v>2.0423170620723154E-2</v>
      </c>
      <c r="Q938" s="4">
        <f t="shared" ca="1" si="92"/>
        <v>4.6491672253199334E-2</v>
      </c>
      <c r="R938" s="4">
        <f t="shared" ca="1" si="92"/>
        <v>1.3272110916137045E-2</v>
      </c>
      <c r="S938" s="4">
        <f t="shared" ca="1" si="92"/>
        <v>8.5234252855350384E-2</v>
      </c>
      <c r="T938" s="4">
        <f t="shared" ca="1" si="92"/>
        <v>0.11679634000585259</v>
      </c>
      <c r="U938" s="4">
        <f t="shared" ca="1" si="92"/>
        <v>0.14761217008504993</v>
      </c>
    </row>
    <row r="939" spans="1:21" x14ac:dyDescent="0.2">
      <c r="A939">
        <v>934</v>
      </c>
      <c r="B939" s="4">
        <f t="shared" ca="1" si="89"/>
        <v>-9.5895866320644216E-2</v>
      </c>
      <c r="C939" s="4">
        <f t="shared" ca="1" si="91"/>
        <v>8.6687927795987246E-2</v>
      </c>
      <c r="D939" s="4">
        <f t="shared" ca="1" si="91"/>
        <v>0.14721960412574342</v>
      </c>
      <c r="E939" s="4">
        <f t="shared" ca="1" si="91"/>
        <v>8.7703529437146335E-2</v>
      </c>
      <c r="F939" s="4">
        <f t="shared" ca="1" si="91"/>
        <v>2.9963991929001007E-2</v>
      </c>
      <c r="G939" s="4">
        <f t="shared" ca="1" si="91"/>
        <v>6.2690349980743465E-2</v>
      </c>
      <c r="H939" s="4"/>
      <c r="I939" s="4">
        <f t="shared" ca="1" si="93"/>
        <v>0</v>
      </c>
      <c r="J939" s="4">
        <f t="shared" ca="1" si="90"/>
        <v>0</v>
      </c>
      <c r="K939" s="4">
        <f t="shared" ca="1" si="90"/>
        <v>0</v>
      </c>
      <c r="L939" s="4">
        <f t="shared" ca="1" si="90"/>
        <v>0</v>
      </c>
      <c r="M939" s="4">
        <f t="shared" ca="1" si="90"/>
        <v>0</v>
      </c>
      <c r="N939" s="4">
        <f t="shared" ca="1" si="90"/>
        <v>0</v>
      </c>
      <c r="O939" s="4"/>
      <c r="P939" s="4">
        <f t="shared" ca="1" si="92"/>
        <v>9.701147423941911E-2</v>
      </c>
      <c r="Q939" s="4">
        <f t="shared" ca="1" si="92"/>
        <v>1.8324316292830829E-2</v>
      </c>
      <c r="R939" s="4">
        <f t="shared" ca="1" si="92"/>
        <v>0.10058358268979624</v>
      </c>
      <c r="S939" s="4">
        <f t="shared" ca="1" si="92"/>
        <v>4.0185339719528097E-2</v>
      </c>
      <c r="T939" s="4">
        <f t="shared" ca="1" si="92"/>
        <v>0.10858347644851957</v>
      </c>
      <c r="U939" s="4">
        <f t="shared" ca="1" si="92"/>
        <v>9.8389717696705278E-2</v>
      </c>
    </row>
    <row r="940" spans="1:21" x14ac:dyDescent="0.2">
      <c r="A940">
        <v>935</v>
      </c>
      <c r="B940" s="4">
        <f t="shared" ca="1" si="89"/>
        <v>-0.16296642486632978</v>
      </c>
      <c r="C940" s="4">
        <f t="shared" ca="1" si="91"/>
        <v>8.873896142577381E-2</v>
      </c>
      <c r="D940" s="4">
        <f t="shared" ca="1" si="91"/>
        <v>7.105287300960042E-2</v>
      </c>
      <c r="E940" s="4">
        <f t="shared" ca="1" si="91"/>
        <v>0.1361163665817138</v>
      </c>
      <c r="F940" s="4">
        <f t="shared" ca="1" si="91"/>
        <v>6.6302854734266573E-2</v>
      </c>
      <c r="G940" s="4">
        <f t="shared" ca="1" si="91"/>
        <v>-1.3582613988934601E-2</v>
      </c>
      <c r="H940" s="4"/>
      <c r="I940" s="4">
        <f t="shared" ca="1" si="93"/>
        <v>0</v>
      </c>
      <c r="J940" s="4">
        <f t="shared" ca="1" si="90"/>
        <v>0</v>
      </c>
      <c r="K940" s="4">
        <f t="shared" ca="1" si="90"/>
        <v>0</v>
      </c>
      <c r="L940" s="4">
        <f t="shared" ca="1" si="90"/>
        <v>0</v>
      </c>
      <c r="M940" s="4">
        <f t="shared" ca="1" si="90"/>
        <v>0</v>
      </c>
      <c r="N940" s="4">
        <f t="shared" ca="1" si="90"/>
        <v>0</v>
      </c>
      <c r="O940" s="4"/>
      <c r="P940" s="4">
        <f t="shared" ca="1" si="92"/>
        <v>4.0050487997180292E-2</v>
      </c>
      <c r="Q940" s="4">
        <f t="shared" ca="1" si="92"/>
        <v>9.6373658861298672E-2</v>
      </c>
      <c r="R940" s="4">
        <f t="shared" ca="1" si="92"/>
        <v>2.2409683203326272E-2</v>
      </c>
      <c r="S940" s="4">
        <f t="shared" ca="1" si="92"/>
        <v>0.11154362586863767</v>
      </c>
      <c r="T940" s="4">
        <f t="shared" ca="1" si="92"/>
        <v>9.8440193525430139E-2</v>
      </c>
      <c r="U940" s="4">
        <f t="shared" ca="1" si="92"/>
        <v>0.14231304868147163</v>
      </c>
    </row>
    <row r="941" spans="1:21" x14ac:dyDescent="0.2">
      <c r="A941">
        <v>936</v>
      </c>
      <c r="B941" s="4">
        <f t="shared" ca="1" si="89"/>
        <v>-9.829843611248501E-2</v>
      </c>
      <c r="C941" s="4">
        <f t="shared" ca="1" si="91"/>
        <v>0.126609130538441</v>
      </c>
      <c r="D941" s="4">
        <f t="shared" ca="1" si="91"/>
        <v>0.10637850589755299</v>
      </c>
      <c r="E941" s="4">
        <f t="shared" ca="1" si="91"/>
        <v>7.0852350085558458E-2</v>
      </c>
      <c r="F941" s="4">
        <f t="shared" ca="1" si="91"/>
        <v>1.9397022665593136E-2</v>
      </c>
      <c r="G941" s="4">
        <f t="shared" ca="1" si="91"/>
        <v>1.4205109543738485E-2</v>
      </c>
      <c r="H941" s="4"/>
      <c r="I941" s="4">
        <f t="shared" ca="1" si="93"/>
        <v>0</v>
      </c>
      <c r="J941" s="4">
        <f t="shared" ca="1" si="90"/>
        <v>0</v>
      </c>
      <c r="K941" s="4">
        <f t="shared" ca="1" si="90"/>
        <v>0</v>
      </c>
      <c r="L941" s="4">
        <f t="shared" ca="1" si="90"/>
        <v>0</v>
      </c>
      <c r="M941" s="4">
        <f t="shared" ca="1" si="90"/>
        <v>0</v>
      </c>
      <c r="N941" s="4">
        <f t="shared" ca="1" si="90"/>
        <v>0</v>
      </c>
      <c r="O941" s="4"/>
      <c r="P941" s="4">
        <f t="shared" ca="1" si="92"/>
        <v>1.4087297898029826E-2</v>
      </c>
      <c r="Q941" s="4">
        <f t="shared" ca="1" si="92"/>
        <v>8.3760182909248096E-2</v>
      </c>
      <c r="R941" s="4">
        <f t="shared" ca="1" si="92"/>
        <v>7.1400757901586218E-2</v>
      </c>
      <c r="S941" s="4">
        <f t="shared" ca="1" si="92"/>
        <v>0.14329604344307484</v>
      </c>
      <c r="T941" s="4">
        <f t="shared" ca="1" si="92"/>
        <v>3.503751913009559E-2</v>
      </c>
      <c r="U941" s="4">
        <f t="shared" ca="1" si="92"/>
        <v>0.1531198589162491</v>
      </c>
    </row>
    <row r="942" spans="1:21" x14ac:dyDescent="0.2">
      <c r="A942">
        <v>937</v>
      </c>
      <c r="B942" s="4">
        <f t="shared" ca="1" si="89"/>
        <v>-8.4226929028227246E-2</v>
      </c>
      <c r="C942" s="4">
        <f t="shared" ca="1" si="91"/>
        <v>0.14511932288592891</v>
      </c>
      <c r="D942" s="4">
        <f t="shared" ca="1" si="91"/>
        <v>0.14534130203759182</v>
      </c>
      <c r="E942" s="4">
        <f t="shared" ca="1" si="91"/>
        <v>3.5043944433343376E-2</v>
      </c>
      <c r="F942" s="4">
        <f t="shared" ca="1" si="91"/>
        <v>0.14985214157285884</v>
      </c>
      <c r="G942" s="4">
        <f t="shared" ca="1" si="91"/>
        <v>3.3915081243112565E-2</v>
      </c>
      <c r="H942" s="4"/>
      <c r="I942" s="4">
        <f t="shared" ca="1" si="93"/>
        <v>0</v>
      </c>
      <c r="J942" s="4">
        <f t="shared" ca="1" si="90"/>
        <v>0</v>
      </c>
      <c r="K942" s="4">
        <f t="shared" ca="1" si="90"/>
        <v>0</v>
      </c>
      <c r="L942" s="4">
        <f t="shared" ca="1" si="90"/>
        <v>0</v>
      </c>
      <c r="M942" s="4">
        <f t="shared" ca="1" si="90"/>
        <v>0</v>
      </c>
      <c r="N942" s="4">
        <f t="shared" ca="1" si="90"/>
        <v>0</v>
      </c>
      <c r="O942" s="4"/>
      <c r="P942" s="4">
        <f t="shared" ca="1" si="92"/>
        <v>3.0457415062992883E-2</v>
      </c>
      <c r="Q942" s="4">
        <f t="shared" ca="1" si="92"/>
        <v>3.7586042706749055E-2</v>
      </c>
      <c r="R942" s="4">
        <f t="shared" ca="1" si="92"/>
        <v>0.10286107803709468</v>
      </c>
      <c r="S942" s="4">
        <f t="shared" ca="1" si="92"/>
        <v>7.9948624273389543E-2</v>
      </c>
      <c r="T942" s="4">
        <f t="shared" ca="1" si="92"/>
        <v>7.0591106926879171E-2</v>
      </c>
      <c r="U942" s="4">
        <f t="shared" ca="1" si="92"/>
        <v>0.13766475686276272</v>
      </c>
    </row>
    <row r="943" spans="1:21" x14ac:dyDescent="0.2">
      <c r="A943">
        <v>938</v>
      </c>
      <c r="B943" s="4">
        <f t="shared" ca="1" si="89"/>
        <v>-7.0206928408466859E-2</v>
      </c>
      <c r="C943" s="4">
        <f t="shared" ca="1" si="91"/>
        <v>9.9605954178023121E-2</v>
      </c>
      <c r="D943" s="4">
        <f t="shared" ca="1" si="91"/>
        <v>3.3524820143323857E-2</v>
      </c>
      <c r="E943" s="4">
        <f t="shared" ca="1" si="91"/>
        <v>1.1239821724533555E-2</v>
      </c>
      <c r="F943" s="4">
        <f t="shared" ca="1" si="91"/>
        <v>2.1745819534473312E-2</v>
      </c>
      <c r="G943" s="4">
        <f t="shared" ca="1" si="91"/>
        <v>4.3260640937570968E-3</v>
      </c>
      <c r="H943" s="4"/>
      <c r="I943" s="4">
        <f t="shared" ca="1" si="93"/>
        <v>0</v>
      </c>
      <c r="J943" s="4">
        <f t="shared" ca="1" si="90"/>
        <v>0</v>
      </c>
      <c r="K943" s="4">
        <f t="shared" ca="1" si="90"/>
        <v>0</v>
      </c>
      <c r="L943" s="4">
        <f t="shared" ca="1" si="90"/>
        <v>0</v>
      </c>
      <c r="M943" s="4">
        <f t="shared" ca="1" si="90"/>
        <v>0</v>
      </c>
      <c r="N943" s="4">
        <f t="shared" ca="1" si="90"/>
        <v>0</v>
      </c>
      <c r="O943" s="4"/>
      <c r="P943" s="4">
        <f t="shared" ca="1" si="92"/>
        <v>0.10654330930894935</v>
      </c>
      <c r="Q943" s="4">
        <f t="shared" ca="1" si="92"/>
        <v>9.0724891848842054E-2</v>
      </c>
      <c r="R943" s="4">
        <f t="shared" ca="1" si="92"/>
        <v>0.13464963873090813</v>
      </c>
      <c r="S943" s="4">
        <f t="shared" ca="1" si="92"/>
        <v>5.624364523473642E-2</v>
      </c>
      <c r="T943" s="4">
        <f t="shared" ca="1" si="92"/>
        <v>0.12218618552226523</v>
      </c>
      <c r="U943" s="4">
        <f t="shared" ca="1" si="92"/>
        <v>0.10331529140132399</v>
      </c>
    </row>
    <row r="944" spans="1:21" x14ac:dyDescent="0.2">
      <c r="A944">
        <v>939</v>
      </c>
      <c r="B944" s="4">
        <f t="shared" ca="1" si="89"/>
        <v>-0.22835722874504655</v>
      </c>
      <c r="C944" s="4">
        <f t="shared" ca="1" si="91"/>
        <v>7.7585752119404716E-2</v>
      </c>
      <c r="D944" s="4">
        <f t="shared" ca="1" si="91"/>
        <v>6.3240073505048872E-2</v>
      </c>
      <c r="E944" s="4">
        <f t="shared" ca="1" si="91"/>
        <v>4.608707051064781E-3</v>
      </c>
      <c r="F944" s="4">
        <f t="shared" ca="1" si="91"/>
        <v>-5.5034380759400772E-2</v>
      </c>
      <c r="G944" s="4">
        <f t="shared" ca="1" si="91"/>
        <v>7.5235529774240334E-3</v>
      </c>
      <c r="H944" s="4"/>
      <c r="I944" s="4">
        <f t="shared" ca="1" si="93"/>
        <v>0</v>
      </c>
      <c r="J944" s="4">
        <f t="shared" ca="1" si="90"/>
        <v>0</v>
      </c>
      <c r="K944" s="4">
        <f t="shared" ca="1" si="90"/>
        <v>0</v>
      </c>
      <c r="L944" s="4">
        <f t="shared" ca="1" si="90"/>
        <v>0</v>
      </c>
      <c r="M944" s="4">
        <f t="shared" ca="1" si="90"/>
        <v>0</v>
      </c>
      <c r="N944" s="4">
        <f t="shared" ca="1" si="90"/>
        <v>0</v>
      </c>
      <c r="O944" s="4"/>
      <c r="P944" s="4">
        <f t="shared" ca="1" si="92"/>
        <v>4.6070619732221325E-2</v>
      </c>
      <c r="Q944" s="4">
        <f t="shared" ca="1" si="92"/>
        <v>5.5408599017972571E-2</v>
      </c>
      <c r="R944" s="4">
        <f t="shared" ca="1" si="92"/>
        <v>2.3595713205815827E-2</v>
      </c>
      <c r="S944" s="4">
        <f t="shared" ca="1" si="92"/>
        <v>8.6531406592546475E-2</v>
      </c>
      <c r="T944" s="4">
        <f t="shared" ca="1" si="92"/>
        <v>0.1485413189252893</v>
      </c>
      <c r="U944" s="4">
        <f t="shared" ca="1" si="92"/>
        <v>0.13800645658127744</v>
      </c>
    </row>
    <row r="945" spans="1:21" x14ac:dyDescent="0.2">
      <c r="A945">
        <v>940</v>
      </c>
      <c r="B945" s="4">
        <f t="shared" ca="1" si="89"/>
        <v>-3.06839685916757E-2</v>
      </c>
      <c r="C945" s="4">
        <f t="shared" ca="1" si="91"/>
        <v>0.15165294961076745</v>
      </c>
      <c r="D945" s="4">
        <f t="shared" ca="1" si="91"/>
        <v>6.3223612830063586E-2</v>
      </c>
      <c r="E945" s="4">
        <f t="shared" ca="1" si="91"/>
        <v>3.1067951594155863E-2</v>
      </c>
      <c r="F945" s="4">
        <f t="shared" ca="1" si="91"/>
        <v>9.6229757703336971E-2</v>
      </c>
      <c r="G945" s="4">
        <f t="shared" ca="1" si="91"/>
        <v>-9.8696299983867739E-3</v>
      </c>
      <c r="H945" s="4"/>
      <c r="I945" s="4">
        <f t="shared" ca="1" si="93"/>
        <v>0</v>
      </c>
      <c r="J945" s="4">
        <f t="shared" ca="1" si="90"/>
        <v>0</v>
      </c>
      <c r="K945" s="4">
        <f t="shared" ca="1" si="90"/>
        <v>0</v>
      </c>
      <c r="L945" s="4">
        <f t="shared" ca="1" si="90"/>
        <v>0</v>
      </c>
      <c r="M945" s="4">
        <f t="shared" ca="1" si="90"/>
        <v>0</v>
      </c>
      <c r="N945" s="4">
        <f t="shared" ca="1" si="90"/>
        <v>0</v>
      </c>
      <c r="O945" s="4"/>
      <c r="P945" s="4">
        <f t="shared" ca="1" si="92"/>
        <v>2.5895683650747497E-2</v>
      </c>
      <c r="Q945" s="4">
        <f t="shared" ca="1" si="92"/>
        <v>9.138861764911399E-2</v>
      </c>
      <c r="R945" s="4">
        <f t="shared" ca="1" si="92"/>
        <v>3.3331146908764347E-2</v>
      </c>
      <c r="S945" s="4">
        <f t="shared" ca="1" si="92"/>
        <v>9.3941299441739914E-2</v>
      </c>
      <c r="T945" s="4">
        <f t="shared" ca="1" si="92"/>
        <v>0.17924015876296495</v>
      </c>
      <c r="U945" s="4">
        <f t="shared" ca="1" si="92"/>
        <v>9.8605588283038476E-2</v>
      </c>
    </row>
    <row r="946" spans="1:21" x14ac:dyDescent="0.2">
      <c r="A946">
        <v>941</v>
      </c>
      <c r="B946" s="4">
        <f t="shared" ca="1" si="89"/>
        <v>-0.12350198903436688</v>
      </c>
      <c r="C946" s="4">
        <f t="shared" ca="1" si="91"/>
        <v>0.12715938288680551</v>
      </c>
      <c r="D946" s="4">
        <f t="shared" ca="1" si="91"/>
        <v>8.5253541348943557E-2</v>
      </c>
      <c r="E946" s="4">
        <f t="shared" ca="1" si="91"/>
        <v>3.5190466273069723E-2</v>
      </c>
      <c r="F946" s="4">
        <f t="shared" ca="1" si="91"/>
        <v>7.8714058106973572E-2</v>
      </c>
      <c r="G946" s="4">
        <f t="shared" ca="1" si="91"/>
        <v>-5.6619963481803239E-2</v>
      </c>
      <c r="H946" s="4"/>
      <c r="I946" s="4">
        <f t="shared" ca="1" si="93"/>
        <v>0</v>
      </c>
      <c r="J946" s="4">
        <f t="shared" ca="1" si="90"/>
        <v>0</v>
      </c>
      <c r="K946" s="4">
        <f t="shared" ca="1" si="90"/>
        <v>0</v>
      </c>
      <c r="L946" s="4">
        <f t="shared" ca="1" si="90"/>
        <v>0</v>
      </c>
      <c r="M946" s="4">
        <f t="shared" ca="1" si="90"/>
        <v>0</v>
      </c>
      <c r="N946" s="4">
        <f t="shared" ca="1" si="90"/>
        <v>0</v>
      </c>
      <c r="O946" s="4"/>
      <c r="P946" s="4">
        <f t="shared" ca="1" si="92"/>
        <v>-1.8745647443301348E-2</v>
      </c>
      <c r="Q946" s="4">
        <f t="shared" ca="1" si="92"/>
        <v>3.8677446737286833E-3</v>
      </c>
      <c r="R946" s="4">
        <f t="shared" ca="1" si="92"/>
        <v>8.7216886670635291E-2</v>
      </c>
      <c r="S946" s="4">
        <f t="shared" ca="1" si="92"/>
        <v>0.10504997866246837</v>
      </c>
      <c r="T946" s="4">
        <f t="shared" ca="1" si="92"/>
        <v>9.7716976572370884E-2</v>
      </c>
      <c r="U946" s="4">
        <f t="shared" ca="1" si="92"/>
        <v>5.2480592294705621E-2</v>
      </c>
    </row>
    <row r="947" spans="1:21" x14ac:dyDescent="0.2">
      <c r="A947">
        <v>942</v>
      </c>
      <c r="B947" s="4">
        <f t="shared" ca="1" si="89"/>
        <v>-6.7269076908680961E-2</v>
      </c>
      <c r="C947" s="4">
        <f t="shared" ca="1" si="91"/>
        <v>0.12667681122790053</v>
      </c>
      <c r="D947" s="4">
        <f t="shared" ca="1" si="91"/>
        <v>6.8803328493450347E-2</v>
      </c>
      <c r="E947" s="4">
        <f t="shared" ca="1" si="91"/>
        <v>4.4929611856013574E-3</v>
      </c>
      <c r="F947" s="4">
        <f t="shared" ca="1" si="91"/>
        <v>9.886758990516463E-3</v>
      </c>
      <c r="G947" s="4">
        <f t="shared" ca="1" si="91"/>
        <v>1.5918160639175762E-2</v>
      </c>
      <c r="H947" s="4"/>
      <c r="I947" s="4">
        <f t="shared" ca="1" si="93"/>
        <v>0</v>
      </c>
      <c r="J947" s="4">
        <f t="shared" ca="1" si="90"/>
        <v>0</v>
      </c>
      <c r="K947" s="4">
        <f t="shared" ca="1" si="90"/>
        <v>0</v>
      </c>
      <c r="L947" s="4">
        <f t="shared" ca="1" si="90"/>
        <v>0</v>
      </c>
      <c r="M947" s="4">
        <f t="shared" ca="1" si="90"/>
        <v>0</v>
      </c>
      <c r="N947" s="4">
        <f t="shared" ca="1" si="90"/>
        <v>0</v>
      </c>
      <c r="O947" s="4"/>
      <c r="P947" s="4">
        <f t="shared" ca="1" si="92"/>
        <v>2.4708164736200348E-2</v>
      </c>
      <c r="Q947" s="4">
        <f t="shared" ca="1" si="92"/>
        <v>4.79634907737354E-2</v>
      </c>
      <c r="R947" s="4">
        <f t="shared" ca="1" si="92"/>
        <v>8.9777215855097209E-2</v>
      </c>
      <c r="S947" s="4">
        <f t="shared" ca="1" si="92"/>
        <v>8.7599130043097467E-2</v>
      </c>
      <c r="T947" s="4">
        <f t="shared" ca="1" si="92"/>
        <v>0.16590121057133883</v>
      </c>
      <c r="U947" s="4">
        <f t="shared" ca="1" si="92"/>
        <v>9.2126271295314088E-2</v>
      </c>
    </row>
    <row r="948" spans="1:21" x14ac:dyDescent="0.2">
      <c r="A948">
        <v>943</v>
      </c>
      <c r="B948" s="4">
        <f t="shared" ca="1" si="89"/>
        <v>-0.11061856891138469</v>
      </c>
      <c r="C948" s="4">
        <f t="shared" ca="1" si="91"/>
        <v>0.10255692712156013</v>
      </c>
      <c r="D948" s="4">
        <f t="shared" ca="1" si="91"/>
        <v>7.3198193224978114E-2</v>
      </c>
      <c r="E948" s="4">
        <f t="shared" ca="1" si="91"/>
        <v>8.7654354224009717E-2</v>
      </c>
      <c r="F948" s="4">
        <f t="shared" ca="1" si="91"/>
        <v>1.0623302397701886E-2</v>
      </c>
      <c r="G948" s="4">
        <f t="shared" ca="1" si="91"/>
        <v>-4.8097221735066142E-3</v>
      </c>
      <c r="H948" s="4"/>
      <c r="I948" s="4">
        <f t="shared" ca="1" si="93"/>
        <v>0</v>
      </c>
      <c r="J948" s="4">
        <f t="shared" ca="1" si="90"/>
        <v>0</v>
      </c>
      <c r="K948" s="4">
        <f t="shared" ca="1" si="90"/>
        <v>0</v>
      </c>
      <c r="L948" s="4">
        <f t="shared" ca="1" si="90"/>
        <v>0</v>
      </c>
      <c r="M948" s="4">
        <f t="shared" ca="1" si="90"/>
        <v>0</v>
      </c>
      <c r="N948" s="4">
        <f t="shared" ca="1" si="90"/>
        <v>0</v>
      </c>
      <c r="O948" s="4"/>
      <c r="P948" s="4">
        <f t="shared" ca="1" si="92"/>
        <v>-5.760904002461785E-3</v>
      </c>
      <c r="Q948" s="4">
        <f t="shared" ca="1" si="92"/>
        <v>6.5660000094932156E-2</v>
      </c>
      <c r="R948" s="4">
        <f t="shared" ca="1" si="92"/>
        <v>0.12558833696548349</v>
      </c>
      <c r="S948" s="4">
        <f t="shared" ca="1" si="92"/>
        <v>0.19143176479888935</v>
      </c>
      <c r="T948" s="4">
        <f t="shared" ca="1" si="92"/>
        <v>7.4157432288574965E-2</v>
      </c>
      <c r="U948" s="4">
        <f t="shared" ca="1" si="92"/>
        <v>8.5293444161283219E-2</v>
      </c>
    </row>
    <row r="949" spans="1:21" x14ac:dyDescent="0.2">
      <c r="A949">
        <v>944</v>
      </c>
      <c r="B949" s="4">
        <f t="shared" ca="1" si="89"/>
        <v>-0.10887545559446271</v>
      </c>
      <c r="C949" s="4">
        <f t="shared" ca="1" si="91"/>
        <v>9.2486697605598508E-2</v>
      </c>
      <c r="D949" s="4">
        <f t="shared" ca="1" si="91"/>
        <v>0.12332248726204961</v>
      </c>
      <c r="E949" s="4">
        <f t="shared" ca="1" si="91"/>
        <v>1.937301901148495E-2</v>
      </c>
      <c r="F949" s="4">
        <f t="shared" ca="1" si="91"/>
        <v>9.4958916756829576E-2</v>
      </c>
      <c r="G949" s="4">
        <f t="shared" ca="1" si="91"/>
        <v>0.1074441708155503</v>
      </c>
      <c r="H949" s="4"/>
      <c r="I949" s="4">
        <f t="shared" ca="1" si="93"/>
        <v>0</v>
      </c>
      <c r="J949" s="4">
        <f t="shared" ca="1" si="90"/>
        <v>0</v>
      </c>
      <c r="K949" s="4">
        <f t="shared" ca="1" si="90"/>
        <v>0</v>
      </c>
      <c r="L949" s="4">
        <f t="shared" ca="1" si="90"/>
        <v>0</v>
      </c>
      <c r="M949" s="4">
        <f t="shared" ca="1" si="90"/>
        <v>0</v>
      </c>
      <c r="N949" s="4">
        <f t="shared" ca="1" si="90"/>
        <v>0</v>
      </c>
      <c r="O949" s="4"/>
      <c r="P949" s="4">
        <f t="shared" ca="1" si="92"/>
        <v>-3.4399116324164064E-2</v>
      </c>
      <c r="Q949" s="4">
        <f t="shared" ca="1" si="92"/>
        <v>4.0807977847835658E-2</v>
      </c>
      <c r="R949" s="4">
        <f t="shared" ca="1" si="92"/>
        <v>9.2724621366722798E-2</v>
      </c>
      <c r="S949" s="4">
        <f t="shared" ca="1" si="92"/>
        <v>0.10320060689582347</v>
      </c>
      <c r="T949" s="4">
        <f t="shared" ca="1" si="92"/>
        <v>0.15354476246880849</v>
      </c>
      <c r="U949" s="4">
        <f t="shared" ca="1" si="92"/>
        <v>0.11329416359416827</v>
      </c>
    </row>
    <row r="950" spans="1:21" x14ac:dyDescent="0.2">
      <c r="A950">
        <v>945</v>
      </c>
      <c r="B950" s="4">
        <f t="shared" ca="1" si="89"/>
        <v>-0.1266442409032813</v>
      </c>
      <c r="C950" s="4">
        <f t="shared" ca="1" si="91"/>
        <v>7.6791811449301112E-2</v>
      </c>
      <c r="D950" s="4">
        <f t="shared" ca="1" si="91"/>
        <v>5.5635136002730012E-2</v>
      </c>
      <c r="E950" s="4">
        <f t="shared" ca="1" si="91"/>
        <v>8.94369358520542E-2</v>
      </c>
      <c r="F950" s="4">
        <f t="shared" ca="1" si="91"/>
        <v>-2.9702898462207597E-2</v>
      </c>
      <c r="G950" s="4">
        <f t="shared" ca="1" si="91"/>
        <v>0.1145267095551806</v>
      </c>
      <c r="H950" s="4"/>
      <c r="I950" s="4">
        <f t="shared" ca="1" si="93"/>
        <v>0</v>
      </c>
      <c r="J950" s="4">
        <f t="shared" ca="1" si="90"/>
        <v>0</v>
      </c>
      <c r="K950" s="4">
        <f t="shared" ca="1" si="90"/>
        <v>0</v>
      </c>
      <c r="L950" s="4">
        <f t="shared" ca="1" si="90"/>
        <v>0</v>
      </c>
      <c r="M950" s="4">
        <f t="shared" ca="1" si="90"/>
        <v>0</v>
      </c>
      <c r="N950" s="4">
        <f t="shared" ca="1" si="90"/>
        <v>0</v>
      </c>
      <c r="O950" s="4"/>
      <c r="P950" s="4">
        <f t="shared" ca="1" si="92"/>
        <v>1.6093731751999026E-2</v>
      </c>
      <c r="Q950" s="4">
        <f t="shared" ca="1" si="92"/>
        <v>9.6327345307090695E-2</v>
      </c>
      <c r="R950" s="4">
        <f t="shared" ca="1" si="92"/>
        <v>4.816959533268643E-2</v>
      </c>
      <c r="S950" s="4">
        <f t="shared" ca="1" si="92"/>
        <v>0.10675183310358113</v>
      </c>
      <c r="T950" s="4">
        <f t="shared" ca="1" si="92"/>
        <v>9.7649828798834076E-2</v>
      </c>
      <c r="U950" s="4">
        <f t="shared" ca="1" si="92"/>
        <v>0.15059363917866156</v>
      </c>
    </row>
    <row r="951" spans="1:21" x14ac:dyDescent="0.2">
      <c r="A951">
        <v>946</v>
      </c>
      <c r="B951" s="4">
        <f t="shared" ca="1" si="89"/>
        <v>-0.11355329833286362</v>
      </c>
      <c r="C951" s="4">
        <f t="shared" ca="1" si="91"/>
        <v>0.12183890125516951</v>
      </c>
      <c r="D951" s="4">
        <f t="shared" ca="1" si="91"/>
        <v>8.9857084269506851E-2</v>
      </c>
      <c r="E951" s="4">
        <f t="shared" ca="1" si="91"/>
        <v>2.409146265821098E-2</v>
      </c>
      <c r="F951" s="4">
        <f t="shared" ca="1" si="91"/>
        <v>5.7126001529943786E-2</v>
      </c>
      <c r="G951" s="4">
        <f t="shared" ca="1" si="91"/>
        <v>8.737412986579704E-2</v>
      </c>
      <c r="H951" s="4"/>
      <c r="I951" s="4">
        <f t="shared" ca="1" si="93"/>
        <v>0</v>
      </c>
      <c r="J951" s="4">
        <f t="shared" ca="1" si="90"/>
        <v>0</v>
      </c>
      <c r="K951" s="4">
        <f t="shared" ca="1" si="90"/>
        <v>0</v>
      </c>
      <c r="L951" s="4">
        <f t="shared" ca="1" si="90"/>
        <v>0</v>
      </c>
      <c r="M951" s="4">
        <f t="shared" ca="1" si="90"/>
        <v>0</v>
      </c>
      <c r="N951" s="4">
        <f t="shared" ca="1" si="90"/>
        <v>0</v>
      </c>
      <c r="O951" s="4"/>
      <c r="P951" s="4">
        <f t="shared" ca="1" si="92"/>
        <v>-6.0514031800666633E-3</v>
      </c>
      <c r="Q951" s="4">
        <f t="shared" ca="1" si="92"/>
        <v>6.8537619200756711E-2</v>
      </c>
      <c r="R951" s="4">
        <f t="shared" ca="1" si="92"/>
        <v>9.8050478442762906E-2</v>
      </c>
      <c r="S951" s="4">
        <f t="shared" ca="1" si="92"/>
        <v>0.12271108237748363</v>
      </c>
      <c r="T951" s="4">
        <f t="shared" ca="1" si="92"/>
        <v>0.11042496622693274</v>
      </c>
      <c r="U951" s="4">
        <f t="shared" ca="1" si="92"/>
        <v>6.9856762291152202E-2</v>
      </c>
    </row>
    <row r="952" spans="1:21" x14ac:dyDescent="0.2">
      <c r="A952">
        <v>947</v>
      </c>
      <c r="B952" s="4">
        <f t="shared" ca="1" si="89"/>
        <v>-0.13335894030781204</v>
      </c>
      <c r="C952" s="4">
        <f t="shared" ca="1" si="91"/>
        <v>4.1819251114786182E-2</v>
      </c>
      <c r="D952" s="4">
        <f t="shared" ca="1" si="91"/>
        <v>0.14135267507820204</v>
      </c>
      <c r="E952" s="4">
        <f t="shared" ca="1" si="91"/>
        <v>8.6041331736849608E-2</v>
      </c>
      <c r="F952" s="4">
        <f t="shared" ca="1" si="91"/>
        <v>2.3355911259179664E-2</v>
      </c>
      <c r="G952" s="4">
        <f t="shared" ca="1" si="91"/>
        <v>7.7539877900949447E-3</v>
      </c>
      <c r="H952" s="4"/>
      <c r="I952" s="4">
        <f t="shared" ca="1" si="93"/>
        <v>0</v>
      </c>
      <c r="J952" s="4">
        <f t="shared" ca="1" si="90"/>
        <v>0</v>
      </c>
      <c r="K952" s="4">
        <f t="shared" ca="1" si="90"/>
        <v>0</v>
      </c>
      <c r="L952" s="4">
        <f t="shared" ca="1" si="90"/>
        <v>0</v>
      </c>
      <c r="M952" s="4">
        <f t="shared" ca="1" si="90"/>
        <v>0</v>
      </c>
      <c r="N952" s="4">
        <f t="shared" ca="1" si="90"/>
        <v>0</v>
      </c>
      <c r="O952" s="4"/>
      <c r="P952" s="4">
        <f t="shared" ca="1" si="92"/>
        <v>2.7913710727462425E-2</v>
      </c>
      <c r="Q952" s="4">
        <f t="shared" ca="1" si="92"/>
        <v>8.7527776624087103E-2</v>
      </c>
      <c r="R952" s="4">
        <f t="shared" ca="1" si="92"/>
        <v>6.6351009138589045E-2</v>
      </c>
      <c r="S952" s="4">
        <f t="shared" ca="1" si="92"/>
        <v>0.11038838344361253</v>
      </c>
      <c r="T952" s="4">
        <f t="shared" ca="1" si="92"/>
        <v>0.14750047718353115</v>
      </c>
      <c r="U952" s="4">
        <f t="shared" ca="1" si="92"/>
        <v>8.7426379104218896E-2</v>
      </c>
    </row>
    <row r="953" spans="1:21" x14ac:dyDescent="0.2">
      <c r="A953">
        <v>948</v>
      </c>
      <c r="B953" s="4">
        <f t="shared" ca="1" si="89"/>
        <v>-7.9405796701677134E-2</v>
      </c>
      <c r="C953" s="4">
        <f t="shared" ca="1" si="91"/>
        <v>0.12620839741195899</v>
      </c>
      <c r="D953" s="4">
        <f t="shared" ca="1" si="91"/>
        <v>8.9173193816549937E-2</v>
      </c>
      <c r="E953" s="4">
        <f t="shared" ca="1" si="91"/>
        <v>1.769918885076821E-2</v>
      </c>
      <c r="F953" s="4">
        <f t="shared" ca="1" si="91"/>
        <v>7.2547959238700097E-2</v>
      </c>
      <c r="G953" s="4">
        <f t="shared" ca="1" si="91"/>
        <v>3.7563142545568161E-2</v>
      </c>
      <c r="H953" s="4"/>
      <c r="I953" s="4">
        <f t="shared" ca="1" si="93"/>
        <v>0</v>
      </c>
      <c r="J953" s="4">
        <f t="shared" ca="1" si="90"/>
        <v>0</v>
      </c>
      <c r="K953" s="4">
        <f t="shared" ca="1" si="90"/>
        <v>0</v>
      </c>
      <c r="L953" s="4">
        <f t="shared" ca="1" si="90"/>
        <v>0</v>
      </c>
      <c r="M953" s="4">
        <f t="shared" ca="1" si="90"/>
        <v>0</v>
      </c>
      <c r="N953" s="4">
        <f t="shared" ca="1" si="90"/>
        <v>0</v>
      </c>
      <c r="O953" s="4"/>
      <c r="P953" s="4">
        <f t="shared" ca="1" si="92"/>
        <v>7.238220722501415E-2</v>
      </c>
      <c r="Q953" s="4">
        <f t="shared" ca="1" si="92"/>
        <v>3.3008320857743224E-2</v>
      </c>
      <c r="R953" s="4">
        <f t="shared" ca="1" si="92"/>
        <v>9.5845911329692543E-2</v>
      </c>
      <c r="S953" s="4">
        <f t="shared" ca="1" si="92"/>
        <v>8.6121019508543353E-2</v>
      </c>
      <c r="T953" s="4">
        <f t="shared" ca="1" si="92"/>
        <v>0.14542535782380434</v>
      </c>
      <c r="U953" s="4">
        <f t="shared" ca="1" si="92"/>
        <v>0.13117125047217421</v>
      </c>
    </row>
    <row r="954" spans="1:21" x14ac:dyDescent="0.2">
      <c r="A954">
        <v>949</v>
      </c>
      <c r="B954" s="4">
        <f t="shared" ca="1" si="89"/>
        <v>-0.12720533679350338</v>
      </c>
      <c r="C954" s="4">
        <f t="shared" ca="1" si="91"/>
        <v>2.6601315885097829E-2</v>
      </c>
      <c r="D954" s="4">
        <f t="shared" ca="1" si="91"/>
        <v>-3.371105227568251E-2</v>
      </c>
      <c r="E954" s="4">
        <f t="shared" ca="1" si="91"/>
        <v>7.7643855128945449E-2</v>
      </c>
      <c r="F954" s="4">
        <f t="shared" ca="1" si="91"/>
        <v>1.8057751596100749E-2</v>
      </c>
      <c r="G954" s="4">
        <f t="shared" ca="1" si="91"/>
        <v>3.1752709577448079E-2</v>
      </c>
      <c r="H954" s="4"/>
      <c r="I954" s="4">
        <f t="shared" ca="1" si="93"/>
        <v>0</v>
      </c>
      <c r="J954" s="4">
        <f t="shared" ca="1" si="90"/>
        <v>0</v>
      </c>
      <c r="K954" s="4">
        <f t="shared" ca="1" si="90"/>
        <v>0</v>
      </c>
      <c r="L954" s="4">
        <f t="shared" ca="1" si="90"/>
        <v>0</v>
      </c>
      <c r="M954" s="4">
        <f t="shared" ca="1" si="90"/>
        <v>0</v>
      </c>
      <c r="N954" s="4">
        <f t="shared" ca="1" si="90"/>
        <v>0</v>
      </c>
      <c r="O954" s="4"/>
      <c r="P954" s="4">
        <f t="shared" ca="1" si="92"/>
        <v>7.3929487926641904E-2</v>
      </c>
      <c r="Q954" s="4">
        <f t="shared" ca="1" si="92"/>
        <v>2.0981598543244238E-2</v>
      </c>
      <c r="R954" s="4">
        <f t="shared" ca="1" si="92"/>
        <v>4.7985622387547812E-2</v>
      </c>
      <c r="S954" s="4">
        <f t="shared" ca="1" si="92"/>
        <v>9.941263466656966E-2</v>
      </c>
      <c r="T954" s="4">
        <f t="shared" ca="1" si="92"/>
        <v>0.13276359073303803</v>
      </c>
      <c r="U954" s="4">
        <f t="shared" ca="1" si="92"/>
        <v>0.1267651416110023</v>
      </c>
    </row>
    <row r="955" spans="1:21" x14ac:dyDescent="0.2">
      <c r="A955">
        <v>950</v>
      </c>
      <c r="B955" s="4">
        <f t="shared" ca="1" si="89"/>
        <v>-3.0186595060948909E-2</v>
      </c>
      <c r="C955" s="4">
        <f t="shared" ca="1" si="91"/>
        <v>3.2062702886151345E-2</v>
      </c>
      <c r="D955" s="4">
        <f t="shared" ca="1" si="91"/>
        <v>0.1007538976148197</v>
      </c>
      <c r="E955" s="4">
        <f t="shared" ca="1" si="91"/>
        <v>8.8365658592511054E-2</v>
      </c>
      <c r="F955" s="4">
        <f t="shared" ca="1" si="91"/>
        <v>-2.1264497001115892E-3</v>
      </c>
      <c r="G955" s="4">
        <f t="shared" ca="1" si="91"/>
        <v>0.15372915115742083</v>
      </c>
      <c r="H955" s="4"/>
      <c r="I955" s="4">
        <f t="shared" ca="1" si="93"/>
        <v>0</v>
      </c>
      <c r="J955" s="4">
        <f t="shared" ca="1" si="90"/>
        <v>0</v>
      </c>
      <c r="K955" s="4">
        <f t="shared" ca="1" si="90"/>
        <v>0</v>
      </c>
      <c r="L955" s="4">
        <f t="shared" ca="1" si="90"/>
        <v>0</v>
      </c>
      <c r="M955" s="4">
        <f t="shared" ca="1" si="90"/>
        <v>0</v>
      </c>
      <c r="N955" s="4">
        <f t="shared" ca="1" si="90"/>
        <v>0</v>
      </c>
      <c r="O955" s="4"/>
      <c r="P955" s="4">
        <f t="shared" ca="1" si="92"/>
        <v>3.8132473121134935E-3</v>
      </c>
      <c r="Q955" s="4">
        <f t="shared" ca="1" si="92"/>
        <v>6.3454329654248021E-2</v>
      </c>
      <c r="R955" s="4">
        <f t="shared" ca="1" si="92"/>
        <v>0.12030310213892323</v>
      </c>
      <c r="S955" s="4">
        <f t="shared" ca="1" si="92"/>
        <v>8.0770926257019884E-2</v>
      </c>
      <c r="T955" s="4">
        <f t="shared" ca="1" si="92"/>
        <v>0.13110545818523142</v>
      </c>
      <c r="U955" s="4">
        <f t="shared" ca="1" si="92"/>
        <v>9.4501086276840479E-2</v>
      </c>
    </row>
    <row r="956" spans="1:21" x14ac:dyDescent="0.2">
      <c r="A956">
        <v>951</v>
      </c>
      <c r="B956" s="4">
        <f t="shared" ca="1" si="89"/>
        <v>-4.1355432242812309E-2</v>
      </c>
      <c r="C956" s="4">
        <f t="shared" ca="1" si="91"/>
        <v>9.8253411859833897E-2</v>
      </c>
      <c r="D956" s="4">
        <f t="shared" ca="1" si="91"/>
        <v>0.14166744908889378</v>
      </c>
      <c r="E956" s="4">
        <f t="shared" ca="1" si="91"/>
        <v>-1.1880873079726406E-2</v>
      </c>
      <c r="F956" s="4">
        <f t="shared" ca="1" si="91"/>
        <v>4.5156671875437537E-2</v>
      </c>
      <c r="G956" s="4">
        <f t="shared" ca="1" si="91"/>
        <v>6.2073803687597247E-2</v>
      </c>
      <c r="H956" s="4"/>
      <c r="I956" s="4">
        <f t="shared" ca="1" si="93"/>
        <v>0</v>
      </c>
      <c r="J956" s="4">
        <f t="shared" ca="1" si="90"/>
        <v>0</v>
      </c>
      <c r="K956" s="4">
        <f t="shared" ca="1" si="90"/>
        <v>0</v>
      </c>
      <c r="L956" s="4">
        <f t="shared" ca="1" si="90"/>
        <v>0</v>
      </c>
      <c r="M956" s="4">
        <f t="shared" ca="1" si="90"/>
        <v>0</v>
      </c>
      <c r="N956" s="4">
        <f t="shared" ca="1" si="90"/>
        <v>0</v>
      </c>
      <c r="O956" s="4"/>
      <c r="P956" s="4">
        <f t="shared" ca="1" si="92"/>
        <v>1.400824663175777E-2</v>
      </c>
      <c r="Q956" s="4">
        <f t="shared" ca="1" si="92"/>
        <v>5.606007172235003E-2</v>
      </c>
      <c r="R956" s="4">
        <f t="shared" ca="1" si="92"/>
        <v>7.8097278251964122E-2</v>
      </c>
      <c r="S956" s="4">
        <f t="shared" ca="1" si="92"/>
        <v>0.13861836621284485</v>
      </c>
      <c r="T956" s="4">
        <f t="shared" ca="1" si="92"/>
        <v>6.4622670513959285E-2</v>
      </c>
      <c r="U956" s="4">
        <f t="shared" ca="1" si="92"/>
        <v>0.15279136346388239</v>
      </c>
    </row>
    <row r="957" spans="1:21" x14ac:dyDescent="0.2">
      <c r="A957">
        <v>952</v>
      </c>
      <c r="B957" s="4">
        <f t="shared" ca="1" si="89"/>
        <v>-0.1374749291195701</v>
      </c>
      <c r="C957" s="4">
        <f t="shared" ca="1" si="91"/>
        <v>7.4097314467985537E-2</v>
      </c>
      <c r="D957" s="4">
        <f t="shared" ca="1" si="91"/>
        <v>-1.2430415218028262E-2</v>
      </c>
      <c r="E957" s="4">
        <f t="shared" ca="1" si="91"/>
        <v>5.0958522007754595E-2</v>
      </c>
      <c r="F957" s="4">
        <f t="shared" ca="1" si="91"/>
        <v>5.6436764080130257E-2</v>
      </c>
      <c r="G957" s="4">
        <f t="shared" ca="1" si="91"/>
        <v>2.152021239643313E-2</v>
      </c>
      <c r="H957" s="4"/>
      <c r="I957" s="4">
        <f t="shared" ca="1" si="93"/>
        <v>0</v>
      </c>
      <c r="J957" s="4">
        <f t="shared" ca="1" si="90"/>
        <v>0</v>
      </c>
      <c r="K957" s="4">
        <f t="shared" ca="1" si="90"/>
        <v>0</v>
      </c>
      <c r="L957" s="4">
        <f t="shared" ca="1" si="90"/>
        <v>0</v>
      </c>
      <c r="M957" s="4">
        <f t="shared" ca="1" si="90"/>
        <v>0</v>
      </c>
      <c r="N957" s="4">
        <f t="shared" ca="1" si="90"/>
        <v>0</v>
      </c>
      <c r="O957" s="4"/>
      <c r="P957" s="4">
        <f t="shared" ca="1" si="92"/>
        <v>0.11020909043252543</v>
      </c>
      <c r="Q957" s="4">
        <f t="shared" ca="1" si="92"/>
        <v>8.4865547023030896E-2</v>
      </c>
      <c r="R957" s="4">
        <f t="shared" ca="1" si="92"/>
        <v>0.10709411496259036</v>
      </c>
      <c r="S957" s="4">
        <f t="shared" ca="1" si="92"/>
        <v>0.13138736500805676</v>
      </c>
      <c r="T957" s="4">
        <f t="shared" ca="1" si="92"/>
        <v>0.1028521470775929</v>
      </c>
      <c r="U957" s="4">
        <f t="shared" ca="1" si="92"/>
        <v>9.1331105196805346E-2</v>
      </c>
    </row>
    <row r="958" spans="1:21" x14ac:dyDescent="0.2">
      <c r="A958">
        <v>953</v>
      </c>
      <c r="B958" s="4">
        <f t="shared" ca="1" si="89"/>
        <v>-9.5995933070864736E-2</v>
      </c>
      <c r="C958" s="4">
        <f t="shared" ca="1" si="91"/>
        <v>0.11518984881759885</v>
      </c>
      <c r="D958" s="4">
        <f t="shared" ca="1" si="91"/>
        <v>9.1541704399335427E-2</v>
      </c>
      <c r="E958" s="4">
        <f t="shared" ca="1" si="91"/>
        <v>0.12567563434718271</v>
      </c>
      <c r="F958" s="4">
        <f t="shared" ca="1" si="91"/>
        <v>5.7613569916949249E-2</v>
      </c>
      <c r="G958" s="4">
        <f t="shared" ca="1" si="91"/>
        <v>-1.0580334227373339E-2</v>
      </c>
      <c r="H958" s="4"/>
      <c r="I958" s="4">
        <f t="shared" ca="1" si="93"/>
        <v>0</v>
      </c>
      <c r="J958" s="4">
        <f t="shared" ca="1" si="90"/>
        <v>0</v>
      </c>
      <c r="K958" s="4">
        <f t="shared" ca="1" si="90"/>
        <v>0</v>
      </c>
      <c r="L958" s="4">
        <f t="shared" ca="1" si="90"/>
        <v>0</v>
      </c>
      <c r="M958" s="4">
        <f t="shared" ca="1" si="90"/>
        <v>0</v>
      </c>
      <c r="N958" s="4">
        <f t="shared" ca="1" si="90"/>
        <v>0</v>
      </c>
      <c r="O958" s="4"/>
      <c r="P958" s="4">
        <f t="shared" ca="1" si="92"/>
        <v>-2.5385136368107169E-2</v>
      </c>
      <c r="Q958" s="4">
        <f t="shared" ca="1" si="92"/>
        <v>2.3554722875692644E-3</v>
      </c>
      <c r="R958" s="4">
        <f t="shared" ca="1" si="92"/>
        <v>0.1248787268925306</v>
      </c>
      <c r="S958" s="4">
        <f t="shared" ca="1" si="92"/>
        <v>0.1194480447533724</v>
      </c>
      <c r="T958" s="4">
        <f t="shared" ca="1" si="92"/>
        <v>0.10984446936312431</v>
      </c>
      <c r="U958" s="4">
        <f t="shared" ca="1" si="92"/>
        <v>7.9002244326352472E-2</v>
      </c>
    </row>
    <row r="959" spans="1:21" x14ac:dyDescent="0.2">
      <c r="A959">
        <v>954</v>
      </c>
      <c r="B959" s="4">
        <f t="shared" ca="1" si="89"/>
        <v>-0.10267426324930777</v>
      </c>
      <c r="C959" s="4">
        <f t="shared" ca="1" si="91"/>
        <v>0.14686678568060951</v>
      </c>
      <c r="D959" s="4">
        <f t="shared" ca="1" si="91"/>
        <v>8.7259725637466576E-2</v>
      </c>
      <c r="E959" s="4">
        <f t="shared" ca="1" si="91"/>
        <v>4.0330160117638285E-2</v>
      </c>
      <c r="F959" s="4">
        <f t="shared" ca="1" si="91"/>
        <v>9.03358562512242E-2</v>
      </c>
      <c r="G959" s="4">
        <f t="shared" ca="1" si="91"/>
        <v>5.8463707584977723E-2</v>
      </c>
      <c r="H959" s="4"/>
      <c r="I959" s="4">
        <f t="shared" ca="1" si="93"/>
        <v>0</v>
      </c>
      <c r="J959" s="4">
        <f t="shared" ca="1" si="90"/>
        <v>0</v>
      </c>
      <c r="K959" s="4">
        <f t="shared" ca="1" si="90"/>
        <v>0</v>
      </c>
      <c r="L959" s="4">
        <f t="shared" ca="1" si="90"/>
        <v>0</v>
      </c>
      <c r="M959" s="4">
        <f t="shared" ca="1" si="90"/>
        <v>0</v>
      </c>
      <c r="N959" s="4">
        <f t="shared" ca="1" si="90"/>
        <v>0</v>
      </c>
      <c r="O959" s="4"/>
      <c r="P959" s="4">
        <f t="shared" ca="1" si="92"/>
        <v>6.4332959637512385E-2</v>
      </c>
      <c r="Q959" s="4">
        <f t="shared" ca="1" si="92"/>
        <v>5.583997623732017E-2</v>
      </c>
      <c r="R959" s="4">
        <f t="shared" ca="1" si="92"/>
        <v>9.5895057888290586E-2</v>
      </c>
      <c r="S959" s="4">
        <f t="shared" ca="1" si="92"/>
        <v>6.0446480874588641E-2</v>
      </c>
      <c r="T959" s="4">
        <f t="shared" ca="1" si="92"/>
        <v>0.12600486785674633</v>
      </c>
      <c r="U959" s="4">
        <f t="shared" ca="1" si="92"/>
        <v>0.15191747024493674</v>
      </c>
    </row>
    <row r="960" spans="1:21" x14ac:dyDescent="0.2">
      <c r="A960">
        <v>955</v>
      </c>
      <c r="B960" s="4">
        <f t="shared" ca="1" si="89"/>
        <v>-0.17634362499717907</v>
      </c>
      <c r="C960" s="4">
        <f t="shared" ca="1" si="91"/>
        <v>0.12190984526176532</v>
      </c>
      <c r="D960" s="4">
        <f t="shared" ca="1" si="91"/>
        <v>1.5633336774571974E-2</v>
      </c>
      <c r="E960" s="4">
        <f t="shared" ca="1" si="91"/>
        <v>4.0436413034899338E-2</v>
      </c>
      <c r="F960" s="4">
        <f t="shared" ca="1" si="91"/>
        <v>7.105491769037818E-2</v>
      </c>
      <c r="G960" s="4">
        <f t="shared" ca="1" si="91"/>
        <v>0.11387663044671398</v>
      </c>
      <c r="H960" s="4"/>
      <c r="I960" s="4">
        <f t="shared" ca="1" si="93"/>
        <v>0</v>
      </c>
      <c r="J960" s="4">
        <f t="shared" ca="1" si="90"/>
        <v>0</v>
      </c>
      <c r="K960" s="4">
        <f t="shared" ca="1" si="90"/>
        <v>0</v>
      </c>
      <c r="L960" s="4">
        <f t="shared" ca="1" si="90"/>
        <v>0</v>
      </c>
      <c r="M960" s="4">
        <f t="shared" ca="1" si="90"/>
        <v>0</v>
      </c>
      <c r="N960" s="4">
        <f t="shared" ca="1" si="90"/>
        <v>0</v>
      </c>
      <c r="O960" s="4"/>
      <c r="P960" s="4">
        <f t="shared" ca="1" si="92"/>
        <v>-9.6984435923602903E-3</v>
      </c>
      <c r="Q960" s="4">
        <f t="shared" ca="1" si="92"/>
        <v>1.9330202390060704E-2</v>
      </c>
      <c r="R960" s="4">
        <f t="shared" ca="1" si="92"/>
        <v>5.7794579231722744E-2</v>
      </c>
      <c r="S960" s="4">
        <f t="shared" ca="1" si="92"/>
        <v>0.11325926982171453</v>
      </c>
      <c r="T960" s="4">
        <f t="shared" ca="1" si="92"/>
        <v>9.6217754485570711E-2</v>
      </c>
      <c r="U960" s="4">
        <f t="shared" ca="1" si="92"/>
        <v>0.10748842299790093</v>
      </c>
    </row>
    <row r="961" spans="1:21" x14ac:dyDescent="0.2">
      <c r="A961">
        <v>956</v>
      </c>
      <c r="B961" s="4">
        <f t="shared" ca="1" si="89"/>
        <v>-0.13930561771298997</v>
      </c>
      <c r="C961" s="4">
        <f t="shared" ca="1" si="91"/>
        <v>6.4689175189676568E-2</v>
      </c>
      <c r="D961" s="4">
        <f t="shared" ca="1" si="91"/>
        <v>0.11016280179560407</v>
      </c>
      <c r="E961" s="4">
        <f t="shared" ca="1" si="91"/>
        <v>9.4241664383960116E-2</v>
      </c>
      <c r="F961" s="4">
        <f t="shared" ca="1" si="91"/>
        <v>6.9548050302567666E-2</v>
      </c>
      <c r="G961" s="4">
        <f t="shared" ca="1" si="91"/>
        <v>4.3300711897950386E-2</v>
      </c>
      <c r="H961" s="4"/>
      <c r="I961" s="4">
        <f t="shared" ca="1" si="93"/>
        <v>0</v>
      </c>
      <c r="J961" s="4">
        <f t="shared" ca="1" si="90"/>
        <v>0</v>
      </c>
      <c r="K961" s="4">
        <f t="shared" ca="1" si="90"/>
        <v>0</v>
      </c>
      <c r="L961" s="4">
        <f t="shared" ca="1" si="90"/>
        <v>0</v>
      </c>
      <c r="M961" s="4">
        <f t="shared" ca="1" si="90"/>
        <v>0</v>
      </c>
      <c r="N961" s="4">
        <f t="shared" ca="1" si="90"/>
        <v>0</v>
      </c>
      <c r="O961" s="4"/>
      <c r="P961" s="4">
        <f t="shared" ca="1" si="92"/>
        <v>-3.9342650418803318E-2</v>
      </c>
      <c r="Q961" s="4">
        <f t="shared" ca="1" si="92"/>
        <v>8.041413837608069E-2</v>
      </c>
      <c r="R961" s="4">
        <f t="shared" ca="1" si="92"/>
        <v>6.2863779794027116E-2</v>
      </c>
      <c r="S961" s="4">
        <f t="shared" ca="1" si="92"/>
        <v>5.3664632164100688E-2</v>
      </c>
      <c r="T961" s="4">
        <f t="shared" ca="1" si="92"/>
        <v>9.7139137290688377E-2</v>
      </c>
      <c r="U961" s="4">
        <f t="shared" ca="1" si="92"/>
        <v>0.13233682316725068</v>
      </c>
    </row>
    <row r="962" spans="1:21" x14ac:dyDescent="0.2">
      <c r="A962">
        <v>957</v>
      </c>
      <c r="B962" s="4">
        <f t="shared" ca="1" si="89"/>
        <v>-0.1601440504526519</v>
      </c>
      <c r="C962" s="4">
        <f t="shared" ca="1" si="91"/>
        <v>0.10953448097969241</v>
      </c>
      <c r="D962" s="4">
        <f t="shared" ca="1" si="91"/>
        <v>5.7156248862306906E-2</v>
      </c>
      <c r="E962" s="4">
        <f t="shared" ca="1" si="91"/>
        <v>7.9286364330561604E-2</v>
      </c>
      <c r="F962" s="4">
        <f t="shared" ca="1" si="91"/>
        <v>0.11159187483427663</v>
      </c>
      <c r="G962" s="4">
        <f t="shared" ca="1" si="91"/>
        <v>3.6929293558755141E-3</v>
      </c>
      <c r="H962" s="4"/>
      <c r="I962" s="4">
        <f t="shared" ca="1" si="93"/>
        <v>0</v>
      </c>
      <c r="J962" s="4">
        <f t="shared" ca="1" si="90"/>
        <v>0</v>
      </c>
      <c r="K962" s="4">
        <f t="shared" ca="1" si="90"/>
        <v>0</v>
      </c>
      <c r="L962" s="4">
        <f t="shared" ca="1" si="90"/>
        <v>0</v>
      </c>
      <c r="M962" s="4">
        <f t="shared" ca="1" si="90"/>
        <v>0</v>
      </c>
      <c r="N962" s="4">
        <f t="shared" ca="1" si="90"/>
        <v>0</v>
      </c>
      <c r="O962" s="4"/>
      <c r="P962" s="4">
        <f t="shared" ca="1" si="92"/>
        <v>2.9730570716610182E-2</v>
      </c>
      <c r="Q962" s="4">
        <f t="shared" ca="1" si="92"/>
        <v>0.12847236166687509</v>
      </c>
      <c r="R962" s="4">
        <f t="shared" ca="1" si="92"/>
        <v>7.2165429353073102E-2</v>
      </c>
      <c r="S962" s="4">
        <f t="shared" ca="1" si="92"/>
        <v>0.12256590661497577</v>
      </c>
      <c r="T962" s="4">
        <f t="shared" ca="1" si="92"/>
        <v>8.8454200452527373E-2</v>
      </c>
      <c r="U962" s="4">
        <f t="shared" ca="1" si="92"/>
        <v>5.5600911593751523E-2</v>
      </c>
    </row>
    <row r="963" spans="1:21" x14ac:dyDescent="0.2">
      <c r="A963">
        <v>958</v>
      </c>
      <c r="B963" s="4">
        <f t="shared" ca="1" si="89"/>
        <v>-8.7987565718029778E-2</v>
      </c>
      <c r="C963" s="4">
        <f t="shared" ca="1" si="91"/>
        <v>8.551389619954676E-2</v>
      </c>
      <c r="D963" s="4">
        <f t="shared" ca="1" si="91"/>
        <v>0.14055830099380762</v>
      </c>
      <c r="E963" s="4">
        <f t="shared" ca="1" si="91"/>
        <v>-1.6118336431399691E-2</v>
      </c>
      <c r="F963" s="4">
        <f t="shared" ca="1" si="91"/>
        <v>6.4289747866339175E-2</v>
      </c>
      <c r="G963" s="4">
        <f t="shared" ca="1" si="91"/>
        <v>-3.1823771560579861E-3</v>
      </c>
      <c r="H963" s="4"/>
      <c r="I963" s="4">
        <f t="shared" ca="1" si="93"/>
        <v>0</v>
      </c>
      <c r="J963" s="4">
        <f t="shared" ca="1" si="90"/>
        <v>0</v>
      </c>
      <c r="K963" s="4">
        <f t="shared" ca="1" si="90"/>
        <v>0</v>
      </c>
      <c r="L963" s="4">
        <f t="shared" ca="1" si="90"/>
        <v>0</v>
      </c>
      <c r="M963" s="4">
        <f t="shared" ca="1" si="90"/>
        <v>0</v>
      </c>
      <c r="N963" s="4">
        <f t="shared" ca="1" si="90"/>
        <v>0</v>
      </c>
      <c r="O963" s="4"/>
      <c r="P963" s="4">
        <f t="shared" ca="1" si="92"/>
        <v>5.159706314825159E-2</v>
      </c>
      <c r="Q963" s="4">
        <f t="shared" ca="1" si="92"/>
        <v>5.5342846143860182E-2</v>
      </c>
      <c r="R963" s="4">
        <f t="shared" ca="1" si="92"/>
        <v>7.6755125749726955E-2</v>
      </c>
      <c r="S963" s="4">
        <f t="shared" ca="1" si="92"/>
        <v>0.12033315332984665</v>
      </c>
      <c r="T963" s="4">
        <f t="shared" ca="1" si="92"/>
        <v>7.6796648219104868E-2</v>
      </c>
      <c r="U963" s="4">
        <f t="shared" ca="1" si="92"/>
        <v>0.1336705520423889</v>
      </c>
    </row>
    <row r="964" spans="1:21" x14ac:dyDescent="0.2">
      <c r="A964">
        <v>959</v>
      </c>
      <c r="B964" s="4">
        <f t="shared" ca="1" si="89"/>
        <v>-0.14966423594099781</v>
      </c>
      <c r="C964" s="4">
        <f t="shared" ca="1" si="91"/>
        <v>0.10278753956888886</v>
      </c>
      <c r="D964" s="4">
        <f t="shared" ca="1" si="91"/>
        <v>0.11963746283400739</v>
      </c>
      <c r="E964" s="4">
        <f t="shared" ca="1" si="91"/>
        <v>8.1080677796112208E-2</v>
      </c>
      <c r="F964" s="4">
        <f t="shared" ca="1" si="91"/>
        <v>-7.2359693216587348E-2</v>
      </c>
      <c r="G964" s="4">
        <f t="shared" ca="1" si="91"/>
        <v>6.7335825212284886E-2</v>
      </c>
      <c r="H964" s="4"/>
      <c r="I964" s="4">
        <f t="shared" ca="1" si="93"/>
        <v>0</v>
      </c>
      <c r="J964" s="4">
        <f t="shared" ca="1" si="90"/>
        <v>0</v>
      </c>
      <c r="K964" s="4">
        <f t="shared" ca="1" si="90"/>
        <v>0</v>
      </c>
      <c r="L964" s="4">
        <f t="shared" ca="1" si="90"/>
        <v>0</v>
      </c>
      <c r="M964" s="4">
        <f t="shared" ca="1" si="90"/>
        <v>0</v>
      </c>
      <c r="N964" s="4">
        <f t="shared" ca="1" si="90"/>
        <v>0</v>
      </c>
      <c r="O964" s="4"/>
      <c r="P964" s="4">
        <f t="shared" ca="1" si="92"/>
        <v>4.3637127592988004E-2</v>
      </c>
      <c r="Q964" s="4">
        <f t="shared" ca="1" si="92"/>
        <v>7.1187552826682238E-2</v>
      </c>
      <c r="R964" s="4">
        <f t="shared" ca="1" si="92"/>
        <v>6.3090692478103283E-2</v>
      </c>
      <c r="S964" s="4">
        <f t="shared" ca="1" si="92"/>
        <v>9.5507154161794588E-2</v>
      </c>
      <c r="T964" s="4">
        <f t="shared" ca="1" si="92"/>
        <v>5.5717777539234452E-2</v>
      </c>
      <c r="U964" s="4">
        <f t="shared" ca="1" si="92"/>
        <v>6.841805450060065E-2</v>
      </c>
    </row>
    <row r="965" spans="1:21" x14ac:dyDescent="0.2">
      <c r="A965">
        <v>960</v>
      </c>
      <c r="B965" s="4">
        <f t="shared" ca="1" si="89"/>
        <v>-0.1304319662408264</v>
      </c>
      <c r="C965" s="4">
        <f t="shared" ca="1" si="91"/>
        <v>0.13934179426606269</v>
      </c>
      <c r="D965" s="4">
        <f t="shared" ca="1" si="91"/>
        <v>0.10714935274073632</v>
      </c>
      <c r="E965" s="4">
        <f t="shared" ca="1" si="91"/>
        <v>0.109539592877888</v>
      </c>
      <c r="F965" s="4">
        <f t="shared" ca="1" si="91"/>
        <v>8.4583729003601574E-2</v>
      </c>
      <c r="G965" s="4">
        <f t="shared" ca="1" si="91"/>
        <v>6.5005415542620265E-2</v>
      </c>
      <c r="H965" s="4"/>
      <c r="I965" s="4">
        <f t="shared" ca="1" si="93"/>
        <v>0</v>
      </c>
      <c r="J965" s="4">
        <f t="shared" ca="1" si="90"/>
        <v>0</v>
      </c>
      <c r="K965" s="4">
        <f t="shared" ca="1" si="90"/>
        <v>0</v>
      </c>
      <c r="L965" s="4">
        <f t="shared" ca="1" si="90"/>
        <v>0</v>
      </c>
      <c r="M965" s="4">
        <f t="shared" ca="1" si="90"/>
        <v>0</v>
      </c>
      <c r="N965" s="4">
        <f t="shared" ca="1" si="90"/>
        <v>0</v>
      </c>
      <c r="O965" s="4"/>
      <c r="P965" s="4">
        <f t="shared" ca="1" si="92"/>
        <v>4.0035115499100729E-2</v>
      </c>
      <c r="Q965" s="4">
        <f t="shared" ca="1" si="92"/>
        <v>3.6156099315201404E-2</v>
      </c>
      <c r="R965" s="4">
        <f t="shared" ca="1" si="92"/>
        <v>0.14160734141942999</v>
      </c>
      <c r="S965" s="4">
        <f t="shared" ca="1" si="92"/>
        <v>0.13536951167188729</v>
      </c>
      <c r="T965" s="4">
        <f t="shared" ca="1" si="92"/>
        <v>0.14922752018576302</v>
      </c>
      <c r="U965" s="4">
        <f t="shared" ca="1" si="92"/>
        <v>6.9922775572985096E-2</v>
      </c>
    </row>
    <row r="966" spans="1:21" x14ac:dyDescent="0.2">
      <c r="A966">
        <v>961</v>
      </c>
      <c r="B966" s="4">
        <f t="shared" ca="1" si="89"/>
        <v>-0.10570068798760833</v>
      </c>
      <c r="C966" s="4">
        <f t="shared" ca="1" si="91"/>
        <v>8.6602825238222519E-2</v>
      </c>
      <c r="D966" s="4">
        <f t="shared" ca="1" si="91"/>
        <v>9.9955894443215926E-2</v>
      </c>
      <c r="E966" s="4">
        <f t="shared" ca="1" si="91"/>
        <v>0.10121320031636616</v>
      </c>
      <c r="F966" s="4">
        <f t="shared" ca="1" si="91"/>
        <v>1.569131232239384E-2</v>
      </c>
      <c r="G966" s="4">
        <f t="shared" ca="1" si="91"/>
        <v>1.3729692808473956E-2</v>
      </c>
      <c r="H966" s="4"/>
      <c r="I966" s="4">
        <f t="shared" ca="1" si="93"/>
        <v>0</v>
      </c>
      <c r="J966" s="4">
        <f t="shared" ca="1" si="90"/>
        <v>0</v>
      </c>
      <c r="K966" s="4">
        <f t="shared" ca="1" si="90"/>
        <v>0</v>
      </c>
      <c r="L966" s="4">
        <f t="shared" ca="1" si="90"/>
        <v>0</v>
      </c>
      <c r="M966" s="4">
        <f t="shared" ca="1" si="90"/>
        <v>0</v>
      </c>
      <c r="N966" s="4">
        <f t="shared" ca="1" si="90"/>
        <v>0</v>
      </c>
      <c r="O966" s="4"/>
      <c r="P966" s="4">
        <f t="shared" ca="1" si="92"/>
        <v>5.6050583232963927E-2</v>
      </c>
      <c r="Q966" s="4">
        <f t="shared" ca="1" si="92"/>
        <v>0.10648994375272615</v>
      </c>
      <c r="R966" s="4">
        <f t="shared" ca="1" si="92"/>
        <v>6.0404276419593506E-2</v>
      </c>
      <c r="S966" s="4">
        <f t="shared" ca="1" si="92"/>
        <v>6.6445469676955166E-2</v>
      </c>
      <c r="T966" s="4">
        <f t="shared" ca="1" si="92"/>
        <v>2.4711618373881666E-2</v>
      </c>
      <c r="U966" s="4">
        <f t="shared" ca="1" si="92"/>
        <v>5.9445208715822574E-2</v>
      </c>
    </row>
    <row r="967" spans="1:21" x14ac:dyDescent="0.2">
      <c r="A967">
        <v>962</v>
      </c>
      <c r="B967" s="4">
        <f t="shared" ref="B967:B1030" ca="1" si="94">_xlfn.NORM.INV(RAND(),B$2,B$3)</f>
        <v>-0.11372096400696527</v>
      </c>
      <c r="C967" s="4">
        <f t="shared" ca="1" si="91"/>
        <v>0.15722646037190779</v>
      </c>
      <c r="D967" s="4">
        <f t="shared" ca="1" si="91"/>
        <v>6.2728158968453698E-2</v>
      </c>
      <c r="E967" s="4">
        <f t="shared" ca="1" si="91"/>
        <v>4.136411162388029E-2</v>
      </c>
      <c r="F967" s="4">
        <f t="shared" ca="1" si="91"/>
        <v>8.6954470803410816E-2</v>
      </c>
      <c r="G967" s="4">
        <f t="shared" ca="1" si="91"/>
        <v>5.5419795733698173E-2</v>
      </c>
      <c r="H967" s="4"/>
      <c r="I967" s="4">
        <f t="shared" ca="1" si="93"/>
        <v>0</v>
      </c>
      <c r="J967" s="4">
        <f t="shared" ca="1" si="90"/>
        <v>0</v>
      </c>
      <c r="K967" s="4">
        <f t="shared" ca="1" si="90"/>
        <v>0</v>
      </c>
      <c r="L967" s="4">
        <f t="shared" ca="1" si="90"/>
        <v>0</v>
      </c>
      <c r="M967" s="4">
        <f t="shared" ca="1" si="90"/>
        <v>0</v>
      </c>
      <c r="N967" s="4">
        <f t="shared" ca="1" si="90"/>
        <v>0</v>
      </c>
      <c r="O967" s="4"/>
      <c r="P967" s="4">
        <f t="shared" ca="1" si="92"/>
        <v>2.2750668372725123E-2</v>
      </c>
      <c r="Q967" s="4">
        <f t="shared" ca="1" si="92"/>
        <v>5.1538288554498699E-3</v>
      </c>
      <c r="R967" s="4">
        <f t="shared" ca="1" si="92"/>
        <v>6.9049941457807226E-2</v>
      </c>
      <c r="S967" s="4">
        <f t="shared" ca="1" si="92"/>
        <v>0.11481860181231777</v>
      </c>
      <c r="T967" s="4">
        <f t="shared" ca="1" si="92"/>
        <v>6.5821594320314689E-2</v>
      </c>
      <c r="U967" s="4">
        <f t="shared" ca="1" si="92"/>
        <v>9.1781071048595814E-2</v>
      </c>
    </row>
    <row r="968" spans="1:21" x14ac:dyDescent="0.2">
      <c r="A968">
        <v>963</v>
      </c>
      <c r="B968" s="4">
        <f t="shared" ca="1" si="94"/>
        <v>-0.11685775990859736</v>
      </c>
      <c r="C968" s="4">
        <f t="shared" ca="1" si="91"/>
        <v>0.11904765927990581</v>
      </c>
      <c r="D968" s="4">
        <f t="shared" ca="1" si="91"/>
        <v>8.4982124427218503E-2</v>
      </c>
      <c r="E968" s="4">
        <f t="shared" ca="1" si="91"/>
        <v>5.8116604164613332E-2</v>
      </c>
      <c r="F968" s="4">
        <f t="shared" ca="1" si="91"/>
        <v>6.484326585131106E-2</v>
      </c>
      <c r="G968" s="4">
        <f t="shared" ca="1" si="91"/>
        <v>3.5186188778743584E-2</v>
      </c>
      <c r="H968" s="4"/>
      <c r="I968" s="4">
        <f t="shared" ca="1" si="93"/>
        <v>0</v>
      </c>
      <c r="J968" s="4">
        <f t="shared" ca="1" si="90"/>
        <v>0</v>
      </c>
      <c r="K968" s="4">
        <f t="shared" ca="1" si="90"/>
        <v>0</v>
      </c>
      <c r="L968" s="4">
        <f t="shared" ca="1" si="90"/>
        <v>0</v>
      </c>
      <c r="M968" s="4">
        <f t="shared" ca="1" si="90"/>
        <v>0</v>
      </c>
      <c r="N968" s="4">
        <f t="shared" ca="1" si="90"/>
        <v>0</v>
      </c>
      <c r="O968" s="4"/>
      <c r="P968" s="4">
        <f t="shared" ca="1" si="92"/>
        <v>4.8616824340397158E-2</v>
      </c>
      <c r="Q968" s="4">
        <f t="shared" ca="1" si="92"/>
        <v>0.10926494448813601</v>
      </c>
      <c r="R968" s="4">
        <f t="shared" ca="1" si="92"/>
        <v>6.5242465394593482E-2</v>
      </c>
      <c r="S968" s="4">
        <f t="shared" ca="1" si="92"/>
        <v>0.12244682454665506</v>
      </c>
      <c r="T968" s="4">
        <f t="shared" ca="1" si="92"/>
        <v>0.19298763847575404</v>
      </c>
      <c r="U968" s="4">
        <f t="shared" ca="1" si="92"/>
        <v>0.13479103476372251</v>
      </c>
    </row>
    <row r="969" spans="1:21" x14ac:dyDescent="0.2">
      <c r="A969">
        <v>964</v>
      </c>
      <c r="B969" s="4">
        <f t="shared" ca="1" si="94"/>
        <v>-0.13036060140811193</v>
      </c>
      <c r="C969" s="4">
        <f t="shared" ca="1" si="91"/>
        <v>0.13259507294822875</v>
      </c>
      <c r="D969" s="4">
        <f t="shared" ca="1" si="91"/>
        <v>7.1688242786973513E-2</v>
      </c>
      <c r="E969" s="4">
        <f t="shared" ca="1" si="91"/>
        <v>0.11334449074592745</v>
      </c>
      <c r="F969" s="4">
        <f t="shared" ca="1" si="91"/>
        <v>2.0401032505490337E-2</v>
      </c>
      <c r="G969" s="4">
        <f t="shared" ca="1" si="91"/>
        <v>4.2023736694081576E-2</v>
      </c>
      <c r="H969" s="4"/>
      <c r="I969" s="4">
        <f t="shared" ca="1" si="93"/>
        <v>0</v>
      </c>
      <c r="J969" s="4">
        <f t="shared" ca="1" si="90"/>
        <v>0</v>
      </c>
      <c r="K969" s="4">
        <f t="shared" ca="1" si="90"/>
        <v>0</v>
      </c>
      <c r="L969" s="4">
        <f t="shared" ca="1" si="90"/>
        <v>0</v>
      </c>
      <c r="M969" s="4">
        <f t="shared" ca="1" si="90"/>
        <v>0</v>
      </c>
      <c r="N969" s="4">
        <f t="shared" ca="1" si="90"/>
        <v>0</v>
      </c>
      <c r="O969" s="4"/>
      <c r="P969" s="4">
        <f t="shared" ref="P969:U1005" ca="1" si="95">_xlfn.NORM.INV(RAND(),P$2,P$3)</f>
        <v>-3.9149529451751833E-2</v>
      </c>
      <c r="Q969" s="4">
        <f t="shared" ca="1" si="95"/>
        <v>6.9576609940910181E-2</v>
      </c>
      <c r="R969" s="4">
        <f t="shared" ca="1" si="95"/>
        <v>5.1014384078897426E-2</v>
      </c>
      <c r="S969" s="4">
        <f t="shared" ca="1" si="95"/>
        <v>3.0458158924512826E-2</v>
      </c>
      <c r="T969" s="4">
        <f t="shared" ca="1" si="95"/>
        <v>0.1969130348555756</v>
      </c>
      <c r="U969" s="4">
        <f t="shared" ca="1" si="95"/>
        <v>0.10438944907945313</v>
      </c>
    </row>
    <row r="970" spans="1:21" x14ac:dyDescent="0.2">
      <c r="A970">
        <v>965</v>
      </c>
      <c r="B970" s="4">
        <f t="shared" ca="1" si="94"/>
        <v>-0.11454669075328547</v>
      </c>
      <c r="C970" s="4">
        <f t="shared" ca="1" si="91"/>
        <v>0.13390802827537684</v>
      </c>
      <c r="D970" s="4">
        <f t="shared" ca="1" si="91"/>
        <v>0.10111282549287816</v>
      </c>
      <c r="E970" s="4">
        <f t="shared" ca="1" si="91"/>
        <v>0.161191122235541</v>
      </c>
      <c r="F970" s="4">
        <f t="shared" ca="1" si="91"/>
        <v>6.5199037789634151E-2</v>
      </c>
      <c r="G970" s="4">
        <f t="shared" ca="1" si="91"/>
        <v>8.4015598742778655E-2</v>
      </c>
      <c r="H970" s="4"/>
      <c r="I970" s="4">
        <f t="shared" ca="1" si="93"/>
        <v>0</v>
      </c>
      <c r="J970" s="4">
        <f t="shared" ca="1" si="90"/>
        <v>0</v>
      </c>
      <c r="K970" s="4">
        <f t="shared" ca="1" si="90"/>
        <v>0</v>
      </c>
      <c r="L970" s="4">
        <f t="shared" ca="1" si="90"/>
        <v>0</v>
      </c>
      <c r="M970" s="4">
        <f t="shared" ca="1" si="90"/>
        <v>0</v>
      </c>
      <c r="N970" s="4">
        <f t="shared" ca="1" si="90"/>
        <v>0</v>
      </c>
      <c r="O970" s="4"/>
      <c r="P970" s="4">
        <f t="shared" ca="1" si="95"/>
        <v>-3.3930119464022537E-2</v>
      </c>
      <c r="Q970" s="4">
        <f t="shared" ca="1" si="95"/>
        <v>6.2745812590548955E-2</v>
      </c>
      <c r="R970" s="4">
        <f t="shared" ca="1" si="95"/>
        <v>4.7748884106775177E-2</v>
      </c>
      <c r="S970" s="4">
        <f t="shared" ca="1" si="95"/>
        <v>0.10750007936450696</v>
      </c>
      <c r="T970" s="4">
        <f t="shared" ca="1" si="95"/>
        <v>0.14316852874329897</v>
      </c>
      <c r="U970" s="4">
        <f t="shared" ca="1" si="95"/>
        <v>0.10192036779414207</v>
      </c>
    </row>
    <row r="971" spans="1:21" x14ac:dyDescent="0.2">
      <c r="A971">
        <v>966</v>
      </c>
      <c r="B971" s="4">
        <f t="shared" ca="1" si="94"/>
        <v>-0.16376044447690044</v>
      </c>
      <c r="C971" s="4">
        <f t="shared" ca="1" si="91"/>
        <v>9.5449305643898544E-2</v>
      </c>
      <c r="D971" s="4">
        <f t="shared" ca="1" si="91"/>
        <v>4.8538477494233165E-2</v>
      </c>
      <c r="E971" s="4">
        <f t="shared" ca="1" si="91"/>
        <v>5.6650207632245993E-2</v>
      </c>
      <c r="F971" s="4">
        <f t="shared" ca="1" si="91"/>
        <v>7.3482140380682195E-2</v>
      </c>
      <c r="G971" s="4">
        <f t="shared" ca="1" si="91"/>
        <v>-3.6370503399267486E-2</v>
      </c>
      <c r="H971" s="4"/>
      <c r="I971" s="4">
        <f t="shared" ca="1" si="93"/>
        <v>0</v>
      </c>
      <c r="J971" s="4">
        <f t="shared" ca="1" si="90"/>
        <v>0</v>
      </c>
      <c r="K971" s="4">
        <f t="shared" ca="1" si="90"/>
        <v>0</v>
      </c>
      <c r="L971" s="4">
        <f t="shared" ref="J971:N1034" ca="1" si="96">IFERROR(_xlfn.NORM.INV(RAND(),L$2,L$3),0)</f>
        <v>0</v>
      </c>
      <c r="M971" s="4">
        <f t="shared" ca="1" si="96"/>
        <v>0</v>
      </c>
      <c r="N971" s="4">
        <f t="shared" ca="1" si="96"/>
        <v>0</v>
      </c>
      <c r="O971" s="4"/>
      <c r="P971" s="4">
        <f t="shared" ca="1" si="95"/>
        <v>1.3129285483152207E-2</v>
      </c>
      <c r="Q971" s="4">
        <f t="shared" ca="1" si="95"/>
        <v>0.12850928159770297</v>
      </c>
      <c r="R971" s="4">
        <f t="shared" ca="1" si="95"/>
        <v>9.782020549947934E-2</v>
      </c>
      <c r="S971" s="4">
        <f t="shared" ca="1" si="95"/>
        <v>0.10109874653141826</v>
      </c>
      <c r="T971" s="4">
        <f t="shared" ca="1" si="95"/>
        <v>9.5797322181789712E-2</v>
      </c>
      <c r="U971" s="4">
        <f t="shared" ca="1" si="95"/>
        <v>0.12193242565884771</v>
      </c>
    </row>
    <row r="972" spans="1:21" x14ac:dyDescent="0.2">
      <c r="A972">
        <v>967</v>
      </c>
      <c r="B972" s="4">
        <f t="shared" ca="1" si="94"/>
        <v>-8.7193293993799853E-2</v>
      </c>
      <c r="C972" s="4">
        <f t="shared" ca="1" si="91"/>
        <v>0.15521478384340631</v>
      </c>
      <c r="D972" s="4">
        <f t="shared" ca="1" si="91"/>
        <v>2.1553845217582496E-2</v>
      </c>
      <c r="E972" s="4">
        <f t="shared" ca="1" si="91"/>
        <v>-2.5149546815537882E-2</v>
      </c>
      <c r="F972" s="4">
        <f t="shared" ca="1" si="91"/>
        <v>5.7418029995408119E-2</v>
      </c>
      <c r="G972" s="4">
        <f t="shared" ca="1" si="91"/>
        <v>1.5902105931757365E-2</v>
      </c>
      <c r="H972" s="4"/>
      <c r="I972" s="4">
        <f t="shared" ca="1" si="93"/>
        <v>0</v>
      </c>
      <c r="J972" s="4">
        <f t="shared" ca="1" si="96"/>
        <v>0</v>
      </c>
      <c r="K972" s="4">
        <f t="shared" ca="1" si="96"/>
        <v>0</v>
      </c>
      <c r="L972" s="4">
        <f t="shared" ca="1" si="96"/>
        <v>0</v>
      </c>
      <c r="M972" s="4">
        <f t="shared" ca="1" si="96"/>
        <v>0</v>
      </c>
      <c r="N972" s="4">
        <f t="shared" ca="1" si="96"/>
        <v>0</v>
      </c>
      <c r="O972" s="4"/>
      <c r="P972" s="4">
        <f t="shared" ca="1" si="95"/>
        <v>6.556495779924007E-2</v>
      </c>
      <c r="Q972" s="4">
        <f t="shared" ca="1" si="95"/>
        <v>6.6050651834191107E-2</v>
      </c>
      <c r="R972" s="4">
        <f t="shared" ca="1" si="95"/>
        <v>0.110284868644915</v>
      </c>
      <c r="S972" s="4">
        <f t="shared" ca="1" si="95"/>
        <v>0.11339091268419284</v>
      </c>
      <c r="T972" s="4">
        <f t="shared" ca="1" si="95"/>
        <v>9.2572023760217101E-2</v>
      </c>
      <c r="U972" s="4">
        <f t="shared" ca="1" si="95"/>
        <v>5.0067135446957893E-2</v>
      </c>
    </row>
    <row r="973" spans="1:21" x14ac:dyDescent="0.2">
      <c r="A973">
        <v>968</v>
      </c>
      <c r="B973" s="4">
        <f t="shared" ca="1" si="94"/>
        <v>-0.13294701985470858</v>
      </c>
      <c r="C973" s="4">
        <f t="shared" ca="1" si="91"/>
        <v>0.15407078744765854</v>
      </c>
      <c r="D973" s="4">
        <f t="shared" ca="1" si="91"/>
        <v>2.4647670032182559E-2</v>
      </c>
      <c r="E973" s="4">
        <f t="shared" ca="1" si="91"/>
        <v>6.5836842423432781E-2</v>
      </c>
      <c r="F973" s="4">
        <f t="shared" ca="1" si="91"/>
        <v>-2.1751129446406989E-3</v>
      </c>
      <c r="G973" s="4">
        <f t="shared" ca="1" si="91"/>
        <v>4.2406627292600377E-2</v>
      </c>
      <c r="H973" s="4"/>
      <c r="I973" s="4">
        <f t="shared" ca="1" si="93"/>
        <v>0</v>
      </c>
      <c r="J973" s="4">
        <f t="shared" ca="1" si="96"/>
        <v>0</v>
      </c>
      <c r="K973" s="4">
        <f t="shared" ca="1" si="96"/>
        <v>0</v>
      </c>
      <c r="L973" s="4">
        <f t="shared" ca="1" si="96"/>
        <v>0</v>
      </c>
      <c r="M973" s="4">
        <f t="shared" ca="1" si="96"/>
        <v>0</v>
      </c>
      <c r="N973" s="4">
        <f t="shared" ca="1" si="96"/>
        <v>0</v>
      </c>
      <c r="O973" s="4"/>
      <c r="P973" s="4">
        <f t="shared" ca="1" si="95"/>
        <v>2.989163404573688E-2</v>
      </c>
      <c r="Q973" s="4">
        <f t="shared" ca="1" si="95"/>
        <v>8.608259330755709E-2</v>
      </c>
      <c r="R973" s="4">
        <f t="shared" ca="1" si="95"/>
        <v>0.10002381432227769</v>
      </c>
      <c r="S973" s="4">
        <f t="shared" ca="1" si="95"/>
        <v>0.13895792848074129</v>
      </c>
      <c r="T973" s="4">
        <f t="shared" ca="1" si="95"/>
        <v>0.10093530935253223</v>
      </c>
      <c r="U973" s="4">
        <f t="shared" ca="1" si="95"/>
        <v>0.16110605895430591</v>
      </c>
    </row>
    <row r="974" spans="1:21" x14ac:dyDescent="0.2">
      <c r="A974">
        <v>969</v>
      </c>
      <c r="B974" s="4">
        <f t="shared" ca="1" si="94"/>
        <v>-0.11121873705342149</v>
      </c>
      <c r="C974" s="4">
        <f t="shared" ca="1" si="91"/>
        <v>7.1103846710671506E-2</v>
      </c>
      <c r="D974" s="4">
        <f t="shared" ca="1" si="91"/>
        <v>9.2435169791515115E-2</v>
      </c>
      <c r="E974" s="4">
        <f t="shared" ca="1" si="91"/>
        <v>9.5118528893344836E-2</v>
      </c>
      <c r="F974" s="4">
        <f t="shared" ca="1" si="91"/>
        <v>-1.0378096896078062E-2</v>
      </c>
      <c r="G974" s="4">
        <f t="shared" ca="1" si="91"/>
        <v>5.3089757793035763E-2</v>
      </c>
      <c r="H974" s="4"/>
      <c r="I974" s="4">
        <f t="shared" ca="1" si="93"/>
        <v>0</v>
      </c>
      <c r="J974" s="4">
        <f t="shared" ca="1" si="96"/>
        <v>0</v>
      </c>
      <c r="K974" s="4">
        <f t="shared" ca="1" si="96"/>
        <v>0</v>
      </c>
      <c r="L974" s="4">
        <f t="shared" ca="1" si="96"/>
        <v>0</v>
      </c>
      <c r="M974" s="4">
        <f t="shared" ca="1" si="96"/>
        <v>0</v>
      </c>
      <c r="N974" s="4">
        <f t="shared" ca="1" si="96"/>
        <v>0</v>
      </c>
      <c r="O974" s="4"/>
      <c r="P974" s="4">
        <f t="shared" ca="1" si="95"/>
        <v>6.0111052151570088E-2</v>
      </c>
      <c r="Q974" s="4">
        <f t="shared" ca="1" si="95"/>
        <v>9.2423805587698513E-3</v>
      </c>
      <c r="R974" s="4">
        <f t="shared" ca="1" si="95"/>
        <v>6.2035571169173034E-2</v>
      </c>
      <c r="S974" s="4">
        <f t="shared" ca="1" si="95"/>
        <v>0.12656634916518969</v>
      </c>
      <c r="T974" s="4">
        <f t="shared" ca="1" si="95"/>
        <v>0.1079416817852431</v>
      </c>
      <c r="U974" s="4">
        <f t="shared" ca="1" si="95"/>
        <v>0.11065759906864681</v>
      </c>
    </row>
    <row r="975" spans="1:21" x14ac:dyDescent="0.2">
      <c r="A975">
        <v>970</v>
      </c>
      <c r="B975" s="4">
        <f t="shared" ca="1" si="94"/>
        <v>-0.12927446132506726</v>
      </c>
      <c r="C975" s="4">
        <f t="shared" ca="1" si="91"/>
        <v>9.5165285306555825E-2</v>
      </c>
      <c r="D975" s="4">
        <f t="shared" ca="1" si="91"/>
        <v>4.1458277945407802E-2</v>
      </c>
      <c r="E975" s="4">
        <f t="shared" ca="1" si="91"/>
        <v>5.5989812785201251E-2</v>
      </c>
      <c r="F975" s="4">
        <f t="shared" ca="1" si="91"/>
        <v>7.3956417822870907E-3</v>
      </c>
      <c r="G975" s="4">
        <f t="shared" ca="1" si="91"/>
        <v>3.535542893317635E-2</v>
      </c>
      <c r="H975" s="4"/>
      <c r="I975" s="4">
        <f t="shared" ca="1" si="93"/>
        <v>0</v>
      </c>
      <c r="J975" s="4">
        <f t="shared" ca="1" si="96"/>
        <v>0</v>
      </c>
      <c r="K975" s="4">
        <f t="shared" ca="1" si="96"/>
        <v>0</v>
      </c>
      <c r="L975" s="4">
        <f t="shared" ca="1" si="96"/>
        <v>0</v>
      </c>
      <c r="M975" s="4">
        <f t="shared" ca="1" si="96"/>
        <v>0</v>
      </c>
      <c r="N975" s="4">
        <f t="shared" ca="1" si="96"/>
        <v>0</v>
      </c>
      <c r="O975" s="4"/>
      <c r="P975" s="4">
        <f t="shared" ca="1" si="95"/>
        <v>3.874095836107757E-2</v>
      </c>
      <c r="Q975" s="4">
        <f t="shared" ca="1" si="95"/>
        <v>9.7042535191827775E-2</v>
      </c>
      <c r="R975" s="4">
        <f t="shared" ca="1" si="95"/>
        <v>0.10131188588681431</v>
      </c>
      <c r="S975" s="4">
        <f t="shared" ca="1" si="95"/>
        <v>8.1214137859092511E-2</v>
      </c>
      <c r="T975" s="4">
        <f t="shared" ca="1" si="95"/>
        <v>8.4459762877747521E-2</v>
      </c>
      <c r="U975" s="4">
        <f t="shared" ca="1" si="95"/>
        <v>0.14306456813208168</v>
      </c>
    </row>
    <row r="976" spans="1:21" x14ac:dyDescent="0.2">
      <c r="A976">
        <v>971</v>
      </c>
      <c r="B976" s="4">
        <f t="shared" ca="1" si="94"/>
        <v>-9.6612649781938176E-2</v>
      </c>
      <c r="C976" s="4">
        <f t="shared" ca="1" si="91"/>
        <v>3.0132749857104138E-2</v>
      </c>
      <c r="D976" s="4">
        <f t="shared" ca="1" si="91"/>
        <v>4.9152495747584589E-2</v>
      </c>
      <c r="E976" s="4">
        <f t="shared" ca="1" si="91"/>
        <v>0.10808099556765149</v>
      </c>
      <c r="F976" s="4">
        <f t="shared" ca="1" si="91"/>
        <v>-1.5251694900156862E-2</v>
      </c>
      <c r="G976" s="4">
        <f t="shared" ca="1" si="91"/>
        <v>-3.5933869389666272E-2</v>
      </c>
      <c r="H976" s="4"/>
      <c r="I976" s="4">
        <f t="shared" ca="1" si="93"/>
        <v>0</v>
      </c>
      <c r="J976" s="4">
        <f t="shared" ca="1" si="96"/>
        <v>0</v>
      </c>
      <c r="K976" s="4">
        <f t="shared" ca="1" si="96"/>
        <v>0</v>
      </c>
      <c r="L976" s="4">
        <f t="shared" ca="1" si="96"/>
        <v>0</v>
      </c>
      <c r="M976" s="4">
        <f t="shared" ca="1" si="96"/>
        <v>0</v>
      </c>
      <c r="N976" s="4">
        <f t="shared" ca="1" si="96"/>
        <v>0</v>
      </c>
      <c r="O976" s="4"/>
      <c r="P976" s="4">
        <f t="shared" ca="1" si="95"/>
        <v>-1.7507400584490077E-2</v>
      </c>
      <c r="Q976" s="4">
        <f t="shared" ca="1" si="95"/>
        <v>4.3208412798755147E-2</v>
      </c>
      <c r="R976" s="4">
        <f t="shared" ca="1" si="95"/>
        <v>8.0280752862546934E-2</v>
      </c>
      <c r="S976" s="4">
        <f t="shared" ca="1" si="95"/>
        <v>9.7512362049003834E-2</v>
      </c>
      <c r="T976" s="4">
        <f t="shared" ca="1" si="95"/>
        <v>9.8195775421026213E-2</v>
      </c>
      <c r="U976" s="4">
        <f t="shared" ca="1" si="95"/>
        <v>9.8281960086603115E-2</v>
      </c>
    </row>
    <row r="977" spans="1:21" x14ac:dyDescent="0.2">
      <c r="A977">
        <v>972</v>
      </c>
      <c r="B977" s="4">
        <f t="shared" ca="1" si="94"/>
        <v>-6.4688685286862779E-2</v>
      </c>
      <c r="C977" s="4">
        <f t="shared" ca="1" si="91"/>
        <v>0.1412030692884727</v>
      </c>
      <c r="D977" s="4">
        <f t="shared" ca="1" si="91"/>
        <v>5.8334955469067001E-2</v>
      </c>
      <c r="E977" s="4">
        <f t="shared" ca="1" si="91"/>
        <v>5.9331518323576485E-2</v>
      </c>
      <c r="F977" s="4">
        <f t="shared" ca="1" si="91"/>
        <v>-5.955493993339625E-3</v>
      </c>
      <c r="G977" s="4">
        <f t="shared" ca="1" si="91"/>
        <v>8.5479266430713491E-2</v>
      </c>
      <c r="H977" s="4"/>
      <c r="I977" s="4">
        <f t="shared" ca="1" si="93"/>
        <v>0</v>
      </c>
      <c r="J977" s="4">
        <f t="shared" ca="1" si="96"/>
        <v>0</v>
      </c>
      <c r="K977" s="4">
        <f t="shared" ca="1" si="96"/>
        <v>0</v>
      </c>
      <c r="L977" s="4">
        <f t="shared" ca="1" si="96"/>
        <v>0</v>
      </c>
      <c r="M977" s="4">
        <f t="shared" ca="1" si="96"/>
        <v>0</v>
      </c>
      <c r="N977" s="4">
        <f t="shared" ca="1" si="96"/>
        <v>0</v>
      </c>
      <c r="O977" s="4"/>
      <c r="P977" s="4">
        <f t="shared" ca="1" si="95"/>
        <v>6.0228758658151776E-2</v>
      </c>
      <c r="Q977" s="4">
        <f t="shared" ca="1" si="95"/>
        <v>7.3829243777155315E-2</v>
      </c>
      <c r="R977" s="4">
        <f t="shared" ca="1" si="95"/>
        <v>5.2398443849466084E-2</v>
      </c>
      <c r="S977" s="4">
        <f t="shared" ca="1" si="95"/>
        <v>0.11467268315971128</v>
      </c>
      <c r="T977" s="4">
        <f t="shared" ca="1" si="95"/>
        <v>0.11253576023349066</v>
      </c>
      <c r="U977" s="4">
        <f t="shared" ca="1" si="95"/>
        <v>0.1543140901298336</v>
      </c>
    </row>
    <row r="978" spans="1:21" x14ac:dyDescent="0.2">
      <c r="A978">
        <v>973</v>
      </c>
      <c r="B978" s="4">
        <f t="shared" ca="1" si="94"/>
        <v>-9.5674828486135691E-2</v>
      </c>
      <c r="C978" s="4">
        <f t="shared" ca="1" si="91"/>
        <v>7.8223139584615589E-2</v>
      </c>
      <c r="D978" s="4">
        <f t="shared" ref="C978:G1041" ca="1" si="97">_xlfn.NORM.INV(RAND(),D$2,D$3)</f>
        <v>0.11920678028183807</v>
      </c>
      <c r="E978" s="4">
        <f t="shared" ca="1" si="97"/>
        <v>-3.7204498120571888E-2</v>
      </c>
      <c r="F978" s="4">
        <f t="shared" ca="1" si="97"/>
        <v>0.10384202581044999</v>
      </c>
      <c r="G978" s="4">
        <f t="shared" ca="1" si="97"/>
        <v>5.6864319798513807E-2</v>
      </c>
      <c r="H978" s="4"/>
      <c r="I978" s="4">
        <f t="shared" ca="1" si="93"/>
        <v>0</v>
      </c>
      <c r="J978" s="4">
        <f t="shared" ca="1" si="96"/>
        <v>0</v>
      </c>
      <c r="K978" s="4">
        <f t="shared" ca="1" si="96"/>
        <v>0</v>
      </c>
      <c r="L978" s="4">
        <f t="shared" ca="1" si="96"/>
        <v>0</v>
      </c>
      <c r="M978" s="4">
        <f t="shared" ca="1" si="96"/>
        <v>0</v>
      </c>
      <c r="N978" s="4">
        <f t="shared" ca="1" si="96"/>
        <v>0</v>
      </c>
      <c r="O978" s="4"/>
      <c r="P978" s="4">
        <f t="shared" ca="1" si="95"/>
        <v>1.4141864692442758E-2</v>
      </c>
      <c r="Q978" s="4">
        <f t="shared" ca="1" si="95"/>
        <v>4.5337747490149544E-2</v>
      </c>
      <c r="R978" s="4">
        <f t="shared" ca="1" si="95"/>
        <v>8.1391861636360294E-2</v>
      </c>
      <c r="S978" s="4">
        <f t="shared" ca="1" si="95"/>
        <v>3.261852814774556E-2</v>
      </c>
      <c r="T978" s="4">
        <f t="shared" ca="1" si="95"/>
        <v>0.11361898131117669</v>
      </c>
      <c r="U978" s="4">
        <f t="shared" ca="1" si="95"/>
        <v>0.14631414212071031</v>
      </c>
    </row>
    <row r="979" spans="1:21" x14ac:dyDescent="0.2">
      <c r="A979">
        <v>974</v>
      </c>
      <c r="B979" s="4">
        <f t="shared" ca="1" si="94"/>
        <v>-4.6319297840604207E-2</v>
      </c>
      <c r="C979" s="4">
        <f t="shared" ca="1" si="97"/>
        <v>0.12665388191973093</v>
      </c>
      <c r="D979" s="4">
        <f t="shared" ca="1" si="97"/>
        <v>1.7425692255602754E-2</v>
      </c>
      <c r="E979" s="4">
        <f t="shared" ca="1" si="97"/>
        <v>6.4315889909568505E-2</v>
      </c>
      <c r="F979" s="4">
        <f t="shared" ca="1" si="97"/>
        <v>1.706131320036041E-2</v>
      </c>
      <c r="G979" s="4">
        <f t="shared" ca="1" si="97"/>
        <v>8.0133249652576122E-3</v>
      </c>
      <c r="H979" s="4"/>
      <c r="I979" s="4">
        <f t="shared" ca="1" si="93"/>
        <v>0</v>
      </c>
      <c r="J979" s="4">
        <f t="shared" ca="1" si="96"/>
        <v>0</v>
      </c>
      <c r="K979" s="4">
        <f t="shared" ca="1" si="96"/>
        <v>0</v>
      </c>
      <c r="L979" s="4">
        <f t="shared" ca="1" si="96"/>
        <v>0</v>
      </c>
      <c r="M979" s="4">
        <f t="shared" ca="1" si="96"/>
        <v>0</v>
      </c>
      <c r="N979" s="4">
        <f t="shared" ca="1" si="96"/>
        <v>0</v>
      </c>
      <c r="O979" s="4"/>
      <c r="P979" s="4">
        <f t="shared" ca="1" si="95"/>
        <v>3.6976250797347031E-2</v>
      </c>
      <c r="Q979" s="4">
        <f t="shared" ca="1" si="95"/>
        <v>7.099534409621952E-2</v>
      </c>
      <c r="R979" s="4">
        <f t="shared" ca="1" si="95"/>
        <v>0.10133464379929895</v>
      </c>
      <c r="S979" s="4">
        <f t="shared" ca="1" si="95"/>
        <v>0.13306405799309989</v>
      </c>
      <c r="T979" s="4">
        <f t="shared" ca="1" si="95"/>
        <v>0.13990924497395463</v>
      </c>
      <c r="U979" s="4">
        <f t="shared" ca="1" si="95"/>
        <v>0.10597059200995178</v>
      </c>
    </row>
    <row r="980" spans="1:21" x14ac:dyDescent="0.2">
      <c r="A980">
        <v>975</v>
      </c>
      <c r="B980" s="4">
        <f t="shared" ca="1" si="94"/>
        <v>-0.10716450065655425</v>
      </c>
      <c r="C980" s="4">
        <f t="shared" ca="1" si="97"/>
        <v>0.10178519351904015</v>
      </c>
      <c r="D980" s="4">
        <f t="shared" ca="1" si="97"/>
        <v>6.533502060007422E-2</v>
      </c>
      <c r="E980" s="4">
        <f t="shared" ca="1" si="97"/>
        <v>0.10305052779069822</v>
      </c>
      <c r="F980" s="4">
        <f t="shared" ca="1" si="97"/>
        <v>3.6506865031681046E-2</v>
      </c>
      <c r="G980" s="4">
        <f t="shared" ca="1" si="97"/>
        <v>8.1453149478980386E-2</v>
      </c>
      <c r="H980" s="4"/>
      <c r="I980" s="4">
        <f t="shared" ca="1" si="93"/>
        <v>0</v>
      </c>
      <c r="J980" s="4">
        <f t="shared" ca="1" si="96"/>
        <v>0</v>
      </c>
      <c r="K980" s="4">
        <f t="shared" ca="1" si="96"/>
        <v>0</v>
      </c>
      <c r="L980" s="4">
        <f t="shared" ca="1" si="96"/>
        <v>0</v>
      </c>
      <c r="M980" s="4">
        <f t="shared" ca="1" si="96"/>
        <v>0</v>
      </c>
      <c r="N980" s="4">
        <f t="shared" ca="1" si="96"/>
        <v>0</v>
      </c>
      <c r="O980" s="4"/>
      <c r="P980" s="4">
        <f t="shared" ca="1" si="95"/>
        <v>1.8290994019196819E-2</v>
      </c>
      <c r="Q980" s="4">
        <f t="shared" ca="1" si="95"/>
        <v>6.3318935436733087E-2</v>
      </c>
      <c r="R980" s="4">
        <f t="shared" ca="1" si="95"/>
        <v>7.9096379442972736E-2</v>
      </c>
      <c r="S980" s="4">
        <f t="shared" ca="1" si="95"/>
        <v>0.10447312242747514</v>
      </c>
      <c r="T980" s="4">
        <f t="shared" ca="1" si="95"/>
        <v>0.14009593205314172</v>
      </c>
      <c r="U980" s="4">
        <f t="shared" ca="1" si="95"/>
        <v>0.13901901789038623</v>
      </c>
    </row>
    <row r="981" spans="1:21" x14ac:dyDescent="0.2">
      <c r="A981">
        <v>976</v>
      </c>
      <c r="B981" s="4">
        <f t="shared" ca="1" si="94"/>
        <v>-5.8457658703194623E-2</v>
      </c>
      <c r="C981" s="4">
        <f t="shared" ca="1" si="97"/>
        <v>0.11092852758191311</v>
      </c>
      <c r="D981" s="4">
        <f t="shared" ca="1" si="97"/>
        <v>0.15548601201459197</v>
      </c>
      <c r="E981" s="4">
        <f t="shared" ca="1" si="97"/>
        <v>6.2865272482860043E-2</v>
      </c>
      <c r="F981" s="4">
        <f t="shared" ca="1" si="97"/>
        <v>0.10721705349022341</v>
      </c>
      <c r="G981" s="4">
        <f t="shared" ca="1" si="97"/>
        <v>-1.0522978479535219E-2</v>
      </c>
      <c r="H981" s="4"/>
      <c r="I981" s="4">
        <f t="shared" ca="1" si="93"/>
        <v>0</v>
      </c>
      <c r="J981" s="4">
        <f t="shared" ca="1" si="96"/>
        <v>0</v>
      </c>
      <c r="K981" s="4">
        <f t="shared" ca="1" si="96"/>
        <v>0</v>
      </c>
      <c r="L981" s="4">
        <f t="shared" ca="1" si="96"/>
        <v>0</v>
      </c>
      <c r="M981" s="4">
        <f t="shared" ca="1" si="96"/>
        <v>0</v>
      </c>
      <c r="N981" s="4">
        <f t="shared" ca="1" si="96"/>
        <v>0</v>
      </c>
      <c r="O981" s="4"/>
      <c r="P981" s="4">
        <f t="shared" ca="1" si="95"/>
        <v>3.1621832644187907E-2</v>
      </c>
      <c r="Q981" s="4">
        <f t="shared" ca="1" si="95"/>
        <v>9.645612698732349E-2</v>
      </c>
      <c r="R981" s="4">
        <f t="shared" ca="1" si="95"/>
        <v>3.2118399337844536E-2</v>
      </c>
      <c r="S981" s="4">
        <f t="shared" ca="1" si="95"/>
        <v>7.8691656108851815E-2</v>
      </c>
      <c r="T981" s="4">
        <f t="shared" ca="1" si="95"/>
        <v>0.10535227700600092</v>
      </c>
      <c r="U981" s="4">
        <f t="shared" ca="1" si="95"/>
        <v>9.005024249704266E-2</v>
      </c>
    </row>
    <row r="982" spans="1:21" x14ac:dyDescent="0.2">
      <c r="A982">
        <v>977</v>
      </c>
      <c r="B982" s="4">
        <f t="shared" ca="1" si="94"/>
        <v>-0.10824327951230847</v>
      </c>
      <c r="C982" s="4">
        <f t="shared" ca="1" si="97"/>
        <v>7.2933966117929516E-2</v>
      </c>
      <c r="D982" s="4">
        <f t="shared" ca="1" si="97"/>
        <v>0.1101005749517325</v>
      </c>
      <c r="E982" s="4">
        <f t="shared" ca="1" si="97"/>
        <v>3.1417966525063061E-2</v>
      </c>
      <c r="F982" s="4">
        <f t="shared" ca="1" si="97"/>
        <v>0.10386189789732782</v>
      </c>
      <c r="G982" s="4">
        <f t="shared" ca="1" si="97"/>
        <v>0.11220558454436586</v>
      </c>
      <c r="H982" s="4"/>
      <c r="I982" s="4">
        <f t="shared" ca="1" si="93"/>
        <v>0</v>
      </c>
      <c r="J982" s="4">
        <f t="shared" ca="1" si="96"/>
        <v>0</v>
      </c>
      <c r="K982" s="4">
        <f t="shared" ca="1" si="96"/>
        <v>0</v>
      </c>
      <c r="L982" s="4">
        <f t="shared" ca="1" si="96"/>
        <v>0</v>
      </c>
      <c r="M982" s="4">
        <f t="shared" ca="1" si="96"/>
        <v>0</v>
      </c>
      <c r="N982" s="4">
        <f t="shared" ca="1" si="96"/>
        <v>0</v>
      </c>
      <c r="O982" s="4"/>
      <c r="P982" s="4">
        <f t="shared" ca="1" si="95"/>
        <v>-1.317158838070619E-2</v>
      </c>
      <c r="Q982" s="4">
        <f t="shared" ca="1" si="95"/>
        <v>9.1096356851439422E-2</v>
      </c>
      <c r="R982" s="4">
        <f t="shared" ca="1" si="95"/>
        <v>9.3035802194398651E-2</v>
      </c>
      <c r="S982" s="4">
        <f t="shared" ca="1" si="95"/>
        <v>0.17465118191109175</v>
      </c>
      <c r="T982" s="4">
        <f t="shared" ca="1" si="95"/>
        <v>2.9455652600504617E-2</v>
      </c>
      <c r="U982" s="4">
        <f t="shared" ca="1" si="95"/>
        <v>8.8228103555415868E-2</v>
      </c>
    </row>
    <row r="983" spans="1:21" x14ac:dyDescent="0.2">
      <c r="A983">
        <v>978</v>
      </c>
      <c r="B983" s="4">
        <f t="shared" ca="1" si="94"/>
        <v>-0.16965905238284304</v>
      </c>
      <c r="C983" s="4">
        <f t="shared" ca="1" si="97"/>
        <v>0.11781632103157175</v>
      </c>
      <c r="D983" s="4">
        <f t="shared" ca="1" si="97"/>
        <v>4.6114161412161708E-2</v>
      </c>
      <c r="E983" s="4">
        <f t="shared" ca="1" si="97"/>
        <v>4.9875630503480387E-2</v>
      </c>
      <c r="F983" s="4">
        <f t="shared" ca="1" si="97"/>
        <v>5.0857322877876768E-2</v>
      </c>
      <c r="G983" s="4">
        <f t="shared" ca="1" si="97"/>
        <v>8.9595594406824325E-2</v>
      </c>
      <c r="H983" s="4"/>
      <c r="I983" s="4">
        <f t="shared" ca="1" si="93"/>
        <v>0</v>
      </c>
      <c r="J983" s="4">
        <f t="shared" ca="1" si="96"/>
        <v>0</v>
      </c>
      <c r="K983" s="4">
        <f t="shared" ca="1" si="96"/>
        <v>0</v>
      </c>
      <c r="L983" s="4">
        <f t="shared" ca="1" si="96"/>
        <v>0</v>
      </c>
      <c r="M983" s="4">
        <f t="shared" ca="1" si="96"/>
        <v>0</v>
      </c>
      <c r="N983" s="4">
        <f t="shared" ca="1" si="96"/>
        <v>0</v>
      </c>
      <c r="O983" s="4"/>
      <c r="P983" s="4">
        <f t="shared" ca="1" si="95"/>
        <v>8.1991540821699169E-2</v>
      </c>
      <c r="Q983" s="4">
        <f t="shared" ca="1" si="95"/>
        <v>8.770449167004353E-2</v>
      </c>
      <c r="R983" s="4">
        <f t="shared" ca="1" si="95"/>
        <v>8.4294836900338732E-2</v>
      </c>
      <c r="S983" s="4">
        <f t="shared" ca="1" si="95"/>
        <v>0.10729487953542324</v>
      </c>
      <c r="T983" s="4">
        <f t="shared" ca="1" si="95"/>
        <v>0.12689727354935365</v>
      </c>
      <c r="U983" s="4">
        <f t="shared" ca="1" si="95"/>
        <v>5.6808764867372345E-2</v>
      </c>
    </row>
    <row r="984" spans="1:21" x14ac:dyDescent="0.2">
      <c r="A984">
        <v>979</v>
      </c>
      <c r="B984" s="4">
        <f t="shared" ca="1" si="94"/>
        <v>-0.10063573998005118</v>
      </c>
      <c r="C984" s="4">
        <f t="shared" ca="1" si="97"/>
        <v>0.14919781059531773</v>
      </c>
      <c r="D984" s="4">
        <f t="shared" ca="1" si="97"/>
        <v>6.7593278523960965E-2</v>
      </c>
      <c r="E984" s="4">
        <f t="shared" ca="1" si="97"/>
        <v>8.4081204208262608E-2</v>
      </c>
      <c r="F984" s="4">
        <f t="shared" ca="1" si="97"/>
        <v>-2.9312431505463143E-2</v>
      </c>
      <c r="G984" s="4">
        <f t="shared" ca="1" si="97"/>
        <v>6.9081760621000271E-2</v>
      </c>
      <c r="H984" s="4"/>
      <c r="I984" s="4">
        <f t="shared" ca="1" si="93"/>
        <v>0</v>
      </c>
      <c r="J984" s="4">
        <f t="shared" ca="1" si="96"/>
        <v>0</v>
      </c>
      <c r="K984" s="4">
        <f t="shared" ca="1" si="96"/>
        <v>0</v>
      </c>
      <c r="L984" s="4">
        <f t="shared" ca="1" si="96"/>
        <v>0</v>
      </c>
      <c r="M984" s="4">
        <f t="shared" ca="1" si="96"/>
        <v>0</v>
      </c>
      <c r="N984" s="4">
        <f t="shared" ca="1" si="96"/>
        <v>0</v>
      </c>
      <c r="O984" s="4"/>
      <c r="P984" s="4">
        <f t="shared" ca="1" si="95"/>
        <v>-2.3707230889272655E-2</v>
      </c>
      <c r="Q984" s="4">
        <f t="shared" ca="1" si="95"/>
        <v>5.8785484939203096E-2</v>
      </c>
      <c r="R984" s="4">
        <f t="shared" ca="1" si="95"/>
        <v>9.454548422875296E-2</v>
      </c>
      <c r="S984" s="4">
        <f t="shared" ca="1" si="95"/>
        <v>0.13629388366197989</v>
      </c>
      <c r="T984" s="4">
        <f t="shared" ca="1" si="95"/>
        <v>0.13386458326581149</v>
      </c>
      <c r="U984" s="4">
        <f t="shared" ca="1" si="95"/>
        <v>0.15154235138537184</v>
      </c>
    </row>
    <row r="985" spans="1:21" x14ac:dyDescent="0.2">
      <c r="A985">
        <v>980</v>
      </c>
      <c r="B985" s="4">
        <f t="shared" ca="1" si="94"/>
        <v>-0.10295600909667998</v>
      </c>
      <c r="C985" s="4">
        <f t="shared" ca="1" si="97"/>
        <v>0.11371066363083206</v>
      </c>
      <c r="D985" s="4">
        <f t="shared" ca="1" si="97"/>
        <v>0.1294672230165308</v>
      </c>
      <c r="E985" s="4">
        <f t="shared" ca="1" si="97"/>
        <v>0.14240350083260225</v>
      </c>
      <c r="F985" s="4">
        <f t="shared" ca="1" si="97"/>
        <v>-5.9700268424170408E-2</v>
      </c>
      <c r="G985" s="4">
        <f t="shared" ca="1" si="97"/>
        <v>2.9878804640701619E-2</v>
      </c>
      <c r="H985" s="4"/>
      <c r="I985" s="4">
        <f t="shared" ca="1" si="93"/>
        <v>0</v>
      </c>
      <c r="J985" s="4">
        <f t="shared" ca="1" si="96"/>
        <v>0</v>
      </c>
      <c r="K985" s="4">
        <f t="shared" ca="1" si="96"/>
        <v>0</v>
      </c>
      <c r="L985" s="4">
        <f t="shared" ca="1" si="96"/>
        <v>0</v>
      </c>
      <c r="M985" s="4">
        <f t="shared" ca="1" si="96"/>
        <v>0</v>
      </c>
      <c r="N985" s="4">
        <f t="shared" ca="1" si="96"/>
        <v>0</v>
      </c>
      <c r="O985" s="4"/>
      <c r="P985" s="4">
        <f t="shared" ca="1" si="95"/>
        <v>2.5573870471407901E-2</v>
      </c>
      <c r="Q985" s="4">
        <f t="shared" ca="1" si="95"/>
        <v>4.8204161662083918E-2</v>
      </c>
      <c r="R985" s="4">
        <f t="shared" ca="1" si="95"/>
        <v>5.3977931982148494E-2</v>
      </c>
      <c r="S985" s="4">
        <f t="shared" ca="1" si="95"/>
        <v>0.15215009635134191</v>
      </c>
      <c r="T985" s="4">
        <f t="shared" ca="1" si="95"/>
        <v>9.1971292232901111E-2</v>
      </c>
      <c r="U985" s="4">
        <f t="shared" ca="1" si="95"/>
        <v>0.12250603342957836</v>
      </c>
    </row>
    <row r="986" spans="1:21" x14ac:dyDescent="0.2">
      <c r="A986">
        <v>981</v>
      </c>
      <c r="B986" s="4">
        <f t="shared" ca="1" si="94"/>
        <v>-2.1883691385233633E-2</v>
      </c>
      <c r="C986" s="4">
        <f t="shared" ca="1" si="97"/>
        <v>0.1075803838435475</v>
      </c>
      <c r="D986" s="4">
        <f t="shared" ca="1" si="97"/>
        <v>9.3711422779571979E-2</v>
      </c>
      <c r="E986" s="4">
        <f t="shared" ca="1" si="97"/>
        <v>8.0083928883261699E-2</v>
      </c>
      <c r="F986" s="4">
        <f t="shared" ca="1" si="97"/>
        <v>-3.4747190892908897E-2</v>
      </c>
      <c r="G986" s="4">
        <f t="shared" ca="1" si="97"/>
        <v>-1.1005555873076937E-2</v>
      </c>
      <c r="H986" s="4"/>
      <c r="I986" s="4">
        <f t="shared" ca="1" si="93"/>
        <v>0</v>
      </c>
      <c r="J986" s="4">
        <f t="shared" ca="1" si="96"/>
        <v>0</v>
      </c>
      <c r="K986" s="4">
        <f t="shared" ca="1" si="96"/>
        <v>0</v>
      </c>
      <c r="L986" s="4">
        <f t="shared" ca="1" si="96"/>
        <v>0</v>
      </c>
      <c r="M986" s="4">
        <f t="shared" ca="1" si="96"/>
        <v>0</v>
      </c>
      <c r="N986" s="4">
        <f t="shared" ca="1" si="96"/>
        <v>0</v>
      </c>
      <c r="O986" s="4"/>
      <c r="P986" s="4">
        <f t="shared" ca="1" si="95"/>
        <v>-2.4608515220065883E-2</v>
      </c>
      <c r="Q986" s="4">
        <f t="shared" ca="1" si="95"/>
        <v>4.4600449577055112E-2</v>
      </c>
      <c r="R986" s="4">
        <f t="shared" ca="1" si="95"/>
        <v>7.6178239504936823E-2</v>
      </c>
      <c r="S986" s="4">
        <f t="shared" ca="1" si="95"/>
        <v>0.14160674410097887</v>
      </c>
      <c r="T986" s="4">
        <f t="shared" ca="1" si="95"/>
        <v>7.7038554104954929E-2</v>
      </c>
      <c r="U986" s="4">
        <f t="shared" ca="1" si="95"/>
        <v>0.16786403761944305</v>
      </c>
    </row>
    <row r="987" spans="1:21" x14ac:dyDescent="0.2">
      <c r="A987">
        <v>982</v>
      </c>
      <c r="B987" s="4">
        <f t="shared" ca="1" si="94"/>
        <v>-3.5165165493305339E-2</v>
      </c>
      <c r="C987" s="4">
        <f t="shared" ca="1" si="97"/>
        <v>0.12741065939102625</v>
      </c>
      <c r="D987" s="4">
        <f t="shared" ca="1" si="97"/>
        <v>0.12367675472941836</v>
      </c>
      <c r="E987" s="4">
        <f t="shared" ca="1" si="97"/>
        <v>0.12864551810673924</v>
      </c>
      <c r="F987" s="4">
        <f t="shared" ca="1" si="97"/>
        <v>7.7859796969531422E-2</v>
      </c>
      <c r="G987" s="4">
        <f t="shared" ca="1" si="97"/>
        <v>-1.7449537951069106E-2</v>
      </c>
      <c r="H987" s="4"/>
      <c r="I987" s="4">
        <f t="shared" ca="1" si="93"/>
        <v>0</v>
      </c>
      <c r="J987" s="4">
        <f t="shared" ca="1" si="96"/>
        <v>0</v>
      </c>
      <c r="K987" s="4">
        <f t="shared" ca="1" si="96"/>
        <v>0</v>
      </c>
      <c r="L987" s="4">
        <f t="shared" ca="1" si="96"/>
        <v>0</v>
      </c>
      <c r="M987" s="4">
        <f t="shared" ca="1" si="96"/>
        <v>0</v>
      </c>
      <c r="N987" s="4">
        <f t="shared" ca="1" si="96"/>
        <v>0</v>
      </c>
      <c r="O987" s="4"/>
      <c r="P987" s="4">
        <f t="shared" ca="1" si="95"/>
        <v>-2.2881865959034398E-2</v>
      </c>
      <c r="Q987" s="4">
        <f t="shared" ca="1" si="95"/>
        <v>8.3741433402782825E-2</v>
      </c>
      <c r="R987" s="4">
        <f t="shared" ca="1" si="95"/>
        <v>9.0586926069502957E-2</v>
      </c>
      <c r="S987" s="4">
        <f t="shared" ca="1" si="95"/>
        <v>0.13188135382882249</v>
      </c>
      <c r="T987" s="4">
        <f t="shared" ca="1" si="95"/>
        <v>0.14030951418864393</v>
      </c>
      <c r="U987" s="4">
        <f t="shared" ca="1" si="95"/>
        <v>1.9091810030512912E-2</v>
      </c>
    </row>
    <row r="988" spans="1:21" x14ac:dyDescent="0.2">
      <c r="A988">
        <v>983</v>
      </c>
      <c r="B988" s="4">
        <f t="shared" ca="1" si="94"/>
        <v>-0.13714520493533006</v>
      </c>
      <c r="C988" s="4">
        <f t="shared" ca="1" si="97"/>
        <v>8.3469928788800316E-2</v>
      </c>
      <c r="D988" s="4">
        <f t="shared" ca="1" si="97"/>
        <v>7.3015485524791923E-2</v>
      </c>
      <c r="E988" s="4">
        <f t="shared" ca="1" si="97"/>
        <v>5.7949297153970646E-2</v>
      </c>
      <c r="F988" s="4">
        <f t="shared" ca="1" si="97"/>
        <v>7.5079784466625513E-2</v>
      </c>
      <c r="G988" s="4">
        <f t="shared" ca="1" si="97"/>
        <v>1.9359010430116032E-2</v>
      </c>
      <c r="H988" s="4"/>
      <c r="I988" s="4">
        <f t="shared" ca="1" si="93"/>
        <v>0</v>
      </c>
      <c r="J988" s="4">
        <f t="shared" ca="1" si="96"/>
        <v>0</v>
      </c>
      <c r="K988" s="4">
        <f t="shared" ca="1" si="96"/>
        <v>0</v>
      </c>
      <c r="L988" s="4">
        <f t="shared" ca="1" si="96"/>
        <v>0</v>
      </c>
      <c r="M988" s="4">
        <f t="shared" ca="1" si="96"/>
        <v>0</v>
      </c>
      <c r="N988" s="4">
        <f t="shared" ca="1" si="96"/>
        <v>0</v>
      </c>
      <c r="O988" s="4"/>
      <c r="P988" s="4">
        <f t="shared" ca="1" si="95"/>
        <v>5.5851491184505705E-2</v>
      </c>
      <c r="Q988" s="4">
        <f t="shared" ca="1" si="95"/>
        <v>2.5229030726048027E-2</v>
      </c>
      <c r="R988" s="4">
        <f t="shared" ca="1" si="95"/>
        <v>2.9901296781401118E-2</v>
      </c>
      <c r="S988" s="4">
        <f t="shared" ca="1" si="95"/>
        <v>5.652802220873801E-2</v>
      </c>
      <c r="T988" s="4">
        <f t="shared" ca="1" si="95"/>
        <v>0.10377443236798153</v>
      </c>
      <c r="U988" s="4">
        <f t="shared" ca="1" si="95"/>
        <v>0.15696562947962092</v>
      </c>
    </row>
    <row r="989" spans="1:21" x14ac:dyDescent="0.2">
      <c r="A989">
        <v>984</v>
      </c>
      <c r="B989" s="4">
        <f t="shared" ca="1" si="94"/>
        <v>-5.0397633037232853E-2</v>
      </c>
      <c r="C989" s="4">
        <f t="shared" ca="1" si="97"/>
        <v>0.11452978536687178</v>
      </c>
      <c r="D989" s="4">
        <f t="shared" ca="1" si="97"/>
        <v>3.4946674826614225E-2</v>
      </c>
      <c r="E989" s="4">
        <f t="shared" ca="1" si="97"/>
        <v>4.0623253717705449E-2</v>
      </c>
      <c r="F989" s="4">
        <f t="shared" ca="1" si="97"/>
        <v>0.1103162343545557</v>
      </c>
      <c r="G989" s="4">
        <f t="shared" ca="1" si="97"/>
        <v>8.0146402610133713E-2</v>
      </c>
      <c r="H989" s="4"/>
      <c r="I989" s="4">
        <f t="shared" ca="1" si="93"/>
        <v>0</v>
      </c>
      <c r="J989" s="4">
        <f t="shared" ca="1" si="96"/>
        <v>0</v>
      </c>
      <c r="K989" s="4">
        <f t="shared" ca="1" si="96"/>
        <v>0</v>
      </c>
      <c r="L989" s="4">
        <f t="shared" ca="1" si="96"/>
        <v>0</v>
      </c>
      <c r="M989" s="4">
        <f t="shared" ca="1" si="96"/>
        <v>0</v>
      </c>
      <c r="N989" s="4">
        <f t="shared" ca="1" si="96"/>
        <v>0</v>
      </c>
      <c r="O989" s="4"/>
      <c r="P989" s="4">
        <f t="shared" ca="1" si="95"/>
        <v>-4.334475409491155E-2</v>
      </c>
      <c r="Q989" s="4">
        <f t="shared" ca="1" si="95"/>
        <v>1.1732851008847141E-2</v>
      </c>
      <c r="R989" s="4">
        <f t="shared" ca="1" si="95"/>
        <v>8.6707868197043209E-2</v>
      </c>
      <c r="S989" s="4">
        <f t="shared" ca="1" si="95"/>
        <v>0.1084339585918445</v>
      </c>
      <c r="T989" s="4">
        <f t="shared" ca="1" si="95"/>
        <v>0.12813341959552524</v>
      </c>
      <c r="U989" s="4">
        <f t="shared" ca="1" si="95"/>
        <v>1.5299823746663804E-3</v>
      </c>
    </row>
    <row r="990" spans="1:21" x14ac:dyDescent="0.2">
      <c r="A990">
        <v>985</v>
      </c>
      <c r="B990" s="4">
        <f t="shared" ca="1" si="94"/>
        <v>-4.3758330249188335E-2</v>
      </c>
      <c r="C990" s="4">
        <f t="shared" ca="1" si="97"/>
        <v>9.9708220589190072E-2</v>
      </c>
      <c r="D990" s="4">
        <f t="shared" ca="1" si="97"/>
        <v>8.1596896427934731E-2</v>
      </c>
      <c r="E990" s="4">
        <f t="shared" ca="1" si="97"/>
        <v>9.0280266692595756E-2</v>
      </c>
      <c r="F990" s="4">
        <f t="shared" ca="1" si="97"/>
        <v>7.8137529562000055E-2</v>
      </c>
      <c r="G990" s="4">
        <f t="shared" ca="1" si="97"/>
        <v>-4.7222760897423291E-3</v>
      </c>
      <c r="H990" s="4"/>
      <c r="I990" s="4">
        <f t="shared" ca="1" si="93"/>
        <v>0</v>
      </c>
      <c r="J990" s="4">
        <f t="shared" ca="1" si="96"/>
        <v>0</v>
      </c>
      <c r="K990" s="4">
        <f t="shared" ca="1" si="96"/>
        <v>0</v>
      </c>
      <c r="L990" s="4">
        <f t="shared" ca="1" si="96"/>
        <v>0</v>
      </c>
      <c r="M990" s="4">
        <f t="shared" ca="1" si="96"/>
        <v>0</v>
      </c>
      <c r="N990" s="4">
        <f t="shared" ca="1" si="96"/>
        <v>0</v>
      </c>
      <c r="O990" s="4"/>
      <c r="P990" s="4">
        <f t="shared" ca="1" si="95"/>
        <v>5.3054823777004573E-2</v>
      </c>
      <c r="Q990" s="4">
        <f t="shared" ca="1" si="95"/>
        <v>-5.5103826682390278E-3</v>
      </c>
      <c r="R990" s="4">
        <f t="shared" ca="1" si="95"/>
        <v>5.9017609322797246E-2</v>
      </c>
      <c r="S990" s="4">
        <f t="shared" ca="1" si="95"/>
        <v>8.5249784001428269E-2</v>
      </c>
      <c r="T990" s="4">
        <f t="shared" ca="1" si="95"/>
        <v>0.10934798484494569</v>
      </c>
      <c r="U990" s="4">
        <f t="shared" ca="1" si="95"/>
        <v>8.3092244109924468E-2</v>
      </c>
    </row>
    <row r="991" spans="1:21" x14ac:dyDescent="0.2">
      <c r="A991">
        <v>986</v>
      </c>
      <c r="B991" s="4">
        <f t="shared" ca="1" si="94"/>
        <v>-0.1544143949343518</v>
      </c>
      <c r="C991" s="4">
        <f t="shared" ca="1" si="97"/>
        <v>7.0696705889410669E-2</v>
      </c>
      <c r="D991" s="4">
        <f t="shared" ca="1" si="97"/>
        <v>0.16536749020878633</v>
      </c>
      <c r="E991" s="4">
        <f t="shared" ca="1" si="97"/>
        <v>0.13039262146342695</v>
      </c>
      <c r="F991" s="4">
        <f t="shared" ca="1" si="97"/>
        <v>4.5940369559768185E-2</v>
      </c>
      <c r="G991" s="4">
        <f t="shared" ca="1" si="97"/>
        <v>0.16335156010216043</v>
      </c>
      <c r="H991" s="4"/>
      <c r="I991" s="4">
        <f t="shared" ca="1" si="93"/>
        <v>0</v>
      </c>
      <c r="J991" s="4">
        <f t="shared" ca="1" si="96"/>
        <v>0</v>
      </c>
      <c r="K991" s="4">
        <f t="shared" ca="1" si="96"/>
        <v>0</v>
      </c>
      <c r="L991" s="4">
        <f t="shared" ca="1" si="96"/>
        <v>0</v>
      </c>
      <c r="M991" s="4">
        <f t="shared" ca="1" si="96"/>
        <v>0</v>
      </c>
      <c r="N991" s="4">
        <f t="shared" ca="1" si="96"/>
        <v>0</v>
      </c>
      <c r="O991" s="4"/>
      <c r="P991" s="4">
        <f t="shared" ca="1" si="95"/>
        <v>-1.710915036195312E-2</v>
      </c>
      <c r="Q991" s="4">
        <f t="shared" ca="1" si="95"/>
        <v>7.7428872589019607E-2</v>
      </c>
      <c r="R991" s="4">
        <f t="shared" ca="1" si="95"/>
        <v>0.10470450159257655</v>
      </c>
      <c r="S991" s="4">
        <f t="shared" ca="1" si="95"/>
        <v>0.13334762819432006</v>
      </c>
      <c r="T991" s="4">
        <f t="shared" ca="1" si="95"/>
        <v>0.10778249666357298</v>
      </c>
      <c r="U991" s="4">
        <f t="shared" ca="1" si="95"/>
        <v>0.10547415453002437</v>
      </c>
    </row>
    <row r="992" spans="1:21" x14ac:dyDescent="0.2">
      <c r="A992">
        <v>987</v>
      </c>
      <c r="B992" s="4">
        <f t="shared" ca="1" si="94"/>
        <v>-0.12665947311829726</v>
      </c>
      <c r="C992" s="4">
        <f t="shared" ca="1" si="97"/>
        <v>0.14958617814819969</v>
      </c>
      <c r="D992" s="4">
        <f t="shared" ca="1" si="97"/>
        <v>2.1609288373229431E-2</v>
      </c>
      <c r="E992" s="4">
        <f t="shared" ca="1" si="97"/>
        <v>9.1001829507069823E-2</v>
      </c>
      <c r="F992" s="4">
        <f t="shared" ca="1" si="97"/>
        <v>7.1792004019015546E-2</v>
      </c>
      <c r="G992" s="4">
        <f t="shared" ca="1" si="97"/>
        <v>-8.0039951822401811E-3</v>
      </c>
      <c r="H992" s="4"/>
      <c r="I992" s="4">
        <f t="shared" ca="1" si="93"/>
        <v>0</v>
      </c>
      <c r="J992" s="4">
        <f t="shared" ca="1" si="96"/>
        <v>0</v>
      </c>
      <c r="K992" s="4">
        <f t="shared" ca="1" si="96"/>
        <v>0</v>
      </c>
      <c r="L992" s="4">
        <f t="shared" ca="1" si="96"/>
        <v>0</v>
      </c>
      <c r="M992" s="4">
        <f t="shared" ca="1" si="96"/>
        <v>0</v>
      </c>
      <c r="N992" s="4">
        <f t="shared" ca="1" si="96"/>
        <v>0</v>
      </c>
      <c r="O992" s="4"/>
      <c r="P992" s="4">
        <f t="shared" ca="1" si="95"/>
        <v>-4.9974964198382515E-3</v>
      </c>
      <c r="Q992" s="4">
        <f t="shared" ca="1" si="95"/>
        <v>9.2791282309532763E-2</v>
      </c>
      <c r="R992" s="4">
        <f t="shared" ca="1" si="95"/>
        <v>0.10203771135547554</v>
      </c>
      <c r="S992" s="4">
        <f t="shared" ca="1" si="95"/>
        <v>9.6451579055744432E-2</v>
      </c>
      <c r="T992" s="4">
        <f t="shared" ca="1" si="95"/>
        <v>5.3895878322878371E-2</v>
      </c>
      <c r="U992" s="4">
        <f t="shared" ca="1" si="95"/>
        <v>8.6471465363491429E-2</v>
      </c>
    </row>
    <row r="993" spans="1:21" x14ac:dyDescent="0.2">
      <c r="A993">
        <v>988</v>
      </c>
      <c r="B993" s="4">
        <f t="shared" ca="1" si="94"/>
        <v>-5.1311568347327266E-2</v>
      </c>
      <c r="C993" s="4">
        <f t="shared" ca="1" si="97"/>
        <v>0.15180468361701777</v>
      </c>
      <c r="D993" s="4">
        <f t="shared" ca="1" si="97"/>
        <v>0.12327757215432844</v>
      </c>
      <c r="E993" s="4">
        <f t="shared" ca="1" si="97"/>
        <v>1.7405897884838602E-2</v>
      </c>
      <c r="F993" s="4">
        <f t="shared" ca="1" si="97"/>
        <v>7.4044808807331899E-2</v>
      </c>
      <c r="G993" s="4">
        <f t="shared" ca="1" si="97"/>
        <v>4.83846907658389E-2</v>
      </c>
      <c r="H993" s="4"/>
      <c r="I993" s="4">
        <f t="shared" ca="1" si="93"/>
        <v>0</v>
      </c>
      <c r="J993" s="4">
        <f t="shared" ca="1" si="96"/>
        <v>0</v>
      </c>
      <c r="K993" s="4">
        <f t="shared" ca="1" si="96"/>
        <v>0</v>
      </c>
      <c r="L993" s="4">
        <f t="shared" ca="1" si="96"/>
        <v>0</v>
      </c>
      <c r="M993" s="4">
        <f t="shared" ca="1" si="96"/>
        <v>0</v>
      </c>
      <c r="N993" s="4">
        <f t="shared" ca="1" si="96"/>
        <v>0</v>
      </c>
      <c r="O993" s="4"/>
      <c r="P993" s="4">
        <f t="shared" ca="1" si="95"/>
        <v>4.6567051758087896E-2</v>
      </c>
      <c r="Q993" s="4">
        <f t="shared" ca="1" si="95"/>
        <v>9.9322374075760986E-2</v>
      </c>
      <c r="R993" s="4">
        <f t="shared" ca="1" si="95"/>
        <v>5.888747060038968E-2</v>
      </c>
      <c r="S993" s="4">
        <f t="shared" ca="1" si="95"/>
        <v>0.17208042740960589</v>
      </c>
      <c r="T993" s="4">
        <f t="shared" ca="1" si="95"/>
        <v>6.2317114750818033E-2</v>
      </c>
      <c r="U993" s="4">
        <f t="shared" ca="1" si="95"/>
        <v>5.397249411709993E-2</v>
      </c>
    </row>
    <row r="994" spans="1:21" x14ac:dyDescent="0.2">
      <c r="A994">
        <v>989</v>
      </c>
      <c r="B994" s="4">
        <f t="shared" ca="1" si="94"/>
        <v>-7.9611043106689927E-2</v>
      </c>
      <c r="C994" s="4">
        <f t="shared" ca="1" si="97"/>
        <v>0.14575848328076021</v>
      </c>
      <c r="D994" s="4">
        <f t="shared" ca="1" si="97"/>
        <v>3.2912570051283049E-2</v>
      </c>
      <c r="E994" s="4">
        <f t="shared" ca="1" si="97"/>
        <v>0.12342369010742479</v>
      </c>
      <c r="F994" s="4">
        <f t="shared" ca="1" si="97"/>
        <v>3.3867151515931671E-2</v>
      </c>
      <c r="G994" s="4">
        <f t="shared" ca="1" si="97"/>
        <v>-1.0840573381772814E-2</v>
      </c>
      <c r="H994" s="4"/>
      <c r="I994" s="4">
        <f t="shared" ca="1" si="93"/>
        <v>0</v>
      </c>
      <c r="J994" s="4">
        <f t="shared" ca="1" si="96"/>
        <v>0</v>
      </c>
      <c r="K994" s="4">
        <f t="shared" ca="1" si="96"/>
        <v>0</v>
      </c>
      <c r="L994" s="4">
        <f t="shared" ca="1" si="96"/>
        <v>0</v>
      </c>
      <c r="M994" s="4">
        <f t="shared" ca="1" si="96"/>
        <v>0</v>
      </c>
      <c r="N994" s="4">
        <f t="shared" ca="1" si="96"/>
        <v>0</v>
      </c>
      <c r="O994" s="4"/>
      <c r="P994" s="4">
        <f t="shared" ca="1" si="95"/>
        <v>3.3868526167434167E-2</v>
      </c>
      <c r="Q994" s="4">
        <f t="shared" ca="1" si="95"/>
        <v>9.1866568849742786E-2</v>
      </c>
      <c r="R994" s="4">
        <f t="shared" ca="1" si="95"/>
        <v>0.16141079390841595</v>
      </c>
      <c r="S994" s="4">
        <f t="shared" ca="1" si="95"/>
        <v>9.9927264363309856E-2</v>
      </c>
      <c r="T994" s="4">
        <f t="shared" ca="1" si="95"/>
        <v>0.11970279279535911</v>
      </c>
      <c r="U994" s="4">
        <f t="shared" ca="1" si="95"/>
        <v>0.12455744176198226</v>
      </c>
    </row>
    <row r="995" spans="1:21" x14ac:dyDescent="0.2">
      <c r="A995">
        <v>990</v>
      </c>
      <c r="B995" s="4">
        <f t="shared" ca="1" si="94"/>
        <v>-8.8910002165659738E-2</v>
      </c>
      <c r="C995" s="4">
        <f t="shared" ca="1" si="97"/>
        <v>0.10536608789944973</v>
      </c>
      <c r="D995" s="4">
        <f t="shared" ca="1" si="97"/>
        <v>1.7143783129660348E-2</v>
      </c>
      <c r="E995" s="4">
        <f t="shared" ca="1" si="97"/>
        <v>-9.3272178631707975E-3</v>
      </c>
      <c r="F995" s="4">
        <f t="shared" ca="1" si="97"/>
        <v>5.0922999161008453E-2</v>
      </c>
      <c r="G995" s="4">
        <f t="shared" ca="1" si="97"/>
        <v>3.3732663605950133E-2</v>
      </c>
      <c r="H995" s="4"/>
      <c r="I995" s="4">
        <f t="shared" ca="1" si="93"/>
        <v>0</v>
      </c>
      <c r="J995" s="4">
        <f t="shared" ca="1" si="96"/>
        <v>0</v>
      </c>
      <c r="K995" s="4">
        <f t="shared" ca="1" si="96"/>
        <v>0</v>
      </c>
      <c r="L995" s="4">
        <f t="shared" ca="1" si="96"/>
        <v>0</v>
      </c>
      <c r="M995" s="4">
        <f t="shared" ca="1" si="96"/>
        <v>0</v>
      </c>
      <c r="N995" s="4">
        <f t="shared" ca="1" si="96"/>
        <v>0</v>
      </c>
      <c r="O995" s="4"/>
      <c r="P995" s="4">
        <f t="shared" ca="1" si="95"/>
        <v>8.3311256550756052E-2</v>
      </c>
      <c r="Q995" s="4">
        <f t="shared" ca="1" si="95"/>
        <v>9.5896785637954063E-2</v>
      </c>
      <c r="R995" s="4">
        <f t="shared" ca="1" si="95"/>
        <v>1.9798785031987391E-2</v>
      </c>
      <c r="S995" s="4">
        <f t="shared" ca="1" si="95"/>
        <v>0.10844161358452062</v>
      </c>
      <c r="T995" s="4">
        <f t="shared" ca="1" si="95"/>
        <v>8.045945194323284E-2</v>
      </c>
      <c r="U995" s="4">
        <f t="shared" ca="1" si="95"/>
        <v>4.7882515053172182E-2</v>
      </c>
    </row>
    <row r="996" spans="1:21" x14ac:dyDescent="0.2">
      <c r="A996">
        <v>991</v>
      </c>
      <c r="B996" s="4">
        <f t="shared" ca="1" si="94"/>
        <v>-3.0583688770803391E-2</v>
      </c>
      <c r="C996" s="4">
        <f t="shared" ca="1" si="97"/>
        <v>0.10547944929982582</v>
      </c>
      <c r="D996" s="4">
        <f t="shared" ca="1" si="97"/>
        <v>4.0306833220370535E-2</v>
      </c>
      <c r="E996" s="4">
        <f t="shared" ca="1" si="97"/>
        <v>4.7630554789148308E-2</v>
      </c>
      <c r="F996" s="4">
        <f t="shared" ca="1" si="97"/>
        <v>7.4618888803016314E-2</v>
      </c>
      <c r="G996" s="4">
        <f t="shared" ca="1" si="97"/>
        <v>0.10241357735827829</v>
      </c>
      <c r="H996" s="4"/>
      <c r="I996" s="4">
        <f t="shared" ca="1" si="93"/>
        <v>0</v>
      </c>
      <c r="J996" s="4">
        <f t="shared" ca="1" si="96"/>
        <v>0</v>
      </c>
      <c r="K996" s="4">
        <f t="shared" ca="1" si="96"/>
        <v>0</v>
      </c>
      <c r="L996" s="4">
        <f t="shared" ca="1" si="96"/>
        <v>0</v>
      </c>
      <c r="M996" s="4">
        <f t="shared" ca="1" si="96"/>
        <v>0</v>
      </c>
      <c r="N996" s="4">
        <f t="shared" ca="1" si="96"/>
        <v>0</v>
      </c>
      <c r="O996" s="4"/>
      <c r="P996" s="4">
        <f t="shared" ca="1" si="95"/>
        <v>-2.4818147902297045E-2</v>
      </c>
      <c r="Q996" s="4">
        <f t="shared" ca="1" si="95"/>
        <v>5.8085071686889568E-2</v>
      </c>
      <c r="R996" s="4">
        <f t="shared" ca="1" si="95"/>
        <v>0.11081903897892406</v>
      </c>
      <c r="S996" s="4">
        <f t="shared" ca="1" si="95"/>
        <v>5.8273102408204283E-2</v>
      </c>
      <c r="T996" s="4">
        <f t="shared" ca="1" si="95"/>
        <v>5.4464191488911851E-2</v>
      </c>
      <c r="U996" s="4">
        <f t="shared" ca="1" si="95"/>
        <v>0.11197544673145465</v>
      </c>
    </row>
    <row r="997" spans="1:21" x14ac:dyDescent="0.2">
      <c r="A997">
        <v>992</v>
      </c>
      <c r="B997" s="4">
        <f t="shared" ca="1" si="94"/>
        <v>-6.7025339981429843E-2</v>
      </c>
      <c r="C997" s="4">
        <f t="shared" ca="1" si="97"/>
        <v>0.13019301669066069</v>
      </c>
      <c r="D997" s="4">
        <f t="shared" ca="1" si="97"/>
        <v>7.1378900972047507E-2</v>
      </c>
      <c r="E997" s="4">
        <f t="shared" ca="1" si="97"/>
        <v>7.4702698298164769E-2</v>
      </c>
      <c r="F997" s="4">
        <f t="shared" ca="1" si="97"/>
        <v>9.0351611898212059E-2</v>
      </c>
      <c r="G997" s="4">
        <f t="shared" ca="1" si="97"/>
        <v>-5.4408613110229133E-2</v>
      </c>
      <c r="H997" s="4"/>
      <c r="I997" s="4">
        <f t="shared" ca="1" si="93"/>
        <v>0</v>
      </c>
      <c r="J997" s="4">
        <f t="shared" ca="1" si="96"/>
        <v>0</v>
      </c>
      <c r="K997" s="4">
        <f t="shared" ca="1" si="96"/>
        <v>0</v>
      </c>
      <c r="L997" s="4">
        <f t="shared" ca="1" si="96"/>
        <v>0</v>
      </c>
      <c r="M997" s="4">
        <f t="shared" ca="1" si="96"/>
        <v>0</v>
      </c>
      <c r="N997" s="4">
        <f t="shared" ca="1" si="96"/>
        <v>0</v>
      </c>
      <c r="O997" s="4"/>
      <c r="P997" s="4">
        <f t="shared" ca="1" si="95"/>
        <v>3.8864576531673932E-2</v>
      </c>
      <c r="Q997" s="4">
        <f t="shared" ca="1" si="95"/>
        <v>0.12957559602550722</v>
      </c>
      <c r="R997" s="4">
        <f t="shared" ca="1" si="95"/>
        <v>2.737041026109327E-2</v>
      </c>
      <c r="S997" s="4">
        <f t="shared" ca="1" si="95"/>
        <v>5.9990649317915749E-2</v>
      </c>
      <c r="T997" s="4">
        <f t="shared" ca="1" si="95"/>
        <v>0.18241499460199601</v>
      </c>
      <c r="U997" s="4">
        <f t="shared" ca="1" si="95"/>
        <v>0.11467686188450084</v>
      </c>
    </row>
    <row r="998" spans="1:21" x14ac:dyDescent="0.2">
      <c r="A998">
        <v>993</v>
      </c>
      <c r="B998" s="4">
        <f t="shared" ca="1" si="94"/>
        <v>-0.11307861004403004</v>
      </c>
      <c r="C998" s="4">
        <f t="shared" ca="1" si="97"/>
        <v>9.2185170090845869E-2</v>
      </c>
      <c r="D998" s="4">
        <f t="shared" ca="1" si="97"/>
        <v>8.1360368770964489E-2</v>
      </c>
      <c r="E998" s="4">
        <f t="shared" ca="1" si="97"/>
        <v>2.8924787338463882E-2</v>
      </c>
      <c r="F998" s="4">
        <f t="shared" ca="1" si="97"/>
        <v>8.146174396982192E-2</v>
      </c>
      <c r="G998" s="4">
        <f t="shared" ca="1" si="97"/>
        <v>3.1987216285758874E-3</v>
      </c>
      <c r="H998" s="4"/>
      <c r="I998" s="4">
        <f t="shared" ca="1" si="93"/>
        <v>0</v>
      </c>
      <c r="J998" s="4">
        <f t="shared" ca="1" si="96"/>
        <v>0</v>
      </c>
      <c r="K998" s="4">
        <f t="shared" ca="1" si="96"/>
        <v>0</v>
      </c>
      <c r="L998" s="4">
        <f t="shared" ca="1" si="96"/>
        <v>0</v>
      </c>
      <c r="M998" s="4">
        <f t="shared" ca="1" si="96"/>
        <v>0</v>
      </c>
      <c r="N998" s="4">
        <f t="shared" ca="1" si="96"/>
        <v>0</v>
      </c>
      <c r="O998" s="4"/>
      <c r="P998" s="4">
        <f t="shared" ca="1" si="95"/>
        <v>8.5289192844518434E-3</v>
      </c>
      <c r="Q998" s="4">
        <f t="shared" ca="1" si="95"/>
        <v>9.9287388630269119E-2</v>
      </c>
      <c r="R998" s="4">
        <f t="shared" ca="1" si="95"/>
        <v>7.9623771106000316E-2</v>
      </c>
      <c r="S998" s="4">
        <f t="shared" ca="1" si="95"/>
        <v>0.10458274892592576</v>
      </c>
      <c r="T998" s="4">
        <f t="shared" ca="1" si="95"/>
        <v>0.12856030069500418</v>
      </c>
      <c r="U998" s="4">
        <f t="shared" ca="1" si="95"/>
        <v>0.10004359560347925</v>
      </c>
    </row>
    <row r="999" spans="1:21" x14ac:dyDescent="0.2">
      <c r="A999">
        <v>994</v>
      </c>
      <c r="B999" s="4">
        <f t="shared" ca="1" si="94"/>
        <v>-9.9492613942094299E-2</v>
      </c>
      <c r="C999" s="4">
        <f t="shared" ca="1" si="97"/>
        <v>7.7417372838470361E-2</v>
      </c>
      <c r="D999" s="4">
        <f t="shared" ca="1" si="97"/>
        <v>5.753383244041789E-2</v>
      </c>
      <c r="E999" s="4">
        <f t="shared" ca="1" si="97"/>
        <v>5.4675217738408916E-2</v>
      </c>
      <c r="F999" s="4">
        <f t="shared" ca="1" si="97"/>
        <v>7.7693814802510697E-2</v>
      </c>
      <c r="G999" s="4">
        <f t="shared" ca="1" si="97"/>
        <v>-6.4983851142147137E-2</v>
      </c>
      <c r="H999" s="4"/>
      <c r="I999" s="4">
        <f t="shared" ca="1" si="93"/>
        <v>0</v>
      </c>
      <c r="J999" s="4">
        <f t="shared" ca="1" si="96"/>
        <v>0</v>
      </c>
      <c r="K999" s="4">
        <f t="shared" ca="1" si="96"/>
        <v>0</v>
      </c>
      <c r="L999" s="4">
        <f t="shared" ca="1" si="96"/>
        <v>0</v>
      </c>
      <c r="M999" s="4">
        <f t="shared" ca="1" si="96"/>
        <v>0</v>
      </c>
      <c r="N999" s="4">
        <f t="shared" ca="1" si="96"/>
        <v>0</v>
      </c>
      <c r="O999" s="4"/>
      <c r="P999" s="4">
        <f t="shared" ca="1" si="95"/>
        <v>0.1394400311646766</v>
      </c>
      <c r="Q999" s="4">
        <f t="shared" ca="1" si="95"/>
        <v>7.1561138726707316E-2</v>
      </c>
      <c r="R999" s="4">
        <f t="shared" ca="1" si="95"/>
        <v>0.14176668383505114</v>
      </c>
      <c r="S999" s="4">
        <f t="shared" ca="1" si="95"/>
        <v>4.6327923333244432E-2</v>
      </c>
      <c r="T999" s="4">
        <f t="shared" ca="1" si="95"/>
        <v>0.10114888401864697</v>
      </c>
      <c r="U999" s="4">
        <f t="shared" ca="1" si="95"/>
        <v>6.9177528211911365E-2</v>
      </c>
    </row>
    <row r="1000" spans="1:21" x14ac:dyDescent="0.2">
      <c r="A1000">
        <v>995</v>
      </c>
      <c r="B1000" s="4">
        <f t="shared" ca="1" si="94"/>
        <v>-0.11382301631099444</v>
      </c>
      <c r="C1000" s="4">
        <f t="shared" ca="1" si="97"/>
        <v>8.0586635010031604E-2</v>
      </c>
      <c r="D1000" s="4">
        <f t="shared" ca="1" si="97"/>
        <v>0.10840324627295068</v>
      </c>
      <c r="E1000" s="4">
        <f t="shared" ca="1" si="97"/>
        <v>3.3738624051086477E-2</v>
      </c>
      <c r="F1000" s="4">
        <f t="shared" ca="1" si="97"/>
        <v>0.19071634705700857</v>
      </c>
      <c r="G1000" s="4">
        <f t="shared" ca="1" si="97"/>
        <v>1.5070598174388647E-3</v>
      </c>
      <c r="H1000" s="4"/>
      <c r="I1000" s="4">
        <f t="shared" ca="1" si="93"/>
        <v>0</v>
      </c>
      <c r="J1000" s="4">
        <f t="shared" ca="1" si="96"/>
        <v>0</v>
      </c>
      <c r="K1000" s="4">
        <f t="shared" ca="1" si="96"/>
        <v>0</v>
      </c>
      <c r="L1000" s="4">
        <f t="shared" ca="1" si="96"/>
        <v>0</v>
      </c>
      <c r="M1000" s="4">
        <f t="shared" ca="1" si="96"/>
        <v>0</v>
      </c>
      <c r="N1000" s="4">
        <f t="shared" ca="1" si="96"/>
        <v>0</v>
      </c>
      <c r="O1000" s="4"/>
      <c r="P1000" s="4">
        <f t="shared" ca="1" si="95"/>
        <v>7.2593339585858438E-2</v>
      </c>
      <c r="Q1000" s="4">
        <f t="shared" ca="1" si="95"/>
        <v>6.1615989975367658E-2</v>
      </c>
      <c r="R1000" s="4">
        <f t="shared" ca="1" si="95"/>
        <v>0.12092283088318463</v>
      </c>
      <c r="S1000" s="4">
        <f t="shared" ca="1" si="95"/>
        <v>9.8405017093330827E-2</v>
      </c>
      <c r="T1000" s="4">
        <f t="shared" ca="1" si="95"/>
        <v>0.11471832951590916</v>
      </c>
      <c r="U1000" s="4">
        <f t="shared" ca="1" si="95"/>
        <v>0.11371393107541219</v>
      </c>
    </row>
    <row r="1001" spans="1:21" x14ac:dyDescent="0.2">
      <c r="A1001">
        <v>996</v>
      </c>
      <c r="B1001" s="4">
        <f t="shared" ca="1" si="94"/>
        <v>-7.5552710233528539E-2</v>
      </c>
      <c r="C1001" s="4">
        <f t="shared" ca="1" si="97"/>
        <v>6.6908654497325221E-2</v>
      </c>
      <c r="D1001" s="4">
        <f t="shared" ca="1" si="97"/>
        <v>5.5122363064748353E-2</v>
      </c>
      <c r="E1001" s="4">
        <f t="shared" ca="1" si="97"/>
        <v>2.5695445342102177E-3</v>
      </c>
      <c r="F1001" s="4">
        <f t="shared" ca="1" si="97"/>
        <v>-1.1578454299040405E-2</v>
      </c>
      <c r="G1001" s="4">
        <f t="shared" ca="1" si="97"/>
        <v>-4.6609660001750285E-2</v>
      </c>
      <c r="H1001" s="4"/>
      <c r="I1001" s="4">
        <f t="shared" ref="I1001:I1064" ca="1" si="98">IFERROR(_xlfn.NORM.INV(RAND(),I$2,I$3),0)</f>
        <v>0</v>
      </c>
      <c r="J1001" s="4">
        <f t="shared" ca="1" si="96"/>
        <v>0</v>
      </c>
      <c r="K1001" s="4">
        <f t="shared" ca="1" si="96"/>
        <v>0</v>
      </c>
      <c r="L1001" s="4">
        <f t="shared" ca="1" si="96"/>
        <v>0</v>
      </c>
      <c r="M1001" s="4">
        <f t="shared" ca="1" si="96"/>
        <v>0</v>
      </c>
      <c r="N1001" s="4">
        <f t="shared" ca="1" si="96"/>
        <v>0</v>
      </c>
      <c r="O1001" s="4"/>
      <c r="P1001" s="4">
        <f t="shared" ca="1" si="95"/>
        <v>-4.9732855812101642E-2</v>
      </c>
      <c r="Q1001" s="4">
        <f t="shared" ca="1" si="95"/>
        <v>9.0450058472813677E-2</v>
      </c>
      <c r="R1001" s="4">
        <f t="shared" ca="1" si="95"/>
        <v>5.9700221053787722E-2</v>
      </c>
      <c r="S1001" s="4">
        <f t="shared" ca="1" si="95"/>
        <v>6.3830053979093304E-2</v>
      </c>
      <c r="T1001" s="4">
        <f t="shared" ca="1" si="95"/>
        <v>6.3735731159876519E-2</v>
      </c>
      <c r="U1001" s="4">
        <f t="shared" ca="1" si="95"/>
        <v>5.3417349231447642E-2</v>
      </c>
    </row>
    <row r="1002" spans="1:21" x14ac:dyDescent="0.2">
      <c r="A1002">
        <v>997</v>
      </c>
      <c r="B1002" s="4">
        <f t="shared" ca="1" si="94"/>
        <v>-9.3645791440757811E-2</v>
      </c>
      <c r="C1002" s="4">
        <f t="shared" ca="1" si="97"/>
        <v>9.6654964511946759E-2</v>
      </c>
      <c r="D1002" s="4">
        <f t="shared" ca="1" si="97"/>
        <v>9.8361933244293667E-2</v>
      </c>
      <c r="E1002" s="4">
        <f t="shared" ca="1" si="97"/>
        <v>5.3687324059164682E-2</v>
      </c>
      <c r="F1002" s="4">
        <f t="shared" ca="1" si="97"/>
        <v>-2.8565547990364357E-2</v>
      </c>
      <c r="G1002" s="4">
        <f t="shared" ca="1" si="97"/>
        <v>5.6353662636241392E-2</v>
      </c>
      <c r="H1002" s="4"/>
      <c r="I1002" s="4">
        <f t="shared" ca="1" si="98"/>
        <v>0</v>
      </c>
      <c r="J1002" s="4">
        <f t="shared" ca="1" si="96"/>
        <v>0</v>
      </c>
      <c r="K1002" s="4">
        <f t="shared" ca="1" si="96"/>
        <v>0</v>
      </c>
      <c r="L1002" s="4">
        <f t="shared" ca="1" si="96"/>
        <v>0</v>
      </c>
      <c r="M1002" s="4">
        <f t="shared" ca="1" si="96"/>
        <v>0</v>
      </c>
      <c r="N1002" s="4">
        <f t="shared" ca="1" si="96"/>
        <v>0</v>
      </c>
      <c r="O1002" s="4"/>
      <c r="P1002" s="4">
        <f t="shared" ca="1" si="95"/>
        <v>-7.7212792538475516E-2</v>
      </c>
      <c r="Q1002" s="4">
        <f t="shared" ca="1" si="95"/>
        <v>8.0731117088170434E-2</v>
      </c>
      <c r="R1002" s="4">
        <f t="shared" ca="1" si="95"/>
        <v>4.1738425615958787E-2</v>
      </c>
      <c r="S1002" s="4">
        <f t="shared" ca="1" si="95"/>
        <v>0.14953502512035174</v>
      </c>
      <c r="T1002" s="4">
        <f t="shared" ca="1" si="95"/>
        <v>0.10271635350868455</v>
      </c>
      <c r="U1002" s="4">
        <f t="shared" ca="1" si="95"/>
        <v>8.8288800397768291E-2</v>
      </c>
    </row>
    <row r="1003" spans="1:21" x14ac:dyDescent="0.2">
      <c r="A1003">
        <v>998</v>
      </c>
      <c r="B1003" s="4">
        <f t="shared" ca="1" si="94"/>
        <v>-0.10761801025243363</v>
      </c>
      <c r="C1003" s="4">
        <f t="shared" ca="1" si="97"/>
        <v>8.2595560333963272E-2</v>
      </c>
      <c r="D1003" s="4">
        <f t="shared" ca="1" si="97"/>
        <v>6.8765086829782773E-2</v>
      </c>
      <c r="E1003" s="4">
        <f t="shared" ca="1" si="97"/>
        <v>8.1527340237242896E-2</v>
      </c>
      <c r="F1003" s="4">
        <f t="shared" ca="1" si="97"/>
        <v>9.5618051729106437E-3</v>
      </c>
      <c r="G1003" s="4">
        <f t="shared" ca="1" si="97"/>
        <v>-1.0294559624847439E-2</v>
      </c>
      <c r="H1003" s="4"/>
      <c r="I1003" s="4">
        <f t="shared" ca="1" si="98"/>
        <v>0</v>
      </c>
      <c r="J1003" s="4">
        <f t="shared" ca="1" si="96"/>
        <v>0</v>
      </c>
      <c r="K1003" s="4">
        <f t="shared" ca="1" si="96"/>
        <v>0</v>
      </c>
      <c r="L1003" s="4">
        <f t="shared" ca="1" si="96"/>
        <v>0</v>
      </c>
      <c r="M1003" s="4">
        <f t="shared" ca="1" si="96"/>
        <v>0</v>
      </c>
      <c r="N1003" s="4">
        <f t="shared" ca="1" si="96"/>
        <v>0</v>
      </c>
      <c r="O1003" s="4"/>
      <c r="P1003" s="4">
        <f t="shared" ca="1" si="95"/>
        <v>1.7358989831181039E-2</v>
      </c>
      <c r="Q1003" s="4">
        <f t="shared" ca="1" si="95"/>
        <v>8.6552749112428565E-2</v>
      </c>
      <c r="R1003" s="4">
        <f t="shared" ca="1" si="95"/>
        <v>8.4073638586683569E-2</v>
      </c>
      <c r="S1003" s="4">
        <f t="shared" ca="1" si="95"/>
        <v>8.6392093413799359E-2</v>
      </c>
      <c r="T1003" s="4">
        <f t="shared" ca="1" si="95"/>
        <v>0.10521488959942987</v>
      </c>
      <c r="U1003" s="4">
        <f t="shared" ca="1" si="95"/>
        <v>5.8888576962494998E-2</v>
      </c>
    </row>
    <row r="1004" spans="1:21" x14ac:dyDescent="0.2">
      <c r="A1004">
        <v>999</v>
      </c>
      <c r="B1004" s="4">
        <f t="shared" ca="1" si="94"/>
        <v>-0.10271360470351402</v>
      </c>
      <c r="C1004" s="4">
        <f t="shared" ca="1" si="97"/>
        <v>0.10541157601942765</v>
      </c>
      <c r="D1004" s="4">
        <f t="shared" ca="1" si="97"/>
        <v>2.4461156777862078E-2</v>
      </c>
      <c r="E1004" s="4">
        <f t="shared" ca="1" si="97"/>
        <v>3.3638260813217843E-2</v>
      </c>
      <c r="F1004" s="4">
        <f t="shared" ca="1" si="97"/>
        <v>6.5210921474470357E-2</v>
      </c>
      <c r="G1004" s="4">
        <f t="shared" ca="1" si="97"/>
        <v>-5.5827438990051416E-2</v>
      </c>
      <c r="H1004" s="4"/>
      <c r="I1004" s="4">
        <f t="shared" ca="1" si="98"/>
        <v>0</v>
      </c>
      <c r="J1004" s="4">
        <f t="shared" ca="1" si="96"/>
        <v>0</v>
      </c>
      <c r="K1004" s="4">
        <f t="shared" ca="1" si="96"/>
        <v>0</v>
      </c>
      <c r="L1004" s="4">
        <f t="shared" ca="1" si="96"/>
        <v>0</v>
      </c>
      <c r="M1004" s="4">
        <f t="shared" ca="1" si="96"/>
        <v>0</v>
      </c>
      <c r="N1004" s="4">
        <f t="shared" ca="1" si="96"/>
        <v>0</v>
      </c>
      <c r="O1004" s="4"/>
      <c r="P1004" s="4">
        <f t="shared" ca="1" si="95"/>
        <v>1.3222578814073526E-2</v>
      </c>
      <c r="Q1004" s="4">
        <f t="shared" ca="1" si="95"/>
        <v>0.12773405551616063</v>
      </c>
      <c r="R1004" s="4">
        <f t="shared" ca="1" si="95"/>
        <v>6.9183362242965674E-2</v>
      </c>
      <c r="S1004" s="4">
        <f t="shared" ca="1" si="95"/>
        <v>6.8209910796767068E-2</v>
      </c>
      <c r="T1004" s="4">
        <f t="shared" ca="1" si="95"/>
        <v>6.2290596058190192E-2</v>
      </c>
      <c r="U1004" s="4">
        <f t="shared" ca="1" si="95"/>
        <v>0.16089197149846574</v>
      </c>
    </row>
    <row r="1005" spans="1:21" x14ac:dyDescent="0.2">
      <c r="A1005">
        <v>1000</v>
      </c>
      <c r="B1005" s="4">
        <f t="shared" ca="1" si="94"/>
        <v>-9.6836817072195908E-2</v>
      </c>
      <c r="C1005" s="4">
        <f t="shared" ca="1" si="97"/>
        <v>0.10724745507131192</v>
      </c>
      <c r="D1005" s="4">
        <f t="shared" ca="1" si="97"/>
        <v>0.18025948659640839</v>
      </c>
      <c r="E1005" s="4">
        <f t="shared" ca="1" si="97"/>
        <v>8.3718915987221032E-2</v>
      </c>
      <c r="F1005" s="4">
        <f t="shared" ca="1" si="97"/>
        <v>0.11951838787454418</v>
      </c>
      <c r="G1005" s="4">
        <f t="shared" ca="1" si="97"/>
        <v>-9.4394676869322819E-4</v>
      </c>
      <c r="H1005" s="4"/>
      <c r="I1005" s="4">
        <f t="shared" ca="1" si="98"/>
        <v>0</v>
      </c>
      <c r="J1005" s="4">
        <f t="shared" ca="1" si="96"/>
        <v>0</v>
      </c>
      <c r="K1005" s="4">
        <f t="shared" ca="1" si="96"/>
        <v>0</v>
      </c>
      <c r="L1005" s="4">
        <f t="shared" ca="1" si="96"/>
        <v>0</v>
      </c>
      <c r="M1005" s="4">
        <f t="shared" ca="1" si="96"/>
        <v>0</v>
      </c>
      <c r="N1005" s="4">
        <f t="shared" ca="1" si="96"/>
        <v>0</v>
      </c>
      <c r="O1005" s="4"/>
      <c r="P1005" s="4">
        <f t="shared" ca="1" si="95"/>
        <v>-2.9877990128538933E-2</v>
      </c>
      <c r="Q1005" s="4">
        <f t="shared" ca="1" si="95"/>
        <v>4.1071283302370559E-2</v>
      </c>
      <c r="R1005" s="4">
        <f t="shared" ca="1" si="95"/>
        <v>0.10570562419323196</v>
      </c>
      <c r="S1005" s="4">
        <f t="shared" ref="P1005:U1041" ca="1" si="99">_xlfn.NORM.INV(RAND(),S$2,S$3)</f>
        <v>3.7524382356591307E-2</v>
      </c>
      <c r="T1005" s="4">
        <f t="shared" ca="1" si="99"/>
        <v>0.15388285916275996</v>
      </c>
      <c r="U1005" s="4">
        <f t="shared" ca="1" si="99"/>
        <v>9.2085007178222586E-2</v>
      </c>
    </row>
    <row r="1006" spans="1:21" x14ac:dyDescent="0.2">
      <c r="A1006">
        <v>1001</v>
      </c>
      <c r="B1006" s="4">
        <f t="shared" ca="1" si="94"/>
        <v>-0.11295758261378971</v>
      </c>
      <c r="C1006" s="4">
        <f t="shared" ca="1" si="97"/>
        <v>0.11265885910991562</v>
      </c>
      <c r="D1006" s="4">
        <f t="shared" ca="1" si="97"/>
        <v>3.983134939006841E-2</v>
      </c>
      <c r="E1006" s="4">
        <f t="shared" ca="1" si="97"/>
        <v>-8.4130492509518762E-3</v>
      </c>
      <c r="F1006" s="4">
        <f t="shared" ca="1" si="97"/>
        <v>-1.093557494111206E-2</v>
      </c>
      <c r="G1006" s="4">
        <f t="shared" ca="1" si="97"/>
        <v>8.3595276344971187E-2</v>
      </c>
      <c r="H1006" s="4"/>
      <c r="I1006" s="4">
        <f t="shared" ca="1" si="98"/>
        <v>0</v>
      </c>
      <c r="J1006" s="4">
        <f t="shared" ca="1" si="96"/>
        <v>0</v>
      </c>
      <c r="K1006" s="4">
        <f t="shared" ca="1" si="96"/>
        <v>0</v>
      </c>
      <c r="L1006" s="4">
        <f t="shared" ca="1" si="96"/>
        <v>0</v>
      </c>
      <c r="M1006" s="4">
        <f t="shared" ca="1" si="96"/>
        <v>0</v>
      </c>
      <c r="N1006" s="4">
        <f t="shared" ca="1" si="96"/>
        <v>0</v>
      </c>
      <c r="O1006" s="4"/>
      <c r="P1006" s="4">
        <f t="shared" ca="1" si="99"/>
        <v>1.8974882635699814E-2</v>
      </c>
      <c r="Q1006" s="4">
        <f t="shared" ca="1" si="99"/>
        <v>8.189626538384355E-2</v>
      </c>
      <c r="R1006" s="4">
        <f t="shared" ca="1" si="99"/>
        <v>0.11333766224198592</v>
      </c>
      <c r="S1006" s="4">
        <f t="shared" ca="1" si="99"/>
        <v>4.8366646243793575E-2</v>
      </c>
      <c r="T1006" s="4">
        <f t="shared" ca="1" si="99"/>
        <v>0.13941346337426061</v>
      </c>
      <c r="U1006" s="4">
        <f t="shared" ca="1" si="99"/>
        <v>7.7013325707790792E-2</v>
      </c>
    </row>
    <row r="1007" spans="1:21" x14ac:dyDescent="0.2">
      <c r="A1007">
        <v>1002</v>
      </c>
      <c r="B1007" s="4">
        <f t="shared" ca="1" si="94"/>
        <v>-8.0533609811102108E-2</v>
      </c>
      <c r="C1007" s="4">
        <f t="shared" ca="1" si="97"/>
        <v>0.15318540687824644</v>
      </c>
      <c r="D1007" s="4">
        <f t="shared" ca="1" si="97"/>
        <v>3.9287406206316169E-2</v>
      </c>
      <c r="E1007" s="4">
        <f t="shared" ca="1" si="97"/>
        <v>9.4043683627759792E-3</v>
      </c>
      <c r="F1007" s="4">
        <f t="shared" ca="1" si="97"/>
        <v>6.3034048516785027E-2</v>
      </c>
      <c r="G1007" s="4">
        <f t="shared" ca="1" si="97"/>
        <v>6.2311951229789296E-2</v>
      </c>
      <c r="H1007" s="4"/>
      <c r="I1007" s="4">
        <f t="shared" ca="1" si="98"/>
        <v>0</v>
      </c>
      <c r="J1007" s="4">
        <f t="shared" ca="1" si="96"/>
        <v>0</v>
      </c>
      <c r="K1007" s="4">
        <f t="shared" ca="1" si="96"/>
        <v>0</v>
      </c>
      <c r="L1007" s="4">
        <f t="shared" ca="1" si="96"/>
        <v>0</v>
      </c>
      <c r="M1007" s="4">
        <f t="shared" ca="1" si="96"/>
        <v>0</v>
      </c>
      <c r="N1007" s="4">
        <f t="shared" ca="1" si="96"/>
        <v>0</v>
      </c>
      <c r="O1007" s="4"/>
      <c r="P1007" s="4">
        <f t="shared" ca="1" si="99"/>
        <v>0.10838147135208107</v>
      </c>
      <c r="Q1007" s="4">
        <f t="shared" ca="1" si="99"/>
        <v>5.4991266802724391E-2</v>
      </c>
      <c r="R1007" s="4">
        <f t="shared" ca="1" si="99"/>
        <v>4.6649744809600324E-2</v>
      </c>
      <c r="S1007" s="4">
        <f t="shared" ca="1" si="99"/>
        <v>8.5180562858644157E-2</v>
      </c>
      <c r="T1007" s="4">
        <f t="shared" ca="1" si="99"/>
        <v>0.12016740197716461</v>
      </c>
      <c r="U1007" s="4">
        <f t="shared" ca="1" si="99"/>
        <v>0.1517732043385511</v>
      </c>
    </row>
    <row r="1008" spans="1:21" x14ac:dyDescent="0.2">
      <c r="A1008">
        <v>1003</v>
      </c>
      <c r="B1008" s="4">
        <f t="shared" ca="1" si="94"/>
        <v>-0.13467369487623523</v>
      </c>
      <c r="C1008" s="4">
        <f t="shared" ca="1" si="97"/>
        <v>0.1279047420392255</v>
      </c>
      <c r="D1008" s="4">
        <f t="shared" ca="1" si="97"/>
        <v>6.0211342182593892E-2</v>
      </c>
      <c r="E1008" s="4">
        <f t="shared" ca="1" si="97"/>
        <v>2.0162845500552112E-2</v>
      </c>
      <c r="F1008" s="4">
        <f t="shared" ca="1" si="97"/>
        <v>8.7094336933319666E-2</v>
      </c>
      <c r="G1008" s="4">
        <f t="shared" ca="1" si="97"/>
        <v>3.5171320396412617E-2</v>
      </c>
      <c r="H1008" s="4"/>
      <c r="I1008" s="4">
        <f t="shared" ca="1" si="98"/>
        <v>0</v>
      </c>
      <c r="J1008" s="4">
        <f t="shared" ca="1" si="96"/>
        <v>0</v>
      </c>
      <c r="K1008" s="4">
        <f t="shared" ca="1" si="96"/>
        <v>0</v>
      </c>
      <c r="L1008" s="4">
        <f t="shared" ca="1" si="96"/>
        <v>0</v>
      </c>
      <c r="M1008" s="4">
        <f t="shared" ca="1" si="96"/>
        <v>0</v>
      </c>
      <c r="N1008" s="4">
        <f t="shared" ca="1" si="96"/>
        <v>0</v>
      </c>
      <c r="O1008" s="4"/>
      <c r="P1008" s="4">
        <f t="shared" ca="1" si="99"/>
        <v>1.4327865682301398E-2</v>
      </c>
      <c r="Q1008" s="4">
        <f t="shared" ca="1" si="99"/>
        <v>7.2509506314693176E-2</v>
      </c>
      <c r="R1008" s="4">
        <f t="shared" ca="1" si="99"/>
        <v>0.13092159641206186</v>
      </c>
      <c r="S1008" s="4">
        <f t="shared" ca="1" si="99"/>
        <v>4.3756416467965242E-2</v>
      </c>
      <c r="T1008" s="4">
        <f t="shared" ca="1" si="99"/>
        <v>0.16072232911897724</v>
      </c>
      <c r="U1008" s="4">
        <f t="shared" ca="1" si="99"/>
        <v>0.13707777571142679</v>
      </c>
    </row>
    <row r="1009" spans="1:21" x14ac:dyDescent="0.2">
      <c r="A1009">
        <v>1004</v>
      </c>
      <c r="B1009" s="4">
        <f t="shared" ca="1" si="94"/>
        <v>-0.10847784774449497</v>
      </c>
      <c r="C1009" s="4">
        <f t="shared" ca="1" si="97"/>
        <v>0.1084361348289152</v>
      </c>
      <c r="D1009" s="4">
        <f t="shared" ca="1" si="97"/>
        <v>0.10386586471024094</v>
      </c>
      <c r="E1009" s="4">
        <f t="shared" ca="1" si="97"/>
        <v>4.3165182383947592E-2</v>
      </c>
      <c r="F1009" s="4">
        <f t="shared" ca="1" si="97"/>
        <v>1.5300062059521155E-2</v>
      </c>
      <c r="G1009" s="4">
        <f t="shared" ca="1" si="97"/>
        <v>6.2587988192562227E-2</v>
      </c>
      <c r="H1009" s="4"/>
      <c r="I1009" s="4">
        <f t="shared" ca="1" si="98"/>
        <v>0</v>
      </c>
      <c r="J1009" s="4">
        <f t="shared" ca="1" si="96"/>
        <v>0</v>
      </c>
      <c r="K1009" s="4">
        <f t="shared" ca="1" si="96"/>
        <v>0</v>
      </c>
      <c r="L1009" s="4">
        <f t="shared" ca="1" si="96"/>
        <v>0</v>
      </c>
      <c r="M1009" s="4">
        <f t="shared" ca="1" si="96"/>
        <v>0</v>
      </c>
      <c r="N1009" s="4">
        <f t="shared" ca="1" si="96"/>
        <v>0</v>
      </c>
      <c r="O1009" s="4"/>
      <c r="P1009" s="4">
        <f t="shared" ca="1" si="99"/>
        <v>-5.0374498809414199E-3</v>
      </c>
      <c r="Q1009" s="4">
        <f t="shared" ca="1" si="99"/>
        <v>6.1963217113305942E-2</v>
      </c>
      <c r="R1009" s="4">
        <f t="shared" ca="1" si="99"/>
        <v>9.7096510795112806E-2</v>
      </c>
      <c r="S1009" s="4">
        <f t="shared" ca="1" si="99"/>
        <v>8.8878514271210546E-2</v>
      </c>
      <c r="T1009" s="4">
        <f t="shared" ca="1" si="99"/>
        <v>9.792493330078339E-2</v>
      </c>
      <c r="U1009" s="4">
        <f t="shared" ca="1" si="99"/>
        <v>8.2119969921677416E-2</v>
      </c>
    </row>
    <row r="1010" spans="1:21" x14ac:dyDescent="0.2">
      <c r="A1010">
        <v>1005</v>
      </c>
      <c r="B1010" s="4">
        <f t="shared" ca="1" si="94"/>
        <v>-7.834550964903364E-2</v>
      </c>
      <c r="C1010" s="4">
        <f t="shared" ca="1" si="97"/>
        <v>0.16487944741061711</v>
      </c>
      <c r="D1010" s="4">
        <f t="shared" ca="1" si="97"/>
        <v>0.11032204365206516</v>
      </c>
      <c r="E1010" s="4">
        <f t="shared" ca="1" si="97"/>
        <v>9.1805581640026668E-2</v>
      </c>
      <c r="F1010" s="4">
        <f t="shared" ca="1" si="97"/>
        <v>-3.101755489600265E-2</v>
      </c>
      <c r="G1010" s="4">
        <f t="shared" ca="1" si="97"/>
        <v>2.9012815004325988E-2</v>
      </c>
      <c r="H1010" s="4"/>
      <c r="I1010" s="4">
        <f t="shared" ca="1" si="98"/>
        <v>0</v>
      </c>
      <c r="J1010" s="4">
        <f t="shared" ca="1" si="96"/>
        <v>0</v>
      </c>
      <c r="K1010" s="4">
        <f t="shared" ca="1" si="96"/>
        <v>0</v>
      </c>
      <c r="L1010" s="4">
        <f t="shared" ca="1" si="96"/>
        <v>0</v>
      </c>
      <c r="M1010" s="4">
        <f t="shared" ca="1" si="96"/>
        <v>0</v>
      </c>
      <c r="N1010" s="4">
        <f t="shared" ca="1" si="96"/>
        <v>0</v>
      </c>
      <c r="O1010" s="4"/>
      <c r="P1010" s="4">
        <f t="shared" ca="1" si="99"/>
        <v>2.3463059459850298E-2</v>
      </c>
      <c r="Q1010" s="4">
        <f t="shared" ca="1" si="99"/>
        <v>4.321478993766649E-2</v>
      </c>
      <c r="R1010" s="4">
        <f t="shared" ca="1" si="99"/>
        <v>7.2951623805164331E-2</v>
      </c>
      <c r="S1010" s="4">
        <f t="shared" ca="1" si="99"/>
        <v>0.13361548502843479</v>
      </c>
      <c r="T1010" s="4">
        <f t="shared" ca="1" si="99"/>
        <v>7.3489772309535142E-2</v>
      </c>
      <c r="U1010" s="4">
        <f t="shared" ca="1" si="99"/>
        <v>7.9559452622886231E-2</v>
      </c>
    </row>
    <row r="1011" spans="1:21" x14ac:dyDescent="0.2">
      <c r="A1011">
        <v>1006</v>
      </c>
      <c r="B1011" s="4">
        <f t="shared" ca="1" si="94"/>
        <v>-0.24315092340465863</v>
      </c>
      <c r="C1011" s="4">
        <f t="shared" ca="1" si="97"/>
        <v>8.5570942106384509E-2</v>
      </c>
      <c r="D1011" s="4">
        <f t="shared" ca="1" si="97"/>
        <v>6.3420170535854636E-2</v>
      </c>
      <c r="E1011" s="4">
        <f t="shared" ca="1" si="97"/>
        <v>4.1222999687643265E-2</v>
      </c>
      <c r="F1011" s="4">
        <f t="shared" ca="1" si="97"/>
        <v>1.9620844105503035E-2</v>
      </c>
      <c r="G1011" s="4">
        <f t="shared" ca="1" si="97"/>
        <v>-1.6050825451556741E-2</v>
      </c>
      <c r="H1011" s="4"/>
      <c r="I1011" s="4">
        <f t="shared" ca="1" si="98"/>
        <v>0</v>
      </c>
      <c r="J1011" s="4">
        <f t="shared" ca="1" si="96"/>
        <v>0</v>
      </c>
      <c r="K1011" s="4">
        <f t="shared" ca="1" si="96"/>
        <v>0</v>
      </c>
      <c r="L1011" s="4">
        <f t="shared" ca="1" si="96"/>
        <v>0</v>
      </c>
      <c r="M1011" s="4">
        <f t="shared" ca="1" si="96"/>
        <v>0</v>
      </c>
      <c r="N1011" s="4">
        <f t="shared" ca="1" si="96"/>
        <v>0</v>
      </c>
      <c r="O1011" s="4"/>
      <c r="P1011" s="4">
        <f t="shared" ca="1" si="99"/>
        <v>0.10211837197008317</v>
      </c>
      <c r="Q1011" s="4">
        <f t="shared" ca="1" si="99"/>
        <v>8.6110153344821999E-2</v>
      </c>
      <c r="R1011" s="4">
        <f t="shared" ca="1" si="99"/>
        <v>6.3729432981650347E-2</v>
      </c>
      <c r="S1011" s="4">
        <f t="shared" ca="1" si="99"/>
        <v>8.0931303312716862E-2</v>
      </c>
      <c r="T1011" s="4">
        <f t="shared" ca="1" si="99"/>
        <v>0.15564084225444585</v>
      </c>
      <c r="U1011" s="4">
        <f t="shared" ca="1" si="99"/>
        <v>0.1140528342470504</v>
      </c>
    </row>
    <row r="1012" spans="1:21" x14ac:dyDescent="0.2">
      <c r="A1012">
        <v>1007</v>
      </c>
      <c r="B1012" s="4">
        <f t="shared" ca="1" si="94"/>
        <v>-5.9096604403187952E-2</v>
      </c>
      <c r="C1012" s="4">
        <f t="shared" ca="1" si="97"/>
        <v>6.4510207771477424E-2</v>
      </c>
      <c r="D1012" s="4">
        <f t="shared" ca="1" si="97"/>
        <v>0.11084126012138698</v>
      </c>
      <c r="E1012" s="4">
        <f t="shared" ca="1" si="97"/>
        <v>6.8266312264437856E-2</v>
      </c>
      <c r="F1012" s="4">
        <f t="shared" ca="1" si="97"/>
        <v>0.11049671467826633</v>
      </c>
      <c r="G1012" s="4">
        <f t="shared" ca="1" si="97"/>
        <v>-3.546663507414672E-2</v>
      </c>
      <c r="H1012" s="4"/>
      <c r="I1012" s="4">
        <f t="shared" ca="1" si="98"/>
        <v>0</v>
      </c>
      <c r="J1012" s="4">
        <f t="shared" ca="1" si="96"/>
        <v>0</v>
      </c>
      <c r="K1012" s="4">
        <f t="shared" ca="1" si="96"/>
        <v>0</v>
      </c>
      <c r="L1012" s="4">
        <f t="shared" ca="1" si="96"/>
        <v>0</v>
      </c>
      <c r="M1012" s="4">
        <f t="shared" ca="1" si="96"/>
        <v>0</v>
      </c>
      <c r="N1012" s="4">
        <f t="shared" ca="1" si="96"/>
        <v>0</v>
      </c>
      <c r="O1012" s="4"/>
      <c r="P1012" s="4">
        <f t="shared" ca="1" si="99"/>
        <v>5.6493591159141876E-2</v>
      </c>
      <c r="Q1012" s="4">
        <f t="shared" ca="1" si="99"/>
        <v>7.6723143850217237E-2</v>
      </c>
      <c r="R1012" s="4">
        <f t="shared" ca="1" si="99"/>
        <v>9.0049747378399575E-2</v>
      </c>
      <c r="S1012" s="4">
        <f t="shared" ca="1" si="99"/>
        <v>9.3422984935537828E-2</v>
      </c>
      <c r="T1012" s="4">
        <f t="shared" ca="1" si="99"/>
        <v>6.6650781502234469E-2</v>
      </c>
      <c r="U1012" s="4">
        <f t="shared" ca="1" si="99"/>
        <v>0.13644597534800637</v>
      </c>
    </row>
    <row r="1013" spans="1:21" x14ac:dyDescent="0.2">
      <c r="A1013">
        <v>1008</v>
      </c>
      <c r="B1013" s="4">
        <f t="shared" ca="1" si="94"/>
        <v>-0.10340056653999326</v>
      </c>
      <c r="C1013" s="4">
        <f t="shared" ca="1" si="97"/>
        <v>0.12841576494204943</v>
      </c>
      <c r="D1013" s="4">
        <f t="shared" ca="1" si="97"/>
        <v>0.13992219767504843</v>
      </c>
      <c r="E1013" s="4">
        <f t="shared" ca="1" si="97"/>
        <v>0.12975301081716423</v>
      </c>
      <c r="F1013" s="4">
        <f t="shared" ca="1" si="97"/>
        <v>3.4798425086979341E-2</v>
      </c>
      <c r="G1013" s="4">
        <f t="shared" ca="1" si="97"/>
        <v>8.414464405442712E-2</v>
      </c>
      <c r="H1013" s="4"/>
      <c r="I1013" s="4">
        <f t="shared" ca="1" si="98"/>
        <v>0</v>
      </c>
      <c r="J1013" s="4">
        <f t="shared" ca="1" si="96"/>
        <v>0</v>
      </c>
      <c r="K1013" s="4">
        <f t="shared" ca="1" si="96"/>
        <v>0</v>
      </c>
      <c r="L1013" s="4">
        <f t="shared" ca="1" si="96"/>
        <v>0</v>
      </c>
      <c r="M1013" s="4">
        <f t="shared" ca="1" si="96"/>
        <v>0</v>
      </c>
      <c r="N1013" s="4">
        <f t="shared" ca="1" si="96"/>
        <v>0</v>
      </c>
      <c r="O1013" s="4"/>
      <c r="P1013" s="4">
        <f t="shared" ca="1" si="99"/>
        <v>1.2900092208452171E-2</v>
      </c>
      <c r="Q1013" s="4">
        <f t="shared" ca="1" si="99"/>
        <v>2.194053585590499E-2</v>
      </c>
      <c r="R1013" s="4">
        <f t="shared" ca="1" si="99"/>
        <v>5.0934554320809053E-2</v>
      </c>
      <c r="S1013" s="4">
        <f t="shared" ca="1" si="99"/>
        <v>8.2824632668310139E-2</v>
      </c>
      <c r="T1013" s="4">
        <f t="shared" ca="1" si="99"/>
        <v>7.3661607098977205E-2</v>
      </c>
      <c r="U1013" s="4">
        <f t="shared" ca="1" si="99"/>
        <v>0.11324518910315876</v>
      </c>
    </row>
    <row r="1014" spans="1:21" x14ac:dyDescent="0.2">
      <c r="A1014">
        <v>1009</v>
      </c>
      <c r="B1014" s="4">
        <f t="shared" ca="1" si="94"/>
        <v>-8.608314160218615E-2</v>
      </c>
      <c r="C1014" s="4">
        <f t="shared" ca="1" si="97"/>
        <v>7.0523482066669738E-2</v>
      </c>
      <c r="D1014" s="4">
        <f t="shared" ca="1" si="97"/>
        <v>4.1191278347588262E-2</v>
      </c>
      <c r="E1014" s="4">
        <f t="shared" ca="1" si="97"/>
        <v>9.1525471866294464E-2</v>
      </c>
      <c r="F1014" s="4">
        <f t="shared" ca="1" si="97"/>
        <v>0.15299453393195256</v>
      </c>
      <c r="G1014" s="4">
        <f t="shared" ca="1" si="97"/>
        <v>8.6456063058985261E-2</v>
      </c>
      <c r="H1014" s="4"/>
      <c r="I1014" s="4">
        <f t="shared" ca="1" si="98"/>
        <v>0</v>
      </c>
      <c r="J1014" s="4">
        <f t="shared" ca="1" si="96"/>
        <v>0</v>
      </c>
      <c r="K1014" s="4">
        <f t="shared" ca="1" si="96"/>
        <v>0</v>
      </c>
      <c r="L1014" s="4">
        <f t="shared" ca="1" si="96"/>
        <v>0</v>
      </c>
      <c r="M1014" s="4">
        <f t="shared" ca="1" si="96"/>
        <v>0</v>
      </c>
      <c r="N1014" s="4">
        <f t="shared" ca="1" si="96"/>
        <v>0</v>
      </c>
      <c r="O1014" s="4"/>
      <c r="P1014" s="4">
        <f t="shared" ca="1" si="99"/>
        <v>5.1308775885331129E-2</v>
      </c>
      <c r="Q1014" s="4">
        <f t="shared" ca="1" si="99"/>
        <v>5.2930114026817486E-2</v>
      </c>
      <c r="R1014" s="4">
        <f t="shared" ca="1" si="99"/>
        <v>7.1838757663904226E-2</v>
      </c>
      <c r="S1014" s="4">
        <f t="shared" ca="1" si="99"/>
        <v>0.1257781480284664</v>
      </c>
      <c r="T1014" s="4">
        <f t="shared" ca="1" si="99"/>
        <v>0.12178633185083765</v>
      </c>
      <c r="U1014" s="4">
        <f t="shared" ca="1" si="99"/>
        <v>0.10739058769350239</v>
      </c>
    </row>
    <row r="1015" spans="1:21" x14ac:dyDescent="0.2">
      <c r="A1015">
        <v>1010</v>
      </c>
      <c r="B1015" s="4">
        <f t="shared" ca="1" si="94"/>
        <v>-0.11852154806772552</v>
      </c>
      <c r="C1015" s="4">
        <f t="shared" ca="1" si="97"/>
        <v>9.0604278886176282E-2</v>
      </c>
      <c r="D1015" s="4">
        <f t="shared" ca="1" si="97"/>
        <v>0.10849607990541231</v>
      </c>
      <c r="E1015" s="4">
        <f t="shared" ca="1" si="97"/>
        <v>8.043890528968238E-2</v>
      </c>
      <c r="F1015" s="4">
        <f t="shared" ca="1" si="97"/>
        <v>4.6432206854253345E-2</v>
      </c>
      <c r="G1015" s="4">
        <f t="shared" ca="1" si="97"/>
        <v>0.12333869568229044</v>
      </c>
      <c r="H1015" s="4"/>
      <c r="I1015" s="4">
        <f t="shared" ca="1" si="98"/>
        <v>0</v>
      </c>
      <c r="J1015" s="4">
        <f t="shared" ca="1" si="96"/>
        <v>0</v>
      </c>
      <c r="K1015" s="4">
        <f t="shared" ca="1" si="96"/>
        <v>0</v>
      </c>
      <c r="L1015" s="4">
        <f t="shared" ca="1" si="96"/>
        <v>0</v>
      </c>
      <c r="M1015" s="4">
        <f t="shared" ca="1" si="96"/>
        <v>0</v>
      </c>
      <c r="N1015" s="4">
        <f t="shared" ca="1" si="96"/>
        <v>0</v>
      </c>
      <c r="O1015" s="4"/>
      <c r="P1015" s="4">
        <f t="shared" ca="1" si="99"/>
        <v>-2.0236228643182332E-2</v>
      </c>
      <c r="Q1015" s="4">
        <f t="shared" ca="1" si="99"/>
        <v>5.5983144739868887E-2</v>
      </c>
      <c r="R1015" s="4">
        <f t="shared" ca="1" si="99"/>
        <v>8.3257666279799358E-2</v>
      </c>
      <c r="S1015" s="4">
        <f t="shared" ca="1" si="99"/>
        <v>8.3308323922586039E-2</v>
      </c>
      <c r="T1015" s="4">
        <f t="shared" ca="1" si="99"/>
        <v>0.13085790424865473</v>
      </c>
      <c r="U1015" s="4">
        <f t="shared" ca="1" si="99"/>
        <v>3.0829917420777078E-2</v>
      </c>
    </row>
    <row r="1016" spans="1:21" x14ac:dyDescent="0.2">
      <c r="A1016">
        <v>1011</v>
      </c>
      <c r="B1016" s="4">
        <f t="shared" ca="1" si="94"/>
        <v>-0.2266967372712545</v>
      </c>
      <c r="C1016" s="4">
        <f t="shared" ca="1" si="97"/>
        <v>0.10888263895676134</v>
      </c>
      <c r="D1016" s="4">
        <f t="shared" ca="1" si="97"/>
        <v>0.14310043640727535</v>
      </c>
      <c r="E1016" s="4">
        <f t="shared" ca="1" si="97"/>
        <v>-2.0518568041078197E-3</v>
      </c>
      <c r="F1016" s="4">
        <f t="shared" ca="1" si="97"/>
        <v>2.4948641386783994E-2</v>
      </c>
      <c r="G1016" s="4">
        <f t="shared" ca="1" si="97"/>
        <v>5.7706370969578591E-2</v>
      </c>
      <c r="H1016" s="4"/>
      <c r="I1016" s="4">
        <f t="shared" ca="1" si="98"/>
        <v>0</v>
      </c>
      <c r="J1016" s="4">
        <f t="shared" ca="1" si="96"/>
        <v>0</v>
      </c>
      <c r="K1016" s="4">
        <f t="shared" ca="1" si="96"/>
        <v>0</v>
      </c>
      <c r="L1016" s="4">
        <f t="shared" ca="1" si="96"/>
        <v>0</v>
      </c>
      <c r="M1016" s="4">
        <f t="shared" ca="1" si="96"/>
        <v>0</v>
      </c>
      <c r="N1016" s="4">
        <f t="shared" ca="1" si="96"/>
        <v>0</v>
      </c>
      <c r="O1016" s="4"/>
      <c r="P1016" s="4">
        <f t="shared" ca="1" si="99"/>
        <v>6.7090479754017635E-2</v>
      </c>
      <c r="Q1016" s="4">
        <f t="shared" ca="1" si="99"/>
        <v>0.10463774341820123</v>
      </c>
      <c r="R1016" s="4">
        <f t="shared" ca="1" si="99"/>
        <v>0.11689240343775251</v>
      </c>
      <c r="S1016" s="4">
        <f t="shared" ca="1" si="99"/>
        <v>8.0582606301588339E-2</v>
      </c>
      <c r="T1016" s="4">
        <f t="shared" ca="1" si="99"/>
        <v>0.12949441166265277</v>
      </c>
      <c r="U1016" s="4">
        <f t="shared" ca="1" si="99"/>
        <v>9.8630712881262309E-2</v>
      </c>
    </row>
    <row r="1017" spans="1:21" x14ac:dyDescent="0.2">
      <c r="A1017">
        <v>1012</v>
      </c>
      <c r="B1017" s="4">
        <f t="shared" ca="1" si="94"/>
        <v>-9.7445196422957667E-2</v>
      </c>
      <c r="C1017" s="4">
        <f t="shared" ca="1" si="97"/>
        <v>0.12902522212119433</v>
      </c>
      <c r="D1017" s="4">
        <f t="shared" ca="1" si="97"/>
        <v>0.13271456247920066</v>
      </c>
      <c r="E1017" s="4">
        <f t="shared" ca="1" si="97"/>
        <v>4.5757080854658586E-2</v>
      </c>
      <c r="F1017" s="4">
        <f t="shared" ca="1" si="97"/>
        <v>-1.7119645387518756E-2</v>
      </c>
      <c r="G1017" s="4">
        <f t="shared" ca="1" si="97"/>
        <v>3.0884060415702796E-2</v>
      </c>
      <c r="H1017" s="4"/>
      <c r="I1017" s="4">
        <f t="shared" ca="1" si="98"/>
        <v>0</v>
      </c>
      <c r="J1017" s="4">
        <f t="shared" ca="1" si="96"/>
        <v>0</v>
      </c>
      <c r="K1017" s="4">
        <f t="shared" ca="1" si="96"/>
        <v>0</v>
      </c>
      <c r="L1017" s="4">
        <f t="shared" ca="1" si="96"/>
        <v>0</v>
      </c>
      <c r="M1017" s="4">
        <f t="shared" ca="1" si="96"/>
        <v>0</v>
      </c>
      <c r="N1017" s="4">
        <f t="shared" ca="1" si="96"/>
        <v>0</v>
      </c>
      <c r="O1017" s="4"/>
      <c r="P1017" s="4">
        <f t="shared" ca="1" si="99"/>
        <v>1.5173456222402588E-2</v>
      </c>
      <c r="Q1017" s="4">
        <f t="shared" ca="1" si="99"/>
        <v>6.7313847271944047E-2</v>
      </c>
      <c r="R1017" s="4">
        <f t="shared" ca="1" si="99"/>
        <v>0.10679670706510391</v>
      </c>
      <c r="S1017" s="4">
        <f t="shared" ca="1" si="99"/>
        <v>4.4151862087385828E-2</v>
      </c>
      <c r="T1017" s="4">
        <f t="shared" ca="1" si="99"/>
        <v>0.13249063431213523</v>
      </c>
      <c r="U1017" s="4">
        <f t="shared" ca="1" si="99"/>
        <v>5.3727283493234933E-2</v>
      </c>
    </row>
    <row r="1018" spans="1:21" x14ac:dyDescent="0.2">
      <c r="A1018">
        <v>1013</v>
      </c>
      <c r="B1018" s="4">
        <f t="shared" ca="1" si="94"/>
        <v>-0.12791506797025357</v>
      </c>
      <c r="C1018" s="4">
        <f t="shared" ca="1" si="97"/>
        <v>0.15013628709299562</v>
      </c>
      <c r="D1018" s="4">
        <f t="shared" ca="1" si="97"/>
        <v>4.9496889688004045E-2</v>
      </c>
      <c r="E1018" s="4">
        <f t="shared" ca="1" si="97"/>
        <v>6.0720432452498849E-2</v>
      </c>
      <c r="F1018" s="4">
        <f t="shared" ca="1" si="97"/>
        <v>7.980843546971314E-2</v>
      </c>
      <c r="G1018" s="4">
        <f t="shared" ca="1" si="97"/>
        <v>4.4036162924459138E-2</v>
      </c>
      <c r="H1018" s="4"/>
      <c r="I1018" s="4">
        <f t="shared" ca="1" si="98"/>
        <v>0</v>
      </c>
      <c r="J1018" s="4">
        <f t="shared" ca="1" si="96"/>
        <v>0</v>
      </c>
      <c r="K1018" s="4">
        <f t="shared" ca="1" si="96"/>
        <v>0</v>
      </c>
      <c r="L1018" s="4">
        <f t="shared" ca="1" si="96"/>
        <v>0</v>
      </c>
      <c r="M1018" s="4">
        <f t="shared" ca="1" si="96"/>
        <v>0</v>
      </c>
      <c r="N1018" s="4">
        <f t="shared" ca="1" si="96"/>
        <v>0</v>
      </c>
      <c r="O1018" s="4"/>
      <c r="P1018" s="4">
        <f t="shared" ca="1" si="99"/>
        <v>7.9122225141709593E-2</v>
      </c>
      <c r="Q1018" s="4">
        <f t="shared" ca="1" si="99"/>
        <v>1.3732462279724272E-3</v>
      </c>
      <c r="R1018" s="4">
        <f t="shared" ca="1" si="99"/>
        <v>0.12035057546774272</v>
      </c>
      <c r="S1018" s="4">
        <f t="shared" ca="1" si="99"/>
        <v>9.2472469303208307E-2</v>
      </c>
      <c r="T1018" s="4">
        <f t="shared" ca="1" si="99"/>
        <v>4.4712022857880923E-2</v>
      </c>
      <c r="U1018" s="4">
        <f t="shared" ca="1" si="99"/>
        <v>0.1229203235952037</v>
      </c>
    </row>
    <row r="1019" spans="1:21" x14ac:dyDescent="0.2">
      <c r="A1019">
        <v>1014</v>
      </c>
      <c r="B1019" s="4">
        <f t="shared" ca="1" si="94"/>
        <v>-7.8933030362213635E-2</v>
      </c>
      <c r="C1019" s="4">
        <f t="shared" ca="1" si="97"/>
        <v>0.14844928131610782</v>
      </c>
      <c r="D1019" s="4">
        <f t="shared" ca="1" si="97"/>
        <v>0.16004411704251217</v>
      </c>
      <c r="E1019" s="4">
        <f t="shared" ca="1" si="97"/>
        <v>8.0779859377750868E-2</v>
      </c>
      <c r="F1019" s="4">
        <f t="shared" ca="1" si="97"/>
        <v>6.383790445360156E-2</v>
      </c>
      <c r="G1019" s="4">
        <f t="shared" ca="1" si="97"/>
        <v>4.8847232088082011E-2</v>
      </c>
      <c r="H1019" s="4"/>
      <c r="I1019" s="4">
        <f t="shared" ca="1" si="98"/>
        <v>0</v>
      </c>
      <c r="J1019" s="4">
        <f t="shared" ca="1" si="96"/>
        <v>0</v>
      </c>
      <c r="K1019" s="4">
        <f t="shared" ca="1" si="96"/>
        <v>0</v>
      </c>
      <c r="L1019" s="4">
        <f t="shared" ca="1" si="96"/>
        <v>0</v>
      </c>
      <c r="M1019" s="4">
        <f t="shared" ca="1" si="96"/>
        <v>0</v>
      </c>
      <c r="N1019" s="4">
        <f t="shared" ca="1" si="96"/>
        <v>0</v>
      </c>
      <c r="O1019" s="4"/>
      <c r="P1019" s="4">
        <f t="shared" ca="1" si="99"/>
        <v>-1.1254441499645221E-2</v>
      </c>
      <c r="Q1019" s="4">
        <f t="shared" ca="1" si="99"/>
        <v>6.8433914128100709E-2</v>
      </c>
      <c r="R1019" s="4">
        <f t="shared" ca="1" si="99"/>
        <v>0.10738280481903542</v>
      </c>
      <c r="S1019" s="4">
        <f t="shared" ca="1" si="99"/>
        <v>0.1524219915254377</v>
      </c>
      <c r="T1019" s="4">
        <f t="shared" ca="1" si="99"/>
        <v>9.137524244899238E-2</v>
      </c>
      <c r="U1019" s="4">
        <f t="shared" ca="1" si="99"/>
        <v>2.2903777773417483E-2</v>
      </c>
    </row>
    <row r="1020" spans="1:21" x14ac:dyDescent="0.2">
      <c r="A1020">
        <v>1015</v>
      </c>
      <c r="B1020" s="4">
        <f t="shared" ca="1" si="94"/>
        <v>-0.10845869089714376</v>
      </c>
      <c r="C1020" s="4">
        <f t="shared" ca="1" si="97"/>
        <v>5.3783048512122643E-2</v>
      </c>
      <c r="D1020" s="4">
        <f t="shared" ca="1" si="97"/>
        <v>8.3861450414931663E-2</v>
      </c>
      <c r="E1020" s="4">
        <f t="shared" ca="1" si="97"/>
        <v>0.12920697924057756</v>
      </c>
      <c r="F1020" s="4">
        <f t="shared" ca="1" si="97"/>
        <v>4.8122812829548542E-2</v>
      </c>
      <c r="G1020" s="4">
        <f t="shared" ca="1" si="97"/>
        <v>-9.488375209903574E-3</v>
      </c>
      <c r="H1020" s="4"/>
      <c r="I1020" s="4">
        <f t="shared" ca="1" si="98"/>
        <v>0</v>
      </c>
      <c r="J1020" s="4">
        <f t="shared" ca="1" si="96"/>
        <v>0</v>
      </c>
      <c r="K1020" s="4">
        <f t="shared" ca="1" si="96"/>
        <v>0</v>
      </c>
      <c r="L1020" s="4">
        <f t="shared" ca="1" si="96"/>
        <v>0</v>
      </c>
      <c r="M1020" s="4">
        <f t="shared" ca="1" si="96"/>
        <v>0</v>
      </c>
      <c r="N1020" s="4">
        <f t="shared" ca="1" si="96"/>
        <v>0</v>
      </c>
      <c r="O1020" s="4"/>
      <c r="P1020" s="4">
        <f t="shared" ca="1" si="99"/>
        <v>9.6498649402471007E-2</v>
      </c>
      <c r="Q1020" s="4">
        <f t="shared" ca="1" si="99"/>
        <v>5.7746218501188516E-2</v>
      </c>
      <c r="R1020" s="4">
        <f t="shared" ca="1" si="99"/>
        <v>0.11352986670064738</v>
      </c>
      <c r="S1020" s="4">
        <f t="shared" ca="1" si="99"/>
        <v>0.10031975129927481</v>
      </c>
      <c r="T1020" s="4">
        <f t="shared" ca="1" si="99"/>
        <v>7.6293246803578102E-2</v>
      </c>
      <c r="U1020" s="4">
        <f t="shared" ca="1" si="99"/>
        <v>8.4689679832520723E-2</v>
      </c>
    </row>
    <row r="1021" spans="1:21" x14ac:dyDescent="0.2">
      <c r="A1021">
        <v>1016</v>
      </c>
      <c r="B1021" s="4">
        <f t="shared" ca="1" si="94"/>
        <v>-8.1055707217724177E-2</v>
      </c>
      <c r="C1021" s="4">
        <f t="shared" ca="1" si="97"/>
        <v>0.12696995851763582</v>
      </c>
      <c r="D1021" s="4">
        <f t="shared" ca="1" si="97"/>
        <v>6.7071585496786962E-3</v>
      </c>
      <c r="E1021" s="4">
        <f t="shared" ca="1" si="97"/>
        <v>0.12690796964474205</v>
      </c>
      <c r="F1021" s="4">
        <f t="shared" ca="1" si="97"/>
        <v>4.0345906553049989E-2</v>
      </c>
      <c r="G1021" s="4">
        <f t="shared" ca="1" si="97"/>
        <v>8.6511833441806241E-2</v>
      </c>
      <c r="H1021" s="4"/>
      <c r="I1021" s="4">
        <f t="shared" ca="1" si="98"/>
        <v>0</v>
      </c>
      <c r="J1021" s="4">
        <f t="shared" ca="1" si="96"/>
        <v>0</v>
      </c>
      <c r="K1021" s="4">
        <f t="shared" ca="1" si="96"/>
        <v>0</v>
      </c>
      <c r="L1021" s="4">
        <f t="shared" ca="1" si="96"/>
        <v>0</v>
      </c>
      <c r="M1021" s="4">
        <f t="shared" ca="1" si="96"/>
        <v>0</v>
      </c>
      <c r="N1021" s="4">
        <f t="shared" ca="1" si="96"/>
        <v>0</v>
      </c>
      <c r="O1021" s="4"/>
      <c r="P1021" s="4">
        <f t="shared" ca="1" si="99"/>
        <v>4.775525356810615E-3</v>
      </c>
      <c r="Q1021" s="4">
        <f t="shared" ca="1" si="99"/>
        <v>5.0389019786616127E-2</v>
      </c>
      <c r="R1021" s="4">
        <f t="shared" ca="1" si="99"/>
        <v>8.6684941713006378E-2</v>
      </c>
      <c r="S1021" s="4">
        <f t="shared" ca="1" si="99"/>
        <v>0.1383831194618621</v>
      </c>
      <c r="T1021" s="4">
        <f t="shared" ca="1" si="99"/>
        <v>0.15252055755140492</v>
      </c>
      <c r="U1021" s="4">
        <f t="shared" ca="1" si="99"/>
        <v>0.19002323900548326</v>
      </c>
    </row>
    <row r="1022" spans="1:21" x14ac:dyDescent="0.2">
      <c r="A1022">
        <v>1017</v>
      </c>
      <c r="B1022" s="4">
        <f t="shared" ca="1" si="94"/>
        <v>-0.15815738977549476</v>
      </c>
      <c r="C1022" s="4">
        <f t="shared" ca="1" si="97"/>
        <v>4.3792227968491457E-2</v>
      </c>
      <c r="D1022" s="4">
        <f t="shared" ca="1" si="97"/>
        <v>9.0151302742077874E-2</v>
      </c>
      <c r="E1022" s="4">
        <f t="shared" ca="1" si="97"/>
        <v>0.12348072533484283</v>
      </c>
      <c r="F1022" s="4">
        <f t="shared" ca="1" si="97"/>
        <v>3.0561111959527994E-2</v>
      </c>
      <c r="G1022" s="4">
        <f t="shared" ca="1" si="97"/>
        <v>-3.0746466509888458E-2</v>
      </c>
      <c r="H1022" s="4"/>
      <c r="I1022" s="4">
        <f t="shared" ca="1" si="98"/>
        <v>0</v>
      </c>
      <c r="J1022" s="4">
        <f t="shared" ca="1" si="96"/>
        <v>0</v>
      </c>
      <c r="K1022" s="4">
        <f t="shared" ca="1" si="96"/>
        <v>0</v>
      </c>
      <c r="L1022" s="4">
        <f t="shared" ref="J1022:N1085" ca="1" si="100">IFERROR(_xlfn.NORM.INV(RAND(),L$2,L$3),0)</f>
        <v>0</v>
      </c>
      <c r="M1022" s="4">
        <f t="shared" ca="1" si="100"/>
        <v>0</v>
      </c>
      <c r="N1022" s="4">
        <f t="shared" ca="1" si="100"/>
        <v>0</v>
      </c>
      <c r="O1022" s="4"/>
      <c r="P1022" s="4">
        <f t="shared" ca="1" si="99"/>
        <v>-2.1986827098615557E-2</v>
      </c>
      <c r="Q1022" s="4">
        <f t="shared" ca="1" si="99"/>
        <v>6.160485909937452E-2</v>
      </c>
      <c r="R1022" s="4">
        <f t="shared" ca="1" si="99"/>
        <v>7.1670641111553704E-2</v>
      </c>
      <c r="S1022" s="4">
        <f t="shared" ca="1" si="99"/>
        <v>0.16443018503723739</v>
      </c>
      <c r="T1022" s="4">
        <f t="shared" ca="1" si="99"/>
        <v>9.2248903488420297E-2</v>
      </c>
      <c r="U1022" s="4">
        <f t="shared" ca="1" si="99"/>
        <v>0.14126147444098711</v>
      </c>
    </row>
    <row r="1023" spans="1:21" x14ac:dyDescent="0.2">
      <c r="A1023">
        <v>1018</v>
      </c>
      <c r="B1023" s="4">
        <f t="shared" ca="1" si="94"/>
        <v>-8.2540810656647146E-2</v>
      </c>
      <c r="C1023" s="4">
        <f t="shared" ca="1" si="97"/>
        <v>0.12577753223200167</v>
      </c>
      <c r="D1023" s="4">
        <f t="shared" ca="1" si="97"/>
        <v>7.3118918144235712E-3</v>
      </c>
      <c r="E1023" s="4">
        <f t="shared" ca="1" si="97"/>
        <v>-1.1951805734160062E-2</v>
      </c>
      <c r="F1023" s="4">
        <f t="shared" ca="1" si="97"/>
        <v>4.1834033309480906E-3</v>
      </c>
      <c r="G1023" s="4">
        <f t="shared" ca="1" si="97"/>
        <v>-5.2460074045853324E-2</v>
      </c>
      <c r="H1023" s="4"/>
      <c r="I1023" s="4">
        <f t="shared" ca="1" si="98"/>
        <v>0</v>
      </c>
      <c r="J1023" s="4">
        <f t="shared" ca="1" si="100"/>
        <v>0</v>
      </c>
      <c r="K1023" s="4">
        <f t="shared" ca="1" si="100"/>
        <v>0</v>
      </c>
      <c r="L1023" s="4">
        <f t="shared" ca="1" si="100"/>
        <v>0</v>
      </c>
      <c r="M1023" s="4">
        <f t="shared" ca="1" si="100"/>
        <v>0</v>
      </c>
      <c r="N1023" s="4">
        <f t="shared" ca="1" si="100"/>
        <v>0</v>
      </c>
      <c r="O1023" s="4"/>
      <c r="P1023" s="4">
        <f t="shared" ca="1" si="99"/>
        <v>4.9214750382615191E-2</v>
      </c>
      <c r="Q1023" s="4">
        <f t="shared" ca="1" si="99"/>
        <v>6.004517630120728E-2</v>
      </c>
      <c r="R1023" s="4">
        <f t="shared" ca="1" si="99"/>
        <v>4.2592916652145041E-2</v>
      </c>
      <c r="S1023" s="4">
        <f t="shared" ca="1" si="99"/>
        <v>6.7518104253416172E-2</v>
      </c>
      <c r="T1023" s="4">
        <f t="shared" ca="1" si="99"/>
        <v>3.5381119087614932E-2</v>
      </c>
      <c r="U1023" s="4">
        <f t="shared" ca="1" si="99"/>
        <v>0.10457549120899327</v>
      </c>
    </row>
    <row r="1024" spans="1:21" x14ac:dyDescent="0.2">
      <c r="A1024">
        <v>1019</v>
      </c>
      <c r="B1024" s="4">
        <f t="shared" ca="1" si="94"/>
        <v>-0.10108863985612028</v>
      </c>
      <c r="C1024" s="4">
        <f t="shared" ca="1" si="97"/>
        <v>0.10800430261915572</v>
      </c>
      <c r="D1024" s="4">
        <f t="shared" ca="1" si="97"/>
        <v>8.3356210746661524E-2</v>
      </c>
      <c r="E1024" s="4">
        <f t="shared" ca="1" si="97"/>
        <v>4.4887017027830933E-6</v>
      </c>
      <c r="F1024" s="4">
        <f t="shared" ca="1" si="97"/>
        <v>2.0613351989449264E-2</v>
      </c>
      <c r="G1024" s="4">
        <f t="shared" ca="1" si="97"/>
        <v>3.6866874380653412E-2</v>
      </c>
      <c r="H1024" s="4"/>
      <c r="I1024" s="4">
        <f t="shared" ca="1" si="98"/>
        <v>0</v>
      </c>
      <c r="J1024" s="4">
        <f t="shared" ca="1" si="100"/>
        <v>0</v>
      </c>
      <c r="K1024" s="4">
        <f t="shared" ca="1" si="100"/>
        <v>0</v>
      </c>
      <c r="L1024" s="4">
        <f t="shared" ca="1" si="100"/>
        <v>0</v>
      </c>
      <c r="M1024" s="4">
        <f t="shared" ca="1" si="100"/>
        <v>0</v>
      </c>
      <c r="N1024" s="4">
        <f t="shared" ca="1" si="100"/>
        <v>0</v>
      </c>
      <c r="O1024" s="4"/>
      <c r="P1024" s="4">
        <f t="shared" ca="1" si="99"/>
        <v>0.12267540884300138</v>
      </c>
      <c r="Q1024" s="4">
        <f t="shared" ca="1" si="99"/>
        <v>0.10379044412908082</v>
      </c>
      <c r="R1024" s="4">
        <f t="shared" ca="1" si="99"/>
        <v>5.054930906585043E-2</v>
      </c>
      <c r="S1024" s="4">
        <f t="shared" ca="1" si="99"/>
        <v>0.13682709171980642</v>
      </c>
      <c r="T1024" s="4">
        <f t="shared" ca="1" si="99"/>
        <v>0.13402662141872318</v>
      </c>
      <c r="U1024" s="4">
        <f t="shared" ca="1" si="99"/>
        <v>7.4175588988193097E-2</v>
      </c>
    </row>
    <row r="1025" spans="1:21" x14ac:dyDescent="0.2">
      <c r="A1025">
        <v>1020</v>
      </c>
      <c r="B1025" s="4">
        <f t="shared" ca="1" si="94"/>
        <v>-8.1878479349905997E-2</v>
      </c>
      <c r="C1025" s="4">
        <f t="shared" ca="1" si="97"/>
        <v>0.14707422757246785</v>
      </c>
      <c r="D1025" s="4">
        <f t="shared" ca="1" si="97"/>
        <v>0.10559758473559944</v>
      </c>
      <c r="E1025" s="4">
        <f t="shared" ca="1" si="97"/>
        <v>8.0815453407572874E-2</v>
      </c>
      <c r="F1025" s="4">
        <f t="shared" ca="1" si="97"/>
        <v>6.905232067846058E-2</v>
      </c>
      <c r="G1025" s="4">
        <f t="shared" ca="1" si="97"/>
        <v>1.428013695346439E-4</v>
      </c>
      <c r="H1025" s="4"/>
      <c r="I1025" s="4">
        <f t="shared" ca="1" si="98"/>
        <v>0</v>
      </c>
      <c r="J1025" s="4">
        <f t="shared" ca="1" si="100"/>
        <v>0</v>
      </c>
      <c r="K1025" s="4">
        <f t="shared" ca="1" si="100"/>
        <v>0</v>
      </c>
      <c r="L1025" s="4">
        <f t="shared" ca="1" si="100"/>
        <v>0</v>
      </c>
      <c r="M1025" s="4">
        <f t="shared" ca="1" si="100"/>
        <v>0</v>
      </c>
      <c r="N1025" s="4">
        <f t="shared" ca="1" si="100"/>
        <v>0</v>
      </c>
      <c r="O1025" s="4"/>
      <c r="P1025" s="4">
        <f t="shared" ca="1" si="99"/>
        <v>-1.9836435367708464E-2</v>
      </c>
      <c r="Q1025" s="4">
        <f t="shared" ca="1" si="99"/>
        <v>4.4166361362231323E-2</v>
      </c>
      <c r="R1025" s="4">
        <f t="shared" ca="1" si="99"/>
        <v>0.12146691349003269</v>
      </c>
      <c r="S1025" s="4">
        <f t="shared" ca="1" si="99"/>
        <v>0.10145647478251789</v>
      </c>
      <c r="T1025" s="4">
        <f t="shared" ca="1" si="99"/>
        <v>0.16017428834940467</v>
      </c>
      <c r="U1025" s="4">
        <f t="shared" ca="1" si="99"/>
        <v>0.14047433704781626</v>
      </c>
    </row>
    <row r="1026" spans="1:21" x14ac:dyDescent="0.2">
      <c r="A1026">
        <v>1021</v>
      </c>
      <c r="B1026" s="4">
        <f t="shared" ca="1" si="94"/>
        <v>-0.14364359967578003</v>
      </c>
      <c r="C1026" s="4">
        <f t="shared" ca="1" si="97"/>
        <v>7.4710073028212046E-2</v>
      </c>
      <c r="D1026" s="4">
        <f t="shared" ca="1" si="97"/>
        <v>7.7821406259237794E-2</v>
      </c>
      <c r="E1026" s="4">
        <f t="shared" ca="1" si="97"/>
        <v>9.7200096000117531E-2</v>
      </c>
      <c r="F1026" s="4">
        <f t="shared" ca="1" si="97"/>
        <v>1.1830627358123277E-2</v>
      </c>
      <c r="G1026" s="4">
        <f t="shared" ca="1" si="97"/>
        <v>0.14564654548513592</v>
      </c>
      <c r="H1026" s="4"/>
      <c r="I1026" s="4">
        <f t="shared" ca="1" si="98"/>
        <v>0</v>
      </c>
      <c r="J1026" s="4">
        <f t="shared" ca="1" si="100"/>
        <v>0</v>
      </c>
      <c r="K1026" s="4">
        <f t="shared" ca="1" si="100"/>
        <v>0</v>
      </c>
      <c r="L1026" s="4">
        <f t="shared" ca="1" si="100"/>
        <v>0</v>
      </c>
      <c r="M1026" s="4">
        <f t="shared" ca="1" si="100"/>
        <v>0</v>
      </c>
      <c r="N1026" s="4">
        <f t="shared" ca="1" si="100"/>
        <v>0</v>
      </c>
      <c r="O1026" s="4"/>
      <c r="P1026" s="4">
        <f t="shared" ca="1" si="99"/>
        <v>1.3429821719437664E-2</v>
      </c>
      <c r="Q1026" s="4">
        <f t="shared" ca="1" si="99"/>
        <v>6.2886474773891726E-2</v>
      </c>
      <c r="R1026" s="4">
        <f t="shared" ca="1" si="99"/>
        <v>6.0950818231903819E-2</v>
      </c>
      <c r="S1026" s="4">
        <f t="shared" ca="1" si="99"/>
        <v>8.2418904236448098E-2</v>
      </c>
      <c r="T1026" s="4">
        <f t="shared" ca="1" si="99"/>
        <v>7.9226263353490367E-2</v>
      </c>
      <c r="U1026" s="4">
        <f t="shared" ca="1" si="99"/>
        <v>0.1395589158087632</v>
      </c>
    </row>
    <row r="1027" spans="1:21" x14ac:dyDescent="0.2">
      <c r="A1027">
        <v>1022</v>
      </c>
      <c r="B1027" s="4">
        <f t="shared" ca="1" si="94"/>
        <v>-7.1711866244612371E-2</v>
      </c>
      <c r="C1027" s="4">
        <f t="shared" ca="1" si="97"/>
        <v>0.12803894330543444</v>
      </c>
      <c r="D1027" s="4">
        <f t="shared" ca="1" si="97"/>
        <v>5.6668745359425288E-2</v>
      </c>
      <c r="E1027" s="4">
        <f t="shared" ca="1" si="97"/>
        <v>-5.3383646298564832E-2</v>
      </c>
      <c r="F1027" s="4">
        <f t="shared" ca="1" si="97"/>
        <v>5.4318606297688046E-2</v>
      </c>
      <c r="G1027" s="4">
        <f t="shared" ca="1" si="97"/>
        <v>5.1651093109807006E-2</v>
      </c>
      <c r="H1027" s="4"/>
      <c r="I1027" s="4">
        <f t="shared" ca="1" si="98"/>
        <v>0</v>
      </c>
      <c r="J1027" s="4">
        <f t="shared" ca="1" si="100"/>
        <v>0</v>
      </c>
      <c r="K1027" s="4">
        <f t="shared" ca="1" si="100"/>
        <v>0</v>
      </c>
      <c r="L1027" s="4">
        <f t="shared" ca="1" si="100"/>
        <v>0</v>
      </c>
      <c r="M1027" s="4">
        <f t="shared" ca="1" si="100"/>
        <v>0</v>
      </c>
      <c r="N1027" s="4">
        <f t="shared" ca="1" si="100"/>
        <v>0</v>
      </c>
      <c r="O1027" s="4"/>
      <c r="P1027" s="4">
        <f t="shared" ca="1" si="99"/>
        <v>2.5833233366654679E-2</v>
      </c>
      <c r="Q1027" s="4">
        <f t="shared" ca="1" si="99"/>
        <v>8.7637582319396765E-2</v>
      </c>
      <c r="R1027" s="4">
        <f t="shared" ca="1" si="99"/>
        <v>8.4784398849550358E-2</v>
      </c>
      <c r="S1027" s="4">
        <f t="shared" ca="1" si="99"/>
        <v>0.12353442059814937</v>
      </c>
      <c r="T1027" s="4">
        <f t="shared" ca="1" si="99"/>
        <v>9.6012556153576428E-2</v>
      </c>
      <c r="U1027" s="4">
        <f t="shared" ca="1" si="99"/>
        <v>0.11159179164847483</v>
      </c>
    </row>
    <row r="1028" spans="1:21" x14ac:dyDescent="0.2">
      <c r="A1028">
        <v>1023</v>
      </c>
      <c r="B1028" s="4">
        <f t="shared" ca="1" si="94"/>
        <v>-6.320292189094194E-2</v>
      </c>
      <c r="C1028" s="4">
        <f t="shared" ca="1" si="97"/>
        <v>6.0306707988344394E-2</v>
      </c>
      <c r="D1028" s="4">
        <f t="shared" ca="1" si="97"/>
        <v>2.1550180888623635E-2</v>
      </c>
      <c r="E1028" s="4">
        <f t="shared" ca="1" si="97"/>
        <v>4.6308096869206387E-2</v>
      </c>
      <c r="F1028" s="4">
        <f t="shared" ca="1" si="97"/>
        <v>7.7544531754195997E-2</v>
      </c>
      <c r="G1028" s="4">
        <f t="shared" ca="1" si="97"/>
        <v>-5.6449385457899362E-3</v>
      </c>
      <c r="H1028" s="4"/>
      <c r="I1028" s="4">
        <f t="shared" ca="1" si="98"/>
        <v>0</v>
      </c>
      <c r="J1028" s="4">
        <f t="shared" ca="1" si="100"/>
        <v>0</v>
      </c>
      <c r="K1028" s="4">
        <f t="shared" ca="1" si="100"/>
        <v>0</v>
      </c>
      <c r="L1028" s="4">
        <f t="shared" ca="1" si="100"/>
        <v>0</v>
      </c>
      <c r="M1028" s="4">
        <f t="shared" ca="1" si="100"/>
        <v>0</v>
      </c>
      <c r="N1028" s="4">
        <f t="shared" ca="1" si="100"/>
        <v>0</v>
      </c>
      <c r="O1028" s="4"/>
      <c r="P1028" s="4">
        <f t="shared" ca="1" si="99"/>
        <v>0.11286630302909825</v>
      </c>
      <c r="Q1028" s="4">
        <f t="shared" ca="1" si="99"/>
        <v>2.0939893760954918E-2</v>
      </c>
      <c r="R1028" s="4">
        <f t="shared" ca="1" si="99"/>
        <v>4.9109473660076036E-2</v>
      </c>
      <c r="S1028" s="4">
        <f t="shared" ca="1" si="99"/>
        <v>9.6045384518267621E-2</v>
      </c>
      <c r="T1028" s="4">
        <f t="shared" ca="1" si="99"/>
        <v>8.7463354483224828E-2</v>
      </c>
      <c r="U1028" s="4">
        <f t="shared" ca="1" si="99"/>
        <v>0.14603367156931316</v>
      </c>
    </row>
    <row r="1029" spans="1:21" x14ac:dyDescent="0.2">
      <c r="A1029">
        <v>1024</v>
      </c>
      <c r="B1029" s="4">
        <f t="shared" ca="1" si="94"/>
        <v>-0.11697301764287255</v>
      </c>
      <c r="C1029" s="4">
        <f t="shared" ca="1" si="97"/>
        <v>9.6429513277760254E-2</v>
      </c>
      <c r="D1029" s="4">
        <f t="shared" ref="C1029:G1092" ca="1" si="101">_xlfn.NORM.INV(RAND(),D$2,D$3)</f>
        <v>8.9466942797446533E-2</v>
      </c>
      <c r="E1029" s="4">
        <f t="shared" ca="1" si="101"/>
        <v>0.11004647147266683</v>
      </c>
      <c r="F1029" s="4">
        <f t="shared" ca="1" si="101"/>
        <v>3.8599050110326036E-2</v>
      </c>
      <c r="G1029" s="4">
        <f t="shared" ca="1" si="101"/>
        <v>6.9499505440362971E-2</v>
      </c>
      <c r="H1029" s="4"/>
      <c r="I1029" s="4">
        <f t="shared" ca="1" si="98"/>
        <v>0</v>
      </c>
      <c r="J1029" s="4">
        <f t="shared" ca="1" si="100"/>
        <v>0</v>
      </c>
      <c r="K1029" s="4">
        <f t="shared" ca="1" si="100"/>
        <v>0</v>
      </c>
      <c r="L1029" s="4">
        <f t="shared" ca="1" si="100"/>
        <v>0</v>
      </c>
      <c r="M1029" s="4">
        <f t="shared" ca="1" si="100"/>
        <v>0</v>
      </c>
      <c r="N1029" s="4">
        <f t="shared" ca="1" si="100"/>
        <v>0</v>
      </c>
      <c r="O1029" s="4"/>
      <c r="P1029" s="4">
        <f t="shared" ca="1" si="99"/>
        <v>9.4343196304402757E-2</v>
      </c>
      <c r="Q1029" s="4">
        <f t="shared" ca="1" si="99"/>
        <v>9.4116726650350757E-2</v>
      </c>
      <c r="R1029" s="4">
        <f t="shared" ca="1" si="99"/>
        <v>9.8976671753662815E-2</v>
      </c>
      <c r="S1029" s="4">
        <f t="shared" ca="1" si="99"/>
        <v>0.14159286971730747</v>
      </c>
      <c r="T1029" s="4">
        <f t="shared" ca="1" si="99"/>
        <v>0.14430586844706947</v>
      </c>
      <c r="U1029" s="4">
        <f t="shared" ca="1" si="99"/>
        <v>6.4841270901736289E-2</v>
      </c>
    </row>
    <row r="1030" spans="1:21" x14ac:dyDescent="0.2">
      <c r="A1030">
        <v>1025</v>
      </c>
      <c r="B1030" s="4">
        <f t="shared" ca="1" si="94"/>
        <v>-0.14077355334518027</v>
      </c>
      <c r="C1030" s="4">
        <f t="shared" ca="1" si="101"/>
        <v>7.5307412399655327E-2</v>
      </c>
      <c r="D1030" s="4">
        <f t="shared" ca="1" si="101"/>
        <v>4.0050249541076458E-2</v>
      </c>
      <c r="E1030" s="4">
        <f t="shared" ca="1" si="101"/>
        <v>7.7868683051691576E-2</v>
      </c>
      <c r="F1030" s="4">
        <f t="shared" ca="1" si="101"/>
        <v>1.9091018729940346E-3</v>
      </c>
      <c r="G1030" s="4">
        <f t="shared" ca="1" si="101"/>
        <v>8.1339949033534809E-2</v>
      </c>
      <c r="H1030" s="4"/>
      <c r="I1030" s="4">
        <f t="shared" ca="1" si="98"/>
        <v>0</v>
      </c>
      <c r="J1030" s="4">
        <f t="shared" ca="1" si="100"/>
        <v>0</v>
      </c>
      <c r="K1030" s="4">
        <f t="shared" ca="1" si="100"/>
        <v>0</v>
      </c>
      <c r="L1030" s="4">
        <f t="shared" ca="1" si="100"/>
        <v>0</v>
      </c>
      <c r="M1030" s="4">
        <f t="shared" ca="1" si="100"/>
        <v>0</v>
      </c>
      <c r="N1030" s="4">
        <f t="shared" ca="1" si="100"/>
        <v>0</v>
      </c>
      <c r="O1030" s="4"/>
      <c r="P1030" s="4">
        <f t="shared" ca="1" si="99"/>
        <v>4.6681153410149584E-2</v>
      </c>
      <c r="Q1030" s="4">
        <f t="shared" ca="1" si="99"/>
        <v>5.5831342884357947E-2</v>
      </c>
      <c r="R1030" s="4">
        <f t="shared" ca="1" si="99"/>
        <v>5.2553063539261903E-2</v>
      </c>
      <c r="S1030" s="4">
        <f t="shared" ca="1" si="99"/>
        <v>0.11110317448510862</v>
      </c>
      <c r="T1030" s="4">
        <f t="shared" ca="1" si="99"/>
        <v>2.3793723669900041E-2</v>
      </c>
      <c r="U1030" s="4">
        <f t="shared" ca="1" si="99"/>
        <v>6.0700043372051822E-2</v>
      </c>
    </row>
    <row r="1031" spans="1:21" x14ac:dyDescent="0.2">
      <c r="A1031">
        <v>1026</v>
      </c>
      <c r="B1031" s="4">
        <f t="shared" ref="B1031:B1094" ca="1" si="102">_xlfn.NORM.INV(RAND(),B$2,B$3)</f>
        <v>-0.10514426447564879</v>
      </c>
      <c r="C1031" s="4">
        <f t="shared" ca="1" si="101"/>
        <v>0.13276017875293039</v>
      </c>
      <c r="D1031" s="4">
        <f t="shared" ca="1" si="101"/>
        <v>3.4185948059630197E-2</v>
      </c>
      <c r="E1031" s="4">
        <f t="shared" ca="1" si="101"/>
        <v>1.5965268453088717E-2</v>
      </c>
      <c r="F1031" s="4">
        <f t="shared" ca="1" si="101"/>
        <v>4.3555518533459563E-2</v>
      </c>
      <c r="G1031" s="4">
        <f t="shared" ca="1" si="101"/>
        <v>-4.768449544556131E-2</v>
      </c>
      <c r="H1031" s="4"/>
      <c r="I1031" s="4">
        <f t="shared" ca="1" si="98"/>
        <v>0</v>
      </c>
      <c r="J1031" s="4">
        <f t="shared" ca="1" si="100"/>
        <v>0</v>
      </c>
      <c r="K1031" s="4">
        <f t="shared" ca="1" si="100"/>
        <v>0</v>
      </c>
      <c r="L1031" s="4">
        <f t="shared" ca="1" si="100"/>
        <v>0</v>
      </c>
      <c r="M1031" s="4">
        <f t="shared" ca="1" si="100"/>
        <v>0</v>
      </c>
      <c r="N1031" s="4">
        <f t="shared" ca="1" si="100"/>
        <v>0</v>
      </c>
      <c r="O1031" s="4"/>
      <c r="P1031" s="4">
        <f t="shared" ca="1" si="99"/>
        <v>5.6137316407966834E-2</v>
      </c>
      <c r="Q1031" s="4">
        <f t="shared" ca="1" si="99"/>
        <v>8.4850028532379856E-2</v>
      </c>
      <c r="R1031" s="4">
        <f t="shared" ca="1" si="99"/>
        <v>7.5371847477135878E-2</v>
      </c>
      <c r="S1031" s="4">
        <f t="shared" ca="1" si="99"/>
        <v>8.2880617225722403E-2</v>
      </c>
      <c r="T1031" s="4">
        <f t="shared" ca="1" si="99"/>
        <v>5.8868329629346877E-2</v>
      </c>
      <c r="U1031" s="4">
        <f t="shared" ca="1" si="99"/>
        <v>9.4884019093313093E-2</v>
      </c>
    </row>
    <row r="1032" spans="1:21" x14ac:dyDescent="0.2">
      <c r="A1032">
        <v>1027</v>
      </c>
      <c r="B1032" s="4">
        <f t="shared" ca="1" si="102"/>
        <v>-0.13159273995537757</v>
      </c>
      <c r="C1032" s="4">
        <f t="shared" ca="1" si="101"/>
        <v>6.6747858641273944E-2</v>
      </c>
      <c r="D1032" s="4">
        <f t="shared" ca="1" si="101"/>
        <v>3.7479469097492217E-2</v>
      </c>
      <c r="E1032" s="4">
        <f t="shared" ca="1" si="101"/>
        <v>1.0261426510662169E-2</v>
      </c>
      <c r="F1032" s="4">
        <f t="shared" ca="1" si="101"/>
        <v>9.3262122631734057E-2</v>
      </c>
      <c r="G1032" s="4">
        <f t="shared" ca="1" si="101"/>
        <v>5.5840318847976411E-2</v>
      </c>
      <c r="H1032" s="4"/>
      <c r="I1032" s="4">
        <f t="shared" ca="1" si="98"/>
        <v>0</v>
      </c>
      <c r="J1032" s="4">
        <f t="shared" ca="1" si="100"/>
        <v>0</v>
      </c>
      <c r="K1032" s="4">
        <f t="shared" ca="1" si="100"/>
        <v>0</v>
      </c>
      <c r="L1032" s="4">
        <f t="shared" ca="1" si="100"/>
        <v>0</v>
      </c>
      <c r="M1032" s="4">
        <f t="shared" ca="1" si="100"/>
        <v>0</v>
      </c>
      <c r="N1032" s="4">
        <f t="shared" ca="1" si="100"/>
        <v>0</v>
      </c>
      <c r="O1032" s="4"/>
      <c r="P1032" s="4">
        <f t="shared" ca="1" si="99"/>
        <v>5.4830870353408417E-2</v>
      </c>
      <c r="Q1032" s="4">
        <f t="shared" ca="1" si="99"/>
        <v>3.1755890879273163E-2</v>
      </c>
      <c r="R1032" s="4">
        <f t="shared" ca="1" si="99"/>
        <v>0.11459508975631544</v>
      </c>
      <c r="S1032" s="4">
        <f t="shared" ca="1" si="99"/>
        <v>0.15614492070576044</v>
      </c>
      <c r="T1032" s="4">
        <f t="shared" ca="1" si="99"/>
        <v>0.15161924853571995</v>
      </c>
      <c r="U1032" s="4">
        <f t="shared" ca="1" si="99"/>
        <v>0.2779759432620782</v>
      </c>
    </row>
    <row r="1033" spans="1:21" x14ac:dyDescent="0.2">
      <c r="A1033">
        <v>1028</v>
      </c>
      <c r="B1033" s="4">
        <f t="shared" ca="1" si="102"/>
        <v>-4.7803643907029687E-2</v>
      </c>
      <c r="C1033" s="4">
        <f t="shared" ca="1" si="101"/>
        <v>9.369713702342139E-2</v>
      </c>
      <c r="D1033" s="4">
        <f t="shared" ca="1" si="101"/>
        <v>6.2227477089713559E-2</v>
      </c>
      <c r="E1033" s="4">
        <f t="shared" ca="1" si="101"/>
        <v>5.9606174416917887E-2</v>
      </c>
      <c r="F1033" s="4">
        <f t="shared" ca="1" si="101"/>
        <v>5.341907227519993E-2</v>
      </c>
      <c r="G1033" s="4">
        <f t="shared" ca="1" si="101"/>
        <v>0.16862257726865387</v>
      </c>
      <c r="H1033" s="4"/>
      <c r="I1033" s="4">
        <f t="shared" ca="1" si="98"/>
        <v>0</v>
      </c>
      <c r="J1033" s="4">
        <f t="shared" ca="1" si="100"/>
        <v>0</v>
      </c>
      <c r="K1033" s="4">
        <f t="shared" ca="1" si="100"/>
        <v>0</v>
      </c>
      <c r="L1033" s="4">
        <f t="shared" ca="1" si="100"/>
        <v>0</v>
      </c>
      <c r="M1033" s="4">
        <f t="shared" ca="1" si="100"/>
        <v>0</v>
      </c>
      <c r="N1033" s="4">
        <f t="shared" ca="1" si="100"/>
        <v>0</v>
      </c>
      <c r="O1033" s="4"/>
      <c r="P1033" s="4">
        <f t="shared" ca="1" si="99"/>
        <v>2.8759233542908907E-2</v>
      </c>
      <c r="Q1033" s="4">
        <f t="shared" ca="1" si="99"/>
        <v>8.8305320037374874E-2</v>
      </c>
      <c r="R1033" s="4">
        <f t="shared" ca="1" si="99"/>
        <v>5.677521242749789E-2</v>
      </c>
      <c r="S1033" s="4">
        <f t="shared" ca="1" si="99"/>
        <v>6.6957253825131346E-2</v>
      </c>
      <c r="T1033" s="4">
        <f t="shared" ca="1" si="99"/>
        <v>7.5905314074885266E-2</v>
      </c>
      <c r="U1033" s="4">
        <f t="shared" ca="1" si="99"/>
        <v>0.15820427700788028</v>
      </c>
    </row>
    <row r="1034" spans="1:21" x14ac:dyDescent="0.2">
      <c r="A1034">
        <v>1029</v>
      </c>
      <c r="B1034" s="4">
        <f t="shared" ca="1" si="102"/>
        <v>-9.8399497079552783E-2</v>
      </c>
      <c r="C1034" s="4">
        <f t="shared" ca="1" si="101"/>
        <v>0.16062858095826027</v>
      </c>
      <c r="D1034" s="4">
        <f t="shared" ca="1" si="101"/>
        <v>0.10970580222250326</v>
      </c>
      <c r="E1034" s="4">
        <f t="shared" ca="1" si="101"/>
        <v>0.21985122569488499</v>
      </c>
      <c r="F1034" s="4">
        <f t="shared" ca="1" si="101"/>
        <v>0.11740067609277277</v>
      </c>
      <c r="G1034" s="4">
        <f t="shared" ca="1" si="101"/>
        <v>4.7445642908447994E-3</v>
      </c>
      <c r="H1034" s="4"/>
      <c r="I1034" s="4">
        <f t="shared" ca="1" si="98"/>
        <v>0</v>
      </c>
      <c r="J1034" s="4">
        <f t="shared" ca="1" si="100"/>
        <v>0</v>
      </c>
      <c r="K1034" s="4">
        <f t="shared" ca="1" si="100"/>
        <v>0</v>
      </c>
      <c r="L1034" s="4">
        <f t="shared" ca="1" si="100"/>
        <v>0</v>
      </c>
      <c r="M1034" s="4">
        <f t="shared" ca="1" si="100"/>
        <v>0</v>
      </c>
      <c r="N1034" s="4">
        <f t="shared" ca="1" si="100"/>
        <v>0</v>
      </c>
      <c r="O1034" s="4"/>
      <c r="P1034" s="4">
        <f t="shared" ca="1" si="99"/>
        <v>-2.8445231337234853E-3</v>
      </c>
      <c r="Q1034" s="4">
        <f t="shared" ca="1" si="99"/>
        <v>3.3919040510468249E-2</v>
      </c>
      <c r="R1034" s="4">
        <f t="shared" ca="1" si="99"/>
        <v>2.1944307619306526E-2</v>
      </c>
      <c r="S1034" s="4">
        <f t="shared" ca="1" si="99"/>
        <v>0.13303899297589772</v>
      </c>
      <c r="T1034" s="4">
        <f t="shared" ca="1" si="99"/>
        <v>0.13904595071689724</v>
      </c>
      <c r="U1034" s="4">
        <f t="shared" ca="1" si="99"/>
        <v>6.3960348649512805E-2</v>
      </c>
    </row>
    <row r="1035" spans="1:21" x14ac:dyDescent="0.2">
      <c r="A1035">
        <v>1030</v>
      </c>
      <c r="B1035" s="4">
        <f t="shared" ca="1" si="102"/>
        <v>-9.1320072348379328E-2</v>
      </c>
      <c r="C1035" s="4">
        <f t="shared" ca="1" si="101"/>
        <v>8.3052169403370055E-2</v>
      </c>
      <c r="D1035" s="4">
        <f t="shared" ca="1" si="101"/>
        <v>0.12886012790891788</v>
      </c>
      <c r="E1035" s="4">
        <f t="shared" ca="1" si="101"/>
        <v>8.0325125909161368E-2</v>
      </c>
      <c r="F1035" s="4">
        <f t="shared" ca="1" si="101"/>
        <v>3.7641676929382473E-3</v>
      </c>
      <c r="G1035" s="4">
        <f t="shared" ca="1" si="101"/>
        <v>-2.209590486158413E-2</v>
      </c>
      <c r="H1035" s="4"/>
      <c r="I1035" s="4">
        <f t="shared" ca="1" si="98"/>
        <v>0</v>
      </c>
      <c r="J1035" s="4">
        <f t="shared" ca="1" si="100"/>
        <v>0</v>
      </c>
      <c r="K1035" s="4">
        <f t="shared" ca="1" si="100"/>
        <v>0</v>
      </c>
      <c r="L1035" s="4">
        <f t="shared" ca="1" si="100"/>
        <v>0</v>
      </c>
      <c r="M1035" s="4">
        <f t="shared" ca="1" si="100"/>
        <v>0</v>
      </c>
      <c r="N1035" s="4">
        <f t="shared" ca="1" si="100"/>
        <v>0</v>
      </c>
      <c r="O1035" s="4"/>
      <c r="P1035" s="4">
        <f t="shared" ca="1" si="99"/>
        <v>2.9725353689318963E-2</v>
      </c>
      <c r="Q1035" s="4">
        <f t="shared" ca="1" si="99"/>
        <v>7.2540597494547096E-2</v>
      </c>
      <c r="R1035" s="4">
        <f t="shared" ca="1" si="99"/>
        <v>9.3463542201225353E-2</v>
      </c>
      <c r="S1035" s="4">
        <f t="shared" ca="1" si="99"/>
        <v>8.9159192453318367E-2</v>
      </c>
      <c r="T1035" s="4">
        <f t="shared" ca="1" si="99"/>
        <v>7.4262954320154534E-2</v>
      </c>
      <c r="U1035" s="4">
        <f t="shared" ca="1" si="99"/>
        <v>0.10154032526311091</v>
      </c>
    </row>
    <row r="1036" spans="1:21" x14ac:dyDescent="0.2">
      <c r="A1036">
        <v>1031</v>
      </c>
      <c r="B1036" s="4">
        <f t="shared" ca="1" si="102"/>
        <v>-1.2343391234480444E-3</v>
      </c>
      <c r="C1036" s="4">
        <f t="shared" ca="1" si="101"/>
        <v>8.3110514617532646E-2</v>
      </c>
      <c r="D1036" s="4">
        <f t="shared" ca="1" si="101"/>
        <v>0.13845494188322457</v>
      </c>
      <c r="E1036" s="4">
        <f t="shared" ca="1" si="101"/>
        <v>-4.6388812524565393E-3</v>
      </c>
      <c r="F1036" s="4">
        <f t="shared" ca="1" si="101"/>
        <v>-2.8035676714338958E-2</v>
      </c>
      <c r="G1036" s="4">
        <f t="shared" ca="1" si="101"/>
        <v>8.7829444635682749E-3</v>
      </c>
      <c r="H1036" s="4"/>
      <c r="I1036" s="4">
        <f t="shared" ca="1" si="98"/>
        <v>0</v>
      </c>
      <c r="J1036" s="4">
        <f t="shared" ca="1" si="100"/>
        <v>0</v>
      </c>
      <c r="K1036" s="4">
        <f t="shared" ca="1" si="100"/>
        <v>0</v>
      </c>
      <c r="L1036" s="4">
        <f t="shared" ca="1" si="100"/>
        <v>0</v>
      </c>
      <c r="M1036" s="4">
        <f t="shared" ca="1" si="100"/>
        <v>0</v>
      </c>
      <c r="N1036" s="4">
        <f t="shared" ca="1" si="100"/>
        <v>0</v>
      </c>
      <c r="O1036" s="4"/>
      <c r="P1036" s="4">
        <f t="shared" ca="1" si="99"/>
        <v>8.9943231615371242E-3</v>
      </c>
      <c r="Q1036" s="4">
        <f t="shared" ca="1" si="99"/>
        <v>4.8170540267427196E-2</v>
      </c>
      <c r="R1036" s="4">
        <f t="shared" ca="1" si="99"/>
        <v>0.10485227393317406</v>
      </c>
      <c r="S1036" s="4">
        <f t="shared" ca="1" si="99"/>
        <v>0.10014555460345581</v>
      </c>
      <c r="T1036" s="4">
        <f t="shared" ca="1" si="99"/>
        <v>0.17887814093629154</v>
      </c>
      <c r="U1036" s="4">
        <f t="shared" ca="1" si="99"/>
        <v>0.14755984402436478</v>
      </c>
    </row>
    <row r="1037" spans="1:21" x14ac:dyDescent="0.2">
      <c r="A1037">
        <v>1032</v>
      </c>
      <c r="B1037" s="4">
        <f t="shared" ca="1" si="102"/>
        <v>-0.1187682691302428</v>
      </c>
      <c r="C1037" s="4">
        <f t="shared" ca="1" si="101"/>
        <v>9.2237959222933971E-2</v>
      </c>
      <c r="D1037" s="4">
        <f t="shared" ca="1" si="101"/>
        <v>0.15510136427588966</v>
      </c>
      <c r="E1037" s="4">
        <f t="shared" ca="1" si="101"/>
        <v>4.7893470612488387E-3</v>
      </c>
      <c r="F1037" s="4">
        <f t="shared" ca="1" si="101"/>
        <v>0.1368466685984488</v>
      </c>
      <c r="G1037" s="4">
        <f t="shared" ca="1" si="101"/>
        <v>-2.8618451224451801E-2</v>
      </c>
      <c r="H1037" s="4"/>
      <c r="I1037" s="4">
        <f t="shared" ca="1" si="98"/>
        <v>0</v>
      </c>
      <c r="J1037" s="4">
        <f t="shared" ca="1" si="100"/>
        <v>0</v>
      </c>
      <c r="K1037" s="4">
        <f t="shared" ca="1" si="100"/>
        <v>0</v>
      </c>
      <c r="L1037" s="4">
        <f t="shared" ca="1" si="100"/>
        <v>0</v>
      </c>
      <c r="M1037" s="4">
        <f t="shared" ca="1" si="100"/>
        <v>0</v>
      </c>
      <c r="N1037" s="4">
        <f t="shared" ca="1" si="100"/>
        <v>0</v>
      </c>
      <c r="O1037" s="4"/>
      <c r="P1037" s="4">
        <f t="shared" ca="1" si="99"/>
        <v>0.10014138153256889</v>
      </c>
      <c r="Q1037" s="4">
        <f t="shared" ca="1" si="99"/>
        <v>0.12059483265895651</v>
      </c>
      <c r="R1037" s="4">
        <f t="shared" ca="1" si="99"/>
        <v>6.0078784155507062E-2</v>
      </c>
      <c r="S1037" s="4">
        <f t="shared" ca="1" si="99"/>
        <v>7.9253961980187193E-2</v>
      </c>
      <c r="T1037" s="4">
        <f t="shared" ca="1" si="99"/>
        <v>9.2067082825301585E-2</v>
      </c>
      <c r="U1037" s="4">
        <f t="shared" ca="1" si="99"/>
        <v>3.9846538733468044E-2</v>
      </c>
    </row>
    <row r="1038" spans="1:21" x14ac:dyDescent="0.2">
      <c r="A1038">
        <v>1033</v>
      </c>
      <c r="B1038" s="4">
        <f t="shared" ca="1" si="102"/>
        <v>-5.3150025080845882E-2</v>
      </c>
      <c r="C1038" s="4">
        <f t="shared" ca="1" si="101"/>
        <v>0.14724835428479904</v>
      </c>
      <c r="D1038" s="4">
        <f t="shared" ca="1" si="101"/>
        <v>1.8921444933358782E-2</v>
      </c>
      <c r="E1038" s="4">
        <f t="shared" ca="1" si="101"/>
        <v>7.1326727265010631E-2</v>
      </c>
      <c r="F1038" s="4">
        <f t="shared" ca="1" si="101"/>
        <v>0.11910632026289356</v>
      </c>
      <c r="G1038" s="4">
        <f t="shared" ca="1" si="101"/>
        <v>2.6110318942527064E-2</v>
      </c>
      <c r="H1038" s="4"/>
      <c r="I1038" s="4">
        <f t="shared" ca="1" si="98"/>
        <v>0</v>
      </c>
      <c r="J1038" s="4">
        <f t="shared" ca="1" si="100"/>
        <v>0</v>
      </c>
      <c r="K1038" s="4">
        <f t="shared" ca="1" si="100"/>
        <v>0</v>
      </c>
      <c r="L1038" s="4">
        <f t="shared" ca="1" si="100"/>
        <v>0</v>
      </c>
      <c r="M1038" s="4">
        <f t="shared" ca="1" si="100"/>
        <v>0</v>
      </c>
      <c r="N1038" s="4">
        <f t="shared" ca="1" si="100"/>
        <v>0</v>
      </c>
      <c r="O1038" s="4"/>
      <c r="P1038" s="4">
        <f t="shared" ca="1" si="99"/>
        <v>5.1423340620582611E-2</v>
      </c>
      <c r="Q1038" s="4">
        <f t="shared" ca="1" si="99"/>
        <v>4.7079681467113769E-2</v>
      </c>
      <c r="R1038" s="4">
        <f t="shared" ca="1" si="99"/>
        <v>6.4967302536785065E-2</v>
      </c>
      <c r="S1038" s="4">
        <f t="shared" ca="1" si="99"/>
        <v>0.10779400360557613</v>
      </c>
      <c r="T1038" s="4">
        <f t="shared" ca="1" si="99"/>
        <v>0.11601452256684799</v>
      </c>
      <c r="U1038" s="4">
        <f t="shared" ca="1" si="99"/>
        <v>5.1729203806868018E-2</v>
      </c>
    </row>
    <row r="1039" spans="1:21" x14ac:dyDescent="0.2">
      <c r="A1039">
        <v>1034</v>
      </c>
      <c r="B1039" s="4">
        <f t="shared" ca="1" si="102"/>
        <v>-0.11605633518917453</v>
      </c>
      <c r="C1039" s="4">
        <f t="shared" ca="1" si="101"/>
        <v>0.11930179462666475</v>
      </c>
      <c r="D1039" s="4">
        <f t="shared" ca="1" si="101"/>
        <v>0.13359299412767833</v>
      </c>
      <c r="E1039" s="4">
        <f t="shared" ca="1" si="101"/>
        <v>0.12253959885795648</v>
      </c>
      <c r="F1039" s="4">
        <f t="shared" ca="1" si="101"/>
        <v>-3.5238976069854502E-2</v>
      </c>
      <c r="G1039" s="4">
        <f t="shared" ca="1" si="101"/>
        <v>6.4154705913775756E-2</v>
      </c>
      <c r="H1039" s="4"/>
      <c r="I1039" s="4">
        <f t="shared" ca="1" si="98"/>
        <v>0</v>
      </c>
      <c r="J1039" s="4">
        <f t="shared" ca="1" si="100"/>
        <v>0</v>
      </c>
      <c r="K1039" s="4">
        <f t="shared" ca="1" si="100"/>
        <v>0</v>
      </c>
      <c r="L1039" s="4">
        <f t="shared" ca="1" si="100"/>
        <v>0</v>
      </c>
      <c r="M1039" s="4">
        <f t="shared" ca="1" si="100"/>
        <v>0</v>
      </c>
      <c r="N1039" s="4">
        <f t="shared" ca="1" si="100"/>
        <v>0</v>
      </c>
      <c r="O1039" s="4"/>
      <c r="P1039" s="4">
        <f t="shared" ca="1" si="99"/>
        <v>5.0239192896096754E-2</v>
      </c>
      <c r="Q1039" s="4">
        <f t="shared" ca="1" si="99"/>
        <v>3.335152758492152E-2</v>
      </c>
      <c r="R1039" s="4">
        <f t="shared" ca="1" si="99"/>
        <v>9.8068201435003666E-2</v>
      </c>
      <c r="S1039" s="4">
        <f t="shared" ca="1" si="99"/>
        <v>9.1378198053059995E-2</v>
      </c>
      <c r="T1039" s="4">
        <f t="shared" ca="1" si="99"/>
        <v>6.0853036575741155E-2</v>
      </c>
      <c r="U1039" s="4">
        <f t="shared" ca="1" si="99"/>
        <v>0.15669238438087113</v>
      </c>
    </row>
    <row r="1040" spans="1:21" x14ac:dyDescent="0.2">
      <c r="A1040">
        <v>1035</v>
      </c>
      <c r="B1040" s="4">
        <f t="shared" ca="1" si="102"/>
        <v>-0.13756334969165029</v>
      </c>
      <c r="C1040" s="4">
        <f t="shared" ca="1" si="101"/>
        <v>0.1307080270136487</v>
      </c>
      <c r="D1040" s="4">
        <f t="shared" ca="1" si="101"/>
        <v>9.5399940301593808E-2</v>
      </c>
      <c r="E1040" s="4">
        <f t="shared" ca="1" si="101"/>
        <v>7.3090578963541694E-2</v>
      </c>
      <c r="F1040" s="4">
        <f t="shared" ca="1" si="101"/>
        <v>9.8616883803673283E-4</v>
      </c>
      <c r="G1040" s="4">
        <f t="shared" ca="1" si="101"/>
        <v>1.9862221450174931E-2</v>
      </c>
      <c r="H1040" s="4"/>
      <c r="I1040" s="4">
        <f t="shared" ca="1" si="98"/>
        <v>0</v>
      </c>
      <c r="J1040" s="4">
        <f t="shared" ca="1" si="100"/>
        <v>0</v>
      </c>
      <c r="K1040" s="4">
        <f t="shared" ca="1" si="100"/>
        <v>0</v>
      </c>
      <c r="L1040" s="4">
        <f t="shared" ca="1" si="100"/>
        <v>0</v>
      </c>
      <c r="M1040" s="4">
        <f t="shared" ca="1" si="100"/>
        <v>0</v>
      </c>
      <c r="N1040" s="4">
        <f t="shared" ca="1" si="100"/>
        <v>0</v>
      </c>
      <c r="O1040" s="4"/>
      <c r="P1040" s="4">
        <f t="shared" ca="1" si="99"/>
        <v>1.5097582522536603E-2</v>
      </c>
      <c r="Q1040" s="4">
        <f t="shared" ca="1" si="99"/>
        <v>3.7883453482494452E-2</v>
      </c>
      <c r="R1040" s="4">
        <f t="shared" ca="1" si="99"/>
        <v>2.0706854507752191E-2</v>
      </c>
      <c r="S1040" s="4">
        <f t="shared" ca="1" si="99"/>
        <v>8.5730018818214626E-2</v>
      </c>
      <c r="T1040" s="4">
        <f t="shared" ca="1" si="99"/>
        <v>0.11116233968623387</v>
      </c>
      <c r="U1040" s="4">
        <f t="shared" ca="1" si="99"/>
        <v>0.12070211569127784</v>
      </c>
    </row>
    <row r="1041" spans="1:21" x14ac:dyDescent="0.2">
      <c r="A1041">
        <v>1036</v>
      </c>
      <c r="B1041" s="4">
        <f t="shared" ca="1" si="102"/>
        <v>-0.14542560741480837</v>
      </c>
      <c r="C1041" s="4">
        <f t="shared" ca="1" si="101"/>
        <v>9.4643864254076532E-2</v>
      </c>
      <c r="D1041" s="4">
        <f t="shared" ca="1" si="101"/>
        <v>4.2420778464686573E-2</v>
      </c>
      <c r="E1041" s="4">
        <f t="shared" ca="1" si="101"/>
        <v>4.8570531546209897E-2</v>
      </c>
      <c r="F1041" s="4">
        <f t="shared" ca="1" si="101"/>
        <v>5.292571053838812E-2</v>
      </c>
      <c r="G1041" s="4">
        <f t="shared" ca="1" si="101"/>
        <v>3.1693159867786078E-2</v>
      </c>
      <c r="H1041" s="4"/>
      <c r="I1041" s="4">
        <f t="shared" ca="1" si="98"/>
        <v>0</v>
      </c>
      <c r="J1041" s="4">
        <f t="shared" ca="1" si="100"/>
        <v>0</v>
      </c>
      <c r="K1041" s="4">
        <f t="shared" ca="1" si="100"/>
        <v>0</v>
      </c>
      <c r="L1041" s="4">
        <f t="shared" ca="1" si="100"/>
        <v>0</v>
      </c>
      <c r="M1041" s="4">
        <f t="shared" ca="1" si="100"/>
        <v>0</v>
      </c>
      <c r="N1041" s="4">
        <f t="shared" ca="1" si="100"/>
        <v>0</v>
      </c>
      <c r="O1041" s="4"/>
      <c r="P1041" s="4">
        <f t="shared" ca="1" si="99"/>
        <v>7.004291884726907E-2</v>
      </c>
      <c r="Q1041" s="4">
        <f t="shared" ca="1" si="99"/>
        <v>9.2488268008506194E-2</v>
      </c>
      <c r="R1041" s="4">
        <f t="shared" ca="1" si="99"/>
        <v>4.0999714362500286E-2</v>
      </c>
      <c r="S1041" s="4">
        <f t="shared" ca="1" si="99"/>
        <v>0.14421191628331825</v>
      </c>
      <c r="T1041" s="4">
        <f t="shared" ca="1" si="99"/>
        <v>3.7020049562942609E-2</v>
      </c>
      <c r="U1041" s="4">
        <f t="shared" ca="1" si="99"/>
        <v>-2.6486091370693757E-2</v>
      </c>
    </row>
    <row r="1042" spans="1:21" x14ac:dyDescent="0.2">
      <c r="A1042">
        <v>1037</v>
      </c>
      <c r="B1042" s="4">
        <f t="shared" ca="1" si="102"/>
        <v>-0.11361929639988051</v>
      </c>
      <c r="C1042" s="4">
        <f t="shared" ca="1" si="101"/>
        <v>3.5163641619869679E-2</v>
      </c>
      <c r="D1042" s="4">
        <f t="shared" ca="1" si="101"/>
        <v>8.7258575691958357E-2</v>
      </c>
      <c r="E1042" s="4">
        <f t="shared" ca="1" si="101"/>
        <v>3.8124844924705636E-2</v>
      </c>
      <c r="F1042" s="4">
        <f t="shared" ca="1" si="101"/>
        <v>2.539768297474284E-2</v>
      </c>
      <c r="G1042" s="4">
        <f t="shared" ca="1" si="101"/>
        <v>6.3029046386306936E-2</v>
      </c>
      <c r="H1042" s="4"/>
      <c r="I1042" s="4">
        <f t="shared" ca="1" si="98"/>
        <v>0</v>
      </c>
      <c r="J1042" s="4">
        <f t="shared" ca="1" si="100"/>
        <v>0</v>
      </c>
      <c r="K1042" s="4">
        <f t="shared" ca="1" si="100"/>
        <v>0</v>
      </c>
      <c r="L1042" s="4">
        <f t="shared" ca="1" si="100"/>
        <v>0</v>
      </c>
      <c r="M1042" s="4">
        <f t="shared" ca="1" si="100"/>
        <v>0</v>
      </c>
      <c r="N1042" s="4">
        <f t="shared" ca="1" si="100"/>
        <v>0</v>
      </c>
      <c r="O1042" s="4"/>
      <c r="P1042" s="4">
        <f t="shared" ref="P1042:U1078" ca="1" si="103">_xlfn.NORM.INV(RAND(),P$2,P$3)</f>
        <v>6.0992870611519479E-2</v>
      </c>
      <c r="Q1042" s="4">
        <f t="shared" ca="1" si="103"/>
        <v>3.576492917760931E-2</v>
      </c>
      <c r="R1042" s="4">
        <f t="shared" ca="1" si="103"/>
        <v>9.1457633642774386E-2</v>
      </c>
      <c r="S1042" s="4">
        <f t="shared" ca="1" si="103"/>
        <v>0.11821187553781774</v>
      </c>
      <c r="T1042" s="4">
        <f t="shared" ca="1" si="103"/>
        <v>0.12883520355772601</v>
      </c>
      <c r="U1042" s="4">
        <f t="shared" ca="1" si="103"/>
        <v>0.10239969491806007</v>
      </c>
    </row>
    <row r="1043" spans="1:21" x14ac:dyDescent="0.2">
      <c r="A1043">
        <v>1038</v>
      </c>
      <c r="B1043" s="4">
        <f t="shared" ca="1" si="102"/>
        <v>-0.1339136489873104</v>
      </c>
      <c r="C1043" s="4">
        <f t="shared" ca="1" si="101"/>
        <v>0.12535398819794447</v>
      </c>
      <c r="D1043" s="4">
        <f t="shared" ca="1" si="101"/>
        <v>0.10410674493967287</v>
      </c>
      <c r="E1043" s="4">
        <f t="shared" ca="1" si="101"/>
        <v>5.6631527526171212E-2</v>
      </c>
      <c r="F1043" s="4">
        <f t="shared" ca="1" si="101"/>
        <v>1.6424143883189961E-2</v>
      </c>
      <c r="G1043" s="4">
        <f t="shared" ca="1" si="101"/>
        <v>4.3292547661835414E-2</v>
      </c>
      <c r="H1043" s="4"/>
      <c r="I1043" s="4">
        <f t="shared" ca="1" si="98"/>
        <v>0</v>
      </c>
      <c r="J1043" s="4">
        <f t="shared" ca="1" si="100"/>
        <v>0</v>
      </c>
      <c r="K1043" s="4">
        <f t="shared" ca="1" si="100"/>
        <v>0</v>
      </c>
      <c r="L1043" s="4">
        <f t="shared" ca="1" si="100"/>
        <v>0</v>
      </c>
      <c r="M1043" s="4">
        <f t="shared" ca="1" si="100"/>
        <v>0</v>
      </c>
      <c r="N1043" s="4">
        <f t="shared" ca="1" si="100"/>
        <v>0</v>
      </c>
      <c r="O1043" s="4"/>
      <c r="P1043" s="4">
        <f t="shared" ca="1" si="103"/>
        <v>6.1962098816134667E-2</v>
      </c>
      <c r="Q1043" s="4">
        <f t="shared" ca="1" si="103"/>
        <v>6.8121858408700386E-2</v>
      </c>
      <c r="R1043" s="4">
        <f t="shared" ca="1" si="103"/>
        <v>6.9221012881068911E-2</v>
      </c>
      <c r="S1043" s="4">
        <f t="shared" ca="1" si="103"/>
        <v>0.11831515356568388</v>
      </c>
      <c r="T1043" s="4">
        <f t="shared" ca="1" si="103"/>
        <v>0.10745810804600688</v>
      </c>
      <c r="U1043" s="4">
        <f t="shared" ca="1" si="103"/>
        <v>2.2788989871339191E-2</v>
      </c>
    </row>
    <row r="1044" spans="1:21" x14ac:dyDescent="0.2">
      <c r="A1044">
        <v>1039</v>
      </c>
      <c r="B1044" s="4">
        <f t="shared" ca="1" si="102"/>
        <v>-7.9585110606099504E-2</v>
      </c>
      <c r="C1044" s="4">
        <f t="shared" ca="1" si="101"/>
        <v>7.696144487618034E-2</v>
      </c>
      <c r="D1044" s="4">
        <f t="shared" ca="1" si="101"/>
        <v>6.2430289176787584E-2</v>
      </c>
      <c r="E1044" s="4">
        <f t="shared" ca="1" si="101"/>
        <v>6.3703898652122809E-2</v>
      </c>
      <c r="F1044" s="4">
        <f t="shared" ca="1" si="101"/>
        <v>7.2774507511684794E-2</v>
      </c>
      <c r="G1044" s="4">
        <f t="shared" ca="1" si="101"/>
        <v>-1.2248279910136974E-2</v>
      </c>
      <c r="H1044" s="4"/>
      <c r="I1044" s="4">
        <f t="shared" ca="1" si="98"/>
        <v>0</v>
      </c>
      <c r="J1044" s="4">
        <f t="shared" ca="1" si="100"/>
        <v>0</v>
      </c>
      <c r="K1044" s="4">
        <f t="shared" ca="1" si="100"/>
        <v>0</v>
      </c>
      <c r="L1044" s="4">
        <f t="shared" ca="1" si="100"/>
        <v>0</v>
      </c>
      <c r="M1044" s="4">
        <f t="shared" ca="1" si="100"/>
        <v>0</v>
      </c>
      <c r="N1044" s="4">
        <f t="shared" ca="1" si="100"/>
        <v>0</v>
      </c>
      <c r="O1044" s="4"/>
      <c r="P1044" s="4">
        <f t="shared" ca="1" si="103"/>
        <v>8.4754843463413235E-2</v>
      </c>
      <c r="Q1044" s="4">
        <f t="shared" ca="1" si="103"/>
        <v>1.9145999597270265E-2</v>
      </c>
      <c r="R1044" s="4">
        <f t="shared" ca="1" si="103"/>
        <v>7.1786441963557573E-2</v>
      </c>
      <c r="S1044" s="4">
        <f t="shared" ca="1" si="103"/>
        <v>0.12617621465507245</v>
      </c>
      <c r="T1044" s="4">
        <f t="shared" ca="1" si="103"/>
        <v>8.1102274261763641E-2</v>
      </c>
      <c r="U1044" s="4">
        <f t="shared" ca="1" si="103"/>
        <v>0.12115254521119305</v>
      </c>
    </row>
    <row r="1045" spans="1:21" x14ac:dyDescent="0.2">
      <c r="A1045">
        <v>1040</v>
      </c>
      <c r="B1045" s="4">
        <f t="shared" ca="1" si="102"/>
        <v>-0.12026160641298203</v>
      </c>
      <c r="C1045" s="4">
        <f t="shared" ca="1" si="101"/>
        <v>9.6325789787856775E-2</v>
      </c>
      <c r="D1045" s="4">
        <f t="shared" ca="1" si="101"/>
        <v>0.10013407116872336</v>
      </c>
      <c r="E1045" s="4">
        <f t="shared" ca="1" si="101"/>
        <v>3.9587556731768975E-2</v>
      </c>
      <c r="F1045" s="4">
        <f t="shared" ca="1" si="101"/>
        <v>8.4556336870392906E-3</v>
      </c>
      <c r="G1045" s="4">
        <f t="shared" ca="1" si="101"/>
        <v>8.9154712033341799E-2</v>
      </c>
      <c r="H1045" s="4"/>
      <c r="I1045" s="4">
        <f t="shared" ca="1" si="98"/>
        <v>0</v>
      </c>
      <c r="J1045" s="4">
        <f t="shared" ca="1" si="100"/>
        <v>0</v>
      </c>
      <c r="K1045" s="4">
        <f t="shared" ca="1" si="100"/>
        <v>0</v>
      </c>
      <c r="L1045" s="4">
        <f t="shared" ca="1" si="100"/>
        <v>0</v>
      </c>
      <c r="M1045" s="4">
        <f t="shared" ca="1" si="100"/>
        <v>0</v>
      </c>
      <c r="N1045" s="4">
        <f t="shared" ca="1" si="100"/>
        <v>0</v>
      </c>
      <c r="O1045" s="4"/>
      <c r="P1045" s="4">
        <f t="shared" ca="1" si="103"/>
        <v>-1.515128186764467E-2</v>
      </c>
      <c r="Q1045" s="4">
        <f t="shared" ca="1" si="103"/>
        <v>0.12316175803359536</v>
      </c>
      <c r="R1045" s="4">
        <f t="shared" ca="1" si="103"/>
        <v>0.10543993648789485</v>
      </c>
      <c r="S1045" s="4">
        <f t="shared" ca="1" si="103"/>
        <v>0.15357212517630831</v>
      </c>
      <c r="T1045" s="4">
        <f t="shared" ca="1" si="103"/>
        <v>7.5843749594682958E-2</v>
      </c>
      <c r="U1045" s="4">
        <f t="shared" ca="1" si="103"/>
        <v>8.6684039084584663E-2</v>
      </c>
    </row>
    <row r="1046" spans="1:21" x14ac:dyDescent="0.2">
      <c r="A1046">
        <v>1041</v>
      </c>
      <c r="B1046" s="4">
        <f t="shared" ca="1" si="102"/>
        <v>-0.15160056035871922</v>
      </c>
      <c r="C1046" s="4">
        <f t="shared" ca="1" si="101"/>
        <v>7.6165549735543125E-2</v>
      </c>
      <c r="D1046" s="4">
        <f t="shared" ca="1" si="101"/>
        <v>0.10205358436959766</v>
      </c>
      <c r="E1046" s="4">
        <f t="shared" ca="1" si="101"/>
        <v>3.374869395797192E-2</v>
      </c>
      <c r="F1046" s="4">
        <f t="shared" ca="1" si="101"/>
        <v>6.5687823733654241E-2</v>
      </c>
      <c r="G1046" s="4">
        <f t="shared" ca="1" si="101"/>
        <v>5.4249556490849962E-2</v>
      </c>
      <c r="H1046" s="4"/>
      <c r="I1046" s="4">
        <f t="shared" ca="1" si="98"/>
        <v>0</v>
      </c>
      <c r="J1046" s="4">
        <f t="shared" ca="1" si="100"/>
        <v>0</v>
      </c>
      <c r="K1046" s="4">
        <f t="shared" ca="1" si="100"/>
        <v>0</v>
      </c>
      <c r="L1046" s="4">
        <f t="shared" ca="1" si="100"/>
        <v>0</v>
      </c>
      <c r="M1046" s="4">
        <f t="shared" ca="1" si="100"/>
        <v>0</v>
      </c>
      <c r="N1046" s="4">
        <f t="shared" ca="1" si="100"/>
        <v>0</v>
      </c>
      <c r="O1046" s="4"/>
      <c r="P1046" s="4">
        <f t="shared" ca="1" si="103"/>
        <v>-9.8280296408707786E-3</v>
      </c>
      <c r="Q1046" s="4">
        <f t="shared" ca="1" si="103"/>
        <v>1.3604502001942062E-2</v>
      </c>
      <c r="R1046" s="4">
        <f t="shared" ca="1" si="103"/>
        <v>5.4766967683663487E-2</v>
      </c>
      <c r="S1046" s="4">
        <f t="shared" ca="1" si="103"/>
        <v>4.5645004925360604E-2</v>
      </c>
      <c r="T1046" s="4">
        <f t="shared" ca="1" si="103"/>
        <v>0.16990188047589069</v>
      </c>
      <c r="U1046" s="4">
        <f t="shared" ca="1" si="103"/>
        <v>0.12890596679509567</v>
      </c>
    </row>
    <row r="1047" spans="1:21" x14ac:dyDescent="0.2">
      <c r="A1047">
        <v>1042</v>
      </c>
      <c r="B1047" s="4">
        <f t="shared" ca="1" si="102"/>
        <v>-6.3330113886784167E-2</v>
      </c>
      <c r="C1047" s="4">
        <f t="shared" ca="1" si="101"/>
        <v>8.1666845879273947E-2</v>
      </c>
      <c r="D1047" s="4">
        <f t="shared" ca="1" si="101"/>
        <v>0.10035605116389838</v>
      </c>
      <c r="E1047" s="4">
        <f t="shared" ca="1" si="101"/>
        <v>9.1791585154785679E-2</v>
      </c>
      <c r="F1047" s="4">
        <f t="shared" ca="1" si="101"/>
        <v>-2.5931962132781441E-2</v>
      </c>
      <c r="G1047" s="4">
        <f t="shared" ca="1" si="101"/>
        <v>-4.1777051501887284E-2</v>
      </c>
      <c r="H1047" s="4"/>
      <c r="I1047" s="4">
        <f t="shared" ca="1" si="98"/>
        <v>0</v>
      </c>
      <c r="J1047" s="4">
        <f t="shared" ca="1" si="100"/>
        <v>0</v>
      </c>
      <c r="K1047" s="4">
        <f t="shared" ca="1" si="100"/>
        <v>0</v>
      </c>
      <c r="L1047" s="4">
        <f t="shared" ca="1" si="100"/>
        <v>0</v>
      </c>
      <c r="M1047" s="4">
        <f t="shared" ca="1" si="100"/>
        <v>0</v>
      </c>
      <c r="N1047" s="4">
        <f t="shared" ca="1" si="100"/>
        <v>0</v>
      </c>
      <c r="O1047" s="4"/>
      <c r="P1047" s="4">
        <f t="shared" ca="1" si="103"/>
        <v>2.2145020252715603E-2</v>
      </c>
      <c r="Q1047" s="4">
        <f t="shared" ca="1" si="103"/>
        <v>6.4842694598483464E-2</v>
      </c>
      <c r="R1047" s="4">
        <f t="shared" ca="1" si="103"/>
        <v>0.10066444828707614</v>
      </c>
      <c r="S1047" s="4">
        <f t="shared" ca="1" si="103"/>
        <v>0.11388738478484861</v>
      </c>
      <c r="T1047" s="4">
        <f t="shared" ca="1" si="103"/>
        <v>8.2385547312382831E-2</v>
      </c>
      <c r="U1047" s="4">
        <f t="shared" ca="1" si="103"/>
        <v>5.9028970576262302E-2</v>
      </c>
    </row>
    <row r="1048" spans="1:21" x14ac:dyDescent="0.2">
      <c r="A1048">
        <v>1043</v>
      </c>
      <c r="B1048" s="4">
        <f t="shared" ca="1" si="102"/>
        <v>-0.13212980077980113</v>
      </c>
      <c r="C1048" s="4">
        <f t="shared" ca="1" si="101"/>
        <v>0.10932396866595832</v>
      </c>
      <c r="D1048" s="4">
        <f t="shared" ca="1" si="101"/>
        <v>6.8066250995995198E-2</v>
      </c>
      <c r="E1048" s="4">
        <f t="shared" ca="1" si="101"/>
        <v>3.0503466817604664E-2</v>
      </c>
      <c r="F1048" s="4">
        <f t="shared" ca="1" si="101"/>
        <v>6.8060403266192976E-2</v>
      </c>
      <c r="G1048" s="4">
        <f t="shared" ca="1" si="101"/>
        <v>-8.6853598424634387E-2</v>
      </c>
      <c r="H1048" s="4"/>
      <c r="I1048" s="4">
        <f t="shared" ca="1" si="98"/>
        <v>0</v>
      </c>
      <c r="J1048" s="4">
        <f t="shared" ca="1" si="100"/>
        <v>0</v>
      </c>
      <c r="K1048" s="4">
        <f t="shared" ca="1" si="100"/>
        <v>0</v>
      </c>
      <c r="L1048" s="4">
        <f t="shared" ca="1" si="100"/>
        <v>0</v>
      </c>
      <c r="M1048" s="4">
        <f t="shared" ca="1" si="100"/>
        <v>0</v>
      </c>
      <c r="N1048" s="4">
        <f t="shared" ca="1" si="100"/>
        <v>0</v>
      </c>
      <c r="O1048" s="4"/>
      <c r="P1048" s="4">
        <f t="shared" ca="1" si="103"/>
        <v>-2.0238257917507507E-2</v>
      </c>
      <c r="Q1048" s="4">
        <f t="shared" ca="1" si="103"/>
        <v>0.10485146652544998</v>
      </c>
      <c r="R1048" s="4">
        <f t="shared" ca="1" si="103"/>
        <v>9.2833134201849687E-2</v>
      </c>
      <c r="S1048" s="4">
        <f t="shared" ca="1" si="103"/>
        <v>0.10121684316736609</v>
      </c>
      <c r="T1048" s="4">
        <f t="shared" ca="1" si="103"/>
        <v>7.4181275623728837E-2</v>
      </c>
      <c r="U1048" s="4">
        <f t="shared" ca="1" si="103"/>
        <v>6.0305363229206613E-2</v>
      </c>
    </row>
    <row r="1049" spans="1:21" x14ac:dyDescent="0.2">
      <c r="A1049">
        <v>1044</v>
      </c>
      <c r="B1049" s="4">
        <f t="shared" ca="1" si="102"/>
        <v>-0.13277297388948717</v>
      </c>
      <c r="C1049" s="4">
        <f t="shared" ca="1" si="101"/>
        <v>0.10324686350637086</v>
      </c>
      <c r="D1049" s="4">
        <f t="shared" ca="1" si="101"/>
        <v>0.10705178253446998</v>
      </c>
      <c r="E1049" s="4">
        <f t="shared" ca="1" si="101"/>
        <v>2.5248432040163062E-2</v>
      </c>
      <c r="F1049" s="4">
        <f t="shared" ca="1" si="101"/>
        <v>6.857551573650908E-2</v>
      </c>
      <c r="G1049" s="4">
        <f t="shared" ca="1" si="101"/>
        <v>8.4796982120948286E-2</v>
      </c>
      <c r="H1049" s="4"/>
      <c r="I1049" s="4">
        <f t="shared" ca="1" si="98"/>
        <v>0</v>
      </c>
      <c r="J1049" s="4">
        <f t="shared" ca="1" si="100"/>
        <v>0</v>
      </c>
      <c r="K1049" s="4">
        <f t="shared" ca="1" si="100"/>
        <v>0</v>
      </c>
      <c r="L1049" s="4">
        <f t="shared" ca="1" si="100"/>
        <v>0</v>
      </c>
      <c r="M1049" s="4">
        <f t="shared" ca="1" si="100"/>
        <v>0</v>
      </c>
      <c r="N1049" s="4">
        <f t="shared" ca="1" si="100"/>
        <v>0</v>
      </c>
      <c r="O1049" s="4"/>
      <c r="P1049" s="4">
        <f t="shared" ca="1" si="103"/>
        <v>0.10119159635310354</v>
      </c>
      <c r="Q1049" s="4">
        <f t="shared" ca="1" si="103"/>
        <v>4.8177541061557624E-2</v>
      </c>
      <c r="R1049" s="4">
        <f t="shared" ca="1" si="103"/>
        <v>0.1273478812325376</v>
      </c>
      <c r="S1049" s="4">
        <f t="shared" ca="1" si="103"/>
        <v>0.12312734830873474</v>
      </c>
      <c r="T1049" s="4">
        <f t="shared" ca="1" si="103"/>
        <v>0.11851295163776117</v>
      </c>
      <c r="U1049" s="4">
        <f t="shared" ca="1" si="103"/>
        <v>5.6188964166368691E-2</v>
      </c>
    </row>
    <row r="1050" spans="1:21" x14ac:dyDescent="0.2">
      <c r="A1050">
        <v>1045</v>
      </c>
      <c r="B1050" s="4">
        <f t="shared" ca="1" si="102"/>
        <v>-0.14777223135016951</v>
      </c>
      <c r="C1050" s="4">
        <f t="shared" ca="1" si="101"/>
        <v>0.11496984115282494</v>
      </c>
      <c r="D1050" s="4">
        <f t="shared" ca="1" si="101"/>
        <v>9.503883119466186E-2</v>
      </c>
      <c r="E1050" s="4">
        <f t="shared" ca="1" si="101"/>
        <v>0.10747658309620693</v>
      </c>
      <c r="F1050" s="4">
        <f t="shared" ca="1" si="101"/>
        <v>0.14295475117222767</v>
      </c>
      <c r="G1050" s="4">
        <f t="shared" ca="1" si="101"/>
        <v>2.0174922069874777E-2</v>
      </c>
      <c r="H1050" s="4"/>
      <c r="I1050" s="4">
        <f t="shared" ca="1" si="98"/>
        <v>0</v>
      </c>
      <c r="J1050" s="4">
        <f t="shared" ca="1" si="100"/>
        <v>0</v>
      </c>
      <c r="K1050" s="4">
        <f t="shared" ca="1" si="100"/>
        <v>0</v>
      </c>
      <c r="L1050" s="4">
        <f t="shared" ca="1" si="100"/>
        <v>0</v>
      </c>
      <c r="M1050" s="4">
        <f t="shared" ca="1" si="100"/>
        <v>0</v>
      </c>
      <c r="N1050" s="4">
        <f t="shared" ca="1" si="100"/>
        <v>0</v>
      </c>
      <c r="O1050" s="4"/>
      <c r="P1050" s="4">
        <f t="shared" ca="1" si="103"/>
        <v>6.8417148030359934E-2</v>
      </c>
      <c r="Q1050" s="4">
        <f t="shared" ca="1" si="103"/>
        <v>1.7364188998881716E-2</v>
      </c>
      <c r="R1050" s="4">
        <f t="shared" ca="1" si="103"/>
        <v>4.6084486786160124E-2</v>
      </c>
      <c r="S1050" s="4">
        <f t="shared" ca="1" si="103"/>
        <v>2.2845117461657793E-2</v>
      </c>
      <c r="T1050" s="4">
        <f t="shared" ca="1" si="103"/>
        <v>0.12897212817419026</v>
      </c>
      <c r="U1050" s="4">
        <f t="shared" ca="1" si="103"/>
        <v>9.8246788279834019E-2</v>
      </c>
    </row>
    <row r="1051" spans="1:21" x14ac:dyDescent="0.2">
      <c r="A1051">
        <v>1046</v>
      </c>
      <c r="B1051" s="4">
        <f t="shared" ca="1" si="102"/>
        <v>-6.1399072694548036E-2</v>
      </c>
      <c r="C1051" s="4">
        <f t="shared" ca="1" si="101"/>
        <v>0.12981346248773312</v>
      </c>
      <c r="D1051" s="4">
        <f t="shared" ca="1" si="101"/>
        <v>4.1881011810633563E-2</v>
      </c>
      <c r="E1051" s="4">
        <f t="shared" ca="1" si="101"/>
        <v>4.1630334412012866E-2</v>
      </c>
      <c r="F1051" s="4">
        <f t="shared" ca="1" si="101"/>
        <v>2.3124615228777734E-2</v>
      </c>
      <c r="G1051" s="4">
        <f t="shared" ca="1" si="101"/>
        <v>0.13442791826326136</v>
      </c>
      <c r="H1051" s="4"/>
      <c r="I1051" s="4">
        <f t="shared" ca="1" si="98"/>
        <v>0</v>
      </c>
      <c r="J1051" s="4">
        <f t="shared" ca="1" si="100"/>
        <v>0</v>
      </c>
      <c r="K1051" s="4">
        <f t="shared" ca="1" si="100"/>
        <v>0</v>
      </c>
      <c r="L1051" s="4">
        <f t="shared" ca="1" si="100"/>
        <v>0</v>
      </c>
      <c r="M1051" s="4">
        <f t="shared" ca="1" si="100"/>
        <v>0</v>
      </c>
      <c r="N1051" s="4">
        <f t="shared" ca="1" si="100"/>
        <v>0</v>
      </c>
      <c r="O1051" s="4"/>
      <c r="P1051" s="4">
        <f t="shared" ca="1" si="103"/>
        <v>4.1734542354807114E-2</v>
      </c>
      <c r="Q1051" s="4">
        <f t="shared" ca="1" si="103"/>
        <v>3.3363267009191962E-2</v>
      </c>
      <c r="R1051" s="4">
        <f t="shared" ca="1" si="103"/>
        <v>0.11124206616599769</v>
      </c>
      <c r="S1051" s="4">
        <f t="shared" ca="1" si="103"/>
        <v>4.9584520180329224E-2</v>
      </c>
      <c r="T1051" s="4">
        <f t="shared" ca="1" si="103"/>
        <v>8.5507772733754844E-2</v>
      </c>
      <c r="U1051" s="4">
        <f t="shared" ca="1" si="103"/>
        <v>0.14653397600017165</v>
      </c>
    </row>
    <row r="1052" spans="1:21" x14ac:dyDescent="0.2">
      <c r="A1052">
        <v>1047</v>
      </c>
      <c r="B1052" s="4">
        <f t="shared" ca="1" si="102"/>
        <v>-7.1867912699842051E-2</v>
      </c>
      <c r="C1052" s="4">
        <f t="shared" ca="1" si="101"/>
        <v>0.13596282466376486</v>
      </c>
      <c r="D1052" s="4">
        <f t="shared" ca="1" si="101"/>
        <v>1.0899015376180266E-2</v>
      </c>
      <c r="E1052" s="4">
        <f t="shared" ca="1" si="101"/>
        <v>1.8191459595957124E-2</v>
      </c>
      <c r="F1052" s="4">
        <f t="shared" ca="1" si="101"/>
        <v>0.11056784372647568</v>
      </c>
      <c r="G1052" s="4">
        <f t="shared" ca="1" si="101"/>
        <v>8.9926900922073075E-2</v>
      </c>
      <c r="H1052" s="4"/>
      <c r="I1052" s="4">
        <f t="shared" ca="1" si="98"/>
        <v>0</v>
      </c>
      <c r="J1052" s="4">
        <f t="shared" ca="1" si="100"/>
        <v>0</v>
      </c>
      <c r="K1052" s="4">
        <f t="shared" ca="1" si="100"/>
        <v>0</v>
      </c>
      <c r="L1052" s="4">
        <f t="shared" ca="1" si="100"/>
        <v>0</v>
      </c>
      <c r="M1052" s="4">
        <f t="shared" ca="1" si="100"/>
        <v>0</v>
      </c>
      <c r="N1052" s="4">
        <f t="shared" ca="1" si="100"/>
        <v>0</v>
      </c>
      <c r="O1052" s="4"/>
      <c r="P1052" s="4">
        <f t="shared" ca="1" si="103"/>
        <v>2.5607376285519203E-2</v>
      </c>
      <c r="Q1052" s="4">
        <f t="shared" ca="1" si="103"/>
        <v>5.7382484803864847E-2</v>
      </c>
      <c r="R1052" s="4">
        <f t="shared" ca="1" si="103"/>
        <v>0.10474427340296194</v>
      </c>
      <c r="S1052" s="4">
        <f t="shared" ca="1" si="103"/>
        <v>0.12780470247490017</v>
      </c>
      <c r="T1052" s="4">
        <f t="shared" ca="1" si="103"/>
        <v>0.18263971740511226</v>
      </c>
      <c r="U1052" s="4">
        <f t="shared" ca="1" si="103"/>
        <v>8.102428267743024E-2</v>
      </c>
    </row>
    <row r="1053" spans="1:21" x14ac:dyDescent="0.2">
      <c r="A1053">
        <v>1048</v>
      </c>
      <c r="B1053" s="4">
        <f t="shared" ca="1" si="102"/>
        <v>-9.196472287579055E-2</v>
      </c>
      <c r="C1053" s="4">
        <f t="shared" ca="1" si="101"/>
        <v>0.1412135131021155</v>
      </c>
      <c r="D1053" s="4">
        <f t="shared" ca="1" si="101"/>
        <v>1.2090464615957489E-2</v>
      </c>
      <c r="E1053" s="4">
        <f t="shared" ca="1" si="101"/>
        <v>0.11109747820437613</v>
      </c>
      <c r="F1053" s="4">
        <f t="shared" ca="1" si="101"/>
        <v>3.3056644361748377E-2</v>
      </c>
      <c r="G1053" s="4">
        <f t="shared" ca="1" si="101"/>
        <v>4.9580964651804907E-2</v>
      </c>
      <c r="H1053" s="4"/>
      <c r="I1053" s="4">
        <f t="shared" ca="1" si="98"/>
        <v>0</v>
      </c>
      <c r="J1053" s="4">
        <f t="shared" ca="1" si="100"/>
        <v>0</v>
      </c>
      <c r="K1053" s="4">
        <f t="shared" ca="1" si="100"/>
        <v>0</v>
      </c>
      <c r="L1053" s="4">
        <f t="shared" ca="1" si="100"/>
        <v>0</v>
      </c>
      <c r="M1053" s="4">
        <f t="shared" ca="1" si="100"/>
        <v>0</v>
      </c>
      <c r="N1053" s="4">
        <f t="shared" ca="1" si="100"/>
        <v>0</v>
      </c>
      <c r="O1053" s="4"/>
      <c r="P1053" s="4">
        <f t="shared" ca="1" si="103"/>
        <v>1.2725383029318565E-2</v>
      </c>
      <c r="Q1053" s="4">
        <f t="shared" ca="1" si="103"/>
        <v>6.6785021854377916E-2</v>
      </c>
      <c r="R1053" s="4">
        <f t="shared" ca="1" si="103"/>
        <v>5.7753831404363951E-2</v>
      </c>
      <c r="S1053" s="4">
        <f t="shared" ca="1" si="103"/>
        <v>9.5347992227196796E-2</v>
      </c>
      <c r="T1053" s="4">
        <f t="shared" ca="1" si="103"/>
        <v>0.12688420508875814</v>
      </c>
      <c r="U1053" s="4">
        <f t="shared" ca="1" si="103"/>
        <v>0.11957124351503801</v>
      </c>
    </row>
    <row r="1054" spans="1:21" x14ac:dyDescent="0.2">
      <c r="A1054">
        <v>1049</v>
      </c>
      <c r="B1054" s="4">
        <f t="shared" ca="1" si="102"/>
        <v>-0.15510294879486236</v>
      </c>
      <c r="C1054" s="4">
        <f t="shared" ca="1" si="101"/>
        <v>0.13491111887064886</v>
      </c>
      <c r="D1054" s="4">
        <f t="shared" ca="1" si="101"/>
        <v>0.18430958945760773</v>
      </c>
      <c r="E1054" s="4">
        <f t="shared" ca="1" si="101"/>
        <v>0.17947781123087198</v>
      </c>
      <c r="F1054" s="4">
        <f t="shared" ca="1" si="101"/>
        <v>9.8054618321696541E-2</v>
      </c>
      <c r="G1054" s="4">
        <f t="shared" ca="1" si="101"/>
        <v>8.553043724031123E-2</v>
      </c>
      <c r="H1054" s="4"/>
      <c r="I1054" s="4">
        <f t="shared" ca="1" si="98"/>
        <v>0</v>
      </c>
      <c r="J1054" s="4">
        <f t="shared" ca="1" si="100"/>
        <v>0</v>
      </c>
      <c r="K1054" s="4">
        <f t="shared" ca="1" si="100"/>
        <v>0</v>
      </c>
      <c r="L1054" s="4">
        <f t="shared" ca="1" si="100"/>
        <v>0</v>
      </c>
      <c r="M1054" s="4">
        <f t="shared" ca="1" si="100"/>
        <v>0</v>
      </c>
      <c r="N1054" s="4">
        <f t="shared" ca="1" si="100"/>
        <v>0</v>
      </c>
      <c r="O1054" s="4"/>
      <c r="P1054" s="4">
        <f t="shared" ca="1" si="103"/>
        <v>1.8138918720065136E-2</v>
      </c>
      <c r="Q1054" s="4">
        <f t="shared" ca="1" si="103"/>
        <v>3.1469275587096064E-2</v>
      </c>
      <c r="R1054" s="4">
        <f t="shared" ca="1" si="103"/>
        <v>5.1101870608793509E-2</v>
      </c>
      <c r="S1054" s="4">
        <f t="shared" ca="1" si="103"/>
        <v>8.521823156601005E-2</v>
      </c>
      <c r="T1054" s="4">
        <f t="shared" ca="1" si="103"/>
        <v>0.11083664500685816</v>
      </c>
      <c r="U1054" s="4">
        <f t="shared" ca="1" si="103"/>
        <v>3.8274585245323615E-2</v>
      </c>
    </row>
    <row r="1055" spans="1:21" x14ac:dyDescent="0.2">
      <c r="A1055">
        <v>1050</v>
      </c>
      <c r="B1055" s="4">
        <f t="shared" ca="1" si="102"/>
        <v>-5.9940842987798108E-2</v>
      </c>
      <c r="C1055" s="4">
        <f t="shared" ca="1" si="101"/>
        <v>7.7127512077818886E-2</v>
      </c>
      <c r="D1055" s="4">
        <f t="shared" ca="1" si="101"/>
        <v>8.174155538080774E-2</v>
      </c>
      <c r="E1055" s="4">
        <f t="shared" ca="1" si="101"/>
        <v>3.9356061814912011E-2</v>
      </c>
      <c r="F1055" s="4">
        <f t="shared" ca="1" si="101"/>
        <v>8.8938026158909458E-2</v>
      </c>
      <c r="G1055" s="4">
        <f t="shared" ca="1" si="101"/>
        <v>-3.3949598828790555E-2</v>
      </c>
      <c r="H1055" s="4"/>
      <c r="I1055" s="4">
        <f t="shared" ca="1" si="98"/>
        <v>0</v>
      </c>
      <c r="J1055" s="4">
        <f t="shared" ca="1" si="100"/>
        <v>0</v>
      </c>
      <c r="K1055" s="4">
        <f t="shared" ca="1" si="100"/>
        <v>0</v>
      </c>
      <c r="L1055" s="4">
        <f t="shared" ca="1" si="100"/>
        <v>0</v>
      </c>
      <c r="M1055" s="4">
        <f t="shared" ca="1" si="100"/>
        <v>0</v>
      </c>
      <c r="N1055" s="4">
        <f t="shared" ca="1" si="100"/>
        <v>0</v>
      </c>
      <c r="O1055" s="4"/>
      <c r="P1055" s="4">
        <f t="shared" ca="1" si="103"/>
        <v>-3.7793991334543114E-2</v>
      </c>
      <c r="Q1055" s="4">
        <f t="shared" ca="1" si="103"/>
        <v>4.8035635696539659E-2</v>
      </c>
      <c r="R1055" s="4">
        <f t="shared" ca="1" si="103"/>
        <v>0.10412827263373983</v>
      </c>
      <c r="S1055" s="4">
        <f t="shared" ca="1" si="103"/>
        <v>0.12538954328307209</v>
      </c>
      <c r="T1055" s="4">
        <f t="shared" ca="1" si="103"/>
        <v>0.11674949219271773</v>
      </c>
      <c r="U1055" s="4">
        <f t="shared" ca="1" si="103"/>
        <v>6.6150908691299443E-2</v>
      </c>
    </row>
    <row r="1056" spans="1:21" x14ac:dyDescent="0.2">
      <c r="A1056">
        <v>1051</v>
      </c>
      <c r="B1056" s="4">
        <f t="shared" ca="1" si="102"/>
        <v>-0.1040509673936201</v>
      </c>
      <c r="C1056" s="4">
        <f t="shared" ca="1" si="101"/>
        <v>0.12503862663319934</v>
      </c>
      <c r="D1056" s="4">
        <f t="shared" ca="1" si="101"/>
        <v>0.11500974209852236</v>
      </c>
      <c r="E1056" s="4">
        <f t="shared" ca="1" si="101"/>
        <v>2.3387841119043969E-2</v>
      </c>
      <c r="F1056" s="4">
        <f t="shared" ca="1" si="101"/>
        <v>-1.3231767037609518E-2</v>
      </c>
      <c r="G1056" s="4">
        <f t="shared" ca="1" si="101"/>
        <v>0.11030807384878852</v>
      </c>
      <c r="H1056" s="4"/>
      <c r="I1056" s="4">
        <f t="shared" ca="1" si="98"/>
        <v>0</v>
      </c>
      <c r="J1056" s="4">
        <f t="shared" ca="1" si="100"/>
        <v>0</v>
      </c>
      <c r="K1056" s="4">
        <f t="shared" ca="1" si="100"/>
        <v>0</v>
      </c>
      <c r="L1056" s="4">
        <f t="shared" ca="1" si="100"/>
        <v>0</v>
      </c>
      <c r="M1056" s="4">
        <f t="shared" ca="1" si="100"/>
        <v>0</v>
      </c>
      <c r="N1056" s="4">
        <f t="shared" ca="1" si="100"/>
        <v>0</v>
      </c>
      <c r="O1056" s="4"/>
      <c r="P1056" s="4">
        <f t="shared" ca="1" si="103"/>
        <v>-2.5457036372422828E-2</v>
      </c>
      <c r="Q1056" s="4">
        <f t="shared" ca="1" si="103"/>
        <v>8.7470786577205889E-2</v>
      </c>
      <c r="R1056" s="4">
        <f t="shared" ca="1" si="103"/>
        <v>7.5176689360597335E-2</v>
      </c>
      <c r="S1056" s="4">
        <f t="shared" ca="1" si="103"/>
        <v>3.5311239746704748E-2</v>
      </c>
      <c r="T1056" s="4">
        <f t="shared" ca="1" si="103"/>
        <v>7.0007307318467299E-2</v>
      </c>
      <c r="U1056" s="4">
        <f t="shared" ca="1" si="103"/>
        <v>7.4406920640173554E-2</v>
      </c>
    </row>
    <row r="1057" spans="1:21" x14ac:dyDescent="0.2">
      <c r="A1057">
        <v>1052</v>
      </c>
      <c r="B1057" s="4">
        <f t="shared" ca="1" si="102"/>
        <v>-0.17465821763500117</v>
      </c>
      <c r="C1057" s="4">
        <f t="shared" ca="1" si="101"/>
        <v>8.4362879805419955E-2</v>
      </c>
      <c r="D1057" s="4">
        <f t="shared" ca="1" si="101"/>
        <v>0.12445381717041336</v>
      </c>
      <c r="E1057" s="4">
        <f t="shared" ca="1" si="101"/>
        <v>7.5323815212553144E-2</v>
      </c>
      <c r="F1057" s="4">
        <f t="shared" ca="1" si="101"/>
        <v>-2.9072770869405823E-2</v>
      </c>
      <c r="G1057" s="4">
        <f t="shared" ca="1" si="101"/>
        <v>2.9357008073497413E-2</v>
      </c>
      <c r="H1057" s="4"/>
      <c r="I1057" s="4">
        <f t="shared" ca="1" si="98"/>
        <v>0</v>
      </c>
      <c r="J1057" s="4">
        <f t="shared" ca="1" si="100"/>
        <v>0</v>
      </c>
      <c r="K1057" s="4">
        <f t="shared" ca="1" si="100"/>
        <v>0</v>
      </c>
      <c r="L1057" s="4">
        <f t="shared" ca="1" si="100"/>
        <v>0</v>
      </c>
      <c r="M1057" s="4">
        <f t="shared" ca="1" si="100"/>
        <v>0</v>
      </c>
      <c r="N1057" s="4">
        <f t="shared" ca="1" si="100"/>
        <v>0</v>
      </c>
      <c r="O1057" s="4"/>
      <c r="P1057" s="4">
        <f t="shared" ca="1" si="103"/>
        <v>4.1952952274800004E-2</v>
      </c>
      <c r="Q1057" s="4">
        <f t="shared" ca="1" si="103"/>
        <v>7.4971305310130992E-2</v>
      </c>
      <c r="R1057" s="4">
        <f t="shared" ca="1" si="103"/>
        <v>4.6574165254690783E-2</v>
      </c>
      <c r="S1057" s="4">
        <f t="shared" ca="1" si="103"/>
        <v>1.6245001505425224E-2</v>
      </c>
      <c r="T1057" s="4">
        <f t="shared" ca="1" si="103"/>
        <v>0.11236226778393972</v>
      </c>
      <c r="U1057" s="4">
        <f t="shared" ca="1" si="103"/>
        <v>0.10413837593056312</v>
      </c>
    </row>
    <row r="1058" spans="1:21" x14ac:dyDescent="0.2">
      <c r="A1058">
        <v>1053</v>
      </c>
      <c r="B1058" s="4">
        <f t="shared" ca="1" si="102"/>
        <v>-0.13058856256326373</v>
      </c>
      <c r="C1058" s="4">
        <f t="shared" ca="1" si="101"/>
        <v>1.6564680864170414E-2</v>
      </c>
      <c r="D1058" s="4">
        <f t="shared" ca="1" si="101"/>
        <v>8.4783884273405677E-2</v>
      </c>
      <c r="E1058" s="4">
        <f t="shared" ca="1" si="101"/>
        <v>0.12365376666699826</v>
      </c>
      <c r="F1058" s="4">
        <f t="shared" ca="1" si="101"/>
        <v>9.267224182554365E-2</v>
      </c>
      <c r="G1058" s="4">
        <f t="shared" ca="1" si="101"/>
        <v>0.14074601867011066</v>
      </c>
      <c r="H1058" s="4"/>
      <c r="I1058" s="4">
        <f t="shared" ca="1" si="98"/>
        <v>0</v>
      </c>
      <c r="J1058" s="4">
        <f t="shared" ca="1" si="100"/>
        <v>0</v>
      </c>
      <c r="K1058" s="4">
        <f t="shared" ca="1" si="100"/>
        <v>0</v>
      </c>
      <c r="L1058" s="4">
        <f t="shared" ca="1" si="100"/>
        <v>0</v>
      </c>
      <c r="M1058" s="4">
        <f t="shared" ca="1" si="100"/>
        <v>0</v>
      </c>
      <c r="N1058" s="4">
        <f t="shared" ca="1" si="100"/>
        <v>0</v>
      </c>
      <c r="O1058" s="4"/>
      <c r="P1058" s="4">
        <f t="shared" ca="1" si="103"/>
        <v>2.5823797659694281E-2</v>
      </c>
      <c r="Q1058" s="4">
        <f t="shared" ca="1" si="103"/>
        <v>6.9072237427440758E-2</v>
      </c>
      <c r="R1058" s="4">
        <f t="shared" ca="1" si="103"/>
        <v>0.12501548132748586</v>
      </c>
      <c r="S1058" s="4">
        <f t="shared" ca="1" si="103"/>
        <v>0.11978002439092372</v>
      </c>
      <c r="T1058" s="4">
        <f t="shared" ca="1" si="103"/>
        <v>0.12930427347187021</v>
      </c>
      <c r="U1058" s="4">
        <f t="shared" ca="1" si="103"/>
        <v>0.13422287455973256</v>
      </c>
    </row>
    <row r="1059" spans="1:21" x14ac:dyDescent="0.2">
      <c r="A1059">
        <v>1054</v>
      </c>
      <c r="B1059" s="4">
        <f t="shared" ca="1" si="102"/>
        <v>-8.5180224630999071E-2</v>
      </c>
      <c r="C1059" s="4">
        <f t="shared" ca="1" si="101"/>
        <v>7.5162841932875979E-2</v>
      </c>
      <c r="D1059" s="4">
        <f t="shared" ca="1" si="101"/>
        <v>9.4023140253736356E-2</v>
      </c>
      <c r="E1059" s="4">
        <f t="shared" ca="1" si="101"/>
        <v>3.5099782552788741E-2</v>
      </c>
      <c r="F1059" s="4">
        <f t="shared" ca="1" si="101"/>
        <v>6.2259834999367963E-2</v>
      </c>
      <c r="G1059" s="4">
        <f t="shared" ca="1" si="101"/>
        <v>8.7735408773314177E-2</v>
      </c>
      <c r="H1059" s="4"/>
      <c r="I1059" s="4">
        <f t="shared" ca="1" si="98"/>
        <v>0</v>
      </c>
      <c r="J1059" s="4">
        <f t="shared" ca="1" si="100"/>
        <v>0</v>
      </c>
      <c r="K1059" s="4">
        <f t="shared" ca="1" si="100"/>
        <v>0</v>
      </c>
      <c r="L1059" s="4">
        <f t="shared" ca="1" si="100"/>
        <v>0</v>
      </c>
      <c r="M1059" s="4">
        <f t="shared" ca="1" si="100"/>
        <v>0</v>
      </c>
      <c r="N1059" s="4">
        <f t="shared" ca="1" si="100"/>
        <v>0</v>
      </c>
      <c r="O1059" s="4"/>
      <c r="P1059" s="4">
        <f t="shared" ca="1" si="103"/>
        <v>-5.3277865287810977E-2</v>
      </c>
      <c r="Q1059" s="4">
        <f t="shared" ca="1" si="103"/>
        <v>4.5935234387535911E-3</v>
      </c>
      <c r="R1059" s="4">
        <f t="shared" ca="1" si="103"/>
        <v>6.4455721394168594E-2</v>
      </c>
      <c r="S1059" s="4">
        <f t="shared" ca="1" si="103"/>
        <v>0.10211910832003433</v>
      </c>
      <c r="T1059" s="4">
        <f t="shared" ca="1" si="103"/>
        <v>3.9753710620700003E-2</v>
      </c>
      <c r="U1059" s="4">
        <f t="shared" ca="1" si="103"/>
        <v>3.8285529006112054E-2</v>
      </c>
    </row>
    <row r="1060" spans="1:21" x14ac:dyDescent="0.2">
      <c r="A1060">
        <v>1055</v>
      </c>
      <c r="B1060" s="4">
        <f t="shared" ca="1" si="102"/>
        <v>-0.1059980555822778</v>
      </c>
      <c r="C1060" s="4">
        <f t="shared" ca="1" si="101"/>
        <v>0.10812003126557604</v>
      </c>
      <c r="D1060" s="4">
        <f t="shared" ca="1" si="101"/>
        <v>0.10166623716827589</v>
      </c>
      <c r="E1060" s="4">
        <f t="shared" ca="1" si="101"/>
        <v>3.1765800981942593E-2</v>
      </c>
      <c r="F1060" s="4">
        <f t="shared" ca="1" si="101"/>
        <v>-1.7986680450921555E-3</v>
      </c>
      <c r="G1060" s="4">
        <f t="shared" ca="1" si="101"/>
        <v>6.1982523041760454E-2</v>
      </c>
      <c r="H1060" s="4"/>
      <c r="I1060" s="4">
        <f t="shared" ca="1" si="98"/>
        <v>0</v>
      </c>
      <c r="J1060" s="4">
        <f t="shared" ca="1" si="100"/>
        <v>0</v>
      </c>
      <c r="K1060" s="4">
        <f t="shared" ca="1" si="100"/>
        <v>0</v>
      </c>
      <c r="L1060" s="4">
        <f t="shared" ca="1" si="100"/>
        <v>0</v>
      </c>
      <c r="M1060" s="4">
        <f t="shared" ca="1" si="100"/>
        <v>0</v>
      </c>
      <c r="N1060" s="4">
        <f t="shared" ca="1" si="100"/>
        <v>0</v>
      </c>
      <c r="O1060" s="4"/>
      <c r="P1060" s="4">
        <f t="shared" ca="1" si="103"/>
        <v>2.6501171092850124E-2</v>
      </c>
      <c r="Q1060" s="4">
        <f t="shared" ca="1" si="103"/>
        <v>8.9658496914570757E-2</v>
      </c>
      <c r="R1060" s="4">
        <f t="shared" ca="1" si="103"/>
        <v>2.0310442376360871E-3</v>
      </c>
      <c r="S1060" s="4">
        <f t="shared" ca="1" si="103"/>
        <v>9.1827988316079384E-2</v>
      </c>
      <c r="T1060" s="4">
        <f t="shared" ca="1" si="103"/>
        <v>7.7773829098736591E-2</v>
      </c>
      <c r="U1060" s="4">
        <f t="shared" ca="1" si="103"/>
        <v>0.13908163937336107</v>
      </c>
    </row>
    <row r="1061" spans="1:21" x14ac:dyDescent="0.2">
      <c r="A1061">
        <v>1056</v>
      </c>
      <c r="B1061" s="4">
        <f t="shared" ca="1" si="102"/>
        <v>-0.13557988339018701</v>
      </c>
      <c r="C1061" s="4">
        <f t="shared" ca="1" si="101"/>
        <v>6.8096471609125353E-2</v>
      </c>
      <c r="D1061" s="4">
        <f t="shared" ca="1" si="101"/>
        <v>6.7334199389628535E-2</v>
      </c>
      <c r="E1061" s="4">
        <f t="shared" ca="1" si="101"/>
        <v>6.5228096848925263E-2</v>
      </c>
      <c r="F1061" s="4">
        <f t="shared" ca="1" si="101"/>
        <v>9.1496015669180114E-2</v>
      </c>
      <c r="G1061" s="4">
        <f t="shared" ca="1" si="101"/>
        <v>4.8481447491198086E-2</v>
      </c>
      <c r="H1061" s="4"/>
      <c r="I1061" s="4">
        <f t="shared" ca="1" si="98"/>
        <v>0</v>
      </c>
      <c r="J1061" s="4">
        <f t="shared" ca="1" si="100"/>
        <v>0</v>
      </c>
      <c r="K1061" s="4">
        <f t="shared" ca="1" si="100"/>
        <v>0</v>
      </c>
      <c r="L1061" s="4">
        <f t="shared" ca="1" si="100"/>
        <v>0</v>
      </c>
      <c r="M1061" s="4">
        <f t="shared" ca="1" si="100"/>
        <v>0</v>
      </c>
      <c r="N1061" s="4">
        <f t="shared" ca="1" si="100"/>
        <v>0</v>
      </c>
      <c r="O1061" s="4"/>
      <c r="P1061" s="4">
        <f t="shared" ca="1" si="103"/>
        <v>4.137894162175873E-2</v>
      </c>
      <c r="Q1061" s="4">
        <f t="shared" ca="1" si="103"/>
        <v>7.0769598503319583E-2</v>
      </c>
      <c r="R1061" s="4">
        <f t="shared" ca="1" si="103"/>
        <v>0.14262903417456602</v>
      </c>
      <c r="S1061" s="4">
        <f t="shared" ca="1" si="103"/>
        <v>9.4329449185931738E-2</v>
      </c>
      <c r="T1061" s="4">
        <f t="shared" ca="1" si="103"/>
        <v>0.15885672716167409</v>
      </c>
      <c r="U1061" s="4">
        <f t="shared" ca="1" si="103"/>
        <v>0.11479453555700303</v>
      </c>
    </row>
    <row r="1062" spans="1:21" x14ac:dyDescent="0.2">
      <c r="A1062">
        <v>1057</v>
      </c>
      <c r="B1062" s="4">
        <f t="shared" ca="1" si="102"/>
        <v>-7.8276292173502543E-2</v>
      </c>
      <c r="C1062" s="4">
        <f t="shared" ca="1" si="101"/>
        <v>8.6758678909135398E-2</v>
      </c>
      <c r="D1062" s="4">
        <f t="shared" ca="1" si="101"/>
        <v>5.7225662693508796E-2</v>
      </c>
      <c r="E1062" s="4">
        <f t="shared" ca="1" si="101"/>
        <v>0.11807346349189451</v>
      </c>
      <c r="F1062" s="4">
        <f t="shared" ca="1" si="101"/>
        <v>7.2015649418447347E-3</v>
      </c>
      <c r="G1062" s="4">
        <f t="shared" ca="1" si="101"/>
        <v>1.653227328718062E-2</v>
      </c>
      <c r="H1062" s="4"/>
      <c r="I1062" s="4">
        <f t="shared" ca="1" si="98"/>
        <v>0</v>
      </c>
      <c r="J1062" s="4">
        <f t="shared" ca="1" si="100"/>
        <v>0</v>
      </c>
      <c r="K1062" s="4">
        <f t="shared" ca="1" si="100"/>
        <v>0</v>
      </c>
      <c r="L1062" s="4">
        <f t="shared" ca="1" si="100"/>
        <v>0</v>
      </c>
      <c r="M1062" s="4">
        <f t="shared" ca="1" si="100"/>
        <v>0</v>
      </c>
      <c r="N1062" s="4">
        <f t="shared" ca="1" si="100"/>
        <v>0</v>
      </c>
      <c r="O1062" s="4"/>
      <c r="P1062" s="4">
        <f t="shared" ca="1" si="103"/>
        <v>1.2318980117604777E-2</v>
      </c>
      <c r="Q1062" s="4">
        <f t="shared" ca="1" si="103"/>
        <v>9.5999216388713615E-2</v>
      </c>
      <c r="R1062" s="4">
        <f t="shared" ca="1" si="103"/>
        <v>3.4004132593743186E-2</v>
      </c>
      <c r="S1062" s="4">
        <f t="shared" ca="1" si="103"/>
        <v>9.2166694568668564E-2</v>
      </c>
      <c r="T1062" s="4">
        <f t="shared" ca="1" si="103"/>
        <v>6.8758744815489742E-2</v>
      </c>
      <c r="U1062" s="4">
        <f t="shared" ca="1" si="103"/>
        <v>5.7140815183842772E-2</v>
      </c>
    </row>
    <row r="1063" spans="1:21" x14ac:dyDescent="0.2">
      <c r="A1063">
        <v>1058</v>
      </c>
      <c r="B1063" s="4">
        <f t="shared" ca="1" si="102"/>
        <v>-0.10569150857736355</v>
      </c>
      <c r="C1063" s="4">
        <f t="shared" ca="1" si="101"/>
        <v>0.11761624298014932</v>
      </c>
      <c r="D1063" s="4">
        <f t="shared" ca="1" si="101"/>
        <v>4.220445008770337E-2</v>
      </c>
      <c r="E1063" s="4">
        <f t="shared" ca="1" si="101"/>
        <v>4.0475487300557972E-2</v>
      </c>
      <c r="F1063" s="4">
        <f t="shared" ca="1" si="101"/>
        <v>2.8366361062469168E-2</v>
      </c>
      <c r="G1063" s="4">
        <f t="shared" ca="1" si="101"/>
        <v>-3.5131590348964868E-2</v>
      </c>
      <c r="H1063" s="4"/>
      <c r="I1063" s="4">
        <f t="shared" ca="1" si="98"/>
        <v>0</v>
      </c>
      <c r="J1063" s="4">
        <f t="shared" ca="1" si="100"/>
        <v>0</v>
      </c>
      <c r="K1063" s="4">
        <f t="shared" ca="1" si="100"/>
        <v>0</v>
      </c>
      <c r="L1063" s="4">
        <f t="shared" ca="1" si="100"/>
        <v>0</v>
      </c>
      <c r="M1063" s="4">
        <f t="shared" ca="1" si="100"/>
        <v>0</v>
      </c>
      <c r="N1063" s="4">
        <f t="shared" ca="1" si="100"/>
        <v>0</v>
      </c>
      <c r="O1063" s="4"/>
      <c r="P1063" s="4">
        <f t="shared" ca="1" si="103"/>
        <v>-0.10796883098018444</v>
      </c>
      <c r="Q1063" s="4">
        <f t="shared" ca="1" si="103"/>
        <v>1.6131451805064458E-2</v>
      </c>
      <c r="R1063" s="4">
        <f t="shared" ca="1" si="103"/>
        <v>0.15390284239330138</v>
      </c>
      <c r="S1063" s="4">
        <f t="shared" ca="1" si="103"/>
        <v>0.12949717288519547</v>
      </c>
      <c r="T1063" s="4">
        <f t="shared" ca="1" si="103"/>
        <v>0.11583175410095327</v>
      </c>
      <c r="U1063" s="4">
        <f t="shared" ca="1" si="103"/>
        <v>0.14937774924517916</v>
      </c>
    </row>
    <row r="1064" spans="1:21" x14ac:dyDescent="0.2">
      <c r="A1064">
        <v>1059</v>
      </c>
      <c r="B1064" s="4">
        <f t="shared" ca="1" si="102"/>
        <v>-0.19673790848217337</v>
      </c>
      <c r="C1064" s="4">
        <f t="shared" ca="1" si="101"/>
        <v>0.10569170575197018</v>
      </c>
      <c r="D1064" s="4">
        <f t="shared" ca="1" si="101"/>
        <v>0.10849777779899925</v>
      </c>
      <c r="E1064" s="4">
        <f t="shared" ca="1" si="101"/>
        <v>3.0472206947697329E-2</v>
      </c>
      <c r="F1064" s="4">
        <f t="shared" ca="1" si="101"/>
        <v>7.8747138647325049E-2</v>
      </c>
      <c r="G1064" s="4">
        <f t="shared" ca="1" si="101"/>
        <v>4.6717996247109865E-2</v>
      </c>
      <c r="H1064" s="4"/>
      <c r="I1064" s="4">
        <f t="shared" ca="1" si="98"/>
        <v>0</v>
      </c>
      <c r="J1064" s="4">
        <f t="shared" ca="1" si="100"/>
        <v>0</v>
      </c>
      <c r="K1064" s="4">
        <f t="shared" ca="1" si="100"/>
        <v>0</v>
      </c>
      <c r="L1064" s="4">
        <f t="shared" ca="1" si="100"/>
        <v>0</v>
      </c>
      <c r="M1064" s="4">
        <f t="shared" ca="1" si="100"/>
        <v>0</v>
      </c>
      <c r="N1064" s="4">
        <f t="shared" ca="1" si="100"/>
        <v>0</v>
      </c>
      <c r="O1064" s="4"/>
      <c r="P1064" s="4">
        <f t="shared" ca="1" si="103"/>
        <v>8.6847245213936816E-2</v>
      </c>
      <c r="Q1064" s="4">
        <f t="shared" ca="1" si="103"/>
        <v>6.3811921580631051E-3</v>
      </c>
      <c r="R1064" s="4">
        <f t="shared" ca="1" si="103"/>
        <v>9.4275597630967531E-2</v>
      </c>
      <c r="S1064" s="4">
        <f t="shared" ca="1" si="103"/>
        <v>0.15218433851901636</v>
      </c>
      <c r="T1064" s="4">
        <f t="shared" ca="1" si="103"/>
        <v>8.215907587847876E-2</v>
      </c>
      <c r="U1064" s="4">
        <f t="shared" ca="1" si="103"/>
        <v>3.1798585433766707E-2</v>
      </c>
    </row>
    <row r="1065" spans="1:21" x14ac:dyDescent="0.2">
      <c r="A1065">
        <v>1060</v>
      </c>
      <c r="B1065" s="4">
        <f t="shared" ca="1" si="102"/>
        <v>-9.7338492942212265E-2</v>
      </c>
      <c r="C1065" s="4">
        <f t="shared" ca="1" si="101"/>
        <v>0.13963754837469489</v>
      </c>
      <c r="D1065" s="4">
        <f t="shared" ca="1" si="101"/>
        <v>3.5289106753941535E-2</v>
      </c>
      <c r="E1065" s="4">
        <f t="shared" ca="1" si="101"/>
        <v>1.3481571527514544E-2</v>
      </c>
      <c r="F1065" s="4">
        <f t="shared" ca="1" si="101"/>
        <v>8.4022809476951468E-2</v>
      </c>
      <c r="G1065" s="4">
        <f t="shared" ca="1" si="101"/>
        <v>0.10223921222555182</v>
      </c>
      <c r="H1065" s="4"/>
      <c r="I1065" s="4">
        <f t="shared" ref="I1065:I1128" ca="1" si="104">IFERROR(_xlfn.NORM.INV(RAND(),I$2,I$3),0)</f>
        <v>0</v>
      </c>
      <c r="J1065" s="4">
        <f t="shared" ca="1" si="100"/>
        <v>0</v>
      </c>
      <c r="K1065" s="4">
        <f t="shared" ca="1" si="100"/>
        <v>0</v>
      </c>
      <c r="L1065" s="4">
        <f t="shared" ca="1" si="100"/>
        <v>0</v>
      </c>
      <c r="M1065" s="4">
        <f t="shared" ca="1" si="100"/>
        <v>0</v>
      </c>
      <c r="N1065" s="4">
        <f t="shared" ca="1" si="100"/>
        <v>0</v>
      </c>
      <c r="O1065" s="4"/>
      <c r="P1065" s="4">
        <f t="shared" ca="1" si="103"/>
        <v>4.2898266853463665E-2</v>
      </c>
      <c r="Q1065" s="4">
        <f t="shared" ca="1" si="103"/>
        <v>5.0654392649367816E-2</v>
      </c>
      <c r="R1065" s="4">
        <f t="shared" ca="1" si="103"/>
        <v>9.3751005839972507E-2</v>
      </c>
      <c r="S1065" s="4">
        <f t="shared" ca="1" si="103"/>
        <v>0.12711428245054621</v>
      </c>
      <c r="T1065" s="4">
        <f t="shared" ca="1" si="103"/>
        <v>0.11446779868984951</v>
      </c>
      <c r="U1065" s="4">
        <f t="shared" ca="1" si="103"/>
        <v>0.10635515793492936</v>
      </c>
    </row>
    <row r="1066" spans="1:21" x14ac:dyDescent="0.2">
      <c r="A1066">
        <v>1061</v>
      </c>
      <c r="B1066" s="4">
        <f t="shared" ca="1" si="102"/>
        <v>-0.11720235209808672</v>
      </c>
      <c r="C1066" s="4">
        <f t="shared" ca="1" si="101"/>
        <v>8.7669786898053131E-2</v>
      </c>
      <c r="D1066" s="4">
        <f t="shared" ca="1" si="101"/>
        <v>6.7474023417121692E-2</v>
      </c>
      <c r="E1066" s="4">
        <f t="shared" ca="1" si="101"/>
        <v>3.854430259804284E-2</v>
      </c>
      <c r="F1066" s="4">
        <f t="shared" ca="1" si="101"/>
        <v>6.5734582967693411E-2</v>
      </c>
      <c r="G1066" s="4">
        <f t="shared" ca="1" si="101"/>
        <v>-1.0704326075301557E-2</v>
      </c>
      <c r="H1066" s="4"/>
      <c r="I1066" s="4">
        <f t="shared" ca="1" si="104"/>
        <v>0</v>
      </c>
      <c r="J1066" s="4">
        <f t="shared" ca="1" si="100"/>
        <v>0</v>
      </c>
      <c r="K1066" s="4">
        <f t="shared" ca="1" si="100"/>
        <v>0</v>
      </c>
      <c r="L1066" s="4">
        <f t="shared" ca="1" si="100"/>
        <v>0</v>
      </c>
      <c r="M1066" s="4">
        <f t="shared" ca="1" si="100"/>
        <v>0</v>
      </c>
      <c r="N1066" s="4">
        <f t="shared" ca="1" si="100"/>
        <v>0</v>
      </c>
      <c r="O1066" s="4"/>
      <c r="P1066" s="4">
        <f t="shared" ca="1" si="103"/>
        <v>1.8234364503155558E-2</v>
      </c>
      <c r="Q1066" s="4">
        <f t="shared" ca="1" si="103"/>
        <v>1.3739597428093914E-2</v>
      </c>
      <c r="R1066" s="4">
        <f t="shared" ca="1" si="103"/>
        <v>7.9410574259908759E-2</v>
      </c>
      <c r="S1066" s="4">
        <f t="shared" ca="1" si="103"/>
        <v>9.4095184589637032E-2</v>
      </c>
      <c r="T1066" s="4">
        <f t="shared" ca="1" si="103"/>
        <v>0.1180583477349688</v>
      </c>
      <c r="U1066" s="4">
        <f t="shared" ca="1" si="103"/>
        <v>4.4716854978881886E-2</v>
      </c>
    </row>
    <row r="1067" spans="1:21" x14ac:dyDescent="0.2">
      <c r="A1067">
        <v>1062</v>
      </c>
      <c r="B1067" s="4">
        <f t="shared" ca="1" si="102"/>
        <v>-0.16708860934036363</v>
      </c>
      <c r="C1067" s="4">
        <f t="shared" ca="1" si="101"/>
        <v>7.9329053812774344E-2</v>
      </c>
      <c r="D1067" s="4">
        <f t="shared" ca="1" si="101"/>
        <v>0.11380138447453736</v>
      </c>
      <c r="E1067" s="4">
        <f t="shared" ca="1" si="101"/>
        <v>1.6046621354701682E-2</v>
      </c>
      <c r="F1067" s="4">
        <f t="shared" ca="1" si="101"/>
        <v>0.20482468459684033</v>
      </c>
      <c r="G1067" s="4">
        <f t="shared" ca="1" si="101"/>
        <v>6.2479637779187372E-2</v>
      </c>
      <c r="H1067" s="4"/>
      <c r="I1067" s="4">
        <f t="shared" ca="1" si="104"/>
        <v>0</v>
      </c>
      <c r="J1067" s="4">
        <f t="shared" ca="1" si="100"/>
        <v>0</v>
      </c>
      <c r="K1067" s="4">
        <f t="shared" ca="1" si="100"/>
        <v>0</v>
      </c>
      <c r="L1067" s="4">
        <f t="shared" ca="1" si="100"/>
        <v>0</v>
      </c>
      <c r="M1067" s="4">
        <f t="shared" ca="1" si="100"/>
        <v>0</v>
      </c>
      <c r="N1067" s="4">
        <f t="shared" ca="1" si="100"/>
        <v>0</v>
      </c>
      <c r="O1067" s="4"/>
      <c r="P1067" s="4">
        <f t="shared" ca="1" si="103"/>
        <v>-2.1251670805904174E-2</v>
      </c>
      <c r="Q1067" s="4">
        <f t="shared" ca="1" si="103"/>
        <v>4.1900440643135861E-2</v>
      </c>
      <c r="R1067" s="4">
        <f t="shared" ca="1" si="103"/>
        <v>2.5140677761232237E-2</v>
      </c>
      <c r="S1067" s="4">
        <f t="shared" ca="1" si="103"/>
        <v>7.7666640153220695E-2</v>
      </c>
      <c r="T1067" s="4">
        <f t="shared" ca="1" si="103"/>
        <v>0.14988339599799244</v>
      </c>
      <c r="U1067" s="4">
        <f t="shared" ca="1" si="103"/>
        <v>0.12300444423239969</v>
      </c>
    </row>
    <row r="1068" spans="1:21" x14ac:dyDescent="0.2">
      <c r="A1068">
        <v>1063</v>
      </c>
      <c r="B1068" s="4">
        <f t="shared" ca="1" si="102"/>
        <v>-0.12770017344964391</v>
      </c>
      <c r="C1068" s="4">
        <f t="shared" ca="1" si="101"/>
        <v>0.15630346453033345</v>
      </c>
      <c r="D1068" s="4">
        <f t="shared" ca="1" si="101"/>
        <v>8.1324129452697069E-2</v>
      </c>
      <c r="E1068" s="4">
        <f t="shared" ca="1" si="101"/>
        <v>1.8684453163146042E-2</v>
      </c>
      <c r="F1068" s="4">
        <f t="shared" ca="1" si="101"/>
        <v>9.1491655331866345E-3</v>
      </c>
      <c r="G1068" s="4">
        <f t="shared" ca="1" si="101"/>
        <v>8.3212435953484404E-2</v>
      </c>
      <c r="H1068" s="4"/>
      <c r="I1068" s="4">
        <f t="shared" ca="1" si="104"/>
        <v>0</v>
      </c>
      <c r="J1068" s="4">
        <f t="shared" ca="1" si="100"/>
        <v>0</v>
      </c>
      <c r="K1068" s="4">
        <f t="shared" ca="1" si="100"/>
        <v>0</v>
      </c>
      <c r="L1068" s="4">
        <f t="shared" ca="1" si="100"/>
        <v>0</v>
      </c>
      <c r="M1068" s="4">
        <f t="shared" ca="1" si="100"/>
        <v>0</v>
      </c>
      <c r="N1068" s="4">
        <f t="shared" ca="1" si="100"/>
        <v>0</v>
      </c>
      <c r="O1068" s="4"/>
      <c r="P1068" s="4">
        <f t="shared" ca="1" si="103"/>
        <v>-6.250231048943114E-2</v>
      </c>
      <c r="Q1068" s="4">
        <f t="shared" ca="1" si="103"/>
        <v>2.5364586291347802E-2</v>
      </c>
      <c r="R1068" s="4">
        <f t="shared" ca="1" si="103"/>
        <v>0.10947917513978481</v>
      </c>
      <c r="S1068" s="4">
        <f t="shared" ca="1" si="103"/>
        <v>1.2903785729087958E-2</v>
      </c>
      <c r="T1068" s="4">
        <f t="shared" ca="1" si="103"/>
        <v>9.1665112317372843E-3</v>
      </c>
      <c r="U1068" s="4">
        <f t="shared" ca="1" si="103"/>
        <v>8.6454432626986794E-2</v>
      </c>
    </row>
    <row r="1069" spans="1:21" x14ac:dyDescent="0.2">
      <c r="A1069">
        <v>1064</v>
      </c>
      <c r="B1069" s="4">
        <f t="shared" ca="1" si="102"/>
        <v>-4.6014483246783831E-2</v>
      </c>
      <c r="C1069" s="4">
        <f t="shared" ca="1" si="101"/>
        <v>9.2044997184113284E-2</v>
      </c>
      <c r="D1069" s="4">
        <f t="shared" ca="1" si="101"/>
        <v>0.13970132738425523</v>
      </c>
      <c r="E1069" s="4">
        <f t="shared" ca="1" si="101"/>
        <v>7.8892588216061071E-2</v>
      </c>
      <c r="F1069" s="4">
        <f t="shared" ca="1" si="101"/>
        <v>0.10926582183363806</v>
      </c>
      <c r="G1069" s="4">
        <f t="shared" ca="1" si="101"/>
        <v>5.2241144693176471E-2</v>
      </c>
      <c r="H1069" s="4"/>
      <c r="I1069" s="4">
        <f t="shared" ca="1" si="104"/>
        <v>0</v>
      </c>
      <c r="J1069" s="4">
        <f t="shared" ca="1" si="100"/>
        <v>0</v>
      </c>
      <c r="K1069" s="4">
        <f t="shared" ca="1" si="100"/>
        <v>0</v>
      </c>
      <c r="L1069" s="4">
        <f t="shared" ca="1" si="100"/>
        <v>0</v>
      </c>
      <c r="M1069" s="4">
        <f t="shared" ca="1" si="100"/>
        <v>0</v>
      </c>
      <c r="N1069" s="4">
        <f t="shared" ca="1" si="100"/>
        <v>0</v>
      </c>
      <c r="O1069" s="4"/>
      <c r="P1069" s="4">
        <f t="shared" ca="1" si="103"/>
        <v>2.945081866110711E-2</v>
      </c>
      <c r="Q1069" s="4">
        <f t="shared" ca="1" si="103"/>
        <v>6.8332507505397377E-2</v>
      </c>
      <c r="R1069" s="4">
        <f t="shared" ca="1" si="103"/>
        <v>6.3927255940812749E-2</v>
      </c>
      <c r="S1069" s="4">
        <f t="shared" ca="1" si="103"/>
        <v>8.7143448365123832E-2</v>
      </c>
      <c r="T1069" s="4">
        <f t="shared" ca="1" si="103"/>
        <v>8.2229284060222063E-2</v>
      </c>
      <c r="U1069" s="4">
        <f t="shared" ca="1" si="103"/>
        <v>9.2060829945127598E-2</v>
      </c>
    </row>
    <row r="1070" spans="1:21" x14ac:dyDescent="0.2">
      <c r="A1070">
        <v>1065</v>
      </c>
      <c r="B1070" s="4">
        <f t="shared" ca="1" si="102"/>
        <v>-8.1113416465003613E-2</v>
      </c>
      <c r="C1070" s="4">
        <f t="shared" ca="1" si="101"/>
        <v>9.3531178692371583E-2</v>
      </c>
      <c r="D1070" s="4">
        <f t="shared" ca="1" si="101"/>
        <v>8.3617331176938911E-2</v>
      </c>
      <c r="E1070" s="4">
        <f t="shared" ca="1" si="101"/>
        <v>0.10058468886717575</v>
      </c>
      <c r="F1070" s="4">
        <f t="shared" ca="1" si="101"/>
        <v>5.9118486786232327E-2</v>
      </c>
      <c r="G1070" s="4">
        <f t="shared" ca="1" si="101"/>
        <v>-2.5140234013475531E-2</v>
      </c>
      <c r="H1070" s="4"/>
      <c r="I1070" s="4">
        <f t="shared" ca="1" si="104"/>
        <v>0</v>
      </c>
      <c r="J1070" s="4">
        <f t="shared" ca="1" si="100"/>
        <v>0</v>
      </c>
      <c r="K1070" s="4">
        <f t="shared" ca="1" si="100"/>
        <v>0</v>
      </c>
      <c r="L1070" s="4">
        <f t="shared" ca="1" si="100"/>
        <v>0</v>
      </c>
      <c r="M1070" s="4">
        <f t="shared" ca="1" si="100"/>
        <v>0</v>
      </c>
      <c r="N1070" s="4">
        <f t="shared" ca="1" si="100"/>
        <v>0</v>
      </c>
      <c r="O1070" s="4"/>
      <c r="P1070" s="4">
        <f t="shared" ca="1" si="103"/>
        <v>9.6134830051085099E-3</v>
      </c>
      <c r="Q1070" s="4">
        <f t="shared" ca="1" si="103"/>
        <v>4.2010276345019748E-3</v>
      </c>
      <c r="R1070" s="4">
        <f t="shared" ca="1" si="103"/>
        <v>6.9626425653844387E-2</v>
      </c>
      <c r="S1070" s="4">
        <f t="shared" ca="1" si="103"/>
        <v>8.8321539779851993E-2</v>
      </c>
      <c r="T1070" s="4">
        <f t="shared" ca="1" si="103"/>
        <v>0.11324140910483141</v>
      </c>
      <c r="U1070" s="4">
        <f t="shared" ca="1" si="103"/>
        <v>0.13937230471964485</v>
      </c>
    </row>
    <row r="1071" spans="1:21" x14ac:dyDescent="0.2">
      <c r="A1071">
        <v>1066</v>
      </c>
      <c r="B1071" s="4">
        <f t="shared" ca="1" si="102"/>
        <v>-0.12371034384039356</v>
      </c>
      <c r="C1071" s="4">
        <f t="shared" ca="1" si="101"/>
        <v>7.3101096194375451E-2</v>
      </c>
      <c r="D1071" s="4">
        <f t="shared" ca="1" si="101"/>
        <v>0.11597649057619069</v>
      </c>
      <c r="E1071" s="4">
        <f t="shared" ca="1" si="101"/>
        <v>2.1136785636110114E-2</v>
      </c>
      <c r="F1071" s="4">
        <f t="shared" ca="1" si="101"/>
        <v>4.6140615638607163E-2</v>
      </c>
      <c r="G1071" s="4">
        <f t="shared" ca="1" si="101"/>
        <v>-3.7153051633944272E-2</v>
      </c>
      <c r="H1071" s="4"/>
      <c r="I1071" s="4">
        <f t="shared" ca="1" si="104"/>
        <v>0</v>
      </c>
      <c r="J1071" s="4">
        <f t="shared" ca="1" si="100"/>
        <v>0</v>
      </c>
      <c r="K1071" s="4">
        <f t="shared" ca="1" si="100"/>
        <v>0</v>
      </c>
      <c r="L1071" s="4">
        <f t="shared" ca="1" si="100"/>
        <v>0</v>
      </c>
      <c r="M1071" s="4">
        <f t="shared" ca="1" si="100"/>
        <v>0</v>
      </c>
      <c r="N1071" s="4">
        <f t="shared" ca="1" si="100"/>
        <v>0</v>
      </c>
      <c r="O1071" s="4"/>
      <c r="P1071" s="4">
        <f t="shared" ca="1" si="103"/>
        <v>5.1639667788189708E-2</v>
      </c>
      <c r="Q1071" s="4">
        <f t="shared" ca="1" si="103"/>
        <v>2.9979799587308079E-2</v>
      </c>
      <c r="R1071" s="4">
        <f t="shared" ca="1" si="103"/>
        <v>5.7070925952675738E-2</v>
      </c>
      <c r="S1071" s="4">
        <f t="shared" ca="1" si="103"/>
        <v>0.11943167721385087</v>
      </c>
      <c r="T1071" s="4">
        <f t="shared" ca="1" si="103"/>
        <v>2.2127428571999092E-2</v>
      </c>
      <c r="U1071" s="4">
        <f t="shared" ca="1" si="103"/>
        <v>6.6021774110134435E-2</v>
      </c>
    </row>
    <row r="1072" spans="1:21" x14ac:dyDescent="0.2">
      <c r="A1072">
        <v>1067</v>
      </c>
      <c r="B1072" s="4">
        <f t="shared" ca="1" si="102"/>
        <v>-0.13140553911629377</v>
      </c>
      <c r="C1072" s="4">
        <f t="shared" ca="1" si="101"/>
        <v>9.3043036107927191E-2</v>
      </c>
      <c r="D1072" s="4">
        <f t="shared" ca="1" si="101"/>
        <v>0.1731668291200662</v>
      </c>
      <c r="E1072" s="4">
        <f t="shared" ca="1" si="101"/>
        <v>5.6022642456409914E-2</v>
      </c>
      <c r="F1072" s="4">
        <f t="shared" ca="1" si="101"/>
        <v>2.6013689261896941E-3</v>
      </c>
      <c r="G1072" s="4">
        <f t="shared" ca="1" si="101"/>
        <v>1.1669468073897959E-5</v>
      </c>
      <c r="H1072" s="4"/>
      <c r="I1072" s="4">
        <f t="shared" ca="1" si="104"/>
        <v>0</v>
      </c>
      <c r="J1072" s="4">
        <f t="shared" ca="1" si="100"/>
        <v>0</v>
      </c>
      <c r="K1072" s="4">
        <f t="shared" ca="1" si="100"/>
        <v>0</v>
      </c>
      <c r="L1072" s="4">
        <f t="shared" ca="1" si="100"/>
        <v>0</v>
      </c>
      <c r="M1072" s="4">
        <f t="shared" ca="1" si="100"/>
        <v>0</v>
      </c>
      <c r="N1072" s="4">
        <f t="shared" ca="1" si="100"/>
        <v>0</v>
      </c>
      <c r="O1072" s="4"/>
      <c r="P1072" s="4">
        <f t="shared" ca="1" si="103"/>
        <v>7.3551658539987106E-3</v>
      </c>
      <c r="Q1072" s="4">
        <f t="shared" ca="1" si="103"/>
        <v>0.10040301613810812</v>
      </c>
      <c r="R1072" s="4">
        <f t="shared" ca="1" si="103"/>
        <v>5.3620924726873617E-2</v>
      </c>
      <c r="S1072" s="4">
        <f t="shared" ca="1" si="103"/>
        <v>0.11894325100502445</v>
      </c>
      <c r="T1072" s="4">
        <f t="shared" ca="1" si="103"/>
        <v>0.15700996163530359</v>
      </c>
      <c r="U1072" s="4">
        <f t="shared" ca="1" si="103"/>
        <v>0.14884742674528043</v>
      </c>
    </row>
    <row r="1073" spans="1:21" x14ac:dyDescent="0.2">
      <c r="A1073">
        <v>1068</v>
      </c>
      <c r="B1073" s="4">
        <f t="shared" ca="1" si="102"/>
        <v>-6.305230134789494E-2</v>
      </c>
      <c r="C1073" s="4">
        <f t="shared" ca="1" si="101"/>
        <v>5.7253191535529581E-2</v>
      </c>
      <c r="D1073" s="4">
        <f t="shared" ca="1" si="101"/>
        <v>3.9585119788363141E-2</v>
      </c>
      <c r="E1073" s="4">
        <f t="shared" ca="1" si="101"/>
        <v>4.9878936077489139E-2</v>
      </c>
      <c r="F1073" s="4">
        <f t="shared" ca="1" si="101"/>
        <v>7.4054160410999978E-2</v>
      </c>
      <c r="G1073" s="4">
        <f t="shared" ca="1" si="101"/>
        <v>-6.1579108794116363E-3</v>
      </c>
      <c r="H1073" s="4"/>
      <c r="I1073" s="4">
        <f t="shared" ca="1" si="104"/>
        <v>0</v>
      </c>
      <c r="J1073" s="4">
        <f t="shared" ca="1" si="100"/>
        <v>0</v>
      </c>
      <c r="K1073" s="4">
        <f t="shared" ca="1" si="100"/>
        <v>0</v>
      </c>
      <c r="L1073" s="4">
        <f t="shared" ref="J1073:N1136" ca="1" si="105">IFERROR(_xlfn.NORM.INV(RAND(),L$2,L$3),0)</f>
        <v>0</v>
      </c>
      <c r="M1073" s="4">
        <f t="shared" ca="1" si="105"/>
        <v>0</v>
      </c>
      <c r="N1073" s="4">
        <f t="shared" ca="1" si="105"/>
        <v>0</v>
      </c>
      <c r="O1073" s="4"/>
      <c r="P1073" s="4">
        <f t="shared" ca="1" si="103"/>
        <v>-8.1713396607536321E-4</v>
      </c>
      <c r="Q1073" s="4">
        <f t="shared" ca="1" si="103"/>
        <v>0.11695040648005173</v>
      </c>
      <c r="R1073" s="4">
        <f t="shared" ca="1" si="103"/>
        <v>9.08298625743333E-2</v>
      </c>
      <c r="S1073" s="4">
        <f t="shared" ca="1" si="103"/>
        <v>9.9718176844945647E-2</v>
      </c>
      <c r="T1073" s="4">
        <f t="shared" ca="1" si="103"/>
        <v>0.13635027179956374</v>
      </c>
      <c r="U1073" s="4">
        <f t="shared" ca="1" si="103"/>
        <v>0.11865899739562011</v>
      </c>
    </row>
    <row r="1074" spans="1:21" x14ac:dyDescent="0.2">
      <c r="A1074">
        <v>1069</v>
      </c>
      <c r="B1074" s="4">
        <f t="shared" ca="1" si="102"/>
        <v>-0.19466953362463241</v>
      </c>
      <c r="C1074" s="4">
        <f t="shared" ca="1" si="101"/>
        <v>8.060605198741394E-2</v>
      </c>
      <c r="D1074" s="4">
        <f t="shared" ca="1" si="101"/>
        <v>0.13932288499549078</v>
      </c>
      <c r="E1074" s="4">
        <f t="shared" ca="1" si="101"/>
        <v>8.3530843904615334E-2</v>
      </c>
      <c r="F1074" s="4">
        <f t="shared" ca="1" si="101"/>
        <v>8.2999931538851407E-2</v>
      </c>
      <c r="G1074" s="4">
        <f t="shared" ca="1" si="101"/>
        <v>-3.3055725211139718E-2</v>
      </c>
      <c r="H1074" s="4"/>
      <c r="I1074" s="4">
        <f t="shared" ca="1" si="104"/>
        <v>0</v>
      </c>
      <c r="J1074" s="4">
        <f t="shared" ca="1" si="105"/>
        <v>0</v>
      </c>
      <c r="K1074" s="4">
        <f t="shared" ca="1" si="105"/>
        <v>0</v>
      </c>
      <c r="L1074" s="4">
        <f t="shared" ca="1" si="105"/>
        <v>0</v>
      </c>
      <c r="M1074" s="4">
        <f t="shared" ca="1" si="105"/>
        <v>0</v>
      </c>
      <c r="N1074" s="4">
        <f t="shared" ca="1" si="105"/>
        <v>0</v>
      </c>
      <c r="O1074" s="4"/>
      <c r="P1074" s="4">
        <f t="shared" ca="1" si="103"/>
        <v>-8.3564800302908526E-6</v>
      </c>
      <c r="Q1074" s="4">
        <f t="shared" ca="1" si="103"/>
        <v>7.2055836747325852E-2</v>
      </c>
      <c r="R1074" s="4">
        <f t="shared" ca="1" si="103"/>
        <v>9.7876167373301196E-2</v>
      </c>
      <c r="S1074" s="4">
        <f t="shared" ca="1" si="103"/>
        <v>7.6375670270026286E-2</v>
      </c>
      <c r="T1074" s="4">
        <f t="shared" ca="1" si="103"/>
        <v>0.12308704114182636</v>
      </c>
      <c r="U1074" s="4">
        <f t="shared" ca="1" si="103"/>
        <v>0.10183746602344118</v>
      </c>
    </row>
    <row r="1075" spans="1:21" x14ac:dyDescent="0.2">
      <c r="A1075">
        <v>1070</v>
      </c>
      <c r="B1075" s="4">
        <f t="shared" ca="1" si="102"/>
        <v>-9.2027509712466843E-2</v>
      </c>
      <c r="C1075" s="4">
        <f t="shared" ca="1" si="101"/>
        <v>9.7925405750665703E-2</v>
      </c>
      <c r="D1075" s="4">
        <f t="shared" ca="1" si="101"/>
        <v>0.13568176436431956</v>
      </c>
      <c r="E1075" s="4">
        <f t="shared" ca="1" si="101"/>
        <v>3.5912455524215167E-2</v>
      </c>
      <c r="F1075" s="4">
        <f t="shared" ca="1" si="101"/>
        <v>0.13891685618158273</v>
      </c>
      <c r="G1075" s="4">
        <f t="shared" ca="1" si="101"/>
        <v>0.12229260424491628</v>
      </c>
      <c r="H1075" s="4"/>
      <c r="I1075" s="4">
        <f t="shared" ca="1" si="104"/>
        <v>0</v>
      </c>
      <c r="J1075" s="4">
        <f t="shared" ca="1" si="105"/>
        <v>0</v>
      </c>
      <c r="K1075" s="4">
        <f t="shared" ca="1" si="105"/>
        <v>0</v>
      </c>
      <c r="L1075" s="4">
        <f t="shared" ca="1" si="105"/>
        <v>0</v>
      </c>
      <c r="M1075" s="4">
        <f t="shared" ca="1" si="105"/>
        <v>0</v>
      </c>
      <c r="N1075" s="4">
        <f t="shared" ca="1" si="105"/>
        <v>0</v>
      </c>
      <c r="O1075" s="4"/>
      <c r="P1075" s="4">
        <f t="shared" ca="1" si="103"/>
        <v>2.1782676147175998E-2</v>
      </c>
      <c r="Q1075" s="4">
        <f t="shared" ca="1" si="103"/>
        <v>1.9654888351048977E-2</v>
      </c>
      <c r="R1075" s="4">
        <f t="shared" ca="1" si="103"/>
        <v>0.10373586392341791</v>
      </c>
      <c r="S1075" s="4">
        <f t="shared" ca="1" si="103"/>
        <v>0.11529982520856691</v>
      </c>
      <c r="T1075" s="4">
        <f t="shared" ca="1" si="103"/>
        <v>6.7349932335272047E-2</v>
      </c>
      <c r="U1075" s="4">
        <f t="shared" ca="1" si="103"/>
        <v>7.4682793024024682E-2</v>
      </c>
    </row>
    <row r="1076" spans="1:21" x14ac:dyDescent="0.2">
      <c r="A1076">
        <v>1071</v>
      </c>
      <c r="B1076" s="4">
        <f t="shared" ca="1" si="102"/>
        <v>-6.1657871842984407E-2</v>
      </c>
      <c r="C1076" s="4">
        <f t="shared" ca="1" si="101"/>
        <v>0.12248747887036973</v>
      </c>
      <c r="D1076" s="4">
        <f t="shared" ca="1" si="101"/>
        <v>7.4718094847576244E-2</v>
      </c>
      <c r="E1076" s="4">
        <f t="shared" ca="1" si="101"/>
        <v>1.216311580951427E-2</v>
      </c>
      <c r="F1076" s="4">
        <f t="shared" ca="1" si="101"/>
        <v>2.0265110660326255E-2</v>
      </c>
      <c r="G1076" s="4">
        <f t="shared" ca="1" si="101"/>
        <v>3.9571978895737991E-3</v>
      </c>
      <c r="H1076" s="4"/>
      <c r="I1076" s="4">
        <f t="shared" ca="1" si="104"/>
        <v>0</v>
      </c>
      <c r="J1076" s="4">
        <f t="shared" ca="1" si="105"/>
        <v>0</v>
      </c>
      <c r="K1076" s="4">
        <f t="shared" ca="1" si="105"/>
        <v>0</v>
      </c>
      <c r="L1076" s="4">
        <f t="shared" ca="1" si="105"/>
        <v>0</v>
      </c>
      <c r="M1076" s="4">
        <f t="shared" ca="1" si="105"/>
        <v>0</v>
      </c>
      <c r="N1076" s="4">
        <f t="shared" ca="1" si="105"/>
        <v>0</v>
      </c>
      <c r="O1076" s="4"/>
      <c r="P1076" s="4">
        <f t="shared" ca="1" si="103"/>
        <v>5.4473376384147537E-2</v>
      </c>
      <c r="Q1076" s="4">
        <f t="shared" ca="1" si="103"/>
        <v>6.2590237031064686E-2</v>
      </c>
      <c r="R1076" s="4">
        <f t="shared" ca="1" si="103"/>
        <v>5.6842422148503317E-2</v>
      </c>
      <c r="S1076" s="4">
        <f t="shared" ca="1" si="103"/>
        <v>0.10877366612419467</v>
      </c>
      <c r="T1076" s="4">
        <f t="shared" ca="1" si="103"/>
        <v>6.2636652984414731E-2</v>
      </c>
      <c r="U1076" s="4">
        <f t="shared" ca="1" si="103"/>
        <v>9.128900372287739E-2</v>
      </c>
    </row>
    <row r="1077" spans="1:21" x14ac:dyDescent="0.2">
      <c r="A1077">
        <v>1072</v>
      </c>
      <c r="B1077" s="4">
        <f t="shared" ca="1" si="102"/>
        <v>-9.6133443694102594E-2</v>
      </c>
      <c r="C1077" s="4">
        <f t="shared" ca="1" si="101"/>
        <v>9.8426993218275943E-2</v>
      </c>
      <c r="D1077" s="4">
        <f t="shared" ca="1" si="101"/>
        <v>0.12485985759130215</v>
      </c>
      <c r="E1077" s="4">
        <f t="shared" ca="1" si="101"/>
        <v>7.9224414048090899E-2</v>
      </c>
      <c r="F1077" s="4">
        <f t="shared" ca="1" si="101"/>
        <v>6.8416064368407373E-2</v>
      </c>
      <c r="G1077" s="4">
        <f t="shared" ca="1" si="101"/>
        <v>1.7263576419526999E-2</v>
      </c>
      <c r="H1077" s="4"/>
      <c r="I1077" s="4">
        <f t="shared" ca="1" si="104"/>
        <v>0</v>
      </c>
      <c r="J1077" s="4">
        <f t="shared" ca="1" si="105"/>
        <v>0</v>
      </c>
      <c r="K1077" s="4">
        <f t="shared" ca="1" si="105"/>
        <v>0</v>
      </c>
      <c r="L1077" s="4">
        <f t="shared" ca="1" si="105"/>
        <v>0</v>
      </c>
      <c r="M1077" s="4">
        <f t="shared" ca="1" si="105"/>
        <v>0</v>
      </c>
      <c r="N1077" s="4">
        <f t="shared" ca="1" si="105"/>
        <v>0</v>
      </c>
      <c r="O1077" s="4"/>
      <c r="P1077" s="4">
        <f t="shared" ca="1" si="103"/>
        <v>3.1253398764232304E-3</v>
      </c>
      <c r="Q1077" s="4">
        <f t="shared" ca="1" si="103"/>
        <v>3.9286211892106876E-2</v>
      </c>
      <c r="R1077" s="4">
        <f t="shared" ca="1" si="103"/>
        <v>7.5048582261627736E-2</v>
      </c>
      <c r="S1077" s="4">
        <f t="shared" ca="1" si="103"/>
        <v>0.13224470619357878</v>
      </c>
      <c r="T1077" s="4">
        <f t="shared" ca="1" si="103"/>
        <v>9.4978659634451276E-2</v>
      </c>
      <c r="U1077" s="4">
        <f t="shared" ca="1" si="103"/>
        <v>0.12250556674155866</v>
      </c>
    </row>
    <row r="1078" spans="1:21" x14ac:dyDescent="0.2">
      <c r="A1078">
        <v>1073</v>
      </c>
      <c r="B1078" s="4">
        <f t="shared" ca="1" si="102"/>
        <v>-0.12031527385111694</v>
      </c>
      <c r="C1078" s="4">
        <f t="shared" ca="1" si="101"/>
        <v>7.3893716391305403E-2</v>
      </c>
      <c r="D1078" s="4">
        <f t="shared" ca="1" si="101"/>
        <v>0.10821162439730039</v>
      </c>
      <c r="E1078" s="4">
        <f t="shared" ca="1" si="101"/>
        <v>0.10218885574712121</v>
      </c>
      <c r="F1078" s="4">
        <f t="shared" ca="1" si="101"/>
        <v>8.0709198348783123E-2</v>
      </c>
      <c r="G1078" s="4">
        <f t="shared" ca="1" si="101"/>
        <v>5.7387899932824948E-2</v>
      </c>
      <c r="H1078" s="4"/>
      <c r="I1078" s="4">
        <f t="shared" ca="1" si="104"/>
        <v>0</v>
      </c>
      <c r="J1078" s="4">
        <f t="shared" ca="1" si="105"/>
        <v>0</v>
      </c>
      <c r="K1078" s="4">
        <f t="shared" ca="1" si="105"/>
        <v>0</v>
      </c>
      <c r="L1078" s="4">
        <f t="shared" ca="1" si="105"/>
        <v>0</v>
      </c>
      <c r="M1078" s="4">
        <f t="shared" ca="1" si="105"/>
        <v>0</v>
      </c>
      <c r="N1078" s="4">
        <f t="shared" ca="1" si="105"/>
        <v>0</v>
      </c>
      <c r="O1078" s="4"/>
      <c r="P1078" s="4">
        <f t="shared" ca="1" si="103"/>
        <v>-2.9962640341234126E-2</v>
      </c>
      <c r="Q1078" s="4">
        <f t="shared" ca="1" si="103"/>
        <v>5.9743041262877238E-2</v>
      </c>
      <c r="R1078" s="4">
        <f t="shared" ref="P1078:U1114" ca="1" si="106">_xlfn.NORM.INV(RAND(),R$2,R$3)</f>
        <v>0.12139274485516061</v>
      </c>
      <c r="S1078" s="4">
        <f t="shared" ca="1" si="106"/>
        <v>0.10784075279696807</v>
      </c>
      <c r="T1078" s="4">
        <f t="shared" ca="1" si="106"/>
        <v>5.5065433858014726E-2</v>
      </c>
      <c r="U1078" s="4">
        <f t="shared" ca="1" si="106"/>
        <v>5.0513806450510429E-2</v>
      </c>
    </row>
    <row r="1079" spans="1:21" x14ac:dyDescent="0.2">
      <c r="A1079">
        <v>1074</v>
      </c>
      <c r="B1079" s="4">
        <f t="shared" ca="1" si="102"/>
        <v>-6.6963266453707648E-2</v>
      </c>
      <c r="C1079" s="4">
        <f t="shared" ca="1" si="101"/>
        <v>0.11919233318329789</v>
      </c>
      <c r="D1079" s="4">
        <f t="shared" ca="1" si="101"/>
        <v>0.10848682069062379</v>
      </c>
      <c r="E1079" s="4">
        <f t="shared" ca="1" si="101"/>
        <v>6.3552660261333369E-2</v>
      </c>
      <c r="F1079" s="4">
        <f t="shared" ca="1" si="101"/>
        <v>-7.8141284914291634E-2</v>
      </c>
      <c r="G1079" s="4">
        <f t="shared" ca="1" si="101"/>
        <v>7.492820525876813E-2</v>
      </c>
      <c r="H1079" s="4"/>
      <c r="I1079" s="4">
        <f t="shared" ca="1" si="104"/>
        <v>0</v>
      </c>
      <c r="J1079" s="4">
        <f t="shared" ca="1" si="105"/>
        <v>0</v>
      </c>
      <c r="K1079" s="4">
        <f t="shared" ca="1" si="105"/>
        <v>0</v>
      </c>
      <c r="L1079" s="4">
        <f t="shared" ca="1" si="105"/>
        <v>0</v>
      </c>
      <c r="M1079" s="4">
        <f t="shared" ca="1" si="105"/>
        <v>0</v>
      </c>
      <c r="N1079" s="4">
        <f t="shared" ca="1" si="105"/>
        <v>0</v>
      </c>
      <c r="O1079" s="4"/>
      <c r="P1079" s="4">
        <f t="shared" ca="1" si="106"/>
        <v>6.6978120673436392E-2</v>
      </c>
      <c r="Q1079" s="4">
        <f t="shared" ca="1" si="106"/>
        <v>1.9874776849732274E-2</v>
      </c>
      <c r="R1079" s="4">
        <f t="shared" ca="1" si="106"/>
        <v>7.931408778930539E-2</v>
      </c>
      <c r="S1079" s="4">
        <f t="shared" ca="1" si="106"/>
        <v>0.16140407278301899</v>
      </c>
      <c r="T1079" s="4">
        <f t="shared" ca="1" si="106"/>
        <v>0.15695598330355234</v>
      </c>
      <c r="U1079" s="4">
        <f t="shared" ca="1" si="106"/>
        <v>0.15303043111974618</v>
      </c>
    </row>
    <row r="1080" spans="1:21" x14ac:dyDescent="0.2">
      <c r="A1080">
        <v>1075</v>
      </c>
      <c r="B1080" s="4">
        <f t="shared" ca="1" si="102"/>
        <v>-0.13078221146354552</v>
      </c>
      <c r="C1080" s="4">
        <f t="shared" ca="1" si="101"/>
        <v>6.2587232019130495E-2</v>
      </c>
      <c r="D1080" s="4">
        <f t="shared" ref="C1080:G1143" ca="1" si="107">_xlfn.NORM.INV(RAND(),D$2,D$3)</f>
        <v>1.8623786964921701E-2</v>
      </c>
      <c r="E1080" s="4">
        <f t="shared" ca="1" si="107"/>
        <v>0.11652281511767143</v>
      </c>
      <c r="F1080" s="4">
        <f t="shared" ca="1" si="107"/>
        <v>0.13874107743700831</v>
      </c>
      <c r="G1080" s="4">
        <f t="shared" ca="1" si="107"/>
        <v>-1.0999848809908654E-2</v>
      </c>
      <c r="H1080" s="4"/>
      <c r="I1080" s="4">
        <f t="shared" ca="1" si="104"/>
        <v>0</v>
      </c>
      <c r="J1080" s="4">
        <f t="shared" ca="1" si="105"/>
        <v>0</v>
      </c>
      <c r="K1080" s="4">
        <f t="shared" ca="1" si="105"/>
        <v>0</v>
      </c>
      <c r="L1080" s="4">
        <f t="shared" ca="1" si="105"/>
        <v>0</v>
      </c>
      <c r="M1080" s="4">
        <f t="shared" ca="1" si="105"/>
        <v>0</v>
      </c>
      <c r="N1080" s="4">
        <f t="shared" ca="1" si="105"/>
        <v>0</v>
      </c>
      <c r="O1080" s="4"/>
      <c r="P1080" s="4">
        <f t="shared" ca="1" si="106"/>
        <v>-3.7297900237910936E-2</v>
      </c>
      <c r="Q1080" s="4">
        <f t="shared" ca="1" si="106"/>
        <v>0.11025406056027451</v>
      </c>
      <c r="R1080" s="4">
        <f t="shared" ca="1" si="106"/>
        <v>9.0706584012213265E-2</v>
      </c>
      <c r="S1080" s="4">
        <f t="shared" ca="1" si="106"/>
        <v>8.446452011965426E-2</v>
      </c>
      <c r="T1080" s="4">
        <f t="shared" ca="1" si="106"/>
        <v>8.4997112319931414E-2</v>
      </c>
      <c r="U1080" s="4">
        <f t="shared" ca="1" si="106"/>
        <v>0.11388114412084899</v>
      </c>
    </row>
    <row r="1081" spans="1:21" x14ac:dyDescent="0.2">
      <c r="A1081">
        <v>1076</v>
      </c>
      <c r="B1081" s="4">
        <f t="shared" ca="1" si="102"/>
        <v>-9.9431223394505164E-2</v>
      </c>
      <c r="C1081" s="4">
        <f t="shared" ca="1" si="107"/>
        <v>6.5667065051275009E-2</v>
      </c>
      <c r="D1081" s="4">
        <f t="shared" ca="1" si="107"/>
        <v>3.9389641087037817E-2</v>
      </c>
      <c r="E1081" s="4">
        <f t="shared" ca="1" si="107"/>
        <v>2.0701815791230982E-2</v>
      </c>
      <c r="F1081" s="4">
        <f t="shared" ca="1" si="107"/>
        <v>1.6270387354232266E-2</v>
      </c>
      <c r="G1081" s="4">
        <f t="shared" ca="1" si="107"/>
        <v>7.9803967499778694E-2</v>
      </c>
      <c r="H1081" s="4"/>
      <c r="I1081" s="4">
        <f t="shared" ca="1" si="104"/>
        <v>0</v>
      </c>
      <c r="J1081" s="4">
        <f t="shared" ca="1" si="105"/>
        <v>0</v>
      </c>
      <c r="K1081" s="4">
        <f t="shared" ca="1" si="105"/>
        <v>0</v>
      </c>
      <c r="L1081" s="4">
        <f t="shared" ca="1" si="105"/>
        <v>0</v>
      </c>
      <c r="M1081" s="4">
        <f t="shared" ca="1" si="105"/>
        <v>0</v>
      </c>
      <c r="N1081" s="4">
        <f t="shared" ca="1" si="105"/>
        <v>0</v>
      </c>
      <c r="O1081" s="4"/>
      <c r="P1081" s="4">
        <f t="shared" ca="1" si="106"/>
        <v>3.6090470307132055E-2</v>
      </c>
      <c r="Q1081" s="4">
        <f t="shared" ca="1" si="106"/>
        <v>4.8005561846529168E-2</v>
      </c>
      <c r="R1081" s="4">
        <f t="shared" ca="1" si="106"/>
        <v>6.9890123540214982E-2</v>
      </c>
      <c r="S1081" s="4">
        <f t="shared" ca="1" si="106"/>
        <v>4.9777027413508493E-2</v>
      </c>
      <c r="T1081" s="4">
        <f t="shared" ca="1" si="106"/>
        <v>9.5268099865806505E-2</v>
      </c>
      <c r="U1081" s="4">
        <f t="shared" ca="1" si="106"/>
        <v>0.13273611740950042</v>
      </c>
    </row>
    <row r="1082" spans="1:21" x14ac:dyDescent="0.2">
      <c r="A1082">
        <v>1077</v>
      </c>
      <c r="B1082" s="4">
        <f t="shared" ca="1" si="102"/>
        <v>-9.8995345026666876E-2</v>
      </c>
      <c r="C1082" s="4">
        <f t="shared" ca="1" si="107"/>
        <v>0.12174197833274131</v>
      </c>
      <c r="D1082" s="4">
        <f t="shared" ca="1" si="107"/>
        <v>4.5861881106078896E-2</v>
      </c>
      <c r="E1082" s="4">
        <f t="shared" ca="1" si="107"/>
        <v>7.9303033938136591E-2</v>
      </c>
      <c r="F1082" s="4">
        <f t="shared" ca="1" si="107"/>
        <v>8.9152552365174526E-2</v>
      </c>
      <c r="G1082" s="4">
        <f t="shared" ca="1" si="107"/>
        <v>2.3093916858311334E-2</v>
      </c>
      <c r="H1082" s="4"/>
      <c r="I1082" s="4">
        <f t="shared" ca="1" si="104"/>
        <v>0</v>
      </c>
      <c r="J1082" s="4">
        <f t="shared" ca="1" si="105"/>
        <v>0</v>
      </c>
      <c r="K1082" s="4">
        <f t="shared" ca="1" si="105"/>
        <v>0</v>
      </c>
      <c r="L1082" s="4">
        <f t="shared" ca="1" si="105"/>
        <v>0</v>
      </c>
      <c r="M1082" s="4">
        <f t="shared" ca="1" si="105"/>
        <v>0</v>
      </c>
      <c r="N1082" s="4">
        <f t="shared" ca="1" si="105"/>
        <v>0</v>
      </c>
      <c r="O1082" s="4"/>
      <c r="P1082" s="4">
        <f t="shared" ca="1" si="106"/>
        <v>1.5800500829923479E-2</v>
      </c>
      <c r="Q1082" s="4">
        <f t="shared" ca="1" si="106"/>
        <v>1.1292095746931588E-2</v>
      </c>
      <c r="R1082" s="4">
        <f t="shared" ca="1" si="106"/>
        <v>5.934577470704018E-2</v>
      </c>
      <c r="S1082" s="4">
        <f t="shared" ca="1" si="106"/>
        <v>8.0371512979079476E-2</v>
      </c>
      <c r="T1082" s="4">
        <f t="shared" ca="1" si="106"/>
        <v>9.4603574983769992E-2</v>
      </c>
      <c r="U1082" s="4">
        <f t="shared" ca="1" si="106"/>
        <v>6.7912526823895966E-2</v>
      </c>
    </row>
    <row r="1083" spans="1:21" x14ac:dyDescent="0.2">
      <c r="A1083">
        <v>1078</v>
      </c>
      <c r="B1083" s="4">
        <f t="shared" ca="1" si="102"/>
        <v>-0.11182669197124992</v>
      </c>
      <c r="C1083" s="4">
        <f t="shared" ca="1" si="107"/>
        <v>4.8449867886433268E-2</v>
      </c>
      <c r="D1083" s="4">
        <f t="shared" ca="1" si="107"/>
        <v>6.2807832108719666E-2</v>
      </c>
      <c r="E1083" s="4">
        <f t="shared" ca="1" si="107"/>
        <v>4.6524816714616855E-2</v>
      </c>
      <c r="F1083" s="4">
        <f t="shared" ca="1" si="107"/>
        <v>4.8431120832684721E-3</v>
      </c>
      <c r="G1083" s="4">
        <f t="shared" ca="1" si="107"/>
        <v>8.1809840444496185E-2</v>
      </c>
      <c r="H1083" s="4"/>
      <c r="I1083" s="4">
        <f t="shared" ca="1" si="104"/>
        <v>0</v>
      </c>
      <c r="J1083" s="4">
        <f t="shared" ca="1" si="105"/>
        <v>0</v>
      </c>
      <c r="K1083" s="4">
        <f t="shared" ca="1" si="105"/>
        <v>0</v>
      </c>
      <c r="L1083" s="4">
        <f t="shared" ca="1" si="105"/>
        <v>0</v>
      </c>
      <c r="M1083" s="4">
        <f t="shared" ca="1" si="105"/>
        <v>0</v>
      </c>
      <c r="N1083" s="4">
        <f t="shared" ca="1" si="105"/>
        <v>0</v>
      </c>
      <c r="O1083" s="4"/>
      <c r="P1083" s="4">
        <f t="shared" ca="1" si="106"/>
        <v>4.9844104512929074E-2</v>
      </c>
      <c r="Q1083" s="4">
        <f t="shared" ca="1" si="106"/>
        <v>0.12601597314673779</v>
      </c>
      <c r="R1083" s="4">
        <f t="shared" ca="1" si="106"/>
        <v>8.4548495055198722E-2</v>
      </c>
      <c r="S1083" s="4">
        <f t="shared" ca="1" si="106"/>
        <v>3.7318240316126627E-2</v>
      </c>
      <c r="T1083" s="4">
        <f t="shared" ca="1" si="106"/>
        <v>4.8776359107695268E-2</v>
      </c>
      <c r="U1083" s="4">
        <f t="shared" ca="1" si="106"/>
        <v>4.3362482760492087E-2</v>
      </c>
    </row>
    <row r="1084" spans="1:21" x14ac:dyDescent="0.2">
      <c r="A1084">
        <v>1079</v>
      </c>
      <c r="B1084" s="4">
        <f t="shared" ca="1" si="102"/>
        <v>-8.5820041347870912E-2</v>
      </c>
      <c r="C1084" s="4">
        <f t="shared" ca="1" si="107"/>
        <v>7.5219513928044629E-2</v>
      </c>
      <c r="D1084" s="4">
        <f t="shared" ca="1" si="107"/>
        <v>6.6274056126799458E-2</v>
      </c>
      <c r="E1084" s="4">
        <f t="shared" ca="1" si="107"/>
        <v>1.5023321941331907E-3</v>
      </c>
      <c r="F1084" s="4">
        <f t="shared" ca="1" si="107"/>
        <v>-2.399053182732469E-2</v>
      </c>
      <c r="G1084" s="4">
        <f t="shared" ca="1" si="107"/>
        <v>3.080994204335372E-2</v>
      </c>
      <c r="H1084" s="4"/>
      <c r="I1084" s="4">
        <f t="shared" ca="1" si="104"/>
        <v>0</v>
      </c>
      <c r="J1084" s="4">
        <f t="shared" ca="1" si="105"/>
        <v>0</v>
      </c>
      <c r="K1084" s="4">
        <f t="shared" ca="1" si="105"/>
        <v>0</v>
      </c>
      <c r="L1084" s="4">
        <f t="shared" ca="1" si="105"/>
        <v>0</v>
      </c>
      <c r="M1084" s="4">
        <f t="shared" ca="1" si="105"/>
        <v>0</v>
      </c>
      <c r="N1084" s="4">
        <f t="shared" ca="1" si="105"/>
        <v>0</v>
      </c>
      <c r="O1084" s="4"/>
      <c r="P1084" s="4">
        <f t="shared" ca="1" si="106"/>
        <v>1.3908363556463237E-2</v>
      </c>
      <c r="Q1084" s="4">
        <f t="shared" ca="1" si="106"/>
        <v>5.9674018141111645E-3</v>
      </c>
      <c r="R1084" s="4">
        <f t="shared" ca="1" si="106"/>
        <v>0.10886134347507877</v>
      </c>
      <c r="S1084" s="4">
        <f t="shared" ca="1" si="106"/>
        <v>3.3853437898219263E-2</v>
      </c>
      <c r="T1084" s="4">
        <f t="shared" ca="1" si="106"/>
        <v>9.7737297204406492E-2</v>
      </c>
      <c r="U1084" s="4">
        <f t="shared" ca="1" si="106"/>
        <v>9.7062839489548941E-2</v>
      </c>
    </row>
    <row r="1085" spans="1:21" x14ac:dyDescent="0.2">
      <c r="A1085">
        <v>1080</v>
      </c>
      <c r="B1085" s="4">
        <f t="shared" ca="1" si="102"/>
        <v>-0.12183928851850929</v>
      </c>
      <c r="C1085" s="4">
        <f t="shared" ca="1" si="107"/>
        <v>0.11904565705020707</v>
      </c>
      <c r="D1085" s="4">
        <f t="shared" ca="1" si="107"/>
        <v>7.2645379791597395E-2</v>
      </c>
      <c r="E1085" s="4">
        <f t="shared" ca="1" si="107"/>
        <v>0.10687677776054175</v>
      </c>
      <c r="F1085" s="4">
        <f t="shared" ca="1" si="107"/>
        <v>3.3356300050482748E-2</v>
      </c>
      <c r="G1085" s="4">
        <f t="shared" ca="1" si="107"/>
        <v>2.4396093525866795E-2</v>
      </c>
      <c r="H1085" s="4"/>
      <c r="I1085" s="4">
        <f t="shared" ca="1" si="104"/>
        <v>0</v>
      </c>
      <c r="J1085" s="4">
        <f t="shared" ca="1" si="105"/>
        <v>0</v>
      </c>
      <c r="K1085" s="4">
        <f t="shared" ca="1" si="105"/>
        <v>0</v>
      </c>
      <c r="L1085" s="4">
        <f t="shared" ca="1" si="105"/>
        <v>0</v>
      </c>
      <c r="M1085" s="4">
        <f t="shared" ca="1" si="105"/>
        <v>0</v>
      </c>
      <c r="N1085" s="4">
        <f t="shared" ca="1" si="105"/>
        <v>0</v>
      </c>
      <c r="O1085" s="4"/>
      <c r="P1085" s="4">
        <f t="shared" ca="1" si="106"/>
        <v>7.0849530464754409E-2</v>
      </c>
      <c r="Q1085" s="4">
        <f t="shared" ca="1" si="106"/>
        <v>9.4308173258908862E-2</v>
      </c>
      <c r="R1085" s="4">
        <f t="shared" ca="1" si="106"/>
        <v>8.3782399135969729E-2</v>
      </c>
      <c r="S1085" s="4">
        <f t="shared" ca="1" si="106"/>
        <v>5.8312690933901734E-2</v>
      </c>
      <c r="T1085" s="4">
        <f t="shared" ca="1" si="106"/>
        <v>0.108205153378564</v>
      </c>
      <c r="U1085" s="4">
        <f t="shared" ca="1" si="106"/>
        <v>5.2388101841672981E-2</v>
      </c>
    </row>
    <row r="1086" spans="1:21" x14ac:dyDescent="0.2">
      <c r="A1086">
        <v>1081</v>
      </c>
      <c r="B1086" s="4">
        <f t="shared" ca="1" si="102"/>
        <v>-7.7890477782770251E-2</v>
      </c>
      <c r="C1086" s="4">
        <f t="shared" ca="1" si="107"/>
        <v>0.10582508359630032</v>
      </c>
      <c r="D1086" s="4">
        <f t="shared" ca="1" si="107"/>
        <v>0.12643555914399032</v>
      </c>
      <c r="E1086" s="4">
        <f t="shared" ca="1" si="107"/>
        <v>6.1245353163338276E-2</v>
      </c>
      <c r="F1086" s="4">
        <f t="shared" ca="1" si="107"/>
        <v>5.5153494605079192E-2</v>
      </c>
      <c r="G1086" s="4">
        <f t="shared" ca="1" si="107"/>
        <v>6.1112037699508348E-3</v>
      </c>
      <c r="H1086" s="4"/>
      <c r="I1086" s="4">
        <f t="shared" ca="1" si="104"/>
        <v>0</v>
      </c>
      <c r="J1086" s="4">
        <f t="shared" ca="1" si="105"/>
        <v>0</v>
      </c>
      <c r="K1086" s="4">
        <f t="shared" ca="1" si="105"/>
        <v>0</v>
      </c>
      <c r="L1086" s="4">
        <f t="shared" ca="1" si="105"/>
        <v>0</v>
      </c>
      <c r="M1086" s="4">
        <f t="shared" ca="1" si="105"/>
        <v>0</v>
      </c>
      <c r="N1086" s="4">
        <f t="shared" ca="1" si="105"/>
        <v>0</v>
      </c>
      <c r="O1086" s="4"/>
      <c r="P1086" s="4">
        <f t="shared" ca="1" si="106"/>
        <v>-5.2066822410046197E-3</v>
      </c>
      <c r="Q1086" s="4">
        <f t="shared" ca="1" si="106"/>
        <v>9.5995854044302054E-2</v>
      </c>
      <c r="R1086" s="4">
        <f t="shared" ca="1" si="106"/>
        <v>0.15559850498061611</v>
      </c>
      <c r="S1086" s="4">
        <f t="shared" ca="1" si="106"/>
        <v>9.5316919481266804E-2</v>
      </c>
      <c r="T1086" s="4">
        <f t="shared" ca="1" si="106"/>
        <v>0.13209990550499831</v>
      </c>
      <c r="U1086" s="4">
        <f t="shared" ca="1" si="106"/>
        <v>4.8215950247459213E-2</v>
      </c>
    </row>
    <row r="1087" spans="1:21" x14ac:dyDescent="0.2">
      <c r="A1087">
        <v>1082</v>
      </c>
      <c r="B1087" s="4">
        <f t="shared" ca="1" si="102"/>
        <v>-0.14073391555113965</v>
      </c>
      <c r="C1087" s="4">
        <f t="shared" ca="1" si="107"/>
        <v>0.11824799440952466</v>
      </c>
      <c r="D1087" s="4">
        <f t="shared" ca="1" si="107"/>
        <v>3.7703571324044297E-2</v>
      </c>
      <c r="E1087" s="4">
        <f t="shared" ca="1" si="107"/>
        <v>6.6910872951729553E-2</v>
      </c>
      <c r="F1087" s="4">
        <f t="shared" ca="1" si="107"/>
        <v>3.7544584066619702E-2</v>
      </c>
      <c r="G1087" s="4">
        <f t="shared" ca="1" si="107"/>
        <v>6.8970606450644248E-2</v>
      </c>
      <c r="H1087" s="4"/>
      <c r="I1087" s="4">
        <f t="shared" ca="1" si="104"/>
        <v>0</v>
      </c>
      <c r="J1087" s="4">
        <f t="shared" ca="1" si="105"/>
        <v>0</v>
      </c>
      <c r="K1087" s="4">
        <f t="shared" ca="1" si="105"/>
        <v>0</v>
      </c>
      <c r="L1087" s="4">
        <f t="shared" ca="1" si="105"/>
        <v>0</v>
      </c>
      <c r="M1087" s="4">
        <f t="shared" ca="1" si="105"/>
        <v>0</v>
      </c>
      <c r="N1087" s="4">
        <f t="shared" ca="1" si="105"/>
        <v>0</v>
      </c>
      <c r="O1087" s="4"/>
      <c r="P1087" s="4">
        <f t="shared" ca="1" si="106"/>
        <v>-4.1489629589588614E-2</v>
      </c>
      <c r="Q1087" s="4">
        <f t="shared" ca="1" si="106"/>
        <v>0.10381736037307465</v>
      </c>
      <c r="R1087" s="4">
        <f t="shared" ca="1" si="106"/>
        <v>0.14404341135460771</v>
      </c>
      <c r="S1087" s="4">
        <f t="shared" ca="1" si="106"/>
        <v>0.10045408358870857</v>
      </c>
      <c r="T1087" s="4">
        <f t="shared" ca="1" si="106"/>
        <v>0.13160820188523331</v>
      </c>
      <c r="U1087" s="4">
        <f t="shared" ca="1" si="106"/>
        <v>0.11720985378817372</v>
      </c>
    </row>
    <row r="1088" spans="1:21" x14ac:dyDescent="0.2">
      <c r="A1088">
        <v>1083</v>
      </c>
      <c r="B1088" s="4">
        <f t="shared" ca="1" si="102"/>
        <v>-9.527864049332653E-2</v>
      </c>
      <c r="C1088" s="4">
        <f t="shared" ca="1" si="107"/>
        <v>7.4635466741725387E-2</v>
      </c>
      <c r="D1088" s="4">
        <f t="shared" ca="1" si="107"/>
        <v>7.5149200848306147E-2</v>
      </c>
      <c r="E1088" s="4">
        <f t="shared" ca="1" si="107"/>
        <v>3.6605467237226658E-2</v>
      </c>
      <c r="F1088" s="4">
        <f t="shared" ca="1" si="107"/>
        <v>-7.5200752511830685E-3</v>
      </c>
      <c r="G1088" s="4">
        <f t="shared" ca="1" si="107"/>
        <v>8.2440214914669824E-2</v>
      </c>
      <c r="H1088" s="4"/>
      <c r="I1088" s="4">
        <f t="shared" ca="1" si="104"/>
        <v>0</v>
      </c>
      <c r="J1088" s="4">
        <f t="shared" ca="1" si="105"/>
        <v>0</v>
      </c>
      <c r="K1088" s="4">
        <f t="shared" ca="1" si="105"/>
        <v>0</v>
      </c>
      <c r="L1088" s="4">
        <f t="shared" ca="1" si="105"/>
        <v>0</v>
      </c>
      <c r="M1088" s="4">
        <f t="shared" ca="1" si="105"/>
        <v>0</v>
      </c>
      <c r="N1088" s="4">
        <f t="shared" ca="1" si="105"/>
        <v>0</v>
      </c>
      <c r="O1088" s="4"/>
      <c r="P1088" s="4">
        <f t="shared" ca="1" si="106"/>
        <v>0.13886667974358796</v>
      </c>
      <c r="Q1088" s="4">
        <f t="shared" ca="1" si="106"/>
        <v>4.2125606299554294E-2</v>
      </c>
      <c r="R1088" s="4">
        <f t="shared" ca="1" si="106"/>
        <v>9.5382794374849339E-2</v>
      </c>
      <c r="S1088" s="4">
        <f t="shared" ca="1" si="106"/>
        <v>0.1077113444640323</v>
      </c>
      <c r="T1088" s="4">
        <f t="shared" ca="1" si="106"/>
        <v>8.8030219610901836E-2</v>
      </c>
      <c r="U1088" s="4">
        <f t="shared" ca="1" si="106"/>
        <v>6.0024146933408587E-2</v>
      </c>
    </row>
    <row r="1089" spans="1:21" x14ac:dyDescent="0.2">
      <c r="A1089">
        <v>1084</v>
      </c>
      <c r="B1089" s="4">
        <f t="shared" ca="1" si="102"/>
        <v>-0.14128821620322912</v>
      </c>
      <c r="C1089" s="4">
        <f t="shared" ca="1" si="107"/>
        <v>0.10214207204735871</v>
      </c>
      <c r="D1089" s="4">
        <f t="shared" ca="1" si="107"/>
        <v>0.10579884149187105</v>
      </c>
      <c r="E1089" s="4">
        <f t="shared" ca="1" si="107"/>
        <v>1.4652814460932112E-2</v>
      </c>
      <c r="F1089" s="4">
        <f t="shared" ca="1" si="107"/>
        <v>3.7677601314009462E-2</v>
      </c>
      <c r="G1089" s="4">
        <f t="shared" ca="1" si="107"/>
        <v>9.2391574525873835E-2</v>
      </c>
      <c r="H1089" s="4"/>
      <c r="I1089" s="4">
        <f t="shared" ca="1" si="104"/>
        <v>0</v>
      </c>
      <c r="J1089" s="4">
        <f t="shared" ca="1" si="105"/>
        <v>0</v>
      </c>
      <c r="K1089" s="4">
        <f t="shared" ca="1" si="105"/>
        <v>0</v>
      </c>
      <c r="L1089" s="4">
        <f t="shared" ca="1" si="105"/>
        <v>0</v>
      </c>
      <c r="M1089" s="4">
        <f t="shared" ca="1" si="105"/>
        <v>0</v>
      </c>
      <c r="N1089" s="4">
        <f t="shared" ca="1" si="105"/>
        <v>0</v>
      </c>
      <c r="O1089" s="4"/>
      <c r="P1089" s="4">
        <f t="shared" ca="1" si="106"/>
        <v>2.3197920436209687E-2</v>
      </c>
      <c r="Q1089" s="4">
        <f t="shared" ca="1" si="106"/>
        <v>6.1077029113232414E-2</v>
      </c>
      <c r="R1089" s="4">
        <f t="shared" ca="1" si="106"/>
        <v>3.9029229002720864E-2</v>
      </c>
      <c r="S1089" s="4">
        <f t="shared" ca="1" si="106"/>
        <v>5.7274666417756595E-2</v>
      </c>
      <c r="T1089" s="4">
        <f t="shared" ca="1" si="106"/>
        <v>0.1786282801371632</v>
      </c>
      <c r="U1089" s="4">
        <f t="shared" ca="1" si="106"/>
        <v>5.1281829940810902E-2</v>
      </c>
    </row>
    <row r="1090" spans="1:21" x14ac:dyDescent="0.2">
      <c r="A1090">
        <v>1085</v>
      </c>
      <c r="B1090" s="4">
        <f t="shared" ca="1" si="102"/>
        <v>-0.10637298716605124</v>
      </c>
      <c r="C1090" s="4">
        <f t="shared" ca="1" si="107"/>
        <v>9.4694949233735504E-2</v>
      </c>
      <c r="D1090" s="4">
        <f t="shared" ca="1" si="107"/>
        <v>3.8764173659991429E-2</v>
      </c>
      <c r="E1090" s="4">
        <f t="shared" ca="1" si="107"/>
        <v>7.4269953836879274E-3</v>
      </c>
      <c r="F1090" s="4">
        <f t="shared" ca="1" si="107"/>
        <v>-9.7241041238715353E-3</v>
      </c>
      <c r="G1090" s="4">
        <f t="shared" ca="1" si="107"/>
        <v>3.1758224677529194E-2</v>
      </c>
      <c r="H1090" s="4"/>
      <c r="I1090" s="4">
        <f t="shared" ca="1" si="104"/>
        <v>0</v>
      </c>
      <c r="J1090" s="4">
        <f t="shared" ca="1" si="105"/>
        <v>0</v>
      </c>
      <c r="K1090" s="4">
        <f t="shared" ca="1" si="105"/>
        <v>0</v>
      </c>
      <c r="L1090" s="4">
        <f t="shared" ca="1" si="105"/>
        <v>0</v>
      </c>
      <c r="M1090" s="4">
        <f t="shared" ca="1" si="105"/>
        <v>0</v>
      </c>
      <c r="N1090" s="4">
        <f t="shared" ca="1" si="105"/>
        <v>0</v>
      </c>
      <c r="O1090" s="4"/>
      <c r="P1090" s="4">
        <f t="shared" ca="1" si="106"/>
        <v>-3.0564043026099049E-2</v>
      </c>
      <c r="Q1090" s="4">
        <f t="shared" ca="1" si="106"/>
        <v>6.618183494055041E-2</v>
      </c>
      <c r="R1090" s="4">
        <f t="shared" ca="1" si="106"/>
        <v>9.5882244722849133E-2</v>
      </c>
      <c r="S1090" s="4">
        <f t="shared" ca="1" si="106"/>
        <v>0.11643752767042494</v>
      </c>
      <c r="T1090" s="4">
        <f t="shared" ca="1" si="106"/>
        <v>5.9306314262436856E-2</v>
      </c>
      <c r="U1090" s="4">
        <f t="shared" ca="1" si="106"/>
        <v>0.1182245171747974</v>
      </c>
    </row>
    <row r="1091" spans="1:21" x14ac:dyDescent="0.2">
      <c r="A1091">
        <v>1086</v>
      </c>
      <c r="B1091" s="4">
        <f t="shared" ca="1" si="102"/>
        <v>-0.10040104161395121</v>
      </c>
      <c r="C1091" s="4">
        <f t="shared" ca="1" si="107"/>
        <v>8.5024023417815925E-2</v>
      </c>
      <c r="D1091" s="4">
        <f t="shared" ca="1" si="107"/>
        <v>9.1364384513110158E-2</v>
      </c>
      <c r="E1091" s="4">
        <f t="shared" ca="1" si="107"/>
        <v>0.11296336613652377</v>
      </c>
      <c r="F1091" s="4">
        <f t="shared" ca="1" si="107"/>
        <v>8.6839582082420846E-2</v>
      </c>
      <c r="G1091" s="4">
        <f t="shared" ca="1" si="107"/>
        <v>7.0695820757597311E-2</v>
      </c>
      <c r="H1091" s="4"/>
      <c r="I1091" s="4">
        <f t="shared" ca="1" si="104"/>
        <v>0</v>
      </c>
      <c r="J1091" s="4">
        <f t="shared" ca="1" si="105"/>
        <v>0</v>
      </c>
      <c r="K1091" s="4">
        <f t="shared" ca="1" si="105"/>
        <v>0</v>
      </c>
      <c r="L1091" s="4">
        <f t="shared" ca="1" si="105"/>
        <v>0</v>
      </c>
      <c r="M1091" s="4">
        <f t="shared" ca="1" si="105"/>
        <v>0</v>
      </c>
      <c r="N1091" s="4">
        <f t="shared" ca="1" si="105"/>
        <v>0</v>
      </c>
      <c r="O1091" s="4"/>
      <c r="P1091" s="4">
        <f t="shared" ca="1" si="106"/>
        <v>8.5258808497430769E-2</v>
      </c>
      <c r="Q1091" s="4">
        <f t="shared" ca="1" si="106"/>
        <v>2.8354891253550854E-2</v>
      </c>
      <c r="R1091" s="4">
        <f t="shared" ca="1" si="106"/>
        <v>5.7385407077344783E-2</v>
      </c>
      <c r="S1091" s="4">
        <f t="shared" ca="1" si="106"/>
        <v>8.8794873793911613E-2</v>
      </c>
      <c r="T1091" s="4">
        <f t="shared" ca="1" si="106"/>
        <v>9.7023355634305974E-2</v>
      </c>
      <c r="U1091" s="4">
        <f t="shared" ca="1" si="106"/>
        <v>4.9341801948785513E-2</v>
      </c>
    </row>
    <row r="1092" spans="1:21" x14ac:dyDescent="0.2">
      <c r="A1092">
        <v>1087</v>
      </c>
      <c r="B1092" s="4">
        <f t="shared" ca="1" si="102"/>
        <v>-0.13257854211773623</v>
      </c>
      <c r="C1092" s="4">
        <f t="shared" ca="1" si="107"/>
        <v>0.1384670622230017</v>
      </c>
      <c r="D1092" s="4">
        <f t="shared" ca="1" si="107"/>
        <v>0.17875354137963867</v>
      </c>
      <c r="E1092" s="4">
        <f t="shared" ca="1" si="107"/>
        <v>1.2951888213087653E-2</v>
      </c>
      <c r="F1092" s="4">
        <f t="shared" ca="1" si="107"/>
        <v>-1.9820986696758802E-2</v>
      </c>
      <c r="G1092" s="4">
        <f t="shared" ca="1" si="107"/>
        <v>5.040473043269246E-2</v>
      </c>
      <c r="H1092" s="4"/>
      <c r="I1092" s="4">
        <f t="shared" ca="1" si="104"/>
        <v>0</v>
      </c>
      <c r="J1092" s="4">
        <f t="shared" ca="1" si="105"/>
        <v>0</v>
      </c>
      <c r="K1092" s="4">
        <f t="shared" ca="1" si="105"/>
        <v>0</v>
      </c>
      <c r="L1092" s="4">
        <f t="shared" ca="1" si="105"/>
        <v>0</v>
      </c>
      <c r="M1092" s="4">
        <f t="shared" ca="1" si="105"/>
        <v>0</v>
      </c>
      <c r="N1092" s="4">
        <f t="shared" ca="1" si="105"/>
        <v>0</v>
      </c>
      <c r="O1092" s="4"/>
      <c r="P1092" s="4">
        <f t="shared" ca="1" si="106"/>
        <v>3.7019681442878163E-2</v>
      </c>
      <c r="Q1092" s="4">
        <f t="shared" ca="1" si="106"/>
        <v>4.9895110924901481E-2</v>
      </c>
      <c r="R1092" s="4">
        <f t="shared" ca="1" si="106"/>
        <v>7.4913486954276132E-2</v>
      </c>
      <c r="S1092" s="4">
        <f t="shared" ca="1" si="106"/>
        <v>6.0021305617521829E-2</v>
      </c>
      <c r="T1092" s="4">
        <f t="shared" ca="1" si="106"/>
        <v>4.5468648766822065E-2</v>
      </c>
      <c r="U1092" s="4">
        <f t="shared" ca="1" si="106"/>
        <v>7.6538308476456179E-2</v>
      </c>
    </row>
    <row r="1093" spans="1:21" x14ac:dyDescent="0.2">
      <c r="A1093">
        <v>1088</v>
      </c>
      <c r="B1093" s="4">
        <f t="shared" ca="1" si="102"/>
        <v>-0.15430247503953456</v>
      </c>
      <c r="C1093" s="4">
        <f t="shared" ca="1" si="107"/>
        <v>0.10727926931997368</v>
      </c>
      <c r="D1093" s="4">
        <f t="shared" ca="1" si="107"/>
        <v>1.118084166852587E-2</v>
      </c>
      <c r="E1093" s="4">
        <f t="shared" ca="1" si="107"/>
        <v>0.10580906601865914</v>
      </c>
      <c r="F1093" s="4">
        <f t="shared" ca="1" si="107"/>
        <v>4.3967761980048814E-2</v>
      </c>
      <c r="G1093" s="4">
        <f t="shared" ca="1" si="107"/>
        <v>-6.4857010183229008E-2</v>
      </c>
      <c r="H1093" s="4"/>
      <c r="I1093" s="4">
        <f t="shared" ca="1" si="104"/>
        <v>0</v>
      </c>
      <c r="J1093" s="4">
        <f t="shared" ca="1" si="105"/>
        <v>0</v>
      </c>
      <c r="K1093" s="4">
        <f t="shared" ca="1" si="105"/>
        <v>0</v>
      </c>
      <c r="L1093" s="4">
        <f t="shared" ca="1" si="105"/>
        <v>0</v>
      </c>
      <c r="M1093" s="4">
        <f t="shared" ca="1" si="105"/>
        <v>0</v>
      </c>
      <c r="N1093" s="4">
        <f t="shared" ca="1" si="105"/>
        <v>0</v>
      </c>
      <c r="O1093" s="4"/>
      <c r="P1093" s="4">
        <f t="shared" ca="1" si="106"/>
        <v>6.5983538952501392E-2</v>
      </c>
      <c r="Q1093" s="4">
        <f t="shared" ca="1" si="106"/>
        <v>9.456527770382353E-2</v>
      </c>
      <c r="R1093" s="4">
        <f t="shared" ca="1" si="106"/>
        <v>5.8584022484356985E-2</v>
      </c>
      <c r="S1093" s="4">
        <f t="shared" ca="1" si="106"/>
        <v>0.11513040317811013</v>
      </c>
      <c r="T1093" s="4">
        <f t="shared" ca="1" si="106"/>
        <v>7.6759899773692852E-2</v>
      </c>
      <c r="U1093" s="4">
        <f t="shared" ca="1" si="106"/>
        <v>7.9123653468726365E-2</v>
      </c>
    </row>
    <row r="1094" spans="1:21" x14ac:dyDescent="0.2">
      <c r="A1094">
        <v>1089</v>
      </c>
      <c r="B1094" s="4">
        <f t="shared" ca="1" si="102"/>
        <v>-8.7297098817577426E-2</v>
      </c>
      <c r="C1094" s="4">
        <f t="shared" ca="1" si="107"/>
        <v>6.5871306082058129E-2</v>
      </c>
      <c r="D1094" s="4">
        <f t="shared" ca="1" si="107"/>
        <v>5.2137658647284396E-2</v>
      </c>
      <c r="E1094" s="4">
        <f t="shared" ca="1" si="107"/>
        <v>2.3741883673044646E-2</v>
      </c>
      <c r="F1094" s="4">
        <f t="shared" ca="1" si="107"/>
        <v>-4.8084532061955135E-2</v>
      </c>
      <c r="G1094" s="4">
        <f t="shared" ca="1" si="107"/>
        <v>-2.305286071358336E-2</v>
      </c>
      <c r="H1094" s="4"/>
      <c r="I1094" s="4">
        <f t="shared" ca="1" si="104"/>
        <v>0</v>
      </c>
      <c r="J1094" s="4">
        <f t="shared" ca="1" si="105"/>
        <v>0</v>
      </c>
      <c r="K1094" s="4">
        <f t="shared" ca="1" si="105"/>
        <v>0</v>
      </c>
      <c r="L1094" s="4">
        <f t="shared" ca="1" si="105"/>
        <v>0</v>
      </c>
      <c r="M1094" s="4">
        <f t="shared" ca="1" si="105"/>
        <v>0</v>
      </c>
      <c r="N1094" s="4">
        <f t="shared" ca="1" si="105"/>
        <v>0</v>
      </c>
      <c r="O1094" s="4"/>
      <c r="P1094" s="4">
        <f t="shared" ca="1" si="106"/>
        <v>5.4232049274237068E-2</v>
      </c>
      <c r="Q1094" s="4">
        <f t="shared" ca="1" si="106"/>
        <v>5.794843107282649E-2</v>
      </c>
      <c r="R1094" s="4">
        <f t="shared" ca="1" si="106"/>
        <v>0.14752876709852508</v>
      </c>
      <c r="S1094" s="4">
        <f t="shared" ca="1" si="106"/>
        <v>0.12363483016785322</v>
      </c>
      <c r="T1094" s="4">
        <f t="shared" ca="1" si="106"/>
        <v>0.10502363159320822</v>
      </c>
      <c r="U1094" s="4">
        <f t="shared" ca="1" si="106"/>
        <v>0.17189122368249005</v>
      </c>
    </row>
    <row r="1095" spans="1:21" x14ac:dyDescent="0.2">
      <c r="A1095">
        <v>1090</v>
      </c>
      <c r="B1095" s="4">
        <f t="shared" ref="B1095:B1158" ca="1" si="108">_xlfn.NORM.INV(RAND(),B$2,B$3)</f>
        <v>-0.12193206615056709</v>
      </c>
      <c r="C1095" s="4">
        <f t="shared" ca="1" si="107"/>
        <v>0.15055225245511988</v>
      </c>
      <c r="D1095" s="4">
        <f t="shared" ca="1" si="107"/>
        <v>8.7944471273717018E-2</v>
      </c>
      <c r="E1095" s="4">
        <f t="shared" ca="1" si="107"/>
        <v>0.16399036490784491</v>
      </c>
      <c r="F1095" s="4">
        <f t="shared" ca="1" si="107"/>
        <v>0.1125631248226011</v>
      </c>
      <c r="G1095" s="4">
        <f t="shared" ca="1" si="107"/>
        <v>1.8823791616489317E-2</v>
      </c>
      <c r="H1095" s="4"/>
      <c r="I1095" s="4">
        <f t="shared" ca="1" si="104"/>
        <v>0</v>
      </c>
      <c r="J1095" s="4">
        <f t="shared" ca="1" si="105"/>
        <v>0</v>
      </c>
      <c r="K1095" s="4">
        <f t="shared" ca="1" si="105"/>
        <v>0</v>
      </c>
      <c r="L1095" s="4">
        <f t="shared" ca="1" si="105"/>
        <v>0</v>
      </c>
      <c r="M1095" s="4">
        <f t="shared" ca="1" si="105"/>
        <v>0</v>
      </c>
      <c r="N1095" s="4">
        <f t="shared" ca="1" si="105"/>
        <v>0</v>
      </c>
      <c r="O1095" s="4"/>
      <c r="P1095" s="4">
        <f t="shared" ca="1" si="106"/>
        <v>7.979043528117534E-2</v>
      </c>
      <c r="Q1095" s="4">
        <f t="shared" ca="1" si="106"/>
        <v>8.0105818400982964E-2</v>
      </c>
      <c r="R1095" s="4">
        <f t="shared" ca="1" si="106"/>
        <v>7.3267314252445065E-2</v>
      </c>
      <c r="S1095" s="4">
        <f t="shared" ca="1" si="106"/>
        <v>0.16015191702854473</v>
      </c>
      <c r="T1095" s="4">
        <f t="shared" ca="1" si="106"/>
        <v>8.59880846016952E-2</v>
      </c>
      <c r="U1095" s="4">
        <f t="shared" ca="1" si="106"/>
        <v>2.8949770225235122E-2</v>
      </c>
    </row>
    <row r="1096" spans="1:21" x14ac:dyDescent="0.2">
      <c r="A1096">
        <v>1091</v>
      </c>
      <c r="B1096" s="4">
        <f t="shared" ca="1" si="108"/>
        <v>-7.489683421568577E-2</v>
      </c>
      <c r="C1096" s="4">
        <f t="shared" ca="1" si="107"/>
        <v>9.3557855478743221E-2</v>
      </c>
      <c r="D1096" s="4">
        <f t="shared" ca="1" si="107"/>
        <v>0.10260637286249223</v>
      </c>
      <c r="E1096" s="4">
        <f t="shared" ca="1" si="107"/>
        <v>9.6464608412271627E-2</v>
      </c>
      <c r="F1096" s="4">
        <f t="shared" ca="1" si="107"/>
        <v>2.7244518850932372E-2</v>
      </c>
      <c r="G1096" s="4">
        <f t="shared" ca="1" si="107"/>
        <v>5.9819427367434758E-2</v>
      </c>
      <c r="H1096" s="4"/>
      <c r="I1096" s="4">
        <f t="shared" ca="1" si="104"/>
        <v>0</v>
      </c>
      <c r="J1096" s="4">
        <f t="shared" ca="1" si="105"/>
        <v>0</v>
      </c>
      <c r="K1096" s="4">
        <f t="shared" ca="1" si="105"/>
        <v>0</v>
      </c>
      <c r="L1096" s="4">
        <f t="shared" ca="1" si="105"/>
        <v>0</v>
      </c>
      <c r="M1096" s="4">
        <f t="shared" ca="1" si="105"/>
        <v>0</v>
      </c>
      <c r="N1096" s="4">
        <f t="shared" ca="1" si="105"/>
        <v>0</v>
      </c>
      <c r="O1096" s="4"/>
      <c r="P1096" s="4">
        <f t="shared" ca="1" si="106"/>
        <v>1.5680380433204417E-2</v>
      </c>
      <c r="Q1096" s="4">
        <f t="shared" ca="1" si="106"/>
        <v>4.6948583236883432E-2</v>
      </c>
      <c r="R1096" s="4">
        <f t="shared" ca="1" si="106"/>
        <v>9.7977599875161372E-2</v>
      </c>
      <c r="S1096" s="4">
        <f t="shared" ca="1" si="106"/>
        <v>0.12017173661196588</v>
      </c>
      <c r="T1096" s="4">
        <f t="shared" ca="1" si="106"/>
        <v>8.5001697559948561E-2</v>
      </c>
      <c r="U1096" s="4">
        <f t="shared" ca="1" si="106"/>
        <v>0.12438073960106022</v>
      </c>
    </row>
    <row r="1097" spans="1:21" x14ac:dyDescent="0.2">
      <c r="A1097">
        <v>1092</v>
      </c>
      <c r="B1097" s="4">
        <f t="shared" ca="1" si="108"/>
        <v>-0.13348840005420626</v>
      </c>
      <c r="C1097" s="4">
        <f t="shared" ca="1" si="107"/>
        <v>6.9915961125628784E-2</v>
      </c>
      <c r="D1097" s="4">
        <f t="shared" ca="1" si="107"/>
        <v>0.10742360201231169</v>
      </c>
      <c r="E1097" s="4">
        <f t="shared" ca="1" si="107"/>
        <v>4.7425503037298242E-2</v>
      </c>
      <c r="F1097" s="4">
        <f t="shared" ca="1" si="107"/>
        <v>4.4344273233221293E-2</v>
      </c>
      <c r="G1097" s="4">
        <f t="shared" ca="1" si="107"/>
        <v>8.8709945578450605E-2</v>
      </c>
      <c r="H1097" s="4"/>
      <c r="I1097" s="4">
        <f t="shared" ca="1" si="104"/>
        <v>0</v>
      </c>
      <c r="J1097" s="4">
        <f t="shared" ca="1" si="105"/>
        <v>0</v>
      </c>
      <c r="K1097" s="4">
        <f t="shared" ca="1" si="105"/>
        <v>0</v>
      </c>
      <c r="L1097" s="4">
        <f t="shared" ca="1" si="105"/>
        <v>0</v>
      </c>
      <c r="M1097" s="4">
        <f t="shared" ca="1" si="105"/>
        <v>0</v>
      </c>
      <c r="N1097" s="4">
        <f t="shared" ca="1" si="105"/>
        <v>0</v>
      </c>
      <c r="O1097" s="4"/>
      <c r="P1097" s="4">
        <f t="shared" ca="1" si="106"/>
        <v>0.10530578027369406</v>
      </c>
      <c r="Q1097" s="4">
        <f t="shared" ca="1" si="106"/>
        <v>4.6137245805395487E-2</v>
      </c>
      <c r="R1097" s="4">
        <f t="shared" ca="1" si="106"/>
        <v>9.9177525884970197E-2</v>
      </c>
      <c r="S1097" s="4">
        <f t="shared" ca="1" si="106"/>
        <v>8.720748284671298E-2</v>
      </c>
      <c r="T1097" s="4">
        <f t="shared" ca="1" si="106"/>
        <v>0.18481609694636045</v>
      </c>
      <c r="U1097" s="4">
        <f t="shared" ca="1" si="106"/>
        <v>0.12654725822860097</v>
      </c>
    </row>
    <row r="1098" spans="1:21" x14ac:dyDescent="0.2">
      <c r="A1098">
        <v>1093</v>
      </c>
      <c r="B1098" s="4">
        <f t="shared" ca="1" si="108"/>
        <v>-9.3468156877895822E-2</v>
      </c>
      <c r="C1098" s="4">
        <f t="shared" ca="1" si="107"/>
        <v>0.13630282140064454</v>
      </c>
      <c r="D1098" s="4">
        <f t="shared" ca="1" si="107"/>
        <v>9.1820491439462346E-2</v>
      </c>
      <c r="E1098" s="4">
        <f t="shared" ca="1" si="107"/>
        <v>1.8310825863803559E-2</v>
      </c>
      <c r="F1098" s="4">
        <f t="shared" ca="1" si="107"/>
        <v>2.8755699799609541E-2</v>
      </c>
      <c r="G1098" s="4">
        <f t="shared" ca="1" si="107"/>
        <v>7.6799375968668662E-2</v>
      </c>
      <c r="H1098" s="4"/>
      <c r="I1098" s="4">
        <f t="shared" ca="1" si="104"/>
        <v>0</v>
      </c>
      <c r="J1098" s="4">
        <f t="shared" ca="1" si="105"/>
        <v>0</v>
      </c>
      <c r="K1098" s="4">
        <f t="shared" ca="1" si="105"/>
        <v>0</v>
      </c>
      <c r="L1098" s="4">
        <f t="shared" ca="1" si="105"/>
        <v>0</v>
      </c>
      <c r="M1098" s="4">
        <f t="shared" ca="1" si="105"/>
        <v>0</v>
      </c>
      <c r="N1098" s="4">
        <f t="shared" ca="1" si="105"/>
        <v>0</v>
      </c>
      <c r="O1098" s="4"/>
      <c r="P1098" s="4">
        <f t="shared" ca="1" si="106"/>
        <v>-7.3170479885557999E-3</v>
      </c>
      <c r="Q1098" s="4">
        <f t="shared" ca="1" si="106"/>
        <v>6.2714411573842582E-2</v>
      </c>
      <c r="R1098" s="4">
        <f t="shared" ca="1" si="106"/>
        <v>9.9208511788743806E-2</v>
      </c>
      <c r="S1098" s="4">
        <f t="shared" ca="1" si="106"/>
        <v>9.9219182758850832E-2</v>
      </c>
      <c r="T1098" s="4">
        <f t="shared" ca="1" si="106"/>
        <v>0.13316264833427241</v>
      </c>
      <c r="U1098" s="4">
        <f t="shared" ca="1" si="106"/>
        <v>3.6954522963705688E-2</v>
      </c>
    </row>
    <row r="1099" spans="1:21" x14ac:dyDescent="0.2">
      <c r="A1099">
        <v>1094</v>
      </c>
      <c r="B1099" s="4">
        <f t="shared" ca="1" si="108"/>
        <v>-9.3481568409984853E-2</v>
      </c>
      <c r="C1099" s="4">
        <f t="shared" ca="1" si="107"/>
        <v>0.14664908898582904</v>
      </c>
      <c r="D1099" s="4">
        <f t="shared" ca="1" si="107"/>
        <v>5.0830052216566349E-2</v>
      </c>
      <c r="E1099" s="4">
        <f t="shared" ca="1" si="107"/>
        <v>7.753848517094325E-2</v>
      </c>
      <c r="F1099" s="4">
        <f t="shared" ca="1" si="107"/>
        <v>3.7643071866328849E-2</v>
      </c>
      <c r="G1099" s="4">
        <f t="shared" ca="1" si="107"/>
        <v>8.5605671649568366E-2</v>
      </c>
      <c r="H1099" s="4"/>
      <c r="I1099" s="4">
        <f t="shared" ca="1" si="104"/>
        <v>0</v>
      </c>
      <c r="J1099" s="4">
        <f t="shared" ca="1" si="105"/>
        <v>0</v>
      </c>
      <c r="K1099" s="4">
        <f t="shared" ca="1" si="105"/>
        <v>0</v>
      </c>
      <c r="L1099" s="4">
        <f t="shared" ca="1" si="105"/>
        <v>0</v>
      </c>
      <c r="M1099" s="4">
        <f t="shared" ca="1" si="105"/>
        <v>0</v>
      </c>
      <c r="N1099" s="4">
        <f t="shared" ca="1" si="105"/>
        <v>0</v>
      </c>
      <c r="O1099" s="4"/>
      <c r="P1099" s="4">
        <f t="shared" ca="1" si="106"/>
        <v>1.9380260434556124E-2</v>
      </c>
      <c r="Q1099" s="4">
        <f t="shared" ca="1" si="106"/>
        <v>6.0330555465525182E-2</v>
      </c>
      <c r="R1099" s="4">
        <f t="shared" ca="1" si="106"/>
        <v>4.0308476929313934E-2</v>
      </c>
      <c r="S1099" s="4">
        <f t="shared" ca="1" si="106"/>
        <v>0.12553140440768046</v>
      </c>
      <c r="T1099" s="4">
        <f t="shared" ca="1" si="106"/>
        <v>0.14668182694719925</v>
      </c>
      <c r="U1099" s="4">
        <f t="shared" ca="1" si="106"/>
        <v>9.0828526086529596E-2</v>
      </c>
    </row>
    <row r="1100" spans="1:21" x14ac:dyDescent="0.2">
      <c r="A1100">
        <v>1095</v>
      </c>
      <c r="B1100" s="4">
        <f t="shared" ca="1" si="108"/>
        <v>-8.9467468428820418E-2</v>
      </c>
      <c r="C1100" s="4">
        <f t="shared" ca="1" si="107"/>
        <v>9.6373180742974893E-2</v>
      </c>
      <c r="D1100" s="4">
        <f t="shared" ca="1" si="107"/>
        <v>0.22366386006243882</v>
      </c>
      <c r="E1100" s="4">
        <f t="shared" ca="1" si="107"/>
        <v>0.11501135876131707</v>
      </c>
      <c r="F1100" s="4">
        <f t="shared" ca="1" si="107"/>
        <v>9.2300989062017211E-2</v>
      </c>
      <c r="G1100" s="4">
        <f t="shared" ca="1" si="107"/>
        <v>8.9389590084964804E-2</v>
      </c>
      <c r="H1100" s="4"/>
      <c r="I1100" s="4">
        <f t="shared" ca="1" si="104"/>
        <v>0</v>
      </c>
      <c r="J1100" s="4">
        <f t="shared" ca="1" si="105"/>
        <v>0</v>
      </c>
      <c r="K1100" s="4">
        <f t="shared" ca="1" si="105"/>
        <v>0</v>
      </c>
      <c r="L1100" s="4">
        <f t="shared" ca="1" si="105"/>
        <v>0</v>
      </c>
      <c r="M1100" s="4">
        <f t="shared" ca="1" si="105"/>
        <v>0</v>
      </c>
      <c r="N1100" s="4">
        <f t="shared" ca="1" si="105"/>
        <v>0</v>
      </c>
      <c r="O1100" s="4"/>
      <c r="P1100" s="4">
        <f t="shared" ca="1" si="106"/>
        <v>5.2036383043835635E-2</v>
      </c>
      <c r="Q1100" s="4">
        <f t="shared" ca="1" si="106"/>
        <v>1.842823901302363E-2</v>
      </c>
      <c r="R1100" s="4">
        <f t="shared" ca="1" si="106"/>
        <v>0.10414757167019427</v>
      </c>
      <c r="S1100" s="4">
        <f t="shared" ca="1" si="106"/>
        <v>0.1144777194391788</v>
      </c>
      <c r="T1100" s="4">
        <f t="shared" ca="1" si="106"/>
        <v>4.4704969774207043E-2</v>
      </c>
      <c r="U1100" s="4">
        <f t="shared" ca="1" si="106"/>
        <v>8.9854539031747588E-2</v>
      </c>
    </row>
    <row r="1101" spans="1:21" x14ac:dyDescent="0.2">
      <c r="A1101">
        <v>1096</v>
      </c>
      <c r="B1101" s="4">
        <f t="shared" ca="1" si="108"/>
        <v>-7.6645005580065942E-2</v>
      </c>
      <c r="C1101" s="4">
        <f t="shared" ca="1" si="107"/>
        <v>0.1150922361525212</v>
      </c>
      <c r="D1101" s="4">
        <f t="shared" ca="1" si="107"/>
        <v>9.4882852200867049E-2</v>
      </c>
      <c r="E1101" s="4">
        <f t="shared" ca="1" si="107"/>
        <v>8.3857172699882021E-2</v>
      </c>
      <c r="F1101" s="4">
        <f t="shared" ca="1" si="107"/>
        <v>-8.7298274680024379E-3</v>
      </c>
      <c r="G1101" s="4">
        <f t="shared" ca="1" si="107"/>
        <v>5.8261081928845763E-2</v>
      </c>
      <c r="H1101" s="4"/>
      <c r="I1101" s="4">
        <f t="shared" ca="1" si="104"/>
        <v>0</v>
      </c>
      <c r="J1101" s="4">
        <f t="shared" ca="1" si="105"/>
        <v>0</v>
      </c>
      <c r="K1101" s="4">
        <f t="shared" ca="1" si="105"/>
        <v>0</v>
      </c>
      <c r="L1101" s="4">
        <f t="shared" ca="1" si="105"/>
        <v>0</v>
      </c>
      <c r="M1101" s="4">
        <f t="shared" ca="1" si="105"/>
        <v>0</v>
      </c>
      <c r="N1101" s="4">
        <f t="shared" ca="1" si="105"/>
        <v>0</v>
      </c>
      <c r="O1101" s="4"/>
      <c r="P1101" s="4">
        <f t="shared" ca="1" si="106"/>
        <v>-2.1513411783075868E-2</v>
      </c>
      <c r="Q1101" s="4">
        <f t="shared" ca="1" si="106"/>
        <v>0.10823184041640362</v>
      </c>
      <c r="R1101" s="4">
        <f t="shared" ca="1" si="106"/>
        <v>7.1304740666119984E-2</v>
      </c>
      <c r="S1101" s="4">
        <f t="shared" ca="1" si="106"/>
        <v>0.11101077685269409</v>
      </c>
      <c r="T1101" s="4">
        <f t="shared" ca="1" si="106"/>
        <v>6.9546508765736689E-2</v>
      </c>
      <c r="U1101" s="4">
        <f t="shared" ca="1" si="106"/>
        <v>6.0271583337756653E-2</v>
      </c>
    </row>
    <row r="1102" spans="1:21" x14ac:dyDescent="0.2">
      <c r="A1102">
        <v>1097</v>
      </c>
      <c r="B1102" s="4">
        <f t="shared" ca="1" si="108"/>
        <v>-9.4978075076795634E-2</v>
      </c>
      <c r="C1102" s="4">
        <f t="shared" ca="1" si="107"/>
        <v>5.6987021455492823E-2</v>
      </c>
      <c r="D1102" s="4">
        <f t="shared" ca="1" si="107"/>
        <v>8.273157005294067E-2</v>
      </c>
      <c r="E1102" s="4">
        <f t="shared" ca="1" si="107"/>
        <v>2.7111699217213361E-2</v>
      </c>
      <c r="F1102" s="4">
        <f t="shared" ca="1" si="107"/>
        <v>-6.2053673097099762E-3</v>
      </c>
      <c r="G1102" s="4">
        <f t="shared" ca="1" si="107"/>
        <v>-1.7003852160165304E-2</v>
      </c>
      <c r="H1102" s="4"/>
      <c r="I1102" s="4">
        <f t="shared" ca="1" si="104"/>
        <v>0</v>
      </c>
      <c r="J1102" s="4">
        <f t="shared" ca="1" si="105"/>
        <v>0</v>
      </c>
      <c r="K1102" s="4">
        <f t="shared" ca="1" si="105"/>
        <v>0</v>
      </c>
      <c r="L1102" s="4">
        <f t="shared" ca="1" si="105"/>
        <v>0</v>
      </c>
      <c r="M1102" s="4">
        <f t="shared" ca="1" si="105"/>
        <v>0</v>
      </c>
      <c r="N1102" s="4">
        <f t="shared" ca="1" si="105"/>
        <v>0</v>
      </c>
      <c r="O1102" s="4"/>
      <c r="P1102" s="4">
        <f t="shared" ca="1" si="106"/>
        <v>5.8669877644155419E-3</v>
      </c>
      <c r="Q1102" s="4">
        <f t="shared" ca="1" si="106"/>
        <v>7.0878872169733972E-2</v>
      </c>
      <c r="R1102" s="4">
        <f t="shared" ca="1" si="106"/>
        <v>0.10701783513231281</v>
      </c>
      <c r="S1102" s="4">
        <f t="shared" ca="1" si="106"/>
        <v>0.11578063182792744</v>
      </c>
      <c r="T1102" s="4">
        <f t="shared" ca="1" si="106"/>
        <v>0.14246080367681654</v>
      </c>
      <c r="U1102" s="4">
        <f t="shared" ca="1" si="106"/>
        <v>0.14134430249074487</v>
      </c>
    </row>
    <row r="1103" spans="1:21" x14ac:dyDescent="0.2">
      <c r="A1103">
        <v>1098</v>
      </c>
      <c r="B1103" s="4">
        <f t="shared" ca="1" si="108"/>
        <v>-9.1237497335483142E-2</v>
      </c>
      <c r="C1103" s="4">
        <f t="shared" ca="1" si="107"/>
        <v>0.11078113080177927</v>
      </c>
      <c r="D1103" s="4">
        <f t="shared" ca="1" si="107"/>
        <v>0.13299409019901018</v>
      </c>
      <c r="E1103" s="4">
        <f t="shared" ca="1" si="107"/>
        <v>0.13589776675733159</v>
      </c>
      <c r="F1103" s="4">
        <f t="shared" ca="1" si="107"/>
        <v>0.1001946894183626</v>
      </c>
      <c r="G1103" s="4">
        <f t="shared" ca="1" si="107"/>
        <v>-4.8713688369979614E-2</v>
      </c>
      <c r="H1103" s="4"/>
      <c r="I1103" s="4">
        <f t="shared" ca="1" si="104"/>
        <v>0</v>
      </c>
      <c r="J1103" s="4">
        <f t="shared" ca="1" si="105"/>
        <v>0</v>
      </c>
      <c r="K1103" s="4">
        <f t="shared" ca="1" si="105"/>
        <v>0</v>
      </c>
      <c r="L1103" s="4">
        <f t="shared" ca="1" si="105"/>
        <v>0</v>
      </c>
      <c r="M1103" s="4">
        <f t="shared" ca="1" si="105"/>
        <v>0</v>
      </c>
      <c r="N1103" s="4">
        <f t="shared" ca="1" si="105"/>
        <v>0</v>
      </c>
      <c r="O1103" s="4"/>
      <c r="P1103" s="4">
        <f t="shared" ca="1" si="106"/>
        <v>-4.9490238660534092E-2</v>
      </c>
      <c r="Q1103" s="4">
        <f t="shared" ca="1" si="106"/>
        <v>5.403446203251748E-2</v>
      </c>
      <c r="R1103" s="4">
        <f t="shared" ca="1" si="106"/>
        <v>9.1728887154302427E-2</v>
      </c>
      <c r="S1103" s="4">
        <f t="shared" ca="1" si="106"/>
        <v>5.0930305301598408E-2</v>
      </c>
      <c r="T1103" s="4">
        <f t="shared" ca="1" si="106"/>
        <v>0.10686382029586677</v>
      </c>
      <c r="U1103" s="4">
        <f t="shared" ca="1" si="106"/>
        <v>4.7224734635801936E-2</v>
      </c>
    </row>
    <row r="1104" spans="1:21" x14ac:dyDescent="0.2">
      <c r="A1104">
        <v>1099</v>
      </c>
      <c r="B1104" s="4">
        <f t="shared" ca="1" si="108"/>
        <v>-8.0368932245167196E-2</v>
      </c>
      <c r="C1104" s="4">
        <f t="shared" ca="1" si="107"/>
        <v>0.1421257276453084</v>
      </c>
      <c r="D1104" s="4">
        <f t="shared" ca="1" si="107"/>
        <v>6.119602479574697E-2</v>
      </c>
      <c r="E1104" s="4">
        <f t="shared" ca="1" si="107"/>
        <v>5.3835520467974698E-2</v>
      </c>
      <c r="F1104" s="4">
        <f t="shared" ca="1" si="107"/>
        <v>6.3290054474869573E-2</v>
      </c>
      <c r="G1104" s="4">
        <f t="shared" ca="1" si="107"/>
        <v>-2.3185126710128366E-2</v>
      </c>
      <c r="H1104" s="4"/>
      <c r="I1104" s="4">
        <f t="shared" ca="1" si="104"/>
        <v>0</v>
      </c>
      <c r="J1104" s="4">
        <f t="shared" ca="1" si="105"/>
        <v>0</v>
      </c>
      <c r="K1104" s="4">
        <f t="shared" ca="1" si="105"/>
        <v>0</v>
      </c>
      <c r="L1104" s="4">
        <f t="shared" ca="1" si="105"/>
        <v>0</v>
      </c>
      <c r="M1104" s="4">
        <f t="shared" ca="1" si="105"/>
        <v>0</v>
      </c>
      <c r="N1104" s="4">
        <f t="shared" ca="1" si="105"/>
        <v>0</v>
      </c>
      <c r="O1104" s="4"/>
      <c r="P1104" s="4">
        <f t="shared" ca="1" si="106"/>
        <v>5.9262233122755997E-2</v>
      </c>
      <c r="Q1104" s="4">
        <f t="shared" ca="1" si="106"/>
        <v>5.4279871280430131E-2</v>
      </c>
      <c r="R1104" s="4">
        <f t="shared" ca="1" si="106"/>
        <v>0.10065458813365583</v>
      </c>
      <c r="S1104" s="4">
        <f t="shared" ca="1" si="106"/>
        <v>0.16209347004927926</v>
      </c>
      <c r="T1104" s="4">
        <f t="shared" ca="1" si="106"/>
        <v>2.7994020035794737E-2</v>
      </c>
      <c r="U1104" s="4">
        <f t="shared" ca="1" si="106"/>
        <v>9.6318213527262733E-2</v>
      </c>
    </row>
    <row r="1105" spans="1:21" x14ac:dyDescent="0.2">
      <c r="A1105">
        <v>1100</v>
      </c>
      <c r="B1105" s="4">
        <f t="shared" ca="1" si="108"/>
        <v>-3.3138228975377729E-2</v>
      </c>
      <c r="C1105" s="4">
        <f t="shared" ca="1" si="107"/>
        <v>6.2105271446496739E-2</v>
      </c>
      <c r="D1105" s="4">
        <f t="shared" ca="1" si="107"/>
        <v>7.6458621415235364E-2</v>
      </c>
      <c r="E1105" s="4">
        <f t="shared" ca="1" si="107"/>
        <v>0.14263453099530765</v>
      </c>
      <c r="F1105" s="4">
        <f t="shared" ca="1" si="107"/>
        <v>0.11106604237096852</v>
      </c>
      <c r="G1105" s="4">
        <f t="shared" ca="1" si="107"/>
        <v>-1.5898411223976817E-2</v>
      </c>
      <c r="H1105" s="4"/>
      <c r="I1105" s="4">
        <f t="shared" ca="1" si="104"/>
        <v>0</v>
      </c>
      <c r="J1105" s="4">
        <f t="shared" ca="1" si="105"/>
        <v>0</v>
      </c>
      <c r="K1105" s="4">
        <f t="shared" ca="1" si="105"/>
        <v>0</v>
      </c>
      <c r="L1105" s="4">
        <f t="shared" ca="1" si="105"/>
        <v>0</v>
      </c>
      <c r="M1105" s="4">
        <f t="shared" ca="1" si="105"/>
        <v>0</v>
      </c>
      <c r="N1105" s="4">
        <f t="shared" ca="1" si="105"/>
        <v>0</v>
      </c>
      <c r="O1105" s="4"/>
      <c r="P1105" s="4">
        <f t="shared" ca="1" si="106"/>
        <v>1.0568970076778839E-2</v>
      </c>
      <c r="Q1105" s="4">
        <f t="shared" ca="1" si="106"/>
        <v>7.351107354182411E-2</v>
      </c>
      <c r="R1105" s="4">
        <f t="shared" ca="1" si="106"/>
        <v>7.0134214064146383E-2</v>
      </c>
      <c r="S1105" s="4">
        <f t="shared" ca="1" si="106"/>
        <v>0.15763272552497015</v>
      </c>
      <c r="T1105" s="4">
        <f t="shared" ca="1" si="106"/>
        <v>0.11789792803885343</v>
      </c>
      <c r="U1105" s="4">
        <f t="shared" ca="1" si="106"/>
        <v>5.877646572933537E-2</v>
      </c>
    </row>
    <row r="1106" spans="1:21" x14ac:dyDescent="0.2">
      <c r="A1106">
        <v>1101</v>
      </c>
      <c r="B1106" s="4">
        <f t="shared" ca="1" si="108"/>
        <v>-5.2220013369559254E-2</v>
      </c>
      <c r="C1106" s="4">
        <f t="shared" ca="1" si="107"/>
        <v>8.7553696237786846E-2</v>
      </c>
      <c r="D1106" s="4">
        <f t="shared" ca="1" si="107"/>
        <v>7.1814635236433666E-2</v>
      </c>
      <c r="E1106" s="4">
        <f t="shared" ca="1" si="107"/>
        <v>0.11282554780562462</v>
      </c>
      <c r="F1106" s="4">
        <f t="shared" ca="1" si="107"/>
        <v>4.6270667772219769E-2</v>
      </c>
      <c r="G1106" s="4">
        <f t="shared" ca="1" si="107"/>
        <v>4.0574379921114172E-2</v>
      </c>
      <c r="H1106" s="4"/>
      <c r="I1106" s="4">
        <f t="shared" ca="1" si="104"/>
        <v>0</v>
      </c>
      <c r="J1106" s="4">
        <f t="shared" ca="1" si="105"/>
        <v>0</v>
      </c>
      <c r="K1106" s="4">
        <f t="shared" ca="1" si="105"/>
        <v>0</v>
      </c>
      <c r="L1106" s="4">
        <f t="shared" ca="1" si="105"/>
        <v>0</v>
      </c>
      <c r="M1106" s="4">
        <f t="shared" ca="1" si="105"/>
        <v>0</v>
      </c>
      <c r="N1106" s="4">
        <f t="shared" ca="1" si="105"/>
        <v>0</v>
      </c>
      <c r="O1106" s="4"/>
      <c r="P1106" s="4">
        <f t="shared" ca="1" si="106"/>
        <v>-4.7039994055918036E-3</v>
      </c>
      <c r="Q1106" s="4">
        <f t="shared" ca="1" si="106"/>
        <v>5.7766421712141761E-2</v>
      </c>
      <c r="R1106" s="4">
        <f t="shared" ca="1" si="106"/>
        <v>7.9077255050038944E-2</v>
      </c>
      <c r="S1106" s="4">
        <f t="shared" ca="1" si="106"/>
        <v>5.9508271841082705E-2</v>
      </c>
      <c r="T1106" s="4">
        <f t="shared" ca="1" si="106"/>
        <v>9.2088775637939879E-2</v>
      </c>
      <c r="U1106" s="4">
        <f t="shared" ca="1" si="106"/>
        <v>7.9334302753779354E-2</v>
      </c>
    </row>
    <row r="1107" spans="1:21" x14ac:dyDescent="0.2">
      <c r="A1107">
        <v>1102</v>
      </c>
      <c r="B1107" s="4">
        <f t="shared" ca="1" si="108"/>
        <v>-2.2018502078198582E-2</v>
      </c>
      <c r="C1107" s="4">
        <f t="shared" ca="1" si="107"/>
        <v>0.10038983522070809</v>
      </c>
      <c r="D1107" s="4">
        <f t="shared" ca="1" si="107"/>
        <v>0.11573960281130101</v>
      </c>
      <c r="E1107" s="4">
        <f t="shared" ca="1" si="107"/>
        <v>7.6772310435527652E-2</v>
      </c>
      <c r="F1107" s="4">
        <f t="shared" ca="1" si="107"/>
        <v>3.1990215099718694E-2</v>
      </c>
      <c r="G1107" s="4">
        <f t="shared" ca="1" si="107"/>
        <v>3.716645442761695E-2</v>
      </c>
      <c r="H1107" s="4"/>
      <c r="I1107" s="4">
        <f t="shared" ca="1" si="104"/>
        <v>0</v>
      </c>
      <c r="J1107" s="4">
        <f t="shared" ca="1" si="105"/>
        <v>0</v>
      </c>
      <c r="K1107" s="4">
        <f t="shared" ca="1" si="105"/>
        <v>0</v>
      </c>
      <c r="L1107" s="4">
        <f t="shared" ca="1" si="105"/>
        <v>0</v>
      </c>
      <c r="M1107" s="4">
        <f t="shared" ca="1" si="105"/>
        <v>0</v>
      </c>
      <c r="N1107" s="4">
        <f t="shared" ca="1" si="105"/>
        <v>0</v>
      </c>
      <c r="O1107" s="4"/>
      <c r="P1107" s="4">
        <f t="shared" ca="1" si="106"/>
        <v>4.163079546043956E-2</v>
      </c>
      <c r="Q1107" s="4">
        <f t="shared" ca="1" si="106"/>
        <v>4.3565267672225634E-2</v>
      </c>
      <c r="R1107" s="4">
        <f t="shared" ca="1" si="106"/>
        <v>0.12740186136681092</v>
      </c>
      <c r="S1107" s="4">
        <f t="shared" ca="1" si="106"/>
        <v>4.5461105165475302E-2</v>
      </c>
      <c r="T1107" s="4">
        <f t="shared" ca="1" si="106"/>
        <v>0.12970212342230711</v>
      </c>
      <c r="U1107" s="4">
        <f t="shared" ca="1" si="106"/>
        <v>6.5905390977268635E-2</v>
      </c>
    </row>
    <row r="1108" spans="1:21" x14ac:dyDescent="0.2">
      <c r="A1108">
        <v>1103</v>
      </c>
      <c r="B1108" s="4">
        <f t="shared" ca="1" si="108"/>
        <v>-0.14627151456555779</v>
      </c>
      <c r="C1108" s="4">
        <f t="shared" ca="1" si="107"/>
        <v>8.0366119856459639E-2</v>
      </c>
      <c r="D1108" s="4">
        <f t="shared" ca="1" si="107"/>
        <v>0.14371401101379061</v>
      </c>
      <c r="E1108" s="4">
        <f t="shared" ca="1" si="107"/>
        <v>3.0395710471985863E-2</v>
      </c>
      <c r="F1108" s="4">
        <f t="shared" ca="1" si="107"/>
        <v>8.0362714752646378E-3</v>
      </c>
      <c r="G1108" s="4">
        <f t="shared" ca="1" si="107"/>
        <v>5.3716541689423247E-2</v>
      </c>
      <c r="H1108" s="4"/>
      <c r="I1108" s="4">
        <f t="shared" ca="1" si="104"/>
        <v>0</v>
      </c>
      <c r="J1108" s="4">
        <f t="shared" ca="1" si="105"/>
        <v>0</v>
      </c>
      <c r="K1108" s="4">
        <f t="shared" ca="1" si="105"/>
        <v>0</v>
      </c>
      <c r="L1108" s="4">
        <f t="shared" ca="1" si="105"/>
        <v>0</v>
      </c>
      <c r="M1108" s="4">
        <f t="shared" ca="1" si="105"/>
        <v>0</v>
      </c>
      <c r="N1108" s="4">
        <f t="shared" ca="1" si="105"/>
        <v>0</v>
      </c>
      <c r="O1108" s="4"/>
      <c r="P1108" s="4">
        <f t="shared" ca="1" si="106"/>
        <v>2.8775107632191512E-2</v>
      </c>
      <c r="Q1108" s="4">
        <f t="shared" ca="1" si="106"/>
        <v>9.9408246795658767E-2</v>
      </c>
      <c r="R1108" s="4">
        <f t="shared" ca="1" si="106"/>
        <v>4.1167693939677834E-2</v>
      </c>
      <c r="S1108" s="4">
        <f t="shared" ca="1" si="106"/>
        <v>0.14824409574409511</v>
      </c>
      <c r="T1108" s="4">
        <f t="shared" ca="1" si="106"/>
        <v>8.5182067567417433E-2</v>
      </c>
      <c r="U1108" s="4">
        <f t="shared" ca="1" si="106"/>
        <v>0.12314270537266733</v>
      </c>
    </row>
    <row r="1109" spans="1:21" x14ac:dyDescent="0.2">
      <c r="A1109">
        <v>1104</v>
      </c>
      <c r="B1109" s="4">
        <f t="shared" ca="1" si="108"/>
        <v>-4.9665482076294738E-2</v>
      </c>
      <c r="C1109" s="4">
        <f t="shared" ca="1" si="107"/>
        <v>0.1180148526007187</v>
      </c>
      <c r="D1109" s="4">
        <f t="shared" ca="1" si="107"/>
        <v>0.15211060097536411</v>
      </c>
      <c r="E1109" s="4">
        <f t="shared" ca="1" si="107"/>
        <v>5.7134854689715645E-2</v>
      </c>
      <c r="F1109" s="4">
        <f t="shared" ca="1" si="107"/>
        <v>-4.6208870816818737E-2</v>
      </c>
      <c r="G1109" s="4">
        <f t="shared" ca="1" si="107"/>
        <v>4.9581992201727376E-3</v>
      </c>
      <c r="H1109" s="4"/>
      <c r="I1109" s="4">
        <f t="shared" ca="1" si="104"/>
        <v>0</v>
      </c>
      <c r="J1109" s="4">
        <f t="shared" ca="1" si="105"/>
        <v>0</v>
      </c>
      <c r="K1109" s="4">
        <f t="shared" ca="1" si="105"/>
        <v>0</v>
      </c>
      <c r="L1109" s="4">
        <f t="shared" ca="1" si="105"/>
        <v>0</v>
      </c>
      <c r="M1109" s="4">
        <f t="shared" ca="1" si="105"/>
        <v>0</v>
      </c>
      <c r="N1109" s="4">
        <f t="shared" ca="1" si="105"/>
        <v>0</v>
      </c>
      <c r="O1109" s="4"/>
      <c r="P1109" s="4">
        <f t="shared" ca="1" si="106"/>
        <v>6.5353981497569529E-3</v>
      </c>
      <c r="Q1109" s="4">
        <f t="shared" ca="1" si="106"/>
        <v>2.1992845951008151E-2</v>
      </c>
      <c r="R1109" s="4">
        <f t="shared" ca="1" si="106"/>
        <v>8.6902998287731972E-2</v>
      </c>
      <c r="S1109" s="4">
        <f t="shared" ca="1" si="106"/>
        <v>5.4612311084611002E-2</v>
      </c>
      <c r="T1109" s="4">
        <f t="shared" ca="1" si="106"/>
        <v>0.15167366705357999</v>
      </c>
      <c r="U1109" s="4">
        <f t="shared" ca="1" si="106"/>
        <v>7.6052069037590875E-2</v>
      </c>
    </row>
    <row r="1110" spans="1:21" x14ac:dyDescent="0.2">
      <c r="A1110">
        <v>1105</v>
      </c>
      <c r="B1110" s="4">
        <f t="shared" ca="1" si="108"/>
        <v>-0.17194840836117609</v>
      </c>
      <c r="C1110" s="4">
        <f t="shared" ca="1" si="107"/>
        <v>0.13211832902076931</v>
      </c>
      <c r="D1110" s="4">
        <f t="shared" ca="1" si="107"/>
        <v>5.7616135960646117E-2</v>
      </c>
      <c r="E1110" s="4">
        <f t="shared" ca="1" si="107"/>
        <v>-2.4512043369753184E-2</v>
      </c>
      <c r="F1110" s="4">
        <f t="shared" ca="1" si="107"/>
        <v>8.6545789584283161E-2</v>
      </c>
      <c r="G1110" s="4">
        <f t="shared" ca="1" si="107"/>
        <v>8.8417179317607397E-2</v>
      </c>
      <c r="H1110" s="4"/>
      <c r="I1110" s="4">
        <f t="shared" ca="1" si="104"/>
        <v>0</v>
      </c>
      <c r="J1110" s="4">
        <f t="shared" ca="1" si="105"/>
        <v>0</v>
      </c>
      <c r="K1110" s="4">
        <f t="shared" ca="1" si="105"/>
        <v>0</v>
      </c>
      <c r="L1110" s="4">
        <f t="shared" ca="1" si="105"/>
        <v>0</v>
      </c>
      <c r="M1110" s="4">
        <f t="shared" ca="1" si="105"/>
        <v>0</v>
      </c>
      <c r="N1110" s="4">
        <f t="shared" ca="1" si="105"/>
        <v>0</v>
      </c>
      <c r="O1110" s="4"/>
      <c r="P1110" s="4">
        <f t="shared" ca="1" si="106"/>
        <v>-2.0060102893634905E-3</v>
      </c>
      <c r="Q1110" s="4">
        <f t="shared" ca="1" si="106"/>
        <v>6.2801134583946094E-2</v>
      </c>
      <c r="R1110" s="4">
        <f t="shared" ca="1" si="106"/>
        <v>9.4990989034154677E-2</v>
      </c>
      <c r="S1110" s="4">
        <f t="shared" ca="1" si="106"/>
        <v>0.12074592562405947</v>
      </c>
      <c r="T1110" s="4">
        <f t="shared" ca="1" si="106"/>
        <v>0.1102008803096185</v>
      </c>
      <c r="U1110" s="4">
        <f t="shared" ca="1" si="106"/>
        <v>9.5647017503281195E-2</v>
      </c>
    </row>
    <row r="1111" spans="1:21" x14ac:dyDescent="0.2">
      <c r="A1111">
        <v>1106</v>
      </c>
      <c r="B1111" s="4">
        <f t="shared" ca="1" si="108"/>
        <v>-0.11208257226710423</v>
      </c>
      <c r="C1111" s="4">
        <f t="shared" ca="1" si="107"/>
        <v>0.11401119389530495</v>
      </c>
      <c r="D1111" s="4">
        <f t="shared" ca="1" si="107"/>
        <v>8.6327614980381565E-2</v>
      </c>
      <c r="E1111" s="4">
        <f t="shared" ca="1" si="107"/>
        <v>7.6680249595382791E-2</v>
      </c>
      <c r="F1111" s="4">
        <f t="shared" ca="1" si="107"/>
        <v>9.742193039015723E-2</v>
      </c>
      <c r="G1111" s="4">
        <f t="shared" ca="1" si="107"/>
        <v>9.4236684889728306E-2</v>
      </c>
      <c r="H1111" s="4"/>
      <c r="I1111" s="4">
        <f t="shared" ca="1" si="104"/>
        <v>0</v>
      </c>
      <c r="J1111" s="4">
        <f t="shared" ca="1" si="105"/>
        <v>0</v>
      </c>
      <c r="K1111" s="4">
        <f t="shared" ca="1" si="105"/>
        <v>0</v>
      </c>
      <c r="L1111" s="4">
        <f t="shared" ca="1" si="105"/>
        <v>0</v>
      </c>
      <c r="M1111" s="4">
        <f t="shared" ca="1" si="105"/>
        <v>0</v>
      </c>
      <c r="N1111" s="4">
        <f t="shared" ca="1" si="105"/>
        <v>0</v>
      </c>
      <c r="O1111" s="4"/>
      <c r="P1111" s="4">
        <f t="shared" ca="1" si="106"/>
        <v>-1.970079275861188E-2</v>
      </c>
      <c r="Q1111" s="4">
        <f t="shared" ca="1" si="106"/>
        <v>3.2307474987437509E-2</v>
      </c>
      <c r="R1111" s="4">
        <f t="shared" ca="1" si="106"/>
        <v>7.0854255819981365E-2</v>
      </c>
      <c r="S1111" s="4">
        <f t="shared" ca="1" si="106"/>
        <v>0.12200111535633688</v>
      </c>
      <c r="T1111" s="4">
        <f t="shared" ca="1" si="106"/>
        <v>8.0783009120184462E-2</v>
      </c>
      <c r="U1111" s="4">
        <f t="shared" ca="1" si="106"/>
        <v>0.20419901220183348</v>
      </c>
    </row>
    <row r="1112" spans="1:21" x14ac:dyDescent="0.2">
      <c r="A1112">
        <v>1107</v>
      </c>
      <c r="B1112" s="4">
        <f t="shared" ca="1" si="108"/>
        <v>-0.10476649234799848</v>
      </c>
      <c r="C1112" s="4">
        <f t="shared" ca="1" si="107"/>
        <v>7.2138230533484379E-2</v>
      </c>
      <c r="D1112" s="4">
        <f t="shared" ca="1" si="107"/>
        <v>0.12992347493575507</v>
      </c>
      <c r="E1112" s="4">
        <f t="shared" ca="1" si="107"/>
        <v>3.9722047605139144E-2</v>
      </c>
      <c r="F1112" s="4">
        <f t="shared" ca="1" si="107"/>
        <v>1.076030933613302E-2</v>
      </c>
      <c r="G1112" s="4">
        <f t="shared" ca="1" si="107"/>
        <v>-5.2776987505831173E-2</v>
      </c>
      <c r="H1112" s="4"/>
      <c r="I1112" s="4">
        <f t="shared" ca="1" si="104"/>
        <v>0</v>
      </c>
      <c r="J1112" s="4">
        <f t="shared" ca="1" si="105"/>
        <v>0</v>
      </c>
      <c r="K1112" s="4">
        <f t="shared" ca="1" si="105"/>
        <v>0</v>
      </c>
      <c r="L1112" s="4">
        <f t="shared" ca="1" si="105"/>
        <v>0</v>
      </c>
      <c r="M1112" s="4">
        <f t="shared" ca="1" si="105"/>
        <v>0</v>
      </c>
      <c r="N1112" s="4">
        <f t="shared" ca="1" si="105"/>
        <v>0</v>
      </c>
      <c r="O1112" s="4"/>
      <c r="P1112" s="4">
        <f t="shared" ca="1" si="106"/>
        <v>0.12458799735659008</v>
      </c>
      <c r="Q1112" s="4">
        <f t="shared" ca="1" si="106"/>
        <v>7.2954523948876485E-2</v>
      </c>
      <c r="R1112" s="4">
        <f t="shared" ca="1" si="106"/>
        <v>7.7446605489514958E-2</v>
      </c>
      <c r="S1112" s="4">
        <f t="shared" ca="1" si="106"/>
        <v>8.1536907932192426E-2</v>
      </c>
      <c r="T1112" s="4">
        <f t="shared" ca="1" si="106"/>
        <v>0.10623009244842221</v>
      </c>
      <c r="U1112" s="4">
        <f t="shared" ca="1" si="106"/>
        <v>0.1827837490385173</v>
      </c>
    </row>
    <row r="1113" spans="1:21" x14ac:dyDescent="0.2">
      <c r="A1113">
        <v>1108</v>
      </c>
      <c r="B1113" s="4">
        <f t="shared" ca="1" si="108"/>
        <v>-0.14266840986340956</v>
      </c>
      <c r="C1113" s="4">
        <f t="shared" ca="1" si="107"/>
        <v>0.12167194428068009</v>
      </c>
      <c r="D1113" s="4">
        <f t="shared" ca="1" si="107"/>
        <v>8.1298883691383828E-2</v>
      </c>
      <c r="E1113" s="4">
        <f t="shared" ca="1" si="107"/>
        <v>6.1631458452254526E-2</v>
      </c>
      <c r="F1113" s="4">
        <f t="shared" ca="1" si="107"/>
        <v>0.14028762737322326</v>
      </c>
      <c r="G1113" s="4">
        <f t="shared" ca="1" si="107"/>
        <v>2.1059020930991369E-2</v>
      </c>
      <c r="H1113" s="4"/>
      <c r="I1113" s="4">
        <f t="shared" ca="1" si="104"/>
        <v>0</v>
      </c>
      <c r="J1113" s="4">
        <f t="shared" ca="1" si="105"/>
        <v>0</v>
      </c>
      <c r="K1113" s="4">
        <f t="shared" ca="1" si="105"/>
        <v>0</v>
      </c>
      <c r="L1113" s="4">
        <f t="shared" ca="1" si="105"/>
        <v>0</v>
      </c>
      <c r="M1113" s="4">
        <f t="shared" ca="1" si="105"/>
        <v>0</v>
      </c>
      <c r="N1113" s="4">
        <f t="shared" ca="1" si="105"/>
        <v>0</v>
      </c>
      <c r="O1113" s="4"/>
      <c r="P1113" s="4">
        <f t="shared" ca="1" si="106"/>
        <v>1.56612992694488E-2</v>
      </c>
      <c r="Q1113" s="4">
        <f t="shared" ca="1" si="106"/>
        <v>4.2685874600981055E-2</v>
      </c>
      <c r="R1113" s="4">
        <f t="shared" ca="1" si="106"/>
        <v>6.992696746527878E-2</v>
      </c>
      <c r="S1113" s="4">
        <f t="shared" ca="1" si="106"/>
        <v>0.10323945016141452</v>
      </c>
      <c r="T1113" s="4">
        <f t="shared" ca="1" si="106"/>
        <v>0.1174780407107248</v>
      </c>
      <c r="U1113" s="4">
        <f t="shared" ca="1" si="106"/>
        <v>9.412133284551856E-2</v>
      </c>
    </row>
    <row r="1114" spans="1:21" x14ac:dyDescent="0.2">
      <c r="A1114">
        <v>1109</v>
      </c>
      <c r="B1114" s="4">
        <f t="shared" ca="1" si="108"/>
        <v>-0.12835352324082611</v>
      </c>
      <c r="C1114" s="4">
        <f t="shared" ca="1" si="107"/>
        <v>8.1790723009043859E-2</v>
      </c>
      <c r="D1114" s="4">
        <f t="shared" ca="1" si="107"/>
        <v>6.4957813913876297E-2</v>
      </c>
      <c r="E1114" s="4">
        <f t="shared" ca="1" si="107"/>
        <v>4.0311923538285069E-2</v>
      </c>
      <c r="F1114" s="4">
        <f t="shared" ca="1" si="107"/>
        <v>6.1363129884950442E-2</v>
      </c>
      <c r="G1114" s="4">
        <f t="shared" ca="1" si="107"/>
        <v>-5.4942627207546495E-2</v>
      </c>
      <c r="H1114" s="4"/>
      <c r="I1114" s="4">
        <f t="shared" ca="1" si="104"/>
        <v>0</v>
      </c>
      <c r="J1114" s="4">
        <f t="shared" ca="1" si="105"/>
        <v>0</v>
      </c>
      <c r="K1114" s="4">
        <f t="shared" ca="1" si="105"/>
        <v>0</v>
      </c>
      <c r="L1114" s="4">
        <f t="shared" ca="1" si="105"/>
        <v>0</v>
      </c>
      <c r="M1114" s="4">
        <f t="shared" ca="1" si="105"/>
        <v>0</v>
      </c>
      <c r="N1114" s="4">
        <f t="shared" ca="1" si="105"/>
        <v>0</v>
      </c>
      <c r="O1114" s="4"/>
      <c r="P1114" s="4">
        <f t="shared" ca="1" si="106"/>
        <v>5.6451527215547262E-2</v>
      </c>
      <c r="Q1114" s="4">
        <f t="shared" ca="1" si="106"/>
        <v>2.1019313521422077E-2</v>
      </c>
      <c r="R1114" s="4">
        <f t="shared" ca="1" si="106"/>
        <v>9.5907491795794608E-2</v>
      </c>
      <c r="S1114" s="4">
        <f t="shared" ca="1" si="106"/>
        <v>0.10633348119676198</v>
      </c>
      <c r="T1114" s="4">
        <f t="shared" ca="1" si="106"/>
        <v>0.10974799239995081</v>
      </c>
      <c r="U1114" s="4">
        <f t="shared" ref="P1114:U1151" ca="1" si="109">_xlfn.NORM.INV(RAND(),U$2,U$3)</f>
        <v>-1.4653378366616468E-2</v>
      </c>
    </row>
    <row r="1115" spans="1:21" x14ac:dyDescent="0.2">
      <c r="A1115">
        <v>1110</v>
      </c>
      <c r="B1115" s="4">
        <f t="shared" ca="1" si="108"/>
        <v>-4.3224687779335039E-2</v>
      </c>
      <c r="C1115" s="4">
        <f t="shared" ca="1" si="107"/>
        <v>0.10802437380410795</v>
      </c>
      <c r="D1115" s="4">
        <f t="shared" ca="1" si="107"/>
        <v>8.6468675069548306E-2</v>
      </c>
      <c r="E1115" s="4">
        <f t="shared" ca="1" si="107"/>
        <v>3.4249447111517707E-2</v>
      </c>
      <c r="F1115" s="4">
        <f t="shared" ca="1" si="107"/>
        <v>3.4421349693663325E-2</v>
      </c>
      <c r="G1115" s="4">
        <f t="shared" ca="1" si="107"/>
        <v>0.12564298329151538</v>
      </c>
      <c r="H1115" s="4"/>
      <c r="I1115" s="4">
        <f t="shared" ca="1" si="104"/>
        <v>0</v>
      </c>
      <c r="J1115" s="4">
        <f t="shared" ca="1" si="105"/>
        <v>0</v>
      </c>
      <c r="K1115" s="4">
        <f t="shared" ca="1" si="105"/>
        <v>0</v>
      </c>
      <c r="L1115" s="4">
        <f t="shared" ca="1" si="105"/>
        <v>0</v>
      </c>
      <c r="M1115" s="4">
        <f t="shared" ca="1" si="105"/>
        <v>0</v>
      </c>
      <c r="N1115" s="4">
        <f t="shared" ca="1" si="105"/>
        <v>0</v>
      </c>
      <c r="O1115" s="4"/>
      <c r="P1115" s="4">
        <f t="shared" ca="1" si="109"/>
        <v>2.0247255959286999E-2</v>
      </c>
      <c r="Q1115" s="4">
        <f t="shared" ca="1" si="109"/>
        <v>0.10347701669745413</v>
      </c>
      <c r="R1115" s="4">
        <f t="shared" ca="1" si="109"/>
        <v>4.9756940945513715E-2</v>
      </c>
      <c r="S1115" s="4">
        <f t="shared" ca="1" si="109"/>
        <v>8.7906669167271745E-2</v>
      </c>
      <c r="T1115" s="4">
        <f t="shared" ca="1" si="109"/>
        <v>0.19458250206094957</v>
      </c>
      <c r="U1115" s="4">
        <f t="shared" ca="1" si="109"/>
        <v>9.5558753759270268E-2</v>
      </c>
    </row>
    <row r="1116" spans="1:21" x14ac:dyDescent="0.2">
      <c r="A1116">
        <v>1111</v>
      </c>
      <c r="B1116" s="4">
        <f t="shared" ca="1" si="108"/>
        <v>-0.14960234260847774</v>
      </c>
      <c r="C1116" s="4">
        <f t="shared" ca="1" si="107"/>
        <v>0.11145745743724507</v>
      </c>
      <c r="D1116" s="4">
        <f t="shared" ca="1" si="107"/>
        <v>8.0390080757926738E-2</v>
      </c>
      <c r="E1116" s="4">
        <f t="shared" ca="1" si="107"/>
        <v>4.3203868052120453E-3</v>
      </c>
      <c r="F1116" s="4">
        <f t="shared" ca="1" si="107"/>
        <v>9.2610025787807498E-2</v>
      </c>
      <c r="G1116" s="4">
        <f t="shared" ca="1" si="107"/>
        <v>1.0473215224739915E-3</v>
      </c>
      <c r="H1116" s="4"/>
      <c r="I1116" s="4">
        <f t="shared" ca="1" si="104"/>
        <v>0</v>
      </c>
      <c r="J1116" s="4">
        <f t="shared" ca="1" si="105"/>
        <v>0</v>
      </c>
      <c r="K1116" s="4">
        <f t="shared" ca="1" si="105"/>
        <v>0</v>
      </c>
      <c r="L1116" s="4">
        <f t="shared" ca="1" si="105"/>
        <v>0</v>
      </c>
      <c r="M1116" s="4">
        <f t="shared" ca="1" si="105"/>
        <v>0</v>
      </c>
      <c r="N1116" s="4">
        <f t="shared" ca="1" si="105"/>
        <v>0</v>
      </c>
      <c r="O1116" s="4"/>
      <c r="P1116" s="4">
        <f t="shared" ca="1" si="109"/>
        <v>5.5661204862903324E-2</v>
      </c>
      <c r="Q1116" s="4">
        <f t="shared" ca="1" si="109"/>
        <v>1.16341193983035E-2</v>
      </c>
      <c r="R1116" s="4">
        <f t="shared" ca="1" si="109"/>
        <v>1.7340040611883767E-2</v>
      </c>
      <c r="S1116" s="4">
        <f t="shared" ca="1" si="109"/>
        <v>0.12223858775260002</v>
      </c>
      <c r="T1116" s="4">
        <f t="shared" ca="1" si="109"/>
        <v>9.3726436023438761E-2</v>
      </c>
      <c r="U1116" s="4">
        <f t="shared" ca="1" si="109"/>
        <v>0.14717645060127607</v>
      </c>
    </row>
    <row r="1117" spans="1:21" x14ac:dyDescent="0.2">
      <c r="A1117">
        <v>1112</v>
      </c>
      <c r="B1117" s="4">
        <f t="shared" ca="1" si="108"/>
        <v>-9.4830608294339772E-2</v>
      </c>
      <c r="C1117" s="4">
        <f t="shared" ca="1" si="107"/>
        <v>0.10944306940361381</v>
      </c>
      <c r="D1117" s="4">
        <f t="shared" ca="1" si="107"/>
        <v>0.10062899344133633</v>
      </c>
      <c r="E1117" s="4">
        <f t="shared" ca="1" si="107"/>
        <v>1.2657290267560496E-2</v>
      </c>
      <c r="F1117" s="4">
        <f t="shared" ca="1" si="107"/>
        <v>4.5581014733241165E-2</v>
      </c>
      <c r="G1117" s="4">
        <f t="shared" ca="1" si="107"/>
        <v>4.2103917334575178E-3</v>
      </c>
      <c r="H1117" s="4"/>
      <c r="I1117" s="4">
        <f t="shared" ca="1" si="104"/>
        <v>0</v>
      </c>
      <c r="J1117" s="4">
        <f t="shared" ca="1" si="105"/>
        <v>0</v>
      </c>
      <c r="K1117" s="4">
        <f t="shared" ca="1" si="105"/>
        <v>0</v>
      </c>
      <c r="L1117" s="4">
        <f t="shared" ca="1" si="105"/>
        <v>0</v>
      </c>
      <c r="M1117" s="4">
        <f t="shared" ca="1" si="105"/>
        <v>0</v>
      </c>
      <c r="N1117" s="4">
        <f t="shared" ca="1" si="105"/>
        <v>0</v>
      </c>
      <c r="O1117" s="4"/>
      <c r="P1117" s="4">
        <f t="shared" ca="1" si="109"/>
        <v>5.4515170762061749E-2</v>
      </c>
      <c r="Q1117" s="4">
        <f t="shared" ca="1" si="109"/>
        <v>6.8069273409782569E-2</v>
      </c>
      <c r="R1117" s="4">
        <f t="shared" ca="1" si="109"/>
        <v>5.0594165424682758E-2</v>
      </c>
      <c r="S1117" s="4">
        <f t="shared" ca="1" si="109"/>
        <v>3.7480876077139222E-2</v>
      </c>
      <c r="T1117" s="4">
        <f t="shared" ca="1" si="109"/>
        <v>8.6017657878014464E-2</v>
      </c>
      <c r="U1117" s="4">
        <f t="shared" ca="1" si="109"/>
        <v>7.994678526667634E-2</v>
      </c>
    </row>
    <row r="1118" spans="1:21" x14ac:dyDescent="0.2">
      <c r="A1118">
        <v>1113</v>
      </c>
      <c r="B1118" s="4">
        <f t="shared" ca="1" si="108"/>
        <v>-0.14605086144824184</v>
      </c>
      <c r="C1118" s="4">
        <f t="shared" ca="1" si="107"/>
        <v>0.10271970339519108</v>
      </c>
      <c r="D1118" s="4">
        <f t="shared" ca="1" si="107"/>
        <v>6.8380483353611868E-2</v>
      </c>
      <c r="E1118" s="4">
        <f t="shared" ca="1" si="107"/>
        <v>3.2995388816595181E-2</v>
      </c>
      <c r="F1118" s="4">
        <f t="shared" ca="1" si="107"/>
        <v>1.8729102164012801E-2</v>
      </c>
      <c r="G1118" s="4">
        <f t="shared" ca="1" si="107"/>
        <v>-1.6757735247032696E-2</v>
      </c>
      <c r="H1118" s="4"/>
      <c r="I1118" s="4">
        <f t="shared" ca="1" si="104"/>
        <v>0</v>
      </c>
      <c r="J1118" s="4">
        <f t="shared" ca="1" si="105"/>
        <v>0</v>
      </c>
      <c r="K1118" s="4">
        <f t="shared" ca="1" si="105"/>
        <v>0</v>
      </c>
      <c r="L1118" s="4">
        <f t="shared" ca="1" si="105"/>
        <v>0</v>
      </c>
      <c r="M1118" s="4">
        <f t="shared" ca="1" si="105"/>
        <v>0</v>
      </c>
      <c r="N1118" s="4">
        <f t="shared" ca="1" si="105"/>
        <v>0</v>
      </c>
      <c r="O1118" s="4"/>
      <c r="P1118" s="4">
        <f t="shared" ca="1" si="109"/>
        <v>0.10944638626859408</v>
      </c>
      <c r="Q1118" s="4">
        <f t="shared" ca="1" si="109"/>
        <v>3.1824289388589284E-2</v>
      </c>
      <c r="R1118" s="4">
        <f t="shared" ca="1" si="109"/>
        <v>3.2126793275925443E-2</v>
      </c>
      <c r="S1118" s="4">
        <f t="shared" ca="1" si="109"/>
        <v>0.14919286711978796</v>
      </c>
      <c r="T1118" s="4">
        <f t="shared" ca="1" si="109"/>
        <v>0.11059913150529743</v>
      </c>
      <c r="U1118" s="4">
        <f t="shared" ca="1" si="109"/>
        <v>5.4980737221679635E-2</v>
      </c>
    </row>
    <row r="1119" spans="1:21" x14ac:dyDescent="0.2">
      <c r="A1119">
        <v>1114</v>
      </c>
      <c r="B1119" s="4">
        <f t="shared" ca="1" si="108"/>
        <v>-0.12840156506108616</v>
      </c>
      <c r="C1119" s="4">
        <f t="shared" ca="1" si="107"/>
        <v>0.10261176471233545</v>
      </c>
      <c r="D1119" s="4">
        <f t="shared" ca="1" si="107"/>
        <v>5.3097796160332084E-2</v>
      </c>
      <c r="E1119" s="4">
        <f t="shared" ca="1" si="107"/>
        <v>7.8794026368065442E-2</v>
      </c>
      <c r="F1119" s="4">
        <f t="shared" ca="1" si="107"/>
        <v>1.998958868755011E-2</v>
      </c>
      <c r="G1119" s="4">
        <f t="shared" ca="1" si="107"/>
        <v>2.3164432362067593E-2</v>
      </c>
      <c r="H1119" s="4"/>
      <c r="I1119" s="4">
        <f t="shared" ca="1" si="104"/>
        <v>0</v>
      </c>
      <c r="J1119" s="4">
        <f t="shared" ca="1" si="105"/>
        <v>0</v>
      </c>
      <c r="K1119" s="4">
        <f t="shared" ca="1" si="105"/>
        <v>0</v>
      </c>
      <c r="L1119" s="4">
        <f t="shared" ca="1" si="105"/>
        <v>0</v>
      </c>
      <c r="M1119" s="4">
        <f t="shared" ca="1" si="105"/>
        <v>0</v>
      </c>
      <c r="N1119" s="4">
        <f t="shared" ca="1" si="105"/>
        <v>0</v>
      </c>
      <c r="O1119" s="4"/>
      <c r="P1119" s="4">
        <f t="shared" ca="1" si="109"/>
        <v>9.6445352340598749E-3</v>
      </c>
      <c r="Q1119" s="4">
        <f t="shared" ca="1" si="109"/>
        <v>3.4170758268691176E-2</v>
      </c>
      <c r="R1119" s="4">
        <f t="shared" ca="1" si="109"/>
        <v>0.10884364051583673</v>
      </c>
      <c r="S1119" s="4">
        <f t="shared" ca="1" si="109"/>
        <v>7.2293156809109499E-2</v>
      </c>
      <c r="T1119" s="4">
        <f t="shared" ca="1" si="109"/>
        <v>7.3370698697855674E-2</v>
      </c>
      <c r="U1119" s="4">
        <f t="shared" ca="1" si="109"/>
        <v>8.5979923467096375E-2</v>
      </c>
    </row>
    <row r="1120" spans="1:21" x14ac:dyDescent="0.2">
      <c r="A1120">
        <v>1115</v>
      </c>
      <c r="B1120" s="4">
        <f t="shared" ca="1" si="108"/>
        <v>-0.12691187571142273</v>
      </c>
      <c r="C1120" s="4">
        <f t="shared" ca="1" si="107"/>
        <v>7.2847680608601958E-2</v>
      </c>
      <c r="D1120" s="4">
        <f t="shared" ca="1" si="107"/>
        <v>0.14080809150432871</v>
      </c>
      <c r="E1120" s="4">
        <f t="shared" ca="1" si="107"/>
        <v>7.035818574133125E-2</v>
      </c>
      <c r="F1120" s="4">
        <f t="shared" ca="1" si="107"/>
        <v>7.491340344065571E-2</v>
      </c>
      <c r="G1120" s="4">
        <f t="shared" ca="1" si="107"/>
        <v>1.3173318909606505E-3</v>
      </c>
      <c r="H1120" s="4"/>
      <c r="I1120" s="4">
        <f t="shared" ca="1" si="104"/>
        <v>0</v>
      </c>
      <c r="J1120" s="4">
        <f t="shared" ca="1" si="105"/>
        <v>0</v>
      </c>
      <c r="K1120" s="4">
        <f t="shared" ca="1" si="105"/>
        <v>0</v>
      </c>
      <c r="L1120" s="4">
        <f t="shared" ca="1" si="105"/>
        <v>0</v>
      </c>
      <c r="M1120" s="4">
        <f t="shared" ca="1" si="105"/>
        <v>0</v>
      </c>
      <c r="N1120" s="4">
        <f t="shared" ca="1" si="105"/>
        <v>0</v>
      </c>
      <c r="O1120" s="4"/>
      <c r="P1120" s="4">
        <f t="shared" ca="1" si="109"/>
        <v>-3.1081965223332775E-2</v>
      </c>
      <c r="Q1120" s="4">
        <f t="shared" ca="1" si="109"/>
        <v>0.10432447164784064</v>
      </c>
      <c r="R1120" s="4">
        <f t="shared" ca="1" si="109"/>
        <v>5.9048564454175716E-2</v>
      </c>
      <c r="S1120" s="4">
        <f t="shared" ca="1" si="109"/>
        <v>0.11734870520388735</v>
      </c>
      <c r="T1120" s="4">
        <f t="shared" ca="1" si="109"/>
        <v>5.6306375306128788E-2</v>
      </c>
      <c r="U1120" s="4">
        <f t="shared" ca="1" si="109"/>
        <v>0.15463356442473097</v>
      </c>
    </row>
    <row r="1121" spans="1:21" x14ac:dyDescent="0.2">
      <c r="A1121">
        <v>1116</v>
      </c>
      <c r="B1121" s="4">
        <f t="shared" ca="1" si="108"/>
        <v>-0.12768459673959609</v>
      </c>
      <c r="C1121" s="4">
        <f t="shared" ca="1" si="107"/>
        <v>8.9932021689788047E-2</v>
      </c>
      <c r="D1121" s="4">
        <f t="shared" ca="1" si="107"/>
        <v>6.4818778918011605E-2</v>
      </c>
      <c r="E1121" s="4">
        <f t="shared" ca="1" si="107"/>
        <v>9.9809001404956632E-2</v>
      </c>
      <c r="F1121" s="4">
        <f t="shared" ca="1" si="107"/>
        <v>-4.6636167177251886E-2</v>
      </c>
      <c r="G1121" s="4">
        <f t="shared" ca="1" si="107"/>
        <v>6.6147437027590017E-2</v>
      </c>
      <c r="H1121" s="4"/>
      <c r="I1121" s="4">
        <f t="shared" ca="1" si="104"/>
        <v>0</v>
      </c>
      <c r="J1121" s="4">
        <f t="shared" ca="1" si="105"/>
        <v>0</v>
      </c>
      <c r="K1121" s="4">
        <f t="shared" ca="1" si="105"/>
        <v>0</v>
      </c>
      <c r="L1121" s="4">
        <f t="shared" ca="1" si="105"/>
        <v>0</v>
      </c>
      <c r="M1121" s="4">
        <f t="shared" ca="1" si="105"/>
        <v>0</v>
      </c>
      <c r="N1121" s="4">
        <f t="shared" ca="1" si="105"/>
        <v>0</v>
      </c>
      <c r="O1121" s="4"/>
      <c r="P1121" s="4">
        <f t="shared" ca="1" si="109"/>
        <v>2.0995071262726178E-2</v>
      </c>
      <c r="Q1121" s="4">
        <f t="shared" ca="1" si="109"/>
        <v>8.0596838392969175E-2</v>
      </c>
      <c r="R1121" s="4">
        <f t="shared" ca="1" si="109"/>
        <v>0.16382616807036388</v>
      </c>
      <c r="S1121" s="4">
        <f t="shared" ca="1" si="109"/>
        <v>6.8229039624738891E-2</v>
      </c>
      <c r="T1121" s="4">
        <f t="shared" ca="1" si="109"/>
        <v>0.12392373137895665</v>
      </c>
      <c r="U1121" s="4">
        <f t="shared" ca="1" si="109"/>
        <v>9.1393625555712218E-2</v>
      </c>
    </row>
    <row r="1122" spans="1:21" x14ac:dyDescent="0.2">
      <c r="A1122">
        <v>1117</v>
      </c>
      <c r="B1122" s="4">
        <f t="shared" ca="1" si="108"/>
        <v>-0.14924824153628027</v>
      </c>
      <c r="C1122" s="4">
        <f t="shared" ca="1" si="107"/>
        <v>0.10223915975924082</v>
      </c>
      <c r="D1122" s="4">
        <f t="shared" ca="1" si="107"/>
        <v>0.10845572718620497</v>
      </c>
      <c r="E1122" s="4">
        <f t="shared" ca="1" si="107"/>
        <v>2.8266936040826529E-2</v>
      </c>
      <c r="F1122" s="4">
        <f t="shared" ca="1" si="107"/>
        <v>8.7355255291904521E-2</v>
      </c>
      <c r="G1122" s="4">
        <f t="shared" ca="1" si="107"/>
        <v>-7.3977403340515155E-3</v>
      </c>
      <c r="H1122" s="4"/>
      <c r="I1122" s="4">
        <f t="shared" ca="1" si="104"/>
        <v>0</v>
      </c>
      <c r="J1122" s="4">
        <f t="shared" ca="1" si="105"/>
        <v>0</v>
      </c>
      <c r="K1122" s="4">
        <f t="shared" ca="1" si="105"/>
        <v>0</v>
      </c>
      <c r="L1122" s="4">
        <f t="shared" ca="1" si="105"/>
        <v>0</v>
      </c>
      <c r="M1122" s="4">
        <f t="shared" ca="1" si="105"/>
        <v>0</v>
      </c>
      <c r="N1122" s="4">
        <f t="shared" ca="1" si="105"/>
        <v>0</v>
      </c>
      <c r="O1122" s="4"/>
      <c r="P1122" s="4">
        <f t="shared" ca="1" si="109"/>
        <v>1.6723522246231744E-2</v>
      </c>
      <c r="Q1122" s="4">
        <f t="shared" ca="1" si="109"/>
        <v>3.9431881022162399E-2</v>
      </c>
      <c r="R1122" s="4">
        <f t="shared" ca="1" si="109"/>
        <v>8.6471029650205256E-2</v>
      </c>
      <c r="S1122" s="4">
        <f t="shared" ca="1" si="109"/>
        <v>0.11279579029827204</v>
      </c>
      <c r="T1122" s="4">
        <f t="shared" ca="1" si="109"/>
        <v>0.12243555760449203</v>
      </c>
      <c r="U1122" s="4">
        <f t="shared" ca="1" si="109"/>
        <v>0.15255646537670731</v>
      </c>
    </row>
    <row r="1123" spans="1:21" x14ac:dyDescent="0.2">
      <c r="A1123">
        <v>1118</v>
      </c>
      <c r="B1123" s="4">
        <f t="shared" ca="1" si="108"/>
        <v>-7.5921626423712252E-2</v>
      </c>
      <c r="C1123" s="4">
        <f t="shared" ca="1" si="107"/>
        <v>0.10382589342636203</v>
      </c>
      <c r="D1123" s="4">
        <f t="shared" ca="1" si="107"/>
        <v>0.10224637541779158</v>
      </c>
      <c r="E1123" s="4">
        <f t="shared" ca="1" si="107"/>
        <v>5.9242057157233435E-2</v>
      </c>
      <c r="F1123" s="4">
        <f t="shared" ca="1" si="107"/>
        <v>0.11329545929231268</v>
      </c>
      <c r="G1123" s="4">
        <f t="shared" ca="1" si="107"/>
        <v>0.1085320454753686</v>
      </c>
      <c r="H1123" s="4"/>
      <c r="I1123" s="4">
        <f t="shared" ca="1" si="104"/>
        <v>0</v>
      </c>
      <c r="J1123" s="4">
        <f t="shared" ca="1" si="105"/>
        <v>0</v>
      </c>
      <c r="K1123" s="4">
        <f t="shared" ca="1" si="105"/>
        <v>0</v>
      </c>
      <c r="L1123" s="4">
        <f t="shared" ca="1" si="105"/>
        <v>0</v>
      </c>
      <c r="M1123" s="4">
        <f t="shared" ca="1" si="105"/>
        <v>0</v>
      </c>
      <c r="N1123" s="4">
        <f t="shared" ca="1" si="105"/>
        <v>0</v>
      </c>
      <c r="O1123" s="4"/>
      <c r="P1123" s="4">
        <f t="shared" ca="1" si="109"/>
        <v>-6.7766541486515383E-2</v>
      </c>
      <c r="Q1123" s="4">
        <f t="shared" ca="1" si="109"/>
        <v>6.1708365801862994E-2</v>
      </c>
      <c r="R1123" s="4">
        <f t="shared" ca="1" si="109"/>
        <v>0.10228390402228631</v>
      </c>
      <c r="S1123" s="4">
        <f t="shared" ca="1" si="109"/>
        <v>0.11191595267780002</v>
      </c>
      <c r="T1123" s="4">
        <f t="shared" ca="1" si="109"/>
        <v>0.13372358690963884</v>
      </c>
      <c r="U1123" s="4">
        <f t="shared" ca="1" si="109"/>
        <v>3.0755188549289644E-2</v>
      </c>
    </row>
    <row r="1124" spans="1:21" x14ac:dyDescent="0.2">
      <c r="A1124">
        <v>1119</v>
      </c>
      <c r="B1124" s="4">
        <f t="shared" ca="1" si="108"/>
        <v>-0.1978939140582755</v>
      </c>
      <c r="C1124" s="4">
        <f t="shared" ca="1" si="107"/>
        <v>8.189480266625572E-2</v>
      </c>
      <c r="D1124" s="4">
        <f t="shared" ca="1" si="107"/>
        <v>6.9579640593964515E-2</v>
      </c>
      <c r="E1124" s="4">
        <f t="shared" ca="1" si="107"/>
        <v>6.1795972278890478E-2</v>
      </c>
      <c r="F1124" s="4">
        <f t="shared" ca="1" si="107"/>
        <v>1.9889596842305842E-2</v>
      </c>
      <c r="G1124" s="4">
        <f t="shared" ca="1" si="107"/>
        <v>6.567599047113383E-3</v>
      </c>
      <c r="H1124" s="4"/>
      <c r="I1124" s="4">
        <f t="shared" ca="1" si="104"/>
        <v>0</v>
      </c>
      <c r="J1124" s="4">
        <f t="shared" ca="1" si="105"/>
        <v>0</v>
      </c>
      <c r="K1124" s="4">
        <f t="shared" ca="1" si="105"/>
        <v>0</v>
      </c>
      <c r="L1124" s="4">
        <f t="shared" ref="J1124:N1187" ca="1" si="110">IFERROR(_xlfn.NORM.INV(RAND(),L$2,L$3),0)</f>
        <v>0</v>
      </c>
      <c r="M1124" s="4">
        <f t="shared" ca="1" si="110"/>
        <v>0</v>
      </c>
      <c r="N1124" s="4">
        <f t="shared" ca="1" si="110"/>
        <v>0</v>
      </c>
      <c r="O1124" s="4"/>
      <c r="P1124" s="4">
        <f t="shared" ca="1" si="109"/>
        <v>7.3654303733604293E-2</v>
      </c>
      <c r="Q1124" s="4">
        <f t="shared" ca="1" si="109"/>
        <v>5.8875620314164559E-2</v>
      </c>
      <c r="R1124" s="4">
        <f t="shared" ca="1" si="109"/>
        <v>8.5708159129704545E-2</v>
      </c>
      <c r="S1124" s="4">
        <f t="shared" ca="1" si="109"/>
        <v>8.8927591063512404E-2</v>
      </c>
      <c r="T1124" s="4">
        <f t="shared" ca="1" si="109"/>
        <v>7.9769551841909508E-2</v>
      </c>
      <c r="U1124" s="4">
        <f t="shared" ca="1" si="109"/>
        <v>9.9577648704564578E-2</v>
      </c>
    </row>
    <row r="1125" spans="1:21" x14ac:dyDescent="0.2">
      <c r="A1125">
        <v>1120</v>
      </c>
      <c r="B1125" s="4">
        <f t="shared" ca="1" si="108"/>
        <v>-0.13227710685326252</v>
      </c>
      <c r="C1125" s="4">
        <f t="shared" ca="1" si="107"/>
        <v>0.13309223501959194</v>
      </c>
      <c r="D1125" s="4">
        <f t="shared" ca="1" si="107"/>
        <v>6.7105459461792374E-2</v>
      </c>
      <c r="E1125" s="4">
        <f t="shared" ca="1" si="107"/>
        <v>0.11926902933160456</v>
      </c>
      <c r="F1125" s="4">
        <f t="shared" ca="1" si="107"/>
        <v>-3.0289206474052727E-3</v>
      </c>
      <c r="G1125" s="4">
        <f t="shared" ca="1" si="107"/>
        <v>9.9645607518743934E-2</v>
      </c>
      <c r="H1125" s="4"/>
      <c r="I1125" s="4">
        <f t="shared" ca="1" si="104"/>
        <v>0</v>
      </c>
      <c r="J1125" s="4">
        <f t="shared" ca="1" si="110"/>
        <v>0</v>
      </c>
      <c r="K1125" s="4">
        <f t="shared" ca="1" si="110"/>
        <v>0</v>
      </c>
      <c r="L1125" s="4">
        <f t="shared" ca="1" si="110"/>
        <v>0</v>
      </c>
      <c r="M1125" s="4">
        <f t="shared" ca="1" si="110"/>
        <v>0</v>
      </c>
      <c r="N1125" s="4">
        <f t="shared" ca="1" si="110"/>
        <v>0</v>
      </c>
      <c r="O1125" s="4"/>
      <c r="P1125" s="4">
        <f t="shared" ca="1" si="109"/>
        <v>-3.9204574417772177E-3</v>
      </c>
      <c r="Q1125" s="4">
        <f t="shared" ca="1" si="109"/>
        <v>4.7683693912479765E-2</v>
      </c>
      <c r="R1125" s="4">
        <f t="shared" ca="1" si="109"/>
        <v>2.6283869576422612E-2</v>
      </c>
      <c r="S1125" s="4">
        <f t="shared" ca="1" si="109"/>
        <v>3.5356598383603E-2</v>
      </c>
      <c r="T1125" s="4">
        <f t="shared" ca="1" si="109"/>
        <v>4.6725174922853926E-2</v>
      </c>
      <c r="U1125" s="4">
        <f t="shared" ca="1" si="109"/>
        <v>0.12668291811208887</v>
      </c>
    </row>
    <row r="1126" spans="1:21" x14ac:dyDescent="0.2">
      <c r="A1126">
        <v>1121</v>
      </c>
      <c r="B1126" s="4">
        <f t="shared" ca="1" si="108"/>
        <v>-0.13535673158300462</v>
      </c>
      <c r="C1126" s="4">
        <f t="shared" ca="1" si="107"/>
        <v>9.6066854623739151E-2</v>
      </c>
      <c r="D1126" s="4">
        <f t="shared" ca="1" si="107"/>
        <v>7.4898336494737983E-2</v>
      </c>
      <c r="E1126" s="4">
        <f t="shared" ca="1" si="107"/>
        <v>7.6385317626356627E-2</v>
      </c>
      <c r="F1126" s="4">
        <f t="shared" ca="1" si="107"/>
        <v>8.1176074776745238E-2</v>
      </c>
      <c r="G1126" s="4">
        <f t="shared" ca="1" si="107"/>
        <v>7.1187440094711715E-2</v>
      </c>
      <c r="H1126" s="4"/>
      <c r="I1126" s="4">
        <f t="shared" ca="1" si="104"/>
        <v>0</v>
      </c>
      <c r="J1126" s="4">
        <f t="shared" ca="1" si="110"/>
        <v>0</v>
      </c>
      <c r="K1126" s="4">
        <f t="shared" ca="1" si="110"/>
        <v>0</v>
      </c>
      <c r="L1126" s="4">
        <f t="shared" ca="1" si="110"/>
        <v>0</v>
      </c>
      <c r="M1126" s="4">
        <f t="shared" ca="1" si="110"/>
        <v>0</v>
      </c>
      <c r="N1126" s="4">
        <f t="shared" ca="1" si="110"/>
        <v>0</v>
      </c>
      <c r="O1126" s="4"/>
      <c r="P1126" s="4">
        <f t="shared" ca="1" si="109"/>
        <v>1.2749295163869967E-3</v>
      </c>
      <c r="Q1126" s="4">
        <f t="shared" ca="1" si="109"/>
        <v>6.4454465498029134E-2</v>
      </c>
      <c r="R1126" s="4">
        <f t="shared" ca="1" si="109"/>
        <v>1.7082727886608903E-2</v>
      </c>
      <c r="S1126" s="4">
        <f t="shared" ca="1" si="109"/>
        <v>9.1631918350441349E-2</v>
      </c>
      <c r="T1126" s="4">
        <f t="shared" ca="1" si="109"/>
        <v>9.697202898106054E-2</v>
      </c>
      <c r="U1126" s="4">
        <f t="shared" ca="1" si="109"/>
        <v>9.7460267732178529E-2</v>
      </c>
    </row>
    <row r="1127" spans="1:21" x14ac:dyDescent="0.2">
      <c r="A1127">
        <v>1122</v>
      </c>
      <c r="B1127" s="4">
        <f t="shared" ca="1" si="108"/>
        <v>-0.12450633929724397</v>
      </c>
      <c r="C1127" s="4">
        <f t="shared" ca="1" si="107"/>
        <v>0.10415016771173433</v>
      </c>
      <c r="D1127" s="4">
        <f t="shared" ca="1" si="107"/>
        <v>6.3489429836320249E-2</v>
      </c>
      <c r="E1127" s="4">
        <f t="shared" ca="1" si="107"/>
        <v>5.9619099415254888E-2</v>
      </c>
      <c r="F1127" s="4">
        <f t="shared" ca="1" si="107"/>
        <v>7.1985879739509206E-2</v>
      </c>
      <c r="G1127" s="4">
        <f t="shared" ca="1" si="107"/>
        <v>5.7550474610347971E-2</v>
      </c>
      <c r="H1127" s="4"/>
      <c r="I1127" s="4">
        <f t="shared" ca="1" si="104"/>
        <v>0</v>
      </c>
      <c r="J1127" s="4">
        <f t="shared" ca="1" si="110"/>
        <v>0</v>
      </c>
      <c r="K1127" s="4">
        <f t="shared" ca="1" si="110"/>
        <v>0</v>
      </c>
      <c r="L1127" s="4">
        <f t="shared" ca="1" si="110"/>
        <v>0</v>
      </c>
      <c r="M1127" s="4">
        <f t="shared" ca="1" si="110"/>
        <v>0</v>
      </c>
      <c r="N1127" s="4">
        <f t="shared" ca="1" si="110"/>
        <v>0</v>
      </c>
      <c r="O1127" s="4"/>
      <c r="P1127" s="4">
        <f t="shared" ca="1" si="109"/>
        <v>1.4196917707822415E-2</v>
      </c>
      <c r="Q1127" s="4">
        <f t="shared" ca="1" si="109"/>
        <v>8.3692109242417365E-2</v>
      </c>
      <c r="R1127" s="4">
        <f t="shared" ca="1" si="109"/>
        <v>4.8946646372859795E-2</v>
      </c>
      <c r="S1127" s="4">
        <f t="shared" ca="1" si="109"/>
        <v>0.12466962989641905</v>
      </c>
      <c r="T1127" s="4">
        <f t="shared" ca="1" si="109"/>
        <v>3.9817536786263971E-2</v>
      </c>
      <c r="U1127" s="4">
        <f t="shared" ca="1" si="109"/>
        <v>0.11453857797227773</v>
      </c>
    </row>
    <row r="1128" spans="1:21" x14ac:dyDescent="0.2">
      <c r="A1128">
        <v>1123</v>
      </c>
      <c r="B1128" s="4">
        <f t="shared" ca="1" si="108"/>
        <v>-9.628575724348927E-2</v>
      </c>
      <c r="C1128" s="4">
        <f t="shared" ca="1" si="107"/>
        <v>0.15155610588255353</v>
      </c>
      <c r="D1128" s="4">
        <f t="shared" ca="1" si="107"/>
        <v>7.9166141804294196E-2</v>
      </c>
      <c r="E1128" s="4">
        <f t="shared" ca="1" si="107"/>
        <v>0.1269441295143458</v>
      </c>
      <c r="F1128" s="4">
        <f t="shared" ca="1" si="107"/>
        <v>1.696253365804333E-3</v>
      </c>
      <c r="G1128" s="4">
        <f t="shared" ca="1" si="107"/>
        <v>5.1359130226767719E-2</v>
      </c>
      <c r="H1128" s="4"/>
      <c r="I1128" s="4">
        <f t="shared" ca="1" si="104"/>
        <v>0</v>
      </c>
      <c r="J1128" s="4">
        <f t="shared" ca="1" si="110"/>
        <v>0</v>
      </c>
      <c r="K1128" s="4">
        <f t="shared" ca="1" si="110"/>
        <v>0</v>
      </c>
      <c r="L1128" s="4">
        <f t="shared" ca="1" si="110"/>
        <v>0</v>
      </c>
      <c r="M1128" s="4">
        <f t="shared" ca="1" si="110"/>
        <v>0</v>
      </c>
      <c r="N1128" s="4">
        <f t="shared" ca="1" si="110"/>
        <v>0</v>
      </c>
      <c r="O1128" s="4"/>
      <c r="P1128" s="4">
        <f t="shared" ca="1" si="109"/>
        <v>4.1746943580605551E-2</v>
      </c>
      <c r="Q1128" s="4">
        <f t="shared" ca="1" si="109"/>
        <v>6.6295208346077952E-2</v>
      </c>
      <c r="R1128" s="4">
        <f t="shared" ca="1" si="109"/>
        <v>7.9228709025226204E-2</v>
      </c>
      <c r="S1128" s="4">
        <f t="shared" ca="1" si="109"/>
        <v>0.20391551256310808</v>
      </c>
      <c r="T1128" s="4">
        <f t="shared" ca="1" si="109"/>
        <v>6.2435244154147328E-2</v>
      </c>
      <c r="U1128" s="4">
        <f t="shared" ca="1" si="109"/>
        <v>0.10720764149485901</v>
      </c>
    </row>
    <row r="1129" spans="1:21" x14ac:dyDescent="0.2">
      <c r="A1129">
        <v>1124</v>
      </c>
      <c r="B1129" s="4">
        <f t="shared" ca="1" si="108"/>
        <v>-8.7430664434167693E-2</v>
      </c>
      <c r="C1129" s="4">
        <f t="shared" ca="1" si="107"/>
        <v>4.9120215795378772E-2</v>
      </c>
      <c r="D1129" s="4">
        <f t="shared" ca="1" si="107"/>
        <v>1.9810582792490941E-2</v>
      </c>
      <c r="E1129" s="4">
        <f t="shared" ca="1" si="107"/>
        <v>6.4753001185864287E-2</v>
      </c>
      <c r="F1129" s="4">
        <f t="shared" ca="1" si="107"/>
        <v>6.116783095207004E-2</v>
      </c>
      <c r="G1129" s="4">
        <f t="shared" ca="1" si="107"/>
        <v>3.6761617645091935E-2</v>
      </c>
      <c r="H1129" s="4"/>
      <c r="I1129" s="4">
        <f t="shared" ref="I1129:I1192" ca="1" si="111">IFERROR(_xlfn.NORM.INV(RAND(),I$2,I$3),0)</f>
        <v>0</v>
      </c>
      <c r="J1129" s="4">
        <f t="shared" ca="1" si="110"/>
        <v>0</v>
      </c>
      <c r="K1129" s="4">
        <f t="shared" ca="1" si="110"/>
        <v>0</v>
      </c>
      <c r="L1129" s="4">
        <f t="shared" ca="1" si="110"/>
        <v>0</v>
      </c>
      <c r="M1129" s="4">
        <f t="shared" ca="1" si="110"/>
        <v>0</v>
      </c>
      <c r="N1129" s="4">
        <f t="shared" ca="1" si="110"/>
        <v>0</v>
      </c>
      <c r="O1129" s="4"/>
      <c r="P1129" s="4">
        <f t="shared" ca="1" si="109"/>
        <v>3.1796078029572752E-2</v>
      </c>
      <c r="Q1129" s="4">
        <f t="shared" ca="1" si="109"/>
        <v>7.6168255909205493E-2</v>
      </c>
      <c r="R1129" s="4">
        <f t="shared" ca="1" si="109"/>
        <v>8.9003967068962825E-2</v>
      </c>
      <c r="S1129" s="4">
        <f t="shared" ca="1" si="109"/>
        <v>0.11307508393683484</v>
      </c>
      <c r="T1129" s="4">
        <f t="shared" ca="1" si="109"/>
        <v>8.5694415339807165E-2</v>
      </c>
      <c r="U1129" s="4">
        <f t="shared" ca="1" si="109"/>
        <v>0.11824060107901677</v>
      </c>
    </row>
    <row r="1130" spans="1:21" x14ac:dyDescent="0.2">
      <c r="A1130">
        <v>1125</v>
      </c>
      <c r="B1130" s="4">
        <f t="shared" ca="1" si="108"/>
        <v>-0.11885479317189722</v>
      </c>
      <c r="C1130" s="4">
        <f t="shared" ca="1" si="107"/>
        <v>9.0900010179009658E-2</v>
      </c>
      <c r="D1130" s="4">
        <f t="shared" ca="1" si="107"/>
        <v>0.113528464164106</v>
      </c>
      <c r="E1130" s="4">
        <f t="shared" ca="1" si="107"/>
        <v>4.5234553111304261E-2</v>
      </c>
      <c r="F1130" s="4">
        <f t="shared" ca="1" si="107"/>
        <v>8.7064897422918314E-2</v>
      </c>
      <c r="G1130" s="4">
        <f t="shared" ca="1" si="107"/>
        <v>2.7983119967304976E-2</v>
      </c>
      <c r="H1130" s="4"/>
      <c r="I1130" s="4">
        <f t="shared" ca="1" si="111"/>
        <v>0</v>
      </c>
      <c r="J1130" s="4">
        <f t="shared" ca="1" si="110"/>
        <v>0</v>
      </c>
      <c r="K1130" s="4">
        <f t="shared" ca="1" si="110"/>
        <v>0</v>
      </c>
      <c r="L1130" s="4">
        <f t="shared" ca="1" si="110"/>
        <v>0</v>
      </c>
      <c r="M1130" s="4">
        <f t="shared" ca="1" si="110"/>
        <v>0</v>
      </c>
      <c r="N1130" s="4">
        <f t="shared" ca="1" si="110"/>
        <v>0</v>
      </c>
      <c r="O1130" s="4"/>
      <c r="P1130" s="4">
        <f t="shared" ca="1" si="109"/>
        <v>-2.7107857693593352E-2</v>
      </c>
      <c r="Q1130" s="4">
        <f t="shared" ca="1" si="109"/>
        <v>6.1071875687663868E-2</v>
      </c>
      <c r="R1130" s="4">
        <f t="shared" ca="1" si="109"/>
        <v>7.6474706610754936E-2</v>
      </c>
      <c r="S1130" s="4">
        <f t="shared" ca="1" si="109"/>
        <v>7.9032289328655414E-2</v>
      </c>
      <c r="T1130" s="4">
        <f t="shared" ca="1" si="109"/>
        <v>9.0887914275846124E-2</v>
      </c>
      <c r="U1130" s="4">
        <f t="shared" ca="1" si="109"/>
        <v>7.494657316024414E-2</v>
      </c>
    </row>
    <row r="1131" spans="1:21" x14ac:dyDescent="0.2">
      <c r="A1131">
        <v>1126</v>
      </c>
      <c r="B1131" s="4">
        <f t="shared" ca="1" si="108"/>
        <v>-8.974014620016782E-2</v>
      </c>
      <c r="C1131" s="4">
        <f t="shared" ca="1" si="107"/>
        <v>5.8348442626796455E-2</v>
      </c>
      <c r="D1131" s="4">
        <f t="shared" ref="C1131:G1194" ca="1" si="112">_xlfn.NORM.INV(RAND(),D$2,D$3)</f>
        <v>0.11277149243019741</v>
      </c>
      <c r="E1131" s="4">
        <f t="shared" ca="1" si="112"/>
        <v>0.16125202978490241</v>
      </c>
      <c r="F1131" s="4">
        <f t="shared" ca="1" si="112"/>
        <v>2.8732956049165221E-2</v>
      </c>
      <c r="G1131" s="4">
        <f t="shared" ca="1" si="112"/>
        <v>3.1136544120713282E-2</v>
      </c>
      <c r="H1131" s="4"/>
      <c r="I1131" s="4">
        <f t="shared" ca="1" si="111"/>
        <v>0</v>
      </c>
      <c r="J1131" s="4">
        <f t="shared" ca="1" si="110"/>
        <v>0</v>
      </c>
      <c r="K1131" s="4">
        <f t="shared" ca="1" si="110"/>
        <v>0</v>
      </c>
      <c r="L1131" s="4">
        <f t="shared" ca="1" si="110"/>
        <v>0</v>
      </c>
      <c r="M1131" s="4">
        <f t="shared" ca="1" si="110"/>
        <v>0</v>
      </c>
      <c r="N1131" s="4">
        <f t="shared" ca="1" si="110"/>
        <v>0</v>
      </c>
      <c r="O1131" s="4"/>
      <c r="P1131" s="4">
        <f t="shared" ca="1" si="109"/>
        <v>2.9459823222641748E-2</v>
      </c>
      <c r="Q1131" s="4">
        <f t="shared" ca="1" si="109"/>
        <v>7.1683293526101977E-2</v>
      </c>
      <c r="R1131" s="4">
        <f t="shared" ca="1" si="109"/>
        <v>0.12298847973691521</v>
      </c>
      <c r="S1131" s="4">
        <f t="shared" ca="1" si="109"/>
        <v>0.14576210581200108</v>
      </c>
      <c r="T1131" s="4">
        <f t="shared" ca="1" si="109"/>
        <v>7.8598336442241484E-2</v>
      </c>
      <c r="U1131" s="4">
        <f t="shared" ca="1" si="109"/>
        <v>9.6181719311152269E-2</v>
      </c>
    </row>
    <row r="1132" spans="1:21" x14ac:dyDescent="0.2">
      <c r="A1132">
        <v>1127</v>
      </c>
      <c r="B1132" s="4">
        <f t="shared" ca="1" si="108"/>
        <v>-9.419317305573717E-2</v>
      </c>
      <c r="C1132" s="4">
        <f t="shared" ca="1" si="112"/>
        <v>0.13151081406520448</v>
      </c>
      <c r="D1132" s="4">
        <f t="shared" ca="1" si="112"/>
        <v>7.9425452720041964E-2</v>
      </c>
      <c r="E1132" s="4">
        <f t="shared" ca="1" si="112"/>
        <v>6.2161794306778588E-2</v>
      </c>
      <c r="F1132" s="4">
        <f t="shared" ca="1" si="112"/>
        <v>7.3461682401571235E-3</v>
      </c>
      <c r="G1132" s="4">
        <f t="shared" ca="1" si="112"/>
        <v>1.2860426344599937E-2</v>
      </c>
      <c r="H1132" s="4"/>
      <c r="I1132" s="4">
        <f t="shared" ca="1" si="111"/>
        <v>0</v>
      </c>
      <c r="J1132" s="4">
        <f t="shared" ca="1" si="110"/>
        <v>0</v>
      </c>
      <c r="K1132" s="4">
        <f t="shared" ca="1" si="110"/>
        <v>0</v>
      </c>
      <c r="L1132" s="4">
        <f t="shared" ca="1" si="110"/>
        <v>0</v>
      </c>
      <c r="M1132" s="4">
        <f t="shared" ca="1" si="110"/>
        <v>0</v>
      </c>
      <c r="N1132" s="4">
        <f t="shared" ca="1" si="110"/>
        <v>0</v>
      </c>
      <c r="O1132" s="4"/>
      <c r="P1132" s="4">
        <f t="shared" ca="1" si="109"/>
        <v>-7.9988368026434088E-3</v>
      </c>
      <c r="Q1132" s="4">
        <f t="shared" ca="1" si="109"/>
        <v>5.3298208339242925E-2</v>
      </c>
      <c r="R1132" s="4">
        <f t="shared" ca="1" si="109"/>
        <v>8.4043811948720779E-2</v>
      </c>
      <c r="S1132" s="4">
        <f t="shared" ca="1" si="109"/>
        <v>7.7301372306847721E-2</v>
      </c>
      <c r="T1132" s="4">
        <f t="shared" ca="1" si="109"/>
        <v>7.7274667663079916E-2</v>
      </c>
      <c r="U1132" s="4">
        <f t="shared" ca="1" si="109"/>
        <v>0.14828244989029205</v>
      </c>
    </row>
    <row r="1133" spans="1:21" x14ac:dyDescent="0.2">
      <c r="A1133">
        <v>1128</v>
      </c>
      <c r="B1133" s="4">
        <f t="shared" ca="1" si="108"/>
        <v>-0.12661118167165392</v>
      </c>
      <c r="C1133" s="4">
        <f t="shared" ca="1" si="112"/>
        <v>0.11233041185792887</v>
      </c>
      <c r="D1133" s="4">
        <f t="shared" ca="1" si="112"/>
        <v>0.12220681616508886</v>
      </c>
      <c r="E1133" s="4">
        <f t="shared" ca="1" si="112"/>
        <v>7.7806432017763091E-2</v>
      </c>
      <c r="F1133" s="4">
        <f t="shared" ca="1" si="112"/>
        <v>0.15363981834349855</v>
      </c>
      <c r="G1133" s="4">
        <f t="shared" ca="1" si="112"/>
        <v>6.8679078830786375E-3</v>
      </c>
      <c r="H1133" s="4"/>
      <c r="I1133" s="4">
        <f t="shared" ca="1" si="111"/>
        <v>0</v>
      </c>
      <c r="J1133" s="4">
        <f t="shared" ca="1" si="110"/>
        <v>0</v>
      </c>
      <c r="K1133" s="4">
        <f t="shared" ca="1" si="110"/>
        <v>0</v>
      </c>
      <c r="L1133" s="4">
        <f t="shared" ca="1" si="110"/>
        <v>0</v>
      </c>
      <c r="M1133" s="4">
        <f t="shared" ca="1" si="110"/>
        <v>0</v>
      </c>
      <c r="N1133" s="4">
        <f t="shared" ca="1" si="110"/>
        <v>0</v>
      </c>
      <c r="O1133" s="4"/>
      <c r="P1133" s="4">
        <f t="shared" ca="1" si="109"/>
        <v>5.2448857632863707E-2</v>
      </c>
      <c r="Q1133" s="4">
        <f t="shared" ca="1" si="109"/>
        <v>9.5258225325796031E-2</v>
      </c>
      <c r="R1133" s="4">
        <f t="shared" ca="1" si="109"/>
        <v>9.020922173550143E-2</v>
      </c>
      <c r="S1133" s="4">
        <f t="shared" ca="1" si="109"/>
        <v>9.9615049105187217E-2</v>
      </c>
      <c r="T1133" s="4">
        <f t="shared" ca="1" si="109"/>
        <v>0.10288318479348164</v>
      </c>
      <c r="U1133" s="4">
        <f t="shared" ca="1" si="109"/>
        <v>9.0119692331866785E-2</v>
      </c>
    </row>
    <row r="1134" spans="1:21" x14ac:dyDescent="0.2">
      <c r="A1134">
        <v>1129</v>
      </c>
      <c r="B1134" s="4">
        <f t="shared" ca="1" si="108"/>
        <v>-7.9106044759528871E-2</v>
      </c>
      <c r="C1134" s="4">
        <f t="shared" ca="1" si="112"/>
        <v>9.6201703925701557E-2</v>
      </c>
      <c r="D1134" s="4">
        <f t="shared" ca="1" si="112"/>
        <v>4.2302844849878146E-3</v>
      </c>
      <c r="E1134" s="4">
        <f t="shared" ca="1" si="112"/>
        <v>0.12880319372073212</v>
      </c>
      <c r="F1134" s="4">
        <f t="shared" ca="1" si="112"/>
        <v>2.4898973428834011E-2</v>
      </c>
      <c r="G1134" s="4">
        <f t="shared" ca="1" si="112"/>
        <v>2.3821392729201935E-2</v>
      </c>
      <c r="H1134" s="4"/>
      <c r="I1134" s="4">
        <f t="shared" ca="1" si="111"/>
        <v>0</v>
      </c>
      <c r="J1134" s="4">
        <f t="shared" ca="1" si="110"/>
        <v>0</v>
      </c>
      <c r="K1134" s="4">
        <f t="shared" ca="1" si="110"/>
        <v>0</v>
      </c>
      <c r="L1134" s="4">
        <f t="shared" ca="1" si="110"/>
        <v>0</v>
      </c>
      <c r="M1134" s="4">
        <f t="shared" ca="1" si="110"/>
        <v>0</v>
      </c>
      <c r="N1134" s="4">
        <f t="shared" ca="1" si="110"/>
        <v>0</v>
      </c>
      <c r="O1134" s="4"/>
      <c r="P1134" s="4">
        <f t="shared" ca="1" si="109"/>
        <v>4.0756399802564618E-2</v>
      </c>
      <c r="Q1134" s="4">
        <f t="shared" ca="1" si="109"/>
        <v>7.9570078662541704E-2</v>
      </c>
      <c r="R1134" s="4">
        <f t="shared" ca="1" si="109"/>
        <v>6.804121124669793E-2</v>
      </c>
      <c r="S1134" s="4">
        <f t="shared" ca="1" si="109"/>
        <v>1.1355936138878475E-3</v>
      </c>
      <c r="T1134" s="4">
        <f t="shared" ca="1" si="109"/>
        <v>0.14374635576266556</v>
      </c>
      <c r="U1134" s="4">
        <f t="shared" ca="1" si="109"/>
        <v>0.10168685410300646</v>
      </c>
    </row>
    <row r="1135" spans="1:21" x14ac:dyDescent="0.2">
      <c r="A1135">
        <v>1130</v>
      </c>
      <c r="B1135" s="4">
        <f t="shared" ca="1" si="108"/>
        <v>-0.15432338909305685</v>
      </c>
      <c r="C1135" s="4">
        <f t="shared" ca="1" si="112"/>
        <v>7.8638210378343412E-2</v>
      </c>
      <c r="D1135" s="4">
        <f t="shared" ca="1" si="112"/>
        <v>7.8346359584533565E-2</v>
      </c>
      <c r="E1135" s="4">
        <f t="shared" ca="1" si="112"/>
        <v>1.3414884223172399E-2</v>
      </c>
      <c r="F1135" s="4">
        <f t="shared" ca="1" si="112"/>
        <v>6.8544558472850264E-2</v>
      </c>
      <c r="G1135" s="4">
        <f t="shared" ca="1" si="112"/>
        <v>1.0205651285201921E-2</v>
      </c>
      <c r="H1135" s="4"/>
      <c r="I1135" s="4">
        <f t="shared" ca="1" si="111"/>
        <v>0</v>
      </c>
      <c r="J1135" s="4">
        <f t="shared" ca="1" si="110"/>
        <v>0</v>
      </c>
      <c r="K1135" s="4">
        <f t="shared" ca="1" si="110"/>
        <v>0</v>
      </c>
      <c r="L1135" s="4">
        <f t="shared" ca="1" si="110"/>
        <v>0</v>
      </c>
      <c r="M1135" s="4">
        <f t="shared" ca="1" si="110"/>
        <v>0</v>
      </c>
      <c r="N1135" s="4">
        <f t="shared" ca="1" si="110"/>
        <v>0</v>
      </c>
      <c r="O1135" s="4"/>
      <c r="P1135" s="4">
        <f t="shared" ca="1" si="109"/>
        <v>5.9354410266711427E-2</v>
      </c>
      <c r="Q1135" s="4">
        <f t="shared" ca="1" si="109"/>
        <v>8.566294432925313E-2</v>
      </c>
      <c r="R1135" s="4">
        <f t="shared" ca="1" si="109"/>
        <v>7.8165002637328854E-2</v>
      </c>
      <c r="S1135" s="4">
        <f t="shared" ca="1" si="109"/>
        <v>0.10696800642648557</v>
      </c>
      <c r="T1135" s="4">
        <f t="shared" ca="1" si="109"/>
        <v>0.14885642630316345</v>
      </c>
      <c r="U1135" s="4">
        <f t="shared" ca="1" si="109"/>
        <v>8.2969931844180972E-2</v>
      </c>
    </row>
    <row r="1136" spans="1:21" x14ac:dyDescent="0.2">
      <c r="A1136">
        <v>1131</v>
      </c>
      <c r="B1136" s="4">
        <f t="shared" ca="1" si="108"/>
        <v>-0.11788459956411727</v>
      </c>
      <c r="C1136" s="4">
        <f t="shared" ca="1" si="112"/>
        <v>0.10158311966475282</v>
      </c>
      <c r="D1136" s="4">
        <f t="shared" ca="1" si="112"/>
        <v>0.12209827642206035</v>
      </c>
      <c r="E1136" s="4">
        <f t="shared" ca="1" si="112"/>
        <v>6.0567656359314707E-2</v>
      </c>
      <c r="F1136" s="4">
        <f t="shared" ca="1" si="112"/>
        <v>6.6892843106683961E-2</v>
      </c>
      <c r="G1136" s="4">
        <f t="shared" ca="1" si="112"/>
        <v>9.4934772733270945E-2</v>
      </c>
      <c r="H1136" s="4"/>
      <c r="I1136" s="4">
        <f t="shared" ca="1" si="111"/>
        <v>0</v>
      </c>
      <c r="J1136" s="4">
        <f t="shared" ca="1" si="110"/>
        <v>0</v>
      </c>
      <c r="K1136" s="4">
        <f t="shared" ca="1" si="110"/>
        <v>0</v>
      </c>
      <c r="L1136" s="4">
        <f t="shared" ca="1" si="110"/>
        <v>0</v>
      </c>
      <c r="M1136" s="4">
        <f t="shared" ca="1" si="110"/>
        <v>0</v>
      </c>
      <c r="N1136" s="4">
        <f t="shared" ca="1" si="110"/>
        <v>0</v>
      </c>
      <c r="O1136" s="4"/>
      <c r="P1136" s="4">
        <f t="shared" ca="1" si="109"/>
        <v>-0.1011316252162041</v>
      </c>
      <c r="Q1136" s="4">
        <f t="shared" ca="1" si="109"/>
        <v>4.7500392075059669E-2</v>
      </c>
      <c r="R1136" s="4">
        <f t="shared" ca="1" si="109"/>
        <v>0.11776884856774573</v>
      </c>
      <c r="S1136" s="4">
        <f t="shared" ca="1" si="109"/>
        <v>0.11717190855383888</v>
      </c>
      <c r="T1136" s="4">
        <f t="shared" ca="1" si="109"/>
        <v>0.11736884358200651</v>
      </c>
      <c r="U1136" s="4">
        <f t="shared" ca="1" si="109"/>
        <v>0.17037407643183991</v>
      </c>
    </row>
    <row r="1137" spans="1:21" x14ac:dyDescent="0.2">
      <c r="A1137">
        <v>1132</v>
      </c>
      <c r="B1137" s="4">
        <f t="shared" ca="1" si="108"/>
        <v>-0.11213257208555828</v>
      </c>
      <c r="C1137" s="4">
        <f t="shared" ca="1" si="112"/>
        <v>0.13676603531496287</v>
      </c>
      <c r="D1137" s="4">
        <f t="shared" ca="1" si="112"/>
        <v>0.13077184741617892</v>
      </c>
      <c r="E1137" s="4">
        <f t="shared" ca="1" si="112"/>
        <v>0.11531188557126888</v>
      </c>
      <c r="F1137" s="4">
        <f t="shared" ca="1" si="112"/>
        <v>7.5176615442124964E-2</v>
      </c>
      <c r="G1137" s="4">
        <f t="shared" ca="1" si="112"/>
        <v>3.9574096135608298E-2</v>
      </c>
      <c r="H1137" s="4"/>
      <c r="I1137" s="4">
        <f t="shared" ca="1" si="111"/>
        <v>0</v>
      </c>
      <c r="J1137" s="4">
        <f t="shared" ca="1" si="110"/>
        <v>0</v>
      </c>
      <c r="K1137" s="4">
        <f t="shared" ca="1" si="110"/>
        <v>0</v>
      </c>
      <c r="L1137" s="4">
        <f t="shared" ca="1" si="110"/>
        <v>0</v>
      </c>
      <c r="M1137" s="4">
        <f t="shared" ca="1" si="110"/>
        <v>0</v>
      </c>
      <c r="N1137" s="4">
        <f t="shared" ca="1" si="110"/>
        <v>0</v>
      </c>
      <c r="O1137" s="4"/>
      <c r="P1137" s="4">
        <f t="shared" ca="1" si="109"/>
        <v>9.4876712018089476E-2</v>
      </c>
      <c r="Q1137" s="4">
        <f t="shared" ca="1" si="109"/>
        <v>7.7273607499385916E-2</v>
      </c>
      <c r="R1137" s="4">
        <f t="shared" ca="1" si="109"/>
        <v>4.413586614824231E-2</v>
      </c>
      <c r="S1137" s="4">
        <f t="shared" ca="1" si="109"/>
        <v>0.10165176568161088</v>
      </c>
      <c r="T1137" s="4">
        <f t="shared" ca="1" si="109"/>
        <v>0.1063846420642488</v>
      </c>
      <c r="U1137" s="4">
        <f t="shared" ca="1" si="109"/>
        <v>8.7279583322690243E-2</v>
      </c>
    </row>
    <row r="1138" spans="1:21" x14ac:dyDescent="0.2">
      <c r="A1138">
        <v>1133</v>
      </c>
      <c r="B1138" s="4">
        <f t="shared" ca="1" si="108"/>
        <v>-0.10159259081949813</v>
      </c>
      <c r="C1138" s="4">
        <f t="shared" ca="1" si="112"/>
        <v>6.257674471474492E-2</v>
      </c>
      <c r="D1138" s="4">
        <f t="shared" ca="1" si="112"/>
        <v>8.9735234045649967E-2</v>
      </c>
      <c r="E1138" s="4">
        <f t="shared" ca="1" si="112"/>
        <v>2.3890593546239076E-2</v>
      </c>
      <c r="F1138" s="4">
        <f t="shared" ca="1" si="112"/>
        <v>9.7116976575208833E-3</v>
      </c>
      <c r="G1138" s="4">
        <f t="shared" ca="1" si="112"/>
        <v>7.3972699423752175E-3</v>
      </c>
      <c r="H1138" s="4"/>
      <c r="I1138" s="4">
        <f t="shared" ca="1" si="111"/>
        <v>0</v>
      </c>
      <c r="J1138" s="4">
        <f t="shared" ca="1" si="110"/>
        <v>0</v>
      </c>
      <c r="K1138" s="4">
        <f t="shared" ca="1" si="110"/>
        <v>0</v>
      </c>
      <c r="L1138" s="4">
        <f t="shared" ca="1" si="110"/>
        <v>0</v>
      </c>
      <c r="M1138" s="4">
        <f t="shared" ca="1" si="110"/>
        <v>0</v>
      </c>
      <c r="N1138" s="4">
        <f t="shared" ca="1" si="110"/>
        <v>0</v>
      </c>
      <c r="O1138" s="4"/>
      <c r="P1138" s="4">
        <f t="shared" ca="1" si="109"/>
        <v>-3.2372262892461298E-2</v>
      </c>
      <c r="Q1138" s="4">
        <f t="shared" ca="1" si="109"/>
        <v>8.3222501009715413E-2</v>
      </c>
      <c r="R1138" s="4">
        <f t="shared" ca="1" si="109"/>
        <v>7.3635351558573314E-2</v>
      </c>
      <c r="S1138" s="4">
        <f t="shared" ca="1" si="109"/>
        <v>6.8675748720702423E-2</v>
      </c>
      <c r="T1138" s="4">
        <f t="shared" ca="1" si="109"/>
        <v>0.12360064032630312</v>
      </c>
      <c r="U1138" s="4">
        <f t="shared" ca="1" si="109"/>
        <v>6.5650916571034196E-2</v>
      </c>
    </row>
    <row r="1139" spans="1:21" x14ac:dyDescent="0.2">
      <c r="A1139">
        <v>1134</v>
      </c>
      <c r="B1139" s="4">
        <f t="shared" ca="1" si="108"/>
        <v>-0.19612837666885297</v>
      </c>
      <c r="C1139" s="4">
        <f t="shared" ca="1" si="112"/>
        <v>0.10706986700825362</v>
      </c>
      <c r="D1139" s="4">
        <f t="shared" ca="1" si="112"/>
        <v>-1.3143348530289381E-2</v>
      </c>
      <c r="E1139" s="4">
        <f t="shared" ca="1" si="112"/>
        <v>0.1322074945527604</v>
      </c>
      <c r="F1139" s="4">
        <f t="shared" ca="1" si="112"/>
        <v>7.112019038569839E-2</v>
      </c>
      <c r="G1139" s="4">
        <f t="shared" ca="1" si="112"/>
        <v>3.1197219209731876E-2</v>
      </c>
      <c r="H1139" s="4"/>
      <c r="I1139" s="4">
        <f t="shared" ca="1" si="111"/>
        <v>0</v>
      </c>
      <c r="J1139" s="4">
        <f t="shared" ca="1" si="110"/>
        <v>0</v>
      </c>
      <c r="K1139" s="4">
        <f t="shared" ca="1" si="110"/>
        <v>0</v>
      </c>
      <c r="L1139" s="4">
        <f t="shared" ca="1" si="110"/>
        <v>0</v>
      </c>
      <c r="M1139" s="4">
        <f t="shared" ca="1" si="110"/>
        <v>0</v>
      </c>
      <c r="N1139" s="4">
        <f t="shared" ca="1" si="110"/>
        <v>0</v>
      </c>
      <c r="O1139" s="4"/>
      <c r="P1139" s="4">
        <f t="shared" ca="1" si="109"/>
        <v>-1.0685912156728788E-2</v>
      </c>
      <c r="Q1139" s="4">
        <f t="shared" ca="1" si="109"/>
        <v>5.9824158569408044E-2</v>
      </c>
      <c r="R1139" s="4">
        <f t="shared" ca="1" si="109"/>
        <v>9.7115193019903137E-2</v>
      </c>
      <c r="S1139" s="4">
        <f t="shared" ca="1" si="109"/>
        <v>0.15189182387521993</v>
      </c>
      <c r="T1139" s="4">
        <f t="shared" ca="1" si="109"/>
        <v>9.7059181102495173E-2</v>
      </c>
      <c r="U1139" s="4">
        <f t="shared" ca="1" si="109"/>
        <v>7.7554484899391776E-2</v>
      </c>
    </row>
    <row r="1140" spans="1:21" x14ac:dyDescent="0.2">
      <c r="A1140">
        <v>1135</v>
      </c>
      <c r="B1140" s="4">
        <f t="shared" ca="1" si="108"/>
        <v>-0.11136748293278922</v>
      </c>
      <c r="C1140" s="4">
        <f t="shared" ca="1" si="112"/>
        <v>6.9740790386364743E-2</v>
      </c>
      <c r="D1140" s="4">
        <f t="shared" ca="1" si="112"/>
        <v>0.11083543106489829</v>
      </c>
      <c r="E1140" s="4">
        <f t="shared" ca="1" si="112"/>
        <v>-6.3606211777738758E-3</v>
      </c>
      <c r="F1140" s="4">
        <f t="shared" ca="1" si="112"/>
        <v>-1.2358315784411614E-2</v>
      </c>
      <c r="G1140" s="4">
        <f t="shared" ca="1" si="112"/>
        <v>7.9981998765405349E-2</v>
      </c>
      <c r="H1140" s="4"/>
      <c r="I1140" s="4">
        <f t="shared" ca="1" si="111"/>
        <v>0</v>
      </c>
      <c r="J1140" s="4">
        <f t="shared" ca="1" si="110"/>
        <v>0</v>
      </c>
      <c r="K1140" s="4">
        <f t="shared" ca="1" si="110"/>
        <v>0</v>
      </c>
      <c r="L1140" s="4">
        <f t="shared" ca="1" si="110"/>
        <v>0</v>
      </c>
      <c r="M1140" s="4">
        <f t="shared" ca="1" si="110"/>
        <v>0</v>
      </c>
      <c r="N1140" s="4">
        <f t="shared" ca="1" si="110"/>
        <v>0</v>
      </c>
      <c r="O1140" s="4"/>
      <c r="P1140" s="4">
        <f t="shared" ca="1" si="109"/>
        <v>1.7536049785799243E-3</v>
      </c>
      <c r="Q1140" s="4">
        <f t="shared" ca="1" si="109"/>
        <v>2.5019889562259562E-2</v>
      </c>
      <c r="R1140" s="4">
        <f t="shared" ca="1" si="109"/>
        <v>1.6324067833578371E-2</v>
      </c>
      <c r="S1140" s="4">
        <f t="shared" ca="1" si="109"/>
        <v>0.14213752299773816</v>
      </c>
      <c r="T1140" s="4">
        <f t="shared" ca="1" si="109"/>
        <v>0.14194357834381427</v>
      </c>
      <c r="U1140" s="4">
        <f t="shared" ca="1" si="109"/>
        <v>0.17568504689461278</v>
      </c>
    </row>
    <row r="1141" spans="1:21" x14ac:dyDescent="0.2">
      <c r="A1141">
        <v>1136</v>
      </c>
      <c r="B1141" s="4">
        <f t="shared" ca="1" si="108"/>
        <v>-7.778095537527753E-2</v>
      </c>
      <c r="C1141" s="4">
        <f t="shared" ca="1" si="112"/>
        <v>0.10846637753365811</v>
      </c>
      <c r="D1141" s="4">
        <f t="shared" ca="1" si="112"/>
        <v>4.0017279285189923E-2</v>
      </c>
      <c r="E1141" s="4">
        <f t="shared" ca="1" si="112"/>
        <v>3.0393863990443856E-2</v>
      </c>
      <c r="F1141" s="4">
        <f t="shared" ca="1" si="112"/>
        <v>7.8530506806721148E-2</v>
      </c>
      <c r="G1141" s="4">
        <f t="shared" ca="1" si="112"/>
        <v>3.5043709340539006E-2</v>
      </c>
      <c r="H1141" s="4"/>
      <c r="I1141" s="4">
        <f t="shared" ca="1" si="111"/>
        <v>0</v>
      </c>
      <c r="J1141" s="4">
        <f t="shared" ca="1" si="110"/>
        <v>0</v>
      </c>
      <c r="K1141" s="4">
        <f t="shared" ca="1" si="110"/>
        <v>0</v>
      </c>
      <c r="L1141" s="4">
        <f t="shared" ca="1" si="110"/>
        <v>0</v>
      </c>
      <c r="M1141" s="4">
        <f t="shared" ca="1" si="110"/>
        <v>0</v>
      </c>
      <c r="N1141" s="4">
        <f t="shared" ca="1" si="110"/>
        <v>0</v>
      </c>
      <c r="O1141" s="4"/>
      <c r="P1141" s="4">
        <f t="shared" ca="1" si="109"/>
        <v>2.3896900764297308E-2</v>
      </c>
      <c r="Q1141" s="4">
        <f t="shared" ca="1" si="109"/>
        <v>7.0842918457979825E-2</v>
      </c>
      <c r="R1141" s="4">
        <f t="shared" ca="1" si="109"/>
        <v>7.4060073871820481E-2</v>
      </c>
      <c r="S1141" s="4">
        <f t="shared" ca="1" si="109"/>
        <v>0.12897088024265432</v>
      </c>
      <c r="T1141" s="4">
        <f t="shared" ca="1" si="109"/>
        <v>5.0202405926630347E-2</v>
      </c>
      <c r="U1141" s="4">
        <f t="shared" ca="1" si="109"/>
        <v>0.10778222981268662</v>
      </c>
    </row>
    <row r="1142" spans="1:21" x14ac:dyDescent="0.2">
      <c r="A1142">
        <v>1137</v>
      </c>
      <c r="B1142" s="4">
        <f t="shared" ca="1" si="108"/>
        <v>-3.0601106212324813E-2</v>
      </c>
      <c r="C1142" s="4">
        <f t="shared" ca="1" si="112"/>
        <v>8.7563908707500637E-2</v>
      </c>
      <c r="D1142" s="4">
        <f t="shared" ca="1" si="112"/>
        <v>8.7788450314286781E-2</v>
      </c>
      <c r="E1142" s="4">
        <f t="shared" ca="1" si="112"/>
        <v>5.5267731253004625E-2</v>
      </c>
      <c r="F1142" s="4">
        <f t="shared" ca="1" si="112"/>
        <v>6.4332236725918035E-3</v>
      </c>
      <c r="G1142" s="4">
        <f t="shared" ca="1" si="112"/>
        <v>4.865183225694697E-2</v>
      </c>
      <c r="H1142" s="4"/>
      <c r="I1142" s="4">
        <f t="shared" ca="1" si="111"/>
        <v>0</v>
      </c>
      <c r="J1142" s="4">
        <f t="shared" ca="1" si="110"/>
        <v>0</v>
      </c>
      <c r="K1142" s="4">
        <f t="shared" ca="1" si="110"/>
        <v>0</v>
      </c>
      <c r="L1142" s="4">
        <f t="shared" ca="1" si="110"/>
        <v>0</v>
      </c>
      <c r="M1142" s="4">
        <f t="shared" ca="1" si="110"/>
        <v>0</v>
      </c>
      <c r="N1142" s="4">
        <f t="shared" ca="1" si="110"/>
        <v>0</v>
      </c>
      <c r="O1142" s="4"/>
      <c r="P1142" s="4">
        <f t="shared" ca="1" si="109"/>
        <v>5.9608038375244116E-2</v>
      </c>
      <c r="Q1142" s="4">
        <f t="shared" ca="1" si="109"/>
        <v>1.5655694293748926E-2</v>
      </c>
      <c r="R1142" s="4">
        <f t="shared" ca="1" si="109"/>
        <v>0.11970445925482334</v>
      </c>
      <c r="S1142" s="4">
        <f t="shared" ca="1" si="109"/>
        <v>8.8826641249612759E-2</v>
      </c>
      <c r="T1142" s="4">
        <f t="shared" ca="1" si="109"/>
        <v>5.6548035735110969E-2</v>
      </c>
      <c r="U1142" s="4">
        <f t="shared" ca="1" si="109"/>
        <v>3.1687832412382072E-2</v>
      </c>
    </row>
    <row r="1143" spans="1:21" x14ac:dyDescent="0.2">
      <c r="A1143">
        <v>1138</v>
      </c>
      <c r="B1143" s="4">
        <f t="shared" ca="1" si="108"/>
        <v>-7.3436773376190603E-2</v>
      </c>
      <c r="C1143" s="4">
        <f t="shared" ca="1" si="112"/>
        <v>0.15021704782555781</v>
      </c>
      <c r="D1143" s="4">
        <f t="shared" ca="1" si="112"/>
        <v>9.4640071170282794E-2</v>
      </c>
      <c r="E1143" s="4">
        <f t="shared" ca="1" si="112"/>
        <v>5.4065780727195964E-2</v>
      </c>
      <c r="F1143" s="4">
        <f t="shared" ca="1" si="112"/>
        <v>3.9826265902752955E-2</v>
      </c>
      <c r="G1143" s="4">
        <f t="shared" ca="1" si="112"/>
        <v>2.9067354804801035E-2</v>
      </c>
      <c r="H1143" s="4"/>
      <c r="I1143" s="4">
        <f t="shared" ca="1" si="111"/>
        <v>0</v>
      </c>
      <c r="J1143" s="4">
        <f t="shared" ca="1" si="110"/>
        <v>0</v>
      </c>
      <c r="K1143" s="4">
        <f t="shared" ca="1" si="110"/>
        <v>0</v>
      </c>
      <c r="L1143" s="4">
        <f t="shared" ca="1" si="110"/>
        <v>0</v>
      </c>
      <c r="M1143" s="4">
        <f t="shared" ca="1" si="110"/>
        <v>0</v>
      </c>
      <c r="N1143" s="4">
        <f t="shared" ca="1" si="110"/>
        <v>0</v>
      </c>
      <c r="O1143" s="4"/>
      <c r="P1143" s="4">
        <f t="shared" ca="1" si="109"/>
        <v>3.0896803939281455E-2</v>
      </c>
      <c r="Q1143" s="4">
        <f t="shared" ca="1" si="109"/>
        <v>0.11095393214962199</v>
      </c>
      <c r="R1143" s="4">
        <f t="shared" ca="1" si="109"/>
        <v>9.7201415759361309E-2</v>
      </c>
      <c r="S1143" s="4">
        <f t="shared" ca="1" si="109"/>
        <v>5.5881773865217407E-2</v>
      </c>
      <c r="T1143" s="4">
        <f t="shared" ca="1" si="109"/>
        <v>0.10576150302398393</v>
      </c>
      <c r="U1143" s="4">
        <f t="shared" ca="1" si="109"/>
        <v>0.12498187873946796</v>
      </c>
    </row>
    <row r="1144" spans="1:21" x14ac:dyDescent="0.2">
      <c r="A1144">
        <v>1139</v>
      </c>
      <c r="B1144" s="4">
        <f t="shared" ca="1" si="108"/>
        <v>-0.11992208181039728</v>
      </c>
      <c r="C1144" s="4">
        <f t="shared" ca="1" si="112"/>
        <v>0.11680324246784821</v>
      </c>
      <c r="D1144" s="4">
        <f t="shared" ca="1" si="112"/>
        <v>3.4204652888184535E-2</v>
      </c>
      <c r="E1144" s="4">
        <f t="shared" ca="1" si="112"/>
        <v>4.2789062068235864E-2</v>
      </c>
      <c r="F1144" s="4">
        <f t="shared" ca="1" si="112"/>
        <v>2.6529100714566822E-3</v>
      </c>
      <c r="G1144" s="4">
        <f t="shared" ca="1" si="112"/>
        <v>-6.7700778318519561E-2</v>
      </c>
      <c r="H1144" s="4"/>
      <c r="I1144" s="4">
        <f t="shared" ca="1" si="111"/>
        <v>0</v>
      </c>
      <c r="J1144" s="4">
        <f t="shared" ca="1" si="110"/>
        <v>0</v>
      </c>
      <c r="K1144" s="4">
        <f t="shared" ca="1" si="110"/>
        <v>0</v>
      </c>
      <c r="L1144" s="4">
        <f t="shared" ca="1" si="110"/>
        <v>0</v>
      </c>
      <c r="M1144" s="4">
        <f t="shared" ca="1" si="110"/>
        <v>0</v>
      </c>
      <c r="N1144" s="4">
        <f t="shared" ca="1" si="110"/>
        <v>0</v>
      </c>
      <c r="O1144" s="4"/>
      <c r="P1144" s="4">
        <f t="shared" ca="1" si="109"/>
        <v>5.7677301978211956E-3</v>
      </c>
      <c r="Q1144" s="4">
        <f t="shared" ca="1" si="109"/>
        <v>7.5264755545254011E-2</v>
      </c>
      <c r="R1144" s="4">
        <f t="shared" ca="1" si="109"/>
        <v>7.5432353045961811E-2</v>
      </c>
      <c r="S1144" s="4">
        <f t="shared" ca="1" si="109"/>
        <v>0.15575469051170557</v>
      </c>
      <c r="T1144" s="4">
        <f t="shared" ca="1" si="109"/>
        <v>0.11351366818741017</v>
      </c>
      <c r="U1144" s="4">
        <f t="shared" ca="1" si="109"/>
        <v>7.3851699925682246E-2</v>
      </c>
    </row>
    <row r="1145" spans="1:21" x14ac:dyDescent="0.2">
      <c r="A1145">
        <v>1140</v>
      </c>
      <c r="B1145" s="4">
        <f t="shared" ca="1" si="108"/>
        <v>-0.13564576859027003</v>
      </c>
      <c r="C1145" s="4">
        <f t="shared" ca="1" si="112"/>
        <v>0.10506531957222229</v>
      </c>
      <c r="D1145" s="4">
        <f t="shared" ca="1" si="112"/>
        <v>0.10268669446345131</v>
      </c>
      <c r="E1145" s="4">
        <f t="shared" ca="1" si="112"/>
        <v>9.9169407107400034E-2</v>
      </c>
      <c r="F1145" s="4">
        <f t="shared" ca="1" si="112"/>
        <v>5.0496805582944664E-2</v>
      </c>
      <c r="G1145" s="4">
        <f t="shared" ca="1" si="112"/>
        <v>7.1920635950613224E-2</v>
      </c>
      <c r="H1145" s="4"/>
      <c r="I1145" s="4">
        <f t="shared" ca="1" si="111"/>
        <v>0</v>
      </c>
      <c r="J1145" s="4">
        <f t="shared" ca="1" si="110"/>
        <v>0</v>
      </c>
      <c r="K1145" s="4">
        <f t="shared" ca="1" si="110"/>
        <v>0</v>
      </c>
      <c r="L1145" s="4">
        <f t="shared" ca="1" si="110"/>
        <v>0</v>
      </c>
      <c r="M1145" s="4">
        <f t="shared" ca="1" si="110"/>
        <v>0</v>
      </c>
      <c r="N1145" s="4">
        <f t="shared" ca="1" si="110"/>
        <v>0</v>
      </c>
      <c r="O1145" s="4"/>
      <c r="P1145" s="4">
        <f t="shared" ca="1" si="109"/>
        <v>-8.7815777820856852E-2</v>
      </c>
      <c r="Q1145" s="4">
        <f t="shared" ca="1" si="109"/>
        <v>4.5652580397285911E-2</v>
      </c>
      <c r="R1145" s="4">
        <f t="shared" ca="1" si="109"/>
        <v>5.1204639040899808E-2</v>
      </c>
      <c r="S1145" s="4">
        <f t="shared" ca="1" si="109"/>
        <v>0.10718679753841914</v>
      </c>
      <c r="T1145" s="4">
        <f t="shared" ca="1" si="109"/>
        <v>7.357904867189044E-2</v>
      </c>
      <c r="U1145" s="4">
        <f t="shared" ca="1" si="109"/>
        <v>0.12595870796281314</v>
      </c>
    </row>
    <row r="1146" spans="1:21" x14ac:dyDescent="0.2">
      <c r="A1146">
        <v>1141</v>
      </c>
      <c r="B1146" s="4">
        <f t="shared" ca="1" si="108"/>
        <v>-8.7594870205896305E-2</v>
      </c>
      <c r="C1146" s="4">
        <f t="shared" ca="1" si="112"/>
        <v>9.1634099111904635E-2</v>
      </c>
      <c r="D1146" s="4">
        <f t="shared" ca="1" si="112"/>
        <v>0.10855487368860138</v>
      </c>
      <c r="E1146" s="4">
        <f t="shared" ca="1" si="112"/>
        <v>0.10698562963562731</v>
      </c>
      <c r="F1146" s="4">
        <f t="shared" ca="1" si="112"/>
        <v>1.7878450009632292E-2</v>
      </c>
      <c r="G1146" s="4">
        <f t="shared" ca="1" si="112"/>
        <v>6.7841596642250437E-2</v>
      </c>
      <c r="H1146" s="4"/>
      <c r="I1146" s="4">
        <f t="shared" ca="1" si="111"/>
        <v>0</v>
      </c>
      <c r="J1146" s="4">
        <f t="shared" ca="1" si="110"/>
        <v>0</v>
      </c>
      <c r="K1146" s="4">
        <f t="shared" ca="1" si="110"/>
        <v>0</v>
      </c>
      <c r="L1146" s="4">
        <f t="shared" ca="1" si="110"/>
        <v>0</v>
      </c>
      <c r="M1146" s="4">
        <f t="shared" ca="1" si="110"/>
        <v>0</v>
      </c>
      <c r="N1146" s="4">
        <f t="shared" ca="1" si="110"/>
        <v>0</v>
      </c>
      <c r="O1146" s="4"/>
      <c r="P1146" s="4">
        <f t="shared" ca="1" si="109"/>
        <v>-2.7020299292389843E-2</v>
      </c>
      <c r="Q1146" s="4">
        <f t="shared" ca="1" si="109"/>
        <v>2.4602005341693677E-2</v>
      </c>
      <c r="R1146" s="4">
        <f t="shared" ca="1" si="109"/>
        <v>3.5733798575140661E-2</v>
      </c>
      <c r="S1146" s="4">
        <f t="shared" ca="1" si="109"/>
        <v>0.1380897065387795</v>
      </c>
      <c r="T1146" s="4">
        <f t="shared" ca="1" si="109"/>
        <v>8.7314000072943834E-2</v>
      </c>
      <c r="U1146" s="4">
        <f t="shared" ca="1" si="109"/>
        <v>0.10809501898015218</v>
      </c>
    </row>
    <row r="1147" spans="1:21" x14ac:dyDescent="0.2">
      <c r="A1147">
        <v>1142</v>
      </c>
      <c r="B1147" s="4">
        <f t="shared" ca="1" si="108"/>
        <v>-8.8232311340918024E-2</v>
      </c>
      <c r="C1147" s="4">
        <f t="shared" ca="1" si="112"/>
        <v>0.10277970349364578</v>
      </c>
      <c r="D1147" s="4">
        <f t="shared" ca="1" si="112"/>
        <v>9.4757308664051826E-2</v>
      </c>
      <c r="E1147" s="4">
        <f t="shared" ca="1" si="112"/>
        <v>7.3711159330849596E-2</v>
      </c>
      <c r="F1147" s="4">
        <f t="shared" ca="1" si="112"/>
        <v>0.10396520627320535</v>
      </c>
      <c r="G1147" s="4">
        <f t="shared" ca="1" si="112"/>
        <v>6.536773795766404E-2</v>
      </c>
      <c r="H1147" s="4"/>
      <c r="I1147" s="4">
        <f t="shared" ca="1" si="111"/>
        <v>0</v>
      </c>
      <c r="J1147" s="4">
        <f t="shared" ca="1" si="110"/>
        <v>0</v>
      </c>
      <c r="K1147" s="4">
        <f t="shared" ca="1" si="110"/>
        <v>0</v>
      </c>
      <c r="L1147" s="4">
        <f t="shared" ca="1" si="110"/>
        <v>0</v>
      </c>
      <c r="M1147" s="4">
        <f t="shared" ca="1" si="110"/>
        <v>0</v>
      </c>
      <c r="N1147" s="4">
        <f t="shared" ca="1" si="110"/>
        <v>0</v>
      </c>
      <c r="O1147" s="4"/>
      <c r="P1147" s="4">
        <f t="shared" ca="1" si="109"/>
        <v>4.7599880350577092E-2</v>
      </c>
      <c r="Q1147" s="4">
        <f t="shared" ca="1" si="109"/>
        <v>1.4842681358448524E-2</v>
      </c>
      <c r="R1147" s="4">
        <f t="shared" ca="1" si="109"/>
        <v>7.4814733528625277E-2</v>
      </c>
      <c r="S1147" s="4">
        <f t="shared" ca="1" si="109"/>
        <v>8.3488469795225881E-2</v>
      </c>
      <c r="T1147" s="4">
        <f t="shared" ca="1" si="109"/>
        <v>9.1404929444282912E-2</v>
      </c>
      <c r="U1147" s="4">
        <f t="shared" ca="1" si="109"/>
        <v>7.8031614357846002E-2</v>
      </c>
    </row>
    <row r="1148" spans="1:21" x14ac:dyDescent="0.2">
      <c r="A1148">
        <v>1143</v>
      </c>
      <c r="B1148" s="4">
        <f t="shared" ca="1" si="108"/>
        <v>-0.10474365719333094</v>
      </c>
      <c r="C1148" s="4">
        <f t="shared" ca="1" si="112"/>
        <v>0.17539928829696555</v>
      </c>
      <c r="D1148" s="4">
        <f t="shared" ca="1" si="112"/>
        <v>8.5359226208909234E-3</v>
      </c>
      <c r="E1148" s="4">
        <f t="shared" ca="1" si="112"/>
        <v>9.576173726131032E-2</v>
      </c>
      <c r="F1148" s="4">
        <f t="shared" ca="1" si="112"/>
        <v>2.0166421149597647E-2</v>
      </c>
      <c r="G1148" s="4">
        <f t="shared" ca="1" si="112"/>
        <v>5.7418930406905003E-2</v>
      </c>
      <c r="H1148" s="4"/>
      <c r="I1148" s="4">
        <f t="shared" ca="1" si="111"/>
        <v>0</v>
      </c>
      <c r="J1148" s="4">
        <f t="shared" ca="1" si="110"/>
        <v>0</v>
      </c>
      <c r="K1148" s="4">
        <f t="shared" ca="1" si="110"/>
        <v>0</v>
      </c>
      <c r="L1148" s="4">
        <f t="shared" ca="1" si="110"/>
        <v>0</v>
      </c>
      <c r="M1148" s="4">
        <f t="shared" ca="1" si="110"/>
        <v>0</v>
      </c>
      <c r="N1148" s="4">
        <f t="shared" ca="1" si="110"/>
        <v>0</v>
      </c>
      <c r="O1148" s="4"/>
      <c r="P1148" s="4">
        <f t="shared" ca="1" si="109"/>
        <v>5.7359091026755654E-2</v>
      </c>
      <c r="Q1148" s="4">
        <f t="shared" ca="1" si="109"/>
        <v>4.8821116743236415E-2</v>
      </c>
      <c r="R1148" s="4">
        <f t="shared" ca="1" si="109"/>
        <v>0.10605767178855229</v>
      </c>
      <c r="S1148" s="4">
        <f t="shared" ca="1" si="109"/>
        <v>7.5125093230975631E-2</v>
      </c>
      <c r="T1148" s="4">
        <f t="shared" ca="1" si="109"/>
        <v>0.12824023155158021</v>
      </c>
      <c r="U1148" s="4">
        <f t="shared" ca="1" si="109"/>
        <v>3.5544586597233564E-2</v>
      </c>
    </row>
    <row r="1149" spans="1:21" x14ac:dyDescent="0.2">
      <c r="A1149">
        <v>1144</v>
      </c>
      <c r="B1149" s="4">
        <f t="shared" ca="1" si="108"/>
        <v>-0.12353312950630821</v>
      </c>
      <c r="C1149" s="4">
        <f t="shared" ca="1" si="112"/>
        <v>8.7685641001820303E-2</v>
      </c>
      <c r="D1149" s="4">
        <f t="shared" ca="1" si="112"/>
        <v>6.2057117080006947E-2</v>
      </c>
      <c r="E1149" s="4">
        <f t="shared" ca="1" si="112"/>
        <v>3.7782392102821472E-2</v>
      </c>
      <c r="F1149" s="4">
        <f t="shared" ca="1" si="112"/>
        <v>6.6033413445329675E-2</v>
      </c>
      <c r="G1149" s="4">
        <f t="shared" ca="1" si="112"/>
        <v>7.4394366626250819E-2</v>
      </c>
      <c r="H1149" s="4"/>
      <c r="I1149" s="4">
        <f t="shared" ca="1" si="111"/>
        <v>0</v>
      </c>
      <c r="J1149" s="4">
        <f t="shared" ca="1" si="110"/>
        <v>0</v>
      </c>
      <c r="K1149" s="4">
        <f t="shared" ca="1" si="110"/>
        <v>0</v>
      </c>
      <c r="L1149" s="4">
        <f t="shared" ca="1" si="110"/>
        <v>0</v>
      </c>
      <c r="M1149" s="4">
        <f t="shared" ca="1" si="110"/>
        <v>0</v>
      </c>
      <c r="N1149" s="4">
        <f t="shared" ca="1" si="110"/>
        <v>0</v>
      </c>
      <c r="O1149" s="4"/>
      <c r="P1149" s="4">
        <f t="shared" ca="1" si="109"/>
        <v>-2.2758062507438375E-2</v>
      </c>
      <c r="Q1149" s="4">
        <f t="shared" ca="1" si="109"/>
        <v>7.59671075617743E-2</v>
      </c>
      <c r="R1149" s="4">
        <f t="shared" ca="1" si="109"/>
        <v>0.12850313030725835</v>
      </c>
      <c r="S1149" s="4">
        <f t="shared" ca="1" si="109"/>
        <v>8.4947976172283599E-2</v>
      </c>
      <c r="T1149" s="4">
        <f t="shared" ca="1" si="109"/>
        <v>0.13395980947804192</v>
      </c>
      <c r="U1149" s="4">
        <f t="shared" ca="1" si="109"/>
        <v>7.7379814347739578E-2</v>
      </c>
    </row>
    <row r="1150" spans="1:21" x14ac:dyDescent="0.2">
      <c r="A1150">
        <v>1145</v>
      </c>
      <c r="B1150" s="4">
        <f t="shared" ca="1" si="108"/>
        <v>-0.13133888717006725</v>
      </c>
      <c r="C1150" s="4">
        <f t="shared" ca="1" si="112"/>
        <v>8.0400943939966316E-2</v>
      </c>
      <c r="D1150" s="4">
        <f t="shared" ca="1" si="112"/>
        <v>8.3290317378782591E-2</v>
      </c>
      <c r="E1150" s="4">
        <f t="shared" ca="1" si="112"/>
        <v>1.100663921008007E-2</v>
      </c>
      <c r="F1150" s="4">
        <f t="shared" ca="1" si="112"/>
        <v>3.0086586467427155E-2</v>
      </c>
      <c r="G1150" s="4">
        <f t="shared" ca="1" si="112"/>
        <v>7.3402527471597825E-2</v>
      </c>
      <c r="H1150" s="4"/>
      <c r="I1150" s="4">
        <f t="shared" ca="1" si="111"/>
        <v>0</v>
      </c>
      <c r="J1150" s="4">
        <f t="shared" ca="1" si="110"/>
        <v>0</v>
      </c>
      <c r="K1150" s="4">
        <f t="shared" ca="1" si="110"/>
        <v>0</v>
      </c>
      <c r="L1150" s="4">
        <f t="shared" ca="1" si="110"/>
        <v>0</v>
      </c>
      <c r="M1150" s="4">
        <f t="shared" ca="1" si="110"/>
        <v>0</v>
      </c>
      <c r="N1150" s="4">
        <f t="shared" ca="1" si="110"/>
        <v>0</v>
      </c>
      <c r="O1150" s="4"/>
      <c r="P1150" s="4">
        <f t="shared" ca="1" si="109"/>
        <v>8.6923313916140707E-2</v>
      </c>
      <c r="Q1150" s="4">
        <f t="shared" ca="1" si="109"/>
        <v>4.1540754572223726E-2</v>
      </c>
      <c r="R1150" s="4">
        <f t="shared" ca="1" si="109"/>
        <v>0.12536566883676356</v>
      </c>
      <c r="S1150" s="4">
        <f t="shared" ca="1" si="109"/>
        <v>0.12260615364303085</v>
      </c>
      <c r="T1150" s="4">
        <f t="shared" ca="1" si="109"/>
        <v>0.12598910780513536</v>
      </c>
      <c r="U1150" s="4">
        <f t="shared" ca="1" si="109"/>
        <v>0.11225878917351337</v>
      </c>
    </row>
    <row r="1151" spans="1:21" x14ac:dyDescent="0.2">
      <c r="A1151">
        <v>1146</v>
      </c>
      <c r="B1151" s="4">
        <f t="shared" ca="1" si="108"/>
        <v>-0.11913600472596145</v>
      </c>
      <c r="C1151" s="4">
        <f t="shared" ca="1" si="112"/>
        <v>7.5724161478413307E-2</v>
      </c>
      <c r="D1151" s="4">
        <f t="shared" ca="1" si="112"/>
        <v>0.10033927563542941</v>
      </c>
      <c r="E1151" s="4">
        <f t="shared" ca="1" si="112"/>
        <v>6.401613889483812E-2</v>
      </c>
      <c r="F1151" s="4">
        <f t="shared" ca="1" si="112"/>
        <v>0.11056914811511362</v>
      </c>
      <c r="G1151" s="4">
        <f t="shared" ca="1" si="112"/>
        <v>0.11741461684075527</v>
      </c>
      <c r="H1151" s="4"/>
      <c r="I1151" s="4">
        <f t="shared" ca="1" si="111"/>
        <v>0</v>
      </c>
      <c r="J1151" s="4">
        <f t="shared" ca="1" si="110"/>
        <v>0</v>
      </c>
      <c r="K1151" s="4">
        <f t="shared" ca="1" si="110"/>
        <v>0</v>
      </c>
      <c r="L1151" s="4">
        <f t="shared" ca="1" si="110"/>
        <v>0</v>
      </c>
      <c r="M1151" s="4">
        <f t="shared" ca="1" si="110"/>
        <v>0</v>
      </c>
      <c r="N1151" s="4">
        <f t="shared" ca="1" si="110"/>
        <v>0</v>
      </c>
      <c r="O1151" s="4"/>
      <c r="P1151" s="4">
        <f t="shared" ca="1" si="109"/>
        <v>-7.9700308202766829E-3</v>
      </c>
      <c r="Q1151" s="4">
        <f t="shared" ref="P1151:U1187" ca="1" si="113">_xlfn.NORM.INV(RAND(),Q$2,Q$3)</f>
        <v>5.9416582964245707E-2</v>
      </c>
      <c r="R1151" s="4">
        <f t="shared" ca="1" si="113"/>
        <v>5.7865486091956825E-2</v>
      </c>
      <c r="S1151" s="4">
        <f t="shared" ca="1" si="113"/>
        <v>0.15656617128372377</v>
      </c>
      <c r="T1151" s="4">
        <f t="shared" ca="1" si="113"/>
        <v>0.11143674405660189</v>
      </c>
      <c r="U1151" s="4">
        <f t="shared" ca="1" si="113"/>
        <v>0.18079653147825986</v>
      </c>
    </row>
    <row r="1152" spans="1:21" x14ac:dyDescent="0.2">
      <c r="A1152">
        <v>1147</v>
      </c>
      <c r="B1152" s="4">
        <f t="shared" ca="1" si="108"/>
        <v>-0.12110469157722462</v>
      </c>
      <c r="C1152" s="4">
        <f t="shared" ca="1" si="112"/>
        <v>0.11984106099258984</v>
      </c>
      <c r="D1152" s="4">
        <f t="shared" ca="1" si="112"/>
        <v>8.5496028947333214E-2</v>
      </c>
      <c r="E1152" s="4">
        <f t="shared" ca="1" si="112"/>
        <v>6.4631844963180668E-2</v>
      </c>
      <c r="F1152" s="4">
        <f t="shared" ca="1" si="112"/>
        <v>3.1829628308341518E-2</v>
      </c>
      <c r="G1152" s="4">
        <f t="shared" ca="1" si="112"/>
        <v>5.7339885228098325E-3</v>
      </c>
      <c r="H1152" s="4"/>
      <c r="I1152" s="4">
        <f t="shared" ca="1" si="111"/>
        <v>0</v>
      </c>
      <c r="J1152" s="4">
        <f t="shared" ca="1" si="110"/>
        <v>0</v>
      </c>
      <c r="K1152" s="4">
        <f t="shared" ca="1" si="110"/>
        <v>0</v>
      </c>
      <c r="L1152" s="4">
        <f t="shared" ca="1" si="110"/>
        <v>0</v>
      </c>
      <c r="M1152" s="4">
        <f t="shared" ca="1" si="110"/>
        <v>0</v>
      </c>
      <c r="N1152" s="4">
        <f t="shared" ca="1" si="110"/>
        <v>0</v>
      </c>
      <c r="O1152" s="4"/>
      <c r="P1152" s="4">
        <f t="shared" ca="1" si="113"/>
        <v>3.5844216600528556E-2</v>
      </c>
      <c r="Q1152" s="4">
        <f t="shared" ca="1" si="113"/>
        <v>0.11976326926286796</v>
      </c>
      <c r="R1152" s="4">
        <f t="shared" ca="1" si="113"/>
        <v>2.7042275878819029E-2</v>
      </c>
      <c r="S1152" s="4">
        <f t="shared" ca="1" si="113"/>
        <v>8.7002185139922347E-2</v>
      </c>
      <c r="T1152" s="4">
        <f t="shared" ca="1" si="113"/>
        <v>9.0437037107521601E-2</v>
      </c>
      <c r="U1152" s="4">
        <f t="shared" ca="1" si="113"/>
        <v>0.17212840871720103</v>
      </c>
    </row>
    <row r="1153" spans="1:21" x14ac:dyDescent="0.2">
      <c r="A1153">
        <v>1148</v>
      </c>
      <c r="B1153" s="4">
        <f t="shared" ca="1" si="108"/>
        <v>-8.9202254550276278E-2</v>
      </c>
      <c r="C1153" s="4">
        <f t="shared" ca="1" si="112"/>
        <v>8.2663281852190781E-2</v>
      </c>
      <c r="D1153" s="4">
        <f t="shared" ca="1" si="112"/>
        <v>0.15382643913500954</v>
      </c>
      <c r="E1153" s="4">
        <f t="shared" ca="1" si="112"/>
        <v>1.5071855048211368E-2</v>
      </c>
      <c r="F1153" s="4">
        <f t="shared" ca="1" si="112"/>
        <v>-1.8545246148899158E-2</v>
      </c>
      <c r="G1153" s="4">
        <f t="shared" ca="1" si="112"/>
        <v>5.0288609816098236E-2</v>
      </c>
      <c r="H1153" s="4"/>
      <c r="I1153" s="4">
        <f t="shared" ca="1" si="111"/>
        <v>0</v>
      </c>
      <c r="J1153" s="4">
        <f t="shared" ca="1" si="110"/>
        <v>0</v>
      </c>
      <c r="K1153" s="4">
        <f t="shared" ca="1" si="110"/>
        <v>0</v>
      </c>
      <c r="L1153" s="4">
        <f t="shared" ca="1" si="110"/>
        <v>0</v>
      </c>
      <c r="M1153" s="4">
        <f t="shared" ca="1" si="110"/>
        <v>0</v>
      </c>
      <c r="N1153" s="4">
        <f t="shared" ca="1" si="110"/>
        <v>0</v>
      </c>
      <c r="O1153" s="4"/>
      <c r="P1153" s="4">
        <f t="shared" ca="1" si="113"/>
        <v>5.2840112922372853E-2</v>
      </c>
      <c r="Q1153" s="4">
        <f t="shared" ca="1" si="113"/>
        <v>9.9541567195960134E-2</v>
      </c>
      <c r="R1153" s="4">
        <f t="shared" ca="1" si="113"/>
        <v>8.0842619758487957E-2</v>
      </c>
      <c r="S1153" s="4">
        <f t="shared" ca="1" si="113"/>
        <v>9.2177430630198676E-2</v>
      </c>
      <c r="T1153" s="4">
        <f t="shared" ca="1" si="113"/>
        <v>6.4107582303758209E-2</v>
      </c>
      <c r="U1153" s="4">
        <f t="shared" ca="1" si="113"/>
        <v>9.8467692094520637E-2</v>
      </c>
    </row>
    <row r="1154" spans="1:21" x14ac:dyDescent="0.2">
      <c r="A1154">
        <v>1149</v>
      </c>
      <c r="B1154" s="4">
        <f t="shared" ca="1" si="108"/>
        <v>-0.1489486579395756</v>
      </c>
      <c r="C1154" s="4">
        <f t="shared" ca="1" si="112"/>
        <v>7.49405747375856E-2</v>
      </c>
      <c r="D1154" s="4">
        <f t="shared" ca="1" si="112"/>
        <v>2.3093570584928662E-2</v>
      </c>
      <c r="E1154" s="4">
        <f t="shared" ca="1" si="112"/>
        <v>-1.2384807869108491E-2</v>
      </c>
      <c r="F1154" s="4">
        <f t="shared" ca="1" si="112"/>
        <v>-2.7933666182665712E-2</v>
      </c>
      <c r="G1154" s="4">
        <f t="shared" ca="1" si="112"/>
        <v>2.1359434768632748E-2</v>
      </c>
      <c r="H1154" s="4"/>
      <c r="I1154" s="4">
        <f t="shared" ca="1" si="111"/>
        <v>0</v>
      </c>
      <c r="J1154" s="4">
        <f t="shared" ca="1" si="110"/>
        <v>0</v>
      </c>
      <c r="K1154" s="4">
        <f t="shared" ca="1" si="110"/>
        <v>0</v>
      </c>
      <c r="L1154" s="4">
        <f t="shared" ca="1" si="110"/>
        <v>0</v>
      </c>
      <c r="M1154" s="4">
        <f t="shared" ca="1" si="110"/>
        <v>0</v>
      </c>
      <c r="N1154" s="4">
        <f t="shared" ca="1" si="110"/>
        <v>0</v>
      </c>
      <c r="O1154" s="4"/>
      <c r="P1154" s="4">
        <f t="shared" ca="1" si="113"/>
        <v>2.9905090414121781E-3</v>
      </c>
      <c r="Q1154" s="4">
        <f t="shared" ca="1" si="113"/>
        <v>3.8012764287785959E-2</v>
      </c>
      <c r="R1154" s="4">
        <f t="shared" ca="1" si="113"/>
        <v>7.0090512643425945E-2</v>
      </c>
      <c r="S1154" s="4">
        <f t="shared" ca="1" si="113"/>
        <v>9.6729183046323775E-2</v>
      </c>
      <c r="T1154" s="4">
        <f t="shared" ca="1" si="113"/>
        <v>0.12677309047960286</v>
      </c>
      <c r="U1154" s="4">
        <f t="shared" ca="1" si="113"/>
        <v>6.8537211639476125E-2</v>
      </c>
    </row>
    <row r="1155" spans="1:21" x14ac:dyDescent="0.2">
      <c r="A1155">
        <v>1150</v>
      </c>
      <c r="B1155" s="4">
        <f t="shared" ca="1" si="108"/>
        <v>-8.1039334284271153E-2</v>
      </c>
      <c r="C1155" s="4">
        <f t="shared" ca="1" si="112"/>
        <v>0.12894411218513183</v>
      </c>
      <c r="D1155" s="4">
        <f t="shared" ca="1" si="112"/>
        <v>9.1591098829695572E-2</v>
      </c>
      <c r="E1155" s="4">
        <f t="shared" ca="1" si="112"/>
        <v>9.0030329564818518E-2</v>
      </c>
      <c r="F1155" s="4">
        <f t="shared" ca="1" si="112"/>
        <v>3.4464288393904148E-2</v>
      </c>
      <c r="G1155" s="4">
        <f t="shared" ca="1" si="112"/>
        <v>1.8258947298396278E-2</v>
      </c>
      <c r="H1155" s="4"/>
      <c r="I1155" s="4">
        <f t="shared" ca="1" si="111"/>
        <v>0</v>
      </c>
      <c r="J1155" s="4">
        <f t="shared" ca="1" si="110"/>
        <v>0</v>
      </c>
      <c r="K1155" s="4">
        <f t="shared" ca="1" si="110"/>
        <v>0</v>
      </c>
      <c r="L1155" s="4">
        <f t="shared" ca="1" si="110"/>
        <v>0</v>
      </c>
      <c r="M1155" s="4">
        <f t="shared" ca="1" si="110"/>
        <v>0</v>
      </c>
      <c r="N1155" s="4">
        <f t="shared" ca="1" si="110"/>
        <v>0</v>
      </c>
      <c r="O1155" s="4"/>
      <c r="P1155" s="4">
        <f t="shared" ca="1" si="113"/>
        <v>5.1002900649097446E-2</v>
      </c>
      <c r="Q1155" s="4">
        <f t="shared" ca="1" si="113"/>
        <v>5.2899172287247512E-2</v>
      </c>
      <c r="R1155" s="4">
        <f t="shared" ca="1" si="113"/>
        <v>9.2645472687980027E-2</v>
      </c>
      <c r="S1155" s="4">
        <f t="shared" ca="1" si="113"/>
        <v>7.096484550670569E-2</v>
      </c>
      <c r="T1155" s="4">
        <f t="shared" ca="1" si="113"/>
        <v>0.14243526053225775</v>
      </c>
      <c r="U1155" s="4">
        <f t="shared" ca="1" si="113"/>
        <v>0.12119844798438922</v>
      </c>
    </row>
    <row r="1156" spans="1:21" x14ac:dyDescent="0.2">
      <c r="A1156">
        <v>1151</v>
      </c>
      <c r="B1156" s="4">
        <f t="shared" ca="1" si="108"/>
        <v>-0.17419258723635767</v>
      </c>
      <c r="C1156" s="4">
        <f t="shared" ca="1" si="112"/>
        <v>0.12583576286424797</v>
      </c>
      <c r="D1156" s="4">
        <f t="shared" ca="1" si="112"/>
        <v>2.049986300045048E-3</v>
      </c>
      <c r="E1156" s="4">
        <f t="shared" ca="1" si="112"/>
        <v>8.8170696532658507E-2</v>
      </c>
      <c r="F1156" s="4">
        <f t="shared" ca="1" si="112"/>
        <v>1.9549908273068451E-2</v>
      </c>
      <c r="G1156" s="4">
        <f t="shared" ca="1" si="112"/>
        <v>4.9404013681554719E-2</v>
      </c>
      <c r="H1156" s="4"/>
      <c r="I1156" s="4">
        <f t="shared" ca="1" si="111"/>
        <v>0</v>
      </c>
      <c r="J1156" s="4">
        <f t="shared" ca="1" si="110"/>
        <v>0</v>
      </c>
      <c r="K1156" s="4">
        <f t="shared" ca="1" si="110"/>
        <v>0</v>
      </c>
      <c r="L1156" s="4">
        <f t="shared" ca="1" si="110"/>
        <v>0</v>
      </c>
      <c r="M1156" s="4">
        <f t="shared" ca="1" si="110"/>
        <v>0</v>
      </c>
      <c r="N1156" s="4">
        <f t="shared" ca="1" si="110"/>
        <v>0</v>
      </c>
      <c r="O1156" s="4"/>
      <c r="P1156" s="4">
        <f t="shared" ca="1" si="113"/>
        <v>-2.8243356384588799E-2</v>
      </c>
      <c r="Q1156" s="4">
        <f t="shared" ca="1" si="113"/>
        <v>6.4759334668448368E-2</v>
      </c>
      <c r="R1156" s="4">
        <f t="shared" ca="1" si="113"/>
        <v>0.10321952966938068</v>
      </c>
      <c r="S1156" s="4">
        <f t="shared" ca="1" si="113"/>
        <v>8.4231773201123489E-2</v>
      </c>
      <c r="T1156" s="4">
        <f t="shared" ca="1" si="113"/>
        <v>7.2168388996183219E-2</v>
      </c>
      <c r="U1156" s="4">
        <f t="shared" ca="1" si="113"/>
        <v>0.1388463012348195</v>
      </c>
    </row>
    <row r="1157" spans="1:21" x14ac:dyDescent="0.2">
      <c r="A1157">
        <v>1152</v>
      </c>
      <c r="B1157" s="4">
        <f t="shared" ca="1" si="108"/>
        <v>-0.12239532438281889</v>
      </c>
      <c r="C1157" s="4">
        <f t="shared" ca="1" si="112"/>
        <v>7.983468907290113E-2</v>
      </c>
      <c r="D1157" s="4">
        <f t="shared" ca="1" si="112"/>
        <v>6.3090362504005737E-2</v>
      </c>
      <c r="E1157" s="4">
        <f t="shared" ca="1" si="112"/>
        <v>0.18412415013413291</v>
      </c>
      <c r="F1157" s="4">
        <f t="shared" ca="1" si="112"/>
        <v>0.12744788416481156</v>
      </c>
      <c r="G1157" s="4">
        <f t="shared" ca="1" si="112"/>
        <v>4.3377024678569125E-2</v>
      </c>
      <c r="H1157" s="4"/>
      <c r="I1157" s="4">
        <f t="shared" ca="1" si="111"/>
        <v>0</v>
      </c>
      <c r="J1157" s="4">
        <f t="shared" ca="1" si="110"/>
        <v>0</v>
      </c>
      <c r="K1157" s="4">
        <f t="shared" ca="1" si="110"/>
        <v>0</v>
      </c>
      <c r="L1157" s="4">
        <f t="shared" ca="1" si="110"/>
        <v>0</v>
      </c>
      <c r="M1157" s="4">
        <f t="shared" ca="1" si="110"/>
        <v>0</v>
      </c>
      <c r="N1157" s="4">
        <f t="shared" ca="1" si="110"/>
        <v>0</v>
      </c>
      <c r="O1157" s="4"/>
      <c r="P1157" s="4">
        <f t="shared" ca="1" si="113"/>
        <v>4.7113104898869954E-2</v>
      </c>
      <c r="Q1157" s="4">
        <f t="shared" ca="1" si="113"/>
        <v>0.14918841272776417</v>
      </c>
      <c r="R1157" s="4">
        <f t="shared" ca="1" si="113"/>
        <v>9.9630694902771169E-2</v>
      </c>
      <c r="S1157" s="4">
        <f t="shared" ca="1" si="113"/>
        <v>9.7049369022398205E-2</v>
      </c>
      <c r="T1157" s="4">
        <f t="shared" ca="1" si="113"/>
        <v>9.0007756842708508E-2</v>
      </c>
      <c r="U1157" s="4">
        <f t="shared" ca="1" si="113"/>
        <v>9.6865751788897933E-2</v>
      </c>
    </row>
    <row r="1158" spans="1:21" x14ac:dyDescent="0.2">
      <c r="A1158">
        <v>1153</v>
      </c>
      <c r="B1158" s="4">
        <f t="shared" ca="1" si="108"/>
        <v>-0.12559111034452317</v>
      </c>
      <c r="C1158" s="4">
        <f t="shared" ca="1" si="112"/>
        <v>9.0237754021366509E-2</v>
      </c>
      <c r="D1158" s="4">
        <f t="shared" ca="1" si="112"/>
        <v>6.7980249057246367E-2</v>
      </c>
      <c r="E1158" s="4">
        <f t="shared" ca="1" si="112"/>
        <v>0.17360559452313651</v>
      </c>
      <c r="F1158" s="4">
        <f t="shared" ca="1" si="112"/>
        <v>-1.2971641085321506E-2</v>
      </c>
      <c r="G1158" s="4">
        <f t="shared" ca="1" si="112"/>
        <v>4.9566327362610345E-2</v>
      </c>
      <c r="H1158" s="4"/>
      <c r="I1158" s="4">
        <f t="shared" ca="1" si="111"/>
        <v>0</v>
      </c>
      <c r="J1158" s="4">
        <f t="shared" ca="1" si="110"/>
        <v>0</v>
      </c>
      <c r="K1158" s="4">
        <f t="shared" ca="1" si="110"/>
        <v>0</v>
      </c>
      <c r="L1158" s="4">
        <f t="shared" ca="1" si="110"/>
        <v>0</v>
      </c>
      <c r="M1158" s="4">
        <f t="shared" ca="1" si="110"/>
        <v>0</v>
      </c>
      <c r="N1158" s="4">
        <f t="shared" ca="1" si="110"/>
        <v>0</v>
      </c>
      <c r="O1158" s="4"/>
      <c r="P1158" s="4">
        <f t="shared" ca="1" si="113"/>
        <v>8.7497014878033463E-2</v>
      </c>
      <c r="Q1158" s="4">
        <f t="shared" ca="1" si="113"/>
        <v>5.2990646484562247E-2</v>
      </c>
      <c r="R1158" s="4">
        <f t="shared" ca="1" si="113"/>
        <v>6.4690081922815307E-2</v>
      </c>
      <c r="S1158" s="4">
        <f t="shared" ca="1" si="113"/>
        <v>0.16841178378337196</v>
      </c>
      <c r="T1158" s="4">
        <f t="shared" ca="1" si="113"/>
        <v>0.11304139912905682</v>
      </c>
      <c r="U1158" s="4">
        <f t="shared" ca="1" si="113"/>
        <v>0.10873497093504869</v>
      </c>
    </row>
    <row r="1159" spans="1:21" x14ac:dyDescent="0.2">
      <c r="A1159">
        <v>1154</v>
      </c>
      <c r="B1159" s="4">
        <f t="shared" ref="B1159:B1222" ca="1" si="114">_xlfn.NORM.INV(RAND(),B$2,B$3)</f>
        <v>-7.3103559262182205E-2</v>
      </c>
      <c r="C1159" s="4">
        <f t="shared" ca="1" si="112"/>
        <v>9.9336762002018894E-2</v>
      </c>
      <c r="D1159" s="4">
        <f t="shared" ca="1" si="112"/>
        <v>8.7590548115347125E-2</v>
      </c>
      <c r="E1159" s="4">
        <f t="shared" ca="1" si="112"/>
        <v>0.11524295640665284</v>
      </c>
      <c r="F1159" s="4">
        <f t="shared" ca="1" si="112"/>
        <v>4.5146266760911873E-2</v>
      </c>
      <c r="G1159" s="4">
        <f t="shared" ca="1" si="112"/>
        <v>1.6145150163939574E-2</v>
      </c>
      <c r="H1159" s="4"/>
      <c r="I1159" s="4">
        <f t="shared" ca="1" si="111"/>
        <v>0</v>
      </c>
      <c r="J1159" s="4">
        <f t="shared" ca="1" si="110"/>
        <v>0</v>
      </c>
      <c r="K1159" s="4">
        <f t="shared" ca="1" si="110"/>
        <v>0</v>
      </c>
      <c r="L1159" s="4">
        <f t="shared" ca="1" si="110"/>
        <v>0</v>
      </c>
      <c r="M1159" s="4">
        <f t="shared" ca="1" si="110"/>
        <v>0</v>
      </c>
      <c r="N1159" s="4">
        <f t="shared" ca="1" si="110"/>
        <v>0</v>
      </c>
      <c r="O1159" s="4"/>
      <c r="P1159" s="4">
        <f t="shared" ca="1" si="113"/>
        <v>3.2859315411849985E-2</v>
      </c>
      <c r="Q1159" s="4">
        <f t="shared" ca="1" si="113"/>
        <v>5.290345099654347E-2</v>
      </c>
      <c r="R1159" s="4">
        <f t="shared" ca="1" si="113"/>
        <v>8.6160923658917726E-2</v>
      </c>
      <c r="S1159" s="4">
        <f t="shared" ca="1" si="113"/>
        <v>9.2234211407533712E-2</v>
      </c>
      <c r="T1159" s="4">
        <f t="shared" ca="1" si="113"/>
        <v>0.15441467849795959</v>
      </c>
      <c r="U1159" s="4">
        <f t="shared" ca="1" si="113"/>
        <v>7.1340597179395088E-2</v>
      </c>
    </row>
    <row r="1160" spans="1:21" x14ac:dyDescent="0.2">
      <c r="A1160">
        <v>1155</v>
      </c>
      <c r="B1160" s="4">
        <f t="shared" ca="1" si="114"/>
        <v>-0.12081131914392353</v>
      </c>
      <c r="C1160" s="4">
        <f t="shared" ca="1" si="112"/>
        <v>7.0227951795244756E-2</v>
      </c>
      <c r="D1160" s="4">
        <f t="shared" ca="1" si="112"/>
        <v>-1.2466968992449062E-2</v>
      </c>
      <c r="E1160" s="4">
        <f t="shared" ca="1" si="112"/>
        <v>0.10885031467392109</v>
      </c>
      <c r="F1160" s="4">
        <f t="shared" ca="1" si="112"/>
        <v>0.10033805734307745</v>
      </c>
      <c r="G1160" s="4">
        <f t="shared" ca="1" si="112"/>
        <v>6.7642703853174946E-2</v>
      </c>
      <c r="H1160" s="4"/>
      <c r="I1160" s="4">
        <f t="shared" ca="1" si="111"/>
        <v>0</v>
      </c>
      <c r="J1160" s="4">
        <f t="shared" ca="1" si="110"/>
        <v>0</v>
      </c>
      <c r="K1160" s="4">
        <f t="shared" ca="1" si="110"/>
        <v>0</v>
      </c>
      <c r="L1160" s="4">
        <f t="shared" ca="1" si="110"/>
        <v>0</v>
      </c>
      <c r="M1160" s="4">
        <f t="shared" ca="1" si="110"/>
        <v>0</v>
      </c>
      <c r="N1160" s="4">
        <f t="shared" ca="1" si="110"/>
        <v>0</v>
      </c>
      <c r="O1160" s="4"/>
      <c r="P1160" s="4">
        <f t="shared" ca="1" si="113"/>
        <v>-1.7626927813611127E-2</v>
      </c>
      <c r="Q1160" s="4">
        <f t="shared" ca="1" si="113"/>
        <v>0.11894426926432783</v>
      </c>
      <c r="R1160" s="4">
        <f t="shared" ca="1" si="113"/>
        <v>0.11806925168359056</v>
      </c>
      <c r="S1160" s="4">
        <f t="shared" ca="1" si="113"/>
        <v>8.302660153000406E-2</v>
      </c>
      <c r="T1160" s="4">
        <f t="shared" ca="1" si="113"/>
        <v>0.17229243791792381</v>
      </c>
      <c r="U1160" s="4">
        <f t="shared" ca="1" si="113"/>
        <v>8.5811444465710054E-2</v>
      </c>
    </row>
    <row r="1161" spans="1:21" x14ac:dyDescent="0.2">
      <c r="A1161">
        <v>1156</v>
      </c>
      <c r="B1161" s="4">
        <f t="shared" ca="1" si="114"/>
        <v>-0.1030089993669862</v>
      </c>
      <c r="C1161" s="4">
        <f t="shared" ca="1" si="112"/>
        <v>0.13341873791556808</v>
      </c>
      <c r="D1161" s="4">
        <f t="shared" ca="1" si="112"/>
        <v>7.1774639664879375E-2</v>
      </c>
      <c r="E1161" s="4">
        <f t="shared" ca="1" si="112"/>
        <v>4.3079437301835596E-2</v>
      </c>
      <c r="F1161" s="4">
        <f t="shared" ca="1" si="112"/>
        <v>2.3089539956320085E-2</v>
      </c>
      <c r="G1161" s="4">
        <f t="shared" ca="1" si="112"/>
        <v>7.4091373820429698E-2</v>
      </c>
      <c r="H1161" s="4"/>
      <c r="I1161" s="4">
        <f t="shared" ca="1" si="111"/>
        <v>0</v>
      </c>
      <c r="J1161" s="4">
        <f t="shared" ca="1" si="110"/>
        <v>0</v>
      </c>
      <c r="K1161" s="4">
        <f t="shared" ca="1" si="110"/>
        <v>0</v>
      </c>
      <c r="L1161" s="4">
        <f t="shared" ca="1" si="110"/>
        <v>0</v>
      </c>
      <c r="M1161" s="4">
        <f t="shared" ca="1" si="110"/>
        <v>0</v>
      </c>
      <c r="N1161" s="4">
        <f t="shared" ca="1" si="110"/>
        <v>0</v>
      </c>
      <c r="O1161" s="4"/>
      <c r="P1161" s="4">
        <f t="shared" ca="1" si="113"/>
        <v>1.0319060560733591E-2</v>
      </c>
      <c r="Q1161" s="4">
        <f t="shared" ca="1" si="113"/>
        <v>5.3759974782532687E-2</v>
      </c>
      <c r="R1161" s="4">
        <f t="shared" ca="1" si="113"/>
        <v>8.6550126894812146E-2</v>
      </c>
      <c r="S1161" s="4">
        <f t="shared" ca="1" si="113"/>
        <v>0.10667930872618005</v>
      </c>
      <c r="T1161" s="4">
        <f t="shared" ca="1" si="113"/>
        <v>0.13277686636185754</v>
      </c>
      <c r="U1161" s="4">
        <f t="shared" ca="1" si="113"/>
        <v>0.14245419783452634</v>
      </c>
    </row>
    <row r="1162" spans="1:21" x14ac:dyDescent="0.2">
      <c r="A1162">
        <v>1157</v>
      </c>
      <c r="B1162" s="4">
        <f t="shared" ca="1" si="114"/>
        <v>-6.3148836472526018E-2</v>
      </c>
      <c r="C1162" s="4">
        <f t="shared" ca="1" si="112"/>
        <v>8.7131563276440005E-2</v>
      </c>
      <c r="D1162" s="4">
        <f t="shared" ca="1" si="112"/>
        <v>0.15005650427942407</v>
      </c>
      <c r="E1162" s="4">
        <f t="shared" ca="1" si="112"/>
        <v>8.6972915568084327E-2</v>
      </c>
      <c r="F1162" s="4">
        <f t="shared" ca="1" si="112"/>
        <v>5.9270289069566384E-2</v>
      </c>
      <c r="G1162" s="4">
        <f t="shared" ca="1" si="112"/>
        <v>-7.3828742303853084E-2</v>
      </c>
      <c r="H1162" s="4"/>
      <c r="I1162" s="4">
        <f t="shared" ca="1" si="111"/>
        <v>0</v>
      </c>
      <c r="J1162" s="4">
        <f t="shared" ca="1" si="110"/>
        <v>0</v>
      </c>
      <c r="K1162" s="4">
        <f t="shared" ca="1" si="110"/>
        <v>0</v>
      </c>
      <c r="L1162" s="4">
        <f t="shared" ca="1" si="110"/>
        <v>0</v>
      </c>
      <c r="M1162" s="4">
        <f t="shared" ca="1" si="110"/>
        <v>0</v>
      </c>
      <c r="N1162" s="4">
        <f t="shared" ca="1" si="110"/>
        <v>0</v>
      </c>
      <c r="O1162" s="4"/>
      <c r="P1162" s="4">
        <f t="shared" ca="1" si="113"/>
        <v>1.8739287384062994E-2</v>
      </c>
      <c r="Q1162" s="4">
        <f t="shared" ca="1" si="113"/>
        <v>4.4892441341641276E-2</v>
      </c>
      <c r="R1162" s="4">
        <f t="shared" ca="1" si="113"/>
        <v>8.4577620077815011E-2</v>
      </c>
      <c r="S1162" s="4">
        <f t="shared" ca="1" si="113"/>
        <v>8.0707814581713361E-2</v>
      </c>
      <c r="T1162" s="4">
        <f t="shared" ca="1" si="113"/>
        <v>4.5835227598261127E-2</v>
      </c>
      <c r="U1162" s="4">
        <f t="shared" ca="1" si="113"/>
        <v>7.975675040672095E-2</v>
      </c>
    </row>
    <row r="1163" spans="1:21" x14ac:dyDescent="0.2">
      <c r="A1163">
        <v>1158</v>
      </c>
      <c r="B1163" s="4">
        <f t="shared" ca="1" si="114"/>
        <v>-7.3429210616357737E-2</v>
      </c>
      <c r="C1163" s="4">
        <f t="shared" ca="1" si="112"/>
        <v>0.11726115561800443</v>
      </c>
      <c r="D1163" s="4">
        <f t="shared" ca="1" si="112"/>
        <v>9.1392130685327422E-3</v>
      </c>
      <c r="E1163" s="4">
        <f t="shared" ca="1" si="112"/>
        <v>9.2340645963768009E-2</v>
      </c>
      <c r="F1163" s="4">
        <f t="shared" ca="1" si="112"/>
        <v>1.3901905937482001E-2</v>
      </c>
      <c r="G1163" s="4">
        <f t="shared" ca="1" si="112"/>
        <v>8.1909438138791368E-3</v>
      </c>
      <c r="H1163" s="4"/>
      <c r="I1163" s="4">
        <f t="shared" ca="1" si="111"/>
        <v>0</v>
      </c>
      <c r="J1163" s="4">
        <f t="shared" ca="1" si="110"/>
        <v>0</v>
      </c>
      <c r="K1163" s="4">
        <f t="shared" ca="1" si="110"/>
        <v>0</v>
      </c>
      <c r="L1163" s="4">
        <f t="shared" ca="1" si="110"/>
        <v>0</v>
      </c>
      <c r="M1163" s="4">
        <f t="shared" ca="1" si="110"/>
        <v>0</v>
      </c>
      <c r="N1163" s="4">
        <f t="shared" ca="1" si="110"/>
        <v>0</v>
      </c>
      <c r="O1163" s="4"/>
      <c r="P1163" s="4">
        <f t="shared" ca="1" si="113"/>
        <v>3.6241500864990853E-2</v>
      </c>
      <c r="Q1163" s="4">
        <f t="shared" ca="1" si="113"/>
        <v>8.3647077668518408E-2</v>
      </c>
      <c r="R1163" s="4">
        <f t="shared" ca="1" si="113"/>
        <v>5.368638351491796E-2</v>
      </c>
      <c r="S1163" s="4">
        <f t="shared" ca="1" si="113"/>
        <v>9.5323708230999948E-2</v>
      </c>
      <c r="T1163" s="4">
        <f t="shared" ca="1" si="113"/>
        <v>0.12196781008292458</v>
      </c>
      <c r="U1163" s="4">
        <f t="shared" ca="1" si="113"/>
        <v>9.4008824963828064E-2</v>
      </c>
    </row>
    <row r="1164" spans="1:21" x14ac:dyDescent="0.2">
      <c r="A1164">
        <v>1159</v>
      </c>
      <c r="B1164" s="4">
        <f t="shared" ca="1" si="114"/>
        <v>-7.906605237820559E-2</v>
      </c>
      <c r="C1164" s="4">
        <f t="shared" ca="1" si="112"/>
        <v>0.13462089976480504</v>
      </c>
      <c r="D1164" s="4">
        <f t="shared" ca="1" si="112"/>
        <v>3.3488607550355369E-2</v>
      </c>
      <c r="E1164" s="4">
        <f t="shared" ca="1" si="112"/>
        <v>5.7017464855412252E-2</v>
      </c>
      <c r="F1164" s="4">
        <f t="shared" ca="1" si="112"/>
        <v>-5.3715258738244037E-4</v>
      </c>
      <c r="G1164" s="4">
        <f t="shared" ca="1" si="112"/>
        <v>7.2264822024801278E-2</v>
      </c>
      <c r="H1164" s="4"/>
      <c r="I1164" s="4">
        <f t="shared" ca="1" si="111"/>
        <v>0</v>
      </c>
      <c r="J1164" s="4">
        <f t="shared" ca="1" si="110"/>
        <v>0</v>
      </c>
      <c r="K1164" s="4">
        <f t="shared" ca="1" si="110"/>
        <v>0</v>
      </c>
      <c r="L1164" s="4">
        <f t="shared" ca="1" si="110"/>
        <v>0</v>
      </c>
      <c r="M1164" s="4">
        <f t="shared" ca="1" si="110"/>
        <v>0</v>
      </c>
      <c r="N1164" s="4">
        <f t="shared" ca="1" si="110"/>
        <v>0</v>
      </c>
      <c r="O1164" s="4"/>
      <c r="P1164" s="4">
        <f t="shared" ca="1" si="113"/>
        <v>1.1888054783822299E-2</v>
      </c>
      <c r="Q1164" s="4">
        <f t="shared" ca="1" si="113"/>
        <v>4.5900963909758875E-2</v>
      </c>
      <c r="R1164" s="4">
        <f t="shared" ca="1" si="113"/>
        <v>0.11902384308772637</v>
      </c>
      <c r="S1164" s="4">
        <f t="shared" ca="1" si="113"/>
        <v>0.10227159122079543</v>
      </c>
      <c r="T1164" s="4">
        <f t="shared" ca="1" si="113"/>
        <v>0.12263592610276754</v>
      </c>
      <c r="U1164" s="4">
        <f t="shared" ca="1" si="113"/>
        <v>0.1087441052471106</v>
      </c>
    </row>
    <row r="1165" spans="1:21" x14ac:dyDescent="0.2">
      <c r="A1165">
        <v>1160</v>
      </c>
      <c r="B1165" s="4">
        <f t="shared" ca="1" si="114"/>
        <v>-0.1544211305396806</v>
      </c>
      <c r="C1165" s="4">
        <f t="shared" ca="1" si="112"/>
        <v>9.8548636851009341E-2</v>
      </c>
      <c r="D1165" s="4">
        <f t="shared" ca="1" si="112"/>
        <v>0.10100801410732548</v>
      </c>
      <c r="E1165" s="4">
        <f t="shared" ca="1" si="112"/>
        <v>0.11556410497794004</v>
      </c>
      <c r="F1165" s="4">
        <f t="shared" ca="1" si="112"/>
        <v>4.9708116598262644E-2</v>
      </c>
      <c r="G1165" s="4">
        <f t="shared" ca="1" si="112"/>
        <v>0.16158407073269851</v>
      </c>
      <c r="H1165" s="4"/>
      <c r="I1165" s="4">
        <f t="shared" ca="1" si="111"/>
        <v>0</v>
      </c>
      <c r="J1165" s="4">
        <f t="shared" ca="1" si="110"/>
        <v>0</v>
      </c>
      <c r="K1165" s="4">
        <f t="shared" ca="1" si="110"/>
        <v>0</v>
      </c>
      <c r="L1165" s="4">
        <f t="shared" ca="1" si="110"/>
        <v>0</v>
      </c>
      <c r="M1165" s="4">
        <f t="shared" ca="1" si="110"/>
        <v>0</v>
      </c>
      <c r="N1165" s="4">
        <f t="shared" ca="1" si="110"/>
        <v>0</v>
      </c>
      <c r="O1165" s="4"/>
      <c r="P1165" s="4">
        <f t="shared" ca="1" si="113"/>
        <v>1.5090847032936741E-3</v>
      </c>
      <c r="Q1165" s="4">
        <f t="shared" ca="1" si="113"/>
        <v>4.4064891915136489E-2</v>
      </c>
      <c r="R1165" s="4">
        <f t="shared" ca="1" si="113"/>
        <v>0.11266965337565793</v>
      </c>
      <c r="S1165" s="4">
        <f t="shared" ca="1" si="113"/>
        <v>8.3225598061032066E-2</v>
      </c>
      <c r="T1165" s="4">
        <f t="shared" ca="1" si="113"/>
        <v>0.15096346077246753</v>
      </c>
      <c r="U1165" s="4">
        <f t="shared" ca="1" si="113"/>
        <v>0.13811373644922226</v>
      </c>
    </row>
    <row r="1166" spans="1:21" x14ac:dyDescent="0.2">
      <c r="A1166">
        <v>1161</v>
      </c>
      <c r="B1166" s="4">
        <f t="shared" ca="1" si="114"/>
        <v>-8.3713077840167779E-2</v>
      </c>
      <c r="C1166" s="4">
        <f t="shared" ca="1" si="112"/>
        <v>9.1043083104135364E-2</v>
      </c>
      <c r="D1166" s="4">
        <f t="shared" ca="1" si="112"/>
        <v>2.6991811798148677E-2</v>
      </c>
      <c r="E1166" s="4">
        <f t="shared" ca="1" si="112"/>
        <v>-2.9613262125657708E-2</v>
      </c>
      <c r="F1166" s="4">
        <f t="shared" ca="1" si="112"/>
        <v>5.7037262518686724E-2</v>
      </c>
      <c r="G1166" s="4">
        <f t="shared" ca="1" si="112"/>
        <v>7.008062051237339E-2</v>
      </c>
      <c r="H1166" s="4"/>
      <c r="I1166" s="4">
        <f t="shared" ca="1" si="111"/>
        <v>0</v>
      </c>
      <c r="J1166" s="4">
        <f t="shared" ca="1" si="110"/>
        <v>0</v>
      </c>
      <c r="K1166" s="4">
        <f t="shared" ca="1" si="110"/>
        <v>0</v>
      </c>
      <c r="L1166" s="4">
        <f t="shared" ca="1" si="110"/>
        <v>0</v>
      </c>
      <c r="M1166" s="4">
        <f t="shared" ca="1" si="110"/>
        <v>0</v>
      </c>
      <c r="N1166" s="4">
        <f t="shared" ca="1" si="110"/>
        <v>0</v>
      </c>
      <c r="O1166" s="4"/>
      <c r="P1166" s="4">
        <f t="shared" ca="1" si="113"/>
        <v>2.5817918788047817E-2</v>
      </c>
      <c r="Q1166" s="4">
        <f t="shared" ca="1" si="113"/>
        <v>3.5432959907517922E-2</v>
      </c>
      <c r="R1166" s="4">
        <f t="shared" ca="1" si="113"/>
        <v>8.4763074695748314E-2</v>
      </c>
      <c r="S1166" s="4">
        <f t="shared" ca="1" si="113"/>
        <v>6.4611150941826331E-2</v>
      </c>
      <c r="T1166" s="4">
        <f t="shared" ca="1" si="113"/>
        <v>0.12210330354122796</v>
      </c>
      <c r="U1166" s="4">
        <f t="shared" ca="1" si="113"/>
        <v>0.10980704414878509</v>
      </c>
    </row>
    <row r="1167" spans="1:21" x14ac:dyDescent="0.2">
      <c r="A1167">
        <v>1162</v>
      </c>
      <c r="B1167" s="4">
        <f t="shared" ca="1" si="114"/>
        <v>-4.9089256526243755E-2</v>
      </c>
      <c r="C1167" s="4">
        <f t="shared" ca="1" si="112"/>
        <v>8.1594402266442254E-2</v>
      </c>
      <c r="D1167" s="4">
        <f t="shared" ca="1" si="112"/>
        <v>8.0136645329537598E-2</v>
      </c>
      <c r="E1167" s="4">
        <f t="shared" ca="1" si="112"/>
        <v>3.3029919960435229E-2</v>
      </c>
      <c r="F1167" s="4">
        <f t="shared" ca="1" si="112"/>
        <v>9.8713542784181416E-2</v>
      </c>
      <c r="G1167" s="4">
        <f t="shared" ca="1" si="112"/>
        <v>-1.6776709405483065E-2</v>
      </c>
      <c r="H1167" s="4"/>
      <c r="I1167" s="4">
        <f t="shared" ca="1" si="111"/>
        <v>0</v>
      </c>
      <c r="J1167" s="4">
        <f t="shared" ca="1" si="110"/>
        <v>0</v>
      </c>
      <c r="K1167" s="4">
        <f t="shared" ca="1" si="110"/>
        <v>0</v>
      </c>
      <c r="L1167" s="4">
        <f t="shared" ca="1" si="110"/>
        <v>0</v>
      </c>
      <c r="M1167" s="4">
        <f t="shared" ca="1" si="110"/>
        <v>0</v>
      </c>
      <c r="N1167" s="4">
        <f t="shared" ca="1" si="110"/>
        <v>0</v>
      </c>
      <c r="O1167" s="4"/>
      <c r="P1167" s="4">
        <f t="shared" ca="1" si="113"/>
        <v>7.6810141496436724E-2</v>
      </c>
      <c r="Q1167" s="4">
        <f t="shared" ca="1" si="113"/>
        <v>6.8155384779516576E-2</v>
      </c>
      <c r="R1167" s="4">
        <f t="shared" ca="1" si="113"/>
        <v>5.0904583813602328E-2</v>
      </c>
      <c r="S1167" s="4">
        <f t="shared" ca="1" si="113"/>
        <v>8.1431881134229084E-2</v>
      </c>
      <c r="T1167" s="4">
        <f t="shared" ca="1" si="113"/>
        <v>0.12239905251195836</v>
      </c>
      <c r="U1167" s="4">
        <f t="shared" ca="1" si="113"/>
        <v>8.1856633570774745E-2</v>
      </c>
    </row>
    <row r="1168" spans="1:21" x14ac:dyDescent="0.2">
      <c r="A1168">
        <v>1163</v>
      </c>
      <c r="B1168" s="4">
        <f t="shared" ca="1" si="114"/>
        <v>-0.16187712556755934</v>
      </c>
      <c r="C1168" s="4">
        <f t="shared" ca="1" si="112"/>
        <v>8.0109915406619575E-2</v>
      </c>
      <c r="D1168" s="4">
        <f t="shared" ca="1" si="112"/>
        <v>9.2553496388613737E-2</v>
      </c>
      <c r="E1168" s="4">
        <f t="shared" ca="1" si="112"/>
        <v>3.2791454503068841E-2</v>
      </c>
      <c r="F1168" s="4">
        <f t="shared" ca="1" si="112"/>
        <v>4.8347889886465115E-3</v>
      </c>
      <c r="G1168" s="4">
        <f t="shared" ca="1" si="112"/>
        <v>1.8444538183932005E-2</v>
      </c>
      <c r="H1168" s="4"/>
      <c r="I1168" s="4">
        <f t="shared" ca="1" si="111"/>
        <v>0</v>
      </c>
      <c r="J1168" s="4">
        <f t="shared" ca="1" si="110"/>
        <v>0</v>
      </c>
      <c r="K1168" s="4">
        <f t="shared" ca="1" si="110"/>
        <v>0</v>
      </c>
      <c r="L1168" s="4">
        <f t="shared" ca="1" si="110"/>
        <v>0</v>
      </c>
      <c r="M1168" s="4">
        <f t="shared" ca="1" si="110"/>
        <v>0</v>
      </c>
      <c r="N1168" s="4">
        <f t="shared" ca="1" si="110"/>
        <v>0</v>
      </c>
      <c r="O1168" s="4"/>
      <c r="P1168" s="4">
        <f t="shared" ca="1" si="113"/>
        <v>4.4481824569820347E-2</v>
      </c>
      <c r="Q1168" s="4">
        <f t="shared" ca="1" si="113"/>
        <v>3.7416239109112445E-2</v>
      </c>
      <c r="R1168" s="4">
        <f t="shared" ca="1" si="113"/>
        <v>2.410068425379347E-2</v>
      </c>
      <c r="S1168" s="4">
        <f t="shared" ca="1" si="113"/>
        <v>5.9418475672077989E-2</v>
      </c>
      <c r="T1168" s="4">
        <f t="shared" ca="1" si="113"/>
        <v>6.9053366701724878E-2</v>
      </c>
      <c r="U1168" s="4">
        <f t="shared" ca="1" si="113"/>
        <v>9.146709543532458E-3</v>
      </c>
    </row>
    <row r="1169" spans="1:21" x14ac:dyDescent="0.2">
      <c r="A1169">
        <v>1164</v>
      </c>
      <c r="B1169" s="4">
        <f t="shared" ca="1" si="114"/>
        <v>-0.11475832292114589</v>
      </c>
      <c r="C1169" s="4">
        <f t="shared" ca="1" si="112"/>
        <v>0.12596235759794219</v>
      </c>
      <c r="D1169" s="4">
        <f t="shared" ca="1" si="112"/>
        <v>5.9333285935311134E-2</v>
      </c>
      <c r="E1169" s="4">
        <f t="shared" ca="1" si="112"/>
        <v>6.9567303204573022E-2</v>
      </c>
      <c r="F1169" s="4">
        <f t="shared" ca="1" si="112"/>
        <v>-5.3889909137767408E-2</v>
      </c>
      <c r="G1169" s="4">
        <f t="shared" ca="1" si="112"/>
        <v>5.0806175681105438E-2</v>
      </c>
      <c r="H1169" s="4"/>
      <c r="I1169" s="4">
        <f t="shared" ca="1" si="111"/>
        <v>0</v>
      </c>
      <c r="J1169" s="4">
        <f t="shared" ca="1" si="110"/>
        <v>0</v>
      </c>
      <c r="K1169" s="4">
        <f t="shared" ca="1" si="110"/>
        <v>0</v>
      </c>
      <c r="L1169" s="4">
        <f t="shared" ca="1" si="110"/>
        <v>0</v>
      </c>
      <c r="M1169" s="4">
        <f t="shared" ca="1" si="110"/>
        <v>0</v>
      </c>
      <c r="N1169" s="4">
        <f t="shared" ca="1" si="110"/>
        <v>0</v>
      </c>
      <c r="O1169" s="4"/>
      <c r="P1169" s="4">
        <f t="shared" ca="1" si="113"/>
        <v>-6.9095190721540009E-2</v>
      </c>
      <c r="Q1169" s="4">
        <f t="shared" ca="1" si="113"/>
        <v>8.9923174868344821E-3</v>
      </c>
      <c r="R1169" s="4">
        <f t="shared" ca="1" si="113"/>
        <v>5.6929430580713911E-2</v>
      </c>
      <c r="S1169" s="4">
        <f t="shared" ca="1" si="113"/>
        <v>0.12447738407778849</v>
      </c>
      <c r="T1169" s="4">
        <f t="shared" ca="1" si="113"/>
        <v>7.0283164726673591E-2</v>
      </c>
      <c r="U1169" s="4">
        <f t="shared" ca="1" si="113"/>
        <v>0.10471386302172221</v>
      </c>
    </row>
    <row r="1170" spans="1:21" x14ac:dyDescent="0.2">
      <c r="A1170">
        <v>1165</v>
      </c>
      <c r="B1170" s="4">
        <f t="shared" ca="1" si="114"/>
        <v>-0.13064620052482526</v>
      </c>
      <c r="C1170" s="4">
        <f t="shared" ca="1" si="112"/>
        <v>0.15022004859686355</v>
      </c>
      <c r="D1170" s="4">
        <f t="shared" ca="1" si="112"/>
        <v>9.2936593435312714E-2</v>
      </c>
      <c r="E1170" s="4">
        <f t="shared" ca="1" si="112"/>
        <v>0.12632045084508611</v>
      </c>
      <c r="F1170" s="4">
        <f t="shared" ca="1" si="112"/>
        <v>-3.8729479217366705E-2</v>
      </c>
      <c r="G1170" s="4">
        <f t="shared" ca="1" si="112"/>
        <v>0.14926706396332751</v>
      </c>
      <c r="H1170" s="4"/>
      <c r="I1170" s="4">
        <f t="shared" ca="1" si="111"/>
        <v>0</v>
      </c>
      <c r="J1170" s="4">
        <f t="shared" ca="1" si="110"/>
        <v>0</v>
      </c>
      <c r="K1170" s="4">
        <f t="shared" ca="1" si="110"/>
        <v>0</v>
      </c>
      <c r="L1170" s="4">
        <f t="shared" ca="1" si="110"/>
        <v>0</v>
      </c>
      <c r="M1170" s="4">
        <f t="shared" ca="1" si="110"/>
        <v>0</v>
      </c>
      <c r="N1170" s="4">
        <f t="shared" ca="1" si="110"/>
        <v>0</v>
      </c>
      <c r="O1170" s="4"/>
      <c r="P1170" s="4">
        <f t="shared" ca="1" si="113"/>
        <v>3.2736296897981625E-2</v>
      </c>
      <c r="Q1170" s="4">
        <f t="shared" ca="1" si="113"/>
        <v>5.0593498322684401E-2</v>
      </c>
      <c r="R1170" s="4">
        <f t="shared" ca="1" si="113"/>
        <v>5.4436364539780138E-2</v>
      </c>
      <c r="S1170" s="4">
        <f t="shared" ca="1" si="113"/>
        <v>0.1149373747084165</v>
      </c>
      <c r="T1170" s="4">
        <f t="shared" ca="1" si="113"/>
        <v>5.5187857462866016E-2</v>
      </c>
      <c r="U1170" s="4">
        <f t="shared" ca="1" si="113"/>
        <v>0.10723309613251109</v>
      </c>
    </row>
    <row r="1171" spans="1:21" x14ac:dyDescent="0.2">
      <c r="A1171">
        <v>1166</v>
      </c>
      <c r="B1171" s="4">
        <f t="shared" ca="1" si="114"/>
        <v>-0.12145671964606319</v>
      </c>
      <c r="C1171" s="4">
        <f t="shared" ca="1" si="112"/>
        <v>4.2207521639477115E-2</v>
      </c>
      <c r="D1171" s="4">
        <f t="shared" ca="1" si="112"/>
        <v>0.10342210262927884</v>
      </c>
      <c r="E1171" s="4">
        <f t="shared" ca="1" si="112"/>
        <v>-2.07451543167161E-2</v>
      </c>
      <c r="F1171" s="4">
        <f t="shared" ca="1" si="112"/>
        <v>3.3869533843659996E-2</v>
      </c>
      <c r="G1171" s="4">
        <f t="shared" ca="1" si="112"/>
        <v>0.13516274133925424</v>
      </c>
      <c r="H1171" s="4"/>
      <c r="I1171" s="4">
        <f t="shared" ca="1" si="111"/>
        <v>0</v>
      </c>
      <c r="J1171" s="4">
        <f t="shared" ca="1" si="110"/>
        <v>0</v>
      </c>
      <c r="K1171" s="4">
        <f t="shared" ca="1" si="110"/>
        <v>0</v>
      </c>
      <c r="L1171" s="4">
        <f t="shared" ca="1" si="110"/>
        <v>0</v>
      </c>
      <c r="M1171" s="4">
        <f t="shared" ca="1" si="110"/>
        <v>0</v>
      </c>
      <c r="N1171" s="4">
        <f t="shared" ca="1" si="110"/>
        <v>0</v>
      </c>
      <c r="O1171" s="4"/>
      <c r="P1171" s="4">
        <f t="shared" ca="1" si="113"/>
        <v>-1.8088824821504323E-2</v>
      </c>
      <c r="Q1171" s="4">
        <f t="shared" ca="1" si="113"/>
        <v>5.2485884411766132E-2</v>
      </c>
      <c r="R1171" s="4">
        <f t="shared" ca="1" si="113"/>
        <v>2.7436706636945772E-2</v>
      </c>
      <c r="S1171" s="4">
        <f t="shared" ca="1" si="113"/>
        <v>1.3858250040794912E-2</v>
      </c>
      <c r="T1171" s="4">
        <f t="shared" ca="1" si="113"/>
        <v>7.5715732250098283E-2</v>
      </c>
      <c r="U1171" s="4">
        <f t="shared" ca="1" si="113"/>
        <v>9.4316587880872327E-2</v>
      </c>
    </row>
    <row r="1172" spans="1:21" x14ac:dyDescent="0.2">
      <c r="A1172">
        <v>1167</v>
      </c>
      <c r="B1172" s="4">
        <f t="shared" ca="1" si="114"/>
        <v>-8.7129231192110898E-2</v>
      </c>
      <c r="C1172" s="4">
        <f t="shared" ca="1" si="112"/>
        <v>0.12104079469825221</v>
      </c>
      <c r="D1172" s="4">
        <f t="shared" ca="1" si="112"/>
        <v>0.10507249854419157</v>
      </c>
      <c r="E1172" s="4">
        <f t="shared" ca="1" si="112"/>
        <v>2.9763930783207972E-2</v>
      </c>
      <c r="F1172" s="4">
        <f t="shared" ca="1" si="112"/>
        <v>7.7332042794831107E-2</v>
      </c>
      <c r="G1172" s="4">
        <f t="shared" ca="1" si="112"/>
        <v>3.35358113040699E-2</v>
      </c>
      <c r="H1172" s="4"/>
      <c r="I1172" s="4">
        <f t="shared" ca="1" si="111"/>
        <v>0</v>
      </c>
      <c r="J1172" s="4">
        <f t="shared" ca="1" si="110"/>
        <v>0</v>
      </c>
      <c r="K1172" s="4">
        <f t="shared" ca="1" si="110"/>
        <v>0</v>
      </c>
      <c r="L1172" s="4">
        <f t="shared" ca="1" si="110"/>
        <v>0</v>
      </c>
      <c r="M1172" s="4">
        <f t="shared" ca="1" si="110"/>
        <v>0</v>
      </c>
      <c r="N1172" s="4">
        <f t="shared" ca="1" si="110"/>
        <v>0</v>
      </c>
      <c r="O1172" s="4"/>
      <c r="P1172" s="4">
        <f t="shared" ca="1" si="113"/>
        <v>-5.3724602521858546E-3</v>
      </c>
      <c r="Q1172" s="4">
        <f t="shared" ca="1" si="113"/>
        <v>5.442724260498652E-2</v>
      </c>
      <c r="R1172" s="4">
        <f t="shared" ca="1" si="113"/>
        <v>9.2396232717647159E-2</v>
      </c>
      <c r="S1172" s="4">
        <f t="shared" ca="1" si="113"/>
        <v>0.12351172225612654</v>
      </c>
      <c r="T1172" s="4">
        <f t="shared" ca="1" si="113"/>
        <v>0.15196646640238481</v>
      </c>
      <c r="U1172" s="4">
        <f t="shared" ca="1" si="113"/>
        <v>0.14498543603360245</v>
      </c>
    </row>
    <row r="1173" spans="1:21" x14ac:dyDescent="0.2">
      <c r="A1173">
        <v>1168</v>
      </c>
      <c r="B1173" s="4">
        <f t="shared" ca="1" si="114"/>
        <v>-8.2925350800230085E-2</v>
      </c>
      <c r="C1173" s="4">
        <f t="shared" ca="1" si="112"/>
        <v>8.6929216581449198E-2</v>
      </c>
      <c r="D1173" s="4">
        <f t="shared" ca="1" si="112"/>
        <v>7.9373643397086135E-2</v>
      </c>
      <c r="E1173" s="4">
        <f t="shared" ca="1" si="112"/>
        <v>8.6152038738631781E-2</v>
      </c>
      <c r="F1173" s="4">
        <f t="shared" ca="1" si="112"/>
        <v>-6.5114591092708257E-3</v>
      </c>
      <c r="G1173" s="4">
        <f t="shared" ca="1" si="112"/>
        <v>2.3535693377021084E-2</v>
      </c>
      <c r="H1173" s="4"/>
      <c r="I1173" s="4">
        <f t="shared" ca="1" si="111"/>
        <v>0</v>
      </c>
      <c r="J1173" s="4">
        <f t="shared" ca="1" si="110"/>
        <v>0</v>
      </c>
      <c r="K1173" s="4">
        <f t="shared" ca="1" si="110"/>
        <v>0</v>
      </c>
      <c r="L1173" s="4">
        <f t="shared" ca="1" si="110"/>
        <v>0</v>
      </c>
      <c r="M1173" s="4">
        <f t="shared" ca="1" si="110"/>
        <v>0</v>
      </c>
      <c r="N1173" s="4">
        <f t="shared" ca="1" si="110"/>
        <v>0</v>
      </c>
      <c r="O1173" s="4"/>
      <c r="P1173" s="4">
        <f t="shared" ca="1" si="113"/>
        <v>-2.6637321197192077E-2</v>
      </c>
      <c r="Q1173" s="4">
        <f t="shared" ca="1" si="113"/>
        <v>5.1049206790424406E-2</v>
      </c>
      <c r="R1173" s="4">
        <f t="shared" ca="1" si="113"/>
        <v>8.5901002328891432E-2</v>
      </c>
      <c r="S1173" s="4">
        <f t="shared" ca="1" si="113"/>
        <v>0.15862783575347181</v>
      </c>
      <c r="T1173" s="4">
        <f t="shared" ca="1" si="113"/>
        <v>9.7777455842105329E-2</v>
      </c>
      <c r="U1173" s="4">
        <f t="shared" ca="1" si="113"/>
        <v>0.13559035476788978</v>
      </c>
    </row>
    <row r="1174" spans="1:21" x14ac:dyDescent="0.2">
      <c r="A1174">
        <v>1169</v>
      </c>
      <c r="B1174" s="4">
        <f t="shared" ca="1" si="114"/>
        <v>-6.4049386432941446E-2</v>
      </c>
      <c r="C1174" s="4">
        <f t="shared" ca="1" si="112"/>
        <v>7.6697190797159809E-2</v>
      </c>
      <c r="D1174" s="4">
        <f t="shared" ca="1" si="112"/>
        <v>8.7079067222015347E-2</v>
      </c>
      <c r="E1174" s="4">
        <f t="shared" ca="1" si="112"/>
        <v>6.5868985101775107E-2</v>
      </c>
      <c r="F1174" s="4">
        <f t="shared" ca="1" si="112"/>
        <v>8.4024848062094967E-2</v>
      </c>
      <c r="G1174" s="4">
        <f t="shared" ca="1" si="112"/>
        <v>-2.8596611367202644E-2</v>
      </c>
      <c r="H1174" s="4"/>
      <c r="I1174" s="4">
        <f t="shared" ca="1" si="111"/>
        <v>0</v>
      </c>
      <c r="J1174" s="4">
        <f t="shared" ca="1" si="110"/>
        <v>0</v>
      </c>
      <c r="K1174" s="4">
        <f t="shared" ca="1" si="110"/>
        <v>0</v>
      </c>
      <c r="L1174" s="4">
        <f t="shared" ca="1" si="110"/>
        <v>0</v>
      </c>
      <c r="M1174" s="4">
        <f t="shared" ca="1" si="110"/>
        <v>0</v>
      </c>
      <c r="N1174" s="4">
        <f t="shared" ca="1" si="110"/>
        <v>0</v>
      </c>
      <c r="O1174" s="4"/>
      <c r="P1174" s="4">
        <f t="shared" ca="1" si="113"/>
        <v>3.2932817044998938E-2</v>
      </c>
      <c r="Q1174" s="4">
        <f t="shared" ca="1" si="113"/>
        <v>8.3706214056429917E-2</v>
      </c>
      <c r="R1174" s="4">
        <f t="shared" ca="1" si="113"/>
        <v>0.11565904223338538</v>
      </c>
      <c r="S1174" s="4">
        <f t="shared" ca="1" si="113"/>
        <v>0.13606351535264105</v>
      </c>
      <c r="T1174" s="4">
        <f t="shared" ca="1" si="113"/>
        <v>9.9206569941916484E-2</v>
      </c>
      <c r="U1174" s="4">
        <f t="shared" ca="1" si="113"/>
        <v>3.9611437698455765E-4</v>
      </c>
    </row>
    <row r="1175" spans="1:21" x14ac:dyDescent="0.2">
      <c r="A1175">
        <v>1170</v>
      </c>
      <c r="B1175" s="4">
        <f t="shared" ca="1" si="114"/>
        <v>-8.9337435141104454E-2</v>
      </c>
      <c r="C1175" s="4">
        <f t="shared" ca="1" si="112"/>
        <v>0.1095518812860098</v>
      </c>
      <c r="D1175" s="4">
        <f t="shared" ca="1" si="112"/>
        <v>4.5776964048747835E-2</v>
      </c>
      <c r="E1175" s="4">
        <f t="shared" ca="1" si="112"/>
        <v>5.864499045947269E-2</v>
      </c>
      <c r="F1175" s="4">
        <f t="shared" ca="1" si="112"/>
        <v>5.3058843777206641E-3</v>
      </c>
      <c r="G1175" s="4">
        <f t="shared" ca="1" si="112"/>
        <v>2.0935150150590803E-2</v>
      </c>
      <c r="H1175" s="4"/>
      <c r="I1175" s="4">
        <f t="shared" ca="1" si="111"/>
        <v>0</v>
      </c>
      <c r="J1175" s="4">
        <f t="shared" ca="1" si="110"/>
        <v>0</v>
      </c>
      <c r="K1175" s="4">
        <f t="shared" ca="1" si="110"/>
        <v>0</v>
      </c>
      <c r="L1175" s="4">
        <f t="shared" ref="J1175:N1238" ca="1" si="115">IFERROR(_xlfn.NORM.INV(RAND(),L$2,L$3),0)</f>
        <v>0</v>
      </c>
      <c r="M1175" s="4">
        <f t="shared" ca="1" si="115"/>
        <v>0</v>
      </c>
      <c r="N1175" s="4">
        <f t="shared" ca="1" si="115"/>
        <v>0</v>
      </c>
      <c r="O1175" s="4"/>
      <c r="P1175" s="4">
        <f t="shared" ca="1" si="113"/>
        <v>-1.2825266656842776E-4</v>
      </c>
      <c r="Q1175" s="4">
        <f t="shared" ca="1" si="113"/>
        <v>6.5803921674606525E-2</v>
      </c>
      <c r="R1175" s="4">
        <f t="shared" ca="1" si="113"/>
        <v>0.12947224195179213</v>
      </c>
      <c r="S1175" s="4">
        <f t="shared" ca="1" si="113"/>
        <v>0.13283949656928409</v>
      </c>
      <c r="T1175" s="4">
        <f t="shared" ca="1" si="113"/>
        <v>0.13846461224761081</v>
      </c>
      <c r="U1175" s="4">
        <f t="shared" ca="1" si="113"/>
        <v>0.12820707917267926</v>
      </c>
    </row>
    <row r="1176" spans="1:21" x14ac:dyDescent="0.2">
      <c r="A1176">
        <v>1171</v>
      </c>
      <c r="B1176" s="4">
        <f t="shared" ca="1" si="114"/>
        <v>-5.6083795556246228E-2</v>
      </c>
      <c r="C1176" s="4">
        <f t="shared" ca="1" si="112"/>
        <v>9.1175345331119928E-2</v>
      </c>
      <c r="D1176" s="4">
        <f t="shared" ca="1" si="112"/>
        <v>0.12092635713367177</v>
      </c>
      <c r="E1176" s="4">
        <f t="shared" ca="1" si="112"/>
        <v>6.7224963108536387E-2</v>
      </c>
      <c r="F1176" s="4">
        <f t="shared" ca="1" si="112"/>
        <v>4.7677227239154123E-2</v>
      </c>
      <c r="G1176" s="4">
        <f t="shared" ca="1" si="112"/>
        <v>5.5651815147046937E-2</v>
      </c>
      <c r="H1176" s="4"/>
      <c r="I1176" s="4">
        <f t="shared" ca="1" si="111"/>
        <v>0</v>
      </c>
      <c r="J1176" s="4">
        <f t="shared" ca="1" si="115"/>
        <v>0</v>
      </c>
      <c r="K1176" s="4">
        <f t="shared" ca="1" si="115"/>
        <v>0</v>
      </c>
      <c r="L1176" s="4">
        <f t="shared" ca="1" si="115"/>
        <v>0</v>
      </c>
      <c r="M1176" s="4">
        <f t="shared" ca="1" si="115"/>
        <v>0</v>
      </c>
      <c r="N1176" s="4">
        <f t="shared" ca="1" si="115"/>
        <v>0</v>
      </c>
      <c r="O1176" s="4"/>
      <c r="P1176" s="4">
        <f t="shared" ca="1" si="113"/>
        <v>6.1943509042917538E-2</v>
      </c>
      <c r="Q1176" s="4">
        <f t="shared" ca="1" si="113"/>
        <v>4.4962014485768212E-2</v>
      </c>
      <c r="R1176" s="4">
        <f t="shared" ca="1" si="113"/>
        <v>0.11221708676367717</v>
      </c>
      <c r="S1176" s="4">
        <f t="shared" ca="1" si="113"/>
        <v>0.14373956928983914</v>
      </c>
      <c r="T1176" s="4">
        <f t="shared" ca="1" si="113"/>
        <v>5.3867129185561378E-2</v>
      </c>
      <c r="U1176" s="4">
        <f t="shared" ca="1" si="113"/>
        <v>8.7400125991293057E-2</v>
      </c>
    </row>
    <row r="1177" spans="1:21" x14ac:dyDescent="0.2">
      <c r="A1177">
        <v>1172</v>
      </c>
      <c r="B1177" s="4">
        <f t="shared" ca="1" si="114"/>
        <v>-4.6978153005723035E-2</v>
      </c>
      <c r="C1177" s="4">
        <f t="shared" ca="1" si="112"/>
        <v>0.10874358484949295</v>
      </c>
      <c r="D1177" s="4">
        <f t="shared" ca="1" si="112"/>
        <v>5.4590754019332277E-2</v>
      </c>
      <c r="E1177" s="4">
        <f t="shared" ca="1" si="112"/>
        <v>5.8150989822711108E-2</v>
      </c>
      <c r="F1177" s="4">
        <f t="shared" ca="1" si="112"/>
        <v>4.5334306348144532E-2</v>
      </c>
      <c r="G1177" s="4">
        <f t="shared" ca="1" si="112"/>
        <v>-8.0177048523412536E-3</v>
      </c>
      <c r="H1177" s="4"/>
      <c r="I1177" s="4">
        <f t="shared" ca="1" si="111"/>
        <v>0</v>
      </c>
      <c r="J1177" s="4">
        <f t="shared" ca="1" si="115"/>
        <v>0</v>
      </c>
      <c r="K1177" s="4">
        <f t="shared" ca="1" si="115"/>
        <v>0</v>
      </c>
      <c r="L1177" s="4">
        <f t="shared" ca="1" si="115"/>
        <v>0</v>
      </c>
      <c r="M1177" s="4">
        <f t="shared" ca="1" si="115"/>
        <v>0</v>
      </c>
      <c r="N1177" s="4">
        <f t="shared" ca="1" si="115"/>
        <v>0</v>
      </c>
      <c r="O1177" s="4"/>
      <c r="P1177" s="4">
        <f t="shared" ca="1" si="113"/>
        <v>0.11388494322620059</v>
      </c>
      <c r="Q1177" s="4">
        <f t="shared" ca="1" si="113"/>
        <v>3.5557087285264674E-2</v>
      </c>
      <c r="R1177" s="4">
        <f t="shared" ca="1" si="113"/>
        <v>5.874449344157226E-2</v>
      </c>
      <c r="S1177" s="4">
        <f t="shared" ca="1" si="113"/>
        <v>5.2202532182101684E-2</v>
      </c>
      <c r="T1177" s="4">
        <f t="shared" ca="1" si="113"/>
        <v>0.12809692352918189</v>
      </c>
      <c r="U1177" s="4">
        <f t="shared" ca="1" si="113"/>
        <v>0.10183143906037043</v>
      </c>
    </row>
    <row r="1178" spans="1:21" x14ac:dyDescent="0.2">
      <c r="A1178">
        <v>1173</v>
      </c>
      <c r="B1178" s="4">
        <f t="shared" ca="1" si="114"/>
        <v>-6.721308485357351E-2</v>
      </c>
      <c r="C1178" s="4">
        <f t="shared" ca="1" si="112"/>
        <v>0.13381609319532034</v>
      </c>
      <c r="D1178" s="4">
        <f t="shared" ca="1" si="112"/>
        <v>5.0439675039549089E-2</v>
      </c>
      <c r="E1178" s="4">
        <f t="shared" ca="1" si="112"/>
        <v>-3.4645259296625291E-2</v>
      </c>
      <c r="F1178" s="4">
        <f t="shared" ca="1" si="112"/>
        <v>0.12045428623815951</v>
      </c>
      <c r="G1178" s="4">
        <f t="shared" ca="1" si="112"/>
        <v>5.2417453806704498E-2</v>
      </c>
      <c r="H1178" s="4"/>
      <c r="I1178" s="4">
        <f t="shared" ca="1" si="111"/>
        <v>0</v>
      </c>
      <c r="J1178" s="4">
        <f t="shared" ca="1" si="115"/>
        <v>0</v>
      </c>
      <c r="K1178" s="4">
        <f t="shared" ca="1" si="115"/>
        <v>0</v>
      </c>
      <c r="L1178" s="4">
        <f t="shared" ca="1" si="115"/>
        <v>0</v>
      </c>
      <c r="M1178" s="4">
        <f t="shared" ca="1" si="115"/>
        <v>0</v>
      </c>
      <c r="N1178" s="4">
        <f t="shared" ca="1" si="115"/>
        <v>0</v>
      </c>
      <c r="O1178" s="4"/>
      <c r="P1178" s="4">
        <f t="shared" ca="1" si="113"/>
        <v>2.362539347167281E-2</v>
      </c>
      <c r="Q1178" s="4">
        <f t="shared" ca="1" si="113"/>
        <v>4.0890597827145214E-2</v>
      </c>
      <c r="R1178" s="4">
        <f t="shared" ca="1" si="113"/>
        <v>0.12464441542585553</v>
      </c>
      <c r="S1178" s="4">
        <f t="shared" ca="1" si="113"/>
        <v>0.12990850110952998</v>
      </c>
      <c r="T1178" s="4">
        <f t="shared" ca="1" si="113"/>
        <v>9.1680106595564567E-2</v>
      </c>
      <c r="U1178" s="4">
        <f t="shared" ca="1" si="113"/>
        <v>2.9657099709294782E-2</v>
      </c>
    </row>
    <row r="1179" spans="1:21" x14ac:dyDescent="0.2">
      <c r="A1179">
        <v>1174</v>
      </c>
      <c r="B1179" s="4">
        <f t="shared" ca="1" si="114"/>
        <v>-5.4965872949592848E-2</v>
      </c>
      <c r="C1179" s="4">
        <f t="shared" ca="1" si="112"/>
        <v>0.17752526910707589</v>
      </c>
      <c r="D1179" s="4">
        <f t="shared" ca="1" si="112"/>
        <v>0.10879155931714987</v>
      </c>
      <c r="E1179" s="4">
        <f t="shared" ca="1" si="112"/>
        <v>0.10754663839149395</v>
      </c>
      <c r="F1179" s="4">
        <f t="shared" ca="1" si="112"/>
        <v>-1.9415407108662699E-2</v>
      </c>
      <c r="G1179" s="4">
        <f t="shared" ca="1" si="112"/>
        <v>8.3838393184130292E-2</v>
      </c>
      <c r="H1179" s="4"/>
      <c r="I1179" s="4">
        <f t="shared" ca="1" si="111"/>
        <v>0</v>
      </c>
      <c r="J1179" s="4">
        <f t="shared" ca="1" si="115"/>
        <v>0</v>
      </c>
      <c r="K1179" s="4">
        <f t="shared" ca="1" si="115"/>
        <v>0</v>
      </c>
      <c r="L1179" s="4">
        <f t="shared" ca="1" si="115"/>
        <v>0</v>
      </c>
      <c r="M1179" s="4">
        <f t="shared" ca="1" si="115"/>
        <v>0</v>
      </c>
      <c r="N1179" s="4">
        <f t="shared" ca="1" si="115"/>
        <v>0</v>
      </c>
      <c r="O1179" s="4"/>
      <c r="P1179" s="4">
        <f t="shared" ca="1" si="113"/>
        <v>-3.6627448296904994E-3</v>
      </c>
      <c r="Q1179" s="4">
        <f t="shared" ca="1" si="113"/>
        <v>4.9870215489267809E-2</v>
      </c>
      <c r="R1179" s="4">
        <f t="shared" ca="1" si="113"/>
        <v>0.14292026999794441</v>
      </c>
      <c r="S1179" s="4">
        <f t="shared" ca="1" si="113"/>
        <v>0.1565941527395934</v>
      </c>
      <c r="T1179" s="4">
        <f t="shared" ca="1" si="113"/>
        <v>6.9151630718157303E-2</v>
      </c>
      <c r="U1179" s="4">
        <f t="shared" ca="1" si="113"/>
        <v>8.8369491358960578E-2</v>
      </c>
    </row>
    <row r="1180" spans="1:21" x14ac:dyDescent="0.2">
      <c r="A1180">
        <v>1175</v>
      </c>
      <c r="B1180" s="4">
        <f t="shared" ca="1" si="114"/>
        <v>-4.5212220493753744E-2</v>
      </c>
      <c r="C1180" s="4">
        <f t="shared" ca="1" si="112"/>
        <v>6.1672905322768347E-2</v>
      </c>
      <c r="D1180" s="4">
        <f t="shared" ca="1" si="112"/>
        <v>0.13924142331659167</v>
      </c>
      <c r="E1180" s="4">
        <f t="shared" ca="1" si="112"/>
        <v>0.1044306573458389</v>
      </c>
      <c r="F1180" s="4">
        <f t="shared" ca="1" si="112"/>
        <v>1.3514221334497679E-2</v>
      </c>
      <c r="G1180" s="4">
        <f t="shared" ca="1" si="112"/>
        <v>0.10046401630861299</v>
      </c>
      <c r="H1180" s="4"/>
      <c r="I1180" s="4">
        <f t="shared" ca="1" si="111"/>
        <v>0</v>
      </c>
      <c r="J1180" s="4">
        <f t="shared" ca="1" si="115"/>
        <v>0</v>
      </c>
      <c r="K1180" s="4">
        <f t="shared" ca="1" si="115"/>
        <v>0</v>
      </c>
      <c r="L1180" s="4">
        <f t="shared" ca="1" si="115"/>
        <v>0</v>
      </c>
      <c r="M1180" s="4">
        <f t="shared" ca="1" si="115"/>
        <v>0</v>
      </c>
      <c r="N1180" s="4">
        <f t="shared" ca="1" si="115"/>
        <v>0</v>
      </c>
      <c r="O1180" s="4"/>
      <c r="P1180" s="4">
        <f t="shared" ca="1" si="113"/>
        <v>1.8349316545180298E-2</v>
      </c>
      <c r="Q1180" s="4">
        <f t="shared" ca="1" si="113"/>
        <v>8.6206259559763798E-2</v>
      </c>
      <c r="R1180" s="4">
        <f t="shared" ca="1" si="113"/>
        <v>0.11913394897941273</v>
      </c>
      <c r="S1180" s="4">
        <f t="shared" ca="1" si="113"/>
        <v>9.9011022719794631E-2</v>
      </c>
      <c r="T1180" s="4">
        <f t="shared" ca="1" si="113"/>
        <v>0.13039892913452986</v>
      </c>
      <c r="U1180" s="4">
        <f t="shared" ca="1" si="113"/>
        <v>0.15866450195199786</v>
      </c>
    </row>
    <row r="1181" spans="1:21" x14ac:dyDescent="0.2">
      <c r="A1181">
        <v>1176</v>
      </c>
      <c r="B1181" s="4">
        <f t="shared" ca="1" si="114"/>
        <v>-7.1188995309823061E-2</v>
      </c>
      <c r="C1181" s="4">
        <f t="shared" ca="1" si="112"/>
        <v>0.10823045322812061</v>
      </c>
      <c r="D1181" s="4">
        <f t="shared" ca="1" si="112"/>
        <v>1.4672058425935164E-2</v>
      </c>
      <c r="E1181" s="4">
        <f t="shared" ca="1" si="112"/>
        <v>4.8527900959112497E-2</v>
      </c>
      <c r="F1181" s="4">
        <f t="shared" ca="1" si="112"/>
        <v>7.6296102593935572E-2</v>
      </c>
      <c r="G1181" s="4">
        <f t="shared" ca="1" si="112"/>
        <v>6.9743159912079994E-2</v>
      </c>
      <c r="H1181" s="4"/>
      <c r="I1181" s="4">
        <f t="shared" ca="1" si="111"/>
        <v>0</v>
      </c>
      <c r="J1181" s="4">
        <f t="shared" ca="1" si="115"/>
        <v>0</v>
      </c>
      <c r="K1181" s="4">
        <f t="shared" ca="1" si="115"/>
        <v>0</v>
      </c>
      <c r="L1181" s="4">
        <f t="shared" ca="1" si="115"/>
        <v>0</v>
      </c>
      <c r="M1181" s="4">
        <f t="shared" ca="1" si="115"/>
        <v>0</v>
      </c>
      <c r="N1181" s="4">
        <f t="shared" ca="1" si="115"/>
        <v>0</v>
      </c>
      <c r="O1181" s="4"/>
      <c r="P1181" s="4">
        <f t="shared" ca="1" si="113"/>
        <v>0.10624105170006502</v>
      </c>
      <c r="Q1181" s="4">
        <f t="shared" ca="1" si="113"/>
        <v>9.2122065925402452E-2</v>
      </c>
      <c r="R1181" s="4">
        <f t="shared" ca="1" si="113"/>
        <v>0.11408451225497454</v>
      </c>
      <c r="S1181" s="4">
        <f t="shared" ca="1" si="113"/>
        <v>0.10483198898002052</v>
      </c>
      <c r="T1181" s="4">
        <f t="shared" ca="1" si="113"/>
        <v>8.2849324145041453E-2</v>
      </c>
      <c r="U1181" s="4">
        <f t="shared" ca="1" si="113"/>
        <v>0.10179949356955391</v>
      </c>
    </row>
    <row r="1182" spans="1:21" x14ac:dyDescent="0.2">
      <c r="A1182">
        <v>1177</v>
      </c>
      <c r="B1182" s="4">
        <f t="shared" ca="1" si="114"/>
        <v>-0.14985470676971827</v>
      </c>
      <c r="C1182" s="4">
        <f t="shared" ca="1" si="112"/>
        <v>0.13958006285739205</v>
      </c>
      <c r="D1182" s="4">
        <f t="shared" ref="C1182:G1245" ca="1" si="116">_xlfn.NORM.INV(RAND(),D$2,D$3)</f>
        <v>7.7225885286647533E-2</v>
      </c>
      <c r="E1182" s="4">
        <f t="shared" ca="1" si="116"/>
        <v>3.3214942604650681E-2</v>
      </c>
      <c r="F1182" s="4">
        <f t="shared" ca="1" si="116"/>
        <v>7.2480763333893403E-2</v>
      </c>
      <c r="G1182" s="4">
        <f t="shared" ca="1" si="116"/>
        <v>-1.1646636100552339E-2</v>
      </c>
      <c r="H1182" s="4"/>
      <c r="I1182" s="4">
        <f t="shared" ca="1" si="111"/>
        <v>0</v>
      </c>
      <c r="J1182" s="4">
        <f t="shared" ca="1" si="115"/>
        <v>0</v>
      </c>
      <c r="K1182" s="4">
        <f t="shared" ca="1" si="115"/>
        <v>0</v>
      </c>
      <c r="L1182" s="4">
        <f t="shared" ca="1" si="115"/>
        <v>0</v>
      </c>
      <c r="M1182" s="4">
        <f t="shared" ca="1" si="115"/>
        <v>0</v>
      </c>
      <c r="N1182" s="4">
        <f t="shared" ca="1" si="115"/>
        <v>0</v>
      </c>
      <c r="O1182" s="4"/>
      <c r="P1182" s="4">
        <f t="shared" ca="1" si="113"/>
        <v>-4.9649921333918504E-2</v>
      </c>
      <c r="Q1182" s="4">
        <f t="shared" ca="1" si="113"/>
        <v>6.4062675075903755E-2</v>
      </c>
      <c r="R1182" s="4">
        <f t="shared" ca="1" si="113"/>
        <v>8.4857343104293298E-2</v>
      </c>
      <c r="S1182" s="4">
        <f t="shared" ca="1" si="113"/>
        <v>4.0473326913024736E-2</v>
      </c>
      <c r="T1182" s="4">
        <f t="shared" ca="1" si="113"/>
        <v>0.10052290140117061</v>
      </c>
      <c r="U1182" s="4">
        <f t="shared" ca="1" si="113"/>
        <v>0.18340997245058982</v>
      </c>
    </row>
    <row r="1183" spans="1:21" x14ac:dyDescent="0.2">
      <c r="A1183">
        <v>1178</v>
      </c>
      <c r="B1183" s="4">
        <f t="shared" ca="1" si="114"/>
        <v>-5.403513545471067E-2</v>
      </c>
      <c r="C1183" s="4">
        <f t="shared" ca="1" si="116"/>
        <v>7.0871375322622443E-2</v>
      </c>
      <c r="D1183" s="4">
        <f t="shared" ca="1" si="116"/>
        <v>9.7929832583526388E-2</v>
      </c>
      <c r="E1183" s="4">
        <f t="shared" ca="1" si="116"/>
        <v>7.0453952017410115E-2</v>
      </c>
      <c r="F1183" s="4">
        <f t="shared" ca="1" si="116"/>
        <v>-4.9364446502948481E-2</v>
      </c>
      <c r="G1183" s="4">
        <f t="shared" ca="1" si="116"/>
        <v>3.9924489585754348E-2</v>
      </c>
      <c r="H1183" s="4"/>
      <c r="I1183" s="4">
        <f t="shared" ca="1" si="111"/>
        <v>0</v>
      </c>
      <c r="J1183" s="4">
        <f t="shared" ca="1" si="115"/>
        <v>0</v>
      </c>
      <c r="K1183" s="4">
        <f t="shared" ca="1" si="115"/>
        <v>0</v>
      </c>
      <c r="L1183" s="4">
        <f t="shared" ca="1" si="115"/>
        <v>0</v>
      </c>
      <c r="M1183" s="4">
        <f t="shared" ca="1" si="115"/>
        <v>0</v>
      </c>
      <c r="N1183" s="4">
        <f t="shared" ca="1" si="115"/>
        <v>0</v>
      </c>
      <c r="O1183" s="4"/>
      <c r="P1183" s="4">
        <f t="shared" ca="1" si="113"/>
        <v>2.1016416944225087E-2</v>
      </c>
      <c r="Q1183" s="4">
        <f t="shared" ca="1" si="113"/>
        <v>3.8640394476803716E-2</v>
      </c>
      <c r="R1183" s="4">
        <f t="shared" ca="1" si="113"/>
        <v>3.3964698538055629E-2</v>
      </c>
      <c r="S1183" s="4">
        <f t="shared" ca="1" si="113"/>
        <v>6.2745989229208557E-2</v>
      </c>
      <c r="T1183" s="4">
        <f t="shared" ca="1" si="113"/>
        <v>7.9335271662215823E-2</v>
      </c>
      <c r="U1183" s="4">
        <f t="shared" ca="1" si="113"/>
        <v>7.738566765191171E-2</v>
      </c>
    </row>
    <row r="1184" spans="1:21" x14ac:dyDescent="0.2">
      <c r="A1184">
        <v>1179</v>
      </c>
      <c r="B1184" s="4">
        <f t="shared" ca="1" si="114"/>
        <v>-0.10882231744964777</v>
      </c>
      <c r="C1184" s="4">
        <f t="shared" ca="1" si="116"/>
        <v>0.10432088287328119</v>
      </c>
      <c r="D1184" s="4">
        <f t="shared" ca="1" si="116"/>
        <v>3.8519518097084052E-2</v>
      </c>
      <c r="E1184" s="4">
        <f t="shared" ca="1" si="116"/>
        <v>0.14845926288091343</v>
      </c>
      <c r="F1184" s="4">
        <f t="shared" ca="1" si="116"/>
        <v>9.2121272377324481E-2</v>
      </c>
      <c r="G1184" s="4">
        <f t="shared" ca="1" si="116"/>
        <v>6.5084059027704144E-2</v>
      </c>
      <c r="H1184" s="4"/>
      <c r="I1184" s="4">
        <f t="shared" ca="1" si="111"/>
        <v>0</v>
      </c>
      <c r="J1184" s="4">
        <f t="shared" ca="1" si="115"/>
        <v>0</v>
      </c>
      <c r="K1184" s="4">
        <f t="shared" ca="1" si="115"/>
        <v>0</v>
      </c>
      <c r="L1184" s="4">
        <f t="shared" ca="1" si="115"/>
        <v>0</v>
      </c>
      <c r="M1184" s="4">
        <f t="shared" ca="1" si="115"/>
        <v>0</v>
      </c>
      <c r="N1184" s="4">
        <f t="shared" ca="1" si="115"/>
        <v>0</v>
      </c>
      <c r="O1184" s="4"/>
      <c r="P1184" s="4">
        <f t="shared" ca="1" si="113"/>
        <v>1.0091482195739104E-2</v>
      </c>
      <c r="Q1184" s="4">
        <f t="shared" ca="1" si="113"/>
        <v>5.3447047073824416E-2</v>
      </c>
      <c r="R1184" s="4">
        <f t="shared" ca="1" si="113"/>
        <v>2.2388992114267217E-2</v>
      </c>
      <c r="S1184" s="4">
        <f t="shared" ca="1" si="113"/>
        <v>2.9070423684360386E-2</v>
      </c>
      <c r="T1184" s="4">
        <f t="shared" ca="1" si="113"/>
        <v>0.17564667352865321</v>
      </c>
      <c r="U1184" s="4">
        <f t="shared" ca="1" si="113"/>
        <v>-1.1389925554165542E-2</v>
      </c>
    </row>
    <row r="1185" spans="1:21" x14ac:dyDescent="0.2">
      <c r="A1185">
        <v>1180</v>
      </c>
      <c r="B1185" s="4">
        <f t="shared" ca="1" si="114"/>
        <v>-9.3261290991588738E-2</v>
      </c>
      <c r="C1185" s="4">
        <f t="shared" ca="1" si="116"/>
        <v>0.12720275111696921</v>
      </c>
      <c r="D1185" s="4">
        <f t="shared" ca="1" si="116"/>
        <v>9.5255397872809608E-2</v>
      </c>
      <c r="E1185" s="4">
        <f t="shared" ca="1" si="116"/>
        <v>6.8003802838676602E-2</v>
      </c>
      <c r="F1185" s="4">
        <f t="shared" ca="1" si="116"/>
        <v>2.6196448747168016E-2</v>
      </c>
      <c r="G1185" s="4">
        <f t="shared" ca="1" si="116"/>
        <v>-8.3990191673243425E-2</v>
      </c>
      <c r="H1185" s="4"/>
      <c r="I1185" s="4">
        <f t="shared" ca="1" si="111"/>
        <v>0</v>
      </c>
      <c r="J1185" s="4">
        <f t="shared" ca="1" si="115"/>
        <v>0</v>
      </c>
      <c r="K1185" s="4">
        <f t="shared" ca="1" si="115"/>
        <v>0</v>
      </c>
      <c r="L1185" s="4">
        <f t="shared" ca="1" si="115"/>
        <v>0</v>
      </c>
      <c r="M1185" s="4">
        <f t="shared" ca="1" si="115"/>
        <v>0</v>
      </c>
      <c r="N1185" s="4">
        <f t="shared" ca="1" si="115"/>
        <v>0</v>
      </c>
      <c r="O1185" s="4"/>
      <c r="P1185" s="4">
        <f t="shared" ca="1" si="113"/>
        <v>1.649591089551607E-2</v>
      </c>
      <c r="Q1185" s="4">
        <f t="shared" ca="1" si="113"/>
        <v>6.3142582164426156E-2</v>
      </c>
      <c r="R1185" s="4">
        <f t="shared" ca="1" si="113"/>
        <v>6.7440331117982477E-2</v>
      </c>
      <c r="S1185" s="4">
        <f t="shared" ca="1" si="113"/>
        <v>0.11623959460719087</v>
      </c>
      <c r="T1185" s="4">
        <f t="shared" ca="1" si="113"/>
        <v>0.12424509727881548</v>
      </c>
      <c r="U1185" s="4">
        <f t="shared" ca="1" si="113"/>
        <v>0.11442765771284893</v>
      </c>
    </row>
    <row r="1186" spans="1:21" x14ac:dyDescent="0.2">
      <c r="A1186">
        <v>1181</v>
      </c>
      <c r="B1186" s="4">
        <f t="shared" ca="1" si="114"/>
        <v>-4.4707002211941134E-2</v>
      </c>
      <c r="C1186" s="4">
        <f t="shared" ca="1" si="116"/>
        <v>9.0782554706759361E-2</v>
      </c>
      <c r="D1186" s="4">
        <f t="shared" ca="1" si="116"/>
        <v>0.15029457810124364</v>
      </c>
      <c r="E1186" s="4">
        <f t="shared" ca="1" si="116"/>
        <v>5.4834865351975973E-2</v>
      </c>
      <c r="F1186" s="4">
        <f t="shared" ca="1" si="116"/>
        <v>8.6726548239135268E-2</v>
      </c>
      <c r="G1186" s="4">
        <f t="shared" ca="1" si="116"/>
        <v>4.3701125040538552E-2</v>
      </c>
      <c r="H1186" s="4"/>
      <c r="I1186" s="4">
        <f t="shared" ca="1" si="111"/>
        <v>0</v>
      </c>
      <c r="J1186" s="4">
        <f t="shared" ca="1" si="115"/>
        <v>0</v>
      </c>
      <c r="K1186" s="4">
        <f t="shared" ca="1" si="115"/>
        <v>0</v>
      </c>
      <c r="L1186" s="4">
        <f t="shared" ca="1" si="115"/>
        <v>0</v>
      </c>
      <c r="M1186" s="4">
        <f t="shared" ca="1" si="115"/>
        <v>0</v>
      </c>
      <c r="N1186" s="4">
        <f t="shared" ca="1" si="115"/>
        <v>0</v>
      </c>
      <c r="O1186" s="4"/>
      <c r="P1186" s="4">
        <f t="shared" ca="1" si="113"/>
        <v>0.14204812609847534</v>
      </c>
      <c r="Q1186" s="4">
        <f t="shared" ca="1" si="113"/>
        <v>4.4743107076870917E-2</v>
      </c>
      <c r="R1186" s="4">
        <f t="shared" ca="1" si="113"/>
        <v>2.8733371071612272E-2</v>
      </c>
      <c r="S1186" s="4">
        <f t="shared" ca="1" si="113"/>
        <v>7.8477079691837578E-2</v>
      </c>
      <c r="T1186" s="4">
        <f t="shared" ca="1" si="113"/>
        <v>0.16863164060219921</v>
      </c>
      <c r="U1186" s="4">
        <f t="shared" ca="1" si="113"/>
        <v>0.1064693843955397</v>
      </c>
    </row>
    <row r="1187" spans="1:21" x14ac:dyDescent="0.2">
      <c r="A1187">
        <v>1182</v>
      </c>
      <c r="B1187" s="4">
        <f t="shared" ca="1" si="114"/>
        <v>-0.10044546233463934</v>
      </c>
      <c r="C1187" s="4">
        <f t="shared" ca="1" si="116"/>
        <v>0.11430207952951878</v>
      </c>
      <c r="D1187" s="4">
        <f t="shared" ca="1" si="116"/>
        <v>5.6598816529912513E-2</v>
      </c>
      <c r="E1187" s="4">
        <f t="shared" ca="1" si="116"/>
        <v>5.9144690117406667E-2</v>
      </c>
      <c r="F1187" s="4">
        <f t="shared" ca="1" si="116"/>
        <v>3.1125207652801121E-2</v>
      </c>
      <c r="G1187" s="4">
        <f t="shared" ca="1" si="116"/>
        <v>-4.1164743491291581E-3</v>
      </c>
      <c r="H1187" s="4"/>
      <c r="I1187" s="4">
        <f t="shared" ca="1" si="111"/>
        <v>0</v>
      </c>
      <c r="J1187" s="4">
        <f t="shared" ca="1" si="115"/>
        <v>0</v>
      </c>
      <c r="K1187" s="4">
        <f t="shared" ca="1" si="115"/>
        <v>0</v>
      </c>
      <c r="L1187" s="4">
        <f t="shared" ca="1" si="115"/>
        <v>0</v>
      </c>
      <c r="M1187" s="4">
        <f t="shared" ca="1" si="115"/>
        <v>0</v>
      </c>
      <c r="N1187" s="4">
        <f t="shared" ca="1" si="115"/>
        <v>0</v>
      </c>
      <c r="O1187" s="4"/>
      <c r="P1187" s="4">
        <f t="shared" ca="1" si="113"/>
        <v>2.7206567991874243E-2</v>
      </c>
      <c r="Q1187" s="4">
        <f t="shared" ca="1" si="113"/>
        <v>1.8796388198362594E-2</v>
      </c>
      <c r="R1187" s="4">
        <f t="shared" ca="1" si="113"/>
        <v>5.4770742778937578E-2</v>
      </c>
      <c r="S1187" s="4">
        <f t="shared" ca="1" si="113"/>
        <v>7.3960970378284779E-2</v>
      </c>
      <c r="T1187" s="4">
        <f t="shared" ref="P1187:U1223" ca="1" si="117">_xlfn.NORM.INV(RAND(),T$2,T$3)</f>
        <v>0.13915527956784723</v>
      </c>
      <c r="U1187" s="4">
        <f t="shared" ca="1" si="117"/>
        <v>0.10194165392596403</v>
      </c>
    </row>
    <row r="1188" spans="1:21" x14ac:dyDescent="0.2">
      <c r="A1188">
        <v>1183</v>
      </c>
      <c r="B1188" s="4">
        <f t="shared" ca="1" si="114"/>
        <v>-7.3888273083165673E-2</v>
      </c>
      <c r="C1188" s="4">
        <f t="shared" ca="1" si="116"/>
        <v>0.12695379917198707</v>
      </c>
      <c r="D1188" s="4">
        <f t="shared" ca="1" si="116"/>
        <v>3.5020558658126942E-2</v>
      </c>
      <c r="E1188" s="4">
        <f t="shared" ca="1" si="116"/>
        <v>9.4014859380747745E-2</v>
      </c>
      <c r="F1188" s="4">
        <f t="shared" ca="1" si="116"/>
        <v>5.1224591172664237E-2</v>
      </c>
      <c r="G1188" s="4">
        <f t="shared" ca="1" si="116"/>
        <v>1.8466251335491828E-2</v>
      </c>
      <c r="H1188" s="4"/>
      <c r="I1188" s="4">
        <f t="shared" ca="1" si="111"/>
        <v>0</v>
      </c>
      <c r="J1188" s="4">
        <f t="shared" ca="1" si="115"/>
        <v>0</v>
      </c>
      <c r="K1188" s="4">
        <f t="shared" ca="1" si="115"/>
        <v>0</v>
      </c>
      <c r="L1188" s="4">
        <f t="shared" ca="1" si="115"/>
        <v>0</v>
      </c>
      <c r="M1188" s="4">
        <f t="shared" ca="1" si="115"/>
        <v>0</v>
      </c>
      <c r="N1188" s="4">
        <f t="shared" ca="1" si="115"/>
        <v>0</v>
      </c>
      <c r="O1188" s="4"/>
      <c r="P1188" s="4">
        <f t="shared" ca="1" si="117"/>
        <v>3.590454365883352E-2</v>
      </c>
      <c r="Q1188" s="4">
        <f t="shared" ca="1" si="117"/>
        <v>4.4989202420338492E-2</v>
      </c>
      <c r="R1188" s="4">
        <f t="shared" ca="1" si="117"/>
        <v>4.3825240612229192E-2</v>
      </c>
      <c r="S1188" s="4">
        <f t="shared" ca="1" si="117"/>
        <v>9.6951947107825259E-2</v>
      </c>
      <c r="T1188" s="4">
        <f t="shared" ca="1" si="117"/>
        <v>9.5950706065795421E-2</v>
      </c>
      <c r="U1188" s="4">
        <f t="shared" ca="1" si="117"/>
        <v>0.16796814769044893</v>
      </c>
    </row>
    <row r="1189" spans="1:21" x14ac:dyDescent="0.2">
      <c r="A1189">
        <v>1184</v>
      </c>
      <c r="B1189" s="4">
        <f t="shared" ca="1" si="114"/>
        <v>-9.0329639642096018E-2</v>
      </c>
      <c r="C1189" s="4">
        <f t="shared" ca="1" si="116"/>
        <v>5.7706860690109135E-2</v>
      </c>
      <c r="D1189" s="4">
        <f t="shared" ca="1" si="116"/>
        <v>0.1187573408011785</v>
      </c>
      <c r="E1189" s="4">
        <f t="shared" ca="1" si="116"/>
        <v>6.8653805131452347E-2</v>
      </c>
      <c r="F1189" s="4">
        <f t="shared" ca="1" si="116"/>
        <v>5.042879742133375E-2</v>
      </c>
      <c r="G1189" s="4">
        <f t="shared" ca="1" si="116"/>
        <v>0.13067279441237867</v>
      </c>
      <c r="H1189" s="4"/>
      <c r="I1189" s="4">
        <f t="shared" ca="1" si="111"/>
        <v>0</v>
      </c>
      <c r="J1189" s="4">
        <f t="shared" ca="1" si="115"/>
        <v>0</v>
      </c>
      <c r="K1189" s="4">
        <f t="shared" ca="1" si="115"/>
        <v>0</v>
      </c>
      <c r="L1189" s="4">
        <f t="shared" ca="1" si="115"/>
        <v>0</v>
      </c>
      <c r="M1189" s="4">
        <f t="shared" ca="1" si="115"/>
        <v>0</v>
      </c>
      <c r="N1189" s="4">
        <f t="shared" ca="1" si="115"/>
        <v>0</v>
      </c>
      <c r="O1189" s="4"/>
      <c r="P1189" s="4">
        <f t="shared" ca="1" si="117"/>
        <v>7.5698335544365697E-2</v>
      </c>
      <c r="Q1189" s="4">
        <f t="shared" ca="1" si="117"/>
        <v>6.0325403789381199E-2</v>
      </c>
      <c r="R1189" s="4">
        <f t="shared" ca="1" si="117"/>
        <v>5.3818463263404226E-2</v>
      </c>
      <c r="S1189" s="4">
        <f t="shared" ca="1" si="117"/>
        <v>0.12046285391385222</v>
      </c>
      <c r="T1189" s="4">
        <f t="shared" ca="1" si="117"/>
        <v>0.11730280301666882</v>
      </c>
      <c r="U1189" s="4">
        <f t="shared" ca="1" si="117"/>
        <v>0.11959903866594164</v>
      </c>
    </row>
    <row r="1190" spans="1:21" x14ac:dyDescent="0.2">
      <c r="A1190">
        <v>1185</v>
      </c>
      <c r="B1190" s="4">
        <f t="shared" ca="1" si="114"/>
        <v>-6.3001901695535212E-2</v>
      </c>
      <c r="C1190" s="4">
        <f t="shared" ca="1" si="116"/>
        <v>0.1377475789284483</v>
      </c>
      <c r="D1190" s="4">
        <f t="shared" ca="1" si="116"/>
        <v>0.11668604596539645</v>
      </c>
      <c r="E1190" s="4">
        <f t="shared" ca="1" si="116"/>
        <v>-3.1696913070106136E-3</v>
      </c>
      <c r="F1190" s="4">
        <f t="shared" ca="1" si="116"/>
        <v>8.478294563908631E-2</v>
      </c>
      <c r="G1190" s="4">
        <f t="shared" ca="1" si="116"/>
        <v>1.1550868254761679E-2</v>
      </c>
      <c r="H1190" s="4"/>
      <c r="I1190" s="4">
        <f t="shared" ca="1" si="111"/>
        <v>0</v>
      </c>
      <c r="J1190" s="4">
        <f t="shared" ca="1" si="115"/>
        <v>0</v>
      </c>
      <c r="K1190" s="4">
        <f t="shared" ca="1" si="115"/>
        <v>0</v>
      </c>
      <c r="L1190" s="4">
        <f t="shared" ca="1" si="115"/>
        <v>0</v>
      </c>
      <c r="M1190" s="4">
        <f t="shared" ca="1" si="115"/>
        <v>0</v>
      </c>
      <c r="N1190" s="4">
        <f t="shared" ca="1" si="115"/>
        <v>0</v>
      </c>
      <c r="O1190" s="4"/>
      <c r="P1190" s="4">
        <f t="shared" ca="1" si="117"/>
        <v>-4.2702780745693225E-2</v>
      </c>
      <c r="Q1190" s="4">
        <f t="shared" ca="1" si="117"/>
        <v>5.8835770291860691E-2</v>
      </c>
      <c r="R1190" s="4">
        <f t="shared" ca="1" si="117"/>
        <v>9.3705692056345574E-2</v>
      </c>
      <c r="S1190" s="4">
        <f t="shared" ca="1" si="117"/>
        <v>0.12773880853442479</v>
      </c>
      <c r="T1190" s="4">
        <f t="shared" ca="1" si="117"/>
        <v>0.12371086116638076</v>
      </c>
      <c r="U1190" s="4">
        <f t="shared" ca="1" si="117"/>
        <v>0.12881914607991826</v>
      </c>
    </row>
    <row r="1191" spans="1:21" x14ac:dyDescent="0.2">
      <c r="A1191">
        <v>1186</v>
      </c>
      <c r="B1191" s="4">
        <f t="shared" ca="1" si="114"/>
        <v>-0.14389804931314382</v>
      </c>
      <c r="C1191" s="4">
        <f t="shared" ca="1" si="116"/>
        <v>9.1958355388202226E-2</v>
      </c>
      <c r="D1191" s="4">
        <f t="shared" ca="1" si="116"/>
        <v>0.11273730804911375</v>
      </c>
      <c r="E1191" s="4">
        <f t="shared" ca="1" si="116"/>
        <v>-8.4100822603793285E-3</v>
      </c>
      <c r="F1191" s="4">
        <f t="shared" ca="1" si="116"/>
        <v>2.1223651380304312E-2</v>
      </c>
      <c r="G1191" s="4">
        <f t="shared" ca="1" si="116"/>
        <v>-0.11244974383255391</v>
      </c>
      <c r="H1191" s="4"/>
      <c r="I1191" s="4">
        <f t="shared" ca="1" si="111"/>
        <v>0</v>
      </c>
      <c r="J1191" s="4">
        <f t="shared" ca="1" si="115"/>
        <v>0</v>
      </c>
      <c r="K1191" s="4">
        <f t="shared" ca="1" si="115"/>
        <v>0</v>
      </c>
      <c r="L1191" s="4">
        <f t="shared" ca="1" si="115"/>
        <v>0</v>
      </c>
      <c r="M1191" s="4">
        <f t="shared" ca="1" si="115"/>
        <v>0</v>
      </c>
      <c r="N1191" s="4">
        <f t="shared" ca="1" si="115"/>
        <v>0</v>
      </c>
      <c r="O1191" s="4"/>
      <c r="P1191" s="4">
        <f t="shared" ca="1" si="117"/>
        <v>6.2829887452043338E-3</v>
      </c>
      <c r="Q1191" s="4">
        <f t="shared" ca="1" si="117"/>
        <v>5.756359755508008E-2</v>
      </c>
      <c r="R1191" s="4">
        <f t="shared" ca="1" si="117"/>
        <v>7.0183904351927243E-2</v>
      </c>
      <c r="S1191" s="4">
        <f t="shared" ca="1" si="117"/>
        <v>0.15316440786946095</v>
      </c>
      <c r="T1191" s="4">
        <f t="shared" ca="1" si="117"/>
        <v>0.1823429612621689</v>
      </c>
      <c r="U1191" s="4">
        <f t="shared" ca="1" si="117"/>
        <v>2.2420461195245253E-2</v>
      </c>
    </row>
    <row r="1192" spans="1:21" x14ac:dyDescent="0.2">
      <c r="A1192">
        <v>1187</v>
      </c>
      <c r="B1192" s="4">
        <f t="shared" ca="1" si="114"/>
        <v>-3.2526986194530261E-2</v>
      </c>
      <c r="C1192" s="4">
        <f t="shared" ca="1" si="116"/>
        <v>8.6900729224789794E-2</v>
      </c>
      <c r="D1192" s="4">
        <f t="shared" ca="1" si="116"/>
        <v>0.12121477037313072</v>
      </c>
      <c r="E1192" s="4">
        <f t="shared" ca="1" si="116"/>
        <v>0.14594178629324039</v>
      </c>
      <c r="F1192" s="4">
        <f t="shared" ca="1" si="116"/>
        <v>7.6686865931883813E-2</v>
      </c>
      <c r="G1192" s="4">
        <f t="shared" ca="1" si="116"/>
        <v>7.9835980276164842E-2</v>
      </c>
      <c r="H1192" s="4"/>
      <c r="I1192" s="4">
        <f t="shared" ca="1" si="111"/>
        <v>0</v>
      </c>
      <c r="J1192" s="4">
        <f t="shared" ca="1" si="115"/>
        <v>0</v>
      </c>
      <c r="K1192" s="4">
        <f t="shared" ca="1" si="115"/>
        <v>0</v>
      </c>
      <c r="L1192" s="4">
        <f t="shared" ca="1" si="115"/>
        <v>0</v>
      </c>
      <c r="M1192" s="4">
        <f t="shared" ca="1" si="115"/>
        <v>0</v>
      </c>
      <c r="N1192" s="4">
        <f t="shared" ca="1" si="115"/>
        <v>0</v>
      </c>
      <c r="O1192" s="4"/>
      <c r="P1192" s="4">
        <f t="shared" ca="1" si="117"/>
        <v>-3.4499645255529718E-2</v>
      </c>
      <c r="Q1192" s="4">
        <f t="shared" ca="1" si="117"/>
        <v>8.1301103799410163E-2</v>
      </c>
      <c r="R1192" s="4">
        <f t="shared" ca="1" si="117"/>
        <v>9.7797461129619054E-2</v>
      </c>
      <c r="S1192" s="4">
        <f t="shared" ca="1" si="117"/>
        <v>0.18052429416056504</v>
      </c>
      <c r="T1192" s="4">
        <f t="shared" ca="1" si="117"/>
        <v>0.15757058763909057</v>
      </c>
      <c r="U1192" s="4">
        <f t="shared" ca="1" si="117"/>
        <v>2.7911493765403292E-2</v>
      </c>
    </row>
    <row r="1193" spans="1:21" x14ac:dyDescent="0.2">
      <c r="A1193">
        <v>1188</v>
      </c>
      <c r="B1193" s="4">
        <f t="shared" ca="1" si="114"/>
        <v>-0.11202932058153266</v>
      </c>
      <c r="C1193" s="4">
        <f t="shared" ca="1" si="116"/>
        <v>0.15415988097183347</v>
      </c>
      <c r="D1193" s="4">
        <f t="shared" ca="1" si="116"/>
        <v>0.13016714747438157</v>
      </c>
      <c r="E1193" s="4">
        <f t="shared" ca="1" si="116"/>
        <v>2.1102741531272777E-2</v>
      </c>
      <c r="F1193" s="4">
        <f t="shared" ca="1" si="116"/>
        <v>0.10474281445782679</v>
      </c>
      <c r="G1193" s="4">
        <f t="shared" ca="1" si="116"/>
        <v>0.20177256744059008</v>
      </c>
      <c r="H1193" s="4"/>
      <c r="I1193" s="4">
        <f t="shared" ref="I1193:I1256" ca="1" si="118">IFERROR(_xlfn.NORM.INV(RAND(),I$2,I$3),0)</f>
        <v>0</v>
      </c>
      <c r="J1193" s="4">
        <f t="shared" ca="1" si="115"/>
        <v>0</v>
      </c>
      <c r="K1193" s="4">
        <f t="shared" ca="1" si="115"/>
        <v>0</v>
      </c>
      <c r="L1193" s="4">
        <f t="shared" ca="1" si="115"/>
        <v>0</v>
      </c>
      <c r="M1193" s="4">
        <f t="shared" ca="1" si="115"/>
        <v>0</v>
      </c>
      <c r="N1193" s="4">
        <f t="shared" ca="1" si="115"/>
        <v>0</v>
      </c>
      <c r="O1193" s="4"/>
      <c r="P1193" s="4">
        <f t="shared" ca="1" si="117"/>
        <v>-1.2260917449551999E-2</v>
      </c>
      <c r="Q1193" s="4">
        <f t="shared" ca="1" si="117"/>
        <v>6.6142370720606303E-2</v>
      </c>
      <c r="R1193" s="4">
        <f t="shared" ca="1" si="117"/>
        <v>5.834416971373494E-2</v>
      </c>
      <c r="S1193" s="4">
        <f t="shared" ca="1" si="117"/>
        <v>8.8465361045907881E-2</v>
      </c>
      <c r="T1193" s="4">
        <f t="shared" ca="1" si="117"/>
        <v>0.11836093011190837</v>
      </c>
      <c r="U1193" s="4">
        <f t="shared" ca="1" si="117"/>
        <v>6.816037203599655E-2</v>
      </c>
    </row>
    <row r="1194" spans="1:21" x14ac:dyDescent="0.2">
      <c r="A1194">
        <v>1189</v>
      </c>
      <c r="B1194" s="4">
        <f t="shared" ca="1" si="114"/>
        <v>-0.10273097792377499</v>
      </c>
      <c r="C1194" s="4">
        <f t="shared" ca="1" si="116"/>
        <v>0.11955483877530365</v>
      </c>
      <c r="D1194" s="4">
        <f t="shared" ca="1" si="116"/>
        <v>0.13713252227716288</v>
      </c>
      <c r="E1194" s="4">
        <f t="shared" ca="1" si="116"/>
        <v>2.5221163766803688E-2</v>
      </c>
      <c r="F1194" s="4">
        <f t="shared" ca="1" si="116"/>
        <v>0.15464809165354515</v>
      </c>
      <c r="G1194" s="4">
        <f t="shared" ca="1" si="116"/>
        <v>9.384281436695463E-2</v>
      </c>
      <c r="H1194" s="4"/>
      <c r="I1194" s="4">
        <f t="shared" ca="1" si="118"/>
        <v>0</v>
      </c>
      <c r="J1194" s="4">
        <f t="shared" ca="1" si="115"/>
        <v>0</v>
      </c>
      <c r="K1194" s="4">
        <f t="shared" ca="1" si="115"/>
        <v>0</v>
      </c>
      <c r="L1194" s="4">
        <f t="shared" ca="1" si="115"/>
        <v>0</v>
      </c>
      <c r="M1194" s="4">
        <f t="shared" ca="1" si="115"/>
        <v>0</v>
      </c>
      <c r="N1194" s="4">
        <f t="shared" ca="1" si="115"/>
        <v>0</v>
      </c>
      <c r="O1194" s="4"/>
      <c r="P1194" s="4">
        <f t="shared" ca="1" si="117"/>
        <v>2.1264452639480208E-3</v>
      </c>
      <c r="Q1194" s="4">
        <f t="shared" ca="1" si="117"/>
        <v>7.6586140371824332E-2</v>
      </c>
      <c r="R1194" s="4">
        <f t="shared" ca="1" si="117"/>
        <v>4.1971546000160835E-2</v>
      </c>
      <c r="S1194" s="4">
        <f t="shared" ca="1" si="117"/>
        <v>7.5953242086643419E-2</v>
      </c>
      <c r="T1194" s="4">
        <f t="shared" ca="1" si="117"/>
        <v>0.10867287351288211</v>
      </c>
      <c r="U1194" s="4">
        <f t="shared" ca="1" si="117"/>
        <v>0.13176363726430618</v>
      </c>
    </row>
    <row r="1195" spans="1:21" x14ac:dyDescent="0.2">
      <c r="A1195">
        <v>1190</v>
      </c>
      <c r="B1195" s="4">
        <f t="shared" ca="1" si="114"/>
        <v>-0.1525986986347237</v>
      </c>
      <c r="C1195" s="4">
        <f t="shared" ca="1" si="116"/>
        <v>0.1014803337580778</v>
      </c>
      <c r="D1195" s="4">
        <f t="shared" ca="1" si="116"/>
        <v>9.8516725626152074E-2</v>
      </c>
      <c r="E1195" s="4">
        <f t="shared" ca="1" si="116"/>
        <v>-1.5089242528526239E-2</v>
      </c>
      <c r="F1195" s="4">
        <f t="shared" ca="1" si="116"/>
        <v>4.3432324465583698E-2</v>
      </c>
      <c r="G1195" s="4">
        <f t="shared" ca="1" si="116"/>
        <v>1.9140471655121304E-2</v>
      </c>
      <c r="H1195" s="4"/>
      <c r="I1195" s="4">
        <f t="shared" ca="1" si="118"/>
        <v>0</v>
      </c>
      <c r="J1195" s="4">
        <f t="shared" ca="1" si="115"/>
        <v>0</v>
      </c>
      <c r="K1195" s="4">
        <f t="shared" ca="1" si="115"/>
        <v>0</v>
      </c>
      <c r="L1195" s="4">
        <f t="shared" ca="1" si="115"/>
        <v>0</v>
      </c>
      <c r="M1195" s="4">
        <f t="shared" ca="1" si="115"/>
        <v>0</v>
      </c>
      <c r="N1195" s="4">
        <f t="shared" ca="1" si="115"/>
        <v>0</v>
      </c>
      <c r="O1195" s="4"/>
      <c r="P1195" s="4">
        <f t="shared" ca="1" si="117"/>
        <v>-9.2912686357727287E-2</v>
      </c>
      <c r="Q1195" s="4">
        <f t="shared" ca="1" si="117"/>
        <v>4.3888469650930184E-2</v>
      </c>
      <c r="R1195" s="4">
        <f t="shared" ca="1" si="117"/>
        <v>9.5688703682220752E-2</v>
      </c>
      <c r="S1195" s="4">
        <f t="shared" ca="1" si="117"/>
        <v>9.3202701067864449E-2</v>
      </c>
      <c r="T1195" s="4">
        <f t="shared" ca="1" si="117"/>
        <v>7.5819304603578816E-2</v>
      </c>
      <c r="U1195" s="4">
        <f t="shared" ca="1" si="117"/>
        <v>7.3562334031006954E-2</v>
      </c>
    </row>
    <row r="1196" spans="1:21" x14ac:dyDescent="0.2">
      <c r="A1196">
        <v>1191</v>
      </c>
      <c r="B1196" s="4">
        <f t="shared" ca="1" si="114"/>
        <v>-9.6110840124088631E-2</v>
      </c>
      <c r="C1196" s="4">
        <f t="shared" ca="1" si="116"/>
        <v>4.8039833837992284E-2</v>
      </c>
      <c r="D1196" s="4">
        <f t="shared" ca="1" si="116"/>
        <v>0.10072863786358333</v>
      </c>
      <c r="E1196" s="4">
        <f t="shared" ca="1" si="116"/>
        <v>1.1915608824340333E-2</v>
      </c>
      <c r="F1196" s="4">
        <f t="shared" ca="1" si="116"/>
        <v>7.7527664144636507E-2</v>
      </c>
      <c r="G1196" s="4">
        <f t="shared" ca="1" si="116"/>
        <v>1.2209219837229987E-3</v>
      </c>
      <c r="H1196" s="4"/>
      <c r="I1196" s="4">
        <f t="shared" ca="1" si="118"/>
        <v>0</v>
      </c>
      <c r="J1196" s="4">
        <f t="shared" ca="1" si="115"/>
        <v>0</v>
      </c>
      <c r="K1196" s="4">
        <f t="shared" ca="1" si="115"/>
        <v>0</v>
      </c>
      <c r="L1196" s="4">
        <f t="shared" ca="1" si="115"/>
        <v>0</v>
      </c>
      <c r="M1196" s="4">
        <f t="shared" ca="1" si="115"/>
        <v>0</v>
      </c>
      <c r="N1196" s="4">
        <f t="shared" ca="1" si="115"/>
        <v>0</v>
      </c>
      <c r="O1196" s="4"/>
      <c r="P1196" s="4">
        <f t="shared" ca="1" si="117"/>
        <v>1.7064878425919496E-2</v>
      </c>
      <c r="Q1196" s="4">
        <f t="shared" ca="1" si="117"/>
        <v>9.1830613984469012E-2</v>
      </c>
      <c r="R1196" s="4">
        <f t="shared" ca="1" si="117"/>
        <v>7.2300931721785255E-2</v>
      </c>
      <c r="S1196" s="4">
        <f t="shared" ca="1" si="117"/>
        <v>0.10008956891281141</v>
      </c>
      <c r="T1196" s="4">
        <f t="shared" ca="1" si="117"/>
        <v>1.1504589176580274E-2</v>
      </c>
      <c r="U1196" s="4">
        <f t="shared" ca="1" si="117"/>
        <v>0.1166413995887618</v>
      </c>
    </row>
    <row r="1197" spans="1:21" x14ac:dyDescent="0.2">
      <c r="A1197">
        <v>1192</v>
      </c>
      <c r="B1197" s="4">
        <f t="shared" ca="1" si="114"/>
        <v>-0.15714177693778139</v>
      </c>
      <c r="C1197" s="4">
        <f t="shared" ca="1" si="116"/>
        <v>0.15383651538526794</v>
      </c>
      <c r="D1197" s="4">
        <f t="shared" ca="1" si="116"/>
        <v>9.0144496429675744E-2</v>
      </c>
      <c r="E1197" s="4">
        <f t="shared" ca="1" si="116"/>
        <v>9.7292217328066949E-2</v>
      </c>
      <c r="F1197" s="4">
        <f t="shared" ca="1" si="116"/>
        <v>7.2723768949849582E-2</v>
      </c>
      <c r="G1197" s="4">
        <f t="shared" ca="1" si="116"/>
        <v>3.9455797909898269E-3</v>
      </c>
      <c r="H1197" s="4"/>
      <c r="I1197" s="4">
        <f t="shared" ca="1" si="118"/>
        <v>0</v>
      </c>
      <c r="J1197" s="4">
        <f t="shared" ca="1" si="115"/>
        <v>0</v>
      </c>
      <c r="K1197" s="4">
        <f t="shared" ca="1" si="115"/>
        <v>0</v>
      </c>
      <c r="L1197" s="4">
        <f t="shared" ca="1" si="115"/>
        <v>0</v>
      </c>
      <c r="M1197" s="4">
        <f t="shared" ca="1" si="115"/>
        <v>0</v>
      </c>
      <c r="N1197" s="4">
        <f t="shared" ca="1" si="115"/>
        <v>0</v>
      </c>
      <c r="O1197" s="4"/>
      <c r="P1197" s="4">
        <f t="shared" ca="1" si="117"/>
        <v>4.8140831990216466E-2</v>
      </c>
      <c r="Q1197" s="4">
        <f t="shared" ca="1" si="117"/>
        <v>7.9284124973355172E-2</v>
      </c>
      <c r="R1197" s="4">
        <f t="shared" ca="1" si="117"/>
        <v>0.10232143861726303</v>
      </c>
      <c r="S1197" s="4">
        <f t="shared" ca="1" si="117"/>
        <v>7.9231133569415954E-2</v>
      </c>
      <c r="T1197" s="4">
        <f t="shared" ca="1" si="117"/>
        <v>0.16386736113399086</v>
      </c>
      <c r="U1197" s="4">
        <f t="shared" ca="1" si="117"/>
        <v>8.0519874956514664E-2</v>
      </c>
    </row>
    <row r="1198" spans="1:21" x14ac:dyDescent="0.2">
      <c r="A1198">
        <v>1193</v>
      </c>
      <c r="B1198" s="4">
        <f t="shared" ca="1" si="114"/>
        <v>-7.200419365974782E-2</v>
      </c>
      <c r="C1198" s="4">
        <f t="shared" ca="1" si="116"/>
        <v>0.13784213798248868</v>
      </c>
      <c r="D1198" s="4">
        <f t="shared" ca="1" si="116"/>
        <v>0.14036471720060328</v>
      </c>
      <c r="E1198" s="4">
        <f t="shared" ca="1" si="116"/>
        <v>4.0288108781032998E-2</v>
      </c>
      <c r="F1198" s="4">
        <f t="shared" ca="1" si="116"/>
        <v>8.8408211991392677E-2</v>
      </c>
      <c r="G1198" s="4">
        <f t="shared" ca="1" si="116"/>
        <v>6.8839218624123968E-2</v>
      </c>
      <c r="H1198" s="4"/>
      <c r="I1198" s="4">
        <f t="shared" ca="1" si="118"/>
        <v>0</v>
      </c>
      <c r="J1198" s="4">
        <f t="shared" ca="1" si="115"/>
        <v>0</v>
      </c>
      <c r="K1198" s="4">
        <f t="shared" ca="1" si="115"/>
        <v>0</v>
      </c>
      <c r="L1198" s="4">
        <f t="shared" ca="1" si="115"/>
        <v>0</v>
      </c>
      <c r="M1198" s="4">
        <f t="shared" ca="1" si="115"/>
        <v>0</v>
      </c>
      <c r="N1198" s="4">
        <f t="shared" ca="1" si="115"/>
        <v>0</v>
      </c>
      <c r="O1198" s="4"/>
      <c r="P1198" s="4">
        <f t="shared" ca="1" si="117"/>
        <v>-2.6709382574191861E-2</v>
      </c>
      <c r="Q1198" s="4">
        <f t="shared" ca="1" si="117"/>
        <v>5.6972581145739581E-2</v>
      </c>
      <c r="R1198" s="4">
        <f t="shared" ca="1" si="117"/>
        <v>0.10394123677759068</v>
      </c>
      <c r="S1198" s="4">
        <f t="shared" ca="1" si="117"/>
        <v>0.12147049588989556</v>
      </c>
      <c r="T1198" s="4">
        <f t="shared" ca="1" si="117"/>
        <v>0.150050215017071</v>
      </c>
      <c r="U1198" s="4">
        <f t="shared" ca="1" si="117"/>
        <v>0.13776454034678406</v>
      </c>
    </row>
    <row r="1199" spans="1:21" x14ac:dyDescent="0.2">
      <c r="A1199">
        <v>1194</v>
      </c>
      <c r="B1199" s="4">
        <f t="shared" ca="1" si="114"/>
        <v>-6.5895699256573015E-2</v>
      </c>
      <c r="C1199" s="4">
        <f t="shared" ca="1" si="116"/>
        <v>0.16815929655842207</v>
      </c>
      <c r="D1199" s="4">
        <f t="shared" ca="1" si="116"/>
        <v>0.10668543409463169</v>
      </c>
      <c r="E1199" s="4">
        <f t="shared" ca="1" si="116"/>
        <v>7.4820772971557051E-2</v>
      </c>
      <c r="F1199" s="4">
        <f t="shared" ca="1" si="116"/>
        <v>3.7395729180510665E-2</v>
      </c>
      <c r="G1199" s="4">
        <f t="shared" ca="1" si="116"/>
        <v>3.3562723879969891E-3</v>
      </c>
      <c r="H1199" s="4"/>
      <c r="I1199" s="4">
        <f t="shared" ca="1" si="118"/>
        <v>0</v>
      </c>
      <c r="J1199" s="4">
        <f t="shared" ca="1" si="115"/>
        <v>0</v>
      </c>
      <c r="K1199" s="4">
        <f t="shared" ca="1" si="115"/>
        <v>0</v>
      </c>
      <c r="L1199" s="4">
        <f t="shared" ca="1" si="115"/>
        <v>0</v>
      </c>
      <c r="M1199" s="4">
        <f t="shared" ca="1" si="115"/>
        <v>0</v>
      </c>
      <c r="N1199" s="4">
        <f t="shared" ca="1" si="115"/>
        <v>0</v>
      </c>
      <c r="O1199" s="4"/>
      <c r="P1199" s="4">
        <f t="shared" ca="1" si="117"/>
        <v>5.7823639300185511E-2</v>
      </c>
      <c r="Q1199" s="4">
        <f t="shared" ca="1" si="117"/>
        <v>5.6230408803753955E-2</v>
      </c>
      <c r="R1199" s="4">
        <f t="shared" ca="1" si="117"/>
        <v>6.1498395251253987E-2</v>
      </c>
      <c r="S1199" s="4">
        <f t="shared" ca="1" si="117"/>
        <v>0.14328086803203541</v>
      </c>
      <c r="T1199" s="4">
        <f t="shared" ca="1" si="117"/>
        <v>7.5286566107610503E-2</v>
      </c>
      <c r="U1199" s="4">
        <f t="shared" ca="1" si="117"/>
        <v>0.10639992009756354</v>
      </c>
    </row>
    <row r="1200" spans="1:21" x14ac:dyDescent="0.2">
      <c r="A1200">
        <v>1195</v>
      </c>
      <c r="B1200" s="4">
        <f t="shared" ca="1" si="114"/>
        <v>-8.7997336143769617E-2</v>
      </c>
      <c r="C1200" s="4">
        <f t="shared" ca="1" si="116"/>
        <v>0.14848168329939043</v>
      </c>
      <c r="D1200" s="4">
        <f t="shared" ca="1" si="116"/>
        <v>4.9634668219658902E-2</v>
      </c>
      <c r="E1200" s="4">
        <f t="shared" ca="1" si="116"/>
        <v>3.8635163286511162E-2</v>
      </c>
      <c r="F1200" s="4">
        <f t="shared" ca="1" si="116"/>
        <v>0.1001364304709165</v>
      </c>
      <c r="G1200" s="4">
        <f t="shared" ca="1" si="116"/>
        <v>6.1565925535478627E-3</v>
      </c>
      <c r="H1200" s="4"/>
      <c r="I1200" s="4">
        <f t="shared" ca="1" si="118"/>
        <v>0</v>
      </c>
      <c r="J1200" s="4">
        <f t="shared" ca="1" si="115"/>
        <v>0</v>
      </c>
      <c r="K1200" s="4">
        <f t="shared" ca="1" si="115"/>
        <v>0</v>
      </c>
      <c r="L1200" s="4">
        <f t="shared" ca="1" si="115"/>
        <v>0</v>
      </c>
      <c r="M1200" s="4">
        <f t="shared" ca="1" si="115"/>
        <v>0</v>
      </c>
      <c r="N1200" s="4">
        <f t="shared" ca="1" si="115"/>
        <v>0</v>
      </c>
      <c r="O1200" s="4"/>
      <c r="P1200" s="4">
        <f t="shared" ca="1" si="117"/>
        <v>-4.1526955857861911E-2</v>
      </c>
      <c r="Q1200" s="4">
        <f t="shared" ca="1" si="117"/>
        <v>7.2437555681296423E-2</v>
      </c>
      <c r="R1200" s="4">
        <f t="shared" ca="1" si="117"/>
        <v>0.13191667767594839</v>
      </c>
      <c r="S1200" s="4">
        <f t="shared" ca="1" si="117"/>
        <v>0.10312593920467222</v>
      </c>
      <c r="T1200" s="4">
        <f t="shared" ca="1" si="117"/>
        <v>1.3882150456918554E-2</v>
      </c>
      <c r="U1200" s="4">
        <f t="shared" ca="1" si="117"/>
        <v>2.3750221020300277E-2</v>
      </c>
    </row>
    <row r="1201" spans="1:21" x14ac:dyDescent="0.2">
      <c r="A1201">
        <v>1196</v>
      </c>
      <c r="B1201" s="4">
        <f t="shared" ca="1" si="114"/>
        <v>-0.18132986247062244</v>
      </c>
      <c r="C1201" s="4">
        <f t="shared" ca="1" si="116"/>
        <v>0.17357532219753879</v>
      </c>
      <c r="D1201" s="4">
        <f t="shared" ca="1" si="116"/>
        <v>5.3765698867086938E-2</v>
      </c>
      <c r="E1201" s="4">
        <f t="shared" ca="1" si="116"/>
        <v>3.0664130883200226E-2</v>
      </c>
      <c r="F1201" s="4">
        <f t="shared" ca="1" si="116"/>
        <v>9.8497859682381284E-2</v>
      </c>
      <c r="G1201" s="4">
        <f t="shared" ca="1" si="116"/>
        <v>1.0706862636049971E-2</v>
      </c>
      <c r="H1201" s="4"/>
      <c r="I1201" s="4">
        <f t="shared" ca="1" si="118"/>
        <v>0</v>
      </c>
      <c r="J1201" s="4">
        <f t="shared" ca="1" si="115"/>
        <v>0</v>
      </c>
      <c r="K1201" s="4">
        <f t="shared" ca="1" si="115"/>
        <v>0</v>
      </c>
      <c r="L1201" s="4">
        <f t="shared" ca="1" si="115"/>
        <v>0</v>
      </c>
      <c r="M1201" s="4">
        <f t="shared" ca="1" si="115"/>
        <v>0</v>
      </c>
      <c r="N1201" s="4">
        <f t="shared" ca="1" si="115"/>
        <v>0</v>
      </c>
      <c r="O1201" s="4"/>
      <c r="P1201" s="4">
        <f t="shared" ca="1" si="117"/>
        <v>1.1072836091053006E-2</v>
      </c>
      <c r="Q1201" s="4">
        <f t="shared" ca="1" si="117"/>
        <v>3.6745753624594063E-2</v>
      </c>
      <c r="R1201" s="4">
        <f t="shared" ca="1" si="117"/>
        <v>7.2216598124635739E-2</v>
      </c>
      <c r="S1201" s="4">
        <f t="shared" ca="1" si="117"/>
        <v>0.15519444821711503</v>
      </c>
      <c r="T1201" s="4">
        <f t="shared" ca="1" si="117"/>
        <v>7.0192127163878154E-2</v>
      </c>
      <c r="U1201" s="4">
        <f t="shared" ca="1" si="117"/>
        <v>6.1167890352474476E-2</v>
      </c>
    </row>
    <row r="1202" spans="1:21" x14ac:dyDescent="0.2">
      <c r="A1202">
        <v>1197</v>
      </c>
      <c r="B1202" s="4">
        <f t="shared" ca="1" si="114"/>
        <v>-7.464775712838144E-2</v>
      </c>
      <c r="C1202" s="4">
        <f t="shared" ca="1" si="116"/>
        <v>6.9320801756602657E-2</v>
      </c>
      <c r="D1202" s="4">
        <f t="shared" ca="1" si="116"/>
        <v>0.14204970419879831</v>
      </c>
      <c r="E1202" s="4">
        <f t="shared" ca="1" si="116"/>
        <v>0.11525349345218638</v>
      </c>
      <c r="F1202" s="4">
        <f t="shared" ca="1" si="116"/>
        <v>7.0393899732631687E-2</v>
      </c>
      <c r="G1202" s="4">
        <f t="shared" ca="1" si="116"/>
        <v>-1.7591357241728327E-2</v>
      </c>
      <c r="H1202" s="4"/>
      <c r="I1202" s="4">
        <f t="shared" ca="1" si="118"/>
        <v>0</v>
      </c>
      <c r="J1202" s="4">
        <f t="shared" ca="1" si="115"/>
        <v>0</v>
      </c>
      <c r="K1202" s="4">
        <f t="shared" ca="1" si="115"/>
        <v>0</v>
      </c>
      <c r="L1202" s="4">
        <f t="shared" ca="1" si="115"/>
        <v>0</v>
      </c>
      <c r="M1202" s="4">
        <f t="shared" ca="1" si="115"/>
        <v>0</v>
      </c>
      <c r="N1202" s="4">
        <f t="shared" ca="1" si="115"/>
        <v>0</v>
      </c>
      <c r="O1202" s="4"/>
      <c r="P1202" s="4">
        <f t="shared" ca="1" si="117"/>
        <v>4.8672922064911892E-3</v>
      </c>
      <c r="Q1202" s="4">
        <f t="shared" ca="1" si="117"/>
        <v>8.204494403024E-2</v>
      </c>
      <c r="R1202" s="4">
        <f t="shared" ca="1" si="117"/>
        <v>5.1647068700835658E-2</v>
      </c>
      <c r="S1202" s="4">
        <f t="shared" ca="1" si="117"/>
        <v>3.5887850026052992E-2</v>
      </c>
      <c r="T1202" s="4">
        <f t="shared" ca="1" si="117"/>
        <v>0.1497907527745313</v>
      </c>
      <c r="U1202" s="4">
        <f t="shared" ca="1" si="117"/>
        <v>8.7929490913329106E-2</v>
      </c>
    </row>
    <row r="1203" spans="1:21" x14ac:dyDescent="0.2">
      <c r="A1203">
        <v>1198</v>
      </c>
      <c r="B1203" s="4">
        <f t="shared" ca="1" si="114"/>
        <v>-6.3368474815083009E-2</v>
      </c>
      <c r="C1203" s="4">
        <f t="shared" ca="1" si="116"/>
        <v>8.4137783637268482E-2</v>
      </c>
      <c r="D1203" s="4">
        <f t="shared" ca="1" si="116"/>
        <v>7.8055293011454432E-2</v>
      </c>
      <c r="E1203" s="4">
        <f t="shared" ca="1" si="116"/>
        <v>6.3150408203481834E-2</v>
      </c>
      <c r="F1203" s="4">
        <f t="shared" ca="1" si="116"/>
        <v>1.7923953658673365E-2</v>
      </c>
      <c r="G1203" s="4">
        <f t="shared" ca="1" si="116"/>
        <v>-7.1334161865464485E-2</v>
      </c>
      <c r="H1203" s="4"/>
      <c r="I1203" s="4">
        <f t="shared" ca="1" si="118"/>
        <v>0</v>
      </c>
      <c r="J1203" s="4">
        <f t="shared" ca="1" si="115"/>
        <v>0</v>
      </c>
      <c r="K1203" s="4">
        <f t="shared" ca="1" si="115"/>
        <v>0</v>
      </c>
      <c r="L1203" s="4">
        <f t="shared" ca="1" si="115"/>
        <v>0</v>
      </c>
      <c r="M1203" s="4">
        <f t="shared" ca="1" si="115"/>
        <v>0</v>
      </c>
      <c r="N1203" s="4">
        <f t="shared" ca="1" si="115"/>
        <v>0</v>
      </c>
      <c r="O1203" s="4"/>
      <c r="P1203" s="4">
        <f t="shared" ca="1" si="117"/>
        <v>4.0325563996405245E-2</v>
      </c>
      <c r="Q1203" s="4">
        <f t="shared" ca="1" si="117"/>
        <v>8.705099523009191E-2</v>
      </c>
      <c r="R1203" s="4">
        <f t="shared" ca="1" si="117"/>
        <v>0.12617101817586548</v>
      </c>
      <c r="S1203" s="4">
        <f t="shared" ca="1" si="117"/>
        <v>8.8371007561319243E-2</v>
      </c>
      <c r="T1203" s="4">
        <f t="shared" ca="1" si="117"/>
        <v>0.19170907911806148</v>
      </c>
      <c r="U1203" s="4">
        <f t="shared" ca="1" si="117"/>
        <v>0.10742308695705879</v>
      </c>
    </row>
    <row r="1204" spans="1:21" x14ac:dyDescent="0.2">
      <c r="A1204">
        <v>1199</v>
      </c>
      <c r="B1204" s="4">
        <f t="shared" ca="1" si="114"/>
        <v>-0.14908668265086578</v>
      </c>
      <c r="C1204" s="4">
        <f t="shared" ca="1" si="116"/>
        <v>9.5788442048557784E-2</v>
      </c>
      <c r="D1204" s="4">
        <f t="shared" ca="1" si="116"/>
        <v>0.11894625765740413</v>
      </c>
      <c r="E1204" s="4">
        <f t="shared" ca="1" si="116"/>
        <v>6.0163979170414363E-2</v>
      </c>
      <c r="F1204" s="4">
        <f t="shared" ca="1" si="116"/>
        <v>8.6523965519280488E-2</v>
      </c>
      <c r="G1204" s="4">
        <f t="shared" ca="1" si="116"/>
        <v>-2.2438903071746313E-3</v>
      </c>
      <c r="H1204" s="4"/>
      <c r="I1204" s="4">
        <f t="shared" ca="1" si="118"/>
        <v>0</v>
      </c>
      <c r="J1204" s="4">
        <f t="shared" ca="1" si="115"/>
        <v>0</v>
      </c>
      <c r="K1204" s="4">
        <f t="shared" ca="1" si="115"/>
        <v>0</v>
      </c>
      <c r="L1204" s="4">
        <f t="shared" ca="1" si="115"/>
        <v>0</v>
      </c>
      <c r="M1204" s="4">
        <f t="shared" ca="1" si="115"/>
        <v>0</v>
      </c>
      <c r="N1204" s="4">
        <f t="shared" ca="1" si="115"/>
        <v>0</v>
      </c>
      <c r="O1204" s="4"/>
      <c r="P1204" s="4">
        <f t="shared" ca="1" si="117"/>
        <v>-3.4247341482300034E-3</v>
      </c>
      <c r="Q1204" s="4">
        <f t="shared" ca="1" si="117"/>
        <v>2.689205555151411E-2</v>
      </c>
      <c r="R1204" s="4">
        <f t="shared" ca="1" si="117"/>
        <v>0.10068226581660948</v>
      </c>
      <c r="S1204" s="4">
        <f t="shared" ca="1" si="117"/>
        <v>0.12048622847835157</v>
      </c>
      <c r="T1204" s="4">
        <f t="shared" ca="1" si="117"/>
        <v>5.2829942387571563E-2</v>
      </c>
      <c r="U1204" s="4">
        <f t="shared" ca="1" si="117"/>
        <v>0.11121510886102676</v>
      </c>
    </row>
    <row r="1205" spans="1:21" x14ac:dyDescent="0.2">
      <c r="A1205">
        <v>1200</v>
      </c>
      <c r="B1205" s="4">
        <f t="shared" ca="1" si="114"/>
        <v>-3.1617022746076612E-2</v>
      </c>
      <c r="C1205" s="4">
        <f t="shared" ca="1" si="116"/>
        <v>0.10848900712180856</v>
      </c>
      <c r="D1205" s="4">
        <f t="shared" ca="1" si="116"/>
        <v>5.7891196422498653E-2</v>
      </c>
      <c r="E1205" s="4">
        <f t="shared" ca="1" si="116"/>
        <v>0.10331009495085948</v>
      </c>
      <c r="F1205" s="4">
        <f t="shared" ca="1" si="116"/>
        <v>0.10902577745126017</v>
      </c>
      <c r="G1205" s="4">
        <f t="shared" ca="1" si="116"/>
        <v>0.1385416822139949</v>
      </c>
      <c r="H1205" s="4"/>
      <c r="I1205" s="4">
        <f t="shared" ca="1" si="118"/>
        <v>0</v>
      </c>
      <c r="J1205" s="4">
        <f t="shared" ca="1" si="115"/>
        <v>0</v>
      </c>
      <c r="K1205" s="4">
        <f t="shared" ca="1" si="115"/>
        <v>0</v>
      </c>
      <c r="L1205" s="4">
        <f t="shared" ca="1" si="115"/>
        <v>0</v>
      </c>
      <c r="M1205" s="4">
        <f t="shared" ca="1" si="115"/>
        <v>0</v>
      </c>
      <c r="N1205" s="4">
        <f t="shared" ca="1" si="115"/>
        <v>0</v>
      </c>
      <c r="O1205" s="4"/>
      <c r="P1205" s="4">
        <f t="shared" ca="1" si="117"/>
        <v>9.5350794997421748E-3</v>
      </c>
      <c r="Q1205" s="4">
        <f t="shared" ca="1" si="117"/>
        <v>5.8872786730780058E-2</v>
      </c>
      <c r="R1205" s="4">
        <f t="shared" ca="1" si="117"/>
        <v>5.527727636959541E-2</v>
      </c>
      <c r="S1205" s="4">
        <f t="shared" ca="1" si="117"/>
        <v>0.11825650832412038</v>
      </c>
      <c r="T1205" s="4">
        <f t="shared" ca="1" si="117"/>
        <v>6.4104849991014706E-2</v>
      </c>
      <c r="U1205" s="4">
        <f t="shared" ca="1" si="117"/>
        <v>8.7127925699908987E-2</v>
      </c>
    </row>
    <row r="1206" spans="1:21" x14ac:dyDescent="0.2">
      <c r="A1206">
        <v>1201</v>
      </c>
      <c r="B1206" s="4">
        <f t="shared" ca="1" si="114"/>
        <v>-6.1837032155762806E-2</v>
      </c>
      <c r="C1206" s="4">
        <f t="shared" ca="1" si="116"/>
        <v>0.1347231570459469</v>
      </c>
      <c r="D1206" s="4">
        <f t="shared" ca="1" si="116"/>
        <v>5.880679802604772E-2</v>
      </c>
      <c r="E1206" s="4">
        <f t="shared" ca="1" si="116"/>
        <v>2.1907717700545115E-2</v>
      </c>
      <c r="F1206" s="4">
        <f t="shared" ca="1" si="116"/>
        <v>9.3501607919730223E-2</v>
      </c>
      <c r="G1206" s="4">
        <f t="shared" ca="1" si="116"/>
        <v>-6.3408012061549057E-2</v>
      </c>
      <c r="H1206" s="4"/>
      <c r="I1206" s="4">
        <f t="shared" ca="1" si="118"/>
        <v>0</v>
      </c>
      <c r="J1206" s="4">
        <f t="shared" ca="1" si="115"/>
        <v>0</v>
      </c>
      <c r="K1206" s="4">
        <f t="shared" ca="1" si="115"/>
        <v>0</v>
      </c>
      <c r="L1206" s="4">
        <f t="shared" ca="1" si="115"/>
        <v>0</v>
      </c>
      <c r="M1206" s="4">
        <f t="shared" ca="1" si="115"/>
        <v>0</v>
      </c>
      <c r="N1206" s="4">
        <f t="shared" ca="1" si="115"/>
        <v>0</v>
      </c>
      <c r="O1206" s="4"/>
      <c r="P1206" s="4">
        <f t="shared" ca="1" si="117"/>
        <v>2.2080698692237815E-2</v>
      </c>
      <c r="Q1206" s="4">
        <f t="shared" ca="1" si="117"/>
        <v>5.1953020805158116E-2</v>
      </c>
      <c r="R1206" s="4">
        <f t="shared" ca="1" si="117"/>
        <v>8.1095779257654432E-2</v>
      </c>
      <c r="S1206" s="4">
        <f t="shared" ca="1" si="117"/>
        <v>0.13971358392128466</v>
      </c>
      <c r="T1206" s="4">
        <f t="shared" ca="1" si="117"/>
        <v>8.5585971116285756E-2</v>
      </c>
      <c r="U1206" s="4">
        <f t="shared" ca="1" si="117"/>
        <v>0.13234273194939122</v>
      </c>
    </row>
    <row r="1207" spans="1:21" x14ac:dyDescent="0.2">
      <c r="A1207">
        <v>1202</v>
      </c>
      <c r="B1207" s="4">
        <f t="shared" ca="1" si="114"/>
        <v>-0.1050623593922357</v>
      </c>
      <c r="C1207" s="4">
        <f t="shared" ca="1" si="116"/>
        <v>0.11221235641318014</v>
      </c>
      <c r="D1207" s="4">
        <f t="shared" ca="1" si="116"/>
        <v>9.8486790443984965E-2</v>
      </c>
      <c r="E1207" s="4">
        <f t="shared" ca="1" si="116"/>
        <v>0.1203455597385337</v>
      </c>
      <c r="F1207" s="4">
        <f t="shared" ca="1" si="116"/>
        <v>5.709872241495545E-2</v>
      </c>
      <c r="G1207" s="4">
        <f t="shared" ca="1" si="116"/>
        <v>-3.8763102231865812E-3</v>
      </c>
      <c r="H1207" s="4"/>
      <c r="I1207" s="4">
        <f t="shared" ca="1" si="118"/>
        <v>0</v>
      </c>
      <c r="J1207" s="4">
        <f t="shared" ca="1" si="115"/>
        <v>0</v>
      </c>
      <c r="K1207" s="4">
        <f t="shared" ca="1" si="115"/>
        <v>0</v>
      </c>
      <c r="L1207" s="4">
        <f t="shared" ca="1" si="115"/>
        <v>0</v>
      </c>
      <c r="M1207" s="4">
        <f t="shared" ca="1" si="115"/>
        <v>0</v>
      </c>
      <c r="N1207" s="4">
        <f t="shared" ca="1" si="115"/>
        <v>0</v>
      </c>
      <c r="O1207" s="4"/>
      <c r="P1207" s="4">
        <f t="shared" ca="1" si="117"/>
        <v>-2.0684123747620398E-2</v>
      </c>
      <c r="Q1207" s="4">
        <f t="shared" ca="1" si="117"/>
        <v>6.2444850396464781E-2</v>
      </c>
      <c r="R1207" s="4">
        <f t="shared" ca="1" si="117"/>
        <v>5.1527044115650511E-2</v>
      </c>
      <c r="S1207" s="4">
        <f t="shared" ca="1" si="117"/>
        <v>0.10515109284059998</v>
      </c>
      <c r="T1207" s="4">
        <f t="shared" ca="1" si="117"/>
        <v>0.10046589936217146</v>
      </c>
      <c r="U1207" s="4">
        <f t="shared" ca="1" si="117"/>
        <v>9.8837864613325832E-2</v>
      </c>
    </row>
    <row r="1208" spans="1:21" x14ac:dyDescent="0.2">
      <c r="A1208">
        <v>1203</v>
      </c>
      <c r="B1208" s="4">
        <f t="shared" ca="1" si="114"/>
        <v>-8.626297195976125E-2</v>
      </c>
      <c r="C1208" s="4">
        <f t="shared" ca="1" si="116"/>
        <v>8.222533845988958E-2</v>
      </c>
      <c r="D1208" s="4">
        <f t="shared" ca="1" si="116"/>
        <v>8.7612881874453929E-2</v>
      </c>
      <c r="E1208" s="4">
        <f t="shared" ca="1" si="116"/>
        <v>9.7760211172934652E-2</v>
      </c>
      <c r="F1208" s="4">
        <f t="shared" ca="1" si="116"/>
        <v>6.390884787480576E-2</v>
      </c>
      <c r="G1208" s="4">
        <f t="shared" ca="1" si="116"/>
        <v>3.8895922217914637E-2</v>
      </c>
      <c r="H1208" s="4"/>
      <c r="I1208" s="4">
        <f t="shared" ca="1" si="118"/>
        <v>0</v>
      </c>
      <c r="J1208" s="4">
        <f t="shared" ca="1" si="115"/>
        <v>0</v>
      </c>
      <c r="K1208" s="4">
        <f t="shared" ca="1" si="115"/>
        <v>0</v>
      </c>
      <c r="L1208" s="4">
        <f t="shared" ca="1" si="115"/>
        <v>0</v>
      </c>
      <c r="M1208" s="4">
        <f t="shared" ca="1" si="115"/>
        <v>0</v>
      </c>
      <c r="N1208" s="4">
        <f t="shared" ca="1" si="115"/>
        <v>0</v>
      </c>
      <c r="O1208" s="4"/>
      <c r="P1208" s="4">
        <f t="shared" ca="1" si="117"/>
        <v>6.3023499204860708E-2</v>
      </c>
      <c r="Q1208" s="4">
        <f t="shared" ca="1" si="117"/>
        <v>6.4121305866643497E-2</v>
      </c>
      <c r="R1208" s="4">
        <f t="shared" ca="1" si="117"/>
        <v>5.7685935579298422E-2</v>
      </c>
      <c r="S1208" s="4">
        <f t="shared" ca="1" si="117"/>
        <v>7.6021436500586348E-2</v>
      </c>
      <c r="T1208" s="4">
        <f t="shared" ca="1" si="117"/>
        <v>8.9456619445805408E-2</v>
      </c>
      <c r="U1208" s="4">
        <f t="shared" ca="1" si="117"/>
        <v>8.8295701065905757E-2</v>
      </c>
    </row>
    <row r="1209" spans="1:21" x14ac:dyDescent="0.2">
      <c r="A1209">
        <v>1204</v>
      </c>
      <c r="B1209" s="4">
        <f t="shared" ca="1" si="114"/>
        <v>-9.4485098269903908E-2</v>
      </c>
      <c r="C1209" s="4">
        <f t="shared" ca="1" si="116"/>
        <v>0.11933804848923479</v>
      </c>
      <c r="D1209" s="4">
        <f t="shared" ca="1" si="116"/>
        <v>0.11302877149435894</v>
      </c>
      <c r="E1209" s="4">
        <f t="shared" ca="1" si="116"/>
        <v>6.7254574262754774E-2</v>
      </c>
      <c r="F1209" s="4">
        <f t="shared" ca="1" si="116"/>
        <v>2.9894814908999246E-2</v>
      </c>
      <c r="G1209" s="4">
        <f t="shared" ca="1" si="116"/>
        <v>2.5724651764127728E-2</v>
      </c>
      <c r="H1209" s="4"/>
      <c r="I1209" s="4">
        <f t="shared" ca="1" si="118"/>
        <v>0</v>
      </c>
      <c r="J1209" s="4">
        <f t="shared" ca="1" si="115"/>
        <v>0</v>
      </c>
      <c r="K1209" s="4">
        <f t="shared" ca="1" si="115"/>
        <v>0</v>
      </c>
      <c r="L1209" s="4">
        <f t="shared" ca="1" si="115"/>
        <v>0</v>
      </c>
      <c r="M1209" s="4">
        <f t="shared" ca="1" si="115"/>
        <v>0</v>
      </c>
      <c r="N1209" s="4">
        <f t="shared" ca="1" si="115"/>
        <v>0</v>
      </c>
      <c r="O1209" s="4"/>
      <c r="P1209" s="4">
        <f t="shared" ca="1" si="117"/>
        <v>-6.470807531875105E-3</v>
      </c>
      <c r="Q1209" s="4">
        <f t="shared" ca="1" si="117"/>
        <v>3.9941838555159384E-2</v>
      </c>
      <c r="R1209" s="4">
        <f t="shared" ca="1" si="117"/>
        <v>8.1441976225494386E-2</v>
      </c>
      <c r="S1209" s="4">
        <f t="shared" ca="1" si="117"/>
        <v>2.4151761499113064E-2</v>
      </c>
      <c r="T1209" s="4">
        <f t="shared" ca="1" si="117"/>
        <v>9.0932383361518279E-2</v>
      </c>
      <c r="U1209" s="4">
        <f t="shared" ca="1" si="117"/>
        <v>9.2094789127839236E-2</v>
      </c>
    </row>
    <row r="1210" spans="1:21" x14ac:dyDescent="0.2">
      <c r="A1210">
        <v>1205</v>
      </c>
      <c r="B1210" s="4">
        <f t="shared" ca="1" si="114"/>
        <v>-0.1118042390110531</v>
      </c>
      <c r="C1210" s="4">
        <f t="shared" ca="1" si="116"/>
        <v>9.824459661317804E-2</v>
      </c>
      <c r="D1210" s="4">
        <f t="shared" ca="1" si="116"/>
        <v>5.7823686182769549E-2</v>
      </c>
      <c r="E1210" s="4">
        <f t="shared" ca="1" si="116"/>
        <v>9.6397704535486711E-2</v>
      </c>
      <c r="F1210" s="4">
        <f t="shared" ca="1" si="116"/>
        <v>-1.8416830430046785E-2</v>
      </c>
      <c r="G1210" s="4">
        <f t="shared" ca="1" si="116"/>
        <v>3.7739243545256242E-2</v>
      </c>
      <c r="H1210" s="4"/>
      <c r="I1210" s="4">
        <f t="shared" ca="1" si="118"/>
        <v>0</v>
      </c>
      <c r="J1210" s="4">
        <f t="shared" ca="1" si="115"/>
        <v>0</v>
      </c>
      <c r="K1210" s="4">
        <f t="shared" ca="1" si="115"/>
        <v>0</v>
      </c>
      <c r="L1210" s="4">
        <f t="shared" ca="1" si="115"/>
        <v>0</v>
      </c>
      <c r="M1210" s="4">
        <f t="shared" ca="1" si="115"/>
        <v>0</v>
      </c>
      <c r="N1210" s="4">
        <f t="shared" ca="1" si="115"/>
        <v>0</v>
      </c>
      <c r="O1210" s="4"/>
      <c r="P1210" s="4">
        <f t="shared" ca="1" si="117"/>
        <v>5.1555127431841583E-2</v>
      </c>
      <c r="Q1210" s="4">
        <f t="shared" ca="1" si="117"/>
        <v>8.3338081123777677E-2</v>
      </c>
      <c r="R1210" s="4">
        <f t="shared" ca="1" si="117"/>
        <v>8.7658411820334403E-2</v>
      </c>
      <c r="S1210" s="4">
        <f t="shared" ca="1" si="117"/>
        <v>8.9778104340658513E-2</v>
      </c>
      <c r="T1210" s="4">
        <f t="shared" ca="1" si="117"/>
        <v>8.3692648626224012E-2</v>
      </c>
      <c r="U1210" s="4">
        <f t="shared" ca="1" si="117"/>
        <v>1.7651773221479677E-2</v>
      </c>
    </row>
    <row r="1211" spans="1:21" x14ac:dyDescent="0.2">
      <c r="A1211">
        <v>1206</v>
      </c>
      <c r="B1211" s="4">
        <f t="shared" ca="1" si="114"/>
        <v>-0.12217593476961754</v>
      </c>
      <c r="C1211" s="4">
        <f t="shared" ca="1" si="116"/>
        <v>7.0161625023551444E-2</v>
      </c>
      <c r="D1211" s="4">
        <f t="shared" ca="1" si="116"/>
        <v>4.9892322690680162E-2</v>
      </c>
      <c r="E1211" s="4">
        <f t="shared" ca="1" si="116"/>
        <v>0.14275898463955106</v>
      </c>
      <c r="F1211" s="4">
        <f t="shared" ca="1" si="116"/>
        <v>-5.552433569893267E-3</v>
      </c>
      <c r="G1211" s="4">
        <f t="shared" ca="1" si="116"/>
        <v>2.3612861020974617E-2</v>
      </c>
      <c r="H1211" s="4"/>
      <c r="I1211" s="4">
        <f t="shared" ca="1" si="118"/>
        <v>0</v>
      </c>
      <c r="J1211" s="4">
        <f t="shared" ca="1" si="115"/>
        <v>0</v>
      </c>
      <c r="K1211" s="4">
        <f t="shared" ca="1" si="115"/>
        <v>0</v>
      </c>
      <c r="L1211" s="4">
        <f t="shared" ca="1" si="115"/>
        <v>0</v>
      </c>
      <c r="M1211" s="4">
        <f t="shared" ca="1" si="115"/>
        <v>0</v>
      </c>
      <c r="N1211" s="4">
        <f t="shared" ca="1" si="115"/>
        <v>0</v>
      </c>
      <c r="O1211" s="4"/>
      <c r="P1211" s="4">
        <f t="shared" ca="1" si="117"/>
        <v>3.9592405224415012E-2</v>
      </c>
      <c r="Q1211" s="4">
        <f t="shared" ca="1" si="117"/>
        <v>0.1106726103245388</v>
      </c>
      <c r="R1211" s="4">
        <f t="shared" ca="1" si="117"/>
        <v>7.1724550321666594E-2</v>
      </c>
      <c r="S1211" s="4">
        <f t="shared" ca="1" si="117"/>
        <v>0.10270515839448927</v>
      </c>
      <c r="T1211" s="4">
        <f t="shared" ca="1" si="117"/>
        <v>7.3297862248531839E-2</v>
      </c>
      <c r="U1211" s="4">
        <f t="shared" ca="1" si="117"/>
        <v>0.15059486582822226</v>
      </c>
    </row>
    <row r="1212" spans="1:21" x14ac:dyDescent="0.2">
      <c r="A1212">
        <v>1207</v>
      </c>
      <c r="B1212" s="4">
        <f t="shared" ca="1" si="114"/>
        <v>-0.15622743424528379</v>
      </c>
      <c r="C1212" s="4">
        <f t="shared" ca="1" si="116"/>
        <v>8.907058529442001E-2</v>
      </c>
      <c r="D1212" s="4">
        <f t="shared" ca="1" si="116"/>
        <v>0.14889761734587237</v>
      </c>
      <c r="E1212" s="4">
        <f t="shared" ca="1" si="116"/>
        <v>0.10471709054153187</v>
      </c>
      <c r="F1212" s="4">
        <f t="shared" ca="1" si="116"/>
        <v>6.0303300554335394E-2</v>
      </c>
      <c r="G1212" s="4">
        <f t="shared" ca="1" si="116"/>
        <v>6.6644661391175392E-2</v>
      </c>
      <c r="H1212" s="4"/>
      <c r="I1212" s="4">
        <f t="shared" ca="1" si="118"/>
        <v>0</v>
      </c>
      <c r="J1212" s="4">
        <f t="shared" ca="1" si="115"/>
        <v>0</v>
      </c>
      <c r="K1212" s="4">
        <f t="shared" ca="1" si="115"/>
        <v>0</v>
      </c>
      <c r="L1212" s="4">
        <f t="shared" ca="1" si="115"/>
        <v>0</v>
      </c>
      <c r="M1212" s="4">
        <f t="shared" ca="1" si="115"/>
        <v>0</v>
      </c>
      <c r="N1212" s="4">
        <f t="shared" ca="1" si="115"/>
        <v>0</v>
      </c>
      <c r="O1212" s="4"/>
      <c r="P1212" s="4">
        <f t="shared" ca="1" si="117"/>
        <v>-3.6268897019491084E-2</v>
      </c>
      <c r="Q1212" s="4">
        <f t="shared" ca="1" si="117"/>
        <v>4.8578493229623008E-2</v>
      </c>
      <c r="R1212" s="4">
        <f t="shared" ca="1" si="117"/>
        <v>0.11045985570507985</v>
      </c>
      <c r="S1212" s="4">
        <f t="shared" ca="1" si="117"/>
        <v>7.1782408510137966E-2</v>
      </c>
      <c r="T1212" s="4">
        <f t="shared" ca="1" si="117"/>
        <v>0.10466395063169014</v>
      </c>
      <c r="U1212" s="4">
        <f t="shared" ca="1" si="117"/>
        <v>0.12837707644459931</v>
      </c>
    </row>
    <row r="1213" spans="1:21" x14ac:dyDescent="0.2">
      <c r="A1213">
        <v>1208</v>
      </c>
      <c r="B1213" s="4">
        <f t="shared" ca="1" si="114"/>
        <v>-6.9696065840577262E-2</v>
      </c>
      <c r="C1213" s="4">
        <f t="shared" ca="1" si="116"/>
        <v>6.7305875524870079E-2</v>
      </c>
      <c r="D1213" s="4">
        <f t="shared" ca="1" si="116"/>
        <v>8.954506531256555E-2</v>
      </c>
      <c r="E1213" s="4">
        <f t="shared" ca="1" si="116"/>
        <v>5.9067073340911359E-2</v>
      </c>
      <c r="F1213" s="4">
        <f t="shared" ca="1" si="116"/>
        <v>6.8647147758463908E-2</v>
      </c>
      <c r="G1213" s="4">
        <f t="shared" ca="1" si="116"/>
        <v>5.6424140303418663E-3</v>
      </c>
      <c r="H1213" s="4"/>
      <c r="I1213" s="4">
        <f t="shared" ca="1" si="118"/>
        <v>0</v>
      </c>
      <c r="J1213" s="4">
        <f t="shared" ca="1" si="115"/>
        <v>0</v>
      </c>
      <c r="K1213" s="4">
        <f t="shared" ca="1" si="115"/>
        <v>0</v>
      </c>
      <c r="L1213" s="4">
        <f t="shared" ca="1" si="115"/>
        <v>0</v>
      </c>
      <c r="M1213" s="4">
        <f t="shared" ca="1" si="115"/>
        <v>0</v>
      </c>
      <c r="N1213" s="4">
        <f t="shared" ca="1" si="115"/>
        <v>0</v>
      </c>
      <c r="O1213" s="4"/>
      <c r="P1213" s="4">
        <f t="shared" ca="1" si="117"/>
        <v>-2.7654076946363331E-2</v>
      </c>
      <c r="Q1213" s="4">
        <f t="shared" ca="1" si="117"/>
        <v>7.2015519857658264E-2</v>
      </c>
      <c r="R1213" s="4">
        <f t="shared" ca="1" si="117"/>
        <v>8.431996209058594E-2</v>
      </c>
      <c r="S1213" s="4">
        <f t="shared" ca="1" si="117"/>
        <v>0.133318156833232</v>
      </c>
      <c r="T1213" s="4">
        <f t="shared" ca="1" si="117"/>
        <v>7.7699398027463923E-2</v>
      </c>
      <c r="U1213" s="4">
        <f t="shared" ca="1" si="117"/>
        <v>8.4580706944816814E-2</v>
      </c>
    </row>
    <row r="1214" spans="1:21" x14ac:dyDescent="0.2">
      <c r="A1214">
        <v>1209</v>
      </c>
      <c r="B1214" s="4">
        <f t="shared" ca="1" si="114"/>
        <v>-4.3826930200489243E-2</v>
      </c>
      <c r="C1214" s="4">
        <f t="shared" ca="1" si="116"/>
        <v>4.1223138866819255E-2</v>
      </c>
      <c r="D1214" s="4">
        <f t="shared" ca="1" si="116"/>
        <v>6.5437967512073328E-2</v>
      </c>
      <c r="E1214" s="4">
        <f t="shared" ca="1" si="116"/>
        <v>8.8208647704166476E-2</v>
      </c>
      <c r="F1214" s="4">
        <f t="shared" ca="1" si="116"/>
        <v>8.0982295051256231E-2</v>
      </c>
      <c r="G1214" s="4">
        <f t="shared" ca="1" si="116"/>
        <v>-1.265282995851285E-2</v>
      </c>
      <c r="H1214" s="4"/>
      <c r="I1214" s="4">
        <f t="shared" ca="1" si="118"/>
        <v>0</v>
      </c>
      <c r="J1214" s="4">
        <f t="shared" ca="1" si="115"/>
        <v>0</v>
      </c>
      <c r="K1214" s="4">
        <f t="shared" ca="1" si="115"/>
        <v>0</v>
      </c>
      <c r="L1214" s="4">
        <f t="shared" ca="1" si="115"/>
        <v>0</v>
      </c>
      <c r="M1214" s="4">
        <f t="shared" ca="1" si="115"/>
        <v>0</v>
      </c>
      <c r="N1214" s="4">
        <f t="shared" ca="1" si="115"/>
        <v>0</v>
      </c>
      <c r="O1214" s="4"/>
      <c r="P1214" s="4">
        <f t="shared" ca="1" si="117"/>
        <v>7.0308863477001479E-2</v>
      </c>
      <c r="Q1214" s="4">
        <f t="shared" ca="1" si="117"/>
        <v>3.3889085683881076E-2</v>
      </c>
      <c r="R1214" s="4">
        <f t="shared" ca="1" si="117"/>
        <v>8.0306050205802365E-2</v>
      </c>
      <c r="S1214" s="4">
        <f t="shared" ca="1" si="117"/>
        <v>0.10496272437480478</v>
      </c>
      <c r="T1214" s="4">
        <f t="shared" ca="1" si="117"/>
        <v>8.1246772436530001E-2</v>
      </c>
      <c r="U1214" s="4">
        <f t="shared" ca="1" si="117"/>
        <v>9.1826280019628739E-2</v>
      </c>
    </row>
    <row r="1215" spans="1:21" x14ac:dyDescent="0.2">
      <c r="A1215">
        <v>1210</v>
      </c>
      <c r="B1215" s="4">
        <f t="shared" ca="1" si="114"/>
        <v>-8.2577079613095156E-2</v>
      </c>
      <c r="C1215" s="4">
        <f t="shared" ca="1" si="116"/>
        <v>0.12071541375323944</v>
      </c>
      <c r="D1215" s="4">
        <f t="shared" ca="1" si="116"/>
        <v>6.4300421669800489E-2</v>
      </c>
      <c r="E1215" s="4">
        <f t="shared" ca="1" si="116"/>
        <v>9.5080830306626063E-2</v>
      </c>
      <c r="F1215" s="4">
        <f t="shared" ca="1" si="116"/>
        <v>1.6999734451331114E-2</v>
      </c>
      <c r="G1215" s="4">
        <f t="shared" ca="1" si="116"/>
        <v>-4.4876385504279089E-2</v>
      </c>
      <c r="H1215" s="4"/>
      <c r="I1215" s="4">
        <f t="shared" ca="1" si="118"/>
        <v>0</v>
      </c>
      <c r="J1215" s="4">
        <f t="shared" ca="1" si="115"/>
        <v>0</v>
      </c>
      <c r="K1215" s="4">
        <f t="shared" ca="1" si="115"/>
        <v>0</v>
      </c>
      <c r="L1215" s="4">
        <f t="shared" ca="1" si="115"/>
        <v>0</v>
      </c>
      <c r="M1215" s="4">
        <f t="shared" ca="1" si="115"/>
        <v>0</v>
      </c>
      <c r="N1215" s="4">
        <f t="shared" ca="1" si="115"/>
        <v>0</v>
      </c>
      <c r="O1215" s="4"/>
      <c r="P1215" s="4">
        <f t="shared" ca="1" si="117"/>
        <v>4.3585338844519032E-2</v>
      </c>
      <c r="Q1215" s="4">
        <f t="shared" ca="1" si="117"/>
        <v>4.774765985241395E-2</v>
      </c>
      <c r="R1215" s="4">
        <f t="shared" ca="1" si="117"/>
        <v>9.186523654015083E-2</v>
      </c>
      <c r="S1215" s="4">
        <f t="shared" ca="1" si="117"/>
        <v>0.14605945046702901</v>
      </c>
      <c r="T1215" s="4">
        <f t="shared" ca="1" si="117"/>
        <v>0.17601954533383923</v>
      </c>
      <c r="U1215" s="4">
        <f t="shared" ca="1" si="117"/>
        <v>0.16580543238533607</v>
      </c>
    </row>
    <row r="1216" spans="1:21" x14ac:dyDescent="0.2">
      <c r="A1216">
        <v>1211</v>
      </c>
      <c r="B1216" s="4">
        <f t="shared" ca="1" si="114"/>
        <v>-9.4516761826335075E-2</v>
      </c>
      <c r="C1216" s="4">
        <f t="shared" ca="1" si="116"/>
        <v>0.12006883160196716</v>
      </c>
      <c r="D1216" s="4">
        <f t="shared" ca="1" si="116"/>
        <v>6.1938824558826211E-2</v>
      </c>
      <c r="E1216" s="4">
        <f t="shared" ca="1" si="116"/>
        <v>7.8582982366366488E-2</v>
      </c>
      <c r="F1216" s="4">
        <f t="shared" ca="1" si="116"/>
        <v>0.12823415818342176</v>
      </c>
      <c r="G1216" s="4">
        <f t="shared" ca="1" si="116"/>
        <v>-2.7942295739332344E-2</v>
      </c>
      <c r="H1216" s="4"/>
      <c r="I1216" s="4">
        <f t="shared" ca="1" si="118"/>
        <v>0</v>
      </c>
      <c r="J1216" s="4">
        <f t="shared" ca="1" si="115"/>
        <v>0</v>
      </c>
      <c r="K1216" s="4">
        <f t="shared" ca="1" si="115"/>
        <v>0</v>
      </c>
      <c r="L1216" s="4">
        <f t="shared" ca="1" si="115"/>
        <v>0</v>
      </c>
      <c r="M1216" s="4">
        <f t="shared" ca="1" si="115"/>
        <v>0</v>
      </c>
      <c r="N1216" s="4">
        <f t="shared" ca="1" si="115"/>
        <v>0</v>
      </c>
      <c r="O1216" s="4"/>
      <c r="P1216" s="4">
        <f t="shared" ca="1" si="117"/>
        <v>-8.2677974220254843E-2</v>
      </c>
      <c r="Q1216" s="4">
        <f t="shared" ca="1" si="117"/>
        <v>8.5224224895318654E-2</v>
      </c>
      <c r="R1216" s="4">
        <f t="shared" ca="1" si="117"/>
        <v>0.12231206957597876</v>
      </c>
      <c r="S1216" s="4">
        <f t="shared" ca="1" si="117"/>
        <v>6.5676647189421816E-2</v>
      </c>
      <c r="T1216" s="4">
        <f t="shared" ca="1" si="117"/>
        <v>0.1287872336516987</v>
      </c>
      <c r="U1216" s="4">
        <f t="shared" ca="1" si="117"/>
        <v>0.1077535070517089</v>
      </c>
    </row>
    <row r="1217" spans="1:21" x14ac:dyDescent="0.2">
      <c r="A1217">
        <v>1212</v>
      </c>
      <c r="B1217" s="4">
        <f t="shared" ca="1" si="114"/>
        <v>-7.6842023009610058E-2</v>
      </c>
      <c r="C1217" s="4">
        <f t="shared" ca="1" si="116"/>
        <v>0.10350774478187452</v>
      </c>
      <c r="D1217" s="4">
        <f t="shared" ca="1" si="116"/>
        <v>0.11808240546575266</v>
      </c>
      <c r="E1217" s="4">
        <f t="shared" ca="1" si="116"/>
        <v>2.9572638055875074E-2</v>
      </c>
      <c r="F1217" s="4">
        <f t="shared" ca="1" si="116"/>
        <v>-1.0413642742244399E-2</v>
      </c>
      <c r="G1217" s="4">
        <f t="shared" ca="1" si="116"/>
        <v>-4.2363259439132057E-2</v>
      </c>
      <c r="H1217" s="4"/>
      <c r="I1217" s="4">
        <f t="shared" ca="1" si="118"/>
        <v>0</v>
      </c>
      <c r="J1217" s="4">
        <f t="shared" ca="1" si="115"/>
        <v>0</v>
      </c>
      <c r="K1217" s="4">
        <f t="shared" ca="1" si="115"/>
        <v>0</v>
      </c>
      <c r="L1217" s="4">
        <f t="shared" ca="1" si="115"/>
        <v>0</v>
      </c>
      <c r="M1217" s="4">
        <f t="shared" ca="1" si="115"/>
        <v>0</v>
      </c>
      <c r="N1217" s="4">
        <f t="shared" ca="1" si="115"/>
        <v>0</v>
      </c>
      <c r="O1217" s="4"/>
      <c r="P1217" s="4">
        <f t="shared" ca="1" si="117"/>
        <v>1.0460102363893548E-2</v>
      </c>
      <c r="Q1217" s="4">
        <f t="shared" ca="1" si="117"/>
        <v>4.1299678675348173E-2</v>
      </c>
      <c r="R1217" s="4">
        <f t="shared" ca="1" si="117"/>
        <v>7.6298747305143383E-2</v>
      </c>
      <c r="S1217" s="4">
        <f t="shared" ca="1" si="117"/>
        <v>5.6867780827307632E-2</v>
      </c>
      <c r="T1217" s="4">
        <f t="shared" ca="1" si="117"/>
        <v>0.1231798011824406</v>
      </c>
      <c r="U1217" s="4">
        <f t="shared" ca="1" si="117"/>
        <v>0.13686971443886939</v>
      </c>
    </row>
    <row r="1218" spans="1:21" x14ac:dyDescent="0.2">
      <c r="A1218">
        <v>1213</v>
      </c>
      <c r="B1218" s="4">
        <f t="shared" ca="1" si="114"/>
        <v>-4.8767156044009295E-2</v>
      </c>
      <c r="C1218" s="4">
        <f t="shared" ca="1" si="116"/>
        <v>0.11113460982890054</v>
      </c>
      <c r="D1218" s="4">
        <f t="shared" ca="1" si="116"/>
        <v>9.655675324935839E-2</v>
      </c>
      <c r="E1218" s="4">
        <f t="shared" ca="1" si="116"/>
        <v>8.1192978600463442E-2</v>
      </c>
      <c r="F1218" s="4">
        <f t="shared" ca="1" si="116"/>
        <v>6.1026325903465184E-2</v>
      </c>
      <c r="G1218" s="4">
        <f t="shared" ca="1" si="116"/>
        <v>4.5100038003831347E-2</v>
      </c>
      <c r="H1218" s="4"/>
      <c r="I1218" s="4">
        <f t="shared" ca="1" si="118"/>
        <v>0</v>
      </c>
      <c r="J1218" s="4">
        <f t="shared" ca="1" si="115"/>
        <v>0</v>
      </c>
      <c r="K1218" s="4">
        <f t="shared" ca="1" si="115"/>
        <v>0</v>
      </c>
      <c r="L1218" s="4">
        <f t="shared" ca="1" si="115"/>
        <v>0</v>
      </c>
      <c r="M1218" s="4">
        <f t="shared" ca="1" si="115"/>
        <v>0</v>
      </c>
      <c r="N1218" s="4">
        <f t="shared" ca="1" si="115"/>
        <v>0</v>
      </c>
      <c r="O1218" s="4"/>
      <c r="P1218" s="4">
        <f t="shared" ca="1" si="117"/>
        <v>7.2880918707849025E-3</v>
      </c>
      <c r="Q1218" s="4">
        <f t="shared" ca="1" si="117"/>
        <v>7.6295045465322106E-2</v>
      </c>
      <c r="R1218" s="4">
        <f t="shared" ca="1" si="117"/>
        <v>9.1545438497195583E-2</v>
      </c>
      <c r="S1218" s="4">
        <f t="shared" ca="1" si="117"/>
        <v>9.363840665526886E-2</v>
      </c>
      <c r="T1218" s="4">
        <f t="shared" ca="1" si="117"/>
        <v>2.1492400835449746E-2</v>
      </c>
      <c r="U1218" s="4">
        <f t="shared" ca="1" si="117"/>
        <v>9.3808923705103145E-2</v>
      </c>
    </row>
    <row r="1219" spans="1:21" x14ac:dyDescent="0.2">
      <c r="A1219">
        <v>1214</v>
      </c>
      <c r="B1219" s="4">
        <f t="shared" ca="1" si="114"/>
        <v>-9.1667069591355815E-2</v>
      </c>
      <c r="C1219" s="4">
        <f t="shared" ca="1" si="116"/>
        <v>0.10664994024368286</v>
      </c>
      <c r="D1219" s="4">
        <f t="shared" ca="1" si="116"/>
        <v>3.2864080680393419E-2</v>
      </c>
      <c r="E1219" s="4">
        <f t="shared" ca="1" si="116"/>
        <v>9.3505702322701861E-2</v>
      </c>
      <c r="F1219" s="4">
        <f t="shared" ca="1" si="116"/>
        <v>4.600428235635462E-2</v>
      </c>
      <c r="G1219" s="4">
        <f t="shared" ca="1" si="116"/>
        <v>7.4350003136896395E-2</v>
      </c>
      <c r="H1219" s="4"/>
      <c r="I1219" s="4">
        <f t="shared" ca="1" si="118"/>
        <v>0</v>
      </c>
      <c r="J1219" s="4">
        <f t="shared" ca="1" si="115"/>
        <v>0</v>
      </c>
      <c r="K1219" s="4">
        <f t="shared" ca="1" si="115"/>
        <v>0</v>
      </c>
      <c r="L1219" s="4">
        <f t="shared" ca="1" si="115"/>
        <v>0</v>
      </c>
      <c r="M1219" s="4">
        <f t="shared" ca="1" si="115"/>
        <v>0</v>
      </c>
      <c r="N1219" s="4">
        <f t="shared" ca="1" si="115"/>
        <v>0</v>
      </c>
      <c r="O1219" s="4"/>
      <c r="P1219" s="4">
        <f t="shared" ca="1" si="117"/>
        <v>3.9221387907314352E-2</v>
      </c>
      <c r="Q1219" s="4">
        <f t="shared" ca="1" si="117"/>
        <v>5.0205112653788908E-2</v>
      </c>
      <c r="R1219" s="4">
        <f t="shared" ca="1" si="117"/>
        <v>1.7372124348624063E-2</v>
      </c>
      <c r="S1219" s="4">
        <f t="shared" ca="1" si="117"/>
        <v>7.5686800509952024E-2</v>
      </c>
      <c r="T1219" s="4">
        <f t="shared" ca="1" si="117"/>
        <v>8.7789154722893337E-2</v>
      </c>
      <c r="U1219" s="4">
        <f t="shared" ca="1" si="117"/>
        <v>6.7061059000208839E-2</v>
      </c>
    </row>
    <row r="1220" spans="1:21" x14ac:dyDescent="0.2">
      <c r="A1220">
        <v>1215</v>
      </c>
      <c r="B1220" s="4">
        <f t="shared" ca="1" si="114"/>
        <v>-7.2829273834210811E-2</v>
      </c>
      <c r="C1220" s="4">
        <f t="shared" ca="1" si="116"/>
        <v>0.10313349562172841</v>
      </c>
      <c r="D1220" s="4">
        <f t="shared" ca="1" si="116"/>
        <v>9.8687897582839398E-2</v>
      </c>
      <c r="E1220" s="4">
        <f t="shared" ca="1" si="116"/>
        <v>3.7183547825423081E-2</v>
      </c>
      <c r="F1220" s="4">
        <f t="shared" ca="1" si="116"/>
        <v>3.8612221404372316E-2</v>
      </c>
      <c r="G1220" s="4">
        <f t="shared" ca="1" si="116"/>
        <v>7.5564091633397931E-2</v>
      </c>
      <c r="H1220" s="4"/>
      <c r="I1220" s="4">
        <f t="shared" ca="1" si="118"/>
        <v>0</v>
      </c>
      <c r="J1220" s="4">
        <f t="shared" ca="1" si="115"/>
        <v>0</v>
      </c>
      <c r="K1220" s="4">
        <f t="shared" ca="1" si="115"/>
        <v>0</v>
      </c>
      <c r="L1220" s="4">
        <f t="shared" ca="1" si="115"/>
        <v>0</v>
      </c>
      <c r="M1220" s="4">
        <f t="shared" ca="1" si="115"/>
        <v>0</v>
      </c>
      <c r="N1220" s="4">
        <f t="shared" ca="1" si="115"/>
        <v>0</v>
      </c>
      <c r="O1220" s="4"/>
      <c r="P1220" s="4">
        <f t="shared" ca="1" si="117"/>
        <v>-7.577456649560789E-2</v>
      </c>
      <c r="Q1220" s="4">
        <f t="shared" ca="1" si="117"/>
        <v>5.5162375652132958E-2</v>
      </c>
      <c r="R1220" s="4">
        <f t="shared" ca="1" si="117"/>
        <v>5.7357813659755091E-2</v>
      </c>
      <c r="S1220" s="4">
        <f t="shared" ca="1" si="117"/>
        <v>0.1566879210500812</v>
      </c>
      <c r="T1220" s="4">
        <f t="shared" ca="1" si="117"/>
        <v>7.9305269424420191E-2</v>
      </c>
      <c r="U1220" s="4">
        <f t="shared" ca="1" si="117"/>
        <v>6.716304096698375E-2</v>
      </c>
    </row>
    <row r="1221" spans="1:21" x14ac:dyDescent="0.2">
      <c r="A1221">
        <v>1216</v>
      </c>
      <c r="B1221" s="4">
        <f t="shared" ca="1" si="114"/>
        <v>-0.19712596378306407</v>
      </c>
      <c r="C1221" s="4">
        <f t="shared" ca="1" si="116"/>
        <v>9.5113276132163291E-2</v>
      </c>
      <c r="D1221" s="4">
        <f t="shared" ca="1" si="116"/>
        <v>0.11535036228078818</v>
      </c>
      <c r="E1221" s="4">
        <f t="shared" ca="1" si="116"/>
        <v>0.12237459177801462</v>
      </c>
      <c r="F1221" s="4">
        <f t="shared" ca="1" si="116"/>
        <v>1.1359494160540128E-2</v>
      </c>
      <c r="G1221" s="4">
        <f t="shared" ca="1" si="116"/>
        <v>8.1642471121103219E-2</v>
      </c>
      <c r="H1221" s="4"/>
      <c r="I1221" s="4">
        <f t="shared" ca="1" si="118"/>
        <v>0</v>
      </c>
      <c r="J1221" s="4">
        <f t="shared" ca="1" si="115"/>
        <v>0</v>
      </c>
      <c r="K1221" s="4">
        <f t="shared" ca="1" si="115"/>
        <v>0</v>
      </c>
      <c r="L1221" s="4">
        <f t="shared" ca="1" si="115"/>
        <v>0</v>
      </c>
      <c r="M1221" s="4">
        <f t="shared" ca="1" si="115"/>
        <v>0</v>
      </c>
      <c r="N1221" s="4">
        <f t="shared" ca="1" si="115"/>
        <v>0</v>
      </c>
      <c r="O1221" s="4"/>
      <c r="P1221" s="4">
        <f t="shared" ca="1" si="117"/>
        <v>-1.3870883317246424E-3</v>
      </c>
      <c r="Q1221" s="4">
        <f t="shared" ca="1" si="117"/>
        <v>5.9133135610862662E-2</v>
      </c>
      <c r="R1221" s="4">
        <f t="shared" ca="1" si="117"/>
        <v>0.10720989616275384</v>
      </c>
      <c r="S1221" s="4">
        <f t="shared" ca="1" si="117"/>
        <v>5.9982001283824547E-2</v>
      </c>
      <c r="T1221" s="4">
        <f t="shared" ca="1" si="117"/>
        <v>0.13093443221408929</v>
      </c>
      <c r="U1221" s="4">
        <f t="shared" ca="1" si="117"/>
        <v>5.4188669403509963E-2</v>
      </c>
    </row>
    <row r="1222" spans="1:21" x14ac:dyDescent="0.2">
      <c r="A1222">
        <v>1217</v>
      </c>
      <c r="B1222" s="4">
        <f t="shared" ca="1" si="114"/>
        <v>-9.2064320273929537E-2</v>
      </c>
      <c r="C1222" s="4">
        <f t="shared" ca="1" si="116"/>
        <v>0.11179330434799303</v>
      </c>
      <c r="D1222" s="4">
        <f t="shared" ca="1" si="116"/>
        <v>0.11947490092111701</v>
      </c>
      <c r="E1222" s="4">
        <f t="shared" ca="1" si="116"/>
        <v>0.10099989755358205</v>
      </c>
      <c r="F1222" s="4">
        <f t="shared" ca="1" si="116"/>
        <v>3.3313033646718955E-2</v>
      </c>
      <c r="G1222" s="4">
        <f t="shared" ca="1" si="116"/>
        <v>8.7518691925944386E-2</v>
      </c>
      <c r="H1222" s="4"/>
      <c r="I1222" s="4">
        <f t="shared" ca="1" si="118"/>
        <v>0</v>
      </c>
      <c r="J1222" s="4">
        <f t="shared" ca="1" si="115"/>
        <v>0</v>
      </c>
      <c r="K1222" s="4">
        <f t="shared" ca="1" si="115"/>
        <v>0</v>
      </c>
      <c r="L1222" s="4">
        <f t="shared" ca="1" si="115"/>
        <v>0</v>
      </c>
      <c r="M1222" s="4">
        <f t="shared" ca="1" si="115"/>
        <v>0</v>
      </c>
      <c r="N1222" s="4">
        <f t="shared" ca="1" si="115"/>
        <v>0</v>
      </c>
      <c r="O1222" s="4"/>
      <c r="P1222" s="4">
        <f t="shared" ca="1" si="117"/>
        <v>0.1072654901198149</v>
      </c>
      <c r="Q1222" s="4">
        <f t="shared" ca="1" si="117"/>
        <v>3.8075153005893266E-2</v>
      </c>
      <c r="R1222" s="4">
        <f t="shared" ca="1" si="117"/>
        <v>9.1775713040283383E-2</v>
      </c>
      <c r="S1222" s="4">
        <f t="shared" ca="1" si="117"/>
        <v>9.6221319786482518E-2</v>
      </c>
      <c r="T1222" s="4">
        <f t="shared" ca="1" si="117"/>
        <v>5.3776568955874474E-2</v>
      </c>
      <c r="U1222" s="4">
        <f t="shared" ca="1" si="117"/>
        <v>0.16266977248920411</v>
      </c>
    </row>
    <row r="1223" spans="1:21" x14ac:dyDescent="0.2">
      <c r="A1223">
        <v>1218</v>
      </c>
      <c r="B1223" s="4">
        <f t="shared" ref="B1223:B1286" ca="1" si="119">_xlfn.NORM.INV(RAND(),B$2,B$3)</f>
        <v>-6.0174513116851854E-2</v>
      </c>
      <c r="C1223" s="4">
        <f t="shared" ca="1" si="116"/>
        <v>7.2616265568114624E-2</v>
      </c>
      <c r="D1223" s="4">
        <f t="shared" ca="1" si="116"/>
        <v>5.0691975300564199E-2</v>
      </c>
      <c r="E1223" s="4">
        <f t="shared" ca="1" si="116"/>
        <v>6.6423722445866418E-2</v>
      </c>
      <c r="F1223" s="4">
        <f t="shared" ca="1" si="116"/>
        <v>-4.2043885929483396E-3</v>
      </c>
      <c r="G1223" s="4">
        <f t="shared" ca="1" si="116"/>
        <v>8.8885114704712276E-2</v>
      </c>
      <c r="H1223" s="4"/>
      <c r="I1223" s="4">
        <f t="shared" ca="1" si="118"/>
        <v>0</v>
      </c>
      <c r="J1223" s="4">
        <f t="shared" ca="1" si="115"/>
        <v>0</v>
      </c>
      <c r="K1223" s="4">
        <f t="shared" ca="1" si="115"/>
        <v>0</v>
      </c>
      <c r="L1223" s="4">
        <f t="shared" ca="1" si="115"/>
        <v>0</v>
      </c>
      <c r="M1223" s="4">
        <f t="shared" ca="1" si="115"/>
        <v>0</v>
      </c>
      <c r="N1223" s="4">
        <f t="shared" ca="1" si="115"/>
        <v>0</v>
      </c>
      <c r="O1223" s="4"/>
      <c r="P1223" s="4">
        <f t="shared" ca="1" si="117"/>
        <v>-3.0560349201441388E-2</v>
      </c>
      <c r="Q1223" s="4">
        <f t="shared" ca="1" si="117"/>
        <v>5.5927739664117682E-2</v>
      </c>
      <c r="R1223" s="4">
        <f t="shared" ca="1" si="117"/>
        <v>7.6768605689386815E-4</v>
      </c>
      <c r="S1223" s="4">
        <f t="shared" ca="1" si="117"/>
        <v>0.16580421016154281</v>
      </c>
      <c r="T1223" s="4">
        <f t="shared" ca="1" si="117"/>
        <v>0.1312529570372005</v>
      </c>
      <c r="U1223" s="4">
        <f t="shared" ca="1" si="117"/>
        <v>0.13255141764931724</v>
      </c>
    </row>
    <row r="1224" spans="1:21" x14ac:dyDescent="0.2">
      <c r="A1224">
        <v>1219</v>
      </c>
      <c r="B1224" s="4">
        <f t="shared" ca="1" si="119"/>
        <v>-5.3938461652303434E-2</v>
      </c>
      <c r="C1224" s="4">
        <f t="shared" ca="1" si="116"/>
        <v>6.387289944135649E-2</v>
      </c>
      <c r="D1224" s="4">
        <f t="shared" ca="1" si="116"/>
        <v>6.7013801020987765E-2</v>
      </c>
      <c r="E1224" s="4">
        <f t="shared" ca="1" si="116"/>
        <v>5.8227078065693244E-2</v>
      </c>
      <c r="F1224" s="4">
        <f t="shared" ca="1" si="116"/>
        <v>2.337836130409629E-2</v>
      </c>
      <c r="G1224" s="4">
        <f t="shared" ca="1" si="116"/>
        <v>-0.10524667600960033</v>
      </c>
      <c r="H1224" s="4"/>
      <c r="I1224" s="4">
        <f t="shared" ca="1" si="118"/>
        <v>0</v>
      </c>
      <c r="J1224" s="4">
        <f t="shared" ca="1" si="115"/>
        <v>0</v>
      </c>
      <c r="K1224" s="4">
        <f t="shared" ca="1" si="115"/>
        <v>0</v>
      </c>
      <c r="L1224" s="4">
        <f t="shared" ca="1" si="115"/>
        <v>0</v>
      </c>
      <c r="M1224" s="4">
        <f t="shared" ca="1" si="115"/>
        <v>0</v>
      </c>
      <c r="N1224" s="4">
        <f t="shared" ca="1" si="115"/>
        <v>0</v>
      </c>
      <c r="O1224" s="4"/>
      <c r="P1224" s="4">
        <f t="shared" ref="P1224:U1260" ca="1" si="120">_xlfn.NORM.INV(RAND(),P$2,P$3)</f>
        <v>6.502075160927781E-3</v>
      </c>
      <c r="Q1224" s="4">
        <f t="shared" ca="1" si="120"/>
        <v>0.11613874116530676</v>
      </c>
      <c r="R1224" s="4">
        <f t="shared" ca="1" si="120"/>
        <v>9.1883223004734241E-2</v>
      </c>
      <c r="S1224" s="4">
        <f t="shared" ca="1" si="120"/>
        <v>8.0984607890298557E-2</v>
      </c>
      <c r="T1224" s="4">
        <f t="shared" ca="1" si="120"/>
        <v>0.10636288354628746</v>
      </c>
      <c r="U1224" s="4">
        <f t="shared" ca="1" si="120"/>
        <v>0.11768638000436037</v>
      </c>
    </row>
    <row r="1225" spans="1:21" x14ac:dyDescent="0.2">
      <c r="A1225">
        <v>1220</v>
      </c>
      <c r="B1225" s="4">
        <f t="shared" ca="1" si="119"/>
        <v>-7.1538710477692946E-2</v>
      </c>
      <c r="C1225" s="4">
        <f t="shared" ca="1" si="116"/>
        <v>6.156028547767993E-2</v>
      </c>
      <c r="D1225" s="4">
        <f t="shared" ca="1" si="116"/>
        <v>6.1287021982439752E-2</v>
      </c>
      <c r="E1225" s="4">
        <f t="shared" ca="1" si="116"/>
        <v>4.7536308907644778E-2</v>
      </c>
      <c r="F1225" s="4">
        <f t="shared" ca="1" si="116"/>
        <v>6.2591922174465547E-2</v>
      </c>
      <c r="G1225" s="4">
        <f t="shared" ca="1" si="116"/>
        <v>-1.1709004663439077E-2</v>
      </c>
      <c r="H1225" s="4"/>
      <c r="I1225" s="4">
        <f t="shared" ca="1" si="118"/>
        <v>0</v>
      </c>
      <c r="J1225" s="4">
        <f t="shared" ca="1" si="115"/>
        <v>0</v>
      </c>
      <c r="K1225" s="4">
        <f t="shared" ca="1" si="115"/>
        <v>0</v>
      </c>
      <c r="L1225" s="4">
        <f t="shared" ca="1" si="115"/>
        <v>0</v>
      </c>
      <c r="M1225" s="4">
        <f t="shared" ca="1" si="115"/>
        <v>0</v>
      </c>
      <c r="N1225" s="4">
        <f t="shared" ca="1" si="115"/>
        <v>0</v>
      </c>
      <c r="O1225" s="4"/>
      <c r="P1225" s="4">
        <f t="shared" ca="1" si="120"/>
        <v>4.7854412898793608E-2</v>
      </c>
      <c r="Q1225" s="4">
        <f t="shared" ca="1" si="120"/>
        <v>3.7386419122646716E-2</v>
      </c>
      <c r="R1225" s="4">
        <f t="shared" ca="1" si="120"/>
        <v>8.6319029981226578E-2</v>
      </c>
      <c r="S1225" s="4">
        <f t="shared" ca="1" si="120"/>
        <v>0.12133323498150615</v>
      </c>
      <c r="T1225" s="4">
        <f t="shared" ca="1" si="120"/>
        <v>6.7885114258573548E-2</v>
      </c>
      <c r="U1225" s="4">
        <f t="shared" ca="1" si="120"/>
        <v>0.170436346491639</v>
      </c>
    </row>
    <row r="1226" spans="1:21" x14ac:dyDescent="0.2">
      <c r="A1226">
        <v>1221</v>
      </c>
      <c r="B1226" s="4">
        <f t="shared" ca="1" si="119"/>
        <v>-0.12609932115471389</v>
      </c>
      <c r="C1226" s="4">
        <f t="shared" ca="1" si="116"/>
        <v>7.6949244473245776E-2</v>
      </c>
      <c r="D1226" s="4">
        <f t="shared" ca="1" si="116"/>
        <v>5.4463346672890316E-2</v>
      </c>
      <c r="E1226" s="4">
        <f t="shared" ca="1" si="116"/>
        <v>9.9359812120726712E-2</v>
      </c>
      <c r="F1226" s="4">
        <f t="shared" ca="1" si="116"/>
        <v>6.8074901835067828E-2</v>
      </c>
      <c r="G1226" s="4">
        <f t="shared" ca="1" si="116"/>
        <v>0.10855021040664417</v>
      </c>
      <c r="H1226" s="4"/>
      <c r="I1226" s="4">
        <f t="shared" ca="1" si="118"/>
        <v>0</v>
      </c>
      <c r="J1226" s="4">
        <f t="shared" ca="1" si="115"/>
        <v>0</v>
      </c>
      <c r="K1226" s="4">
        <f t="shared" ca="1" si="115"/>
        <v>0</v>
      </c>
      <c r="L1226" s="4">
        <f t="shared" ref="J1226:N1289" ca="1" si="121">IFERROR(_xlfn.NORM.INV(RAND(),L$2,L$3),0)</f>
        <v>0</v>
      </c>
      <c r="M1226" s="4">
        <f t="shared" ca="1" si="121"/>
        <v>0</v>
      </c>
      <c r="N1226" s="4">
        <f t="shared" ca="1" si="121"/>
        <v>0</v>
      </c>
      <c r="O1226" s="4"/>
      <c r="P1226" s="4">
        <f t="shared" ca="1" si="120"/>
        <v>7.5626879052561699E-2</v>
      </c>
      <c r="Q1226" s="4">
        <f t="shared" ca="1" si="120"/>
        <v>9.3910426881490816E-2</v>
      </c>
      <c r="R1226" s="4">
        <f t="shared" ca="1" si="120"/>
        <v>6.8455837594670138E-2</v>
      </c>
      <c r="S1226" s="4">
        <f t="shared" ca="1" si="120"/>
        <v>7.629153628797028E-2</v>
      </c>
      <c r="T1226" s="4">
        <f t="shared" ca="1" si="120"/>
        <v>8.5500803454426053E-2</v>
      </c>
      <c r="U1226" s="4">
        <f t="shared" ca="1" si="120"/>
        <v>0.17027874180495678</v>
      </c>
    </row>
    <row r="1227" spans="1:21" x14ac:dyDescent="0.2">
      <c r="A1227">
        <v>1222</v>
      </c>
      <c r="B1227" s="4">
        <f t="shared" ca="1" si="119"/>
        <v>-0.16885804380223404</v>
      </c>
      <c r="C1227" s="4">
        <f t="shared" ca="1" si="116"/>
        <v>0.17044370081104232</v>
      </c>
      <c r="D1227" s="4">
        <f t="shared" ca="1" si="116"/>
        <v>7.1344454900789361E-2</v>
      </c>
      <c r="E1227" s="4">
        <f t="shared" ca="1" si="116"/>
        <v>4.5288571016827484E-2</v>
      </c>
      <c r="F1227" s="4">
        <f t="shared" ca="1" si="116"/>
        <v>2.1541512799420195E-2</v>
      </c>
      <c r="G1227" s="4">
        <f t="shared" ca="1" si="116"/>
        <v>9.9358000800472378E-3</v>
      </c>
      <c r="H1227" s="4"/>
      <c r="I1227" s="4">
        <f t="shared" ca="1" si="118"/>
        <v>0</v>
      </c>
      <c r="J1227" s="4">
        <f t="shared" ca="1" si="121"/>
        <v>0</v>
      </c>
      <c r="K1227" s="4">
        <f t="shared" ca="1" si="121"/>
        <v>0</v>
      </c>
      <c r="L1227" s="4">
        <f t="shared" ca="1" si="121"/>
        <v>0</v>
      </c>
      <c r="M1227" s="4">
        <f t="shared" ca="1" si="121"/>
        <v>0</v>
      </c>
      <c r="N1227" s="4">
        <f t="shared" ca="1" si="121"/>
        <v>0</v>
      </c>
      <c r="O1227" s="4"/>
      <c r="P1227" s="4">
        <f t="shared" ca="1" si="120"/>
        <v>-2.0638106258104558E-2</v>
      </c>
      <c r="Q1227" s="4">
        <f t="shared" ca="1" si="120"/>
        <v>2.4116185994236337E-2</v>
      </c>
      <c r="R1227" s="4">
        <f t="shared" ca="1" si="120"/>
        <v>7.8106051505419924E-2</v>
      </c>
      <c r="S1227" s="4">
        <f t="shared" ca="1" si="120"/>
        <v>8.0508307043214239E-2</v>
      </c>
      <c r="T1227" s="4">
        <f t="shared" ca="1" si="120"/>
        <v>9.7782151516068797E-2</v>
      </c>
      <c r="U1227" s="4">
        <f t="shared" ca="1" si="120"/>
        <v>2.606179272248238E-2</v>
      </c>
    </row>
    <row r="1228" spans="1:21" x14ac:dyDescent="0.2">
      <c r="A1228">
        <v>1223</v>
      </c>
      <c r="B1228" s="4">
        <f t="shared" ca="1" si="119"/>
        <v>-0.11123703291710603</v>
      </c>
      <c r="C1228" s="4">
        <f t="shared" ca="1" si="116"/>
        <v>6.0946455977103534E-2</v>
      </c>
      <c r="D1228" s="4">
        <f t="shared" ca="1" si="116"/>
        <v>0.10622025328273144</v>
      </c>
      <c r="E1228" s="4">
        <f t="shared" ca="1" si="116"/>
        <v>9.9442654240412195E-3</v>
      </c>
      <c r="F1228" s="4">
        <f t="shared" ca="1" si="116"/>
        <v>5.8983240440002131E-2</v>
      </c>
      <c r="G1228" s="4">
        <f t="shared" ca="1" si="116"/>
        <v>4.7925943396554392E-2</v>
      </c>
      <c r="H1228" s="4"/>
      <c r="I1228" s="4">
        <f t="shared" ca="1" si="118"/>
        <v>0</v>
      </c>
      <c r="J1228" s="4">
        <f t="shared" ca="1" si="121"/>
        <v>0</v>
      </c>
      <c r="K1228" s="4">
        <f t="shared" ca="1" si="121"/>
        <v>0</v>
      </c>
      <c r="L1228" s="4">
        <f t="shared" ca="1" si="121"/>
        <v>0</v>
      </c>
      <c r="M1228" s="4">
        <f t="shared" ca="1" si="121"/>
        <v>0</v>
      </c>
      <c r="N1228" s="4">
        <f t="shared" ca="1" si="121"/>
        <v>0</v>
      </c>
      <c r="O1228" s="4"/>
      <c r="P1228" s="4">
        <f t="shared" ca="1" si="120"/>
        <v>2.6588369603399008E-2</v>
      </c>
      <c r="Q1228" s="4">
        <f t="shared" ca="1" si="120"/>
        <v>1.321617168077785E-2</v>
      </c>
      <c r="R1228" s="4">
        <f t="shared" ca="1" si="120"/>
        <v>1.7268351128560372E-2</v>
      </c>
      <c r="S1228" s="4">
        <f t="shared" ca="1" si="120"/>
        <v>5.5021071589130166E-2</v>
      </c>
      <c r="T1228" s="4">
        <f t="shared" ca="1" si="120"/>
        <v>0.15053188787945235</v>
      </c>
      <c r="U1228" s="4">
        <f t="shared" ca="1" si="120"/>
        <v>5.7155246360025169E-2</v>
      </c>
    </row>
    <row r="1229" spans="1:21" x14ac:dyDescent="0.2">
      <c r="A1229">
        <v>1224</v>
      </c>
      <c r="B1229" s="4">
        <f t="shared" ca="1" si="119"/>
        <v>-0.12059091561426245</v>
      </c>
      <c r="C1229" s="4">
        <f t="shared" ca="1" si="116"/>
        <v>0.15477232694848977</v>
      </c>
      <c r="D1229" s="4">
        <f t="shared" ca="1" si="116"/>
        <v>0.13920514601096276</v>
      </c>
      <c r="E1229" s="4">
        <f t="shared" ca="1" si="116"/>
        <v>6.0709152038739257E-2</v>
      </c>
      <c r="F1229" s="4">
        <f t="shared" ca="1" si="116"/>
        <v>3.5510968449378677E-2</v>
      </c>
      <c r="G1229" s="4">
        <f t="shared" ca="1" si="116"/>
        <v>-1.8055228087461711E-2</v>
      </c>
      <c r="H1229" s="4"/>
      <c r="I1229" s="4">
        <f t="shared" ca="1" si="118"/>
        <v>0</v>
      </c>
      <c r="J1229" s="4">
        <f t="shared" ca="1" si="121"/>
        <v>0</v>
      </c>
      <c r="K1229" s="4">
        <f t="shared" ca="1" si="121"/>
        <v>0</v>
      </c>
      <c r="L1229" s="4">
        <f t="shared" ca="1" si="121"/>
        <v>0</v>
      </c>
      <c r="M1229" s="4">
        <f t="shared" ca="1" si="121"/>
        <v>0</v>
      </c>
      <c r="N1229" s="4">
        <f t="shared" ca="1" si="121"/>
        <v>0</v>
      </c>
      <c r="O1229" s="4"/>
      <c r="P1229" s="4">
        <f t="shared" ca="1" si="120"/>
        <v>-1.0197202816149938E-2</v>
      </c>
      <c r="Q1229" s="4">
        <f t="shared" ca="1" si="120"/>
        <v>0.11817765371464373</v>
      </c>
      <c r="R1229" s="4">
        <f t="shared" ca="1" si="120"/>
        <v>5.5825136294735712E-2</v>
      </c>
      <c r="S1229" s="4">
        <f t="shared" ca="1" si="120"/>
        <v>5.1075185640230815E-2</v>
      </c>
      <c r="T1229" s="4">
        <f t="shared" ca="1" si="120"/>
        <v>0.10008842389469555</v>
      </c>
      <c r="U1229" s="4">
        <f t="shared" ca="1" si="120"/>
        <v>0.13699561238351857</v>
      </c>
    </row>
    <row r="1230" spans="1:21" x14ac:dyDescent="0.2">
      <c r="A1230">
        <v>1225</v>
      </c>
      <c r="B1230" s="4">
        <f t="shared" ca="1" si="119"/>
        <v>-0.12568116882293223</v>
      </c>
      <c r="C1230" s="4">
        <f t="shared" ca="1" si="116"/>
        <v>4.9749022326505743E-2</v>
      </c>
      <c r="D1230" s="4">
        <f t="shared" ca="1" si="116"/>
        <v>8.7666363079577703E-2</v>
      </c>
      <c r="E1230" s="4">
        <f t="shared" ca="1" si="116"/>
        <v>7.6808689113405049E-2</v>
      </c>
      <c r="F1230" s="4">
        <f t="shared" ca="1" si="116"/>
        <v>3.7953666843151448E-2</v>
      </c>
      <c r="G1230" s="4">
        <f t="shared" ca="1" si="116"/>
        <v>4.7485872065808683E-2</v>
      </c>
      <c r="H1230" s="4"/>
      <c r="I1230" s="4">
        <f t="shared" ca="1" si="118"/>
        <v>0</v>
      </c>
      <c r="J1230" s="4">
        <f t="shared" ca="1" si="121"/>
        <v>0</v>
      </c>
      <c r="K1230" s="4">
        <f t="shared" ca="1" si="121"/>
        <v>0</v>
      </c>
      <c r="L1230" s="4">
        <f t="shared" ca="1" si="121"/>
        <v>0</v>
      </c>
      <c r="M1230" s="4">
        <f t="shared" ca="1" si="121"/>
        <v>0</v>
      </c>
      <c r="N1230" s="4">
        <f t="shared" ca="1" si="121"/>
        <v>0</v>
      </c>
      <c r="O1230" s="4"/>
      <c r="P1230" s="4">
        <f t="shared" ca="1" si="120"/>
        <v>6.9205099234458903E-2</v>
      </c>
      <c r="Q1230" s="4">
        <f t="shared" ca="1" si="120"/>
        <v>6.1165913565732088E-2</v>
      </c>
      <c r="R1230" s="4">
        <f t="shared" ca="1" si="120"/>
        <v>8.7136016927622434E-2</v>
      </c>
      <c r="S1230" s="4">
        <f t="shared" ca="1" si="120"/>
        <v>0.13310907588136467</v>
      </c>
      <c r="T1230" s="4">
        <f t="shared" ca="1" si="120"/>
        <v>0.1366170601782048</v>
      </c>
      <c r="U1230" s="4">
        <f t="shared" ca="1" si="120"/>
        <v>0.12096097239970954</v>
      </c>
    </row>
    <row r="1231" spans="1:21" x14ac:dyDescent="0.2">
      <c r="A1231">
        <v>1226</v>
      </c>
      <c r="B1231" s="4">
        <f t="shared" ca="1" si="119"/>
        <v>-0.15394478711709261</v>
      </c>
      <c r="C1231" s="4">
        <f t="shared" ca="1" si="116"/>
        <v>7.5899348656331189E-2</v>
      </c>
      <c r="D1231" s="4">
        <f t="shared" ca="1" si="116"/>
        <v>4.0241062880975578E-2</v>
      </c>
      <c r="E1231" s="4">
        <f t="shared" ca="1" si="116"/>
        <v>6.2809833511341173E-2</v>
      </c>
      <c r="F1231" s="4">
        <f t="shared" ca="1" si="116"/>
        <v>-2.5037168204457214E-2</v>
      </c>
      <c r="G1231" s="4">
        <f t="shared" ca="1" si="116"/>
        <v>4.252768841223304E-2</v>
      </c>
      <c r="H1231" s="4"/>
      <c r="I1231" s="4">
        <f t="shared" ca="1" si="118"/>
        <v>0</v>
      </c>
      <c r="J1231" s="4">
        <f t="shared" ca="1" si="121"/>
        <v>0</v>
      </c>
      <c r="K1231" s="4">
        <f t="shared" ca="1" si="121"/>
        <v>0</v>
      </c>
      <c r="L1231" s="4">
        <f t="shared" ca="1" si="121"/>
        <v>0</v>
      </c>
      <c r="M1231" s="4">
        <f t="shared" ca="1" si="121"/>
        <v>0</v>
      </c>
      <c r="N1231" s="4">
        <f t="shared" ca="1" si="121"/>
        <v>0</v>
      </c>
      <c r="O1231" s="4"/>
      <c r="P1231" s="4">
        <f t="shared" ca="1" si="120"/>
        <v>-2.2206506345789873E-2</v>
      </c>
      <c r="Q1231" s="4">
        <f t="shared" ca="1" si="120"/>
        <v>4.7745931032707523E-2</v>
      </c>
      <c r="R1231" s="4">
        <f t="shared" ca="1" si="120"/>
        <v>3.2608768529454941E-2</v>
      </c>
      <c r="S1231" s="4">
        <f t="shared" ca="1" si="120"/>
        <v>0.10664024096385417</v>
      </c>
      <c r="T1231" s="4">
        <f t="shared" ca="1" si="120"/>
        <v>0.12380387014931762</v>
      </c>
      <c r="U1231" s="4">
        <f t="shared" ca="1" si="120"/>
        <v>2.626259543161355E-3</v>
      </c>
    </row>
    <row r="1232" spans="1:21" x14ac:dyDescent="0.2">
      <c r="A1232">
        <v>1227</v>
      </c>
      <c r="B1232" s="4">
        <f t="shared" ca="1" si="119"/>
        <v>-0.10017201015740418</v>
      </c>
      <c r="C1232" s="4">
        <f t="shared" ca="1" si="116"/>
        <v>5.5693329978067696E-2</v>
      </c>
      <c r="D1232" s="4">
        <f t="shared" ca="1" si="116"/>
        <v>4.4999176859852247E-2</v>
      </c>
      <c r="E1232" s="4">
        <f t="shared" ca="1" si="116"/>
        <v>4.504402633529353E-2</v>
      </c>
      <c r="F1232" s="4">
        <f t="shared" ca="1" si="116"/>
        <v>7.2383069334378408E-2</v>
      </c>
      <c r="G1232" s="4">
        <f t="shared" ca="1" si="116"/>
        <v>-8.1408195162542621E-3</v>
      </c>
      <c r="H1232" s="4"/>
      <c r="I1232" s="4">
        <f t="shared" ca="1" si="118"/>
        <v>0</v>
      </c>
      <c r="J1232" s="4">
        <f t="shared" ca="1" si="121"/>
        <v>0</v>
      </c>
      <c r="K1232" s="4">
        <f t="shared" ca="1" si="121"/>
        <v>0</v>
      </c>
      <c r="L1232" s="4">
        <f t="shared" ca="1" si="121"/>
        <v>0</v>
      </c>
      <c r="M1232" s="4">
        <f t="shared" ca="1" si="121"/>
        <v>0</v>
      </c>
      <c r="N1232" s="4">
        <f t="shared" ca="1" si="121"/>
        <v>0</v>
      </c>
      <c r="O1232" s="4"/>
      <c r="P1232" s="4">
        <f t="shared" ca="1" si="120"/>
        <v>-5.5099010095123607E-3</v>
      </c>
      <c r="Q1232" s="4">
        <f t="shared" ca="1" si="120"/>
        <v>9.4792465765106512E-2</v>
      </c>
      <c r="R1232" s="4">
        <f t="shared" ca="1" si="120"/>
        <v>0.10429802287572314</v>
      </c>
      <c r="S1232" s="4">
        <f t="shared" ca="1" si="120"/>
        <v>0.11096375028472599</v>
      </c>
      <c r="T1232" s="4">
        <f t="shared" ca="1" si="120"/>
        <v>0.10138631707101331</v>
      </c>
      <c r="U1232" s="4">
        <f t="shared" ca="1" si="120"/>
        <v>0.11785284439874316</v>
      </c>
    </row>
    <row r="1233" spans="1:21" x14ac:dyDescent="0.2">
      <c r="A1233">
        <v>1228</v>
      </c>
      <c r="B1233" s="4">
        <f t="shared" ca="1" si="119"/>
        <v>-3.0255712536713567E-2</v>
      </c>
      <c r="C1233" s="4">
        <f t="shared" ca="1" si="116"/>
        <v>8.9085200828447786E-2</v>
      </c>
      <c r="D1233" s="4">
        <f t="shared" ref="C1233:G1296" ca="1" si="122">_xlfn.NORM.INV(RAND(),D$2,D$3)</f>
        <v>1.5763294149126666E-2</v>
      </c>
      <c r="E1233" s="4">
        <f t="shared" ca="1" si="122"/>
        <v>9.5064067787604414E-2</v>
      </c>
      <c r="F1233" s="4">
        <f t="shared" ca="1" si="122"/>
        <v>-4.6188704937500477E-2</v>
      </c>
      <c r="G1233" s="4">
        <f t="shared" ca="1" si="122"/>
        <v>3.5268327322211496E-2</v>
      </c>
      <c r="H1233" s="4"/>
      <c r="I1233" s="4">
        <f t="shared" ca="1" si="118"/>
        <v>0</v>
      </c>
      <c r="J1233" s="4">
        <f t="shared" ca="1" si="121"/>
        <v>0</v>
      </c>
      <c r="K1233" s="4">
        <f t="shared" ca="1" si="121"/>
        <v>0</v>
      </c>
      <c r="L1233" s="4">
        <f t="shared" ca="1" si="121"/>
        <v>0</v>
      </c>
      <c r="M1233" s="4">
        <f t="shared" ca="1" si="121"/>
        <v>0</v>
      </c>
      <c r="N1233" s="4">
        <f t="shared" ca="1" si="121"/>
        <v>0</v>
      </c>
      <c r="O1233" s="4"/>
      <c r="P1233" s="4">
        <f t="shared" ca="1" si="120"/>
        <v>2.7159053543111024E-2</v>
      </c>
      <c r="Q1233" s="4">
        <f t="shared" ca="1" si="120"/>
        <v>5.8060067765547695E-2</v>
      </c>
      <c r="R1233" s="4">
        <f t="shared" ca="1" si="120"/>
        <v>4.942335789791124E-2</v>
      </c>
      <c r="S1233" s="4">
        <f t="shared" ca="1" si="120"/>
        <v>0.13773707325657483</v>
      </c>
      <c r="T1233" s="4">
        <f t="shared" ca="1" si="120"/>
        <v>5.4891882280780686E-2</v>
      </c>
      <c r="U1233" s="4">
        <f t="shared" ca="1" si="120"/>
        <v>4.7138556786367601E-2</v>
      </c>
    </row>
    <row r="1234" spans="1:21" x14ac:dyDescent="0.2">
      <c r="A1234">
        <v>1229</v>
      </c>
      <c r="B1234" s="4">
        <f t="shared" ca="1" si="119"/>
        <v>-0.13056870107279242</v>
      </c>
      <c r="C1234" s="4">
        <f t="shared" ca="1" si="122"/>
        <v>9.4141847009822768E-2</v>
      </c>
      <c r="D1234" s="4">
        <f t="shared" ca="1" si="122"/>
        <v>8.178659481939686E-2</v>
      </c>
      <c r="E1234" s="4">
        <f t="shared" ca="1" si="122"/>
        <v>5.527946155002296E-2</v>
      </c>
      <c r="F1234" s="4">
        <f t="shared" ca="1" si="122"/>
        <v>-1.0344916308707541E-2</v>
      </c>
      <c r="G1234" s="4">
        <f t="shared" ca="1" si="122"/>
        <v>2.1911751229504929E-2</v>
      </c>
      <c r="H1234" s="4"/>
      <c r="I1234" s="4">
        <f t="shared" ca="1" si="118"/>
        <v>0</v>
      </c>
      <c r="J1234" s="4">
        <f t="shared" ca="1" si="121"/>
        <v>0</v>
      </c>
      <c r="K1234" s="4">
        <f t="shared" ca="1" si="121"/>
        <v>0</v>
      </c>
      <c r="L1234" s="4">
        <f t="shared" ca="1" si="121"/>
        <v>0</v>
      </c>
      <c r="M1234" s="4">
        <f t="shared" ca="1" si="121"/>
        <v>0</v>
      </c>
      <c r="N1234" s="4">
        <f t="shared" ca="1" si="121"/>
        <v>0</v>
      </c>
      <c r="O1234" s="4"/>
      <c r="P1234" s="4">
        <f t="shared" ca="1" si="120"/>
        <v>4.0534262386265861E-2</v>
      </c>
      <c r="Q1234" s="4">
        <f t="shared" ca="1" si="120"/>
        <v>2.6434052893417076E-2</v>
      </c>
      <c r="R1234" s="4">
        <f t="shared" ca="1" si="120"/>
        <v>3.5591300020521591E-2</v>
      </c>
      <c r="S1234" s="4">
        <f t="shared" ca="1" si="120"/>
        <v>0.10717412584425251</v>
      </c>
      <c r="T1234" s="4">
        <f t="shared" ca="1" si="120"/>
        <v>0.17388870898022654</v>
      </c>
      <c r="U1234" s="4">
        <f t="shared" ca="1" si="120"/>
        <v>7.4620702244027171E-2</v>
      </c>
    </row>
    <row r="1235" spans="1:21" x14ac:dyDescent="0.2">
      <c r="A1235">
        <v>1230</v>
      </c>
      <c r="B1235" s="4">
        <f t="shared" ca="1" si="119"/>
        <v>-0.16247362062026363</v>
      </c>
      <c r="C1235" s="4">
        <f t="shared" ca="1" si="122"/>
        <v>0.10967918602904887</v>
      </c>
      <c r="D1235" s="4">
        <f t="shared" ca="1" si="122"/>
        <v>0.10154085375930492</v>
      </c>
      <c r="E1235" s="4">
        <f t="shared" ca="1" si="122"/>
        <v>0.13784306298113741</v>
      </c>
      <c r="F1235" s="4">
        <f t="shared" ca="1" si="122"/>
        <v>-1.8299500528880103E-2</v>
      </c>
      <c r="G1235" s="4">
        <f t="shared" ca="1" si="122"/>
        <v>6.6247674176463892E-2</v>
      </c>
      <c r="H1235" s="4"/>
      <c r="I1235" s="4">
        <f t="shared" ca="1" si="118"/>
        <v>0</v>
      </c>
      <c r="J1235" s="4">
        <f t="shared" ca="1" si="121"/>
        <v>0</v>
      </c>
      <c r="K1235" s="4">
        <f t="shared" ca="1" si="121"/>
        <v>0</v>
      </c>
      <c r="L1235" s="4">
        <f t="shared" ca="1" si="121"/>
        <v>0</v>
      </c>
      <c r="M1235" s="4">
        <f t="shared" ca="1" si="121"/>
        <v>0</v>
      </c>
      <c r="N1235" s="4">
        <f t="shared" ca="1" si="121"/>
        <v>0</v>
      </c>
      <c r="O1235" s="4"/>
      <c r="P1235" s="4">
        <f t="shared" ca="1" si="120"/>
        <v>1.9539383246710878E-2</v>
      </c>
      <c r="Q1235" s="4">
        <f t="shared" ca="1" si="120"/>
        <v>0.10555425671754602</v>
      </c>
      <c r="R1235" s="4">
        <f t="shared" ca="1" si="120"/>
        <v>0.10255964019759477</v>
      </c>
      <c r="S1235" s="4">
        <f t="shared" ca="1" si="120"/>
        <v>0.15246799725024285</v>
      </c>
      <c r="T1235" s="4">
        <f t="shared" ca="1" si="120"/>
        <v>6.9703667195444935E-2</v>
      </c>
      <c r="U1235" s="4">
        <f t="shared" ca="1" si="120"/>
        <v>8.8504155682676153E-2</v>
      </c>
    </row>
    <row r="1236" spans="1:21" x14ac:dyDescent="0.2">
      <c r="A1236">
        <v>1231</v>
      </c>
      <c r="B1236" s="4">
        <f t="shared" ca="1" si="119"/>
        <v>-0.13642343414365951</v>
      </c>
      <c r="C1236" s="4">
        <f t="shared" ca="1" si="122"/>
        <v>0.15292157922088354</v>
      </c>
      <c r="D1236" s="4">
        <f t="shared" ca="1" si="122"/>
        <v>4.547652652816845E-2</v>
      </c>
      <c r="E1236" s="4">
        <f t="shared" ca="1" si="122"/>
        <v>6.9963244086080539E-2</v>
      </c>
      <c r="F1236" s="4">
        <f t="shared" ca="1" si="122"/>
        <v>6.617979276356549E-2</v>
      </c>
      <c r="G1236" s="4">
        <f t="shared" ca="1" si="122"/>
        <v>7.6969212848278679E-2</v>
      </c>
      <c r="H1236" s="4"/>
      <c r="I1236" s="4">
        <f t="shared" ca="1" si="118"/>
        <v>0</v>
      </c>
      <c r="J1236" s="4">
        <f t="shared" ca="1" si="121"/>
        <v>0</v>
      </c>
      <c r="K1236" s="4">
        <f t="shared" ca="1" si="121"/>
        <v>0</v>
      </c>
      <c r="L1236" s="4">
        <f t="shared" ca="1" si="121"/>
        <v>0</v>
      </c>
      <c r="M1236" s="4">
        <f t="shared" ca="1" si="121"/>
        <v>0</v>
      </c>
      <c r="N1236" s="4">
        <f t="shared" ca="1" si="121"/>
        <v>0</v>
      </c>
      <c r="O1236" s="4"/>
      <c r="P1236" s="4">
        <f t="shared" ca="1" si="120"/>
        <v>7.1690907653740102E-2</v>
      </c>
      <c r="Q1236" s="4">
        <f t="shared" ca="1" si="120"/>
        <v>9.4195314947987857E-2</v>
      </c>
      <c r="R1236" s="4">
        <f t="shared" ca="1" si="120"/>
        <v>9.1774381738635558E-2</v>
      </c>
      <c r="S1236" s="4">
        <f t="shared" ca="1" si="120"/>
        <v>6.9472774976151064E-2</v>
      </c>
      <c r="T1236" s="4">
        <f t="shared" ca="1" si="120"/>
        <v>0.13182324105028143</v>
      </c>
      <c r="U1236" s="4">
        <f t="shared" ca="1" si="120"/>
        <v>0.15328350236109251</v>
      </c>
    </row>
    <row r="1237" spans="1:21" x14ac:dyDescent="0.2">
      <c r="A1237">
        <v>1232</v>
      </c>
      <c r="B1237" s="4">
        <f t="shared" ca="1" si="119"/>
        <v>-8.2612467679300944E-2</v>
      </c>
      <c r="C1237" s="4">
        <f t="shared" ca="1" si="122"/>
        <v>9.0545616679463203E-2</v>
      </c>
      <c r="D1237" s="4">
        <f t="shared" ca="1" si="122"/>
        <v>0.11159425561064838</v>
      </c>
      <c r="E1237" s="4">
        <f t="shared" ca="1" si="122"/>
        <v>4.0070195357483719E-2</v>
      </c>
      <c r="F1237" s="4">
        <f t="shared" ca="1" si="122"/>
        <v>9.9680133728452164E-2</v>
      </c>
      <c r="G1237" s="4">
        <f t="shared" ca="1" si="122"/>
        <v>1.8942088821647544E-2</v>
      </c>
      <c r="H1237" s="4"/>
      <c r="I1237" s="4">
        <f t="shared" ca="1" si="118"/>
        <v>0</v>
      </c>
      <c r="J1237" s="4">
        <f t="shared" ca="1" si="121"/>
        <v>0</v>
      </c>
      <c r="K1237" s="4">
        <f t="shared" ca="1" si="121"/>
        <v>0</v>
      </c>
      <c r="L1237" s="4">
        <f t="shared" ca="1" si="121"/>
        <v>0</v>
      </c>
      <c r="M1237" s="4">
        <f t="shared" ca="1" si="121"/>
        <v>0</v>
      </c>
      <c r="N1237" s="4">
        <f t="shared" ca="1" si="121"/>
        <v>0</v>
      </c>
      <c r="O1237" s="4"/>
      <c r="P1237" s="4">
        <f t="shared" ca="1" si="120"/>
        <v>-4.2634146692745997E-2</v>
      </c>
      <c r="Q1237" s="4">
        <f t="shared" ca="1" si="120"/>
        <v>6.8909203826933552E-2</v>
      </c>
      <c r="R1237" s="4">
        <f t="shared" ca="1" si="120"/>
        <v>0.1110887875090095</v>
      </c>
      <c r="S1237" s="4">
        <f t="shared" ca="1" si="120"/>
        <v>3.9729220748857687E-2</v>
      </c>
      <c r="T1237" s="4">
        <f t="shared" ca="1" si="120"/>
        <v>8.0202030630990309E-2</v>
      </c>
      <c r="U1237" s="4">
        <f t="shared" ca="1" si="120"/>
        <v>0.15055451265412331</v>
      </c>
    </row>
    <row r="1238" spans="1:21" x14ac:dyDescent="0.2">
      <c r="A1238">
        <v>1233</v>
      </c>
      <c r="B1238" s="4">
        <f t="shared" ca="1" si="119"/>
        <v>-2.8550751832586582E-2</v>
      </c>
      <c r="C1238" s="4">
        <f t="shared" ca="1" si="122"/>
        <v>0.15244006019680625</v>
      </c>
      <c r="D1238" s="4">
        <f t="shared" ca="1" si="122"/>
        <v>0.10544025347599953</v>
      </c>
      <c r="E1238" s="4">
        <f t="shared" ca="1" si="122"/>
        <v>0.12676696134432527</v>
      </c>
      <c r="F1238" s="4">
        <f t="shared" ca="1" si="122"/>
        <v>0.15533756307551694</v>
      </c>
      <c r="G1238" s="4">
        <f t="shared" ca="1" si="122"/>
        <v>2.3742251424147872E-2</v>
      </c>
      <c r="H1238" s="4"/>
      <c r="I1238" s="4">
        <f t="shared" ca="1" si="118"/>
        <v>0</v>
      </c>
      <c r="J1238" s="4">
        <f t="shared" ca="1" si="121"/>
        <v>0</v>
      </c>
      <c r="K1238" s="4">
        <f t="shared" ca="1" si="121"/>
        <v>0</v>
      </c>
      <c r="L1238" s="4">
        <f t="shared" ca="1" si="121"/>
        <v>0</v>
      </c>
      <c r="M1238" s="4">
        <f t="shared" ca="1" si="121"/>
        <v>0</v>
      </c>
      <c r="N1238" s="4">
        <f t="shared" ca="1" si="121"/>
        <v>0</v>
      </c>
      <c r="O1238" s="4"/>
      <c r="P1238" s="4">
        <f t="shared" ca="1" si="120"/>
        <v>-2.58841034091138E-2</v>
      </c>
      <c r="Q1238" s="4">
        <f t="shared" ca="1" si="120"/>
        <v>5.2253114887825899E-2</v>
      </c>
      <c r="R1238" s="4">
        <f t="shared" ca="1" si="120"/>
        <v>8.0884451424359349E-2</v>
      </c>
      <c r="S1238" s="4">
        <f t="shared" ca="1" si="120"/>
        <v>6.1589567237639829E-2</v>
      </c>
      <c r="T1238" s="4">
        <f t="shared" ca="1" si="120"/>
        <v>0.15432582199498038</v>
      </c>
      <c r="U1238" s="4">
        <f t="shared" ca="1" si="120"/>
        <v>5.9478095037332153E-2</v>
      </c>
    </row>
    <row r="1239" spans="1:21" x14ac:dyDescent="0.2">
      <c r="A1239">
        <v>1234</v>
      </c>
      <c r="B1239" s="4">
        <f t="shared" ca="1" si="119"/>
        <v>-8.2351801517889803E-2</v>
      </c>
      <c r="C1239" s="4">
        <f t="shared" ca="1" si="122"/>
        <v>4.3820885507417404E-2</v>
      </c>
      <c r="D1239" s="4">
        <f t="shared" ca="1" si="122"/>
        <v>5.3174065114708347E-2</v>
      </c>
      <c r="E1239" s="4">
        <f t="shared" ca="1" si="122"/>
        <v>0.15551578654989689</v>
      </c>
      <c r="F1239" s="4">
        <f t="shared" ca="1" si="122"/>
        <v>7.1329780822566927E-2</v>
      </c>
      <c r="G1239" s="4">
        <f t="shared" ca="1" si="122"/>
        <v>-1.2966693576093861E-2</v>
      </c>
      <c r="H1239" s="4"/>
      <c r="I1239" s="4">
        <f t="shared" ca="1" si="118"/>
        <v>0</v>
      </c>
      <c r="J1239" s="4">
        <f t="shared" ca="1" si="121"/>
        <v>0</v>
      </c>
      <c r="K1239" s="4">
        <f t="shared" ca="1" si="121"/>
        <v>0</v>
      </c>
      <c r="L1239" s="4">
        <f t="shared" ca="1" si="121"/>
        <v>0</v>
      </c>
      <c r="M1239" s="4">
        <f t="shared" ca="1" si="121"/>
        <v>0</v>
      </c>
      <c r="N1239" s="4">
        <f t="shared" ca="1" si="121"/>
        <v>0</v>
      </c>
      <c r="O1239" s="4"/>
      <c r="P1239" s="4">
        <f t="shared" ca="1" si="120"/>
        <v>5.7917564873987241E-3</v>
      </c>
      <c r="Q1239" s="4">
        <f t="shared" ca="1" si="120"/>
        <v>1.5986559944821011E-2</v>
      </c>
      <c r="R1239" s="4">
        <f t="shared" ca="1" si="120"/>
        <v>2.6924075624108847E-2</v>
      </c>
      <c r="S1239" s="4">
        <f t="shared" ca="1" si="120"/>
        <v>0.10639963724256013</v>
      </c>
      <c r="T1239" s="4">
        <f t="shared" ca="1" si="120"/>
        <v>0.14508140890441509</v>
      </c>
      <c r="U1239" s="4">
        <f t="shared" ca="1" si="120"/>
        <v>0.10446796585426484</v>
      </c>
    </row>
    <row r="1240" spans="1:21" x14ac:dyDescent="0.2">
      <c r="A1240">
        <v>1235</v>
      </c>
      <c r="B1240" s="4">
        <f t="shared" ca="1" si="119"/>
        <v>-0.14398063770742603</v>
      </c>
      <c r="C1240" s="4">
        <f t="shared" ca="1" si="122"/>
        <v>9.2044512117144636E-2</v>
      </c>
      <c r="D1240" s="4">
        <f t="shared" ca="1" si="122"/>
        <v>7.7755664230140215E-2</v>
      </c>
      <c r="E1240" s="4">
        <f t="shared" ca="1" si="122"/>
        <v>5.8258109537198177E-2</v>
      </c>
      <c r="F1240" s="4">
        <f t="shared" ca="1" si="122"/>
        <v>5.685233240259667E-2</v>
      </c>
      <c r="G1240" s="4">
        <f t="shared" ca="1" si="122"/>
        <v>2.6903572463533872E-2</v>
      </c>
      <c r="H1240" s="4"/>
      <c r="I1240" s="4">
        <f t="shared" ca="1" si="118"/>
        <v>0</v>
      </c>
      <c r="J1240" s="4">
        <f t="shared" ca="1" si="121"/>
        <v>0</v>
      </c>
      <c r="K1240" s="4">
        <f t="shared" ca="1" si="121"/>
        <v>0</v>
      </c>
      <c r="L1240" s="4">
        <f t="shared" ca="1" si="121"/>
        <v>0</v>
      </c>
      <c r="M1240" s="4">
        <f t="shared" ca="1" si="121"/>
        <v>0</v>
      </c>
      <c r="N1240" s="4">
        <f t="shared" ca="1" si="121"/>
        <v>0</v>
      </c>
      <c r="O1240" s="4"/>
      <c r="P1240" s="4">
        <f t="shared" ca="1" si="120"/>
        <v>-2.9124124241478727E-4</v>
      </c>
      <c r="Q1240" s="4">
        <f t="shared" ca="1" si="120"/>
        <v>8.0924489228633795E-2</v>
      </c>
      <c r="R1240" s="4">
        <f t="shared" ca="1" si="120"/>
        <v>0.10925810007414802</v>
      </c>
      <c r="S1240" s="4">
        <f t="shared" ca="1" si="120"/>
        <v>7.9107868644520699E-2</v>
      </c>
      <c r="T1240" s="4">
        <f t="shared" ca="1" si="120"/>
        <v>7.1303497356059009E-2</v>
      </c>
      <c r="U1240" s="4">
        <f t="shared" ca="1" si="120"/>
        <v>9.1584224434040684E-2</v>
      </c>
    </row>
    <row r="1241" spans="1:21" x14ac:dyDescent="0.2">
      <c r="A1241">
        <v>1236</v>
      </c>
      <c r="B1241" s="4">
        <f t="shared" ca="1" si="119"/>
        <v>-3.2887086264649257E-2</v>
      </c>
      <c r="C1241" s="4">
        <f t="shared" ca="1" si="122"/>
        <v>8.6141841818280218E-2</v>
      </c>
      <c r="D1241" s="4">
        <f t="shared" ca="1" si="122"/>
        <v>-1.6918510058596001E-2</v>
      </c>
      <c r="E1241" s="4">
        <f t="shared" ca="1" si="122"/>
        <v>9.8114089395889975E-2</v>
      </c>
      <c r="F1241" s="4">
        <f t="shared" ca="1" si="122"/>
        <v>2.5055551155496451E-2</v>
      </c>
      <c r="G1241" s="4">
        <f t="shared" ca="1" si="122"/>
        <v>-2.7862683884296351E-2</v>
      </c>
      <c r="H1241" s="4"/>
      <c r="I1241" s="4">
        <f t="shared" ca="1" si="118"/>
        <v>0</v>
      </c>
      <c r="J1241" s="4">
        <f t="shared" ca="1" si="121"/>
        <v>0</v>
      </c>
      <c r="K1241" s="4">
        <f t="shared" ca="1" si="121"/>
        <v>0</v>
      </c>
      <c r="L1241" s="4">
        <f t="shared" ca="1" si="121"/>
        <v>0</v>
      </c>
      <c r="M1241" s="4">
        <f t="shared" ca="1" si="121"/>
        <v>0</v>
      </c>
      <c r="N1241" s="4">
        <f t="shared" ca="1" si="121"/>
        <v>0</v>
      </c>
      <c r="O1241" s="4"/>
      <c r="P1241" s="4">
        <f t="shared" ca="1" si="120"/>
        <v>6.3891983767225324E-2</v>
      </c>
      <c r="Q1241" s="4">
        <f t="shared" ca="1" si="120"/>
        <v>9.3738823876992144E-2</v>
      </c>
      <c r="R1241" s="4">
        <f t="shared" ca="1" si="120"/>
        <v>3.8815704634498342E-2</v>
      </c>
      <c r="S1241" s="4">
        <f t="shared" ca="1" si="120"/>
        <v>7.5335658781822509E-2</v>
      </c>
      <c r="T1241" s="4">
        <f t="shared" ca="1" si="120"/>
        <v>2.2308815869883786E-2</v>
      </c>
      <c r="U1241" s="4">
        <f t="shared" ca="1" si="120"/>
        <v>0.18159366356195056</v>
      </c>
    </row>
    <row r="1242" spans="1:21" x14ac:dyDescent="0.2">
      <c r="A1242">
        <v>1237</v>
      </c>
      <c r="B1242" s="4">
        <f t="shared" ca="1" si="119"/>
        <v>-5.9400720993223556E-2</v>
      </c>
      <c r="C1242" s="4">
        <f t="shared" ca="1" si="122"/>
        <v>7.3651732731076267E-2</v>
      </c>
      <c r="D1242" s="4">
        <f t="shared" ca="1" si="122"/>
        <v>7.3998676679153469E-2</v>
      </c>
      <c r="E1242" s="4">
        <f t="shared" ca="1" si="122"/>
        <v>9.9939847696730394E-2</v>
      </c>
      <c r="F1242" s="4">
        <f t="shared" ca="1" si="122"/>
        <v>3.2585415558311362E-2</v>
      </c>
      <c r="G1242" s="4">
        <f t="shared" ca="1" si="122"/>
        <v>6.4424373077744429E-2</v>
      </c>
      <c r="H1242" s="4"/>
      <c r="I1242" s="4">
        <f t="shared" ca="1" si="118"/>
        <v>0</v>
      </c>
      <c r="J1242" s="4">
        <f t="shared" ca="1" si="121"/>
        <v>0</v>
      </c>
      <c r="K1242" s="4">
        <f t="shared" ca="1" si="121"/>
        <v>0</v>
      </c>
      <c r="L1242" s="4">
        <f t="shared" ca="1" si="121"/>
        <v>0</v>
      </c>
      <c r="M1242" s="4">
        <f t="shared" ca="1" si="121"/>
        <v>0</v>
      </c>
      <c r="N1242" s="4">
        <f t="shared" ca="1" si="121"/>
        <v>0</v>
      </c>
      <c r="O1242" s="4"/>
      <c r="P1242" s="4">
        <f t="shared" ca="1" si="120"/>
        <v>2.642939141727026E-2</v>
      </c>
      <c r="Q1242" s="4">
        <f t="shared" ca="1" si="120"/>
        <v>0.10666608877055452</v>
      </c>
      <c r="R1242" s="4">
        <f t="shared" ca="1" si="120"/>
        <v>6.6856281937134623E-2</v>
      </c>
      <c r="S1242" s="4">
        <f t="shared" ca="1" si="120"/>
        <v>0.15336475311839082</v>
      </c>
      <c r="T1242" s="4">
        <f t="shared" ca="1" si="120"/>
        <v>0.18264540550128633</v>
      </c>
      <c r="U1242" s="4">
        <f t="shared" ca="1" si="120"/>
        <v>0.2334235120489242</v>
      </c>
    </row>
    <row r="1243" spans="1:21" x14ac:dyDescent="0.2">
      <c r="A1243">
        <v>1238</v>
      </c>
      <c r="B1243" s="4">
        <f t="shared" ca="1" si="119"/>
        <v>-8.5048202076076718E-2</v>
      </c>
      <c r="C1243" s="4">
        <f t="shared" ca="1" si="122"/>
        <v>0.16576881971634314</v>
      </c>
      <c r="D1243" s="4">
        <f t="shared" ca="1" si="122"/>
        <v>4.6243955538247172E-2</v>
      </c>
      <c r="E1243" s="4">
        <f t="shared" ca="1" si="122"/>
        <v>6.8418144684433566E-2</v>
      </c>
      <c r="F1243" s="4">
        <f t="shared" ca="1" si="122"/>
        <v>2.3012855732910256E-2</v>
      </c>
      <c r="G1243" s="4">
        <f t="shared" ca="1" si="122"/>
        <v>1.2000179951000525E-2</v>
      </c>
      <c r="H1243" s="4"/>
      <c r="I1243" s="4">
        <f t="shared" ca="1" si="118"/>
        <v>0</v>
      </c>
      <c r="J1243" s="4">
        <f t="shared" ca="1" si="121"/>
        <v>0</v>
      </c>
      <c r="K1243" s="4">
        <f t="shared" ca="1" si="121"/>
        <v>0</v>
      </c>
      <c r="L1243" s="4">
        <f t="shared" ca="1" si="121"/>
        <v>0</v>
      </c>
      <c r="M1243" s="4">
        <f t="shared" ca="1" si="121"/>
        <v>0</v>
      </c>
      <c r="N1243" s="4">
        <f t="shared" ca="1" si="121"/>
        <v>0</v>
      </c>
      <c r="O1243" s="4"/>
      <c r="P1243" s="4">
        <f t="shared" ca="1" si="120"/>
        <v>0.10558529742886642</v>
      </c>
      <c r="Q1243" s="4">
        <f t="shared" ca="1" si="120"/>
        <v>-7.756340474911444E-3</v>
      </c>
      <c r="R1243" s="4">
        <f t="shared" ca="1" si="120"/>
        <v>0.12256104157764081</v>
      </c>
      <c r="S1243" s="4">
        <f t="shared" ca="1" si="120"/>
        <v>5.2867666274372241E-2</v>
      </c>
      <c r="T1243" s="4">
        <f t="shared" ca="1" si="120"/>
        <v>4.2590659616012119E-2</v>
      </c>
      <c r="U1243" s="4">
        <f t="shared" ca="1" si="120"/>
        <v>0.13451669631738794</v>
      </c>
    </row>
    <row r="1244" spans="1:21" x14ac:dyDescent="0.2">
      <c r="A1244">
        <v>1239</v>
      </c>
      <c r="B1244" s="4">
        <f t="shared" ca="1" si="119"/>
        <v>-5.5182223281664812E-2</v>
      </c>
      <c r="C1244" s="4">
        <f t="shared" ca="1" si="122"/>
        <v>0.11468215398027148</v>
      </c>
      <c r="D1244" s="4">
        <f t="shared" ca="1" si="122"/>
        <v>7.6110737186749572E-2</v>
      </c>
      <c r="E1244" s="4">
        <f t="shared" ca="1" si="122"/>
        <v>9.3604980776586147E-2</v>
      </c>
      <c r="F1244" s="4">
        <f t="shared" ca="1" si="122"/>
        <v>2.2604880958321111E-2</v>
      </c>
      <c r="G1244" s="4">
        <f t="shared" ca="1" si="122"/>
        <v>2.4447872802504371E-2</v>
      </c>
      <c r="H1244" s="4"/>
      <c r="I1244" s="4">
        <f t="shared" ca="1" si="118"/>
        <v>0</v>
      </c>
      <c r="J1244" s="4">
        <f t="shared" ca="1" si="121"/>
        <v>0</v>
      </c>
      <c r="K1244" s="4">
        <f t="shared" ca="1" si="121"/>
        <v>0</v>
      </c>
      <c r="L1244" s="4">
        <f t="shared" ca="1" si="121"/>
        <v>0</v>
      </c>
      <c r="M1244" s="4">
        <f t="shared" ca="1" si="121"/>
        <v>0</v>
      </c>
      <c r="N1244" s="4">
        <f t="shared" ca="1" si="121"/>
        <v>0</v>
      </c>
      <c r="O1244" s="4"/>
      <c r="P1244" s="4">
        <f t="shared" ca="1" si="120"/>
        <v>-1.3543153799461447E-2</v>
      </c>
      <c r="Q1244" s="4">
        <f t="shared" ca="1" si="120"/>
        <v>7.3525769544178443E-2</v>
      </c>
      <c r="R1244" s="4">
        <f t="shared" ca="1" si="120"/>
        <v>9.307947512271228E-2</v>
      </c>
      <c r="S1244" s="4">
        <f t="shared" ca="1" si="120"/>
        <v>8.657760192880512E-2</v>
      </c>
      <c r="T1244" s="4">
        <f t="shared" ca="1" si="120"/>
        <v>0.11073811556555499</v>
      </c>
      <c r="U1244" s="4">
        <f t="shared" ca="1" si="120"/>
        <v>2.4909268894202793E-2</v>
      </c>
    </row>
    <row r="1245" spans="1:21" x14ac:dyDescent="0.2">
      <c r="A1245">
        <v>1240</v>
      </c>
      <c r="B1245" s="4">
        <f t="shared" ca="1" si="119"/>
        <v>-0.106276230518556</v>
      </c>
      <c r="C1245" s="4">
        <f t="shared" ca="1" si="122"/>
        <v>7.3395955541677022E-2</v>
      </c>
      <c r="D1245" s="4">
        <f t="shared" ca="1" si="122"/>
        <v>4.279952815793938E-2</v>
      </c>
      <c r="E1245" s="4">
        <f t="shared" ca="1" si="122"/>
        <v>0.10833601080027169</v>
      </c>
      <c r="F1245" s="4">
        <f t="shared" ca="1" si="122"/>
        <v>-2.4432800897990506E-2</v>
      </c>
      <c r="G1245" s="4">
        <f t="shared" ca="1" si="122"/>
        <v>-1.0043036024755828E-2</v>
      </c>
      <c r="H1245" s="4"/>
      <c r="I1245" s="4">
        <f t="shared" ca="1" si="118"/>
        <v>0</v>
      </c>
      <c r="J1245" s="4">
        <f t="shared" ca="1" si="121"/>
        <v>0</v>
      </c>
      <c r="K1245" s="4">
        <f t="shared" ca="1" si="121"/>
        <v>0</v>
      </c>
      <c r="L1245" s="4">
        <f t="shared" ca="1" si="121"/>
        <v>0</v>
      </c>
      <c r="M1245" s="4">
        <f t="shared" ca="1" si="121"/>
        <v>0</v>
      </c>
      <c r="N1245" s="4">
        <f t="shared" ca="1" si="121"/>
        <v>0</v>
      </c>
      <c r="O1245" s="4"/>
      <c r="P1245" s="4">
        <f t="shared" ca="1" si="120"/>
        <v>1.788802984262975E-2</v>
      </c>
      <c r="Q1245" s="4">
        <f t="shared" ca="1" si="120"/>
        <v>9.4744727937287526E-2</v>
      </c>
      <c r="R1245" s="4">
        <f t="shared" ca="1" si="120"/>
        <v>6.395183192386153E-2</v>
      </c>
      <c r="S1245" s="4">
        <f t="shared" ca="1" si="120"/>
        <v>0.15198888671538421</v>
      </c>
      <c r="T1245" s="4">
        <f t="shared" ca="1" si="120"/>
        <v>8.5479331467436442E-2</v>
      </c>
      <c r="U1245" s="4">
        <f t="shared" ca="1" si="120"/>
        <v>0.12270735739651624</v>
      </c>
    </row>
    <row r="1246" spans="1:21" x14ac:dyDescent="0.2">
      <c r="A1246">
        <v>1241</v>
      </c>
      <c r="B1246" s="4">
        <f t="shared" ca="1" si="119"/>
        <v>-9.213816224785315E-2</v>
      </c>
      <c r="C1246" s="4">
        <f t="shared" ca="1" si="122"/>
        <v>8.2471792065900718E-2</v>
      </c>
      <c r="D1246" s="4">
        <f t="shared" ca="1" si="122"/>
        <v>1.8233312421786545E-2</v>
      </c>
      <c r="E1246" s="4">
        <f t="shared" ca="1" si="122"/>
        <v>4.4598203969492961E-3</v>
      </c>
      <c r="F1246" s="4">
        <f t="shared" ca="1" si="122"/>
        <v>0.10268571334662152</v>
      </c>
      <c r="G1246" s="4">
        <f t="shared" ca="1" si="122"/>
        <v>5.1455889588845477E-3</v>
      </c>
      <c r="H1246" s="4"/>
      <c r="I1246" s="4">
        <f t="shared" ca="1" si="118"/>
        <v>0</v>
      </c>
      <c r="J1246" s="4">
        <f t="shared" ca="1" si="121"/>
        <v>0</v>
      </c>
      <c r="K1246" s="4">
        <f t="shared" ca="1" si="121"/>
        <v>0</v>
      </c>
      <c r="L1246" s="4">
        <f t="shared" ca="1" si="121"/>
        <v>0</v>
      </c>
      <c r="M1246" s="4">
        <f t="shared" ca="1" si="121"/>
        <v>0</v>
      </c>
      <c r="N1246" s="4">
        <f t="shared" ca="1" si="121"/>
        <v>0</v>
      </c>
      <c r="O1246" s="4"/>
      <c r="P1246" s="4">
        <f t="shared" ca="1" si="120"/>
        <v>3.3496972157207885E-2</v>
      </c>
      <c r="Q1246" s="4">
        <f t="shared" ca="1" si="120"/>
        <v>0.10524280650353848</v>
      </c>
      <c r="R1246" s="4">
        <f t="shared" ca="1" si="120"/>
        <v>8.2121770538394812E-2</v>
      </c>
      <c r="S1246" s="4">
        <f t="shared" ca="1" si="120"/>
        <v>4.8391030370302818E-2</v>
      </c>
      <c r="T1246" s="4">
        <f t="shared" ca="1" si="120"/>
        <v>9.7688923066292149E-2</v>
      </c>
      <c r="U1246" s="4">
        <f t="shared" ca="1" si="120"/>
        <v>6.4624875558983913E-2</v>
      </c>
    </row>
    <row r="1247" spans="1:21" x14ac:dyDescent="0.2">
      <c r="A1247">
        <v>1242</v>
      </c>
      <c r="B1247" s="4">
        <f t="shared" ca="1" si="119"/>
        <v>-0.13285071198801085</v>
      </c>
      <c r="C1247" s="4">
        <f t="shared" ca="1" si="122"/>
        <v>0.13647734584612836</v>
      </c>
      <c r="D1247" s="4">
        <f t="shared" ca="1" si="122"/>
        <v>6.3040243201490445E-2</v>
      </c>
      <c r="E1247" s="4">
        <f t="shared" ca="1" si="122"/>
        <v>2.733260017318849E-3</v>
      </c>
      <c r="F1247" s="4">
        <f t="shared" ca="1" si="122"/>
        <v>3.3580574615807685E-2</v>
      </c>
      <c r="G1247" s="4">
        <f t="shared" ca="1" si="122"/>
        <v>0.12930790885868587</v>
      </c>
      <c r="H1247" s="4"/>
      <c r="I1247" s="4">
        <f t="shared" ca="1" si="118"/>
        <v>0</v>
      </c>
      <c r="J1247" s="4">
        <f t="shared" ca="1" si="121"/>
        <v>0</v>
      </c>
      <c r="K1247" s="4">
        <f t="shared" ca="1" si="121"/>
        <v>0</v>
      </c>
      <c r="L1247" s="4">
        <f t="shared" ca="1" si="121"/>
        <v>0</v>
      </c>
      <c r="M1247" s="4">
        <f t="shared" ca="1" si="121"/>
        <v>0</v>
      </c>
      <c r="N1247" s="4">
        <f t="shared" ca="1" si="121"/>
        <v>0</v>
      </c>
      <c r="O1247" s="4"/>
      <c r="P1247" s="4">
        <f t="shared" ca="1" si="120"/>
        <v>4.9143626544671887E-2</v>
      </c>
      <c r="Q1247" s="4">
        <f t="shared" ca="1" si="120"/>
        <v>5.2343153871512324E-2</v>
      </c>
      <c r="R1247" s="4">
        <f t="shared" ca="1" si="120"/>
        <v>4.8712319327174333E-2</v>
      </c>
      <c r="S1247" s="4">
        <f t="shared" ca="1" si="120"/>
        <v>0.11639956703462176</v>
      </c>
      <c r="T1247" s="4">
        <f t="shared" ca="1" si="120"/>
        <v>7.5042083058647097E-2</v>
      </c>
      <c r="U1247" s="4">
        <f t="shared" ca="1" si="120"/>
        <v>0.16950097993510066</v>
      </c>
    </row>
    <row r="1248" spans="1:21" x14ac:dyDescent="0.2">
      <c r="A1248">
        <v>1243</v>
      </c>
      <c r="B1248" s="4">
        <f t="shared" ca="1" si="119"/>
        <v>-0.12160658924245824</v>
      </c>
      <c r="C1248" s="4">
        <f t="shared" ca="1" si="122"/>
        <v>9.8686625631705119E-2</v>
      </c>
      <c r="D1248" s="4">
        <f t="shared" ca="1" si="122"/>
        <v>4.9899662025088741E-2</v>
      </c>
      <c r="E1248" s="4">
        <f t="shared" ca="1" si="122"/>
        <v>7.1503008716112398E-2</v>
      </c>
      <c r="F1248" s="4">
        <f t="shared" ca="1" si="122"/>
        <v>3.5911663390600361E-2</v>
      </c>
      <c r="G1248" s="4">
        <f t="shared" ca="1" si="122"/>
        <v>9.9464681318349943E-3</v>
      </c>
      <c r="H1248" s="4"/>
      <c r="I1248" s="4">
        <f t="shared" ca="1" si="118"/>
        <v>0</v>
      </c>
      <c r="J1248" s="4">
        <f t="shared" ca="1" si="121"/>
        <v>0</v>
      </c>
      <c r="K1248" s="4">
        <f t="shared" ca="1" si="121"/>
        <v>0</v>
      </c>
      <c r="L1248" s="4">
        <f t="shared" ca="1" si="121"/>
        <v>0</v>
      </c>
      <c r="M1248" s="4">
        <f t="shared" ca="1" si="121"/>
        <v>0</v>
      </c>
      <c r="N1248" s="4">
        <f t="shared" ca="1" si="121"/>
        <v>0</v>
      </c>
      <c r="O1248" s="4"/>
      <c r="P1248" s="4">
        <f t="shared" ca="1" si="120"/>
        <v>4.4256245348151264E-2</v>
      </c>
      <c r="Q1248" s="4">
        <f t="shared" ca="1" si="120"/>
        <v>0.11410560977180978</v>
      </c>
      <c r="R1248" s="4">
        <f t="shared" ca="1" si="120"/>
        <v>8.8509997135476859E-2</v>
      </c>
      <c r="S1248" s="4">
        <f t="shared" ca="1" si="120"/>
        <v>0.11785662140441233</v>
      </c>
      <c r="T1248" s="4">
        <f t="shared" ca="1" si="120"/>
        <v>0.14792486144132036</v>
      </c>
      <c r="U1248" s="4">
        <f t="shared" ca="1" si="120"/>
        <v>0.15638013028262068</v>
      </c>
    </row>
    <row r="1249" spans="1:21" x14ac:dyDescent="0.2">
      <c r="A1249">
        <v>1244</v>
      </c>
      <c r="B1249" s="4">
        <f t="shared" ca="1" si="119"/>
        <v>-0.10958339869554803</v>
      </c>
      <c r="C1249" s="4">
        <f t="shared" ca="1" si="122"/>
        <v>0.14527419684614556</v>
      </c>
      <c r="D1249" s="4">
        <f t="shared" ca="1" si="122"/>
        <v>0.12749441900129113</v>
      </c>
      <c r="E1249" s="4">
        <f t="shared" ca="1" si="122"/>
        <v>3.6366668241425967E-2</v>
      </c>
      <c r="F1249" s="4">
        <f t="shared" ca="1" si="122"/>
        <v>-6.2521931222661281E-2</v>
      </c>
      <c r="G1249" s="4">
        <f t="shared" ca="1" si="122"/>
        <v>0.11888606225002363</v>
      </c>
      <c r="H1249" s="4"/>
      <c r="I1249" s="4">
        <f t="shared" ca="1" si="118"/>
        <v>0</v>
      </c>
      <c r="J1249" s="4">
        <f t="shared" ca="1" si="121"/>
        <v>0</v>
      </c>
      <c r="K1249" s="4">
        <f t="shared" ca="1" si="121"/>
        <v>0</v>
      </c>
      <c r="L1249" s="4">
        <f t="shared" ca="1" si="121"/>
        <v>0</v>
      </c>
      <c r="M1249" s="4">
        <f t="shared" ca="1" si="121"/>
        <v>0</v>
      </c>
      <c r="N1249" s="4">
        <f t="shared" ca="1" si="121"/>
        <v>0</v>
      </c>
      <c r="O1249" s="4"/>
      <c r="P1249" s="4">
        <f t="shared" ca="1" si="120"/>
        <v>1.7470235196146194E-2</v>
      </c>
      <c r="Q1249" s="4">
        <f t="shared" ca="1" si="120"/>
        <v>4.3817980599848649E-2</v>
      </c>
      <c r="R1249" s="4">
        <f t="shared" ca="1" si="120"/>
        <v>5.5168488897661044E-2</v>
      </c>
      <c r="S1249" s="4">
        <f t="shared" ca="1" si="120"/>
        <v>0.10423027770986659</v>
      </c>
      <c r="T1249" s="4">
        <f t="shared" ca="1" si="120"/>
        <v>8.2849123180891951E-2</v>
      </c>
      <c r="U1249" s="4">
        <f t="shared" ca="1" si="120"/>
        <v>0.1218903124818909</v>
      </c>
    </row>
    <row r="1250" spans="1:21" x14ac:dyDescent="0.2">
      <c r="A1250">
        <v>1245</v>
      </c>
      <c r="B1250" s="4">
        <f t="shared" ca="1" si="119"/>
        <v>-7.0311463532723745E-2</v>
      </c>
      <c r="C1250" s="4">
        <f t="shared" ca="1" si="122"/>
        <v>8.2077848036496009E-2</v>
      </c>
      <c r="D1250" s="4">
        <f t="shared" ca="1" si="122"/>
        <v>3.432259607940414E-2</v>
      </c>
      <c r="E1250" s="4">
        <f t="shared" ca="1" si="122"/>
        <v>3.350449254743839E-2</v>
      </c>
      <c r="F1250" s="4">
        <f t="shared" ca="1" si="122"/>
        <v>4.0111025908373087E-2</v>
      </c>
      <c r="G1250" s="4">
        <f t="shared" ca="1" si="122"/>
        <v>2.2717991998785211E-2</v>
      </c>
      <c r="H1250" s="4"/>
      <c r="I1250" s="4">
        <f t="shared" ca="1" si="118"/>
        <v>0</v>
      </c>
      <c r="J1250" s="4">
        <f t="shared" ca="1" si="121"/>
        <v>0</v>
      </c>
      <c r="K1250" s="4">
        <f t="shared" ca="1" si="121"/>
        <v>0</v>
      </c>
      <c r="L1250" s="4">
        <f t="shared" ca="1" si="121"/>
        <v>0</v>
      </c>
      <c r="M1250" s="4">
        <f t="shared" ca="1" si="121"/>
        <v>0</v>
      </c>
      <c r="N1250" s="4">
        <f t="shared" ca="1" si="121"/>
        <v>0</v>
      </c>
      <c r="O1250" s="4"/>
      <c r="P1250" s="4">
        <f t="shared" ca="1" si="120"/>
        <v>8.0067628091695889E-2</v>
      </c>
      <c r="Q1250" s="4">
        <f t="shared" ca="1" si="120"/>
        <v>5.6254494822720068E-2</v>
      </c>
      <c r="R1250" s="4">
        <f t="shared" ca="1" si="120"/>
        <v>2.7209190794228615E-2</v>
      </c>
      <c r="S1250" s="4">
        <f t="shared" ca="1" si="120"/>
        <v>0.17578630478105595</v>
      </c>
      <c r="T1250" s="4">
        <f t="shared" ca="1" si="120"/>
        <v>0.14062299224158803</v>
      </c>
      <c r="U1250" s="4">
        <f t="shared" ca="1" si="120"/>
        <v>3.7800648316204735E-2</v>
      </c>
    </row>
    <row r="1251" spans="1:21" x14ac:dyDescent="0.2">
      <c r="A1251">
        <v>1246</v>
      </c>
      <c r="B1251" s="4">
        <f t="shared" ca="1" si="119"/>
        <v>-7.5847427514994292E-2</v>
      </c>
      <c r="C1251" s="4">
        <f t="shared" ca="1" si="122"/>
        <v>9.7069284341394751E-2</v>
      </c>
      <c r="D1251" s="4">
        <f t="shared" ca="1" si="122"/>
        <v>8.5392639527116426E-2</v>
      </c>
      <c r="E1251" s="4">
        <f t="shared" ca="1" si="122"/>
        <v>0.10728792584091071</v>
      </c>
      <c r="F1251" s="4">
        <f t="shared" ca="1" si="122"/>
        <v>6.1512008762878941E-2</v>
      </c>
      <c r="G1251" s="4">
        <f t="shared" ca="1" si="122"/>
        <v>-9.5928985415292753E-3</v>
      </c>
      <c r="H1251" s="4"/>
      <c r="I1251" s="4">
        <f t="shared" ca="1" si="118"/>
        <v>0</v>
      </c>
      <c r="J1251" s="4">
        <f t="shared" ca="1" si="121"/>
        <v>0</v>
      </c>
      <c r="K1251" s="4">
        <f t="shared" ca="1" si="121"/>
        <v>0</v>
      </c>
      <c r="L1251" s="4">
        <f t="shared" ca="1" si="121"/>
        <v>0</v>
      </c>
      <c r="M1251" s="4">
        <f t="shared" ca="1" si="121"/>
        <v>0</v>
      </c>
      <c r="N1251" s="4">
        <f t="shared" ca="1" si="121"/>
        <v>0</v>
      </c>
      <c r="O1251" s="4"/>
      <c r="P1251" s="4">
        <f t="shared" ca="1" si="120"/>
        <v>4.0205161495087204E-2</v>
      </c>
      <c r="Q1251" s="4">
        <f t="shared" ca="1" si="120"/>
        <v>8.8112101669595849E-2</v>
      </c>
      <c r="R1251" s="4">
        <f t="shared" ca="1" si="120"/>
        <v>4.5341157332581081E-2</v>
      </c>
      <c r="S1251" s="4">
        <f t="shared" ca="1" si="120"/>
        <v>9.4129330586487966E-2</v>
      </c>
      <c r="T1251" s="4">
        <f t="shared" ca="1" si="120"/>
        <v>6.3780320053089562E-2</v>
      </c>
      <c r="U1251" s="4">
        <f t="shared" ca="1" si="120"/>
        <v>0.15034339071602992</v>
      </c>
    </row>
    <row r="1252" spans="1:21" x14ac:dyDescent="0.2">
      <c r="A1252">
        <v>1247</v>
      </c>
      <c r="B1252" s="4">
        <f t="shared" ca="1" si="119"/>
        <v>-8.1199242273189837E-2</v>
      </c>
      <c r="C1252" s="4">
        <f t="shared" ca="1" si="122"/>
        <v>0.12552845786785588</v>
      </c>
      <c r="D1252" s="4">
        <f t="shared" ca="1" si="122"/>
        <v>0.11890601911534306</v>
      </c>
      <c r="E1252" s="4">
        <f t="shared" ca="1" si="122"/>
        <v>5.6566582652472268E-2</v>
      </c>
      <c r="F1252" s="4">
        <f t="shared" ca="1" si="122"/>
        <v>-1.5505798707638546E-2</v>
      </c>
      <c r="G1252" s="4">
        <f t="shared" ca="1" si="122"/>
        <v>5.9927275934234622E-2</v>
      </c>
      <c r="H1252" s="4"/>
      <c r="I1252" s="4">
        <f t="shared" ca="1" si="118"/>
        <v>0</v>
      </c>
      <c r="J1252" s="4">
        <f t="shared" ca="1" si="121"/>
        <v>0</v>
      </c>
      <c r="K1252" s="4">
        <f t="shared" ca="1" si="121"/>
        <v>0</v>
      </c>
      <c r="L1252" s="4">
        <f t="shared" ca="1" si="121"/>
        <v>0</v>
      </c>
      <c r="M1252" s="4">
        <f t="shared" ca="1" si="121"/>
        <v>0</v>
      </c>
      <c r="N1252" s="4">
        <f t="shared" ca="1" si="121"/>
        <v>0</v>
      </c>
      <c r="O1252" s="4"/>
      <c r="P1252" s="4">
        <f t="shared" ca="1" si="120"/>
        <v>-2.3807735538862833E-3</v>
      </c>
      <c r="Q1252" s="4">
        <f t="shared" ca="1" si="120"/>
        <v>7.0176326084815888E-2</v>
      </c>
      <c r="R1252" s="4">
        <f t="shared" ca="1" si="120"/>
        <v>8.5353824418612015E-2</v>
      </c>
      <c r="S1252" s="4">
        <f t="shared" ca="1" si="120"/>
        <v>8.5663554732208463E-2</v>
      </c>
      <c r="T1252" s="4">
        <f t="shared" ca="1" si="120"/>
        <v>0.12802766484423259</v>
      </c>
      <c r="U1252" s="4">
        <f t="shared" ca="1" si="120"/>
        <v>8.1880843712301143E-2</v>
      </c>
    </row>
    <row r="1253" spans="1:21" x14ac:dyDescent="0.2">
      <c r="A1253">
        <v>1248</v>
      </c>
      <c r="B1253" s="4">
        <f t="shared" ca="1" si="119"/>
        <v>-8.1980741174151175E-2</v>
      </c>
      <c r="C1253" s="4">
        <f t="shared" ca="1" si="122"/>
        <v>9.4554136144354456E-2</v>
      </c>
      <c r="D1253" s="4">
        <f t="shared" ca="1" si="122"/>
        <v>0.10287322551684579</v>
      </c>
      <c r="E1253" s="4">
        <f t="shared" ca="1" si="122"/>
        <v>4.104279722735199E-2</v>
      </c>
      <c r="F1253" s="4">
        <f t="shared" ca="1" si="122"/>
        <v>0.17988958980216974</v>
      </c>
      <c r="G1253" s="4">
        <f t="shared" ca="1" si="122"/>
        <v>3.4939610568950903E-2</v>
      </c>
      <c r="H1253" s="4"/>
      <c r="I1253" s="4">
        <f t="shared" ca="1" si="118"/>
        <v>0</v>
      </c>
      <c r="J1253" s="4">
        <f t="shared" ca="1" si="121"/>
        <v>0</v>
      </c>
      <c r="K1253" s="4">
        <f t="shared" ca="1" si="121"/>
        <v>0</v>
      </c>
      <c r="L1253" s="4">
        <f t="shared" ca="1" si="121"/>
        <v>0</v>
      </c>
      <c r="M1253" s="4">
        <f t="shared" ca="1" si="121"/>
        <v>0</v>
      </c>
      <c r="N1253" s="4">
        <f t="shared" ca="1" si="121"/>
        <v>0</v>
      </c>
      <c r="O1253" s="4"/>
      <c r="P1253" s="4">
        <f t="shared" ca="1" si="120"/>
        <v>-2.3557584354272274E-2</v>
      </c>
      <c r="Q1253" s="4">
        <f t="shared" ca="1" si="120"/>
        <v>4.9212412105887511E-2</v>
      </c>
      <c r="R1253" s="4">
        <f t="shared" ca="1" si="120"/>
        <v>0.13526356089813227</v>
      </c>
      <c r="S1253" s="4">
        <f t="shared" ca="1" si="120"/>
        <v>0.11462979303587147</v>
      </c>
      <c r="T1253" s="4">
        <f t="shared" ca="1" si="120"/>
        <v>9.897240231983355E-2</v>
      </c>
      <c r="U1253" s="4">
        <f t="shared" ca="1" si="120"/>
        <v>0.12973913245080981</v>
      </c>
    </row>
    <row r="1254" spans="1:21" x14ac:dyDescent="0.2">
      <c r="A1254">
        <v>1249</v>
      </c>
      <c r="B1254" s="4">
        <f t="shared" ca="1" si="119"/>
        <v>-3.1688116621467893E-2</v>
      </c>
      <c r="C1254" s="4">
        <f t="shared" ca="1" si="122"/>
        <v>0.10796404332884367</v>
      </c>
      <c r="D1254" s="4">
        <f t="shared" ca="1" si="122"/>
        <v>0.12835781355003989</v>
      </c>
      <c r="E1254" s="4">
        <f t="shared" ca="1" si="122"/>
        <v>8.7235778839646339E-4</v>
      </c>
      <c r="F1254" s="4">
        <f t="shared" ca="1" si="122"/>
        <v>0.10872675806049695</v>
      </c>
      <c r="G1254" s="4">
        <f t="shared" ca="1" si="122"/>
        <v>8.8158798122332349E-2</v>
      </c>
      <c r="H1254" s="4"/>
      <c r="I1254" s="4">
        <f t="shared" ca="1" si="118"/>
        <v>0</v>
      </c>
      <c r="J1254" s="4">
        <f t="shared" ca="1" si="121"/>
        <v>0</v>
      </c>
      <c r="K1254" s="4">
        <f t="shared" ca="1" si="121"/>
        <v>0</v>
      </c>
      <c r="L1254" s="4">
        <f t="shared" ca="1" si="121"/>
        <v>0</v>
      </c>
      <c r="M1254" s="4">
        <f t="shared" ca="1" si="121"/>
        <v>0</v>
      </c>
      <c r="N1254" s="4">
        <f t="shared" ca="1" si="121"/>
        <v>0</v>
      </c>
      <c r="O1254" s="4"/>
      <c r="P1254" s="4">
        <f t="shared" ca="1" si="120"/>
        <v>-2.5943849838226448E-2</v>
      </c>
      <c r="Q1254" s="4">
        <f t="shared" ca="1" si="120"/>
        <v>4.7987670330713314E-2</v>
      </c>
      <c r="R1254" s="4">
        <f t="shared" ca="1" si="120"/>
        <v>0.10712626989882035</v>
      </c>
      <c r="S1254" s="4">
        <f t="shared" ca="1" si="120"/>
        <v>0.15862970861203635</v>
      </c>
      <c r="T1254" s="4">
        <f t="shared" ca="1" si="120"/>
        <v>0.123576683386019</v>
      </c>
      <c r="U1254" s="4">
        <f t="shared" ca="1" si="120"/>
        <v>0.10374246629416534</v>
      </c>
    </row>
    <row r="1255" spans="1:21" x14ac:dyDescent="0.2">
      <c r="A1255">
        <v>1250</v>
      </c>
      <c r="B1255" s="4">
        <f t="shared" ca="1" si="119"/>
        <v>-8.4621123110886681E-2</v>
      </c>
      <c r="C1255" s="4">
        <f t="shared" ca="1" si="122"/>
        <v>7.7441846040738005E-2</v>
      </c>
      <c r="D1255" s="4">
        <f t="shared" ca="1" si="122"/>
        <v>6.659449234507811E-2</v>
      </c>
      <c r="E1255" s="4">
        <f t="shared" ca="1" si="122"/>
        <v>5.6652292626783542E-2</v>
      </c>
      <c r="F1255" s="4">
        <f t="shared" ca="1" si="122"/>
        <v>0.13206595615295497</v>
      </c>
      <c r="G1255" s="4">
        <f t="shared" ca="1" si="122"/>
        <v>4.1934253109782244E-2</v>
      </c>
      <c r="H1255" s="4"/>
      <c r="I1255" s="4">
        <f t="shared" ca="1" si="118"/>
        <v>0</v>
      </c>
      <c r="J1255" s="4">
        <f t="shared" ca="1" si="121"/>
        <v>0</v>
      </c>
      <c r="K1255" s="4">
        <f t="shared" ca="1" si="121"/>
        <v>0</v>
      </c>
      <c r="L1255" s="4">
        <f t="shared" ca="1" si="121"/>
        <v>0</v>
      </c>
      <c r="M1255" s="4">
        <f t="shared" ca="1" si="121"/>
        <v>0</v>
      </c>
      <c r="N1255" s="4">
        <f t="shared" ca="1" si="121"/>
        <v>0</v>
      </c>
      <c r="O1255" s="4"/>
      <c r="P1255" s="4">
        <f t="shared" ca="1" si="120"/>
        <v>5.9656643693697803E-2</v>
      </c>
      <c r="Q1255" s="4">
        <f t="shared" ca="1" si="120"/>
        <v>8.3016002985930093E-2</v>
      </c>
      <c r="R1255" s="4">
        <f t="shared" ca="1" si="120"/>
        <v>1.8601239171365733E-2</v>
      </c>
      <c r="S1255" s="4">
        <f t="shared" ca="1" si="120"/>
        <v>9.0641279277816844E-2</v>
      </c>
      <c r="T1255" s="4">
        <f t="shared" ca="1" si="120"/>
        <v>0.17272215101400035</v>
      </c>
      <c r="U1255" s="4">
        <f t="shared" ca="1" si="120"/>
        <v>5.7995506101545288E-2</v>
      </c>
    </row>
    <row r="1256" spans="1:21" x14ac:dyDescent="0.2">
      <c r="A1256">
        <v>1251</v>
      </c>
      <c r="B1256" s="4">
        <f t="shared" ca="1" si="119"/>
        <v>-0.10576941120809387</v>
      </c>
      <c r="C1256" s="4">
        <f t="shared" ca="1" si="122"/>
        <v>7.7093807559888525E-2</v>
      </c>
      <c r="D1256" s="4">
        <f t="shared" ca="1" si="122"/>
        <v>8.8446684435495443E-2</v>
      </c>
      <c r="E1256" s="4">
        <f t="shared" ca="1" si="122"/>
        <v>8.3141617335680998E-2</v>
      </c>
      <c r="F1256" s="4">
        <f t="shared" ca="1" si="122"/>
        <v>0.13661407411907622</v>
      </c>
      <c r="G1256" s="4">
        <f t="shared" ca="1" si="122"/>
        <v>4.7992267195135538E-2</v>
      </c>
      <c r="H1256" s="4"/>
      <c r="I1256" s="4">
        <f t="shared" ca="1" si="118"/>
        <v>0</v>
      </c>
      <c r="J1256" s="4">
        <f t="shared" ca="1" si="121"/>
        <v>0</v>
      </c>
      <c r="K1256" s="4">
        <f t="shared" ca="1" si="121"/>
        <v>0</v>
      </c>
      <c r="L1256" s="4">
        <f t="shared" ca="1" si="121"/>
        <v>0</v>
      </c>
      <c r="M1256" s="4">
        <f t="shared" ca="1" si="121"/>
        <v>0</v>
      </c>
      <c r="N1256" s="4">
        <f t="shared" ca="1" si="121"/>
        <v>0</v>
      </c>
      <c r="O1256" s="4"/>
      <c r="P1256" s="4">
        <f t="shared" ca="1" si="120"/>
        <v>4.1567380416968863E-2</v>
      </c>
      <c r="Q1256" s="4">
        <f t="shared" ca="1" si="120"/>
        <v>6.1424829060004411E-2</v>
      </c>
      <c r="R1256" s="4">
        <f t="shared" ca="1" si="120"/>
        <v>6.7600062806822875E-2</v>
      </c>
      <c r="S1256" s="4">
        <f t="shared" ca="1" si="120"/>
        <v>0.13206048541315119</v>
      </c>
      <c r="T1256" s="4">
        <f t="shared" ca="1" si="120"/>
        <v>0.16307381403438675</v>
      </c>
      <c r="U1256" s="4">
        <f t="shared" ca="1" si="120"/>
        <v>7.2845814380183366E-2</v>
      </c>
    </row>
    <row r="1257" spans="1:21" x14ac:dyDescent="0.2">
      <c r="A1257">
        <v>1252</v>
      </c>
      <c r="B1257" s="4">
        <f t="shared" ca="1" si="119"/>
        <v>-0.16559531139638384</v>
      </c>
      <c r="C1257" s="4">
        <f t="shared" ca="1" si="122"/>
        <v>0.1291940277048616</v>
      </c>
      <c r="D1257" s="4">
        <f t="shared" ca="1" si="122"/>
        <v>7.0302580380754792E-2</v>
      </c>
      <c r="E1257" s="4">
        <f t="shared" ca="1" si="122"/>
        <v>9.9256510323978503E-2</v>
      </c>
      <c r="F1257" s="4">
        <f t="shared" ca="1" si="122"/>
        <v>5.5178418434598864E-2</v>
      </c>
      <c r="G1257" s="4">
        <f t="shared" ca="1" si="122"/>
        <v>1.3889872340536465E-2</v>
      </c>
      <c r="H1257" s="4"/>
      <c r="I1257" s="4">
        <f t="shared" ref="I1257:I1320" ca="1" si="123">IFERROR(_xlfn.NORM.INV(RAND(),I$2,I$3),0)</f>
        <v>0</v>
      </c>
      <c r="J1257" s="4">
        <f t="shared" ca="1" si="121"/>
        <v>0</v>
      </c>
      <c r="K1257" s="4">
        <f t="shared" ca="1" si="121"/>
        <v>0</v>
      </c>
      <c r="L1257" s="4">
        <f t="shared" ca="1" si="121"/>
        <v>0</v>
      </c>
      <c r="M1257" s="4">
        <f t="shared" ca="1" si="121"/>
        <v>0</v>
      </c>
      <c r="N1257" s="4">
        <f t="shared" ca="1" si="121"/>
        <v>0</v>
      </c>
      <c r="O1257" s="4"/>
      <c r="P1257" s="4">
        <f t="shared" ca="1" si="120"/>
        <v>7.3193452185784519E-3</v>
      </c>
      <c r="Q1257" s="4">
        <f t="shared" ca="1" si="120"/>
        <v>6.6222602967932795E-2</v>
      </c>
      <c r="R1257" s="4">
        <f t="shared" ca="1" si="120"/>
        <v>0.13100220830225387</v>
      </c>
      <c r="S1257" s="4">
        <f t="shared" ca="1" si="120"/>
        <v>0.18647262726907998</v>
      </c>
      <c r="T1257" s="4">
        <f t="shared" ca="1" si="120"/>
        <v>0.12009568727101914</v>
      </c>
      <c r="U1257" s="4">
        <f t="shared" ca="1" si="120"/>
        <v>0.13417102197243835</v>
      </c>
    </row>
    <row r="1258" spans="1:21" x14ac:dyDescent="0.2">
      <c r="A1258">
        <v>1253</v>
      </c>
      <c r="B1258" s="4">
        <f t="shared" ca="1" si="119"/>
        <v>-5.3442598101301655E-2</v>
      </c>
      <c r="C1258" s="4">
        <f t="shared" ca="1" si="122"/>
        <v>0.10740086321092428</v>
      </c>
      <c r="D1258" s="4">
        <f t="shared" ca="1" si="122"/>
        <v>6.1831106840620847E-2</v>
      </c>
      <c r="E1258" s="4">
        <f t="shared" ca="1" si="122"/>
        <v>2.4350688524909042E-2</v>
      </c>
      <c r="F1258" s="4">
        <f t="shared" ca="1" si="122"/>
        <v>6.4476993950286055E-2</v>
      </c>
      <c r="G1258" s="4">
        <f t="shared" ca="1" si="122"/>
        <v>0.12972614776022173</v>
      </c>
      <c r="H1258" s="4"/>
      <c r="I1258" s="4">
        <f t="shared" ca="1" si="123"/>
        <v>0</v>
      </c>
      <c r="J1258" s="4">
        <f t="shared" ca="1" si="121"/>
        <v>0</v>
      </c>
      <c r="K1258" s="4">
        <f t="shared" ca="1" si="121"/>
        <v>0</v>
      </c>
      <c r="L1258" s="4">
        <f t="shared" ca="1" si="121"/>
        <v>0</v>
      </c>
      <c r="M1258" s="4">
        <f t="shared" ca="1" si="121"/>
        <v>0</v>
      </c>
      <c r="N1258" s="4">
        <f t="shared" ca="1" si="121"/>
        <v>0</v>
      </c>
      <c r="O1258" s="4"/>
      <c r="P1258" s="4">
        <f t="shared" ca="1" si="120"/>
        <v>2.0469013738318123E-2</v>
      </c>
      <c r="Q1258" s="4">
        <f t="shared" ca="1" si="120"/>
        <v>7.1115421637134135E-2</v>
      </c>
      <c r="R1258" s="4">
        <f t="shared" ca="1" si="120"/>
        <v>9.215509155237965E-2</v>
      </c>
      <c r="S1258" s="4">
        <f t="shared" ca="1" si="120"/>
        <v>6.8863613220029457E-2</v>
      </c>
      <c r="T1258" s="4">
        <f t="shared" ca="1" si="120"/>
        <v>8.0996943910743066E-2</v>
      </c>
      <c r="U1258" s="4">
        <f t="shared" ca="1" si="120"/>
        <v>0.10620799949753053</v>
      </c>
    </row>
    <row r="1259" spans="1:21" x14ac:dyDescent="0.2">
      <c r="A1259">
        <v>1254</v>
      </c>
      <c r="B1259" s="4">
        <f t="shared" ca="1" si="119"/>
        <v>-8.4770531715224751E-2</v>
      </c>
      <c r="C1259" s="4">
        <f t="shared" ca="1" si="122"/>
        <v>0.11587286016094318</v>
      </c>
      <c r="D1259" s="4">
        <f t="shared" ca="1" si="122"/>
        <v>0.10958182117035233</v>
      </c>
      <c r="E1259" s="4">
        <f t="shared" ca="1" si="122"/>
        <v>4.0279626294178875E-2</v>
      </c>
      <c r="F1259" s="4">
        <f t="shared" ca="1" si="122"/>
        <v>5.6332521110769987E-2</v>
      </c>
      <c r="G1259" s="4">
        <f t="shared" ca="1" si="122"/>
        <v>2.419899893875755E-2</v>
      </c>
      <c r="H1259" s="4"/>
      <c r="I1259" s="4">
        <f t="shared" ca="1" si="123"/>
        <v>0</v>
      </c>
      <c r="J1259" s="4">
        <f t="shared" ca="1" si="121"/>
        <v>0</v>
      </c>
      <c r="K1259" s="4">
        <f t="shared" ca="1" si="121"/>
        <v>0</v>
      </c>
      <c r="L1259" s="4">
        <f t="shared" ca="1" si="121"/>
        <v>0</v>
      </c>
      <c r="M1259" s="4">
        <f t="shared" ca="1" si="121"/>
        <v>0</v>
      </c>
      <c r="N1259" s="4">
        <f t="shared" ca="1" si="121"/>
        <v>0</v>
      </c>
      <c r="O1259" s="4"/>
      <c r="P1259" s="4">
        <f t="shared" ca="1" si="120"/>
        <v>5.1642190758398404E-2</v>
      </c>
      <c r="Q1259" s="4">
        <f t="shared" ca="1" si="120"/>
        <v>0.11050174666649497</v>
      </c>
      <c r="R1259" s="4">
        <f t="shared" ca="1" si="120"/>
        <v>7.0375892260696696E-2</v>
      </c>
      <c r="S1259" s="4">
        <f t="shared" ca="1" si="120"/>
        <v>0.13462580715824249</v>
      </c>
      <c r="T1259" s="4">
        <f t="shared" ca="1" si="120"/>
        <v>0.12492349262378567</v>
      </c>
      <c r="U1259" s="4">
        <f t="shared" ca="1" si="120"/>
        <v>0.1382238492967065</v>
      </c>
    </row>
    <row r="1260" spans="1:21" x14ac:dyDescent="0.2">
      <c r="A1260">
        <v>1255</v>
      </c>
      <c r="B1260" s="4">
        <f t="shared" ca="1" si="119"/>
        <v>-0.1156657027877158</v>
      </c>
      <c r="C1260" s="4">
        <f t="shared" ca="1" si="122"/>
        <v>0.13573408907786513</v>
      </c>
      <c r="D1260" s="4">
        <f t="shared" ca="1" si="122"/>
        <v>0.13022731415052768</v>
      </c>
      <c r="E1260" s="4">
        <f t="shared" ca="1" si="122"/>
        <v>1.9834958370485142E-2</v>
      </c>
      <c r="F1260" s="4">
        <f t="shared" ca="1" si="122"/>
        <v>2.4252997136184624E-2</v>
      </c>
      <c r="G1260" s="4">
        <f t="shared" ca="1" si="122"/>
        <v>0.1044520275507593</v>
      </c>
      <c r="H1260" s="4"/>
      <c r="I1260" s="4">
        <f t="shared" ca="1" si="123"/>
        <v>0</v>
      </c>
      <c r="J1260" s="4">
        <f t="shared" ca="1" si="121"/>
        <v>0</v>
      </c>
      <c r="K1260" s="4">
        <f t="shared" ca="1" si="121"/>
        <v>0</v>
      </c>
      <c r="L1260" s="4">
        <f t="shared" ca="1" si="121"/>
        <v>0</v>
      </c>
      <c r="M1260" s="4">
        <f t="shared" ca="1" si="121"/>
        <v>0</v>
      </c>
      <c r="N1260" s="4">
        <f t="shared" ca="1" si="121"/>
        <v>0</v>
      </c>
      <c r="O1260" s="4"/>
      <c r="P1260" s="4">
        <f t="shared" ca="1" si="120"/>
        <v>9.4618266853962726E-2</v>
      </c>
      <c r="Q1260" s="4">
        <f t="shared" ca="1" si="120"/>
        <v>9.2197936952199966E-2</v>
      </c>
      <c r="R1260" s="4">
        <f t="shared" ca="1" si="120"/>
        <v>9.2843822953668317E-2</v>
      </c>
      <c r="S1260" s="4">
        <f t="shared" ref="P1260:U1296" ca="1" si="124">_xlfn.NORM.INV(RAND(),S$2,S$3)</f>
        <v>5.2809878204669425E-2</v>
      </c>
      <c r="T1260" s="4">
        <f t="shared" ca="1" si="124"/>
        <v>0.11840482543297107</v>
      </c>
      <c r="U1260" s="4">
        <f t="shared" ca="1" si="124"/>
        <v>9.2797659547787986E-2</v>
      </c>
    </row>
    <row r="1261" spans="1:21" x14ac:dyDescent="0.2">
      <c r="A1261">
        <v>1256</v>
      </c>
      <c r="B1261" s="4">
        <f t="shared" ca="1" si="119"/>
        <v>-0.14996175369272774</v>
      </c>
      <c r="C1261" s="4">
        <f t="shared" ca="1" si="122"/>
        <v>8.2667250937258532E-2</v>
      </c>
      <c r="D1261" s="4">
        <f t="shared" ca="1" si="122"/>
        <v>9.0853859373480006E-2</v>
      </c>
      <c r="E1261" s="4">
        <f t="shared" ca="1" si="122"/>
        <v>3.0703749339421549E-2</v>
      </c>
      <c r="F1261" s="4">
        <f t="shared" ca="1" si="122"/>
        <v>5.9201191689573794E-2</v>
      </c>
      <c r="G1261" s="4">
        <f t="shared" ca="1" si="122"/>
        <v>-5.994642664937324E-2</v>
      </c>
      <c r="H1261" s="4"/>
      <c r="I1261" s="4">
        <f t="shared" ca="1" si="123"/>
        <v>0</v>
      </c>
      <c r="J1261" s="4">
        <f t="shared" ca="1" si="121"/>
        <v>0</v>
      </c>
      <c r="K1261" s="4">
        <f t="shared" ca="1" si="121"/>
        <v>0</v>
      </c>
      <c r="L1261" s="4">
        <f t="shared" ca="1" si="121"/>
        <v>0</v>
      </c>
      <c r="M1261" s="4">
        <f t="shared" ca="1" si="121"/>
        <v>0</v>
      </c>
      <c r="N1261" s="4">
        <f t="shared" ca="1" si="121"/>
        <v>0</v>
      </c>
      <c r="O1261" s="4"/>
      <c r="P1261" s="4">
        <f t="shared" ca="1" si="124"/>
        <v>1.6364701478604197E-2</v>
      </c>
      <c r="Q1261" s="4">
        <f t="shared" ca="1" si="124"/>
        <v>2.3343754812911031E-2</v>
      </c>
      <c r="R1261" s="4">
        <f t="shared" ca="1" si="124"/>
        <v>8.5242268281328651E-2</v>
      </c>
      <c r="S1261" s="4">
        <f t="shared" ca="1" si="124"/>
        <v>0.14995602034121974</v>
      </c>
      <c r="T1261" s="4">
        <f t="shared" ca="1" si="124"/>
        <v>0.15016321955214976</v>
      </c>
      <c r="U1261" s="4">
        <f t="shared" ca="1" si="124"/>
        <v>0.13991606664374998</v>
      </c>
    </row>
    <row r="1262" spans="1:21" x14ac:dyDescent="0.2">
      <c r="A1262">
        <v>1257</v>
      </c>
      <c r="B1262" s="4">
        <f t="shared" ca="1" si="119"/>
        <v>-0.12876262092699911</v>
      </c>
      <c r="C1262" s="4">
        <f t="shared" ca="1" si="122"/>
        <v>0.15550444670870694</v>
      </c>
      <c r="D1262" s="4">
        <f t="shared" ca="1" si="122"/>
        <v>4.6048411208455271E-2</v>
      </c>
      <c r="E1262" s="4">
        <f t="shared" ca="1" si="122"/>
        <v>5.0159735807712331E-2</v>
      </c>
      <c r="F1262" s="4">
        <f t="shared" ca="1" si="122"/>
        <v>6.023454179595919E-2</v>
      </c>
      <c r="G1262" s="4">
        <f t="shared" ca="1" si="122"/>
        <v>-2.9099065830936986E-2</v>
      </c>
      <c r="H1262" s="4"/>
      <c r="I1262" s="4">
        <f t="shared" ca="1" si="123"/>
        <v>0</v>
      </c>
      <c r="J1262" s="4">
        <f t="shared" ca="1" si="121"/>
        <v>0</v>
      </c>
      <c r="K1262" s="4">
        <f t="shared" ca="1" si="121"/>
        <v>0</v>
      </c>
      <c r="L1262" s="4">
        <f t="shared" ca="1" si="121"/>
        <v>0</v>
      </c>
      <c r="M1262" s="4">
        <f t="shared" ca="1" si="121"/>
        <v>0</v>
      </c>
      <c r="N1262" s="4">
        <f t="shared" ca="1" si="121"/>
        <v>0</v>
      </c>
      <c r="O1262" s="4"/>
      <c r="P1262" s="4">
        <f t="shared" ca="1" si="124"/>
        <v>-3.1052770334877185E-2</v>
      </c>
      <c r="Q1262" s="4">
        <f t="shared" ca="1" si="124"/>
        <v>3.862777998204002E-2</v>
      </c>
      <c r="R1262" s="4">
        <f t="shared" ca="1" si="124"/>
        <v>6.3133337700894951E-2</v>
      </c>
      <c r="S1262" s="4">
        <f t="shared" ca="1" si="124"/>
        <v>0.11978181345331902</v>
      </c>
      <c r="T1262" s="4">
        <f t="shared" ca="1" si="124"/>
        <v>0.16137616953642436</v>
      </c>
      <c r="U1262" s="4">
        <f t="shared" ca="1" si="124"/>
        <v>6.4870565990525333E-2</v>
      </c>
    </row>
    <row r="1263" spans="1:21" x14ac:dyDescent="0.2">
      <c r="A1263">
        <v>1258</v>
      </c>
      <c r="B1263" s="4">
        <f t="shared" ca="1" si="119"/>
        <v>-0.1344252544859873</v>
      </c>
      <c r="C1263" s="4">
        <f t="shared" ca="1" si="122"/>
        <v>0.13196366949068461</v>
      </c>
      <c r="D1263" s="4">
        <f t="shared" ca="1" si="122"/>
        <v>0.12701423019624949</v>
      </c>
      <c r="E1263" s="4">
        <f t="shared" ca="1" si="122"/>
        <v>7.8534754077343269E-2</v>
      </c>
      <c r="F1263" s="4">
        <f t="shared" ca="1" si="122"/>
        <v>0.15928616678839916</v>
      </c>
      <c r="G1263" s="4">
        <f t="shared" ca="1" si="122"/>
        <v>2.0055584802776513E-2</v>
      </c>
      <c r="H1263" s="4"/>
      <c r="I1263" s="4">
        <f t="shared" ca="1" si="123"/>
        <v>0</v>
      </c>
      <c r="J1263" s="4">
        <f t="shared" ca="1" si="121"/>
        <v>0</v>
      </c>
      <c r="K1263" s="4">
        <f t="shared" ca="1" si="121"/>
        <v>0</v>
      </c>
      <c r="L1263" s="4">
        <f t="shared" ca="1" si="121"/>
        <v>0</v>
      </c>
      <c r="M1263" s="4">
        <f t="shared" ca="1" si="121"/>
        <v>0</v>
      </c>
      <c r="N1263" s="4">
        <f t="shared" ca="1" si="121"/>
        <v>0</v>
      </c>
      <c r="O1263" s="4"/>
      <c r="P1263" s="4">
        <f t="shared" ca="1" si="124"/>
        <v>6.1174323234661418E-2</v>
      </c>
      <c r="Q1263" s="4">
        <f t="shared" ca="1" si="124"/>
        <v>2.6004887721883183E-2</v>
      </c>
      <c r="R1263" s="4">
        <f t="shared" ca="1" si="124"/>
        <v>4.3707784384770104E-2</v>
      </c>
      <c r="S1263" s="4">
        <f t="shared" ca="1" si="124"/>
        <v>0.1605038173326272</v>
      </c>
      <c r="T1263" s="4">
        <f t="shared" ca="1" si="124"/>
        <v>0.16880798034812039</v>
      </c>
      <c r="U1263" s="4">
        <f t="shared" ca="1" si="124"/>
        <v>8.9966087763792682E-2</v>
      </c>
    </row>
    <row r="1264" spans="1:21" x14ac:dyDescent="0.2">
      <c r="A1264">
        <v>1259</v>
      </c>
      <c r="B1264" s="4">
        <f t="shared" ca="1" si="119"/>
        <v>-0.1148532310947232</v>
      </c>
      <c r="C1264" s="4">
        <f t="shared" ca="1" si="122"/>
        <v>0.11058462720505507</v>
      </c>
      <c r="D1264" s="4">
        <f t="shared" ca="1" si="122"/>
        <v>8.0531646883690092E-2</v>
      </c>
      <c r="E1264" s="4">
        <f t="shared" ca="1" si="122"/>
        <v>7.7563709578102047E-3</v>
      </c>
      <c r="F1264" s="4">
        <f t="shared" ca="1" si="122"/>
        <v>2.1260188480007165E-2</v>
      </c>
      <c r="G1264" s="4">
        <f t="shared" ca="1" si="122"/>
        <v>0.12986966044470477</v>
      </c>
      <c r="H1264" s="4"/>
      <c r="I1264" s="4">
        <f t="shared" ca="1" si="123"/>
        <v>0</v>
      </c>
      <c r="J1264" s="4">
        <f t="shared" ca="1" si="121"/>
        <v>0</v>
      </c>
      <c r="K1264" s="4">
        <f t="shared" ca="1" si="121"/>
        <v>0</v>
      </c>
      <c r="L1264" s="4">
        <f t="shared" ca="1" si="121"/>
        <v>0</v>
      </c>
      <c r="M1264" s="4">
        <f t="shared" ca="1" si="121"/>
        <v>0</v>
      </c>
      <c r="N1264" s="4">
        <f t="shared" ca="1" si="121"/>
        <v>0</v>
      </c>
      <c r="O1264" s="4"/>
      <c r="P1264" s="4">
        <f t="shared" ca="1" si="124"/>
        <v>-3.4968018979647519E-2</v>
      </c>
      <c r="Q1264" s="4">
        <f t="shared" ca="1" si="124"/>
        <v>9.1514322845071022E-2</v>
      </c>
      <c r="R1264" s="4">
        <f t="shared" ca="1" si="124"/>
        <v>6.5528241732474415E-2</v>
      </c>
      <c r="S1264" s="4">
        <f t="shared" ca="1" si="124"/>
        <v>0.10030205340875283</v>
      </c>
      <c r="T1264" s="4">
        <f t="shared" ca="1" si="124"/>
        <v>0.10330192958637391</v>
      </c>
      <c r="U1264" s="4">
        <f t="shared" ca="1" si="124"/>
        <v>-1.0761731625832383E-2</v>
      </c>
    </row>
    <row r="1265" spans="1:21" x14ac:dyDescent="0.2">
      <c r="A1265">
        <v>1260</v>
      </c>
      <c r="B1265" s="4">
        <f t="shared" ca="1" si="119"/>
        <v>-0.14740688415263953</v>
      </c>
      <c r="C1265" s="4">
        <f t="shared" ca="1" si="122"/>
        <v>7.805727901468873E-2</v>
      </c>
      <c r="D1265" s="4">
        <f t="shared" ca="1" si="122"/>
        <v>0.13840219708102536</v>
      </c>
      <c r="E1265" s="4">
        <f t="shared" ca="1" si="122"/>
        <v>0.17829893244882206</v>
      </c>
      <c r="F1265" s="4">
        <f t="shared" ca="1" si="122"/>
        <v>8.0486100692730905E-2</v>
      </c>
      <c r="G1265" s="4">
        <f t="shared" ca="1" si="122"/>
        <v>3.2157724150852621E-2</v>
      </c>
      <c r="H1265" s="4"/>
      <c r="I1265" s="4">
        <f t="shared" ca="1" si="123"/>
        <v>0</v>
      </c>
      <c r="J1265" s="4">
        <f t="shared" ca="1" si="121"/>
        <v>0</v>
      </c>
      <c r="K1265" s="4">
        <f t="shared" ca="1" si="121"/>
        <v>0</v>
      </c>
      <c r="L1265" s="4">
        <f t="shared" ca="1" si="121"/>
        <v>0</v>
      </c>
      <c r="M1265" s="4">
        <f t="shared" ca="1" si="121"/>
        <v>0</v>
      </c>
      <c r="N1265" s="4">
        <f t="shared" ca="1" si="121"/>
        <v>0</v>
      </c>
      <c r="O1265" s="4"/>
      <c r="P1265" s="4">
        <f t="shared" ca="1" si="124"/>
        <v>-3.4544441427794489E-2</v>
      </c>
      <c r="Q1265" s="4">
        <f t="shared" ca="1" si="124"/>
        <v>1.5737406007313E-2</v>
      </c>
      <c r="R1265" s="4">
        <f t="shared" ca="1" si="124"/>
        <v>7.83099724140537E-2</v>
      </c>
      <c r="S1265" s="4">
        <f t="shared" ca="1" si="124"/>
        <v>8.5714149943138598E-2</v>
      </c>
      <c r="T1265" s="4">
        <f t="shared" ca="1" si="124"/>
        <v>0.10988178328136106</v>
      </c>
      <c r="U1265" s="4">
        <f t="shared" ca="1" si="124"/>
        <v>4.6500676495836994E-2</v>
      </c>
    </row>
    <row r="1266" spans="1:21" x14ac:dyDescent="0.2">
      <c r="A1266">
        <v>1261</v>
      </c>
      <c r="B1266" s="4">
        <f t="shared" ca="1" si="119"/>
        <v>-3.4141874231270797E-2</v>
      </c>
      <c r="C1266" s="4">
        <f t="shared" ca="1" si="122"/>
        <v>6.825602335670336E-2</v>
      </c>
      <c r="D1266" s="4">
        <f t="shared" ca="1" si="122"/>
        <v>9.0182365681169732E-2</v>
      </c>
      <c r="E1266" s="4">
        <f t="shared" ca="1" si="122"/>
        <v>7.3859111232642313E-2</v>
      </c>
      <c r="F1266" s="4">
        <f t="shared" ca="1" si="122"/>
        <v>8.8648517830200613E-2</v>
      </c>
      <c r="G1266" s="4">
        <f t="shared" ca="1" si="122"/>
        <v>6.7912905024154632E-2</v>
      </c>
      <c r="H1266" s="4"/>
      <c r="I1266" s="4">
        <f t="shared" ca="1" si="123"/>
        <v>0</v>
      </c>
      <c r="J1266" s="4">
        <f t="shared" ca="1" si="121"/>
        <v>0</v>
      </c>
      <c r="K1266" s="4">
        <f t="shared" ca="1" si="121"/>
        <v>0</v>
      </c>
      <c r="L1266" s="4">
        <f t="shared" ca="1" si="121"/>
        <v>0</v>
      </c>
      <c r="M1266" s="4">
        <f t="shared" ca="1" si="121"/>
        <v>0</v>
      </c>
      <c r="N1266" s="4">
        <f t="shared" ca="1" si="121"/>
        <v>0</v>
      </c>
      <c r="O1266" s="4"/>
      <c r="P1266" s="4">
        <f t="shared" ca="1" si="124"/>
        <v>3.1690051482214224E-2</v>
      </c>
      <c r="Q1266" s="4">
        <f t="shared" ca="1" si="124"/>
        <v>8.1328173222154923E-2</v>
      </c>
      <c r="R1266" s="4">
        <f t="shared" ca="1" si="124"/>
        <v>0.14948375610728909</v>
      </c>
      <c r="S1266" s="4">
        <f t="shared" ca="1" si="124"/>
        <v>7.572272170754861E-2</v>
      </c>
      <c r="T1266" s="4">
        <f t="shared" ca="1" si="124"/>
        <v>0.13986744658913594</v>
      </c>
      <c r="U1266" s="4">
        <f t="shared" ca="1" si="124"/>
        <v>0.16385485474394723</v>
      </c>
    </row>
    <row r="1267" spans="1:21" x14ac:dyDescent="0.2">
      <c r="A1267">
        <v>1262</v>
      </c>
      <c r="B1267" s="4">
        <f t="shared" ca="1" si="119"/>
        <v>-0.15981946145405132</v>
      </c>
      <c r="C1267" s="4">
        <f t="shared" ca="1" si="122"/>
        <v>0.12143913641287263</v>
      </c>
      <c r="D1267" s="4">
        <f t="shared" ca="1" si="122"/>
        <v>7.8507171369303172E-2</v>
      </c>
      <c r="E1267" s="4">
        <f t="shared" ca="1" si="122"/>
        <v>9.3113886522511347E-2</v>
      </c>
      <c r="F1267" s="4">
        <f t="shared" ca="1" si="122"/>
        <v>7.8251968626700918E-2</v>
      </c>
      <c r="G1267" s="4">
        <f t="shared" ca="1" si="122"/>
        <v>6.2132259660891753E-2</v>
      </c>
      <c r="H1267" s="4"/>
      <c r="I1267" s="4">
        <f t="shared" ca="1" si="123"/>
        <v>0</v>
      </c>
      <c r="J1267" s="4">
        <f t="shared" ca="1" si="121"/>
        <v>0</v>
      </c>
      <c r="K1267" s="4">
        <f t="shared" ca="1" si="121"/>
        <v>0</v>
      </c>
      <c r="L1267" s="4">
        <f t="shared" ca="1" si="121"/>
        <v>0</v>
      </c>
      <c r="M1267" s="4">
        <f t="shared" ca="1" si="121"/>
        <v>0</v>
      </c>
      <c r="N1267" s="4">
        <f t="shared" ca="1" si="121"/>
        <v>0</v>
      </c>
      <c r="O1267" s="4"/>
      <c r="P1267" s="4">
        <f t="shared" ca="1" si="124"/>
        <v>-7.0941562475949196E-2</v>
      </c>
      <c r="Q1267" s="4">
        <f t="shared" ca="1" si="124"/>
        <v>3.8771757879308838E-2</v>
      </c>
      <c r="R1267" s="4">
        <f t="shared" ca="1" si="124"/>
        <v>0.11036092571845292</v>
      </c>
      <c r="S1267" s="4">
        <f t="shared" ca="1" si="124"/>
        <v>0.12484995346592986</v>
      </c>
      <c r="T1267" s="4">
        <f t="shared" ca="1" si="124"/>
        <v>4.5411567892247304E-2</v>
      </c>
      <c r="U1267" s="4">
        <f t="shared" ca="1" si="124"/>
        <v>0.1080837749091372</v>
      </c>
    </row>
    <row r="1268" spans="1:21" x14ac:dyDescent="0.2">
      <c r="A1268">
        <v>1263</v>
      </c>
      <c r="B1268" s="4">
        <f t="shared" ca="1" si="119"/>
        <v>-6.9873442005060571E-2</v>
      </c>
      <c r="C1268" s="4">
        <f t="shared" ca="1" si="122"/>
        <v>0.13403838234583434</v>
      </c>
      <c r="D1268" s="4">
        <f t="shared" ca="1" si="122"/>
        <v>0.10848205052292091</v>
      </c>
      <c r="E1268" s="4">
        <f t="shared" ca="1" si="122"/>
        <v>5.6102919116458275E-2</v>
      </c>
      <c r="F1268" s="4">
        <f t="shared" ca="1" si="122"/>
        <v>5.1351481197529705E-2</v>
      </c>
      <c r="G1268" s="4">
        <f t="shared" ca="1" si="122"/>
        <v>9.8458359876214735E-2</v>
      </c>
      <c r="H1268" s="4"/>
      <c r="I1268" s="4">
        <f t="shared" ca="1" si="123"/>
        <v>0</v>
      </c>
      <c r="J1268" s="4">
        <f t="shared" ca="1" si="121"/>
        <v>0</v>
      </c>
      <c r="K1268" s="4">
        <f t="shared" ca="1" si="121"/>
        <v>0</v>
      </c>
      <c r="L1268" s="4">
        <f t="shared" ca="1" si="121"/>
        <v>0</v>
      </c>
      <c r="M1268" s="4">
        <f t="shared" ca="1" si="121"/>
        <v>0</v>
      </c>
      <c r="N1268" s="4">
        <f t="shared" ca="1" si="121"/>
        <v>0</v>
      </c>
      <c r="O1268" s="4"/>
      <c r="P1268" s="4">
        <f t="shared" ca="1" si="124"/>
        <v>-6.2347831287505595E-3</v>
      </c>
      <c r="Q1268" s="4">
        <f t="shared" ca="1" si="124"/>
        <v>0.10694582685063059</v>
      </c>
      <c r="R1268" s="4">
        <f t="shared" ca="1" si="124"/>
        <v>6.6530360952742798E-2</v>
      </c>
      <c r="S1268" s="4">
        <f t="shared" ca="1" si="124"/>
        <v>0.10224133011897547</v>
      </c>
      <c r="T1268" s="4">
        <f t="shared" ca="1" si="124"/>
        <v>0.16156958248064404</v>
      </c>
      <c r="U1268" s="4">
        <f t="shared" ca="1" si="124"/>
        <v>0.11009336217346746</v>
      </c>
    </row>
    <row r="1269" spans="1:21" x14ac:dyDescent="0.2">
      <c r="A1269">
        <v>1264</v>
      </c>
      <c r="B1269" s="4">
        <f t="shared" ca="1" si="119"/>
        <v>-6.2852921863861516E-2</v>
      </c>
      <c r="C1269" s="4">
        <f t="shared" ca="1" si="122"/>
        <v>0.11979549650329838</v>
      </c>
      <c r="D1269" s="4">
        <f t="shared" ca="1" si="122"/>
        <v>6.6849900145970878E-2</v>
      </c>
      <c r="E1269" s="4">
        <f t="shared" ca="1" si="122"/>
        <v>8.9822601565167193E-2</v>
      </c>
      <c r="F1269" s="4">
        <f t="shared" ca="1" si="122"/>
        <v>5.311952747259472E-2</v>
      </c>
      <c r="G1269" s="4">
        <f t="shared" ca="1" si="122"/>
        <v>3.5997152747624404E-2</v>
      </c>
      <c r="H1269" s="4"/>
      <c r="I1269" s="4">
        <f t="shared" ca="1" si="123"/>
        <v>0</v>
      </c>
      <c r="J1269" s="4">
        <f t="shared" ca="1" si="121"/>
        <v>0</v>
      </c>
      <c r="K1269" s="4">
        <f t="shared" ca="1" si="121"/>
        <v>0</v>
      </c>
      <c r="L1269" s="4">
        <f t="shared" ca="1" si="121"/>
        <v>0</v>
      </c>
      <c r="M1269" s="4">
        <f t="shared" ca="1" si="121"/>
        <v>0</v>
      </c>
      <c r="N1269" s="4">
        <f t="shared" ca="1" si="121"/>
        <v>0</v>
      </c>
      <c r="O1269" s="4"/>
      <c r="P1269" s="4">
        <f t="shared" ca="1" si="124"/>
        <v>-6.1414206342515348E-2</v>
      </c>
      <c r="Q1269" s="4">
        <f t="shared" ca="1" si="124"/>
        <v>6.7785223501129171E-2</v>
      </c>
      <c r="R1269" s="4">
        <f t="shared" ca="1" si="124"/>
        <v>7.8185563980039299E-2</v>
      </c>
      <c r="S1269" s="4">
        <f t="shared" ca="1" si="124"/>
        <v>0.10163846038348141</v>
      </c>
      <c r="T1269" s="4">
        <f t="shared" ca="1" si="124"/>
        <v>0.1198009485387814</v>
      </c>
      <c r="U1269" s="4">
        <f t="shared" ca="1" si="124"/>
        <v>3.7318488088727057E-2</v>
      </c>
    </row>
    <row r="1270" spans="1:21" x14ac:dyDescent="0.2">
      <c r="A1270">
        <v>1265</v>
      </c>
      <c r="B1270" s="4">
        <f t="shared" ca="1" si="119"/>
        <v>-0.11032844829002905</v>
      </c>
      <c r="C1270" s="4">
        <f t="shared" ca="1" si="122"/>
        <v>8.3442973181666602E-2</v>
      </c>
      <c r="D1270" s="4">
        <f t="shared" ca="1" si="122"/>
        <v>0.10860643074757449</v>
      </c>
      <c r="E1270" s="4">
        <f t="shared" ca="1" si="122"/>
        <v>2.3544682407100323E-2</v>
      </c>
      <c r="F1270" s="4">
        <f t="shared" ca="1" si="122"/>
        <v>0.13557260547371075</v>
      </c>
      <c r="G1270" s="4">
        <f t="shared" ca="1" si="122"/>
        <v>5.9345805288982208E-2</v>
      </c>
      <c r="H1270" s="4"/>
      <c r="I1270" s="4">
        <f t="shared" ca="1" si="123"/>
        <v>0</v>
      </c>
      <c r="J1270" s="4">
        <f t="shared" ca="1" si="121"/>
        <v>0</v>
      </c>
      <c r="K1270" s="4">
        <f t="shared" ca="1" si="121"/>
        <v>0</v>
      </c>
      <c r="L1270" s="4">
        <f t="shared" ca="1" si="121"/>
        <v>0</v>
      </c>
      <c r="M1270" s="4">
        <f t="shared" ca="1" si="121"/>
        <v>0</v>
      </c>
      <c r="N1270" s="4">
        <f t="shared" ca="1" si="121"/>
        <v>0</v>
      </c>
      <c r="O1270" s="4"/>
      <c r="P1270" s="4">
        <f t="shared" ca="1" si="124"/>
        <v>-6.4458421304021581E-3</v>
      </c>
      <c r="Q1270" s="4">
        <f t="shared" ca="1" si="124"/>
        <v>5.1181375053946376E-2</v>
      </c>
      <c r="R1270" s="4">
        <f t="shared" ca="1" si="124"/>
        <v>2.0143037226400935E-2</v>
      </c>
      <c r="S1270" s="4">
        <f t="shared" ca="1" si="124"/>
        <v>0.1872392231411418</v>
      </c>
      <c r="T1270" s="4">
        <f t="shared" ca="1" si="124"/>
        <v>0.13805415899602752</v>
      </c>
      <c r="U1270" s="4">
        <f t="shared" ca="1" si="124"/>
        <v>0.18597411084067228</v>
      </c>
    </row>
    <row r="1271" spans="1:21" x14ac:dyDescent="0.2">
      <c r="A1271">
        <v>1266</v>
      </c>
      <c r="B1271" s="4">
        <f t="shared" ca="1" si="119"/>
        <v>-0.1234022824541899</v>
      </c>
      <c r="C1271" s="4">
        <f t="shared" ca="1" si="122"/>
        <v>7.3154569210528847E-2</v>
      </c>
      <c r="D1271" s="4">
        <f t="shared" ca="1" si="122"/>
        <v>1.3726044774415191E-2</v>
      </c>
      <c r="E1271" s="4">
        <f t="shared" ca="1" si="122"/>
        <v>4.8907913248315671E-2</v>
      </c>
      <c r="F1271" s="4">
        <f t="shared" ca="1" si="122"/>
        <v>-2.1173517902659117E-3</v>
      </c>
      <c r="G1271" s="4">
        <f t="shared" ca="1" si="122"/>
        <v>2.0556605721323187E-2</v>
      </c>
      <c r="H1271" s="4"/>
      <c r="I1271" s="4">
        <f t="shared" ca="1" si="123"/>
        <v>0</v>
      </c>
      <c r="J1271" s="4">
        <f t="shared" ca="1" si="121"/>
        <v>0</v>
      </c>
      <c r="K1271" s="4">
        <f t="shared" ca="1" si="121"/>
        <v>0</v>
      </c>
      <c r="L1271" s="4">
        <f t="shared" ca="1" si="121"/>
        <v>0</v>
      </c>
      <c r="M1271" s="4">
        <f t="shared" ca="1" si="121"/>
        <v>0</v>
      </c>
      <c r="N1271" s="4">
        <f t="shared" ca="1" si="121"/>
        <v>0</v>
      </c>
      <c r="O1271" s="4"/>
      <c r="P1271" s="4">
        <f t="shared" ca="1" si="124"/>
        <v>7.7136292187121133E-2</v>
      </c>
      <c r="Q1271" s="4">
        <f t="shared" ca="1" si="124"/>
        <v>2.383252471725935E-2</v>
      </c>
      <c r="R1271" s="4">
        <f t="shared" ca="1" si="124"/>
        <v>9.1784928289242687E-2</v>
      </c>
      <c r="S1271" s="4">
        <f t="shared" ca="1" si="124"/>
        <v>0.14595597320622375</v>
      </c>
      <c r="T1271" s="4">
        <f t="shared" ca="1" si="124"/>
        <v>0.10449739363509745</v>
      </c>
      <c r="U1271" s="4">
        <f t="shared" ca="1" si="124"/>
        <v>0.17499174014727803</v>
      </c>
    </row>
    <row r="1272" spans="1:21" x14ac:dyDescent="0.2">
      <c r="A1272">
        <v>1267</v>
      </c>
      <c r="B1272" s="4">
        <f t="shared" ca="1" si="119"/>
        <v>-8.4053916492868905E-2</v>
      </c>
      <c r="C1272" s="4">
        <f t="shared" ca="1" si="122"/>
        <v>9.003669834545841E-2</v>
      </c>
      <c r="D1272" s="4">
        <f t="shared" ca="1" si="122"/>
        <v>0.10306389716809537</v>
      </c>
      <c r="E1272" s="4">
        <f t="shared" ca="1" si="122"/>
        <v>0.1150240939577926</v>
      </c>
      <c r="F1272" s="4">
        <f t="shared" ca="1" si="122"/>
        <v>4.5535373276051776E-2</v>
      </c>
      <c r="G1272" s="4">
        <f t="shared" ca="1" si="122"/>
        <v>7.774108132964469E-2</v>
      </c>
      <c r="H1272" s="4"/>
      <c r="I1272" s="4">
        <f t="shared" ca="1" si="123"/>
        <v>0</v>
      </c>
      <c r="J1272" s="4">
        <f t="shared" ca="1" si="121"/>
        <v>0</v>
      </c>
      <c r="K1272" s="4">
        <f t="shared" ca="1" si="121"/>
        <v>0</v>
      </c>
      <c r="L1272" s="4">
        <f t="shared" ca="1" si="121"/>
        <v>0</v>
      </c>
      <c r="M1272" s="4">
        <f t="shared" ca="1" si="121"/>
        <v>0</v>
      </c>
      <c r="N1272" s="4">
        <f t="shared" ca="1" si="121"/>
        <v>0</v>
      </c>
      <c r="O1272" s="4"/>
      <c r="P1272" s="4">
        <f t="shared" ca="1" si="124"/>
        <v>3.1268872053784869E-2</v>
      </c>
      <c r="Q1272" s="4">
        <f t="shared" ca="1" si="124"/>
        <v>5.5304303726068885E-2</v>
      </c>
      <c r="R1272" s="4">
        <f t="shared" ca="1" si="124"/>
        <v>8.3635058928863887E-2</v>
      </c>
      <c r="S1272" s="4">
        <f t="shared" ca="1" si="124"/>
        <v>0.13013590096220312</v>
      </c>
      <c r="T1272" s="4">
        <f t="shared" ca="1" si="124"/>
        <v>0.10728001805878867</v>
      </c>
      <c r="U1272" s="4">
        <f t="shared" ca="1" si="124"/>
        <v>0.10696449268843468</v>
      </c>
    </row>
    <row r="1273" spans="1:21" x14ac:dyDescent="0.2">
      <c r="A1273">
        <v>1268</v>
      </c>
      <c r="B1273" s="4">
        <f t="shared" ca="1" si="119"/>
        <v>-5.9572341219168254E-2</v>
      </c>
      <c r="C1273" s="4">
        <f t="shared" ca="1" si="122"/>
        <v>6.9821663229071407E-2</v>
      </c>
      <c r="D1273" s="4">
        <f t="shared" ca="1" si="122"/>
        <v>0.17492555229813322</v>
      </c>
      <c r="E1273" s="4">
        <f t="shared" ca="1" si="122"/>
        <v>6.2157734282025097E-2</v>
      </c>
      <c r="F1273" s="4">
        <f t="shared" ca="1" si="122"/>
        <v>5.6071736855144327E-2</v>
      </c>
      <c r="G1273" s="4">
        <f t="shared" ca="1" si="122"/>
        <v>1.7358806299635501E-2</v>
      </c>
      <c r="H1273" s="4"/>
      <c r="I1273" s="4">
        <f t="shared" ca="1" si="123"/>
        <v>0</v>
      </c>
      <c r="J1273" s="4">
        <f t="shared" ca="1" si="121"/>
        <v>0</v>
      </c>
      <c r="K1273" s="4">
        <f t="shared" ca="1" si="121"/>
        <v>0</v>
      </c>
      <c r="L1273" s="4">
        <f t="shared" ca="1" si="121"/>
        <v>0</v>
      </c>
      <c r="M1273" s="4">
        <f t="shared" ca="1" si="121"/>
        <v>0</v>
      </c>
      <c r="N1273" s="4">
        <f t="shared" ca="1" si="121"/>
        <v>0</v>
      </c>
      <c r="O1273" s="4"/>
      <c r="P1273" s="4">
        <f t="shared" ca="1" si="124"/>
        <v>-2.7544829227922445E-3</v>
      </c>
      <c r="Q1273" s="4">
        <f t="shared" ca="1" si="124"/>
        <v>8.237726005136832E-2</v>
      </c>
      <c r="R1273" s="4">
        <f t="shared" ca="1" si="124"/>
        <v>4.7155370002932823E-2</v>
      </c>
      <c r="S1273" s="4">
        <f t="shared" ca="1" si="124"/>
        <v>8.6768909784838144E-2</v>
      </c>
      <c r="T1273" s="4">
        <f t="shared" ca="1" si="124"/>
        <v>0.13862990516723109</v>
      </c>
      <c r="U1273" s="4">
        <f t="shared" ca="1" si="124"/>
        <v>9.1646305144079315E-2</v>
      </c>
    </row>
    <row r="1274" spans="1:21" x14ac:dyDescent="0.2">
      <c r="A1274">
        <v>1269</v>
      </c>
      <c r="B1274" s="4">
        <f t="shared" ca="1" si="119"/>
        <v>-7.9154523821344608E-2</v>
      </c>
      <c r="C1274" s="4">
        <f t="shared" ca="1" si="122"/>
        <v>8.291423495393771E-2</v>
      </c>
      <c r="D1274" s="4">
        <f t="shared" ca="1" si="122"/>
        <v>5.0937685574938413E-2</v>
      </c>
      <c r="E1274" s="4">
        <f t="shared" ca="1" si="122"/>
        <v>4.3189298567288106E-2</v>
      </c>
      <c r="F1274" s="4">
        <f t="shared" ca="1" si="122"/>
        <v>4.133220567362484E-2</v>
      </c>
      <c r="G1274" s="4">
        <f t="shared" ca="1" si="122"/>
        <v>0.10152746581714367</v>
      </c>
      <c r="H1274" s="4"/>
      <c r="I1274" s="4">
        <f t="shared" ca="1" si="123"/>
        <v>0</v>
      </c>
      <c r="J1274" s="4">
        <f t="shared" ca="1" si="121"/>
        <v>0</v>
      </c>
      <c r="K1274" s="4">
        <f t="shared" ca="1" si="121"/>
        <v>0</v>
      </c>
      <c r="L1274" s="4">
        <f t="shared" ca="1" si="121"/>
        <v>0</v>
      </c>
      <c r="M1274" s="4">
        <f t="shared" ca="1" si="121"/>
        <v>0</v>
      </c>
      <c r="N1274" s="4">
        <f t="shared" ca="1" si="121"/>
        <v>0</v>
      </c>
      <c r="O1274" s="4"/>
      <c r="P1274" s="4">
        <f t="shared" ca="1" si="124"/>
        <v>1.7606707659708478E-2</v>
      </c>
      <c r="Q1274" s="4">
        <f t="shared" ca="1" si="124"/>
        <v>4.1453816702856597E-2</v>
      </c>
      <c r="R1274" s="4">
        <f t="shared" ca="1" si="124"/>
        <v>0.11491027331672153</v>
      </c>
      <c r="S1274" s="4">
        <f t="shared" ca="1" si="124"/>
        <v>0.10327694418404976</v>
      </c>
      <c r="T1274" s="4">
        <f t="shared" ca="1" si="124"/>
        <v>0.19937299926190899</v>
      </c>
      <c r="U1274" s="4">
        <f t="shared" ca="1" si="124"/>
        <v>0.14786582500021478</v>
      </c>
    </row>
    <row r="1275" spans="1:21" x14ac:dyDescent="0.2">
      <c r="A1275">
        <v>1270</v>
      </c>
      <c r="B1275" s="4">
        <f t="shared" ca="1" si="119"/>
        <v>-0.12890657076430903</v>
      </c>
      <c r="C1275" s="4">
        <f t="shared" ca="1" si="122"/>
        <v>0.14252091745029538</v>
      </c>
      <c r="D1275" s="4">
        <f t="shared" ca="1" si="122"/>
        <v>5.1842813866946377E-2</v>
      </c>
      <c r="E1275" s="4">
        <f t="shared" ca="1" si="122"/>
        <v>6.0022412885448878E-2</v>
      </c>
      <c r="F1275" s="4">
        <f t="shared" ca="1" si="122"/>
        <v>-2.9793613646498504E-2</v>
      </c>
      <c r="G1275" s="4">
        <f t="shared" ca="1" si="122"/>
        <v>-1.1204712636400452E-2</v>
      </c>
      <c r="H1275" s="4"/>
      <c r="I1275" s="4">
        <f t="shared" ca="1" si="123"/>
        <v>0</v>
      </c>
      <c r="J1275" s="4">
        <f t="shared" ca="1" si="121"/>
        <v>0</v>
      </c>
      <c r="K1275" s="4">
        <f t="shared" ca="1" si="121"/>
        <v>0</v>
      </c>
      <c r="L1275" s="4">
        <f t="shared" ca="1" si="121"/>
        <v>0</v>
      </c>
      <c r="M1275" s="4">
        <f t="shared" ca="1" si="121"/>
        <v>0</v>
      </c>
      <c r="N1275" s="4">
        <f t="shared" ca="1" si="121"/>
        <v>0</v>
      </c>
      <c r="O1275" s="4"/>
      <c r="P1275" s="4">
        <f t="shared" ca="1" si="124"/>
        <v>4.1227839233441296E-2</v>
      </c>
      <c r="Q1275" s="4">
        <f t="shared" ca="1" si="124"/>
        <v>9.1556534373614024E-2</v>
      </c>
      <c r="R1275" s="4">
        <f t="shared" ca="1" si="124"/>
        <v>5.729722723451286E-2</v>
      </c>
      <c r="S1275" s="4">
        <f t="shared" ca="1" si="124"/>
        <v>0.14133001128004014</v>
      </c>
      <c r="T1275" s="4">
        <f t="shared" ca="1" si="124"/>
        <v>0.10702408571555966</v>
      </c>
      <c r="U1275" s="4">
        <f t="shared" ca="1" si="124"/>
        <v>7.1974355553330954E-2</v>
      </c>
    </row>
    <row r="1276" spans="1:21" x14ac:dyDescent="0.2">
      <c r="A1276">
        <v>1271</v>
      </c>
      <c r="B1276" s="4">
        <f t="shared" ca="1" si="119"/>
        <v>-7.7660381674846665E-2</v>
      </c>
      <c r="C1276" s="4">
        <f t="shared" ca="1" si="122"/>
        <v>0.16174456488149286</v>
      </c>
      <c r="D1276" s="4">
        <f t="shared" ca="1" si="122"/>
        <v>0.15913622937816588</v>
      </c>
      <c r="E1276" s="4">
        <f t="shared" ca="1" si="122"/>
        <v>7.960741156528274E-2</v>
      </c>
      <c r="F1276" s="4">
        <f t="shared" ca="1" si="122"/>
        <v>-5.3560397095574031E-2</v>
      </c>
      <c r="G1276" s="4">
        <f t="shared" ca="1" si="122"/>
        <v>6.7881777691697898E-2</v>
      </c>
      <c r="H1276" s="4"/>
      <c r="I1276" s="4">
        <f t="shared" ca="1" si="123"/>
        <v>0</v>
      </c>
      <c r="J1276" s="4">
        <f t="shared" ca="1" si="121"/>
        <v>0</v>
      </c>
      <c r="K1276" s="4">
        <f t="shared" ca="1" si="121"/>
        <v>0</v>
      </c>
      <c r="L1276" s="4">
        <f t="shared" ca="1" si="121"/>
        <v>0</v>
      </c>
      <c r="M1276" s="4">
        <f t="shared" ca="1" si="121"/>
        <v>0</v>
      </c>
      <c r="N1276" s="4">
        <f t="shared" ca="1" si="121"/>
        <v>0</v>
      </c>
      <c r="O1276" s="4"/>
      <c r="P1276" s="4">
        <f t="shared" ca="1" si="124"/>
        <v>4.3559812089300737E-2</v>
      </c>
      <c r="Q1276" s="4">
        <f t="shared" ca="1" si="124"/>
        <v>0.10622629548539658</v>
      </c>
      <c r="R1276" s="4">
        <f t="shared" ca="1" si="124"/>
        <v>7.677611478587637E-2</v>
      </c>
      <c r="S1276" s="4">
        <f t="shared" ca="1" si="124"/>
        <v>0.11539612789457232</v>
      </c>
      <c r="T1276" s="4">
        <f t="shared" ca="1" si="124"/>
        <v>0.14153466230046716</v>
      </c>
      <c r="U1276" s="4">
        <f t="shared" ca="1" si="124"/>
        <v>0.10281773800368561</v>
      </c>
    </row>
    <row r="1277" spans="1:21" x14ac:dyDescent="0.2">
      <c r="A1277">
        <v>1272</v>
      </c>
      <c r="B1277" s="4">
        <f t="shared" ca="1" si="119"/>
        <v>-0.16073900662267698</v>
      </c>
      <c r="C1277" s="4">
        <f t="shared" ca="1" si="122"/>
        <v>0.10792558763471483</v>
      </c>
      <c r="D1277" s="4">
        <f t="shared" ca="1" si="122"/>
        <v>9.9062028531693491E-2</v>
      </c>
      <c r="E1277" s="4">
        <f t="shared" ca="1" si="122"/>
        <v>5.5388142355959215E-2</v>
      </c>
      <c r="F1277" s="4">
        <f t="shared" ca="1" si="122"/>
        <v>0.12822395470649003</v>
      </c>
      <c r="G1277" s="4">
        <f t="shared" ca="1" si="122"/>
        <v>6.7131157300932082E-2</v>
      </c>
      <c r="H1277" s="4"/>
      <c r="I1277" s="4">
        <f t="shared" ca="1" si="123"/>
        <v>0</v>
      </c>
      <c r="J1277" s="4">
        <f t="shared" ca="1" si="121"/>
        <v>0</v>
      </c>
      <c r="K1277" s="4">
        <f t="shared" ca="1" si="121"/>
        <v>0</v>
      </c>
      <c r="L1277" s="4">
        <f t="shared" ref="J1277:N1340" ca="1" si="125">IFERROR(_xlfn.NORM.INV(RAND(),L$2,L$3),0)</f>
        <v>0</v>
      </c>
      <c r="M1277" s="4">
        <f t="shared" ca="1" si="125"/>
        <v>0</v>
      </c>
      <c r="N1277" s="4">
        <f t="shared" ca="1" si="125"/>
        <v>0</v>
      </c>
      <c r="O1277" s="4"/>
      <c r="P1277" s="4">
        <f t="shared" ca="1" si="124"/>
        <v>3.3919408095910278E-2</v>
      </c>
      <c r="Q1277" s="4">
        <f t="shared" ca="1" si="124"/>
        <v>9.2305561414573106E-2</v>
      </c>
      <c r="R1277" s="4">
        <f t="shared" ca="1" si="124"/>
        <v>6.1082746315978403E-2</v>
      </c>
      <c r="S1277" s="4">
        <f t="shared" ca="1" si="124"/>
        <v>0.17096712412683854</v>
      </c>
      <c r="T1277" s="4">
        <f t="shared" ca="1" si="124"/>
        <v>0.17085501154411661</v>
      </c>
      <c r="U1277" s="4">
        <f t="shared" ca="1" si="124"/>
        <v>0.12083589926171438</v>
      </c>
    </row>
    <row r="1278" spans="1:21" x14ac:dyDescent="0.2">
      <c r="A1278">
        <v>1273</v>
      </c>
      <c r="B1278" s="4">
        <f t="shared" ca="1" si="119"/>
        <v>-0.1068786034661664</v>
      </c>
      <c r="C1278" s="4">
        <f t="shared" ca="1" si="122"/>
        <v>0.14184723418341055</v>
      </c>
      <c r="D1278" s="4">
        <f t="shared" ca="1" si="122"/>
        <v>1.1740487244012832E-2</v>
      </c>
      <c r="E1278" s="4">
        <f t="shared" ca="1" si="122"/>
        <v>7.0787954723538993E-2</v>
      </c>
      <c r="F1278" s="4">
        <f t="shared" ca="1" si="122"/>
        <v>0.14443845230108987</v>
      </c>
      <c r="G1278" s="4">
        <f t="shared" ca="1" si="122"/>
        <v>-5.2742196336078642E-3</v>
      </c>
      <c r="H1278" s="4"/>
      <c r="I1278" s="4">
        <f t="shared" ca="1" si="123"/>
        <v>0</v>
      </c>
      <c r="J1278" s="4">
        <f t="shared" ca="1" si="125"/>
        <v>0</v>
      </c>
      <c r="K1278" s="4">
        <f t="shared" ca="1" si="125"/>
        <v>0</v>
      </c>
      <c r="L1278" s="4">
        <f t="shared" ca="1" si="125"/>
        <v>0</v>
      </c>
      <c r="M1278" s="4">
        <f t="shared" ca="1" si="125"/>
        <v>0</v>
      </c>
      <c r="N1278" s="4">
        <f t="shared" ca="1" si="125"/>
        <v>0</v>
      </c>
      <c r="O1278" s="4"/>
      <c r="P1278" s="4">
        <f t="shared" ca="1" si="124"/>
        <v>-6.2854576212909408E-2</v>
      </c>
      <c r="Q1278" s="4">
        <f t="shared" ca="1" si="124"/>
        <v>8.2451184442655825E-2</v>
      </c>
      <c r="R1278" s="4">
        <f t="shared" ca="1" si="124"/>
        <v>5.8762771890628694E-2</v>
      </c>
      <c r="S1278" s="4">
        <f t="shared" ca="1" si="124"/>
        <v>8.15713458209648E-2</v>
      </c>
      <c r="T1278" s="4">
        <f t="shared" ca="1" si="124"/>
        <v>4.6609601542394893E-2</v>
      </c>
      <c r="U1278" s="4">
        <f t="shared" ca="1" si="124"/>
        <v>5.7627779575418099E-2</v>
      </c>
    </row>
    <row r="1279" spans="1:21" x14ac:dyDescent="0.2">
      <c r="A1279">
        <v>1274</v>
      </c>
      <c r="B1279" s="4">
        <f t="shared" ca="1" si="119"/>
        <v>2.7948033193850808E-2</v>
      </c>
      <c r="C1279" s="4">
        <f t="shared" ca="1" si="122"/>
        <v>8.0389832338488273E-2</v>
      </c>
      <c r="D1279" s="4">
        <f t="shared" ca="1" si="122"/>
        <v>0.152073550824883</v>
      </c>
      <c r="E1279" s="4">
        <f t="shared" ca="1" si="122"/>
        <v>0.10806440498675064</v>
      </c>
      <c r="F1279" s="4">
        <f t="shared" ca="1" si="122"/>
        <v>3.364318225652671E-2</v>
      </c>
      <c r="G1279" s="4">
        <f t="shared" ca="1" si="122"/>
        <v>4.0289716980908961E-2</v>
      </c>
      <c r="H1279" s="4"/>
      <c r="I1279" s="4">
        <f t="shared" ca="1" si="123"/>
        <v>0</v>
      </c>
      <c r="J1279" s="4">
        <f t="shared" ca="1" si="125"/>
        <v>0</v>
      </c>
      <c r="K1279" s="4">
        <f t="shared" ca="1" si="125"/>
        <v>0</v>
      </c>
      <c r="L1279" s="4">
        <f t="shared" ca="1" si="125"/>
        <v>0</v>
      </c>
      <c r="M1279" s="4">
        <f t="shared" ca="1" si="125"/>
        <v>0</v>
      </c>
      <c r="N1279" s="4">
        <f t="shared" ca="1" si="125"/>
        <v>0</v>
      </c>
      <c r="O1279" s="4"/>
      <c r="P1279" s="4">
        <f t="shared" ca="1" si="124"/>
        <v>-2.1825707640193513E-2</v>
      </c>
      <c r="Q1279" s="4">
        <f t="shared" ca="1" si="124"/>
        <v>2.3958700263359473E-2</v>
      </c>
      <c r="R1279" s="4">
        <f t="shared" ca="1" si="124"/>
        <v>5.3833893436713097E-2</v>
      </c>
      <c r="S1279" s="4">
        <f t="shared" ca="1" si="124"/>
        <v>6.926805758322134E-2</v>
      </c>
      <c r="T1279" s="4">
        <f t="shared" ca="1" si="124"/>
        <v>0.11405008105235992</v>
      </c>
      <c r="U1279" s="4">
        <f t="shared" ca="1" si="124"/>
        <v>6.6237056370292952E-2</v>
      </c>
    </row>
    <row r="1280" spans="1:21" x14ac:dyDescent="0.2">
      <c r="A1280">
        <v>1275</v>
      </c>
      <c r="B1280" s="4">
        <f t="shared" ca="1" si="119"/>
        <v>-0.1420602014198635</v>
      </c>
      <c r="C1280" s="4">
        <f t="shared" ca="1" si="122"/>
        <v>5.2132113617117629E-2</v>
      </c>
      <c r="D1280" s="4">
        <f t="shared" ca="1" si="122"/>
        <v>8.367142805269287E-2</v>
      </c>
      <c r="E1280" s="4">
        <f t="shared" ca="1" si="122"/>
        <v>0.10394241918188407</v>
      </c>
      <c r="F1280" s="4">
        <f t="shared" ca="1" si="122"/>
        <v>8.5234724105738541E-2</v>
      </c>
      <c r="G1280" s="4">
        <f t="shared" ca="1" si="122"/>
        <v>5.6848658471312707E-2</v>
      </c>
      <c r="H1280" s="4"/>
      <c r="I1280" s="4">
        <f t="shared" ca="1" si="123"/>
        <v>0</v>
      </c>
      <c r="J1280" s="4">
        <f t="shared" ca="1" si="125"/>
        <v>0</v>
      </c>
      <c r="K1280" s="4">
        <f t="shared" ca="1" si="125"/>
        <v>0</v>
      </c>
      <c r="L1280" s="4">
        <f t="shared" ca="1" si="125"/>
        <v>0</v>
      </c>
      <c r="M1280" s="4">
        <f t="shared" ca="1" si="125"/>
        <v>0</v>
      </c>
      <c r="N1280" s="4">
        <f t="shared" ca="1" si="125"/>
        <v>0</v>
      </c>
      <c r="O1280" s="4"/>
      <c r="P1280" s="4">
        <f t="shared" ca="1" si="124"/>
        <v>9.3214133349224723E-3</v>
      </c>
      <c r="Q1280" s="4">
        <f t="shared" ca="1" si="124"/>
        <v>7.5502028894121873E-2</v>
      </c>
      <c r="R1280" s="4">
        <f t="shared" ca="1" si="124"/>
        <v>4.8566593578249641E-2</v>
      </c>
      <c r="S1280" s="4">
        <f t="shared" ca="1" si="124"/>
        <v>0.13945046032384872</v>
      </c>
      <c r="T1280" s="4">
        <f t="shared" ca="1" si="124"/>
        <v>4.5314473171836567E-2</v>
      </c>
      <c r="U1280" s="4">
        <f t="shared" ca="1" si="124"/>
        <v>7.5168348218066117E-2</v>
      </c>
    </row>
    <row r="1281" spans="1:21" x14ac:dyDescent="0.2">
      <c r="A1281">
        <v>1276</v>
      </c>
      <c r="B1281" s="4">
        <f t="shared" ca="1" si="119"/>
        <v>-0.14669238059845902</v>
      </c>
      <c r="C1281" s="4">
        <f t="shared" ca="1" si="122"/>
        <v>0.11232461815095285</v>
      </c>
      <c r="D1281" s="4">
        <f t="shared" ca="1" si="122"/>
        <v>8.9800875534396252E-3</v>
      </c>
      <c r="E1281" s="4">
        <f t="shared" ca="1" si="122"/>
        <v>1.0658200104034704E-2</v>
      </c>
      <c r="F1281" s="4">
        <f t="shared" ca="1" si="122"/>
        <v>2.7727208254183767E-2</v>
      </c>
      <c r="G1281" s="4">
        <f t="shared" ca="1" si="122"/>
        <v>7.0519754687979302E-2</v>
      </c>
      <c r="H1281" s="4"/>
      <c r="I1281" s="4">
        <f t="shared" ca="1" si="123"/>
        <v>0</v>
      </c>
      <c r="J1281" s="4">
        <f t="shared" ca="1" si="125"/>
        <v>0</v>
      </c>
      <c r="K1281" s="4">
        <f t="shared" ca="1" si="125"/>
        <v>0</v>
      </c>
      <c r="L1281" s="4">
        <f t="shared" ca="1" si="125"/>
        <v>0</v>
      </c>
      <c r="M1281" s="4">
        <f t="shared" ca="1" si="125"/>
        <v>0</v>
      </c>
      <c r="N1281" s="4">
        <f t="shared" ca="1" si="125"/>
        <v>0</v>
      </c>
      <c r="O1281" s="4"/>
      <c r="P1281" s="4">
        <f t="shared" ca="1" si="124"/>
        <v>4.4368940538509233E-2</v>
      </c>
      <c r="Q1281" s="4">
        <f t="shared" ca="1" si="124"/>
        <v>0.10709773835808803</v>
      </c>
      <c r="R1281" s="4">
        <f t="shared" ca="1" si="124"/>
        <v>7.8330661014247946E-2</v>
      </c>
      <c r="S1281" s="4">
        <f t="shared" ca="1" si="124"/>
        <v>0.12092651333406386</v>
      </c>
      <c r="T1281" s="4">
        <f t="shared" ca="1" si="124"/>
        <v>7.2300075173676065E-2</v>
      </c>
      <c r="U1281" s="4">
        <f t="shared" ca="1" si="124"/>
        <v>9.3964278403451673E-3</v>
      </c>
    </row>
    <row r="1282" spans="1:21" x14ac:dyDescent="0.2">
      <c r="A1282">
        <v>1277</v>
      </c>
      <c r="B1282" s="4">
        <f t="shared" ca="1" si="119"/>
        <v>-0.13061627924279737</v>
      </c>
      <c r="C1282" s="4">
        <f t="shared" ca="1" si="122"/>
        <v>0.10473902988577598</v>
      </c>
      <c r="D1282" s="4">
        <f t="shared" ca="1" si="122"/>
        <v>0.11337466672755286</v>
      </c>
      <c r="E1282" s="4">
        <f t="shared" ca="1" si="122"/>
        <v>9.4560112089518311E-2</v>
      </c>
      <c r="F1282" s="4">
        <f t="shared" ca="1" si="122"/>
        <v>6.4553208294937492E-2</v>
      </c>
      <c r="G1282" s="4">
        <f t="shared" ca="1" si="122"/>
        <v>4.5382226118475817E-2</v>
      </c>
      <c r="H1282" s="4"/>
      <c r="I1282" s="4">
        <f t="shared" ca="1" si="123"/>
        <v>0</v>
      </c>
      <c r="J1282" s="4">
        <f t="shared" ca="1" si="125"/>
        <v>0</v>
      </c>
      <c r="K1282" s="4">
        <f t="shared" ca="1" si="125"/>
        <v>0</v>
      </c>
      <c r="L1282" s="4">
        <f t="shared" ca="1" si="125"/>
        <v>0</v>
      </c>
      <c r="M1282" s="4">
        <f t="shared" ca="1" si="125"/>
        <v>0</v>
      </c>
      <c r="N1282" s="4">
        <f t="shared" ca="1" si="125"/>
        <v>0</v>
      </c>
      <c r="O1282" s="4"/>
      <c r="P1282" s="4">
        <f t="shared" ca="1" si="124"/>
        <v>1.8595081728281858E-2</v>
      </c>
      <c r="Q1282" s="4">
        <f t="shared" ca="1" si="124"/>
        <v>4.5824862753312406E-2</v>
      </c>
      <c r="R1282" s="4">
        <f t="shared" ca="1" si="124"/>
        <v>7.1967865224475389E-2</v>
      </c>
      <c r="S1282" s="4">
        <f t="shared" ca="1" si="124"/>
        <v>7.7507010338520338E-2</v>
      </c>
      <c r="T1282" s="4">
        <f t="shared" ca="1" si="124"/>
        <v>0.10825605615291019</v>
      </c>
      <c r="U1282" s="4">
        <f t="shared" ca="1" si="124"/>
        <v>0.11334503107529068</v>
      </c>
    </row>
    <row r="1283" spans="1:21" x14ac:dyDescent="0.2">
      <c r="A1283">
        <v>1278</v>
      </c>
      <c r="B1283" s="4">
        <f t="shared" ca="1" si="119"/>
        <v>-6.3918411957174737E-2</v>
      </c>
      <c r="C1283" s="4">
        <f t="shared" ca="1" si="122"/>
        <v>0.10409595269416631</v>
      </c>
      <c r="D1283" s="4">
        <f t="shared" ca="1" si="122"/>
        <v>9.8386619272382264E-2</v>
      </c>
      <c r="E1283" s="4">
        <f t="shared" ca="1" si="122"/>
        <v>6.3813006684665219E-2</v>
      </c>
      <c r="F1283" s="4">
        <f t="shared" ca="1" si="122"/>
        <v>3.1392127763398885E-2</v>
      </c>
      <c r="G1283" s="4">
        <f t="shared" ca="1" si="122"/>
        <v>8.222535454750908E-2</v>
      </c>
      <c r="H1283" s="4"/>
      <c r="I1283" s="4">
        <f t="shared" ca="1" si="123"/>
        <v>0</v>
      </c>
      <c r="J1283" s="4">
        <f t="shared" ca="1" si="125"/>
        <v>0</v>
      </c>
      <c r="K1283" s="4">
        <f t="shared" ca="1" si="125"/>
        <v>0</v>
      </c>
      <c r="L1283" s="4">
        <f t="shared" ca="1" si="125"/>
        <v>0</v>
      </c>
      <c r="M1283" s="4">
        <f t="shared" ca="1" si="125"/>
        <v>0</v>
      </c>
      <c r="N1283" s="4">
        <f t="shared" ca="1" si="125"/>
        <v>0</v>
      </c>
      <c r="O1283" s="4"/>
      <c r="P1283" s="4">
        <f t="shared" ca="1" si="124"/>
        <v>8.9257961366244615E-2</v>
      </c>
      <c r="Q1283" s="4">
        <f t="shared" ca="1" si="124"/>
        <v>6.1168301855037008E-2</v>
      </c>
      <c r="R1283" s="4">
        <f t="shared" ca="1" si="124"/>
        <v>5.6799936426302634E-2</v>
      </c>
      <c r="S1283" s="4">
        <f t="shared" ca="1" si="124"/>
        <v>7.3156426547019773E-2</v>
      </c>
      <c r="T1283" s="4">
        <f t="shared" ca="1" si="124"/>
        <v>0.12873418786910207</v>
      </c>
      <c r="U1283" s="4">
        <f t="shared" ca="1" si="124"/>
        <v>0.10490920659298462</v>
      </c>
    </row>
    <row r="1284" spans="1:21" x14ac:dyDescent="0.2">
      <c r="A1284">
        <v>1279</v>
      </c>
      <c r="B1284" s="4">
        <f t="shared" ca="1" si="119"/>
        <v>-9.6692029746870259E-2</v>
      </c>
      <c r="C1284" s="4">
        <f t="shared" ca="1" si="122"/>
        <v>0.10734072259538757</v>
      </c>
      <c r="D1284" s="4">
        <f t="shared" ref="C1284:G1347" ca="1" si="126">_xlfn.NORM.INV(RAND(),D$2,D$3)</f>
        <v>4.601071927594045E-2</v>
      </c>
      <c r="E1284" s="4">
        <f t="shared" ca="1" si="126"/>
        <v>0.1093087205140599</v>
      </c>
      <c r="F1284" s="4">
        <f t="shared" ca="1" si="126"/>
        <v>3.5579247984670728E-2</v>
      </c>
      <c r="G1284" s="4">
        <f t="shared" ca="1" si="126"/>
        <v>7.6016379267560941E-2</v>
      </c>
      <c r="H1284" s="4"/>
      <c r="I1284" s="4">
        <f t="shared" ca="1" si="123"/>
        <v>0</v>
      </c>
      <c r="J1284" s="4">
        <f t="shared" ca="1" si="125"/>
        <v>0</v>
      </c>
      <c r="K1284" s="4">
        <f t="shared" ca="1" si="125"/>
        <v>0</v>
      </c>
      <c r="L1284" s="4">
        <f t="shared" ca="1" si="125"/>
        <v>0</v>
      </c>
      <c r="M1284" s="4">
        <f t="shared" ca="1" si="125"/>
        <v>0</v>
      </c>
      <c r="N1284" s="4">
        <f t="shared" ca="1" si="125"/>
        <v>0</v>
      </c>
      <c r="O1284" s="4"/>
      <c r="P1284" s="4">
        <f t="shared" ca="1" si="124"/>
        <v>3.7532355794282657E-2</v>
      </c>
      <c r="Q1284" s="4">
        <f t="shared" ca="1" si="124"/>
        <v>3.4584955538194274E-2</v>
      </c>
      <c r="R1284" s="4">
        <f t="shared" ca="1" si="124"/>
        <v>7.3624094292660106E-2</v>
      </c>
      <c r="S1284" s="4">
        <f t="shared" ca="1" si="124"/>
        <v>9.0006227638072228E-2</v>
      </c>
      <c r="T1284" s="4">
        <f t="shared" ca="1" si="124"/>
        <v>0.10657188073584194</v>
      </c>
      <c r="U1284" s="4">
        <f t="shared" ca="1" si="124"/>
        <v>0.16725165991982199</v>
      </c>
    </row>
    <row r="1285" spans="1:21" x14ac:dyDescent="0.2">
      <c r="A1285">
        <v>1280</v>
      </c>
      <c r="B1285" s="4">
        <f t="shared" ca="1" si="119"/>
        <v>-8.7644805460714348E-2</v>
      </c>
      <c r="C1285" s="4">
        <f t="shared" ca="1" si="126"/>
        <v>6.4863375217739383E-2</v>
      </c>
      <c r="D1285" s="4">
        <f t="shared" ca="1" si="126"/>
        <v>1.8101871639320068E-2</v>
      </c>
      <c r="E1285" s="4">
        <f t="shared" ca="1" si="126"/>
        <v>2.3007393474419324E-2</v>
      </c>
      <c r="F1285" s="4">
        <f t="shared" ca="1" si="126"/>
        <v>3.5726698478415524E-2</v>
      </c>
      <c r="G1285" s="4">
        <f t="shared" ca="1" si="126"/>
        <v>1.9026919499286764E-2</v>
      </c>
      <c r="H1285" s="4"/>
      <c r="I1285" s="4">
        <f t="shared" ca="1" si="123"/>
        <v>0</v>
      </c>
      <c r="J1285" s="4">
        <f t="shared" ca="1" si="125"/>
        <v>0</v>
      </c>
      <c r="K1285" s="4">
        <f t="shared" ca="1" si="125"/>
        <v>0</v>
      </c>
      <c r="L1285" s="4">
        <f t="shared" ca="1" si="125"/>
        <v>0</v>
      </c>
      <c r="M1285" s="4">
        <f t="shared" ca="1" si="125"/>
        <v>0</v>
      </c>
      <c r="N1285" s="4">
        <f t="shared" ca="1" si="125"/>
        <v>0</v>
      </c>
      <c r="O1285" s="4"/>
      <c r="P1285" s="4">
        <f t="shared" ca="1" si="124"/>
        <v>-8.6154498912983782E-2</v>
      </c>
      <c r="Q1285" s="4">
        <f t="shared" ca="1" si="124"/>
        <v>4.1683887266156738E-2</v>
      </c>
      <c r="R1285" s="4">
        <f t="shared" ca="1" si="124"/>
        <v>3.9883282105603851E-2</v>
      </c>
      <c r="S1285" s="4">
        <f t="shared" ca="1" si="124"/>
        <v>0.12942823371146905</v>
      </c>
      <c r="T1285" s="4">
        <f t="shared" ca="1" si="124"/>
        <v>0.11675613815594385</v>
      </c>
      <c r="U1285" s="4">
        <f t="shared" ca="1" si="124"/>
        <v>0.14233009568469113</v>
      </c>
    </row>
    <row r="1286" spans="1:21" x14ac:dyDescent="0.2">
      <c r="A1286">
        <v>1281</v>
      </c>
      <c r="B1286" s="4">
        <f t="shared" ca="1" si="119"/>
        <v>-0.19514736817258055</v>
      </c>
      <c r="C1286" s="4">
        <f t="shared" ca="1" si="126"/>
        <v>9.6853454108459885E-2</v>
      </c>
      <c r="D1286" s="4">
        <f t="shared" ca="1" si="126"/>
        <v>6.3787195424606521E-2</v>
      </c>
      <c r="E1286" s="4">
        <f t="shared" ca="1" si="126"/>
        <v>0.10059810760464294</v>
      </c>
      <c r="F1286" s="4">
        <f t="shared" ca="1" si="126"/>
        <v>8.6637794123606032E-2</v>
      </c>
      <c r="G1286" s="4">
        <f t="shared" ca="1" si="126"/>
        <v>9.6685708518304006E-2</v>
      </c>
      <c r="H1286" s="4"/>
      <c r="I1286" s="4">
        <f t="shared" ca="1" si="123"/>
        <v>0</v>
      </c>
      <c r="J1286" s="4">
        <f t="shared" ca="1" si="125"/>
        <v>0</v>
      </c>
      <c r="K1286" s="4">
        <f t="shared" ca="1" si="125"/>
        <v>0</v>
      </c>
      <c r="L1286" s="4">
        <f t="shared" ca="1" si="125"/>
        <v>0</v>
      </c>
      <c r="M1286" s="4">
        <f t="shared" ca="1" si="125"/>
        <v>0</v>
      </c>
      <c r="N1286" s="4">
        <f t="shared" ca="1" si="125"/>
        <v>0</v>
      </c>
      <c r="O1286" s="4"/>
      <c r="P1286" s="4">
        <f t="shared" ca="1" si="124"/>
        <v>9.5814910047744187E-2</v>
      </c>
      <c r="Q1286" s="4">
        <f t="shared" ca="1" si="124"/>
        <v>6.5243247513065303E-2</v>
      </c>
      <c r="R1286" s="4">
        <f t="shared" ca="1" si="124"/>
        <v>9.7837402172582799E-2</v>
      </c>
      <c r="S1286" s="4">
        <f t="shared" ca="1" si="124"/>
        <v>0.15301290157823921</v>
      </c>
      <c r="T1286" s="4">
        <f t="shared" ca="1" si="124"/>
        <v>0.14178281780793944</v>
      </c>
      <c r="U1286" s="4">
        <f t="shared" ca="1" si="124"/>
        <v>0.1241321922171752</v>
      </c>
    </row>
    <row r="1287" spans="1:21" x14ac:dyDescent="0.2">
      <c r="A1287">
        <v>1282</v>
      </c>
      <c r="B1287" s="4">
        <f t="shared" ref="B1287:B1350" ca="1" si="127">_xlfn.NORM.INV(RAND(),B$2,B$3)</f>
        <v>-5.6139748669507807E-2</v>
      </c>
      <c r="C1287" s="4">
        <f t="shared" ca="1" si="126"/>
        <v>6.4258878851199741E-2</v>
      </c>
      <c r="D1287" s="4">
        <f t="shared" ca="1" si="126"/>
        <v>8.8543373121316771E-2</v>
      </c>
      <c r="E1287" s="4">
        <f t="shared" ca="1" si="126"/>
        <v>5.9536006760026142E-2</v>
      </c>
      <c r="F1287" s="4">
        <f t="shared" ca="1" si="126"/>
        <v>5.0521171914113858E-2</v>
      </c>
      <c r="G1287" s="4">
        <f t="shared" ca="1" si="126"/>
        <v>1.0317638950386256E-2</v>
      </c>
      <c r="H1287" s="4"/>
      <c r="I1287" s="4">
        <f t="shared" ca="1" si="123"/>
        <v>0</v>
      </c>
      <c r="J1287" s="4">
        <f t="shared" ca="1" si="125"/>
        <v>0</v>
      </c>
      <c r="K1287" s="4">
        <f t="shared" ca="1" si="125"/>
        <v>0</v>
      </c>
      <c r="L1287" s="4">
        <f t="shared" ca="1" si="125"/>
        <v>0</v>
      </c>
      <c r="M1287" s="4">
        <f t="shared" ca="1" si="125"/>
        <v>0</v>
      </c>
      <c r="N1287" s="4">
        <f t="shared" ca="1" si="125"/>
        <v>0</v>
      </c>
      <c r="O1287" s="4"/>
      <c r="P1287" s="4">
        <f t="shared" ca="1" si="124"/>
        <v>1.2534861998722988E-2</v>
      </c>
      <c r="Q1287" s="4">
        <f t="shared" ca="1" si="124"/>
        <v>-1.4698348184352616E-2</v>
      </c>
      <c r="R1287" s="4">
        <f t="shared" ca="1" si="124"/>
        <v>6.3198309359449201E-2</v>
      </c>
      <c r="S1287" s="4">
        <f t="shared" ca="1" si="124"/>
        <v>0.12111971421637831</v>
      </c>
      <c r="T1287" s="4">
        <f t="shared" ca="1" si="124"/>
        <v>9.0966699713771734E-2</v>
      </c>
      <c r="U1287" s="4">
        <f t="shared" ca="1" si="124"/>
        <v>7.4988941912200846E-2</v>
      </c>
    </row>
    <row r="1288" spans="1:21" x14ac:dyDescent="0.2">
      <c r="A1288">
        <v>1283</v>
      </c>
      <c r="B1288" s="4">
        <f t="shared" ca="1" si="127"/>
        <v>-9.4482459640684593E-2</v>
      </c>
      <c r="C1288" s="4">
        <f t="shared" ca="1" si="126"/>
        <v>0.11227776536962834</v>
      </c>
      <c r="D1288" s="4">
        <f t="shared" ca="1" si="126"/>
        <v>6.0423967811213085E-2</v>
      </c>
      <c r="E1288" s="4">
        <f t="shared" ca="1" si="126"/>
        <v>8.9510056861490245E-3</v>
      </c>
      <c r="F1288" s="4">
        <f t="shared" ca="1" si="126"/>
        <v>9.8740341503507564E-2</v>
      </c>
      <c r="G1288" s="4">
        <f t="shared" ca="1" si="126"/>
        <v>5.8100361934479344E-2</v>
      </c>
      <c r="H1288" s="4"/>
      <c r="I1288" s="4">
        <f t="shared" ca="1" si="123"/>
        <v>0</v>
      </c>
      <c r="J1288" s="4">
        <f t="shared" ca="1" si="125"/>
        <v>0</v>
      </c>
      <c r="K1288" s="4">
        <f t="shared" ca="1" si="125"/>
        <v>0</v>
      </c>
      <c r="L1288" s="4">
        <f t="shared" ca="1" si="125"/>
        <v>0</v>
      </c>
      <c r="M1288" s="4">
        <f t="shared" ca="1" si="125"/>
        <v>0</v>
      </c>
      <c r="N1288" s="4">
        <f t="shared" ca="1" si="125"/>
        <v>0</v>
      </c>
      <c r="O1288" s="4"/>
      <c r="P1288" s="4">
        <f t="shared" ca="1" si="124"/>
        <v>2.9222517833648036E-2</v>
      </c>
      <c r="Q1288" s="4">
        <f t="shared" ca="1" si="124"/>
        <v>0.1041538319376821</v>
      </c>
      <c r="R1288" s="4">
        <f t="shared" ca="1" si="124"/>
        <v>8.9359859793853066E-2</v>
      </c>
      <c r="S1288" s="4">
        <f t="shared" ca="1" si="124"/>
        <v>0.14240192097670587</v>
      </c>
      <c r="T1288" s="4">
        <f t="shared" ca="1" si="124"/>
        <v>0.11085253619446687</v>
      </c>
      <c r="U1288" s="4">
        <f t="shared" ca="1" si="124"/>
        <v>5.605047959000492E-2</v>
      </c>
    </row>
    <row r="1289" spans="1:21" x14ac:dyDescent="0.2">
      <c r="A1289">
        <v>1284</v>
      </c>
      <c r="B1289" s="4">
        <f t="shared" ca="1" si="127"/>
        <v>-7.1456070460207119E-2</v>
      </c>
      <c r="C1289" s="4">
        <f t="shared" ca="1" si="126"/>
        <v>9.0742788625007703E-2</v>
      </c>
      <c r="D1289" s="4">
        <f t="shared" ca="1" si="126"/>
        <v>0.11322873643016415</v>
      </c>
      <c r="E1289" s="4">
        <f t="shared" ca="1" si="126"/>
        <v>4.9269234405980217E-2</v>
      </c>
      <c r="F1289" s="4">
        <f t="shared" ca="1" si="126"/>
        <v>0.11018590318104235</v>
      </c>
      <c r="G1289" s="4">
        <f t="shared" ca="1" si="126"/>
        <v>8.6680767293086713E-2</v>
      </c>
      <c r="H1289" s="4"/>
      <c r="I1289" s="4">
        <f t="shared" ca="1" si="123"/>
        <v>0</v>
      </c>
      <c r="J1289" s="4">
        <f t="shared" ca="1" si="125"/>
        <v>0</v>
      </c>
      <c r="K1289" s="4">
        <f t="shared" ca="1" si="125"/>
        <v>0</v>
      </c>
      <c r="L1289" s="4">
        <f t="shared" ca="1" si="125"/>
        <v>0</v>
      </c>
      <c r="M1289" s="4">
        <f t="shared" ca="1" si="125"/>
        <v>0</v>
      </c>
      <c r="N1289" s="4">
        <f t="shared" ca="1" si="125"/>
        <v>0</v>
      </c>
      <c r="O1289" s="4"/>
      <c r="P1289" s="4">
        <f t="shared" ca="1" si="124"/>
        <v>2.8574657091359E-2</v>
      </c>
      <c r="Q1289" s="4">
        <f t="shared" ca="1" si="124"/>
        <v>5.4561574498792904E-2</v>
      </c>
      <c r="R1289" s="4">
        <f t="shared" ca="1" si="124"/>
        <v>8.3100005333405946E-2</v>
      </c>
      <c r="S1289" s="4">
        <f t="shared" ca="1" si="124"/>
        <v>7.2460855298908361E-2</v>
      </c>
      <c r="T1289" s="4">
        <f t="shared" ca="1" si="124"/>
        <v>5.4371894161369762E-2</v>
      </c>
      <c r="U1289" s="4">
        <f t="shared" ca="1" si="124"/>
        <v>7.5362065032912554E-2</v>
      </c>
    </row>
    <row r="1290" spans="1:21" x14ac:dyDescent="0.2">
      <c r="A1290">
        <v>1285</v>
      </c>
      <c r="B1290" s="4">
        <f t="shared" ca="1" si="127"/>
        <v>-5.3626128470003018E-2</v>
      </c>
      <c r="C1290" s="4">
        <f t="shared" ca="1" si="126"/>
        <v>0.11208409109798682</v>
      </c>
      <c r="D1290" s="4">
        <f t="shared" ca="1" si="126"/>
        <v>7.8147511854553139E-2</v>
      </c>
      <c r="E1290" s="4">
        <f t="shared" ca="1" si="126"/>
        <v>8.3762429337122996E-2</v>
      </c>
      <c r="F1290" s="4">
        <f t="shared" ca="1" si="126"/>
        <v>-1.8435119296822539E-2</v>
      </c>
      <c r="G1290" s="4">
        <f t="shared" ca="1" si="126"/>
        <v>0.13613397282373765</v>
      </c>
      <c r="H1290" s="4"/>
      <c r="I1290" s="4">
        <f t="shared" ca="1" si="123"/>
        <v>0</v>
      </c>
      <c r="J1290" s="4">
        <f t="shared" ca="1" si="125"/>
        <v>0</v>
      </c>
      <c r="K1290" s="4">
        <f t="shared" ca="1" si="125"/>
        <v>0</v>
      </c>
      <c r="L1290" s="4">
        <f t="shared" ca="1" si="125"/>
        <v>0</v>
      </c>
      <c r="M1290" s="4">
        <f t="shared" ca="1" si="125"/>
        <v>0</v>
      </c>
      <c r="N1290" s="4">
        <f t="shared" ca="1" si="125"/>
        <v>0</v>
      </c>
      <c r="O1290" s="4"/>
      <c r="P1290" s="4">
        <f t="shared" ca="1" si="124"/>
        <v>6.5807782891502603E-2</v>
      </c>
      <c r="Q1290" s="4">
        <f t="shared" ca="1" si="124"/>
        <v>0.1215364291545455</v>
      </c>
      <c r="R1290" s="4">
        <f t="shared" ca="1" si="124"/>
        <v>0.12080607982919238</v>
      </c>
      <c r="S1290" s="4">
        <f t="shared" ca="1" si="124"/>
        <v>0.10348861646180446</v>
      </c>
      <c r="T1290" s="4">
        <f t="shared" ca="1" si="124"/>
        <v>9.7205562766662396E-2</v>
      </c>
      <c r="U1290" s="4">
        <f t="shared" ca="1" si="124"/>
        <v>9.6635491333614015E-2</v>
      </c>
    </row>
    <row r="1291" spans="1:21" x14ac:dyDescent="0.2">
      <c r="A1291">
        <v>1286</v>
      </c>
      <c r="B1291" s="4">
        <f t="shared" ca="1" si="127"/>
        <v>-5.9492679412398608E-2</v>
      </c>
      <c r="C1291" s="4">
        <f t="shared" ca="1" si="126"/>
        <v>0.14117682566678633</v>
      </c>
      <c r="D1291" s="4">
        <f t="shared" ca="1" si="126"/>
        <v>0.10734218614010585</v>
      </c>
      <c r="E1291" s="4">
        <f t="shared" ca="1" si="126"/>
        <v>5.3890158661546679E-2</v>
      </c>
      <c r="F1291" s="4">
        <f t="shared" ca="1" si="126"/>
        <v>4.0613950349938886E-2</v>
      </c>
      <c r="G1291" s="4">
        <f t="shared" ca="1" si="126"/>
        <v>3.963547532349608E-2</v>
      </c>
      <c r="H1291" s="4"/>
      <c r="I1291" s="4">
        <f t="shared" ca="1" si="123"/>
        <v>0</v>
      </c>
      <c r="J1291" s="4">
        <f t="shared" ca="1" si="125"/>
        <v>0</v>
      </c>
      <c r="K1291" s="4">
        <f t="shared" ca="1" si="125"/>
        <v>0</v>
      </c>
      <c r="L1291" s="4">
        <f t="shared" ca="1" si="125"/>
        <v>0</v>
      </c>
      <c r="M1291" s="4">
        <f t="shared" ca="1" si="125"/>
        <v>0</v>
      </c>
      <c r="N1291" s="4">
        <f t="shared" ca="1" si="125"/>
        <v>0</v>
      </c>
      <c r="O1291" s="4"/>
      <c r="P1291" s="4">
        <f t="shared" ca="1" si="124"/>
        <v>1.1793193773726516E-2</v>
      </c>
      <c r="Q1291" s="4">
        <f t="shared" ca="1" si="124"/>
        <v>7.7993837237633729E-2</v>
      </c>
      <c r="R1291" s="4">
        <f t="shared" ca="1" si="124"/>
        <v>9.1819614090194873E-2</v>
      </c>
      <c r="S1291" s="4">
        <f t="shared" ca="1" si="124"/>
        <v>7.8671945651935846E-2</v>
      </c>
      <c r="T1291" s="4">
        <f t="shared" ca="1" si="124"/>
        <v>0.1432774743813838</v>
      </c>
      <c r="U1291" s="4">
        <f t="shared" ca="1" si="124"/>
        <v>8.2116158530764635E-2</v>
      </c>
    </row>
    <row r="1292" spans="1:21" x14ac:dyDescent="0.2">
      <c r="A1292">
        <v>1287</v>
      </c>
      <c r="B1292" s="4">
        <f t="shared" ca="1" si="127"/>
        <v>-0.16580095992345056</v>
      </c>
      <c r="C1292" s="4">
        <f t="shared" ca="1" si="126"/>
        <v>0.12370514197829435</v>
      </c>
      <c r="D1292" s="4">
        <f t="shared" ca="1" si="126"/>
        <v>0.10242521651752259</v>
      </c>
      <c r="E1292" s="4">
        <f t="shared" ca="1" si="126"/>
        <v>5.2372288663323441E-2</v>
      </c>
      <c r="F1292" s="4">
        <f t="shared" ca="1" si="126"/>
        <v>-2.4716448860032658E-3</v>
      </c>
      <c r="G1292" s="4">
        <f t="shared" ca="1" si="126"/>
        <v>-5.323883733979843E-2</v>
      </c>
      <c r="H1292" s="4"/>
      <c r="I1292" s="4">
        <f t="shared" ca="1" si="123"/>
        <v>0</v>
      </c>
      <c r="J1292" s="4">
        <f t="shared" ca="1" si="125"/>
        <v>0</v>
      </c>
      <c r="K1292" s="4">
        <f t="shared" ca="1" si="125"/>
        <v>0</v>
      </c>
      <c r="L1292" s="4">
        <f t="shared" ca="1" si="125"/>
        <v>0</v>
      </c>
      <c r="M1292" s="4">
        <f t="shared" ca="1" si="125"/>
        <v>0</v>
      </c>
      <c r="N1292" s="4">
        <f t="shared" ca="1" si="125"/>
        <v>0</v>
      </c>
      <c r="O1292" s="4"/>
      <c r="P1292" s="4">
        <f t="shared" ca="1" si="124"/>
        <v>4.002352292851645E-2</v>
      </c>
      <c r="Q1292" s="4">
        <f t="shared" ca="1" si="124"/>
        <v>8.1240763342967787E-2</v>
      </c>
      <c r="R1292" s="4">
        <f t="shared" ca="1" si="124"/>
        <v>5.3873036363388846E-2</v>
      </c>
      <c r="S1292" s="4">
        <f t="shared" ca="1" si="124"/>
        <v>5.9573287614583789E-2</v>
      </c>
      <c r="T1292" s="4">
        <f t="shared" ca="1" si="124"/>
        <v>0.17867732059485156</v>
      </c>
      <c r="U1292" s="4">
        <f t="shared" ca="1" si="124"/>
        <v>7.620044575623458E-2</v>
      </c>
    </row>
    <row r="1293" spans="1:21" x14ac:dyDescent="0.2">
      <c r="A1293">
        <v>1288</v>
      </c>
      <c r="B1293" s="4">
        <f t="shared" ca="1" si="127"/>
        <v>-9.1387394774524427E-2</v>
      </c>
      <c r="C1293" s="4">
        <f t="shared" ca="1" si="126"/>
        <v>0.11966009097531964</v>
      </c>
      <c r="D1293" s="4">
        <f t="shared" ca="1" si="126"/>
        <v>7.9927135433981916E-2</v>
      </c>
      <c r="E1293" s="4">
        <f t="shared" ca="1" si="126"/>
        <v>7.5334976189863068E-2</v>
      </c>
      <c r="F1293" s="4">
        <f t="shared" ca="1" si="126"/>
        <v>9.8024921689678496E-2</v>
      </c>
      <c r="G1293" s="4">
        <f t="shared" ca="1" si="126"/>
        <v>1.3588384316035877E-2</v>
      </c>
      <c r="H1293" s="4"/>
      <c r="I1293" s="4">
        <f t="shared" ca="1" si="123"/>
        <v>0</v>
      </c>
      <c r="J1293" s="4">
        <f t="shared" ca="1" si="125"/>
        <v>0</v>
      </c>
      <c r="K1293" s="4">
        <f t="shared" ca="1" si="125"/>
        <v>0</v>
      </c>
      <c r="L1293" s="4">
        <f t="shared" ca="1" si="125"/>
        <v>0</v>
      </c>
      <c r="M1293" s="4">
        <f t="shared" ca="1" si="125"/>
        <v>0</v>
      </c>
      <c r="N1293" s="4">
        <f t="shared" ca="1" si="125"/>
        <v>0</v>
      </c>
      <c r="O1293" s="4"/>
      <c r="P1293" s="4">
        <f t="shared" ca="1" si="124"/>
        <v>7.655518823691275E-2</v>
      </c>
      <c r="Q1293" s="4">
        <f t="shared" ca="1" si="124"/>
        <v>1.8229530160765235E-2</v>
      </c>
      <c r="R1293" s="4">
        <f t="shared" ca="1" si="124"/>
        <v>0.10333615203228547</v>
      </c>
      <c r="S1293" s="4">
        <f t="shared" ca="1" si="124"/>
        <v>6.0746051869966289E-2</v>
      </c>
      <c r="T1293" s="4">
        <f t="shared" ca="1" si="124"/>
        <v>0.11205889402134007</v>
      </c>
      <c r="U1293" s="4">
        <f t="shared" ca="1" si="124"/>
        <v>5.7128422591199775E-2</v>
      </c>
    </row>
    <row r="1294" spans="1:21" x14ac:dyDescent="0.2">
      <c r="A1294">
        <v>1289</v>
      </c>
      <c r="B1294" s="4">
        <f t="shared" ca="1" si="127"/>
        <v>-0.11877729633285843</v>
      </c>
      <c r="C1294" s="4">
        <f t="shared" ca="1" si="126"/>
        <v>0.14240330982570615</v>
      </c>
      <c r="D1294" s="4">
        <f t="shared" ca="1" si="126"/>
        <v>5.6064799483140207E-2</v>
      </c>
      <c r="E1294" s="4">
        <f t="shared" ca="1" si="126"/>
        <v>3.565044634567141E-2</v>
      </c>
      <c r="F1294" s="4">
        <f t="shared" ca="1" si="126"/>
        <v>0.19158000267284347</v>
      </c>
      <c r="G1294" s="4">
        <f t="shared" ca="1" si="126"/>
        <v>2.2524657399124681E-2</v>
      </c>
      <c r="H1294" s="4"/>
      <c r="I1294" s="4">
        <f t="shared" ca="1" si="123"/>
        <v>0</v>
      </c>
      <c r="J1294" s="4">
        <f t="shared" ca="1" si="125"/>
        <v>0</v>
      </c>
      <c r="K1294" s="4">
        <f t="shared" ca="1" si="125"/>
        <v>0</v>
      </c>
      <c r="L1294" s="4">
        <f t="shared" ca="1" si="125"/>
        <v>0</v>
      </c>
      <c r="M1294" s="4">
        <f t="shared" ca="1" si="125"/>
        <v>0</v>
      </c>
      <c r="N1294" s="4">
        <f t="shared" ca="1" si="125"/>
        <v>0</v>
      </c>
      <c r="O1294" s="4"/>
      <c r="P1294" s="4">
        <f t="shared" ca="1" si="124"/>
        <v>-9.9026683593129938E-2</v>
      </c>
      <c r="Q1294" s="4">
        <f t="shared" ca="1" si="124"/>
        <v>1.3773501937454552E-2</v>
      </c>
      <c r="R1294" s="4">
        <f t="shared" ca="1" si="124"/>
        <v>0.12393440498943963</v>
      </c>
      <c r="S1294" s="4">
        <f t="shared" ca="1" si="124"/>
        <v>0.10718722232521803</v>
      </c>
      <c r="T1294" s="4">
        <f t="shared" ca="1" si="124"/>
        <v>0.13404943004008837</v>
      </c>
      <c r="U1294" s="4">
        <f t="shared" ca="1" si="124"/>
        <v>0.12500964913671544</v>
      </c>
    </row>
    <row r="1295" spans="1:21" x14ac:dyDescent="0.2">
      <c r="A1295">
        <v>1290</v>
      </c>
      <c r="B1295" s="4">
        <f t="shared" ca="1" si="127"/>
        <v>-0.12836571590584059</v>
      </c>
      <c r="C1295" s="4">
        <f t="shared" ca="1" si="126"/>
        <v>0.13123435806832887</v>
      </c>
      <c r="D1295" s="4">
        <f t="shared" ca="1" si="126"/>
        <v>0.11167538627807147</v>
      </c>
      <c r="E1295" s="4">
        <f t="shared" ca="1" si="126"/>
        <v>9.0088440719020252E-2</v>
      </c>
      <c r="F1295" s="4">
        <f t="shared" ca="1" si="126"/>
        <v>9.0155099462535387E-2</v>
      </c>
      <c r="G1295" s="4">
        <f t="shared" ca="1" si="126"/>
        <v>-1.1797339627052442E-2</v>
      </c>
      <c r="H1295" s="4"/>
      <c r="I1295" s="4">
        <f t="shared" ca="1" si="123"/>
        <v>0</v>
      </c>
      <c r="J1295" s="4">
        <f t="shared" ca="1" si="125"/>
        <v>0</v>
      </c>
      <c r="K1295" s="4">
        <f t="shared" ca="1" si="125"/>
        <v>0</v>
      </c>
      <c r="L1295" s="4">
        <f t="shared" ca="1" si="125"/>
        <v>0</v>
      </c>
      <c r="M1295" s="4">
        <f t="shared" ca="1" si="125"/>
        <v>0</v>
      </c>
      <c r="N1295" s="4">
        <f t="shared" ca="1" si="125"/>
        <v>0</v>
      </c>
      <c r="O1295" s="4"/>
      <c r="P1295" s="4">
        <f t="shared" ca="1" si="124"/>
        <v>2.9742250453622065E-2</v>
      </c>
      <c r="Q1295" s="4">
        <f t="shared" ca="1" si="124"/>
        <v>5.8906073379493655E-2</v>
      </c>
      <c r="R1295" s="4">
        <f t="shared" ca="1" si="124"/>
        <v>8.2168328269076107E-2</v>
      </c>
      <c r="S1295" s="4">
        <f t="shared" ca="1" si="124"/>
        <v>0.13283242526997305</v>
      </c>
      <c r="T1295" s="4">
        <f t="shared" ca="1" si="124"/>
        <v>0.17344218522129201</v>
      </c>
      <c r="U1295" s="4">
        <f t="shared" ca="1" si="124"/>
        <v>0.13030170285114778</v>
      </c>
    </row>
    <row r="1296" spans="1:21" x14ac:dyDescent="0.2">
      <c r="A1296">
        <v>1291</v>
      </c>
      <c r="B1296" s="4">
        <f t="shared" ca="1" si="127"/>
        <v>-0.1192450934056984</v>
      </c>
      <c r="C1296" s="4">
        <f t="shared" ca="1" si="126"/>
        <v>4.9588776395131012E-2</v>
      </c>
      <c r="D1296" s="4">
        <f t="shared" ca="1" si="126"/>
        <v>7.4549375403203083E-2</v>
      </c>
      <c r="E1296" s="4">
        <f t="shared" ca="1" si="126"/>
        <v>7.7560090864378539E-2</v>
      </c>
      <c r="F1296" s="4">
        <f t="shared" ca="1" si="126"/>
        <v>4.7243826962839373E-2</v>
      </c>
      <c r="G1296" s="4">
        <f t="shared" ca="1" si="126"/>
        <v>-2.2668164928889463E-2</v>
      </c>
      <c r="H1296" s="4"/>
      <c r="I1296" s="4">
        <f t="shared" ca="1" si="123"/>
        <v>0</v>
      </c>
      <c r="J1296" s="4">
        <f t="shared" ca="1" si="125"/>
        <v>0</v>
      </c>
      <c r="K1296" s="4">
        <f t="shared" ca="1" si="125"/>
        <v>0</v>
      </c>
      <c r="L1296" s="4">
        <f t="shared" ca="1" si="125"/>
        <v>0</v>
      </c>
      <c r="M1296" s="4">
        <f t="shared" ca="1" si="125"/>
        <v>0</v>
      </c>
      <c r="N1296" s="4">
        <f t="shared" ca="1" si="125"/>
        <v>0</v>
      </c>
      <c r="O1296" s="4"/>
      <c r="P1296" s="4">
        <f t="shared" ca="1" si="124"/>
        <v>-1.1572945165763435E-2</v>
      </c>
      <c r="Q1296" s="4">
        <f t="shared" ca="1" si="124"/>
        <v>0.10162297332681294</v>
      </c>
      <c r="R1296" s="4">
        <f t="shared" ca="1" si="124"/>
        <v>4.7263926014552329E-2</v>
      </c>
      <c r="S1296" s="4">
        <f t="shared" ca="1" si="124"/>
        <v>0.12644744632184751</v>
      </c>
      <c r="T1296" s="4">
        <f t="shared" ca="1" si="124"/>
        <v>0.12195849070954633</v>
      </c>
      <c r="U1296" s="4">
        <f t="shared" ca="1" si="124"/>
        <v>8.4494786144183792E-2</v>
      </c>
    </row>
    <row r="1297" spans="1:21" x14ac:dyDescent="0.2">
      <c r="A1297">
        <v>1292</v>
      </c>
      <c r="B1297" s="4">
        <f t="shared" ca="1" si="127"/>
        <v>-0.10044738390474288</v>
      </c>
      <c r="C1297" s="4">
        <f t="shared" ca="1" si="126"/>
        <v>0.17190207823017509</v>
      </c>
      <c r="D1297" s="4">
        <f t="shared" ca="1" si="126"/>
        <v>2.4378260142167887E-2</v>
      </c>
      <c r="E1297" s="4">
        <f t="shared" ca="1" si="126"/>
        <v>4.0493660915888963E-2</v>
      </c>
      <c r="F1297" s="4">
        <f t="shared" ca="1" si="126"/>
        <v>0.12509745503051814</v>
      </c>
      <c r="G1297" s="4">
        <f t="shared" ca="1" si="126"/>
        <v>1.889524285416757E-2</v>
      </c>
      <c r="H1297" s="4"/>
      <c r="I1297" s="4">
        <f t="shared" ca="1" si="123"/>
        <v>0</v>
      </c>
      <c r="J1297" s="4">
        <f t="shared" ca="1" si="125"/>
        <v>0</v>
      </c>
      <c r="K1297" s="4">
        <f t="shared" ca="1" si="125"/>
        <v>0</v>
      </c>
      <c r="L1297" s="4">
        <f t="shared" ca="1" si="125"/>
        <v>0</v>
      </c>
      <c r="M1297" s="4">
        <f t="shared" ca="1" si="125"/>
        <v>0</v>
      </c>
      <c r="N1297" s="4">
        <f t="shared" ca="1" si="125"/>
        <v>0</v>
      </c>
      <c r="O1297" s="4"/>
      <c r="P1297" s="4">
        <f t="shared" ref="P1297:U1333" ca="1" si="128">_xlfn.NORM.INV(RAND(),P$2,P$3)</f>
        <v>-5.0305452608457452E-2</v>
      </c>
      <c r="Q1297" s="4">
        <f t="shared" ca="1" si="128"/>
        <v>2.9050036623916198E-2</v>
      </c>
      <c r="R1297" s="4">
        <f t="shared" ca="1" si="128"/>
        <v>6.6377580358484498E-2</v>
      </c>
      <c r="S1297" s="4">
        <f t="shared" ca="1" si="128"/>
        <v>8.121199396112333E-2</v>
      </c>
      <c r="T1297" s="4">
        <f t="shared" ca="1" si="128"/>
        <v>0.11414501456004267</v>
      </c>
      <c r="U1297" s="4">
        <f t="shared" ca="1" si="128"/>
        <v>8.0875168453619209E-2</v>
      </c>
    </row>
    <row r="1298" spans="1:21" x14ac:dyDescent="0.2">
      <c r="A1298">
        <v>1293</v>
      </c>
      <c r="B1298" s="4">
        <f t="shared" ca="1" si="127"/>
        <v>-0.13333751343386102</v>
      </c>
      <c r="C1298" s="4">
        <f t="shared" ca="1" si="126"/>
        <v>9.5725219789450033E-2</v>
      </c>
      <c r="D1298" s="4">
        <f t="shared" ca="1" si="126"/>
        <v>6.7891238920162647E-2</v>
      </c>
      <c r="E1298" s="4">
        <f t="shared" ca="1" si="126"/>
        <v>0.10361265432058968</v>
      </c>
      <c r="F1298" s="4">
        <f t="shared" ca="1" si="126"/>
        <v>1.3343591759171422E-3</v>
      </c>
      <c r="G1298" s="4">
        <f t="shared" ca="1" si="126"/>
        <v>4.7248666433244102E-2</v>
      </c>
      <c r="H1298" s="4"/>
      <c r="I1298" s="4">
        <f t="shared" ca="1" si="123"/>
        <v>0</v>
      </c>
      <c r="J1298" s="4">
        <f t="shared" ca="1" si="125"/>
        <v>0</v>
      </c>
      <c r="K1298" s="4">
        <f t="shared" ca="1" si="125"/>
        <v>0</v>
      </c>
      <c r="L1298" s="4">
        <f t="shared" ca="1" si="125"/>
        <v>0</v>
      </c>
      <c r="M1298" s="4">
        <f t="shared" ca="1" si="125"/>
        <v>0</v>
      </c>
      <c r="N1298" s="4">
        <f t="shared" ca="1" si="125"/>
        <v>0</v>
      </c>
      <c r="O1298" s="4"/>
      <c r="P1298" s="4">
        <f t="shared" ca="1" si="128"/>
        <v>-6.3490848662315774E-3</v>
      </c>
      <c r="Q1298" s="4">
        <f t="shared" ca="1" si="128"/>
        <v>5.8043028603067488E-2</v>
      </c>
      <c r="R1298" s="4">
        <f t="shared" ca="1" si="128"/>
        <v>3.3377941105024574E-2</v>
      </c>
      <c r="S1298" s="4">
        <f t="shared" ca="1" si="128"/>
        <v>0.11352980684709735</v>
      </c>
      <c r="T1298" s="4">
        <f t="shared" ca="1" si="128"/>
        <v>3.7350636696694556E-2</v>
      </c>
      <c r="U1298" s="4">
        <f t="shared" ca="1" si="128"/>
        <v>4.7484557119869458E-2</v>
      </c>
    </row>
    <row r="1299" spans="1:21" x14ac:dyDescent="0.2">
      <c r="A1299">
        <v>1294</v>
      </c>
      <c r="B1299" s="4">
        <f t="shared" ca="1" si="127"/>
        <v>-9.8465101085303985E-2</v>
      </c>
      <c r="C1299" s="4">
        <f t="shared" ca="1" si="126"/>
        <v>0.14852551339595607</v>
      </c>
      <c r="D1299" s="4">
        <f t="shared" ca="1" si="126"/>
        <v>4.8995154384632825E-2</v>
      </c>
      <c r="E1299" s="4">
        <f t="shared" ca="1" si="126"/>
        <v>-6.6599335824958639E-5</v>
      </c>
      <c r="F1299" s="4">
        <f t="shared" ca="1" si="126"/>
        <v>6.4798667691830431E-2</v>
      </c>
      <c r="G1299" s="4">
        <f t="shared" ca="1" si="126"/>
        <v>2.9990851226596525E-2</v>
      </c>
      <c r="H1299" s="4"/>
      <c r="I1299" s="4">
        <f t="shared" ca="1" si="123"/>
        <v>0</v>
      </c>
      <c r="J1299" s="4">
        <f t="shared" ca="1" si="125"/>
        <v>0</v>
      </c>
      <c r="K1299" s="4">
        <f t="shared" ca="1" si="125"/>
        <v>0</v>
      </c>
      <c r="L1299" s="4">
        <f t="shared" ca="1" si="125"/>
        <v>0</v>
      </c>
      <c r="M1299" s="4">
        <f t="shared" ca="1" si="125"/>
        <v>0</v>
      </c>
      <c r="N1299" s="4">
        <f t="shared" ca="1" si="125"/>
        <v>0</v>
      </c>
      <c r="O1299" s="4"/>
      <c r="P1299" s="4">
        <f t="shared" ca="1" si="128"/>
        <v>-3.6842823631502444E-2</v>
      </c>
      <c r="Q1299" s="4">
        <f t="shared" ca="1" si="128"/>
        <v>5.4386996867801317E-2</v>
      </c>
      <c r="R1299" s="4">
        <f t="shared" ca="1" si="128"/>
        <v>9.9824737302834671E-2</v>
      </c>
      <c r="S1299" s="4">
        <f t="shared" ca="1" si="128"/>
        <v>0.1581742635656081</v>
      </c>
      <c r="T1299" s="4">
        <f t="shared" ca="1" si="128"/>
        <v>0.15659930274600703</v>
      </c>
      <c r="U1299" s="4">
        <f t="shared" ca="1" si="128"/>
        <v>7.3349456072324737E-2</v>
      </c>
    </row>
    <row r="1300" spans="1:21" x14ac:dyDescent="0.2">
      <c r="A1300">
        <v>1295</v>
      </c>
      <c r="B1300" s="4">
        <f t="shared" ca="1" si="127"/>
        <v>-4.9663851081477681E-2</v>
      </c>
      <c r="C1300" s="4">
        <f t="shared" ca="1" si="126"/>
        <v>0.13172190704492934</v>
      </c>
      <c r="D1300" s="4">
        <f t="shared" ca="1" si="126"/>
        <v>7.0751063122491076E-2</v>
      </c>
      <c r="E1300" s="4">
        <f t="shared" ca="1" si="126"/>
        <v>0.11740217323539001</v>
      </c>
      <c r="F1300" s="4">
        <f t="shared" ca="1" si="126"/>
        <v>5.4911926716118539E-2</v>
      </c>
      <c r="G1300" s="4">
        <f t="shared" ca="1" si="126"/>
        <v>9.1091983406941912E-2</v>
      </c>
      <c r="H1300" s="4"/>
      <c r="I1300" s="4">
        <f t="shared" ca="1" si="123"/>
        <v>0</v>
      </c>
      <c r="J1300" s="4">
        <f t="shared" ca="1" si="125"/>
        <v>0</v>
      </c>
      <c r="K1300" s="4">
        <f t="shared" ca="1" si="125"/>
        <v>0</v>
      </c>
      <c r="L1300" s="4">
        <f t="shared" ca="1" si="125"/>
        <v>0</v>
      </c>
      <c r="M1300" s="4">
        <f t="shared" ca="1" si="125"/>
        <v>0</v>
      </c>
      <c r="N1300" s="4">
        <f t="shared" ca="1" si="125"/>
        <v>0</v>
      </c>
      <c r="O1300" s="4"/>
      <c r="P1300" s="4">
        <f t="shared" ca="1" si="128"/>
        <v>-3.4635661090323275E-2</v>
      </c>
      <c r="Q1300" s="4">
        <f t="shared" ca="1" si="128"/>
        <v>7.3822479847776151E-2</v>
      </c>
      <c r="R1300" s="4">
        <f t="shared" ca="1" si="128"/>
        <v>0.14316688939698516</v>
      </c>
      <c r="S1300" s="4">
        <f t="shared" ca="1" si="128"/>
        <v>5.1251517767787337E-2</v>
      </c>
      <c r="T1300" s="4">
        <f t="shared" ca="1" si="128"/>
        <v>0.15505928332121516</v>
      </c>
      <c r="U1300" s="4">
        <f t="shared" ca="1" si="128"/>
        <v>2.0370340688444871E-2</v>
      </c>
    </row>
    <row r="1301" spans="1:21" x14ac:dyDescent="0.2">
      <c r="A1301">
        <v>1296</v>
      </c>
      <c r="B1301" s="4">
        <f t="shared" ca="1" si="127"/>
        <v>-7.0548500222484337E-2</v>
      </c>
      <c r="C1301" s="4">
        <f t="shared" ca="1" si="126"/>
        <v>0.11862301224388237</v>
      </c>
      <c r="D1301" s="4">
        <f t="shared" ca="1" si="126"/>
        <v>3.8799760886137936E-2</v>
      </c>
      <c r="E1301" s="4">
        <f t="shared" ca="1" si="126"/>
        <v>9.9284395248386781E-2</v>
      </c>
      <c r="F1301" s="4">
        <f t="shared" ca="1" si="126"/>
        <v>7.446308401231401E-2</v>
      </c>
      <c r="G1301" s="4">
        <f t="shared" ca="1" si="126"/>
        <v>5.0009867462879394E-2</v>
      </c>
      <c r="H1301" s="4"/>
      <c r="I1301" s="4">
        <f t="shared" ca="1" si="123"/>
        <v>0</v>
      </c>
      <c r="J1301" s="4">
        <f t="shared" ca="1" si="125"/>
        <v>0</v>
      </c>
      <c r="K1301" s="4">
        <f t="shared" ca="1" si="125"/>
        <v>0</v>
      </c>
      <c r="L1301" s="4">
        <f t="shared" ca="1" si="125"/>
        <v>0</v>
      </c>
      <c r="M1301" s="4">
        <f t="shared" ca="1" si="125"/>
        <v>0</v>
      </c>
      <c r="N1301" s="4">
        <f t="shared" ca="1" si="125"/>
        <v>0</v>
      </c>
      <c r="O1301" s="4"/>
      <c r="P1301" s="4">
        <f t="shared" ca="1" si="128"/>
        <v>2.9096887757076528E-2</v>
      </c>
      <c r="Q1301" s="4">
        <f t="shared" ca="1" si="128"/>
        <v>5.3581812804284763E-2</v>
      </c>
      <c r="R1301" s="4">
        <f t="shared" ca="1" si="128"/>
        <v>8.8720051373389092E-2</v>
      </c>
      <c r="S1301" s="4">
        <f t="shared" ca="1" si="128"/>
        <v>8.2603395472431146E-2</v>
      </c>
      <c r="T1301" s="4">
        <f t="shared" ca="1" si="128"/>
        <v>5.1054616467874521E-2</v>
      </c>
      <c r="U1301" s="4">
        <f t="shared" ca="1" si="128"/>
        <v>0.11128317278667987</v>
      </c>
    </row>
    <row r="1302" spans="1:21" x14ac:dyDescent="0.2">
      <c r="A1302">
        <v>1297</v>
      </c>
      <c r="B1302" s="4">
        <f t="shared" ca="1" si="127"/>
        <v>-4.3872122538521539E-2</v>
      </c>
      <c r="C1302" s="4">
        <f t="shared" ca="1" si="126"/>
        <v>7.6299000100582909E-2</v>
      </c>
      <c r="D1302" s="4">
        <f t="shared" ca="1" si="126"/>
        <v>8.6178325459032534E-2</v>
      </c>
      <c r="E1302" s="4">
        <f t="shared" ca="1" si="126"/>
        <v>3.8404172261145793E-2</v>
      </c>
      <c r="F1302" s="4">
        <f t="shared" ca="1" si="126"/>
        <v>5.8470403273465893E-2</v>
      </c>
      <c r="G1302" s="4">
        <f t="shared" ca="1" si="126"/>
        <v>3.9089440738320234E-2</v>
      </c>
      <c r="H1302" s="4"/>
      <c r="I1302" s="4">
        <f t="shared" ca="1" si="123"/>
        <v>0</v>
      </c>
      <c r="J1302" s="4">
        <f t="shared" ca="1" si="125"/>
        <v>0</v>
      </c>
      <c r="K1302" s="4">
        <f t="shared" ca="1" si="125"/>
        <v>0</v>
      </c>
      <c r="L1302" s="4">
        <f t="shared" ca="1" si="125"/>
        <v>0</v>
      </c>
      <c r="M1302" s="4">
        <f t="shared" ca="1" si="125"/>
        <v>0</v>
      </c>
      <c r="N1302" s="4">
        <f t="shared" ca="1" si="125"/>
        <v>0</v>
      </c>
      <c r="O1302" s="4"/>
      <c r="P1302" s="4">
        <f t="shared" ca="1" si="128"/>
        <v>9.9645528531208477E-2</v>
      </c>
      <c r="Q1302" s="4">
        <f t="shared" ca="1" si="128"/>
        <v>5.4038909336662617E-2</v>
      </c>
      <c r="R1302" s="4">
        <f t="shared" ca="1" si="128"/>
        <v>5.3256894212978578E-2</v>
      </c>
      <c r="S1302" s="4">
        <f t="shared" ca="1" si="128"/>
        <v>0.11441781089536632</v>
      </c>
      <c r="T1302" s="4">
        <f t="shared" ca="1" si="128"/>
        <v>0.1084925674812621</v>
      </c>
      <c r="U1302" s="4">
        <f t="shared" ca="1" si="128"/>
        <v>0.12367008708982802</v>
      </c>
    </row>
    <row r="1303" spans="1:21" x14ac:dyDescent="0.2">
      <c r="A1303">
        <v>1298</v>
      </c>
      <c r="B1303" s="4">
        <f t="shared" ca="1" si="127"/>
        <v>-4.571711494738985E-2</v>
      </c>
      <c r="C1303" s="4">
        <f t="shared" ca="1" si="126"/>
        <v>0.15705137773627811</v>
      </c>
      <c r="D1303" s="4">
        <f t="shared" ca="1" si="126"/>
        <v>0.10908818258608569</v>
      </c>
      <c r="E1303" s="4">
        <f t="shared" ca="1" si="126"/>
        <v>5.4032191472444022E-2</v>
      </c>
      <c r="F1303" s="4">
        <f t="shared" ca="1" si="126"/>
        <v>1.1015234613459331E-2</v>
      </c>
      <c r="G1303" s="4">
        <f t="shared" ca="1" si="126"/>
        <v>4.0404433651575596E-2</v>
      </c>
      <c r="H1303" s="4"/>
      <c r="I1303" s="4">
        <f t="shared" ca="1" si="123"/>
        <v>0</v>
      </c>
      <c r="J1303" s="4">
        <f t="shared" ca="1" si="125"/>
        <v>0</v>
      </c>
      <c r="K1303" s="4">
        <f t="shared" ca="1" si="125"/>
        <v>0</v>
      </c>
      <c r="L1303" s="4">
        <f t="shared" ca="1" si="125"/>
        <v>0</v>
      </c>
      <c r="M1303" s="4">
        <f t="shared" ca="1" si="125"/>
        <v>0</v>
      </c>
      <c r="N1303" s="4">
        <f t="shared" ca="1" si="125"/>
        <v>0</v>
      </c>
      <c r="O1303" s="4"/>
      <c r="P1303" s="4">
        <f t="shared" ca="1" si="128"/>
        <v>7.0792116148440457E-2</v>
      </c>
      <c r="Q1303" s="4">
        <f t="shared" ca="1" si="128"/>
        <v>6.7942580251666232E-2</v>
      </c>
      <c r="R1303" s="4">
        <f t="shared" ca="1" si="128"/>
        <v>7.8247775731126401E-2</v>
      </c>
      <c r="S1303" s="4">
        <f t="shared" ca="1" si="128"/>
        <v>7.8848030022403981E-2</v>
      </c>
      <c r="T1303" s="4">
        <f t="shared" ca="1" si="128"/>
        <v>7.6305037884710547E-2</v>
      </c>
      <c r="U1303" s="4">
        <f t="shared" ca="1" si="128"/>
        <v>9.187367796064029E-2</v>
      </c>
    </row>
    <row r="1304" spans="1:21" x14ac:dyDescent="0.2">
      <c r="A1304">
        <v>1299</v>
      </c>
      <c r="B1304" s="4">
        <f t="shared" ca="1" si="127"/>
        <v>-0.11040939854457781</v>
      </c>
      <c r="C1304" s="4">
        <f t="shared" ca="1" si="126"/>
        <v>0.12998999362309749</v>
      </c>
      <c r="D1304" s="4">
        <f t="shared" ca="1" si="126"/>
        <v>6.8927812744820474E-2</v>
      </c>
      <c r="E1304" s="4">
        <f t="shared" ca="1" si="126"/>
        <v>8.6886138563334464E-2</v>
      </c>
      <c r="F1304" s="4">
        <f t="shared" ca="1" si="126"/>
        <v>9.4370996080771222E-2</v>
      </c>
      <c r="G1304" s="4">
        <f t="shared" ca="1" si="126"/>
        <v>1.2860514491592132E-3</v>
      </c>
      <c r="H1304" s="4"/>
      <c r="I1304" s="4">
        <f t="shared" ca="1" si="123"/>
        <v>0</v>
      </c>
      <c r="J1304" s="4">
        <f t="shared" ca="1" si="125"/>
        <v>0</v>
      </c>
      <c r="K1304" s="4">
        <f t="shared" ca="1" si="125"/>
        <v>0</v>
      </c>
      <c r="L1304" s="4">
        <f t="shared" ca="1" si="125"/>
        <v>0</v>
      </c>
      <c r="M1304" s="4">
        <f t="shared" ca="1" si="125"/>
        <v>0</v>
      </c>
      <c r="N1304" s="4">
        <f t="shared" ca="1" si="125"/>
        <v>0</v>
      </c>
      <c r="O1304" s="4"/>
      <c r="P1304" s="4">
        <f t="shared" ca="1" si="128"/>
        <v>3.5461338571441993E-3</v>
      </c>
      <c r="Q1304" s="4">
        <f t="shared" ca="1" si="128"/>
        <v>9.8975620847269755E-2</v>
      </c>
      <c r="R1304" s="4">
        <f t="shared" ca="1" si="128"/>
        <v>7.8814532625700609E-2</v>
      </c>
      <c r="S1304" s="4">
        <f t="shared" ca="1" si="128"/>
        <v>0.10815459658368912</v>
      </c>
      <c r="T1304" s="4">
        <f t="shared" ca="1" si="128"/>
        <v>0.14098024520915231</v>
      </c>
      <c r="U1304" s="4">
        <f t="shared" ca="1" si="128"/>
        <v>9.0072145274889825E-3</v>
      </c>
    </row>
    <row r="1305" spans="1:21" x14ac:dyDescent="0.2">
      <c r="A1305">
        <v>1300</v>
      </c>
      <c r="B1305" s="4">
        <f t="shared" ca="1" si="127"/>
        <v>-0.16734101933767576</v>
      </c>
      <c r="C1305" s="4">
        <f t="shared" ca="1" si="126"/>
        <v>3.8630184276989957E-2</v>
      </c>
      <c r="D1305" s="4">
        <f t="shared" ca="1" si="126"/>
        <v>8.2834685522774495E-2</v>
      </c>
      <c r="E1305" s="4">
        <f t="shared" ca="1" si="126"/>
        <v>2.4775794876701188E-2</v>
      </c>
      <c r="F1305" s="4">
        <f t="shared" ca="1" si="126"/>
        <v>5.9987208216940736E-2</v>
      </c>
      <c r="G1305" s="4">
        <f t="shared" ca="1" si="126"/>
        <v>9.0871282364326803E-2</v>
      </c>
      <c r="H1305" s="4"/>
      <c r="I1305" s="4">
        <f t="shared" ca="1" si="123"/>
        <v>0</v>
      </c>
      <c r="J1305" s="4">
        <f t="shared" ca="1" si="125"/>
        <v>0</v>
      </c>
      <c r="K1305" s="4">
        <f t="shared" ca="1" si="125"/>
        <v>0</v>
      </c>
      <c r="L1305" s="4">
        <f t="shared" ca="1" si="125"/>
        <v>0</v>
      </c>
      <c r="M1305" s="4">
        <f t="shared" ca="1" si="125"/>
        <v>0</v>
      </c>
      <c r="N1305" s="4">
        <f t="shared" ca="1" si="125"/>
        <v>0</v>
      </c>
      <c r="O1305" s="4"/>
      <c r="P1305" s="4">
        <f t="shared" ca="1" si="128"/>
        <v>4.2389199127423963E-2</v>
      </c>
      <c r="Q1305" s="4">
        <f t="shared" ca="1" si="128"/>
        <v>8.792231845449433E-2</v>
      </c>
      <c r="R1305" s="4">
        <f t="shared" ca="1" si="128"/>
        <v>8.0661210726571883E-2</v>
      </c>
      <c r="S1305" s="4">
        <f t="shared" ca="1" si="128"/>
        <v>9.4799904452443254E-2</v>
      </c>
      <c r="T1305" s="4">
        <f t="shared" ca="1" si="128"/>
        <v>5.0553737213948659E-2</v>
      </c>
      <c r="U1305" s="4">
        <f t="shared" ca="1" si="128"/>
        <v>0.16199442551195709</v>
      </c>
    </row>
    <row r="1306" spans="1:21" x14ac:dyDescent="0.2">
      <c r="A1306">
        <v>1301</v>
      </c>
      <c r="B1306" s="4">
        <f t="shared" ca="1" si="127"/>
        <v>-0.1394680337685934</v>
      </c>
      <c r="C1306" s="4">
        <f t="shared" ca="1" si="126"/>
        <v>8.5240495271824535E-2</v>
      </c>
      <c r="D1306" s="4">
        <f t="shared" ca="1" si="126"/>
        <v>8.8590324328207029E-2</v>
      </c>
      <c r="E1306" s="4">
        <f t="shared" ca="1" si="126"/>
        <v>9.2001145507833407E-2</v>
      </c>
      <c r="F1306" s="4">
        <f t="shared" ca="1" si="126"/>
        <v>0.12261682016278264</v>
      </c>
      <c r="G1306" s="4">
        <f t="shared" ca="1" si="126"/>
        <v>2.2970547195190129E-2</v>
      </c>
      <c r="H1306" s="4"/>
      <c r="I1306" s="4">
        <f t="shared" ca="1" si="123"/>
        <v>0</v>
      </c>
      <c r="J1306" s="4">
        <f t="shared" ca="1" si="125"/>
        <v>0</v>
      </c>
      <c r="K1306" s="4">
        <f t="shared" ca="1" si="125"/>
        <v>0</v>
      </c>
      <c r="L1306" s="4">
        <f t="shared" ca="1" si="125"/>
        <v>0</v>
      </c>
      <c r="M1306" s="4">
        <f t="shared" ca="1" si="125"/>
        <v>0</v>
      </c>
      <c r="N1306" s="4">
        <f t="shared" ca="1" si="125"/>
        <v>0</v>
      </c>
      <c r="O1306" s="4"/>
      <c r="P1306" s="4">
        <f t="shared" ca="1" si="128"/>
        <v>-6.312439027857681E-3</v>
      </c>
      <c r="Q1306" s="4">
        <f t="shared" ca="1" si="128"/>
        <v>9.3227578629327207E-2</v>
      </c>
      <c r="R1306" s="4">
        <f t="shared" ca="1" si="128"/>
        <v>5.4430214690810282E-2</v>
      </c>
      <c r="S1306" s="4">
        <f t="shared" ca="1" si="128"/>
        <v>6.5138274241661437E-2</v>
      </c>
      <c r="T1306" s="4">
        <f t="shared" ca="1" si="128"/>
        <v>0.13988819984839385</v>
      </c>
      <c r="U1306" s="4">
        <f t="shared" ca="1" si="128"/>
        <v>4.7345185257752866E-2</v>
      </c>
    </row>
    <row r="1307" spans="1:21" x14ac:dyDescent="0.2">
      <c r="A1307">
        <v>1302</v>
      </c>
      <c r="B1307" s="4">
        <f t="shared" ca="1" si="127"/>
        <v>-0.11933274701289281</v>
      </c>
      <c r="C1307" s="4">
        <f t="shared" ca="1" si="126"/>
        <v>0.10675956757924891</v>
      </c>
      <c r="D1307" s="4">
        <f t="shared" ca="1" si="126"/>
        <v>1.5380252280228351E-3</v>
      </c>
      <c r="E1307" s="4">
        <f t="shared" ca="1" si="126"/>
        <v>-5.2660786325501446E-3</v>
      </c>
      <c r="F1307" s="4">
        <f t="shared" ca="1" si="126"/>
        <v>8.3872556198451756E-2</v>
      </c>
      <c r="G1307" s="4">
        <f t="shared" ca="1" si="126"/>
        <v>2.3457384037726119E-2</v>
      </c>
      <c r="H1307" s="4"/>
      <c r="I1307" s="4">
        <f t="shared" ca="1" si="123"/>
        <v>0</v>
      </c>
      <c r="J1307" s="4">
        <f t="shared" ca="1" si="125"/>
        <v>0</v>
      </c>
      <c r="K1307" s="4">
        <f t="shared" ca="1" si="125"/>
        <v>0</v>
      </c>
      <c r="L1307" s="4">
        <f t="shared" ca="1" si="125"/>
        <v>0</v>
      </c>
      <c r="M1307" s="4">
        <f t="shared" ca="1" si="125"/>
        <v>0</v>
      </c>
      <c r="N1307" s="4">
        <f t="shared" ca="1" si="125"/>
        <v>0</v>
      </c>
      <c r="O1307" s="4"/>
      <c r="P1307" s="4">
        <f t="shared" ca="1" si="128"/>
        <v>2.1553522578756677E-2</v>
      </c>
      <c r="Q1307" s="4">
        <f t="shared" ca="1" si="128"/>
        <v>5.2210668408072189E-2</v>
      </c>
      <c r="R1307" s="4">
        <f t="shared" ca="1" si="128"/>
        <v>6.255847484800886E-2</v>
      </c>
      <c r="S1307" s="4">
        <f t="shared" ca="1" si="128"/>
        <v>0.17669628896599882</v>
      </c>
      <c r="T1307" s="4">
        <f t="shared" ca="1" si="128"/>
        <v>0.15638912541871175</v>
      </c>
      <c r="U1307" s="4">
        <f t="shared" ca="1" si="128"/>
        <v>0.1187763583395019</v>
      </c>
    </row>
    <row r="1308" spans="1:21" x14ac:dyDescent="0.2">
      <c r="A1308">
        <v>1303</v>
      </c>
      <c r="B1308" s="4">
        <f t="shared" ca="1" si="127"/>
        <v>-7.4109351961419712E-3</v>
      </c>
      <c r="C1308" s="4">
        <f t="shared" ca="1" si="126"/>
        <v>0.12723096839153292</v>
      </c>
      <c r="D1308" s="4">
        <f t="shared" ca="1" si="126"/>
        <v>9.0724592230141565E-2</v>
      </c>
      <c r="E1308" s="4">
        <f t="shared" ca="1" si="126"/>
        <v>0.10602564599738266</v>
      </c>
      <c r="F1308" s="4">
        <f t="shared" ca="1" si="126"/>
        <v>0.12707611424523091</v>
      </c>
      <c r="G1308" s="4">
        <f t="shared" ca="1" si="126"/>
        <v>8.8830743738058909E-2</v>
      </c>
      <c r="H1308" s="4"/>
      <c r="I1308" s="4">
        <f t="shared" ca="1" si="123"/>
        <v>0</v>
      </c>
      <c r="J1308" s="4">
        <f t="shared" ca="1" si="125"/>
        <v>0</v>
      </c>
      <c r="K1308" s="4">
        <f t="shared" ca="1" si="125"/>
        <v>0</v>
      </c>
      <c r="L1308" s="4">
        <f t="shared" ca="1" si="125"/>
        <v>0</v>
      </c>
      <c r="M1308" s="4">
        <f t="shared" ca="1" si="125"/>
        <v>0</v>
      </c>
      <c r="N1308" s="4">
        <f t="shared" ca="1" si="125"/>
        <v>0</v>
      </c>
      <c r="O1308" s="4"/>
      <c r="P1308" s="4">
        <f t="shared" ca="1" si="128"/>
        <v>-3.0441244137032576E-2</v>
      </c>
      <c r="Q1308" s="4">
        <f t="shared" ca="1" si="128"/>
        <v>8.5219549810607864E-2</v>
      </c>
      <c r="R1308" s="4">
        <f t="shared" ca="1" si="128"/>
        <v>7.2201012121015914E-2</v>
      </c>
      <c r="S1308" s="4">
        <f t="shared" ca="1" si="128"/>
        <v>4.1125166713634018E-2</v>
      </c>
      <c r="T1308" s="4">
        <f t="shared" ca="1" si="128"/>
        <v>4.0056217551194345E-2</v>
      </c>
      <c r="U1308" s="4">
        <f t="shared" ca="1" si="128"/>
        <v>0.12559088514379349</v>
      </c>
    </row>
    <row r="1309" spans="1:21" x14ac:dyDescent="0.2">
      <c r="A1309">
        <v>1304</v>
      </c>
      <c r="B1309" s="4">
        <f t="shared" ca="1" si="127"/>
        <v>-0.17125445322811292</v>
      </c>
      <c r="C1309" s="4">
        <f t="shared" ca="1" si="126"/>
        <v>7.5191571811883781E-2</v>
      </c>
      <c r="D1309" s="4">
        <f t="shared" ca="1" si="126"/>
        <v>6.3040631089997107E-2</v>
      </c>
      <c r="E1309" s="4">
        <f t="shared" ca="1" si="126"/>
        <v>6.6698079077243094E-2</v>
      </c>
      <c r="F1309" s="4">
        <f t="shared" ca="1" si="126"/>
        <v>5.6601075751542392E-2</v>
      </c>
      <c r="G1309" s="4">
        <f t="shared" ca="1" si="126"/>
        <v>5.301778713516693E-2</v>
      </c>
      <c r="H1309" s="4"/>
      <c r="I1309" s="4">
        <f t="shared" ca="1" si="123"/>
        <v>0</v>
      </c>
      <c r="J1309" s="4">
        <f t="shared" ca="1" si="125"/>
        <v>0</v>
      </c>
      <c r="K1309" s="4">
        <f t="shared" ca="1" si="125"/>
        <v>0</v>
      </c>
      <c r="L1309" s="4">
        <f t="shared" ca="1" si="125"/>
        <v>0</v>
      </c>
      <c r="M1309" s="4">
        <f t="shared" ca="1" si="125"/>
        <v>0</v>
      </c>
      <c r="N1309" s="4">
        <f t="shared" ca="1" si="125"/>
        <v>0</v>
      </c>
      <c r="O1309" s="4"/>
      <c r="P1309" s="4">
        <f t="shared" ca="1" si="128"/>
        <v>6.8598724801184077E-2</v>
      </c>
      <c r="Q1309" s="4">
        <f t="shared" ca="1" si="128"/>
        <v>5.9097410285557088E-2</v>
      </c>
      <c r="R1309" s="4">
        <f t="shared" ca="1" si="128"/>
        <v>9.1442631006604977E-2</v>
      </c>
      <c r="S1309" s="4">
        <f t="shared" ca="1" si="128"/>
        <v>0.10967738893001448</v>
      </c>
      <c r="T1309" s="4">
        <f t="shared" ca="1" si="128"/>
        <v>0.16631750672444293</v>
      </c>
      <c r="U1309" s="4">
        <f t="shared" ca="1" si="128"/>
        <v>1.4724259193709011E-2</v>
      </c>
    </row>
    <row r="1310" spans="1:21" x14ac:dyDescent="0.2">
      <c r="A1310">
        <v>1305</v>
      </c>
      <c r="B1310" s="4">
        <f t="shared" ca="1" si="127"/>
        <v>-5.572569139210011E-2</v>
      </c>
      <c r="C1310" s="4">
        <f t="shared" ca="1" si="126"/>
        <v>4.3328806644235884E-2</v>
      </c>
      <c r="D1310" s="4">
        <f t="shared" ca="1" si="126"/>
        <v>0.10300224803937799</v>
      </c>
      <c r="E1310" s="4">
        <f t="shared" ca="1" si="126"/>
        <v>6.7929336218049752E-2</v>
      </c>
      <c r="F1310" s="4">
        <f t="shared" ca="1" si="126"/>
        <v>7.6797475296522533E-2</v>
      </c>
      <c r="G1310" s="4">
        <f t="shared" ca="1" si="126"/>
        <v>8.343336083277017E-2</v>
      </c>
      <c r="H1310" s="4"/>
      <c r="I1310" s="4">
        <f t="shared" ca="1" si="123"/>
        <v>0</v>
      </c>
      <c r="J1310" s="4">
        <f t="shared" ca="1" si="125"/>
        <v>0</v>
      </c>
      <c r="K1310" s="4">
        <f t="shared" ca="1" si="125"/>
        <v>0</v>
      </c>
      <c r="L1310" s="4">
        <f t="shared" ca="1" si="125"/>
        <v>0</v>
      </c>
      <c r="M1310" s="4">
        <f t="shared" ca="1" si="125"/>
        <v>0</v>
      </c>
      <c r="N1310" s="4">
        <f t="shared" ca="1" si="125"/>
        <v>0</v>
      </c>
      <c r="O1310" s="4"/>
      <c r="P1310" s="4">
        <f t="shared" ca="1" si="128"/>
        <v>4.2791975533537099E-2</v>
      </c>
      <c r="Q1310" s="4">
        <f t="shared" ca="1" si="128"/>
        <v>7.0014553421354112E-2</v>
      </c>
      <c r="R1310" s="4">
        <f t="shared" ca="1" si="128"/>
        <v>8.6933669494634075E-2</v>
      </c>
      <c r="S1310" s="4">
        <f t="shared" ca="1" si="128"/>
        <v>0.15918465770204754</v>
      </c>
      <c r="T1310" s="4">
        <f t="shared" ca="1" si="128"/>
        <v>5.0694945467994114E-2</v>
      </c>
      <c r="U1310" s="4">
        <f t="shared" ca="1" si="128"/>
        <v>0.10991867068373305</v>
      </c>
    </row>
    <row r="1311" spans="1:21" x14ac:dyDescent="0.2">
      <c r="A1311">
        <v>1306</v>
      </c>
      <c r="B1311" s="4">
        <f t="shared" ca="1" si="127"/>
        <v>-0.11645743279240381</v>
      </c>
      <c r="C1311" s="4">
        <f t="shared" ca="1" si="126"/>
        <v>6.7677397031695286E-2</v>
      </c>
      <c r="D1311" s="4">
        <f t="shared" ca="1" si="126"/>
        <v>1.7362894596646736E-2</v>
      </c>
      <c r="E1311" s="4">
        <f t="shared" ca="1" si="126"/>
        <v>4.8036120990450307E-2</v>
      </c>
      <c r="F1311" s="4">
        <f t="shared" ca="1" si="126"/>
        <v>3.0539850917466856E-2</v>
      </c>
      <c r="G1311" s="4">
        <f t="shared" ca="1" si="126"/>
        <v>7.94773861465016E-2</v>
      </c>
      <c r="H1311" s="4"/>
      <c r="I1311" s="4">
        <f t="shared" ca="1" si="123"/>
        <v>0</v>
      </c>
      <c r="J1311" s="4">
        <f t="shared" ca="1" si="125"/>
        <v>0</v>
      </c>
      <c r="K1311" s="4">
        <f t="shared" ca="1" si="125"/>
        <v>0</v>
      </c>
      <c r="L1311" s="4">
        <f t="shared" ca="1" si="125"/>
        <v>0</v>
      </c>
      <c r="M1311" s="4">
        <f t="shared" ca="1" si="125"/>
        <v>0</v>
      </c>
      <c r="N1311" s="4">
        <f t="shared" ca="1" si="125"/>
        <v>0</v>
      </c>
      <c r="O1311" s="4"/>
      <c r="P1311" s="4">
        <f t="shared" ca="1" si="128"/>
        <v>6.98715622008865E-3</v>
      </c>
      <c r="Q1311" s="4">
        <f t="shared" ca="1" si="128"/>
        <v>-1.0146890401332112E-2</v>
      </c>
      <c r="R1311" s="4">
        <f t="shared" ca="1" si="128"/>
        <v>5.5168311997104688E-2</v>
      </c>
      <c r="S1311" s="4">
        <f t="shared" ca="1" si="128"/>
        <v>8.7904400859946705E-2</v>
      </c>
      <c r="T1311" s="4">
        <f t="shared" ca="1" si="128"/>
        <v>0.10760032303329405</v>
      </c>
      <c r="U1311" s="4">
        <f t="shared" ca="1" si="128"/>
        <v>6.1544478246678823E-2</v>
      </c>
    </row>
    <row r="1312" spans="1:21" x14ac:dyDescent="0.2">
      <c r="A1312">
        <v>1307</v>
      </c>
      <c r="B1312" s="4">
        <f t="shared" ca="1" si="127"/>
        <v>-8.4608961488769327E-2</v>
      </c>
      <c r="C1312" s="4">
        <f t="shared" ca="1" si="126"/>
        <v>9.0955930889665054E-2</v>
      </c>
      <c r="D1312" s="4">
        <f t="shared" ca="1" si="126"/>
        <v>9.7237028569698014E-2</v>
      </c>
      <c r="E1312" s="4">
        <f t="shared" ca="1" si="126"/>
        <v>4.6882055571592349E-2</v>
      </c>
      <c r="F1312" s="4">
        <f t="shared" ca="1" si="126"/>
        <v>0.10252041353865926</v>
      </c>
      <c r="G1312" s="4">
        <f t="shared" ca="1" si="126"/>
        <v>1.5963790862803903E-2</v>
      </c>
      <c r="H1312" s="4"/>
      <c r="I1312" s="4">
        <f t="shared" ca="1" si="123"/>
        <v>0</v>
      </c>
      <c r="J1312" s="4">
        <f t="shared" ca="1" si="125"/>
        <v>0</v>
      </c>
      <c r="K1312" s="4">
        <f t="shared" ca="1" si="125"/>
        <v>0</v>
      </c>
      <c r="L1312" s="4">
        <f t="shared" ca="1" si="125"/>
        <v>0</v>
      </c>
      <c r="M1312" s="4">
        <f t="shared" ca="1" si="125"/>
        <v>0</v>
      </c>
      <c r="N1312" s="4">
        <f t="shared" ca="1" si="125"/>
        <v>0</v>
      </c>
      <c r="O1312" s="4"/>
      <c r="P1312" s="4">
        <f t="shared" ca="1" si="128"/>
        <v>3.4150927179951468E-2</v>
      </c>
      <c r="Q1312" s="4">
        <f t="shared" ca="1" si="128"/>
        <v>6.6217236215929384E-2</v>
      </c>
      <c r="R1312" s="4">
        <f t="shared" ca="1" si="128"/>
        <v>8.7104989330685209E-2</v>
      </c>
      <c r="S1312" s="4">
        <f t="shared" ca="1" si="128"/>
        <v>2.8738705992094438E-2</v>
      </c>
      <c r="T1312" s="4">
        <f t="shared" ca="1" si="128"/>
        <v>8.5100957433826521E-2</v>
      </c>
      <c r="U1312" s="4">
        <f t="shared" ca="1" si="128"/>
        <v>8.8558270876480508E-2</v>
      </c>
    </row>
    <row r="1313" spans="1:21" x14ac:dyDescent="0.2">
      <c r="A1313">
        <v>1308</v>
      </c>
      <c r="B1313" s="4">
        <f t="shared" ca="1" si="127"/>
        <v>-7.7434773488642694E-2</v>
      </c>
      <c r="C1313" s="4">
        <f t="shared" ca="1" si="126"/>
        <v>0.11575294203641405</v>
      </c>
      <c r="D1313" s="4">
        <f t="shared" ca="1" si="126"/>
        <v>0.11347980969080543</v>
      </c>
      <c r="E1313" s="4">
        <f t="shared" ca="1" si="126"/>
        <v>9.0820077470274152E-2</v>
      </c>
      <c r="F1313" s="4">
        <f t="shared" ca="1" si="126"/>
        <v>1.2425950568255156E-2</v>
      </c>
      <c r="G1313" s="4">
        <f t="shared" ca="1" si="126"/>
        <v>0.1054432661802622</v>
      </c>
      <c r="H1313" s="4"/>
      <c r="I1313" s="4">
        <f t="shared" ca="1" si="123"/>
        <v>0</v>
      </c>
      <c r="J1313" s="4">
        <f t="shared" ca="1" si="125"/>
        <v>0</v>
      </c>
      <c r="K1313" s="4">
        <f t="shared" ca="1" si="125"/>
        <v>0</v>
      </c>
      <c r="L1313" s="4">
        <f t="shared" ca="1" si="125"/>
        <v>0</v>
      </c>
      <c r="M1313" s="4">
        <f t="shared" ca="1" si="125"/>
        <v>0</v>
      </c>
      <c r="N1313" s="4">
        <f t="shared" ca="1" si="125"/>
        <v>0</v>
      </c>
      <c r="O1313" s="4"/>
      <c r="P1313" s="4">
        <f t="shared" ca="1" si="128"/>
        <v>4.0224030845729467E-3</v>
      </c>
      <c r="Q1313" s="4">
        <f t="shared" ca="1" si="128"/>
        <v>7.0400634393416067E-2</v>
      </c>
      <c r="R1313" s="4">
        <f t="shared" ca="1" si="128"/>
        <v>8.3279896116909932E-2</v>
      </c>
      <c r="S1313" s="4">
        <f t="shared" ca="1" si="128"/>
        <v>9.3418349096989858E-2</v>
      </c>
      <c r="T1313" s="4">
        <f t="shared" ca="1" si="128"/>
        <v>0.12949176113690833</v>
      </c>
      <c r="U1313" s="4">
        <f t="shared" ca="1" si="128"/>
        <v>0.16718475112692757</v>
      </c>
    </row>
    <row r="1314" spans="1:21" x14ac:dyDescent="0.2">
      <c r="A1314">
        <v>1309</v>
      </c>
      <c r="B1314" s="4">
        <f t="shared" ca="1" si="127"/>
        <v>-0.10625291359853543</v>
      </c>
      <c r="C1314" s="4">
        <f t="shared" ca="1" si="126"/>
        <v>0.10502396410051007</v>
      </c>
      <c r="D1314" s="4">
        <f t="shared" ca="1" si="126"/>
        <v>6.0283481590778905E-2</v>
      </c>
      <c r="E1314" s="4">
        <f t="shared" ca="1" si="126"/>
        <v>-3.2193441833266861E-3</v>
      </c>
      <c r="F1314" s="4">
        <f t="shared" ca="1" si="126"/>
        <v>-4.2869351259978469E-2</v>
      </c>
      <c r="G1314" s="4">
        <f t="shared" ca="1" si="126"/>
        <v>2.000536284169338E-3</v>
      </c>
      <c r="H1314" s="4"/>
      <c r="I1314" s="4">
        <f t="shared" ca="1" si="123"/>
        <v>0</v>
      </c>
      <c r="J1314" s="4">
        <f t="shared" ca="1" si="125"/>
        <v>0</v>
      </c>
      <c r="K1314" s="4">
        <f t="shared" ca="1" si="125"/>
        <v>0</v>
      </c>
      <c r="L1314" s="4">
        <f t="shared" ca="1" si="125"/>
        <v>0</v>
      </c>
      <c r="M1314" s="4">
        <f t="shared" ca="1" si="125"/>
        <v>0</v>
      </c>
      <c r="N1314" s="4">
        <f t="shared" ca="1" si="125"/>
        <v>0</v>
      </c>
      <c r="O1314" s="4"/>
      <c r="P1314" s="4">
        <f t="shared" ca="1" si="128"/>
        <v>2.571062843706147E-2</v>
      </c>
      <c r="Q1314" s="4">
        <f t="shared" ca="1" si="128"/>
        <v>2.9867760428561107E-2</v>
      </c>
      <c r="R1314" s="4">
        <f t="shared" ca="1" si="128"/>
        <v>0.10842902123282873</v>
      </c>
      <c r="S1314" s="4">
        <f t="shared" ca="1" si="128"/>
        <v>7.5769382036524141E-2</v>
      </c>
      <c r="T1314" s="4">
        <f t="shared" ca="1" si="128"/>
        <v>7.0574529443340334E-2</v>
      </c>
      <c r="U1314" s="4">
        <f t="shared" ca="1" si="128"/>
        <v>6.1776849323991911E-2</v>
      </c>
    </row>
    <row r="1315" spans="1:21" x14ac:dyDescent="0.2">
      <c r="A1315">
        <v>1310</v>
      </c>
      <c r="B1315" s="4">
        <f t="shared" ca="1" si="127"/>
        <v>-0.15971199792975466</v>
      </c>
      <c r="C1315" s="4">
        <f t="shared" ca="1" si="126"/>
        <v>7.790296161958013E-2</v>
      </c>
      <c r="D1315" s="4">
        <f t="shared" ca="1" si="126"/>
        <v>5.1171373281076772E-2</v>
      </c>
      <c r="E1315" s="4">
        <f t="shared" ca="1" si="126"/>
        <v>4.5207942478956584E-2</v>
      </c>
      <c r="F1315" s="4">
        <f t="shared" ca="1" si="126"/>
        <v>4.3185278462458655E-2</v>
      </c>
      <c r="G1315" s="4">
        <f t="shared" ca="1" si="126"/>
        <v>3.5423858756680783E-2</v>
      </c>
      <c r="H1315" s="4"/>
      <c r="I1315" s="4">
        <f t="shared" ca="1" si="123"/>
        <v>0</v>
      </c>
      <c r="J1315" s="4">
        <f t="shared" ca="1" si="125"/>
        <v>0</v>
      </c>
      <c r="K1315" s="4">
        <f t="shared" ca="1" si="125"/>
        <v>0</v>
      </c>
      <c r="L1315" s="4">
        <f t="shared" ca="1" si="125"/>
        <v>0</v>
      </c>
      <c r="M1315" s="4">
        <f t="shared" ca="1" si="125"/>
        <v>0</v>
      </c>
      <c r="N1315" s="4">
        <f t="shared" ca="1" si="125"/>
        <v>0</v>
      </c>
      <c r="O1315" s="4"/>
      <c r="P1315" s="4">
        <f t="shared" ca="1" si="128"/>
        <v>4.9533158896717375E-2</v>
      </c>
      <c r="Q1315" s="4">
        <f t="shared" ca="1" si="128"/>
        <v>-4.991750645216772E-3</v>
      </c>
      <c r="R1315" s="4">
        <f t="shared" ca="1" si="128"/>
        <v>7.1913348449943029E-2</v>
      </c>
      <c r="S1315" s="4">
        <f t="shared" ca="1" si="128"/>
        <v>9.2457883904416754E-2</v>
      </c>
      <c r="T1315" s="4">
        <f t="shared" ca="1" si="128"/>
        <v>0.1288639372673519</v>
      </c>
      <c r="U1315" s="4">
        <f t="shared" ca="1" si="128"/>
        <v>0.14594844067235901</v>
      </c>
    </row>
    <row r="1316" spans="1:21" x14ac:dyDescent="0.2">
      <c r="A1316">
        <v>1311</v>
      </c>
      <c r="B1316" s="4">
        <f t="shared" ca="1" si="127"/>
        <v>-7.0294270386030477E-2</v>
      </c>
      <c r="C1316" s="4">
        <f t="shared" ca="1" si="126"/>
        <v>0.11595184539591497</v>
      </c>
      <c r="D1316" s="4">
        <f t="shared" ca="1" si="126"/>
        <v>2.4152351913283791E-2</v>
      </c>
      <c r="E1316" s="4">
        <f t="shared" ca="1" si="126"/>
        <v>0.10522549157866128</v>
      </c>
      <c r="F1316" s="4">
        <f t="shared" ca="1" si="126"/>
        <v>8.1146792225428421E-2</v>
      </c>
      <c r="G1316" s="4">
        <f t="shared" ca="1" si="126"/>
        <v>7.551175086265946E-2</v>
      </c>
      <c r="H1316" s="4"/>
      <c r="I1316" s="4">
        <f t="shared" ca="1" si="123"/>
        <v>0</v>
      </c>
      <c r="J1316" s="4">
        <f t="shared" ca="1" si="125"/>
        <v>0</v>
      </c>
      <c r="K1316" s="4">
        <f t="shared" ca="1" si="125"/>
        <v>0</v>
      </c>
      <c r="L1316" s="4">
        <f t="shared" ca="1" si="125"/>
        <v>0</v>
      </c>
      <c r="M1316" s="4">
        <f t="shared" ca="1" si="125"/>
        <v>0</v>
      </c>
      <c r="N1316" s="4">
        <f t="shared" ca="1" si="125"/>
        <v>0</v>
      </c>
      <c r="O1316" s="4"/>
      <c r="P1316" s="4">
        <f t="shared" ca="1" si="128"/>
        <v>-2.2499421500423073E-2</v>
      </c>
      <c r="Q1316" s="4">
        <f t="shared" ca="1" si="128"/>
        <v>6.8353114965867004E-2</v>
      </c>
      <c r="R1316" s="4">
        <f t="shared" ca="1" si="128"/>
        <v>9.7143238309841756E-2</v>
      </c>
      <c r="S1316" s="4">
        <f t="shared" ca="1" si="128"/>
        <v>0.1204634472054421</v>
      </c>
      <c r="T1316" s="4">
        <f t="shared" ca="1" si="128"/>
        <v>0.14493753945085219</v>
      </c>
      <c r="U1316" s="4">
        <f t="shared" ca="1" si="128"/>
        <v>9.8334344494476353E-2</v>
      </c>
    </row>
    <row r="1317" spans="1:21" x14ac:dyDescent="0.2">
      <c r="A1317">
        <v>1312</v>
      </c>
      <c r="B1317" s="4">
        <f t="shared" ca="1" si="127"/>
        <v>-3.9583519315092908E-2</v>
      </c>
      <c r="C1317" s="4">
        <f t="shared" ca="1" si="126"/>
        <v>7.4610392155994076E-2</v>
      </c>
      <c r="D1317" s="4">
        <f t="shared" ca="1" si="126"/>
        <v>3.2376158952789565E-2</v>
      </c>
      <c r="E1317" s="4">
        <f t="shared" ca="1" si="126"/>
        <v>0.12415692444016746</v>
      </c>
      <c r="F1317" s="4">
        <f t="shared" ca="1" si="126"/>
        <v>3.7450324958939865E-2</v>
      </c>
      <c r="G1317" s="4">
        <f t="shared" ca="1" si="126"/>
        <v>-1.4606194931539876E-2</v>
      </c>
      <c r="H1317" s="4"/>
      <c r="I1317" s="4">
        <f t="shared" ca="1" si="123"/>
        <v>0</v>
      </c>
      <c r="J1317" s="4">
        <f t="shared" ca="1" si="125"/>
        <v>0</v>
      </c>
      <c r="K1317" s="4">
        <f t="shared" ca="1" si="125"/>
        <v>0</v>
      </c>
      <c r="L1317" s="4">
        <f t="shared" ca="1" si="125"/>
        <v>0</v>
      </c>
      <c r="M1317" s="4">
        <f t="shared" ca="1" si="125"/>
        <v>0</v>
      </c>
      <c r="N1317" s="4">
        <f t="shared" ca="1" si="125"/>
        <v>0</v>
      </c>
      <c r="O1317" s="4"/>
      <c r="P1317" s="4">
        <f t="shared" ca="1" si="128"/>
        <v>7.7169325393709035E-2</v>
      </c>
      <c r="Q1317" s="4">
        <f t="shared" ca="1" si="128"/>
        <v>2.7023166460383774E-2</v>
      </c>
      <c r="R1317" s="4">
        <f t="shared" ca="1" si="128"/>
        <v>8.6225791814893496E-2</v>
      </c>
      <c r="S1317" s="4">
        <f t="shared" ca="1" si="128"/>
        <v>0.16872949081387031</v>
      </c>
      <c r="T1317" s="4">
        <f t="shared" ca="1" si="128"/>
        <v>0.10857004620100981</v>
      </c>
      <c r="U1317" s="4">
        <f t="shared" ca="1" si="128"/>
        <v>3.8637924459340896E-2</v>
      </c>
    </row>
    <row r="1318" spans="1:21" x14ac:dyDescent="0.2">
      <c r="A1318">
        <v>1313</v>
      </c>
      <c r="B1318" s="4">
        <f t="shared" ca="1" si="127"/>
        <v>-0.12451493486860596</v>
      </c>
      <c r="C1318" s="4">
        <f t="shared" ca="1" si="126"/>
        <v>0.14596353568478754</v>
      </c>
      <c r="D1318" s="4">
        <f t="shared" ca="1" si="126"/>
        <v>0.10473645956028614</v>
      </c>
      <c r="E1318" s="4">
        <f t="shared" ca="1" si="126"/>
        <v>4.4556316995856271E-2</v>
      </c>
      <c r="F1318" s="4">
        <f t="shared" ca="1" si="126"/>
        <v>0.10851718585083857</v>
      </c>
      <c r="G1318" s="4">
        <f t="shared" ca="1" si="126"/>
        <v>8.1395741324586823E-2</v>
      </c>
      <c r="H1318" s="4"/>
      <c r="I1318" s="4">
        <f t="shared" ca="1" si="123"/>
        <v>0</v>
      </c>
      <c r="J1318" s="4">
        <f t="shared" ca="1" si="125"/>
        <v>0</v>
      </c>
      <c r="K1318" s="4">
        <f t="shared" ca="1" si="125"/>
        <v>0</v>
      </c>
      <c r="L1318" s="4">
        <f t="shared" ca="1" si="125"/>
        <v>0</v>
      </c>
      <c r="M1318" s="4">
        <f t="shared" ca="1" si="125"/>
        <v>0</v>
      </c>
      <c r="N1318" s="4">
        <f t="shared" ca="1" si="125"/>
        <v>0</v>
      </c>
      <c r="O1318" s="4"/>
      <c r="P1318" s="4">
        <f t="shared" ca="1" si="128"/>
        <v>3.0697980252203702E-2</v>
      </c>
      <c r="Q1318" s="4">
        <f t="shared" ca="1" si="128"/>
        <v>6.3276013313774443E-2</v>
      </c>
      <c r="R1318" s="4">
        <f t="shared" ca="1" si="128"/>
        <v>0.102644081635605</v>
      </c>
      <c r="S1318" s="4">
        <f t="shared" ca="1" si="128"/>
        <v>0.10868391297612968</v>
      </c>
      <c r="T1318" s="4">
        <f t="shared" ca="1" si="128"/>
        <v>5.3758001887449162E-2</v>
      </c>
      <c r="U1318" s="4">
        <f t="shared" ca="1" si="128"/>
        <v>4.1776021235570074E-2</v>
      </c>
    </row>
    <row r="1319" spans="1:21" x14ac:dyDescent="0.2">
      <c r="A1319">
        <v>1314</v>
      </c>
      <c r="B1319" s="4">
        <f t="shared" ca="1" si="127"/>
        <v>-0.12406565665615031</v>
      </c>
      <c r="C1319" s="4">
        <f t="shared" ca="1" si="126"/>
        <v>9.978514599575862E-2</v>
      </c>
      <c r="D1319" s="4">
        <f t="shared" ca="1" si="126"/>
        <v>0.14020498260866254</v>
      </c>
      <c r="E1319" s="4">
        <f t="shared" ca="1" si="126"/>
        <v>4.6418724034772596E-2</v>
      </c>
      <c r="F1319" s="4">
        <f t="shared" ca="1" si="126"/>
        <v>4.9825426165463663E-2</v>
      </c>
      <c r="G1319" s="4">
        <f t="shared" ca="1" si="126"/>
        <v>6.8754428942092577E-2</v>
      </c>
      <c r="H1319" s="4"/>
      <c r="I1319" s="4">
        <f t="shared" ca="1" si="123"/>
        <v>0</v>
      </c>
      <c r="J1319" s="4">
        <f t="shared" ca="1" si="125"/>
        <v>0</v>
      </c>
      <c r="K1319" s="4">
        <f t="shared" ca="1" si="125"/>
        <v>0</v>
      </c>
      <c r="L1319" s="4">
        <f t="shared" ca="1" si="125"/>
        <v>0</v>
      </c>
      <c r="M1319" s="4">
        <f t="shared" ca="1" si="125"/>
        <v>0</v>
      </c>
      <c r="N1319" s="4">
        <f t="shared" ca="1" si="125"/>
        <v>0</v>
      </c>
      <c r="O1319" s="4"/>
      <c r="P1319" s="4">
        <f t="shared" ca="1" si="128"/>
        <v>9.6355097374165085E-3</v>
      </c>
      <c r="Q1319" s="4">
        <f t="shared" ca="1" si="128"/>
        <v>1.6561333542556976E-2</v>
      </c>
      <c r="R1319" s="4">
        <f t="shared" ca="1" si="128"/>
        <v>6.1085372014680769E-2</v>
      </c>
      <c r="S1319" s="4">
        <f t="shared" ca="1" si="128"/>
        <v>0.15650683878375612</v>
      </c>
      <c r="T1319" s="4">
        <f t="shared" ca="1" si="128"/>
        <v>4.5119889686709699E-2</v>
      </c>
      <c r="U1319" s="4">
        <f t="shared" ca="1" si="128"/>
        <v>5.8582248600357247E-2</v>
      </c>
    </row>
    <row r="1320" spans="1:21" x14ac:dyDescent="0.2">
      <c r="A1320">
        <v>1315</v>
      </c>
      <c r="B1320" s="4">
        <f t="shared" ca="1" si="127"/>
        <v>-4.6107268317807412E-2</v>
      </c>
      <c r="C1320" s="4">
        <f t="shared" ca="1" si="126"/>
        <v>5.4254605624077357E-2</v>
      </c>
      <c r="D1320" s="4">
        <f t="shared" ca="1" si="126"/>
        <v>6.3964436588780843E-2</v>
      </c>
      <c r="E1320" s="4">
        <f t="shared" ca="1" si="126"/>
        <v>9.3903495374442425E-2</v>
      </c>
      <c r="F1320" s="4">
        <f t="shared" ca="1" si="126"/>
        <v>6.8519623527940929E-2</v>
      </c>
      <c r="G1320" s="4">
        <f t="shared" ca="1" si="126"/>
        <v>1.8073677091456249E-2</v>
      </c>
      <c r="H1320" s="4"/>
      <c r="I1320" s="4">
        <f t="shared" ca="1" si="123"/>
        <v>0</v>
      </c>
      <c r="J1320" s="4">
        <f t="shared" ca="1" si="125"/>
        <v>0</v>
      </c>
      <c r="K1320" s="4">
        <f t="shared" ca="1" si="125"/>
        <v>0</v>
      </c>
      <c r="L1320" s="4">
        <f t="shared" ca="1" si="125"/>
        <v>0</v>
      </c>
      <c r="M1320" s="4">
        <f t="shared" ca="1" si="125"/>
        <v>0</v>
      </c>
      <c r="N1320" s="4">
        <f t="shared" ca="1" si="125"/>
        <v>0</v>
      </c>
      <c r="O1320" s="4"/>
      <c r="P1320" s="4">
        <f t="shared" ca="1" si="128"/>
        <v>-2.0305071233930615E-2</v>
      </c>
      <c r="Q1320" s="4">
        <f t="shared" ca="1" si="128"/>
        <v>8.2093652837966102E-2</v>
      </c>
      <c r="R1320" s="4">
        <f t="shared" ca="1" si="128"/>
        <v>0.11067846126066401</v>
      </c>
      <c r="S1320" s="4">
        <f t="shared" ca="1" si="128"/>
        <v>6.1447324603568512E-2</v>
      </c>
      <c r="T1320" s="4">
        <f t="shared" ca="1" si="128"/>
        <v>9.4572058502677608E-2</v>
      </c>
      <c r="U1320" s="4">
        <f t="shared" ca="1" si="128"/>
        <v>1.4713912731091197E-2</v>
      </c>
    </row>
    <row r="1321" spans="1:21" x14ac:dyDescent="0.2">
      <c r="A1321">
        <v>1316</v>
      </c>
      <c r="B1321" s="4">
        <f t="shared" ca="1" si="127"/>
        <v>-5.4565019723827289E-2</v>
      </c>
      <c r="C1321" s="4">
        <f t="shared" ca="1" si="126"/>
        <v>7.8674963876872922E-2</v>
      </c>
      <c r="D1321" s="4">
        <f t="shared" ca="1" si="126"/>
        <v>7.945358748383409E-2</v>
      </c>
      <c r="E1321" s="4">
        <f t="shared" ca="1" si="126"/>
        <v>1.3634485317844884E-2</v>
      </c>
      <c r="F1321" s="4">
        <f t="shared" ca="1" si="126"/>
        <v>0.16675152864553283</v>
      </c>
      <c r="G1321" s="4">
        <f t="shared" ca="1" si="126"/>
        <v>9.76984742609249E-2</v>
      </c>
      <c r="H1321" s="4"/>
      <c r="I1321" s="4">
        <f t="shared" ref="I1321:I1384" ca="1" si="129">IFERROR(_xlfn.NORM.INV(RAND(),I$2,I$3),0)</f>
        <v>0</v>
      </c>
      <c r="J1321" s="4">
        <f t="shared" ca="1" si="125"/>
        <v>0</v>
      </c>
      <c r="K1321" s="4">
        <f t="shared" ca="1" si="125"/>
        <v>0</v>
      </c>
      <c r="L1321" s="4">
        <f t="shared" ca="1" si="125"/>
        <v>0</v>
      </c>
      <c r="M1321" s="4">
        <f t="shared" ca="1" si="125"/>
        <v>0</v>
      </c>
      <c r="N1321" s="4">
        <f t="shared" ca="1" si="125"/>
        <v>0</v>
      </c>
      <c r="O1321" s="4"/>
      <c r="P1321" s="4">
        <f t="shared" ca="1" si="128"/>
        <v>2.7844101395788218E-3</v>
      </c>
      <c r="Q1321" s="4">
        <f t="shared" ca="1" si="128"/>
        <v>9.3602017198145968E-2</v>
      </c>
      <c r="R1321" s="4">
        <f t="shared" ca="1" si="128"/>
        <v>7.7816972692044836E-2</v>
      </c>
      <c r="S1321" s="4">
        <f t="shared" ca="1" si="128"/>
        <v>8.9828225210480797E-2</v>
      </c>
      <c r="T1321" s="4">
        <f t="shared" ca="1" si="128"/>
        <v>0.12323533517287977</v>
      </c>
      <c r="U1321" s="4">
        <f t="shared" ca="1" si="128"/>
        <v>9.7671950645078123E-2</v>
      </c>
    </row>
    <row r="1322" spans="1:21" x14ac:dyDescent="0.2">
      <c r="A1322">
        <v>1317</v>
      </c>
      <c r="B1322" s="4">
        <f t="shared" ca="1" si="127"/>
        <v>-9.2433584612631792E-2</v>
      </c>
      <c r="C1322" s="4">
        <f t="shared" ca="1" si="126"/>
        <v>9.5530896036715579E-2</v>
      </c>
      <c r="D1322" s="4">
        <f t="shared" ca="1" si="126"/>
        <v>4.503491463656499E-2</v>
      </c>
      <c r="E1322" s="4">
        <f t="shared" ca="1" si="126"/>
        <v>9.5883918721079348E-2</v>
      </c>
      <c r="F1322" s="4">
        <f t="shared" ca="1" si="126"/>
        <v>-6.8866214739216058E-3</v>
      </c>
      <c r="G1322" s="4">
        <f t="shared" ca="1" si="126"/>
        <v>0.15484880290358363</v>
      </c>
      <c r="H1322" s="4"/>
      <c r="I1322" s="4">
        <f t="shared" ca="1" si="129"/>
        <v>0</v>
      </c>
      <c r="J1322" s="4">
        <f t="shared" ca="1" si="125"/>
        <v>0</v>
      </c>
      <c r="K1322" s="4">
        <f t="shared" ca="1" si="125"/>
        <v>0</v>
      </c>
      <c r="L1322" s="4">
        <f t="shared" ca="1" si="125"/>
        <v>0</v>
      </c>
      <c r="M1322" s="4">
        <f t="shared" ca="1" si="125"/>
        <v>0</v>
      </c>
      <c r="N1322" s="4">
        <f t="shared" ca="1" si="125"/>
        <v>0</v>
      </c>
      <c r="O1322" s="4"/>
      <c r="P1322" s="4">
        <f t="shared" ca="1" si="128"/>
        <v>-3.0424633530555471E-2</v>
      </c>
      <c r="Q1322" s="4">
        <f t="shared" ca="1" si="128"/>
        <v>6.1017038117590072E-2</v>
      </c>
      <c r="R1322" s="4">
        <f t="shared" ca="1" si="128"/>
        <v>7.7586340253624153E-2</v>
      </c>
      <c r="S1322" s="4">
        <f t="shared" ca="1" si="128"/>
        <v>8.0595674263900116E-2</v>
      </c>
      <c r="T1322" s="4">
        <f t="shared" ca="1" si="128"/>
        <v>0.15685032713980201</v>
      </c>
      <c r="U1322" s="4">
        <f t="shared" ca="1" si="128"/>
        <v>1.8830026163805233E-2</v>
      </c>
    </row>
    <row r="1323" spans="1:21" x14ac:dyDescent="0.2">
      <c r="A1323">
        <v>1318</v>
      </c>
      <c r="B1323" s="4">
        <f t="shared" ca="1" si="127"/>
        <v>-0.10628952758277703</v>
      </c>
      <c r="C1323" s="4">
        <f t="shared" ca="1" si="126"/>
        <v>0.12360585994951803</v>
      </c>
      <c r="D1323" s="4">
        <f t="shared" ca="1" si="126"/>
        <v>3.6561461490489541E-2</v>
      </c>
      <c r="E1323" s="4">
        <f t="shared" ca="1" si="126"/>
        <v>5.1455227575269956E-2</v>
      </c>
      <c r="F1323" s="4">
        <f t="shared" ca="1" si="126"/>
        <v>0.10220201991933892</v>
      </c>
      <c r="G1323" s="4">
        <f t="shared" ca="1" si="126"/>
        <v>7.1808958293317973E-2</v>
      </c>
      <c r="H1323" s="4"/>
      <c r="I1323" s="4">
        <f t="shared" ca="1" si="129"/>
        <v>0</v>
      </c>
      <c r="J1323" s="4">
        <f t="shared" ca="1" si="125"/>
        <v>0</v>
      </c>
      <c r="K1323" s="4">
        <f t="shared" ca="1" si="125"/>
        <v>0</v>
      </c>
      <c r="L1323" s="4">
        <f t="shared" ca="1" si="125"/>
        <v>0</v>
      </c>
      <c r="M1323" s="4">
        <f t="shared" ca="1" si="125"/>
        <v>0</v>
      </c>
      <c r="N1323" s="4">
        <f t="shared" ca="1" si="125"/>
        <v>0</v>
      </c>
      <c r="O1323" s="4"/>
      <c r="P1323" s="4">
        <f t="shared" ca="1" si="128"/>
        <v>5.6532565700182918E-2</v>
      </c>
      <c r="Q1323" s="4">
        <f t="shared" ca="1" si="128"/>
        <v>1.4370529848548669E-2</v>
      </c>
      <c r="R1323" s="4">
        <f t="shared" ca="1" si="128"/>
        <v>4.7691647655855388E-2</v>
      </c>
      <c r="S1323" s="4">
        <f t="shared" ca="1" si="128"/>
        <v>9.8251476816927974E-2</v>
      </c>
      <c r="T1323" s="4">
        <f t="shared" ca="1" si="128"/>
        <v>0.10626062049708407</v>
      </c>
      <c r="U1323" s="4">
        <f t="shared" ca="1" si="128"/>
        <v>7.1123821837949075E-2</v>
      </c>
    </row>
    <row r="1324" spans="1:21" x14ac:dyDescent="0.2">
      <c r="A1324">
        <v>1319</v>
      </c>
      <c r="B1324" s="4">
        <f t="shared" ca="1" si="127"/>
        <v>-0.10738658729215372</v>
      </c>
      <c r="C1324" s="4">
        <f t="shared" ca="1" si="126"/>
        <v>8.9090924220452561E-2</v>
      </c>
      <c r="D1324" s="4">
        <f t="shared" ca="1" si="126"/>
        <v>9.5217999366843664E-2</v>
      </c>
      <c r="E1324" s="4">
        <f t="shared" ca="1" si="126"/>
        <v>7.310700867552887E-2</v>
      </c>
      <c r="F1324" s="4">
        <f t="shared" ca="1" si="126"/>
        <v>4.3113412759193039E-2</v>
      </c>
      <c r="G1324" s="4">
        <f t="shared" ca="1" si="126"/>
        <v>6.9241312545936129E-2</v>
      </c>
      <c r="H1324" s="4"/>
      <c r="I1324" s="4">
        <f t="shared" ca="1" si="129"/>
        <v>0</v>
      </c>
      <c r="J1324" s="4">
        <f t="shared" ca="1" si="125"/>
        <v>0</v>
      </c>
      <c r="K1324" s="4">
        <f t="shared" ca="1" si="125"/>
        <v>0</v>
      </c>
      <c r="L1324" s="4">
        <f t="shared" ca="1" si="125"/>
        <v>0</v>
      </c>
      <c r="M1324" s="4">
        <f t="shared" ca="1" si="125"/>
        <v>0</v>
      </c>
      <c r="N1324" s="4">
        <f t="shared" ca="1" si="125"/>
        <v>0</v>
      </c>
      <c r="O1324" s="4"/>
      <c r="P1324" s="4">
        <f t="shared" ca="1" si="128"/>
        <v>6.5431917555318395E-2</v>
      </c>
      <c r="Q1324" s="4">
        <f t="shared" ca="1" si="128"/>
        <v>7.5142740245066217E-2</v>
      </c>
      <c r="R1324" s="4">
        <f t="shared" ca="1" si="128"/>
        <v>8.5650863554382506E-2</v>
      </c>
      <c r="S1324" s="4">
        <f t="shared" ca="1" si="128"/>
        <v>8.4818347222918644E-2</v>
      </c>
      <c r="T1324" s="4">
        <f t="shared" ca="1" si="128"/>
        <v>0.17340832477943277</v>
      </c>
      <c r="U1324" s="4">
        <f t="shared" ca="1" si="128"/>
        <v>4.5459364382721718E-2</v>
      </c>
    </row>
    <row r="1325" spans="1:21" x14ac:dyDescent="0.2">
      <c r="A1325">
        <v>1320</v>
      </c>
      <c r="B1325" s="4">
        <f t="shared" ca="1" si="127"/>
        <v>-0.1110843278577235</v>
      </c>
      <c r="C1325" s="4">
        <f t="shared" ca="1" si="126"/>
        <v>8.307577504018801E-2</v>
      </c>
      <c r="D1325" s="4">
        <f t="shared" ca="1" si="126"/>
        <v>6.7805366015106755E-2</v>
      </c>
      <c r="E1325" s="4">
        <f t="shared" ca="1" si="126"/>
        <v>2.8241120152825011E-3</v>
      </c>
      <c r="F1325" s="4">
        <f t="shared" ca="1" si="126"/>
        <v>-7.4210462162688368E-3</v>
      </c>
      <c r="G1325" s="4">
        <f t="shared" ca="1" si="126"/>
        <v>8.5567867382834228E-2</v>
      </c>
      <c r="H1325" s="4"/>
      <c r="I1325" s="4">
        <f t="shared" ca="1" si="129"/>
        <v>0</v>
      </c>
      <c r="J1325" s="4">
        <f t="shared" ca="1" si="125"/>
        <v>0</v>
      </c>
      <c r="K1325" s="4">
        <f t="shared" ca="1" si="125"/>
        <v>0</v>
      </c>
      <c r="L1325" s="4">
        <f t="shared" ca="1" si="125"/>
        <v>0</v>
      </c>
      <c r="M1325" s="4">
        <f t="shared" ca="1" si="125"/>
        <v>0</v>
      </c>
      <c r="N1325" s="4">
        <f t="shared" ca="1" si="125"/>
        <v>0</v>
      </c>
      <c r="O1325" s="4"/>
      <c r="P1325" s="4">
        <f t="shared" ca="1" si="128"/>
        <v>-4.6107141710687138E-2</v>
      </c>
      <c r="Q1325" s="4">
        <f t="shared" ca="1" si="128"/>
        <v>6.2190139034202931E-2</v>
      </c>
      <c r="R1325" s="4">
        <f t="shared" ca="1" si="128"/>
        <v>0.10707225508543401</v>
      </c>
      <c r="S1325" s="4">
        <f t="shared" ca="1" si="128"/>
        <v>9.0977063304160041E-2</v>
      </c>
      <c r="T1325" s="4">
        <f t="shared" ca="1" si="128"/>
        <v>0.14501206803318681</v>
      </c>
      <c r="U1325" s="4">
        <f t="shared" ca="1" si="128"/>
        <v>0.16217830128815228</v>
      </c>
    </row>
    <row r="1326" spans="1:21" x14ac:dyDescent="0.2">
      <c r="A1326">
        <v>1321</v>
      </c>
      <c r="B1326" s="4">
        <f t="shared" ca="1" si="127"/>
        <v>-0.13226054067298623</v>
      </c>
      <c r="C1326" s="4">
        <f t="shared" ca="1" si="126"/>
        <v>0.11456820279155597</v>
      </c>
      <c r="D1326" s="4">
        <f t="shared" ca="1" si="126"/>
        <v>0.11061486187168768</v>
      </c>
      <c r="E1326" s="4">
        <f t="shared" ca="1" si="126"/>
        <v>0.14616390979197</v>
      </c>
      <c r="F1326" s="4">
        <f t="shared" ca="1" si="126"/>
        <v>5.1353020269026731E-2</v>
      </c>
      <c r="G1326" s="4">
        <f t="shared" ca="1" si="126"/>
        <v>5.8886989126297647E-2</v>
      </c>
      <c r="H1326" s="4"/>
      <c r="I1326" s="4">
        <f t="shared" ca="1" si="129"/>
        <v>0</v>
      </c>
      <c r="J1326" s="4">
        <f t="shared" ca="1" si="125"/>
        <v>0</v>
      </c>
      <c r="K1326" s="4">
        <f t="shared" ca="1" si="125"/>
        <v>0</v>
      </c>
      <c r="L1326" s="4">
        <f t="shared" ca="1" si="125"/>
        <v>0</v>
      </c>
      <c r="M1326" s="4">
        <f t="shared" ca="1" si="125"/>
        <v>0</v>
      </c>
      <c r="N1326" s="4">
        <f t="shared" ca="1" si="125"/>
        <v>0</v>
      </c>
      <c r="O1326" s="4"/>
      <c r="P1326" s="4">
        <f t="shared" ca="1" si="128"/>
        <v>3.713389262640851E-5</v>
      </c>
      <c r="Q1326" s="4">
        <f t="shared" ca="1" si="128"/>
        <v>6.0860333119114728E-2</v>
      </c>
      <c r="R1326" s="4">
        <f t="shared" ca="1" si="128"/>
        <v>9.5475046005922562E-2</v>
      </c>
      <c r="S1326" s="4">
        <f t="shared" ca="1" si="128"/>
        <v>0.13767648680324565</v>
      </c>
      <c r="T1326" s="4">
        <f t="shared" ca="1" si="128"/>
        <v>7.0942568260383088E-2</v>
      </c>
      <c r="U1326" s="4">
        <f t="shared" ca="1" si="128"/>
        <v>0.12645301124488645</v>
      </c>
    </row>
    <row r="1327" spans="1:21" x14ac:dyDescent="0.2">
      <c r="A1327">
        <v>1322</v>
      </c>
      <c r="B1327" s="4">
        <f t="shared" ca="1" si="127"/>
        <v>-7.3970559795764002E-2</v>
      </c>
      <c r="C1327" s="4">
        <f t="shared" ca="1" si="126"/>
        <v>9.0748557696653895E-2</v>
      </c>
      <c r="D1327" s="4">
        <f t="shared" ca="1" si="126"/>
        <v>2.6392377605199746E-2</v>
      </c>
      <c r="E1327" s="4">
        <f t="shared" ca="1" si="126"/>
        <v>0.10608138421767879</v>
      </c>
      <c r="F1327" s="4">
        <f t="shared" ca="1" si="126"/>
        <v>-3.4693795937766683E-3</v>
      </c>
      <c r="G1327" s="4">
        <f t="shared" ca="1" si="126"/>
        <v>4.6343018745139117E-2</v>
      </c>
      <c r="H1327" s="4"/>
      <c r="I1327" s="4">
        <f t="shared" ca="1" si="129"/>
        <v>0</v>
      </c>
      <c r="J1327" s="4">
        <f t="shared" ca="1" si="125"/>
        <v>0</v>
      </c>
      <c r="K1327" s="4">
        <f t="shared" ca="1" si="125"/>
        <v>0</v>
      </c>
      <c r="L1327" s="4">
        <f t="shared" ca="1" si="125"/>
        <v>0</v>
      </c>
      <c r="M1327" s="4">
        <f t="shared" ca="1" si="125"/>
        <v>0</v>
      </c>
      <c r="N1327" s="4">
        <f t="shared" ca="1" si="125"/>
        <v>0</v>
      </c>
      <c r="O1327" s="4"/>
      <c r="P1327" s="4">
        <f t="shared" ca="1" si="128"/>
        <v>-5.6808323775480035E-3</v>
      </c>
      <c r="Q1327" s="4">
        <f t="shared" ca="1" si="128"/>
        <v>0.10306142717645461</v>
      </c>
      <c r="R1327" s="4">
        <f t="shared" ca="1" si="128"/>
        <v>5.1324342534375379E-2</v>
      </c>
      <c r="S1327" s="4">
        <f t="shared" ca="1" si="128"/>
        <v>0.13749417020336624</v>
      </c>
      <c r="T1327" s="4">
        <f t="shared" ca="1" si="128"/>
        <v>0.14419817173603244</v>
      </c>
      <c r="U1327" s="4">
        <f t="shared" ca="1" si="128"/>
        <v>9.6587429789643783E-2</v>
      </c>
    </row>
    <row r="1328" spans="1:21" x14ac:dyDescent="0.2">
      <c r="A1328">
        <v>1323</v>
      </c>
      <c r="B1328" s="4">
        <f t="shared" ca="1" si="127"/>
        <v>-8.1273972552100143E-2</v>
      </c>
      <c r="C1328" s="4">
        <f t="shared" ca="1" si="126"/>
        <v>0.11551658212835357</v>
      </c>
      <c r="D1328" s="4">
        <f t="shared" ca="1" si="126"/>
        <v>9.0892038450141141E-2</v>
      </c>
      <c r="E1328" s="4">
        <f t="shared" ca="1" si="126"/>
        <v>8.4743491460128523E-2</v>
      </c>
      <c r="F1328" s="4">
        <f t="shared" ca="1" si="126"/>
        <v>4.0018525619273319E-2</v>
      </c>
      <c r="G1328" s="4">
        <f t="shared" ca="1" si="126"/>
        <v>-1.2551682100670133E-3</v>
      </c>
      <c r="H1328" s="4"/>
      <c r="I1328" s="4">
        <f t="shared" ca="1" si="129"/>
        <v>0</v>
      </c>
      <c r="J1328" s="4">
        <f t="shared" ca="1" si="125"/>
        <v>0</v>
      </c>
      <c r="K1328" s="4">
        <f t="shared" ca="1" si="125"/>
        <v>0</v>
      </c>
      <c r="L1328" s="4">
        <f t="shared" ref="J1328:N1391" ca="1" si="130">IFERROR(_xlfn.NORM.INV(RAND(),L$2,L$3),0)</f>
        <v>0</v>
      </c>
      <c r="M1328" s="4">
        <f t="shared" ca="1" si="130"/>
        <v>0</v>
      </c>
      <c r="N1328" s="4">
        <f t="shared" ca="1" si="130"/>
        <v>0</v>
      </c>
      <c r="O1328" s="4"/>
      <c r="P1328" s="4">
        <f t="shared" ca="1" si="128"/>
        <v>5.9531173978573937E-2</v>
      </c>
      <c r="Q1328" s="4">
        <f t="shared" ca="1" si="128"/>
        <v>6.5312895289291281E-2</v>
      </c>
      <c r="R1328" s="4">
        <f t="shared" ca="1" si="128"/>
        <v>3.6702896546958394E-2</v>
      </c>
      <c r="S1328" s="4">
        <f t="shared" ca="1" si="128"/>
        <v>0.13321395108012796</v>
      </c>
      <c r="T1328" s="4">
        <f t="shared" ca="1" si="128"/>
        <v>0.18567122077118459</v>
      </c>
      <c r="U1328" s="4">
        <f t="shared" ca="1" si="128"/>
        <v>0.15379295103021642</v>
      </c>
    </row>
    <row r="1329" spans="1:21" x14ac:dyDescent="0.2">
      <c r="A1329">
        <v>1324</v>
      </c>
      <c r="B1329" s="4">
        <f t="shared" ca="1" si="127"/>
        <v>-0.13167047671315885</v>
      </c>
      <c r="C1329" s="4">
        <f t="shared" ca="1" si="126"/>
        <v>0.12174783476888859</v>
      </c>
      <c r="D1329" s="4">
        <f t="shared" ca="1" si="126"/>
        <v>6.0954490256113575E-2</v>
      </c>
      <c r="E1329" s="4">
        <f t="shared" ca="1" si="126"/>
        <v>8.0169324720658741E-2</v>
      </c>
      <c r="F1329" s="4">
        <f t="shared" ca="1" si="126"/>
        <v>-1.4793781970438985E-2</v>
      </c>
      <c r="G1329" s="4">
        <f t="shared" ca="1" si="126"/>
        <v>3.4831475175123E-2</v>
      </c>
      <c r="H1329" s="4"/>
      <c r="I1329" s="4">
        <f t="shared" ca="1" si="129"/>
        <v>0</v>
      </c>
      <c r="J1329" s="4">
        <f t="shared" ca="1" si="130"/>
        <v>0</v>
      </c>
      <c r="K1329" s="4">
        <f t="shared" ca="1" si="130"/>
        <v>0</v>
      </c>
      <c r="L1329" s="4">
        <f t="shared" ca="1" si="130"/>
        <v>0</v>
      </c>
      <c r="M1329" s="4">
        <f t="shared" ca="1" si="130"/>
        <v>0</v>
      </c>
      <c r="N1329" s="4">
        <f t="shared" ca="1" si="130"/>
        <v>0</v>
      </c>
      <c r="O1329" s="4"/>
      <c r="P1329" s="4">
        <f t="shared" ca="1" si="128"/>
        <v>2.1236916549987328E-2</v>
      </c>
      <c r="Q1329" s="4">
        <f t="shared" ca="1" si="128"/>
        <v>0.12892990836185922</v>
      </c>
      <c r="R1329" s="4">
        <f t="shared" ca="1" si="128"/>
        <v>6.6098002713761553E-2</v>
      </c>
      <c r="S1329" s="4">
        <f t="shared" ca="1" si="128"/>
        <v>0.1130981061215313</v>
      </c>
      <c r="T1329" s="4">
        <f t="shared" ca="1" si="128"/>
        <v>7.0170290961783149E-2</v>
      </c>
      <c r="U1329" s="4">
        <f t="shared" ca="1" si="128"/>
        <v>0.11633608025269607</v>
      </c>
    </row>
    <row r="1330" spans="1:21" x14ac:dyDescent="0.2">
      <c r="A1330">
        <v>1325</v>
      </c>
      <c r="B1330" s="4">
        <f t="shared" ca="1" si="127"/>
        <v>-0.10922616454048517</v>
      </c>
      <c r="C1330" s="4">
        <f t="shared" ca="1" si="126"/>
        <v>8.946111770989626E-2</v>
      </c>
      <c r="D1330" s="4">
        <f t="shared" ca="1" si="126"/>
        <v>0.13794545532257629</v>
      </c>
      <c r="E1330" s="4">
        <f t="shared" ca="1" si="126"/>
        <v>4.3171389945044561E-2</v>
      </c>
      <c r="F1330" s="4">
        <f t="shared" ca="1" si="126"/>
        <v>4.2193123133533211E-2</v>
      </c>
      <c r="G1330" s="4">
        <f t="shared" ca="1" si="126"/>
        <v>4.6491734620325027E-2</v>
      </c>
      <c r="H1330" s="4"/>
      <c r="I1330" s="4">
        <f t="shared" ca="1" si="129"/>
        <v>0</v>
      </c>
      <c r="J1330" s="4">
        <f t="shared" ca="1" si="130"/>
        <v>0</v>
      </c>
      <c r="K1330" s="4">
        <f t="shared" ca="1" si="130"/>
        <v>0</v>
      </c>
      <c r="L1330" s="4">
        <f t="shared" ca="1" si="130"/>
        <v>0</v>
      </c>
      <c r="M1330" s="4">
        <f t="shared" ca="1" si="130"/>
        <v>0</v>
      </c>
      <c r="N1330" s="4">
        <f t="shared" ca="1" si="130"/>
        <v>0</v>
      </c>
      <c r="O1330" s="4"/>
      <c r="P1330" s="4">
        <f t="shared" ca="1" si="128"/>
        <v>-1.3346453890737468E-2</v>
      </c>
      <c r="Q1330" s="4">
        <f t="shared" ca="1" si="128"/>
        <v>5.4837382891623876E-2</v>
      </c>
      <c r="R1330" s="4">
        <f t="shared" ca="1" si="128"/>
        <v>6.9399110397755176E-2</v>
      </c>
      <c r="S1330" s="4">
        <f t="shared" ca="1" si="128"/>
        <v>0.12293057354460679</v>
      </c>
      <c r="T1330" s="4">
        <f t="shared" ca="1" si="128"/>
        <v>4.1361622605952664E-2</v>
      </c>
      <c r="U1330" s="4">
        <f t="shared" ca="1" si="128"/>
        <v>0.11159609675708199</v>
      </c>
    </row>
    <row r="1331" spans="1:21" x14ac:dyDescent="0.2">
      <c r="A1331">
        <v>1326</v>
      </c>
      <c r="B1331" s="4">
        <f t="shared" ca="1" si="127"/>
        <v>-0.15447953714190757</v>
      </c>
      <c r="C1331" s="4">
        <f t="shared" ca="1" si="126"/>
        <v>0.12926227224431677</v>
      </c>
      <c r="D1331" s="4">
        <f t="shared" ca="1" si="126"/>
        <v>8.6019731808516478E-2</v>
      </c>
      <c r="E1331" s="4">
        <f t="shared" ca="1" si="126"/>
        <v>0.18070974868848272</v>
      </c>
      <c r="F1331" s="4">
        <f t="shared" ca="1" si="126"/>
        <v>5.1567619700021924E-2</v>
      </c>
      <c r="G1331" s="4">
        <f t="shared" ca="1" si="126"/>
        <v>6.1941579570524985E-2</v>
      </c>
      <c r="H1331" s="4"/>
      <c r="I1331" s="4">
        <f t="shared" ca="1" si="129"/>
        <v>0</v>
      </c>
      <c r="J1331" s="4">
        <f t="shared" ca="1" si="130"/>
        <v>0</v>
      </c>
      <c r="K1331" s="4">
        <f t="shared" ca="1" si="130"/>
        <v>0</v>
      </c>
      <c r="L1331" s="4">
        <f t="shared" ca="1" si="130"/>
        <v>0</v>
      </c>
      <c r="M1331" s="4">
        <f t="shared" ca="1" si="130"/>
        <v>0</v>
      </c>
      <c r="N1331" s="4">
        <f t="shared" ca="1" si="130"/>
        <v>0</v>
      </c>
      <c r="O1331" s="4"/>
      <c r="P1331" s="4">
        <f t="shared" ca="1" si="128"/>
        <v>7.938970802956033E-2</v>
      </c>
      <c r="Q1331" s="4">
        <f t="shared" ca="1" si="128"/>
        <v>9.8028075863031389E-2</v>
      </c>
      <c r="R1331" s="4">
        <f t="shared" ca="1" si="128"/>
        <v>6.4257012963608737E-2</v>
      </c>
      <c r="S1331" s="4">
        <f t="shared" ca="1" si="128"/>
        <v>0.15873873317204368</v>
      </c>
      <c r="T1331" s="4">
        <f t="shared" ca="1" si="128"/>
        <v>9.4939971979626642E-2</v>
      </c>
      <c r="U1331" s="4">
        <f t="shared" ca="1" si="128"/>
        <v>0.15505905823117361</v>
      </c>
    </row>
    <row r="1332" spans="1:21" x14ac:dyDescent="0.2">
      <c r="A1332">
        <v>1327</v>
      </c>
      <c r="B1332" s="4">
        <f t="shared" ca="1" si="127"/>
        <v>-6.163650490444382E-2</v>
      </c>
      <c r="C1332" s="4">
        <f t="shared" ca="1" si="126"/>
        <v>0.11577239725513697</v>
      </c>
      <c r="D1332" s="4">
        <f t="shared" ca="1" si="126"/>
        <v>6.3061349229130467E-2</v>
      </c>
      <c r="E1332" s="4">
        <f t="shared" ca="1" si="126"/>
        <v>2.6793872139980003E-2</v>
      </c>
      <c r="F1332" s="4">
        <f t="shared" ca="1" si="126"/>
        <v>0.10098478292614302</v>
      </c>
      <c r="G1332" s="4">
        <f t="shared" ca="1" si="126"/>
        <v>7.6824452609853044E-2</v>
      </c>
      <c r="H1332" s="4"/>
      <c r="I1332" s="4">
        <f t="shared" ca="1" si="129"/>
        <v>0</v>
      </c>
      <c r="J1332" s="4">
        <f t="shared" ca="1" si="130"/>
        <v>0</v>
      </c>
      <c r="K1332" s="4">
        <f t="shared" ca="1" si="130"/>
        <v>0</v>
      </c>
      <c r="L1332" s="4">
        <f t="shared" ca="1" si="130"/>
        <v>0</v>
      </c>
      <c r="M1332" s="4">
        <f t="shared" ca="1" si="130"/>
        <v>0</v>
      </c>
      <c r="N1332" s="4">
        <f t="shared" ca="1" si="130"/>
        <v>0</v>
      </c>
      <c r="O1332" s="4"/>
      <c r="P1332" s="4">
        <f t="shared" ca="1" si="128"/>
        <v>3.7665649631932072E-2</v>
      </c>
      <c r="Q1332" s="4">
        <f t="shared" ca="1" si="128"/>
        <v>3.9180350780105691E-2</v>
      </c>
      <c r="R1332" s="4">
        <f t="shared" ca="1" si="128"/>
        <v>5.3062368354752941E-2</v>
      </c>
      <c r="S1332" s="4">
        <f t="shared" ca="1" si="128"/>
        <v>6.4865854986029453E-2</v>
      </c>
      <c r="T1332" s="4">
        <f t="shared" ca="1" si="128"/>
        <v>0.1099858975426271</v>
      </c>
      <c r="U1332" s="4">
        <f t="shared" ca="1" si="128"/>
        <v>0.1138675909713492</v>
      </c>
    </row>
    <row r="1333" spans="1:21" x14ac:dyDescent="0.2">
      <c r="A1333">
        <v>1328</v>
      </c>
      <c r="B1333" s="4">
        <f t="shared" ca="1" si="127"/>
        <v>-0.13098190095119361</v>
      </c>
      <c r="C1333" s="4">
        <f t="shared" ca="1" si="126"/>
        <v>0.11856097285793873</v>
      </c>
      <c r="D1333" s="4">
        <f t="shared" ca="1" si="126"/>
        <v>2.4909574331283955E-2</v>
      </c>
      <c r="E1333" s="4">
        <f t="shared" ca="1" si="126"/>
        <v>0.1191062208671391</v>
      </c>
      <c r="F1333" s="4">
        <f t="shared" ca="1" si="126"/>
        <v>6.7653069641099461E-2</v>
      </c>
      <c r="G1333" s="4">
        <f t="shared" ca="1" si="126"/>
        <v>2.6663846071577808E-2</v>
      </c>
      <c r="H1333" s="4"/>
      <c r="I1333" s="4">
        <f t="shared" ca="1" si="129"/>
        <v>0</v>
      </c>
      <c r="J1333" s="4">
        <f t="shared" ca="1" si="130"/>
        <v>0</v>
      </c>
      <c r="K1333" s="4">
        <f t="shared" ca="1" si="130"/>
        <v>0</v>
      </c>
      <c r="L1333" s="4">
        <f t="shared" ca="1" si="130"/>
        <v>0</v>
      </c>
      <c r="M1333" s="4">
        <f t="shared" ca="1" si="130"/>
        <v>0</v>
      </c>
      <c r="N1333" s="4">
        <f t="shared" ca="1" si="130"/>
        <v>0</v>
      </c>
      <c r="O1333" s="4"/>
      <c r="P1333" s="4">
        <f t="shared" ca="1" si="128"/>
        <v>-1.5673608391684777E-2</v>
      </c>
      <c r="Q1333" s="4">
        <f t="shared" ca="1" si="128"/>
        <v>8.8433928308558243E-2</v>
      </c>
      <c r="R1333" s="4">
        <f t="shared" ref="P1333:U1369" ca="1" si="131">_xlfn.NORM.INV(RAND(),R$2,R$3)</f>
        <v>0.10375697813002782</v>
      </c>
      <c r="S1333" s="4">
        <f t="shared" ca="1" si="131"/>
        <v>8.2752078293388015E-2</v>
      </c>
      <c r="T1333" s="4">
        <f t="shared" ca="1" si="131"/>
        <v>0.138984236102314</v>
      </c>
      <c r="U1333" s="4">
        <f t="shared" ca="1" si="131"/>
        <v>7.686607403796003E-2</v>
      </c>
    </row>
    <row r="1334" spans="1:21" x14ac:dyDescent="0.2">
      <c r="A1334">
        <v>1329</v>
      </c>
      <c r="B1334" s="4">
        <f t="shared" ca="1" si="127"/>
        <v>-0.17379330638527385</v>
      </c>
      <c r="C1334" s="4">
        <f t="shared" ca="1" si="126"/>
        <v>0.11635343768649509</v>
      </c>
      <c r="D1334" s="4">
        <f t="shared" ca="1" si="126"/>
        <v>1.8904114521863712E-2</v>
      </c>
      <c r="E1334" s="4">
        <f t="shared" ca="1" si="126"/>
        <v>0.10377769702769474</v>
      </c>
      <c r="F1334" s="4">
        <f t="shared" ca="1" si="126"/>
        <v>6.6355236800637277E-2</v>
      </c>
      <c r="G1334" s="4">
        <f t="shared" ca="1" si="126"/>
        <v>1.7510067562846492E-2</v>
      </c>
      <c r="H1334" s="4"/>
      <c r="I1334" s="4">
        <f t="shared" ca="1" si="129"/>
        <v>0</v>
      </c>
      <c r="J1334" s="4">
        <f t="shared" ca="1" si="130"/>
        <v>0</v>
      </c>
      <c r="K1334" s="4">
        <f t="shared" ca="1" si="130"/>
        <v>0</v>
      </c>
      <c r="L1334" s="4">
        <f t="shared" ca="1" si="130"/>
        <v>0</v>
      </c>
      <c r="M1334" s="4">
        <f t="shared" ca="1" si="130"/>
        <v>0</v>
      </c>
      <c r="N1334" s="4">
        <f t="shared" ca="1" si="130"/>
        <v>0</v>
      </c>
      <c r="O1334" s="4"/>
      <c r="P1334" s="4">
        <f t="shared" ca="1" si="131"/>
        <v>2.7128703963702615E-2</v>
      </c>
      <c r="Q1334" s="4">
        <f t="shared" ca="1" si="131"/>
        <v>5.3463214208085336E-2</v>
      </c>
      <c r="R1334" s="4">
        <f t="shared" ca="1" si="131"/>
        <v>4.1755465567498144E-2</v>
      </c>
      <c r="S1334" s="4">
        <f t="shared" ca="1" si="131"/>
        <v>5.7625630547982649E-2</v>
      </c>
      <c r="T1334" s="4">
        <f t="shared" ca="1" si="131"/>
        <v>8.7108064651963593E-2</v>
      </c>
      <c r="U1334" s="4">
        <f t="shared" ca="1" si="131"/>
        <v>8.0103610170648543E-2</v>
      </c>
    </row>
    <row r="1335" spans="1:21" x14ac:dyDescent="0.2">
      <c r="A1335">
        <v>1330</v>
      </c>
      <c r="B1335" s="4">
        <f t="shared" ca="1" si="127"/>
        <v>-0.18703468671323709</v>
      </c>
      <c r="C1335" s="4">
        <f t="shared" ca="1" si="126"/>
        <v>5.3063726042587737E-2</v>
      </c>
      <c r="D1335" s="4">
        <f t="shared" ref="C1335:G1398" ca="1" si="132">_xlfn.NORM.INV(RAND(),D$2,D$3)</f>
        <v>-8.1435764619271767E-3</v>
      </c>
      <c r="E1335" s="4">
        <f t="shared" ca="1" si="132"/>
        <v>5.1647862829590323E-2</v>
      </c>
      <c r="F1335" s="4">
        <f t="shared" ca="1" si="132"/>
        <v>1.4951533366202287E-2</v>
      </c>
      <c r="G1335" s="4">
        <f t="shared" ca="1" si="132"/>
        <v>1.9757475689101502E-2</v>
      </c>
      <c r="H1335" s="4"/>
      <c r="I1335" s="4">
        <f t="shared" ca="1" si="129"/>
        <v>0</v>
      </c>
      <c r="J1335" s="4">
        <f t="shared" ca="1" si="130"/>
        <v>0</v>
      </c>
      <c r="K1335" s="4">
        <f t="shared" ca="1" si="130"/>
        <v>0</v>
      </c>
      <c r="L1335" s="4">
        <f t="shared" ca="1" si="130"/>
        <v>0</v>
      </c>
      <c r="M1335" s="4">
        <f t="shared" ca="1" si="130"/>
        <v>0</v>
      </c>
      <c r="N1335" s="4">
        <f t="shared" ca="1" si="130"/>
        <v>0</v>
      </c>
      <c r="O1335" s="4"/>
      <c r="P1335" s="4">
        <f t="shared" ca="1" si="131"/>
        <v>3.9205171305557993E-2</v>
      </c>
      <c r="Q1335" s="4">
        <f t="shared" ca="1" si="131"/>
        <v>4.5209044324268054E-2</v>
      </c>
      <c r="R1335" s="4">
        <f t="shared" ca="1" si="131"/>
        <v>5.596548218935582E-2</v>
      </c>
      <c r="S1335" s="4">
        <f t="shared" ca="1" si="131"/>
        <v>6.7232194905797404E-2</v>
      </c>
      <c r="T1335" s="4">
        <f t="shared" ca="1" si="131"/>
        <v>0.15770786970581085</v>
      </c>
      <c r="U1335" s="4">
        <f t="shared" ca="1" si="131"/>
        <v>7.7083566197065356E-2</v>
      </c>
    </row>
    <row r="1336" spans="1:21" x14ac:dyDescent="0.2">
      <c r="A1336">
        <v>1331</v>
      </c>
      <c r="B1336" s="4">
        <f t="shared" ca="1" si="127"/>
        <v>-0.11363454982257799</v>
      </c>
      <c r="C1336" s="4">
        <f t="shared" ca="1" si="132"/>
        <v>6.8888903787934164E-2</v>
      </c>
      <c r="D1336" s="4">
        <f t="shared" ca="1" si="132"/>
        <v>5.6397411308048886E-2</v>
      </c>
      <c r="E1336" s="4">
        <f t="shared" ca="1" si="132"/>
        <v>6.1498349040068491E-2</v>
      </c>
      <c r="F1336" s="4">
        <f t="shared" ca="1" si="132"/>
        <v>-8.9010678798506979E-2</v>
      </c>
      <c r="G1336" s="4">
        <f t="shared" ca="1" si="132"/>
        <v>5.8666237983142452E-2</v>
      </c>
      <c r="H1336" s="4"/>
      <c r="I1336" s="4">
        <f t="shared" ca="1" si="129"/>
        <v>0</v>
      </c>
      <c r="J1336" s="4">
        <f t="shared" ca="1" si="130"/>
        <v>0</v>
      </c>
      <c r="K1336" s="4">
        <f t="shared" ca="1" si="130"/>
        <v>0</v>
      </c>
      <c r="L1336" s="4">
        <f t="shared" ca="1" si="130"/>
        <v>0</v>
      </c>
      <c r="M1336" s="4">
        <f t="shared" ca="1" si="130"/>
        <v>0</v>
      </c>
      <c r="N1336" s="4">
        <f t="shared" ca="1" si="130"/>
        <v>0</v>
      </c>
      <c r="O1336" s="4"/>
      <c r="P1336" s="4">
        <f t="shared" ca="1" si="131"/>
        <v>3.4002283711495204E-2</v>
      </c>
      <c r="Q1336" s="4">
        <f t="shared" ca="1" si="131"/>
        <v>7.5418479351551812E-2</v>
      </c>
      <c r="R1336" s="4">
        <f t="shared" ca="1" si="131"/>
        <v>0.10441672755505133</v>
      </c>
      <c r="S1336" s="4">
        <f t="shared" ca="1" si="131"/>
        <v>9.7938292473219307E-2</v>
      </c>
      <c r="T1336" s="4">
        <f t="shared" ca="1" si="131"/>
        <v>0.14986936899161352</v>
      </c>
      <c r="U1336" s="4">
        <f t="shared" ca="1" si="131"/>
        <v>0.15322843732372227</v>
      </c>
    </row>
    <row r="1337" spans="1:21" x14ac:dyDescent="0.2">
      <c r="A1337">
        <v>1332</v>
      </c>
      <c r="B1337" s="4">
        <f t="shared" ca="1" si="127"/>
        <v>-6.2611468530920228E-2</v>
      </c>
      <c r="C1337" s="4">
        <f t="shared" ca="1" si="132"/>
        <v>4.0605382374551198E-2</v>
      </c>
      <c r="D1337" s="4">
        <f t="shared" ca="1" si="132"/>
        <v>3.5407839519593469E-2</v>
      </c>
      <c r="E1337" s="4">
        <f t="shared" ca="1" si="132"/>
        <v>-1.1589365139587832E-2</v>
      </c>
      <c r="F1337" s="4">
        <f t="shared" ca="1" si="132"/>
        <v>0.11834237894006427</v>
      </c>
      <c r="G1337" s="4">
        <f t="shared" ca="1" si="132"/>
        <v>-4.1417846288733913E-2</v>
      </c>
      <c r="H1337" s="4"/>
      <c r="I1337" s="4">
        <f t="shared" ca="1" si="129"/>
        <v>0</v>
      </c>
      <c r="J1337" s="4">
        <f t="shared" ca="1" si="130"/>
        <v>0</v>
      </c>
      <c r="K1337" s="4">
        <f t="shared" ca="1" si="130"/>
        <v>0</v>
      </c>
      <c r="L1337" s="4">
        <f t="shared" ca="1" si="130"/>
        <v>0</v>
      </c>
      <c r="M1337" s="4">
        <f t="shared" ca="1" si="130"/>
        <v>0</v>
      </c>
      <c r="N1337" s="4">
        <f t="shared" ca="1" si="130"/>
        <v>0</v>
      </c>
      <c r="O1337" s="4"/>
      <c r="P1337" s="4">
        <f t="shared" ca="1" si="131"/>
        <v>5.3219760360648585E-2</v>
      </c>
      <c r="Q1337" s="4">
        <f t="shared" ca="1" si="131"/>
        <v>0.13919914513810244</v>
      </c>
      <c r="R1337" s="4">
        <f t="shared" ca="1" si="131"/>
        <v>6.515763745593664E-2</v>
      </c>
      <c r="S1337" s="4">
        <f t="shared" ca="1" si="131"/>
        <v>7.3192944645557423E-2</v>
      </c>
      <c r="T1337" s="4">
        <f t="shared" ca="1" si="131"/>
        <v>0.16340743892597873</v>
      </c>
      <c r="U1337" s="4">
        <f t="shared" ca="1" si="131"/>
        <v>9.1893122513960396E-2</v>
      </c>
    </row>
    <row r="1338" spans="1:21" x14ac:dyDescent="0.2">
      <c r="A1338">
        <v>1333</v>
      </c>
      <c r="B1338" s="4">
        <f t="shared" ca="1" si="127"/>
        <v>-5.8090102695331214E-3</v>
      </c>
      <c r="C1338" s="4">
        <f t="shared" ca="1" si="132"/>
        <v>0.1326574180200448</v>
      </c>
      <c r="D1338" s="4">
        <f t="shared" ca="1" si="132"/>
        <v>0.10066926086743827</v>
      </c>
      <c r="E1338" s="4">
        <f t="shared" ca="1" si="132"/>
        <v>6.7924874580495606E-2</v>
      </c>
      <c r="F1338" s="4">
        <f t="shared" ca="1" si="132"/>
        <v>4.8125544579677763E-2</v>
      </c>
      <c r="G1338" s="4">
        <f t="shared" ca="1" si="132"/>
        <v>3.5291189884156415E-2</v>
      </c>
      <c r="H1338" s="4"/>
      <c r="I1338" s="4">
        <f t="shared" ca="1" si="129"/>
        <v>0</v>
      </c>
      <c r="J1338" s="4">
        <f t="shared" ca="1" si="130"/>
        <v>0</v>
      </c>
      <c r="K1338" s="4">
        <f t="shared" ca="1" si="130"/>
        <v>0</v>
      </c>
      <c r="L1338" s="4">
        <f t="shared" ca="1" si="130"/>
        <v>0</v>
      </c>
      <c r="M1338" s="4">
        <f t="shared" ca="1" si="130"/>
        <v>0</v>
      </c>
      <c r="N1338" s="4">
        <f t="shared" ca="1" si="130"/>
        <v>0</v>
      </c>
      <c r="O1338" s="4"/>
      <c r="P1338" s="4">
        <f t="shared" ca="1" si="131"/>
        <v>5.1084257023197299E-2</v>
      </c>
      <c r="Q1338" s="4">
        <f t="shared" ca="1" si="131"/>
        <v>5.8926974603851712E-2</v>
      </c>
      <c r="R1338" s="4">
        <f t="shared" ca="1" si="131"/>
        <v>7.6406614246059185E-2</v>
      </c>
      <c r="S1338" s="4">
        <f t="shared" ca="1" si="131"/>
        <v>0.1318568728564056</v>
      </c>
      <c r="T1338" s="4">
        <f t="shared" ca="1" si="131"/>
        <v>9.070124033989177E-2</v>
      </c>
      <c r="U1338" s="4">
        <f t="shared" ca="1" si="131"/>
        <v>0.16078576908503528</v>
      </c>
    </row>
    <row r="1339" spans="1:21" x14ac:dyDescent="0.2">
      <c r="A1339">
        <v>1334</v>
      </c>
      <c r="B1339" s="4">
        <f t="shared" ca="1" si="127"/>
        <v>-2.7312847060961445E-2</v>
      </c>
      <c r="C1339" s="4">
        <f t="shared" ca="1" si="132"/>
        <v>0.1151710563328497</v>
      </c>
      <c r="D1339" s="4">
        <f t="shared" ca="1" si="132"/>
        <v>4.1875942515471359E-2</v>
      </c>
      <c r="E1339" s="4">
        <f t="shared" ca="1" si="132"/>
        <v>6.1090531941561742E-2</v>
      </c>
      <c r="F1339" s="4">
        <f t="shared" ca="1" si="132"/>
        <v>2.9464176085201955E-2</v>
      </c>
      <c r="G1339" s="4">
        <f t="shared" ca="1" si="132"/>
        <v>1.5105644811846935E-2</v>
      </c>
      <c r="H1339" s="4"/>
      <c r="I1339" s="4">
        <f t="shared" ca="1" si="129"/>
        <v>0</v>
      </c>
      <c r="J1339" s="4">
        <f t="shared" ca="1" si="130"/>
        <v>0</v>
      </c>
      <c r="K1339" s="4">
        <f t="shared" ca="1" si="130"/>
        <v>0</v>
      </c>
      <c r="L1339" s="4">
        <f t="shared" ca="1" si="130"/>
        <v>0</v>
      </c>
      <c r="M1339" s="4">
        <f t="shared" ca="1" si="130"/>
        <v>0</v>
      </c>
      <c r="N1339" s="4">
        <f t="shared" ca="1" si="130"/>
        <v>0</v>
      </c>
      <c r="O1339" s="4"/>
      <c r="P1339" s="4">
        <f t="shared" ca="1" si="131"/>
        <v>-1.8886461271886878E-2</v>
      </c>
      <c r="Q1339" s="4">
        <f t="shared" ca="1" si="131"/>
        <v>6.7248935777096328E-2</v>
      </c>
      <c r="R1339" s="4">
        <f t="shared" ca="1" si="131"/>
        <v>8.1172562019147756E-2</v>
      </c>
      <c r="S1339" s="4">
        <f t="shared" ca="1" si="131"/>
        <v>6.5914949386749105E-2</v>
      </c>
      <c r="T1339" s="4">
        <f t="shared" ca="1" si="131"/>
        <v>0.13750049414066476</v>
      </c>
      <c r="U1339" s="4">
        <f t="shared" ca="1" si="131"/>
        <v>0.17354322118658827</v>
      </c>
    </row>
    <row r="1340" spans="1:21" x14ac:dyDescent="0.2">
      <c r="A1340">
        <v>1335</v>
      </c>
      <c r="B1340" s="4">
        <f t="shared" ca="1" si="127"/>
        <v>-9.3288512172166577E-2</v>
      </c>
      <c r="C1340" s="4">
        <f t="shared" ca="1" si="132"/>
        <v>6.841084615405485E-2</v>
      </c>
      <c r="D1340" s="4">
        <f t="shared" ca="1" si="132"/>
        <v>0.12476973924179563</v>
      </c>
      <c r="E1340" s="4">
        <f t="shared" ca="1" si="132"/>
        <v>0.12242225169831844</v>
      </c>
      <c r="F1340" s="4">
        <f t="shared" ca="1" si="132"/>
        <v>-2.6774597874627423E-2</v>
      </c>
      <c r="G1340" s="4">
        <f t="shared" ca="1" si="132"/>
        <v>-6.3084809033366912E-2</v>
      </c>
      <c r="H1340" s="4"/>
      <c r="I1340" s="4">
        <f t="shared" ca="1" si="129"/>
        <v>0</v>
      </c>
      <c r="J1340" s="4">
        <f t="shared" ca="1" si="130"/>
        <v>0</v>
      </c>
      <c r="K1340" s="4">
        <f t="shared" ca="1" si="130"/>
        <v>0</v>
      </c>
      <c r="L1340" s="4">
        <f t="shared" ca="1" si="130"/>
        <v>0</v>
      </c>
      <c r="M1340" s="4">
        <f t="shared" ca="1" si="130"/>
        <v>0</v>
      </c>
      <c r="N1340" s="4">
        <f t="shared" ca="1" si="130"/>
        <v>0</v>
      </c>
      <c r="O1340" s="4"/>
      <c r="P1340" s="4">
        <f t="shared" ca="1" si="131"/>
        <v>-1.7276620593946468E-4</v>
      </c>
      <c r="Q1340" s="4">
        <f t="shared" ca="1" si="131"/>
        <v>6.1452633592226739E-2</v>
      </c>
      <c r="R1340" s="4">
        <f t="shared" ca="1" si="131"/>
        <v>8.0287512492789856E-2</v>
      </c>
      <c r="S1340" s="4">
        <f t="shared" ca="1" si="131"/>
        <v>0.1538848568117081</v>
      </c>
      <c r="T1340" s="4">
        <f t="shared" ca="1" si="131"/>
        <v>0.17465101283642342</v>
      </c>
      <c r="U1340" s="4">
        <f t="shared" ca="1" si="131"/>
        <v>0.16949280804378997</v>
      </c>
    </row>
    <row r="1341" spans="1:21" x14ac:dyDescent="0.2">
      <c r="A1341">
        <v>1336</v>
      </c>
      <c r="B1341" s="4">
        <f t="shared" ca="1" si="127"/>
        <v>-8.5360530376277985E-2</v>
      </c>
      <c r="C1341" s="4">
        <f t="shared" ca="1" si="132"/>
        <v>7.754877612221317E-2</v>
      </c>
      <c r="D1341" s="4">
        <f t="shared" ca="1" si="132"/>
        <v>9.0034009108429847E-2</v>
      </c>
      <c r="E1341" s="4">
        <f t="shared" ca="1" si="132"/>
        <v>0.1109358049503513</v>
      </c>
      <c r="F1341" s="4">
        <f t="shared" ca="1" si="132"/>
        <v>0.12248418574785397</v>
      </c>
      <c r="G1341" s="4">
        <f t="shared" ca="1" si="132"/>
        <v>6.177243844026542E-2</v>
      </c>
      <c r="H1341" s="4"/>
      <c r="I1341" s="4">
        <f t="shared" ca="1" si="129"/>
        <v>0</v>
      </c>
      <c r="J1341" s="4">
        <f t="shared" ca="1" si="130"/>
        <v>0</v>
      </c>
      <c r="K1341" s="4">
        <f t="shared" ca="1" si="130"/>
        <v>0</v>
      </c>
      <c r="L1341" s="4">
        <f t="shared" ca="1" si="130"/>
        <v>0</v>
      </c>
      <c r="M1341" s="4">
        <f t="shared" ca="1" si="130"/>
        <v>0</v>
      </c>
      <c r="N1341" s="4">
        <f t="shared" ca="1" si="130"/>
        <v>0</v>
      </c>
      <c r="O1341" s="4"/>
      <c r="P1341" s="4">
        <f t="shared" ca="1" si="131"/>
        <v>-1.9103425595367308E-2</v>
      </c>
      <c r="Q1341" s="4">
        <f t="shared" ca="1" si="131"/>
        <v>3.9872627644327169E-2</v>
      </c>
      <c r="R1341" s="4">
        <f t="shared" ca="1" si="131"/>
        <v>7.8406200426956604E-2</v>
      </c>
      <c r="S1341" s="4">
        <f t="shared" ca="1" si="131"/>
        <v>7.8863400833007663E-2</v>
      </c>
      <c r="T1341" s="4">
        <f t="shared" ca="1" si="131"/>
        <v>0.1067478284601652</v>
      </c>
      <c r="U1341" s="4">
        <f t="shared" ca="1" si="131"/>
        <v>0.17905689593105134</v>
      </c>
    </row>
    <row r="1342" spans="1:21" x14ac:dyDescent="0.2">
      <c r="A1342">
        <v>1337</v>
      </c>
      <c r="B1342" s="4">
        <f t="shared" ca="1" si="127"/>
        <v>-9.3092847269457879E-2</v>
      </c>
      <c r="C1342" s="4">
        <f t="shared" ca="1" si="132"/>
        <v>9.950380430737002E-2</v>
      </c>
      <c r="D1342" s="4">
        <f t="shared" ca="1" si="132"/>
        <v>0.12102979017369547</v>
      </c>
      <c r="E1342" s="4">
        <f t="shared" ca="1" si="132"/>
        <v>7.4871788573013701E-2</v>
      </c>
      <c r="F1342" s="4">
        <f t="shared" ca="1" si="132"/>
        <v>1.486854120327178E-2</v>
      </c>
      <c r="G1342" s="4">
        <f t="shared" ca="1" si="132"/>
        <v>6.2690010284744385E-2</v>
      </c>
      <c r="H1342" s="4"/>
      <c r="I1342" s="4">
        <f t="shared" ca="1" si="129"/>
        <v>0</v>
      </c>
      <c r="J1342" s="4">
        <f t="shared" ca="1" si="130"/>
        <v>0</v>
      </c>
      <c r="K1342" s="4">
        <f t="shared" ca="1" si="130"/>
        <v>0</v>
      </c>
      <c r="L1342" s="4">
        <f t="shared" ca="1" si="130"/>
        <v>0</v>
      </c>
      <c r="M1342" s="4">
        <f t="shared" ca="1" si="130"/>
        <v>0</v>
      </c>
      <c r="N1342" s="4">
        <f t="shared" ca="1" si="130"/>
        <v>0</v>
      </c>
      <c r="O1342" s="4"/>
      <c r="P1342" s="4">
        <f t="shared" ca="1" si="131"/>
        <v>1.1605922121993928E-2</v>
      </c>
      <c r="Q1342" s="4">
        <f t="shared" ca="1" si="131"/>
        <v>6.5269706421209064E-2</v>
      </c>
      <c r="R1342" s="4">
        <f t="shared" ca="1" si="131"/>
        <v>9.913752546772793E-2</v>
      </c>
      <c r="S1342" s="4">
        <f t="shared" ca="1" si="131"/>
        <v>9.1996597959653065E-2</v>
      </c>
      <c r="T1342" s="4">
        <f t="shared" ca="1" si="131"/>
        <v>8.5852997759546898E-2</v>
      </c>
      <c r="U1342" s="4">
        <f t="shared" ca="1" si="131"/>
        <v>7.548771590929873E-2</v>
      </c>
    </row>
    <row r="1343" spans="1:21" x14ac:dyDescent="0.2">
      <c r="A1343">
        <v>1338</v>
      </c>
      <c r="B1343" s="4">
        <f t="shared" ca="1" si="127"/>
        <v>-8.2500031092953716E-2</v>
      </c>
      <c r="C1343" s="4">
        <f t="shared" ca="1" si="132"/>
        <v>5.9887398031606108E-2</v>
      </c>
      <c r="D1343" s="4">
        <f t="shared" ca="1" si="132"/>
        <v>0.10224556158431838</v>
      </c>
      <c r="E1343" s="4">
        <f t="shared" ca="1" si="132"/>
        <v>1.7713498512022217E-2</v>
      </c>
      <c r="F1343" s="4">
        <f t="shared" ca="1" si="132"/>
        <v>8.6515915410829453E-2</v>
      </c>
      <c r="G1343" s="4">
        <f t="shared" ca="1" si="132"/>
        <v>-4.5601083953671975E-3</v>
      </c>
      <c r="H1343" s="4"/>
      <c r="I1343" s="4">
        <f t="shared" ca="1" si="129"/>
        <v>0</v>
      </c>
      <c r="J1343" s="4">
        <f t="shared" ca="1" si="130"/>
        <v>0</v>
      </c>
      <c r="K1343" s="4">
        <f t="shared" ca="1" si="130"/>
        <v>0</v>
      </c>
      <c r="L1343" s="4">
        <f t="shared" ca="1" si="130"/>
        <v>0</v>
      </c>
      <c r="M1343" s="4">
        <f t="shared" ca="1" si="130"/>
        <v>0</v>
      </c>
      <c r="N1343" s="4">
        <f t="shared" ca="1" si="130"/>
        <v>0</v>
      </c>
      <c r="O1343" s="4"/>
      <c r="P1343" s="4">
        <f t="shared" ca="1" si="131"/>
        <v>-7.1182295335515955E-4</v>
      </c>
      <c r="Q1343" s="4">
        <f t="shared" ca="1" si="131"/>
        <v>5.6427978789403158E-2</v>
      </c>
      <c r="R1343" s="4">
        <f t="shared" ca="1" si="131"/>
        <v>0.10374755916254597</v>
      </c>
      <c r="S1343" s="4">
        <f t="shared" ca="1" si="131"/>
        <v>0.12464335533238501</v>
      </c>
      <c r="T1343" s="4">
        <f t="shared" ca="1" si="131"/>
        <v>4.7793184884128662E-2</v>
      </c>
      <c r="U1343" s="4">
        <f t="shared" ca="1" si="131"/>
        <v>0.18252629173348323</v>
      </c>
    </row>
    <row r="1344" spans="1:21" x14ac:dyDescent="0.2">
      <c r="A1344">
        <v>1339</v>
      </c>
      <c r="B1344" s="4">
        <f t="shared" ca="1" si="127"/>
        <v>-5.0157841326970903E-2</v>
      </c>
      <c r="C1344" s="4">
        <f t="shared" ca="1" si="132"/>
        <v>0.16192504999778937</v>
      </c>
      <c r="D1344" s="4">
        <f t="shared" ca="1" si="132"/>
        <v>3.3959346256886354E-2</v>
      </c>
      <c r="E1344" s="4">
        <f t="shared" ca="1" si="132"/>
        <v>0.13184940707957618</v>
      </c>
      <c r="F1344" s="4">
        <f t="shared" ca="1" si="132"/>
        <v>8.9432543257806474E-2</v>
      </c>
      <c r="G1344" s="4">
        <f t="shared" ca="1" si="132"/>
        <v>0.12185873738873684</v>
      </c>
      <c r="H1344" s="4"/>
      <c r="I1344" s="4">
        <f t="shared" ca="1" si="129"/>
        <v>0</v>
      </c>
      <c r="J1344" s="4">
        <f t="shared" ca="1" si="130"/>
        <v>0</v>
      </c>
      <c r="K1344" s="4">
        <f t="shared" ca="1" si="130"/>
        <v>0</v>
      </c>
      <c r="L1344" s="4">
        <f t="shared" ca="1" si="130"/>
        <v>0</v>
      </c>
      <c r="M1344" s="4">
        <f t="shared" ca="1" si="130"/>
        <v>0</v>
      </c>
      <c r="N1344" s="4">
        <f t="shared" ca="1" si="130"/>
        <v>0</v>
      </c>
      <c r="O1344" s="4"/>
      <c r="P1344" s="4">
        <f t="shared" ca="1" si="131"/>
        <v>1.3116204622137844E-2</v>
      </c>
      <c r="Q1344" s="4">
        <f t="shared" ca="1" si="131"/>
        <v>3.1773804168138728E-2</v>
      </c>
      <c r="R1344" s="4">
        <f t="shared" ca="1" si="131"/>
        <v>3.0192708024489312E-2</v>
      </c>
      <c r="S1344" s="4">
        <f t="shared" ca="1" si="131"/>
        <v>9.0797380643816317E-2</v>
      </c>
      <c r="T1344" s="4">
        <f t="shared" ca="1" si="131"/>
        <v>0.12348759937960771</v>
      </c>
      <c r="U1344" s="4">
        <f t="shared" ca="1" si="131"/>
        <v>0.10265932897924196</v>
      </c>
    </row>
    <row r="1345" spans="1:21" x14ac:dyDescent="0.2">
      <c r="A1345">
        <v>1340</v>
      </c>
      <c r="B1345" s="4">
        <f t="shared" ca="1" si="127"/>
        <v>-0.16319501436621126</v>
      </c>
      <c r="C1345" s="4">
        <f t="shared" ca="1" si="132"/>
        <v>0.1284794403030638</v>
      </c>
      <c r="D1345" s="4">
        <f t="shared" ca="1" si="132"/>
        <v>9.933029812998774E-2</v>
      </c>
      <c r="E1345" s="4">
        <f t="shared" ca="1" si="132"/>
        <v>4.8070365763086667E-2</v>
      </c>
      <c r="F1345" s="4">
        <f t="shared" ca="1" si="132"/>
        <v>-1.3809679285001292E-2</v>
      </c>
      <c r="G1345" s="4">
        <f t="shared" ca="1" si="132"/>
        <v>3.1932878245914294E-2</v>
      </c>
      <c r="H1345" s="4"/>
      <c r="I1345" s="4">
        <f t="shared" ca="1" si="129"/>
        <v>0</v>
      </c>
      <c r="J1345" s="4">
        <f t="shared" ca="1" si="130"/>
        <v>0</v>
      </c>
      <c r="K1345" s="4">
        <f t="shared" ca="1" si="130"/>
        <v>0</v>
      </c>
      <c r="L1345" s="4">
        <f t="shared" ca="1" si="130"/>
        <v>0</v>
      </c>
      <c r="M1345" s="4">
        <f t="shared" ca="1" si="130"/>
        <v>0</v>
      </c>
      <c r="N1345" s="4">
        <f t="shared" ca="1" si="130"/>
        <v>0</v>
      </c>
      <c r="O1345" s="4"/>
      <c r="P1345" s="4">
        <f t="shared" ca="1" si="131"/>
        <v>4.9015366821099346E-2</v>
      </c>
      <c r="Q1345" s="4">
        <f t="shared" ca="1" si="131"/>
        <v>6.4339601596818313E-2</v>
      </c>
      <c r="R1345" s="4">
        <f t="shared" ca="1" si="131"/>
        <v>2.7564463784654804E-2</v>
      </c>
      <c r="S1345" s="4">
        <f t="shared" ca="1" si="131"/>
        <v>0.10053114373623501</v>
      </c>
      <c r="T1345" s="4">
        <f t="shared" ca="1" si="131"/>
        <v>5.7435471706307958E-2</v>
      </c>
      <c r="U1345" s="4">
        <f t="shared" ca="1" si="131"/>
        <v>0.10293141607535894</v>
      </c>
    </row>
    <row r="1346" spans="1:21" x14ac:dyDescent="0.2">
      <c r="A1346">
        <v>1341</v>
      </c>
      <c r="B1346" s="4">
        <f t="shared" ca="1" si="127"/>
        <v>-4.5048734678835349E-2</v>
      </c>
      <c r="C1346" s="4">
        <f t="shared" ca="1" si="132"/>
        <v>8.5642321329127913E-2</v>
      </c>
      <c r="D1346" s="4">
        <f t="shared" ca="1" si="132"/>
        <v>7.9223420464813468E-2</v>
      </c>
      <c r="E1346" s="4">
        <f t="shared" ca="1" si="132"/>
        <v>7.5158510181148608E-2</v>
      </c>
      <c r="F1346" s="4">
        <f t="shared" ca="1" si="132"/>
        <v>-1.3417642332659338E-2</v>
      </c>
      <c r="G1346" s="4">
        <f t="shared" ca="1" si="132"/>
        <v>5.8476785455046892E-2</v>
      </c>
      <c r="H1346" s="4"/>
      <c r="I1346" s="4">
        <f t="shared" ca="1" si="129"/>
        <v>0</v>
      </c>
      <c r="J1346" s="4">
        <f t="shared" ca="1" si="130"/>
        <v>0</v>
      </c>
      <c r="K1346" s="4">
        <f t="shared" ca="1" si="130"/>
        <v>0</v>
      </c>
      <c r="L1346" s="4">
        <f t="shared" ca="1" si="130"/>
        <v>0</v>
      </c>
      <c r="M1346" s="4">
        <f t="shared" ca="1" si="130"/>
        <v>0</v>
      </c>
      <c r="N1346" s="4">
        <f t="shared" ca="1" si="130"/>
        <v>0</v>
      </c>
      <c r="O1346" s="4"/>
      <c r="P1346" s="4">
        <f t="shared" ca="1" si="131"/>
        <v>5.2981587447638676E-3</v>
      </c>
      <c r="Q1346" s="4">
        <f t="shared" ca="1" si="131"/>
        <v>2.2959337384052939E-2</v>
      </c>
      <c r="R1346" s="4">
        <f t="shared" ca="1" si="131"/>
        <v>5.7627612947706172E-2</v>
      </c>
      <c r="S1346" s="4">
        <f t="shared" ca="1" si="131"/>
        <v>0.15061539943658639</v>
      </c>
      <c r="T1346" s="4">
        <f t="shared" ca="1" si="131"/>
        <v>8.1261109661793993E-2</v>
      </c>
      <c r="U1346" s="4">
        <f t="shared" ca="1" si="131"/>
        <v>3.435467451076598E-2</v>
      </c>
    </row>
    <row r="1347" spans="1:21" x14ac:dyDescent="0.2">
      <c r="A1347">
        <v>1342</v>
      </c>
      <c r="B1347" s="4">
        <f t="shared" ca="1" si="127"/>
        <v>-8.0116909468724101E-2</v>
      </c>
      <c r="C1347" s="4">
        <f t="shared" ca="1" si="132"/>
        <v>8.1944048200973341E-2</v>
      </c>
      <c r="D1347" s="4">
        <f t="shared" ca="1" si="132"/>
        <v>6.8895946016698961E-2</v>
      </c>
      <c r="E1347" s="4">
        <f t="shared" ca="1" si="132"/>
        <v>-1.2582241178388825E-2</v>
      </c>
      <c r="F1347" s="4">
        <f t="shared" ca="1" si="132"/>
        <v>4.5242761883677457E-2</v>
      </c>
      <c r="G1347" s="4">
        <f t="shared" ca="1" si="132"/>
        <v>8.7668762561726177E-2</v>
      </c>
      <c r="H1347" s="4"/>
      <c r="I1347" s="4">
        <f t="shared" ca="1" si="129"/>
        <v>0</v>
      </c>
      <c r="J1347" s="4">
        <f t="shared" ca="1" si="130"/>
        <v>0</v>
      </c>
      <c r="K1347" s="4">
        <f t="shared" ca="1" si="130"/>
        <v>0</v>
      </c>
      <c r="L1347" s="4">
        <f t="shared" ca="1" si="130"/>
        <v>0</v>
      </c>
      <c r="M1347" s="4">
        <f t="shared" ca="1" si="130"/>
        <v>0</v>
      </c>
      <c r="N1347" s="4">
        <f t="shared" ca="1" si="130"/>
        <v>0</v>
      </c>
      <c r="O1347" s="4"/>
      <c r="P1347" s="4">
        <f t="shared" ca="1" si="131"/>
        <v>2.0129793690846231E-2</v>
      </c>
      <c r="Q1347" s="4">
        <f t="shared" ca="1" si="131"/>
        <v>2.9555108160606667E-2</v>
      </c>
      <c r="R1347" s="4">
        <f t="shared" ca="1" si="131"/>
        <v>3.694766841558085E-2</v>
      </c>
      <c r="S1347" s="4">
        <f t="shared" ca="1" si="131"/>
        <v>0.10656368844297444</v>
      </c>
      <c r="T1347" s="4">
        <f t="shared" ca="1" si="131"/>
        <v>0.12095334496975732</v>
      </c>
      <c r="U1347" s="4">
        <f t="shared" ca="1" si="131"/>
        <v>0.10720190579936612</v>
      </c>
    </row>
    <row r="1348" spans="1:21" x14ac:dyDescent="0.2">
      <c r="A1348">
        <v>1343</v>
      </c>
      <c r="B1348" s="4">
        <f t="shared" ca="1" si="127"/>
        <v>-0.11180388264506858</v>
      </c>
      <c r="C1348" s="4">
        <f t="shared" ca="1" si="132"/>
        <v>8.5626047509375525E-2</v>
      </c>
      <c r="D1348" s="4">
        <f t="shared" ca="1" si="132"/>
        <v>3.6641832018479308E-2</v>
      </c>
      <c r="E1348" s="4">
        <f t="shared" ca="1" si="132"/>
        <v>6.5696130015338056E-2</v>
      </c>
      <c r="F1348" s="4">
        <f t="shared" ca="1" si="132"/>
        <v>5.732020170590621E-2</v>
      </c>
      <c r="G1348" s="4">
        <f t="shared" ca="1" si="132"/>
        <v>3.385205037970461E-2</v>
      </c>
      <c r="H1348" s="4"/>
      <c r="I1348" s="4">
        <f t="shared" ca="1" si="129"/>
        <v>0</v>
      </c>
      <c r="J1348" s="4">
        <f t="shared" ca="1" si="130"/>
        <v>0</v>
      </c>
      <c r="K1348" s="4">
        <f t="shared" ca="1" si="130"/>
        <v>0</v>
      </c>
      <c r="L1348" s="4">
        <f t="shared" ca="1" si="130"/>
        <v>0</v>
      </c>
      <c r="M1348" s="4">
        <f t="shared" ca="1" si="130"/>
        <v>0</v>
      </c>
      <c r="N1348" s="4">
        <f t="shared" ca="1" si="130"/>
        <v>0</v>
      </c>
      <c r="O1348" s="4"/>
      <c r="P1348" s="4">
        <f t="shared" ca="1" si="131"/>
        <v>-5.1900724372220444E-2</v>
      </c>
      <c r="Q1348" s="4">
        <f t="shared" ca="1" si="131"/>
        <v>0.11699398439807884</v>
      </c>
      <c r="R1348" s="4">
        <f t="shared" ca="1" si="131"/>
        <v>8.9022574741423E-2</v>
      </c>
      <c r="S1348" s="4">
        <f t="shared" ca="1" si="131"/>
        <v>5.1175134611258159E-2</v>
      </c>
      <c r="T1348" s="4">
        <f t="shared" ca="1" si="131"/>
        <v>0.1362056203559035</v>
      </c>
      <c r="U1348" s="4">
        <f t="shared" ca="1" si="131"/>
        <v>0.14331318848246216</v>
      </c>
    </row>
    <row r="1349" spans="1:21" x14ac:dyDescent="0.2">
      <c r="A1349">
        <v>1344</v>
      </c>
      <c r="B1349" s="4">
        <f t="shared" ca="1" si="127"/>
        <v>-7.3721237743795978E-2</v>
      </c>
      <c r="C1349" s="4">
        <f t="shared" ca="1" si="132"/>
        <v>0.13997178745842806</v>
      </c>
      <c r="D1349" s="4">
        <f t="shared" ca="1" si="132"/>
        <v>4.2114811062724605E-2</v>
      </c>
      <c r="E1349" s="4">
        <f t="shared" ca="1" si="132"/>
        <v>4.030773815838587E-2</v>
      </c>
      <c r="F1349" s="4">
        <f t="shared" ca="1" si="132"/>
        <v>5.0342400052695989E-2</v>
      </c>
      <c r="G1349" s="4">
        <f t="shared" ca="1" si="132"/>
        <v>-1.0022670454079355E-3</v>
      </c>
      <c r="H1349" s="4"/>
      <c r="I1349" s="4">
        <f t="shared" ca="1" si="129"/>
        <v>0</v>
      </c>
      <c r="J1349" s="4">
        <f t="shared" ca="1" si="130"/>
        <v>0</v>
      </c>
      <c r="K1349" s="4">
        <f t="shared" ca="1" si="130"/>
        <v>0</v>
      </c>
      <c r="L1349" s="4">
        <f t="shared" ca="1" si="130"/>
        <v>0</v>
      </c>
      <c r="M1349" s="4">
        <f t="shared" ca="1" si="130"/>
        <v>0</v>
      </c>
      <c r="N1349" s="4">
        <f t="shared" ca="1" si="130"/>
        <v>0</v>
      </c>
      <c r="O1349" s="4"/>
      <c r="P1349" s="4">
        <f t="shared" ca="1" si="131"/>
        <v>-6.5626339939699879E-3</v>
      </c>
      <c r="Q1349" s="4">
        <f t="shared" ca="1" si="131"/>
        <v>0.14911060878558915</v>
      </c>
      <c r="R1349" s="4">
        <f t="shared" ca="1" si="131"/>
        <v>7.1029137234317363E-2</v>
      </c>
      <c r="S1349" s="4">
        <f t="shared" ca="1" si="131"/>
        <v>0.13024223248056674</v>
      </c>
      <c r="T1349" s="4">
        <f t="shared" ca="1" si="131"/>
        <v>8.7300397558247325E-2</v>
      </c>
      <c r="U1349" s="4">
        <f t="shared" ca="1" si="131"/>
        <v>6.8769010743153711E-2</v>
      </c>
    </row>
    <row r="1350" spans="1:21" x14ac:dyDescent="0.2">
      <c r="A1350">
        <v>1345</v>
      </c>
      <c r="B1350" s="4">
        <f t="shared" ca="1" si="127"/>
        <v>-4.3107433822557453E-2</v>
      </c>
      <c r="C1350" s="4">
        <f t="shared" ca="1" si="132"/>
        <v>0.16003296378408066</v>
      </c>
      <c r="D1350" s="4">
        <f t="shared" ca="1" si="132"/>
        <v>0.15505252258165175</v>
      </c>
      <c r="E1350" s="4">
        <f t="shared" ca="1" si="132"/>
        <v>-1.5092739290290813E-3</v>
      </c>
      <c r="F1350" s="4">
        <f t="shared" ca="1" si="132"/>
        <v>9.5192660379806587E-2</v>
      </c>
      <c r="G1350" s="4">
        <f t="shared" ca="1" si="132"/>
        <v>-1.2980364668681084E-2</v>
      </c>
      <c r="H1350" s="4"/>
      <c r="I1350" s="4">
        <f t="shared" ca="1" si="129"/>
        <v>0</v>
      </c>
      <c r="J1350" s="4">
        <f t="shared" ca="1" si="130"/>
        <v>0</v>
      </c>
      <c r="K1350" s="4">
        <f t="shared" ca="1" si="130"/>
        <v>0</v>
      </c>
      <c r="L1350" s="4">
        <f t="shared" ca="1" si="130"/>
        <v>0</v>
      </c>
      <c r="M1350" s="4">
        <f t="shared" ca="1" si="130"/>
        <v>0</v>
      </c>
      <c r="N1350" s="4">
        <f t="shared" ca="1" si="130"/>
        <v>0</v>
      </c>
      <c r="O1350" s="4"/>
      <c r="P1350" s="4">
        <f t="shared" ca="1" si="131"/>
        <v>-2.4867284129320887E-2</v>
      </c>
      <c r="Q1350" s="4">
        <f t="shared" ca="1" si="131"/>
        <v>4.626960531614744E-2</v>
      </c>
      <c r="R1350" s="4">
        <f t="shared" ca="1" si="131"/>
        <v>6.8253730242219396E-2</v>
      </c>
      <c r="S1350" s="4">
        <f t="shared" ca="1" si="131"/>
        <v>6.2606248771136505E-2</v>
      </c>
      <c r="T1350" s="4">
        <f t="shared" ca="1" si="131"/>
        <v>0.1266376473732686</v>
      </c>
      <c r="U1350" s="4">
        <f t="shared" ca="1" si="131"/>
        <v>5.7914637537105879E-2</v>
      </c>
    </row>
    <row r="1351" spans="1:21" x14ac:dyDescent="0.2">
      <c r="A1351">
        <v>1346</v>
      </c>
      <c r="B1351" s="4">
        <f t="shared" ref="B1351:B1414" ca="1" si="133">_xlfn.NORM.INV(RAND(),B$2,B$3)</f>
        <v>-7.5152598061724585E-2</v>
      </c>
      <c r="C1351" s="4">
        <f t="shared" ca="1" si="132"/>
        <v>6.3740890428561459E-2</v>
      </c>
      <c r="D1351" s="4">
        <f t="shared" ca="1" si="132"/>
        <v>4.5027137267462852E-2</v>
      </c>
      <c r="E1351" s="4">
        <f t="shared" ca="1" si="132"/>
        <v>5.8256571118273488E-2</v>
      </c>
      <c r="F1351" s="4">
        <f t="shared" ca="1" si="132"/>
        <v>0.11586940001286454</v>
      </c>
      <c r="G1351" s="4">
        <f t="shared" ca="1" si="132"/>
        <v>0.13155791595441318</v>
      </c>
      <c r="H1351" s="4"/>
      <c r="I1351" s="4">
        <f t="shared" ca="1" si="129"/>
        <v>0</v>
      </c>
      <c r="J1351" s="4">
        <f t="shared" ca="1" si="130"/>
        <v>0</v>
      </c>
      <c r="K1351" s="4">
        <f t="shared" ca="1" si="130"/>
        <v>0</v>
      </c>
      <c r="L1351" s="4">
        <f t="shared" ca="1" si="130"/>
        <v>0</v>
      </c>
      <c r="M1351" s="4">
        <f t="shared" ca="1" si="130"/>
        <v>0</v>
      </c>
      <c r="N1351" s="4">
        <f t="shared" ca="1" si="130"/>
        <v>0</v>
      </c>
      <c r="O1351" s="4"/>
      <c r="P1351" s="4">
        <f t="shared" ca="1" si="131"/>
        <v>-2.0701280677384314E-2</v>
      </c>
      <c r="Q1351" s="4">
        <f t="shared" ca="1" si="131"/>
        <v>0.1037363086139363</v>
      </c>
      <c r="R1351" s="4">
        <f t="shared" ca="1" si="131"/>
        <v>3.1477528393759203E-2</v>
      </c>
      <c r="S1351" s="4">
        <f t="shared" ca="1" si="131"/>
        <v>8.0233628689804631E-2</v>
      </c>
      <c r="T1351" s="4">
        <f t="shared" ca="1" si="131"/>
        <v>0.1626425350984686</v>
      </c>
      <c r="U1351" s="4">
        <f t="shared" ca="1" si="131"/>
        <v>2.3725361225131442E-2</v>
      </c>
    </row>
    <row r="1352" spans="1:21" x14ac:dyDescent="0.2">
      <c r="A1352">
        <v>1347</v>
      </c>
      <c r="B1352" s="4">
        <f t="shared" ca="1" si="133"/>
        <v>-0.16346102969904869</v>
      </c>
      <c r="C1352" s="4">
        <f t="shared" ca="1" si="132"/>
        <v>0.14609918149681678</v>
      </c>
      <c r="D1352" s="4">
        <f t="shared" ca="1" si="132"/>
        <v>8.7137380868014189E-2</v>
      </c>
      <c r="E1352" s="4">
        <f t="shared" ca="1" si="132"/>
        <v>3.4822763135661093E-2</v>
      </c>
      <c r="F1352" s="4">
        <f t="shared" ca="1" si="132"/>
        <v>9.3186586289767864E-2</v>
      </c>
      <c r="G1352" s="4">
        <f t="shared" ca="1" si="132"/>
        <v>2.6065368827730556E-2</v>
      </c>
      <c r="H1352" s="4"/>
      <c r="I1352" s="4">
        <f t="shared" ca="1" si="129"/>
        <v>0</v>
      </c>
      <c r="J1352" s="4">
        <f t="shared" ca="1" si="130"/>
        <v>0</v>
      </c>
      <c r="K1352" s="4">
        <f t="shared" ca="1" si="130"/>
        <v>0</v>
      </c>
      <c r="L1352" s="4">
        <f t="shared" ca="1" si="130"/>
        <v>0</v>
      </c>
      <c r="M1352" s="4">
        <f t="shared" ca="1" si="130"/>
        <v>0</v>
      </c>
      <c r="N1352" s="4">
        <f t="shared" ca="1" si="130"/>
        <v>0</v>
      </c>
      <c r="O1352" s="4"/>
      <c r="P1352" s="4">
        <f t="shared" ca="1" si="131"/>
        <v>0.11580732786025236</v>
      </c>
      <c r="Q1352" s="4">
        <f t="shared" ca="1" si="131"/>
        <v>0.10899280455290547</v>
      </c>
      <c r="R1352" s="4">
        <f t="shared" ca="1" si="131"/>
        <v>8.3578705199552961E-2</v>
      </c>
      <c r="S1352" s="4">
        <f t="shared" ca="1" si="131"/>
        <v>8.6008543518393321E-2</v>
      </c>
      <c r="T1352" s="4">
        <f t="shared" ca="1" si="131"/>
        <v>5.2694771300678303E-2</v>
      </c>
      <c r="U1352" s="4">
        <f t="shared" ca="1" si="131"/>
        <v>1.5859338742011328E-2</v>
      </c>
    </row>
    <row r="1353" spans="1:21" x14ac:dyDescent="0.2">
      <c r="A1353">
        <v>1348</v>
      </c>
      <c r="B1353" s="4">
        <f t="shared" ca="1" si="133"/>
        <v>-2.4149606315007136E-2</v>
      </c>
      <c r="C1353" s="4">
        <f t="shared" ca="1" si="132"/>
        <v>0.10289557485489159</v>
      </c>
      <c r="D1353" s="4">
        <f t="shared" ca="1" si="132"/>
        <v>0.14540736260845297</v>
      </c>
      <c r="E1353" s="4">
        <f t="shared" ca="1" si="132"/>
        <v>0.14831503816123209</v>
      </c>
      <c r="F1353" s="4">
        <f t="shared" ca="1" si="132"/>
        <v>-3.8531780392085532E-2</v>
      </c>
      <c r="G1353" s="4">
        <f t="shared" ca="1" si="132"/>
        <v>5.1639857394153096E-3</v>
      </c>
      <c r="H1353" s="4"/>
      <c r="I1353" s="4">
        <f t="shared" ca="1" si="129"/>
        <v>0</v>
      </c>
      <c r="J1353" s="4">
        <f t="shared" ca="1" si="130"/>
        <v>0</v>
      </c>
      <c r="K1353" s="4">
        <f t="shared" ca="1" si="130"/>
        <v>0</v>
      </c>
      <c r="L1353" s="4">
        <f t="shared" ca="1" si="130"/>
        <v>0</v>
      </c>
      <c r="M1353" s="4">
        <f t="shared" ca="1" si="130"/>
        <v>0</v>
      </c>
      <c r="N1353" s="4">
        <f t="shared" ca="1" si="130"/>
        <v>0</v>
      </c>
      <c r="O1353" s="4"/>
      <c r="P1353" s="4">
        <f t="shared" ca="1" si="131"/>
        <v>5.8241060933655095E-2</v>
      </c>
      <c r="Q1353" s="4">
        <f t="shared" ca="1" si="131"/>
        <v>0.13327810157806941</v>
      </c>
      <c r="R1353" s="4">
        <f t="shared" ca="1" si="131"/>
        <v>8.8441897716176984E-2</v>
      </c>
      <c r="S1353" s="4">
        <f t="shared" ca="1" si="131"/>
        <v>0.12666781075519987</v>
      </c>
      <c r="T1353" s="4">
        <f t="shared" ca="1" si="131"/>
        <v>0.12333889952068136</v>
      </c>
      <c r="U1353" s="4">
        <f t="shared" ca="1" si="131"/>
        <v>0.12167033246763301</v>
      </c>
    </row>
    <row r="1354" spans="1:21" x14ac:dyDescent="0.2">
      <c r="A1354">
        <v>1349</v>
      </c>
      <c r="B1354" s="4">
        <f t="shared" ca="1" si="133"/>
        <v>-0.11505908420294625</v>
      </c>
      <c r="C1354" s="4">
        <f t="shared" ca="1" si="132"/>
        <v>0.11199829983159454</v>
      </c>
      <c r="D1354" s="4">
        <f t="shared" ca="1" si="132"/>
        <v>-2.6819272522329116E-2</v>
      </c>
      <c r="E1354" s="4">
        <f t="shared" ca="1" si="132"/>
        <v>8.8668658175031986E-3</v>
      </c>
      <c r="F1354" s="4">
        <f t="shared" ca="1" si="132"/>
        <v>1.7299973174225561E-2</v>
      </c>
      <c r="G1354" s="4">
        <f t="shared" ca="1" si="132"/>
        <v>3.9292268861100717E-2</v>
      </c>
      <c r="H1354" s="4"/>
      <c r="I1354" s="4">
        <f t="shared" ca="1" si="129"/>
        <v>0</v>
      </c>
      <c r="J1354" s="4">
        <f t="shared" ca="1" si="130"/>
        <v>0</v>
      </c>
      <c r="K1354" s="4">
        <f t="shared" ca="1" si="130"/>
        <v>0</v>
      </c>
      <c r="L1354" s="4">
        <f t="shared" ca="1" si="130"/>
        <v>0</v>
      </c>
      <c r="M1354" s="4">
        <f t="shared" ca="1" si="130"/>
        <v>0</v>
      </c>
      <c r="N1354" s="4">
        <f t="shared" ca="1" si="130"/>
        <v>0</v>
      </c>
      <c r="O1354" s="4"/>
      <c r="P1354" s="4">
        <f t="shared" ca="1" si="131"/>
        <v>3.4206663053943889E-2</v>
      </c>
      <c r="Q1354" s="4">
        <f t="shared" ca="1" si="131"/>
        <v>6.4709235669891868E-2</v>
      </c>
      <c r="R1354" s="4">
        <f t="shared" ca="1" si="131"/>
        <v>5.2209601441734962E-2</v>
      </c>
      <c r="S1354" s="4">
        <f t="shared" ca="1" si="131"/>
        <v>6.5120214730245596E-2</v>
      </c>
      <c r="T1354" s="4">
        <f t="shared" ca="1" si="131"/>
        <v>0.17408314123641572</v>
      </c>
      <c r="U1354" s="4">
        <f t="shared" ca="1" si="131"/>
        <v>7.9154824995817635E-2</v>
      </c>
    </row>
    <row r="1355" spans="1:21" x14ac:dyDescent="0.2">
      <c r="A1355">
        <v>1350</v>
      </c>
      <c r="B1355" s="4">
        <f t="shared" ca="1" si="133"/>
        <v>-9.0183269681097869E-2</v>
      </c>
      <c r="C1355" s="4">
        <f t="shared" ca="1" si="132"/>
        <v>1.9418548915399458E-2</v>
      </c>
      <c r="D1355" s="4">
        <f t="shared" ca="1" si="132"/>
        <v>9.7885380300963956E-2</v>
      </c>
      <c r="E1355" s="4">
        <f t="shared" ca="1" si="132"/>
        <v>7.6189178659797296E-2</v>
      </c>
      <c r="F1355" s="4">
        <f t="shared" ca="1" si="132"/>
        <v>2.2634173043611081E-2</v>
      </c>
      <c r="G1355" s="4">
        <f t="shared" ca="1" si="132"/>
        <v>8.9490183313231733E-2</v>
      </c>
      <c r="H1355" s="4"/>
      <c r="I1355" s="4">
        <f t="shared" ca="1" si="129"/>
        <v>0</v>
      </c>
      <c r="J1355" s="4">
        <f t="shared" ca="1" si="130"/>
        <v>0</v>
      </c>
      <c r="K1355" s="4">
        <f t="shared" ca="1" si="130"/>
        <v>0</v>
      </c>
      <c r="L1355" s="4">
        <f t="shared" ca="1" si="130"/>
        <v>0</v>
      </c>
      <c r="M1355" s="4">
        <f t="shared" ca="1" si="130"/>
        <v>0</v>
      </c>
      <c r="N1355" s="4">
        <f t="shared" ca="1" si="130"/>
        <v>0</v>
      </c>
      <c r="O1355" s="4"/>
      <c r="P1355" s="4">
        <f t="shared" ca="1" si="131"/>
        <v>1.7338898892552742E-2</v>
      </c>
      <c r="Q1355" s="4">
        <f t="shared" ca="1" si="131"/>
        <v>4.0820938235827789E-2</v>
      </c>
      <c r="R1355" s="4">
        <f t="shared" ca="1" si="131"/>
        <v>8.5791686773689674E-2</v>
      </c>
      <c r="S1355" s="4">
        <f t="shared" ca="1" si="131"/>
        <v>-1.5333837176209411E-2</v>
      </c>
      <c r="T1355" s="4">
        <f t="shared" ca="1" si="131"/>
        <v>0.13033479289659955</v>
      </c>
      <c r="U1355" s="4">
        <f t="shared" ca="1" si="131"/>
        <v>0.11791891513827873</v>
      </c>
    </row>
    <row r="1356" spans="1:21" x14ac:dyDescent="0.2">
      <c r="A1356">
        <v>1351</v>
      </c>
      <c r="B1356" s="4">
        <f t="shared" ca="1" si="133"/>
        <v>-0.12287707367364679</v>
      </c>
      <c r="C1356" s="4">
        <f t="shared" ca="1" si="132"/>
        <v>0.11179239699685281</v>
      </c>
      <c r="D1356" s="4">
        <f t="shared" ca="1" si="132"/>
        <v>6.6179673899319336E-2</v>
      </c>
      <c r="E1356" s="4">
        <f t="shared" ca="1" si="132"/>
        <v>9.8770591128614998E-2</v>
      </c>
      <c r="F1356" s="4">
        <f t="shared" ca="1" si="132"/>
        <v>9.0242257353374059E-3</v>
      </c>
      <c r="G1356" s="4">
        <f t="shared" ca="1" si="132"/>
        <v>7.4515056649376896E-2</v>
      </c>
      <c r="H1356" s="4"/>
      <c r="I1356" s="4">
        <f t="shared" ca="1" si="129"/>
        <v>0</v>
      </c>
      <c r="J1356" s="4">
        <f t="shared" ca="1" si="130"/>
        <v>0</v>
      </c>
      <c r="K1356" s="4">
        <f t="shared" ca="1" si="130"/>
        <v>0</v>
      </c>
      <c r="L1356" s="4">
        <f t="shared" ca="1" si="130"/>
        <v>0</v>
      </c>
      <c r="M1356" s="4">
        <f t="shared" ca="1" si="130"/>
        <v>0</v>
      </c>
      <c r="N1356" s="4">
        <f t="shared" ca="1" si="130"/>
        <v>0</v>
      </c>
      <c r="O1356" s="4"/>
      <c r="P1356" s="4">
        <f t="shared" ca="1" si="131"/>
        <v>4.1934874390258378E-2</v>
      </c>
      <c r="Q1356" s="4">
        <f t="shared" ca="1" si="131"/>
        <v>1.0866574958604699E-2</v>
      </c>
      <c r="R1356" s="4">
        <f t="shared" ca="1" si="131"/>
        <v>7.7041508497275618E-2</v>
      </c>
      <c r="S1356" s="4">
        <f t="shared" ca="1" si="131"/>
        <v>0.15871310832425053</v>
      </c>
      <c r="T1356" s="4">
        <f t="shared" ca="1" si="131"/>
        <v>9.3523586573229261E-2</v>
      </c>
      <c r="U1356" s="4">
        <f t="shared" ca="1" si="131"/>
        <v>7.4921140741482942E-2</v>
      </c>
    </row>
    <row r="1357" spans="1:21" x14ac:dyDescent="0.2">
      <c r="A1357">
        <v>1352</v>
      </c>
      <c r="B1357" s="4">
        <f t="shared" ca="1" si="133"/>
        <v>-0.10507223659533968</v>
      </c>
      <c r="C1357" s="4">
        <f t="shared" ca="1" si="132"/>
        <v>3.3808987963076798E-2</v>
      </c>
      <c r="D1357" s="4">
        <f t="shared" ca="1" si="132"/>
        <v>4.8366293909790241E-2</v>
      </c>
      <c r="E1357" s="4">
        <f t="shared" ca="1" si="132"/>
        <v>2.8044258619431231E-2</v>
      </c>
      <c r="F1357" s="4">
        <f t="shared" ca="1" si="132"/>
        <v>8.1550618916918352E-2</v>
      </c>
      <c r="G1357" s="4">
        <f t="shared" ca="1" si="132"/>
        <v>7.4960912990763351E-2</v>
      </c>
      <c r="H1357" s="4"/>
      <c r="I1357" s="4">
        <f t="shared" ca="1" si="129"/>
        <v>0</v>
      </c>
      <c r="J1357" s="4">
        <f t="shared" ca="1" si="130"/>
        <v>0</v>
      </c>
      <c r="K1357" s="4">
        <f t="shared" ca="1" si="130"/>
        <v>0</v>
      </c>
      <c r="L1357" s="4">
        <f t="shared" ca="1" si="130"/>
        <v>0</v>
      </c>
      <c r="M1357" s="4">
        <f t="shared" ca="1" si="130"/>
        <v>0</v>
      </c>
      <c r="N1357" s="4">
        <f t="shared" ca="1" si="130"/>
        <v>0</v>
      </c>
      <c r="O1357" s="4"/>
      <c r="P1357" s="4">
        <f t="shared" ca="1" si="131"/>
        <v>4.7945213651049964E-2</v>
      </c>
      <c r="Q1357" s="4">
        <f t="shared" ca="1" si="131"/>
        <v>0.10369594052410994</v>
      </c>
      <c r="R1357" s="4">
        <f t="shared" ca="1" si="131"/>
        <v>8.4315837056423287E-2</v>
      </c>
      <c r="S1357" s="4">
        <f t="shared" ca="1" si="131"/>
        <v>0.13473651385983695</v>
      </c>
      <c r="T1357" s="4">
        <f t="shared" ca="1" si="131"/>
        <v>0.142641802722552</v>
      </c>
      <c r="U1357" s="4">
        <f t="shared" ca="1" si="131"/>
        <v>0.12772251540991544</v>
      </c>
    </row>
    <row r="1358" spans="1:21" x14ac:dyDescent="0.2">
      <c r="A1358">
        <v>1353</v>
      </c>
      <c r="B1358" s="4">
        <f t="shared" ca="1" si="133"/>
        <v>-0.1234527017855304</v>
      </c>
      <c r="C1358" s="4">
        <f t="shared" ca="1" si="132"/>
        <v>7.9019958994746814E-2</v>
      </c>
      <c r="D1358" s="4">
        <f t="shared" ca="1" si="132"/>
        <v>0.14855745843537063</v>
      </c>
      <c r="E1358" s="4">
        <f t="shared" ca="1" si="132"/>
        <v>5.8916655162358701E-2</v>
      </c>
      <c r="F1358" s="4">
        <f t="shared" ca="1" si="132"/>
        <v>-2.4272913579778108E-2</v>
      </c>
      <c r="G1358" s="4">
        <f t="shared" ca="1" si="132"/>
        <v>-1.7058861311211565E-2</v>
      </c>
      <c r="H1358" s="4"/>
      <c r="I1358" s="4">
        <f t="shared" ca="1" si="129"/>
        <v>0</v>
      </c>
      <c r="J1358" s="4">
        <f t="shared" ca="1" si="130"/>
        <v>0</v>
      </c>
      <c r="K1358" s="4">
        <f t="shared" ca="1" si="130"/>
        <v>0</v>
      </c>
      <c r="L1358" s="4">
        <f t="shared" ca="1" si="130"/>
        <v>0</v>
      </c>
      <c r="M1358" s="4">
        <f t="shared" ca="1" si="130"/>
        <v>0</v>
      </c>
      <c r="N1358" s="4">
        <f t="shared" ca="1" si="130"/>
        <v>0</v>
      </c>
      <c r="O1358" s="4"/>
      <c r="P1358" s="4">
        <f t="shared" ca="1" si="131"/>
        <v>5.9597321527931069E-3</v>
      </c>
      <c r="Q1358" s="4">
        <f t="shared" ca="1" si="131"/>
        <v>4.7678774546144415E-2</v>
      </c>
      <c r="R1358" s="4">
        <f t="shared" ca="1" si="131"/>
        <v>8.688293994302991E-2</v>
      </c>
      <c r="S1358" s="4">
        <f t="shared" ca="1" si="131"/>
        <v>0.10902349380161885</v>
      </c>
      <c r="T1358" s="4">
        <f t="shared" ca="1" si="131"/>
        <v>6.5771918938281493E-2</v>
      </c>
      <c r="U1358" s="4">
        <f t="shared" ca="1" si="131"/>
        <v>8.4018439510153364E-2</v>
      </c>
    </row>
    <row r="1359" spans="1:21" x14ac:dyDescent="0.2">
      <c r="A1359">
        <v>1354</v>
      </c>
      <c r="B1359" s="4">
        <f t="shared" ca="1" si="133"/>
        <v>-8.3186788197338671E-2</v>
      </c>
      <c r="C1359" s="4">
        <f t="shared" ca="1" si="132"/>
        <v>0.10807934168414569</v>
      </c>
      <c r="D1359" s="4">
        <f t="shared" ca="1" si="132"/>
        <v>0.15534432977037915</v>
      </c>
      <c r="E1359" s="4">
        <f t="shared" ca="1" si="132"/>
        <v>5.6821050000102583E-2</v>
      </c>
      <c r="F1359" s="4">
        <f t="shared" ca="1" si="132"/>
        <v>6.9662852381559282E-2</v>
      </c>
      <c r="G1359" s="4">
        <f t="shared" ca="1" si="132"/>
        <v>-3.3674805045681176E-2</v>
      </c>
      <c r="H1359" s="4"/>
      <c r="I1359" s="4">
        <f t="shared" ca="1" si="129"/>
        <v>0</v>
      </c>
      <c r="J1359" s="4">
        <f t="shared" ca="1" si="130"/>
        <v>0</v>
      </c>
      <c r="K1359" s="4">
        <f t="shared" ca="1" si="130"/>
        <v>0</v>
      </c>
      <c r="L1359" s="4">
        <f t="shared" ca="1" si="130"/>
        <v>0</v>
      </c>
      <c r="M1359" s="4">
        <f t="shared" ca="1" si="130"/>
        <v>0</v>
      </c>
      <c r="N1359" s="4">
        <f t="shared" ca="1" si="130"/>
        <v>0</v>
      </c>
      <c r="O1359" s="4"/>
      <c r="P1359" s="4">
        <f t="shared" ca="1" si="131"/>
        <v>4.8991218862457143E-2</v>
      </c>
      <c r="Q1359" s="4">
        <f t="shared" ca="1" si="131"/>
        <v>6.8805940342118135E-2</v>
      </c>
      <c r="R1359" s="4">
        <f t="shared" ca="1" si="131"/>
        <v>9.0080448707131694E-2</v>
      </c>
      <c r="S1359" s="4">
        <f t="shared" ca="1" si="131"/>
        <v>0.1076564853168864</v>
      </c>
      <c r="T1359" s="4">
        <f t="shared" ca="1" si="131"/>
        <v>0.12047843823210871</v>
      </c>
      <c r="U1359" s="4">
        <f t="shared" ca="1" si="131"/>
        <v>8.9162093322109781E-2</v>
      </c>
    </row>
    <row r="1360" spans="1:21" x14ac:dyDescent="0.2">
      <c r="A1360">
        <v>1355</v>
      </c>
      <c r="B1360" s="4">
        <f t="shared" ca="1" si="133"/>
        <v>-2.5469222013185508E-2</v>
      </c>
      <c r="C1360" s="4">
        <f t="shared" ca="1" si="132"/>
        <v>8.9461130800505009E-2</v>
      </c>
      <c r="D1360" s="4">
        <f t="shared" ca="1" si="132"/>
        <v>7.3129312084603756E-2</v>
      </c>
      <c r="E1360" s="4">
        <f t="shared" ca="1" si="132"/>
        <v>5.5495502581888387E-2</v>
      </c>
      <c r="F1360" s="4">
        <f t="shared" ca="1" si="132"/>
        <v>-4.6020758989819624E-3</v>
      </c>
      <c r="G1360" s="4">
        <f t="shared" ca="1" si="132"/>
        <v>4.6425591041052365E-2</v>
      </c>
      <c r="H1360" s="4"/>
      <c r="I1360" s="4">
        <f t="shared" ca="1" si="129"/>
        <v>0</v>
      </c>
      <c r="J1360" s="4">
        <f t="shared" ca="1" si="130"/>
        <v>0</v>
      </c>
      <c r="K1360" s="4">
        <f t="shared" ca="1" si="130"/>
        <v>0</v>
      </c>
      <c r="L1360" s="4">
        <f t="shared" ca="1" si="130"/>
        <v>0</v>
      </c>
      <c r="M1360" s="4">
        <f t="shared" ca="1" si="130"/>
        <v>0</v>
      </c>
      <c r="N1360" s="4">
        <f t="shared" ca="1" si="130"/>
        <v>0</v>
      </c>
      <c r="O1360" s="4"/>
      <c r="P1360" s="4">
        <f t="shared" ca="1" si="131"/>
        <v>2.6796958765016317E-2</v>
      </c>
      <c r="Q1360" s="4">
        <f t="shared" ca="1" si="131"/>
        <v>0.11544692045501803</v>
      </c>
      <c r="R1360" s="4">
        <f t="shared" ca="1" si="131"/>
        <v>9.1610366693820361E-2</v>
      </c>
      <c r="S1360" s="4">
        <f t="shared" ca="1" si="131"/>
        <v>0.13018948651225784</v>
      </c>
      <c r="T1360" s="4">
        <f t="shared" ca="1" si="131"/>
        <v>7.4988172839604406E-2</v>
      </c>
      <c r="U1360" s="4">
        <f t="shared" ca="1" si="131"/>
        <v>6.4596753795894968E-2</v>
      </c>
    </row>
    <row r="1361" spans="1:21" x14ac:dyDescent="0.2">
      <c r="A1361">
        <v>1356</v>
      </c>
      <c r="B1361" s="4">
        <f t="shared" ca="1" si="133"/>
        <v>-0.1395182852005197</v>
      </c>
      <c r="C1361" s="4">
        <f t="shared" ca="1" si="132"/>
        <v>0.1264213601571102</v>
      </c>
      <c r="D1361" s="4">
        <f t="shared" ca="1" si="132"/>
        <v>-2.3725755239460578E-2</v>
      </c>
      <c r="E1361" s="4">
        <f t="shared" ca="1" si="132"/>
        <v>5.1101167320095245E-2</v>
      </c>
      <c r="F1361" s="4">
        <f t="shared" ca="1" si="132"/>
        <v>4.0130555559859046E-2</v>
      </c>
      <c r="G1361" s="4">
        <f t="shared" ca="1" si="132"/>
        <v>8.0918449876908938E-2</v>
      </c>
      <c r="H1361" s="4"/>
      <c r="I1361" s="4">
        <f t="shared" ca="1" si="129"/>
        <v>0</v>
      </c>
      <c r="J1361" s="4">
        <f t="shared" ca="1" si="130"/>
        <v>0</v>
      </c>
      <c r="K1361" s="4">
        <f t="shared" ca="1" si="130"/>
        <v>0</v>
      </c>
      <c r="L1361" s="4">
        <f t="shared" ca="1" si="130"/>
        <v>0</v>
      </c>
      <c r="M1361" s="4">
        <f t="shared" ca="1" si="130"/>
        <v>0</v>
      </c>
      <c r="N1361" s="4">
        <f t="shared" ca="1" si="130"/>
        <v>0</v>
      </c>
      <c r="O1361" s="4"/>
      <c r="P1361" s="4">
        <f t="shared" ca="1" si="131"/>
        <v>3.1244819755915615E-2</v>
      </c>
      <c r="Q1361" s="4">
        <f t="shared" ca="1" si="131"/>
        <v>5.3423517974015212E-2</v>
      </c>
      <c r="R1361" s="4">
        <f t="shared" ca="1" si="131"/>
        <v>0.10636000697282269</v>
      </c>
      <c r="S1361" s="4">
        <f t="shared" ca="1" si="131"/>
        <v>0.11812447691764991</v>
      </c>
      <c r="T1361" s="4">
        <f t="shared" ca="1" si="131"/>
        <v>0.17702815030272639</v>
      </c>
      <c r="U1361" s="4">
        <f t="shared" ca="1" si="131"/>
        <v>0.10567845152910182</v>
      </c>
    </row>
    <row r="1362" spans="1:21" x14ac:dyDescent="0.2">
      <c r="A1362">
        <v>1357</v>
      </c>
      <c r="B1362" s="4">
        <f t="shared" ca="1" si="133"/>
        <v>-0.1026555311268533</v>
      </c>
      <c r="C1362" s="4">
        <f t="shared" ca="1" si="132"/>
        <v>0.1090545739807758</v>
      </c>
      <c r="D1362" s="4">
        <f t="shared" ca="1" si="132"/>
        <v>2.4510514430418982E-2</v>
      </c>
      <c r="E1362" s="4">
        <f t="shared" ca="1" si="132"/>
        <v>0.11291666598789593</v>
      </c>
      <c r="F1362" s="4">
        <f t="shared" ca="1" si="132"/>
        <v>0.11924962806839313</v>
      </c>
      <c r="G1362" s="4">
        <f t="shared" ca="1" si="132"/>
        <v>6.9307320865150485E-2</v>
      </c>
      <c r="H1362" s="4"/>
      <c r="I1362" s="4">
        <f t="shared" ca="1" si="129"/>
        <v>0</v>
      </c>
      <c r="J1362" s="4">
        <f t="shared" ca="1" si="130"/>
        <v>0</v>
      </c>
      <c r="K1362" s="4">
        <f t="shared" ca="1" si="130"/>
        <v>0</v>
      </c>
      <c r="L1362" s="4">
        <f t="shared" ca="1" si="130"/>
        <v>0</v>
      </c>
      <c r="M1362" s="4">
        <f t="shared" ca="1" si="130"/>
        <v>0</v>
      </c>
      <c r="N1362" s="4">
        <f t="shared" ca="1" si="130"/>
        <v>0</v>
      </c>
      <c r="O1362" s="4"/>
      <c r="P1362" s="4">
        <f t="shared" ca="1" si="131"/>
        <v>-2.5020358844723509E-2</v>
      </c>
      <c r="Q1362" s="4">
        <f t="shared" ca="1" si="131"/>
        <v>3.5523341523942167E-2</v>
      </c>
      <c r="R1362" s="4">
        <f t="shared" ca="1" si="131"/>
        <v>3.5430076087653861E-2</v>
      </c>
      <c r="S1362" s="4">
        <f t="shared" ca="1" si="131"/>
        <v>0.13547481209819057</v>
      </c>
      <c r="T1362" s="4">
        <f t="shared" ca="1" si="131"/>
        <v>8.4530068260138494E-2</v>
      </c>
      <c r="U1362" s="4">
        <f t="shared" ca="1" si="131"/>
        <v>9.5814864582121961E-2</v>
      </c>
    </row>
    <row r="1363" spans="1:21" x14ac:dyDescent="0.2">
      <c r="A1363">
        <v>1358</v>
      </c>
      <c r="B1363" s="4">
        <f t="shared" ca="1" si="133"/>
        <v>-6.6693422439478428E-2</v>
      </c>
      <c r="C1363" s="4">
        <f t="shared" ca="1" si="132"/>
        <v>0.10739462553626757</v>
      </c>
      <c r="D1363" s="4">
        <f t="shared" ca="1" si="132"/>
        <v>-2.1062591835086325E-2</v>
      </c>
      <c r="E1363" s="4">
        <f t="shared" ca="1" si="132"/>
        <v>3.6844659566905733E-2</v>
      </c>
      <c r="F1363" s="4">
        <f t="shared" ca="1" si="132"/>
        <v>0.12855496513365161</v>
      </c>
      <c r="G1363" s="4">
        <f t="shared" ca="1" si="132"/>
        <v>-2.8740226824452431E-3</v>
      </c>
      <c r="H1363" s="4"/>
      <c r="I1363" s="4">
        <f t="shared" ca="1" si="129"/>
        <v>0</v>
      </c>
      <c r="J1363" s="4">
        <f t="shared" ca="1" si="130"/>
        <v>0</v>
      </c>
      <c r="K1363" s="4">
        <f t="shared" ca="1" si="130"/>
        <v>0</v>
      </c>
      <c r="L1363" s="4">
        <f t="shared" ca="1" si="130"/>
        <v>0</v>
      </c>
      <c r="M1363" s="4">
        <f t="shared" ca="1" si="130"/>
        <v>0</v>
      </c>
      <c r="N1363" s="4">
        <f t="shared" ca="1" si="130"/>
        <v>0</v>
      </c>
      <c r="O1363" s="4"/>
      <c r="P1363" s="4">
        <f t="shared" ca="1" si="131"/>
        <v>4.8093035409150137E-2</v>
      </c>
      <c r="Q1363" s="4">
        <f t="shared" ca="1" si="131"/>
        <v>9.8544578802911509E-2</v>
      </c>
      <c r="R1363" s="4">
        <f t="shared" ca="1" si="131"/>
        <v>6.4821103685335779E-2</v>
      </c>
      <c r="S1363" s="4">
        <f t="shared" ca="1" si="131"/>
        <v>0.17311902924237668</v>
      </c>
      <c r="T1363" s="4">
        <f t="shared" ca="1" si="131"/>
        <v>0.11208098062471951</v>
      </c>
      <c r="U1363" s="4">
        <f t="shared" ca="1" si="131"/>
        <v>0.13436782661416688</v>
      </c>
    </row>
    <row r="1364" spans="1:21" x14ac:dyDescent="0.2">
      <c r="A1364">
        <v>1359</v>
      </c>
      <c r="B1364" s="4">
        <f t="shared" ca="1" si="133"/>
        <v>6.368051319971757E-3</v>
      </c>
      <c r="C1364" s="4">
        <f t="shared" ca="1" si="132"/>
        <v>0.13499414984789715</v>
      </c>
      <c r="D1364" s="4">
        <f t="shared" ca="1" si="132"/>
        <v>7.3015887842094979E-2</v>
      </c>
      <c r="E1364" s="4">
        <f t="shared" ca="1" si="132"/>
        <v>7.290131394525512E-2</v>
      </c>
      <c r="F1364" s="4">
        <f t="shared" ca="1" si="132"/>
        <v>0.14440623975569233</v>
      </c>
      <c r="G1364" s="4">
        <f t="shared" ca="1" si="132"/>
        <v>4.1385493234397983E-2</v>
      </c>
      <c r="H1364" s="4"/>
      <c r="I1364" s="4">
        <f t="shared" ca="1" si="129"/>
        <v>0</v>
      </c>
      <c r="J1364" s="4">
        <f t="shared" ca="1" si="130"/>
        <v>0</v>
      </c>
      <c r="K1364" s="4">
        <f t="shared" ca="1" si="130"/>
        <v>0</v>
      </c>
      <c r="L1364" s="4">
        <f t="shared" ca="1" si="130"/>
        <v>0</v>
      </c>
      <c r="M1364" s="4">
        <f t="shared" ca="1" si="130"/>
        <v>0</v>
      </c>
      <c r="N1364" s="4">
        <f t="shared" ca="1" si="130"/>
        <v>0</v>
      </c>
      <c r="O1364" s="4"/>
      <c r="P1364" s="4">
        <f t="shared" ca="1" si="131"/>
        <v>-4.7868249209735841E-2</v>
      </c>
      <c r="Q1364" s="4">
        <f t="shared" ca="1" si="131"/>
        <v>5.6604636562585506E-2</v>
      </c>
      <c r="R1364" s="4">
        <f t="shared" ca="1" si="131"/>
        <v>8.7369504231466458E-2</v>
      </c>
      <c r="S1364" s="4">
        <f t="shared" ca="1" si="131"/>
        <v>0.13791828924081309</v>
      </c>
      <c r="T1364" s="4">
        <f t="shared" ca="1" si="131"/>
        <v>0.15778727868048059</v>
      </c>
      <c r="U1364" s="4">
        <f t="shared" ca="1" si="131"/>
        <v>0.14026789930101921</v>
      </c>
    </row>
    <row r="1365" spans="1:21" x14ac:dyDescent="0.2">
      <c r="A1365">
        <v>1360</v>
      </c>
      <c r="B1365" s="4">
        <f t="shared" ca="1" si="133"/>
        <v>-9.6497043957765996E-2</v>
      </c>
      <c r="C1365" s="4">
        <f t="shared" ca="1" si="132"/>
        <v>0.11767847456757323</v>
      </c>
      <c r="D1365" s="4">
        <f t="shared" ca="1" si="132"/>
        <v>7.2688043787110718E-2</v>
      </c>
      <c r="E1365" s="4">
        <f t="shared" ca="1" si="132"/>
        <v>1.8613768399970497E-2</v>
      </c>
      <c r="F1365" s="4">
        <f t="shared" ca="1" si="132"/>
        <v>2.9369573517062524E-2</v>
      </c>
      <c r="G1365" s="4">
        <f t="shared" ca="1" si="132"/>
        <v>5.3495769279516228E-2</v>
      </c>
      <c r="H1365" s="4"/>
      <c r="I1365" s="4">
        <f t="shared" ca="1" si="129"/>
        <v>0</v>
      </c>
      <c r="J1365" s="4">
        <f t="shared" ca="1" si="130"/>
        <v>0</v>
      </c>
      <c r="K1365" s="4">
        <f t="shared" ca="1" si="130"/>
        <v>0</v>
      </c>
      <c r="L1365" s="4">
        <f t="shared" ca="1" si="130"/>
        <v>0</v>
      </c>
      <c r="M1365" s="4">
        <f t="shared" ca="1" si="130"/>
        <v>0</v>
      </c>
      <c r="N1365" s="4">
        <f t="shared" ca="1" si="130"/>
        <v>0</v>
      </c>
      <c r="O1365" s="4"/>
      <c r="P1365" s="4">
        <f t="shared" ca="1" si="131"/>
        <v>0.10668596972224491</v>
      </c>
      <c r="Q1365" s="4">
        <f t="shared" ca="1" si="131"/>
        <v>5.6629490295022511E-2</v>
      </c>
      <c r="R1365" s="4">
        <f t="shared" ca="1" si="131"/>
        <v>9.759827195041991E-2</v>
      </c>
      <c r="S1365" s="4">
        <f t="shared" ca="1" si="131"/>
        <v>8.3971561701754377E-2</v>
      </c>
      <c r="T1365" s="4">
        <f t="shared" ca="1" si="131"/>
        <v>7.4226121245884957E-2</v>
      </c>
      <c r="U1365" s="4">
        <f t="shared" ca="1" si="131"/>
        <v>0.11032576067275501</v>
      </c>
    </row>
    <row r="1366" spans="1:21" x14ac:dyDescent="0.2">
      <c r="A1366">
        <v>1361</v>
      </c>
      <c r="B1366" s="4">
        <f t="shared" ca="1" si="133"/>
        <v>-0.12900062987344163</v>
      </c>
      <c r="C1366" s="4">
        <f t="shared" ca="1" si="132"/>
        <v>0.11192898914235175</v>
      </c>
      <c r="D1366" s="4">
        <f t="shared" ca="1" si="132"/>
        <v>0.14556617416820206</v>
      </c>
      <c r="E1366" s="4">
        <f t="shared" ca="1" si="132"/>
        <v>0.16207726547841494</v>
      </c>
      <c r="F1366" s="4">
        <f t="shared" ca="1" si="132"/>
        <v>1.8167238370764387E-2</v>
      </c>
      <c r="G1366" s="4">
        <f t="shared" ca="1" si="132"/>
        <v>1.8782475452578926E-2</v>
      </c>
      <c r="H1366" s="4"/>
      <c r="I1366" s="4">
        <f t="shared" ca="1" si="129"/>
        <v>0</v>
      </c>
      <c r="J1366" s="4">
        <f t="shared" ca="1" si="130"/>
        <v>0</v>
      </c>
      <c r="K1366" s="4">
        <f t="shared" ca="1" si="130"/>
        <v>0</v>
      </c>
      <c r="L1366" s="4">
        <f t="shared" ca="1" si="130"/>
        <v>0</v>
      </c>
      <c r="M1366" s="4">
        <f t="shared" ca="1" si="130"/>
        <v>0</v>
      </c>
      <c r="N1366" s="4">
        <f t="shared" ca="1" si="130"/>
        <v>0</v>
      </c>
      <c r="O1366" s="4"/>
      <c r="P1366" s="4">
        <f t="shared" ca="1" si="131"/>
        <v>9.8168863224743757E-3</v>
      </c>
      <c r="Q1366" s="4">
        <f t="shared" ca="1" si="131"/>
        <v>0.10944366565562139</v>
      </c>
      <c r="R1366" s="4">
        <f t="shared" ca="1" si="131"/>
        <v>0.1229813327400196</v>
      </c>
      <c r="S1366" s="4">
        <f t="shared" ca="1" si="131"/>
        <v>0.11491727465487225</v>
      </c>
      <c r="T1366" s="4">
        <f t="shared" ca="1" si="131"/>
        <v>6.7564569511426253E-2</v>
      </c>
      <c r="U1366" s="4">
        <f t="shared" ca="1" si="131"/>
        <v>9.2562420305590226E-2</v>
      </c>
    </row>
    <row r="1367" spans="1:21" x14ac:dyDescent="0.2">
      <c r="A1367">
        <v>1362</v>
      </c>
      <c r="B1367" s="4">
        <f t="shared" ca="1" si="133"/>
        <v>-0.11534281272796949</v>
      </c>
      <c r="C1367" s="4">
        <f t="shared" ca="1" si="132"/>
        <v>0.11149630690083667</v>
      </c>
      <c r="D1367" s="4">
        <f t="shared" ca="1" si="132"/>
        <v>0.10577323061118957</v>
      </c>
      <c r="E1367" s="4">
        <f t="shared" ca="1" si="132"/>
        <v>9.0453126203227652E-2</v>
      </c>
      <c r="F1367" s="4">
        <f t="shared" ca="1" si="132"/>
        <v>9.1606585114272693E-2</v>
      </c>
      <c r="G1367" s="4">
        <f t="shared" ca="1" si="132"/>
        <v>4.6033571319041441E-2</v>
      </c>
      <c r="H1367" s="4"/>
      <c r="I1367" s="4">
        <f t="shared" ca="1" si="129"/>
        <v>0</v>
      </c>
      <c r="J1367" s="4">
        <f t="shared" ca="1" si="130"/>
        <v>0</v>
      </c>
      <c r="K1367" s="4">
        <f t="shared" ca="1" si="130"/>
        <v>0</v>
      </c>
      <c r="L1367" s="4">
        <f t="shared" ca="1" si="130"/>
        <v>0</v>
      </c>
      <c r="M1367" s="4">
        <f t="shared" ca="1" si="130"/>
        <v>0</v>
      </c>
      <c r="N1367" s="4">
        <f t="shared" ca="1" si="130"/>
        <v>0</v>
      </c>
      <c r="O1367" s="4"/>
      <c r="P1367" s="4">
        <f t="shared" ca="1" si="131"/>
        <v>5.3489243010635582E-2</v>
      </c>
      <c r="Q1367" s="4">
        <f t="shared" ca="1" si="131"/>
        <v>6.5149592412175397E-2</v>
      </c>
      <c r="R1367" s="4">
        <f t="shared" ca="1" si="131"/>
        <v>7.4061115637903532E-2</v>
      </c>
      <c r="S1367" s="4">
        <f t="shared" ca="1" si="131"/>
        <v>0.16740984893709299</v>
      </c>
      <c r="T1367" s="4">
        <f t="shared" ca="1" si="131"/>
        <v>0.10916532709214169</v>
      </c>
      <c r="U1367" s="4">
        <f t="shared" ca="1" si="131"/>
        <v>0.11829928068637652</v>
      </c>
    </row>
    <row r="1368" spans="1:21" x14ac:dyDescent="0.2">
      <c r="A1368">
        <v>1363</v>
      </c>
      <c r="B1368" s="4">
        <f t="shared" ca="1" si="133"/>
        <v>-9.3215921736679655E-2</v>
      </c>
      <c r="C1368" s="4">
        <f t="shared" ca="1" si="132"/>
        <v>3.7836594759976992E-2</v>
      </c>
      <c r="D1368" s="4">
        <f t="shared" ca="1" si="132"/>
        <v>0.1274647700921886</v>
      </c>
      <c r="E1368" s="4">
        <f t="shared" ca="1" si="132"/>
        <v>7.8963763317249136E-2</v>
      </c>
      <c r="F1368" s="4">
        <f t="shared" ca="1" si="132"/>
        <v>1.0678273406473239E-2</v>
      </c>
      <c r="G1368" s="4">
        <f t="shared" ca="1" si="132"/>
        <v>0.10199350164012283</v>
      </c>
      <c r="H1368" s="4"/>
      <c r="I1368" s="4">
        <f t="shared" ca="1" si="129"/>
        <v>0</v>
      </c>
      <c r="J1368" s="4">
        <f t="shared" ca="1" si="130"/>
        <v>0</v>
      </c>
      <c r="K1368" s="4">
        <f t="shared" ca="1" si="130"/>
        <v>0</v>
      </c>
      <c r="L1368" s="4">
        <f t="shared" ca="1" si="130"/>
        <v>0</v>
      </c>
      <c r="M1368" s="4">
        <f t="shared" ca="1" si="130"/>
        <v>0</v>
      </c>
      <c r="N1368" s="4">
        <f t="shared" ca="1" si="130"/>
        <v>0</v>
      </c>
      <c r="O1368" s="4"/>
      <c r="P1368" s="4">
        <f t="shared" ca="1" si="131"/>
        <v>1.3764517434760384E-3</v>
      </c>
      <c r="Q1368" s="4">
        <f t="shared" ca="1" si="131"/>
        <v>4.241519842877127E-2</v>
      </c>
      <c r="R1368" s="4">
        <f t="shared" ca="1" si="131"/>
        <v>7.2068065193087824E-2</v>
      </c>
      <c r="S1368" s="4">
        <f t="shared" ca="1" si="131"/>
        <v>7.9720336404429937E-2</v>
      </c>
      <c r="T1368" s="4">
        <f t="shared" ca="1" si="131"/>
        <v>0.10668540511800528</v>
      </c>
      <c r="U1368" s="4">
        <f t="shared" ca="1" si="131"/>
        <v>8.8515498267644641E-2</v>
      </c>
    </row>
    <row r="1369" spans="1:21" x14ac:dyDescent="0.2">
      <c r="A1369">
        <v>1364</v>
      </c>
      <c r="B1369" s="4">
        <f t="shared" ca="1" si="133"/>
        <v>-8.2924012846520928E-2</v>
      </c>
      <c r="C1369" s="4">
        <f t="shared" ca="1" si="132"/>
        <v>3.7986419290134681E-2</v>
      </c>
      <c r="D1369" s="4">
        <f t="shared" ca="1" si="132"/>
        <v>8.5422714281996617E-2</v>
      </c>
      <c r="E1369" s="4">
        <f t="shared" ca="1" si="132"/>
        <v>5.6451789681809993E-2</v>
      </c>
      <c r="F1369" s="4">
        <f t="shared" ca="1" si="132"/>
        <v>1.1262286419843788E-2</v>
      </c>
      <c r="G1369" s="4">
        <f t="shared" ca="1" si="132"/>
        <v>6.7710486811233844E-2</v>
      </c>
      <c r="H1369" s="4"/>
      <c r="I1369" s="4">
        <f t="shared" ca="1" si="129"/>
        <v>0</v>
      </c>
      <c r="J1369" s="4">
        <f t="shared" ca="1" si="130"/>
        <v>0</v>
      </c>
      <c r="K1369" s="4">
        <f t="shared" ca="1" si="130"/>
        <v>0</v>
      </c>
      <c r="L1369" s="4">
        <f t="shared" ca="1" si="130"/>
        <v>0</v>
      </c>
      <c r="M1369" s="4">
        <f t="shared" ca="1" si="130"/>
        <v>0</v>
      </c>
      <c r="N1369" s="4">
        <f t="shared" ca="1" si="130"/>
        <v>0</v>
      </c>
      <c r="O1369" s="4"/>
      <c r="P1369" s="4">
        <f t="shared" ca="1" si="131"/>
        <v>-6.8497970765544827E-3</v>
      </c>
      <c r="Q1369" s="4">
        <f t="shared" ca="1" si="131"/>
        <v>8.1132147106003388E-2</v>
      </c>
      <c r="R1369" s="4">
        <f t="shared" ca="1" si="131"/>
        <v>5.7470926629906438E-2</v>
      </c>
      <c r="S1369" s="4">
        <f t="shared" ca="1" si="131"/>
        <v>0.10735811994282553</v>
      </c>
      <c r="T1369" s="4">
        <f t="shared" ca="1" si="131"/>
        <v>8.3039762142838897E-2</v>
      </c>
      <c r="U1369" s="4">
        <f t="shared" ref="P1369:U1406" ca="1" si="134">_xlfn.NORM.INV(RAND(),U$2,U$3)</f>
        <v>5.1417489823557039E-2</v>
      </c>
    </row>
    <row r="1370" spans="1:21" x14ac:dyDescent="0.2">
      <c r="A1370">
        <v>1365</v>
      </c>
      <c r="B1370" s="4">
        <f t="shared" ca="1" si="133"/>
        <v>-8.9732930746596246E-2</v>
      </c>
      <c r="C1370" s="4">
        <f t="shared" ca="1" si="132"/>
        <v>0.11132853903545599</v>
      </c>
      <c r="D1370" s="4">
        <f t="shared" ca="1" si="132"/>
        <v>5.6504626779473169E-2</v>
      </c>
      <c r="E1370" s="4">
        <f t="shared" ca="1" si="132"/>
        <v>1.3105607455940936E-2</v>
      </c>
      <c r="F1370" s="4">
        <f t="shared" ca="1" si="132"/>
        <v>3.8090539949916929E-2</v>
      </c>
      <c r="G1370" s="4">
        <f t="shared" ca="1" si="132"/>
        <v>3.2234659839518641E-2</v>
      </c>
      <c r="H1370" s="4"/>
      <c r="I1370" s="4">
        <f t="shared" ca="1" si="129"/>
        <v>0</v>
      </c>
      <c r="J1370" s="4">
        <f t="shared" ca="1" si="130"/>
        <v>0</v>
      </c>
      <c r="K1370" s="4">
        <f t="shared" ca="1" si="130"/>
        <v>0</v>
      </c>
      <c r="L1370" s="4">
        <f t="shared" ca="1" si="130"/>
        <v>0</v>
      </c>
      <c r="M1370" s="4">
        <f t="shared" ca="1" si="130"/>
        <v>0</v>
      </c>
      <c r="N1370" s="4">
        <f t="shared" ca="1" si="130"/>
        <v>0</v>
      </c>
      <c r="O1370" s="4"/>
      <c r="P1370" s="4">
        <f t="shared" ca="1" si="134"/>
        <v>-5.6262891049799924E-2</v>
      </c>
      <c r="Q1370" s="4">
        <f t="shared" ca="1" si="134"/>
        <v>7.5564538963663011E-2</v>
      </c>
      <c r="R1370" s="4">
        <f t="shared" ca="1" si="134"/>
        <v>0.10431682705223835</v>
      </c>
      <c r="S1370" s="4">
        <f t="shared" ca="1" si="134"/>
        <v>0.12713137578017894</v>
      </c>
      <c r="T1370" s="4">
        <f t="shared" ca="1" si="134"/>
        <v>0.19567573326319782</v>
      </c>
      <c r="U1370" s="4">
        <f t="shared" ca="1" si="134"/>
        <v>7.6321732001742429E-2</v>
      </c>
    </row>
    <row r="1371" spans="1:21" x14ac:dyDescent="0.2">
      <c r="A1371">
        <v>1366</v>
      </c>
      <c r="B1371" s="4">
        <f t="shared" ca="1" si="133"/>
        <v>-9.6275769611923842E-2</v>
      </c>
      <c r="C1371" s="4">
        <f t="shared" ca="1" si="132"/>
        <v>0.10431328602046352</v>
      </c>
      <c r="D1371" s="4">
        <f t="shared" ca="1" si="132"/>
        <v>8.8281474583159977E-2</v>
      </c>
      <c r="E1371" s="4">
        <f t="shared" ca="1" si="132"/>
        <v>0.15755042026935079</v>
      </c>
      <c r="F1371" s="4">
        <f t="shared" ca="1" si="132"/>
        <v>2.8864195855313024E-2</v>
      </c>
      <c r="G1371" s="4">
        <f t="shared" ca="1" si="132"/>
        <v>0.10316892383380749</v>
      </c>
      <c r="H1371" s="4"/>
      <c r="I1371" s="4">
        <f t="shared" ca="1" si="129"/>
        <v>0</v>
      </c>
      <c r="J1371" s="4">
        <f t="shared" ca="1" si="130"/>
        <v>0</v>
      </c>
      <c r="K1371" s="4">
        <f t="shared" ca="1" si="130"/>
        <v>0</v>
      </c>
      <c r="L1371" s="4">
        <f t="shared" ca="1" si="130"/>
        <v>0</v>
      </c>
      <c r="M1371" s="4">
        <f t="shared" ca="1" si="130"/>
        <v>0</v>
      </c>
      <c r="N1371" s="4">
        <f t="shared" ca="1" si="130"/>
        <v>0</v>
      </c>
      <c r="O1371" s="4"/>
      <c r="P1371" s="4">
        <f t="shared" ca="1" si="134"/>
        <v>2.5630456165577332E-2</v>
      </c>
      <c r="Q1371" s="4">
        <f t="shared" ca="1" si="134"/>
        <v>6.3032473317921348E-2</v>
      </c>
      <c r="R1371" s="4">
        <f t="shared" ca="1" si="134"/>
        <v>0.12195935985405676</v>
      </c>
      <c r="S1371" s="4">
        <f t="shared" ca="1" si="134"/>
        <v>8.7775213230234378E-2</v>
      </c>
      <c r="T1371" s="4">
        <f t="shared" ca="1" si="134"/>
        <v>9.8804254669026523E-2</v>
      </c>
      <c r="U1371" s="4">
        <f t="shared" ca="1" si="134"/>
        <v>7.8411559681429571E-2</v>
      </c>
    </row>
    <row r="1372" spans="1:21" x14ac:dyDescent="0.2">
      <c r="A1372">
        <v>1367</v>
      </c>
      <c r="B1372" s="4">
        <f t="shared" ca="1" si="133"/>
        <v>-9.0605989253022726E-2</v>
      </c>
      <c r="C1372" s="4">
        <f t="shared" ca="1" si="132"/>
        <v>0.14350438754519851</v>
      </c>
      <c r="D1372" s="4">
        <f t="shared" ca="1" si="132"/>
        <v>7.3366088205376004E-2</v>
      </c>
      <c r="E1372" s="4">
        <f t="shared" ca="1" si="132"/>
        <v>8.9736562747111961E-2</v>
      </c>
      <c r="F1372" s="4">
        <f t="shared" ca="1" si="132"/>
        <v>4.0035597938166065E-2</v>
      </c>
      <c r="G1372" s="4">
        <f t="shared" ca="1" si="132"/>
        <v>4.9341667976234148E-2</v>
      </c>
      <c r="H1372" s="4"/>
      <c r="I1372" s="4">
        <f t="shared" ca="1" si="129"/>
        <v>0</v>
      </c>
      <c r="J1372" s="4">
        <f t="shared" ca="1" si="130"/>
        <v>0</v>
      </c>
      <c r="K1372" s="4">
        <f t="shared" ca="1" si="130"/>
        <v>0</v>
      </c>
      <c r="L1372" s="4">
        <f t="shared" ca="1" si="130"/>
        <v>0</v>
      </c>
      <c r="M1372" s="4">
        <f t="shared" ca="1" si="130"/>
        <v>0</v>
      </c>
      <c r="N1372" s="4">
        <f t="shared" ca="1" si="130"/>
        <v>0</v>
      </c>
      <c r="O1372" s="4"/>
      <c r="P1372" s="4">
        <f t="shared" ca="1" si="134"/>
        <v>2.6203141178020341E-2</v>
      </c>
      <c r="Q1372" s="4">
        <f t="shared" ca="1" si="134"/>
        <v>0.11046979022141711</v>
      </c>
      <c r="R1372" s="4">
        <f t="shared" ca="1" si="134"/>
        <v>6.4898877115764975E-2</v>
      </c>
      <c r="S1372" s="4">
        <f t="shared" ca="1" si="134"/>
        <v>0.14613340442190528</v>
      </c>
      <c r="T1372" s="4">
        <f t="shared" ca="1" si="134"/>
        <v>5.4050196655259446E-2</v>
      </c>
      <c r="U1372" s="4">
        <f t="shared" ca="1" si="134"/>
        <v>4.0552673979549168E-2</v>
      </c>
    </row>
    <row r="1373" spans="1:21" x14ac:dyDescent="0.2">
      <c r="A1373">
        <v>1368</v>
      </c>
      <c r="B1373" s="4">
        <f t="shared" ca="1" si="133"/>
        <v>-0.10242376029909384</v>
      </c>
      <c r="C1373" s="4">
        <f t="shared" ca="1" si="132"/>
        <v>7.334331007458697E-2</v>
      </c>
      <c r="D1373" s="4">
        <f t="shared" ca="1" si="132"/>
        <v>9.6439217995031801E-2</v>
      </c>
      <c r="E1373" s="4">
        <f t="shared" ca="1" si="132"/>
        <v>5.6877390991058395E-2</v>
      </c>
      <c r="F1373" s="4">
        <f t="shared" ca="1" si="132"/>
        <v>-5.5895705857838887E-3</v>
      </c>
      <c r="G1373" s="4">
        <f t="shared" ca="1" si="132"/>
        <v>5.3245505379516986E-2</v>
      </c>
      <c r="H1373" s="4"/>
      <c r="I1373" s="4">
        <f t="shared" ca="1" si="129"/>
        <v>0</v>
      </c>
      <c r="J1373" s="4">
        <f t="shared" ca="1" si="130"/>
        <v>0</v>
      </c>
      <c r="K1373" s="4">
        <f t="shared" ca="1" si="130"/>
        <v>0</v>
      </c>
      <c r="L1373" s="4">
        <f t="shared" ca="1" si="130"/>
        <v>0</v>
      </c>
      <c r="M1373" s="4">
        <f t="shared" ca="1" si="130"/>
        <v>0</v>
      </c>
      <c r="N1373" s="4">
        <f t="shared" ca="1" si="130"/>
        <v>0</v>
      </c>
      <c r="O1373" s="4"/>
      <c r="P1373" s="4">
        <f t="shared" ca="1" si="134"/>
        <v>4.862981700629208E-3</v>
      </c>
      <c r="Q1373" s="4">
        <f t="shared" ca="1" si="134"/>
        <v>3.2066426431684503E-2</v>
      </c>
      <c r="R1373" s="4">
        <f t="shared" ca="1" si="134"/>
        <v>4.5750444441662798E-2</v>
      </c>
      <c r="S1373" s="4">
        <f t="shared" ca="1" si="134"/>
        <v>6.581716093071989E-2</v>
      </c>
      <c r="T1373" s="4">
        <f t="shared" ca="1" si="134"/>
        <v>0.1171117664797594</v>
      </c>
      <c r="U1373" s="4">
        <f t="shared" ca="1" si="134"/>
        <v>0.13194539050823431</v>
      </c>
    </row>
    <row r="1374" spans="1:21" x14ac:dyDescent="0.2">
      <c r="A1374">
        <v>1369</v>
      </c>
      <c r="B1374" s="4">
        <f t="shared" ca="1" si="133"/>
        <v>-0.11498381942467978</v>
      </c>
      <c r="C1374" s="4">
        <f t="shared" ca="1" si="132"/>
        <v>8.5680054967752259E-2</v>
      </c>
      <c r="D1374" s="4">
        <f t="shared" ca="1" si="132"/>
        <v>4.8612778837100121E-2</v>
      </c>
      <c r="E1374" s="4">
        <f t="shared" ca="1" si="132"/>
        <v>1.8246293115716052E-2</v>
      </c>
      <c r="F1374" s="4">
        <f t="shared" ca="1" si="132"/>
        <v>2.0501794659412716E-2</v>
      </c>
      <c r="G1374" s="4">
        <f t="shared" ca="1" si="132"/>
        <v>0.12548600892619244</v>
      </c>
      <c r="H1374" s="4"/>
      <c r="I1374" s="4">
        <f t="shared" ca="1" si="129"/>
        <v>0</v>
      </c>
      <c r="J1374" s="4">
        <f t="shared" ca="1" si="130"/>
        <v>0</v>
      </c>
      <c r="K1374" s="4">
        <f t="shared" ca="1" si="130"/>
        <v>0</v>
      </c>
      <c r="L1374" s="4">
        <f t="shared" ca="1" si="130"/>
        <v>0</v>
      </c>
      <c r="M1374" s="4">
        <f t="shared" ca="1" si="130"/>
        <v>0</v>
      </c>
      <c r="N1374" s="4">
        <f t="shared" ca="1" si="130"/>
        <v>0</v>
      </c>
      <c r="O1374" s="4"/>
      <c r="P1374" s="4">
        <f t="shared" ca="1" si="134"/>
        <v>4.8204041742546597E-2</v>
      </c>
      <c r="Q1374" s="4">
        <f t="shared" ca="1" si="134"/>
        <v>6.1950966462271093E-2</v>
      </c>
      <c r="R1374" s="4">
        <f t="shared" ca="1" si="134"/>
        <v>6.4654395003521478E-2</v>
      </c>
      <c r="S1374" s="4">
        <f t="shared" ca="1" si="134"/>
        <v>-2.5189692773752298E-3</v>
      </c>
      <c r="T1374" s="4">
        <f t="shared" ca="1" si="134"/>
        <v>8.0315336202422954E-2</v>
      </c>
      <c r="U1374" s="4">
        <f t="shared" ca="1" si="134"/>
        <v>9.2190727579829254E-2</v>
      </c>
    </row>
    <row r="1375" spans="1:21" x14ac:dyDescent="0.2">
      <c r="A1375">
        <v>1370</v>
      </c>
      <c r="B1375" s="4">
        <f t="shared" ca="1" si="133"/>
        <v>-4.4095058797508656E-2</v>
      </c>
      <c r="C1375" s="4">
        <f t="shared" ca="1" si="132"/>
        <v>0.11115794667292468</v>
      </c>
      <c r="D1375" s="4">
        <f t="shared" ca="1" si="132"/>
        <v>9.7532089779681835E-2</v>
      </c>
      <c r="E1375" s="4">
        <f t="shared" ca="1" si="132"/>
        <v>0.10405265570296246</v>
      </c>
      <c r="F1375" s="4">
        <f t="shared" ca="1" si="132"/>
        <v>2.6095100889953333E-2</v>
      </c>
      <c r="G1375" s="4">
        <f t="shared" ca="1" si="132"/>
        <v>1.4279080319887547E-2</v>
      </c>
      <c r="H1375" s="4"/>
      <c r="I1375" s="4">
        <f t="shared" ca="1" si="129"/>
        <v>0</v>
      </c>
      <c r="J1375" s="4">
        <f t="shared" ca="1" si="130"/>
        <v>0</v>
      </c>
      <c r="K1375" s="4">
        <f t="shared" ca="1" si="130"/>
        <v>0</v>
      </c>
      <c r="L1375" s="4">
        <f t="shared" ca="1" si="130"/>
        <v>0</v>
      </c>
      <c r="M1375" s="4">
        <f t="shared" ca="1" si="130"/>
        <v>0</v>
      </c>
      <c r="N1375" s="4">
        <f t="shared" ca="1" si="130"/>
        <v>0</v>
      </c>
      <c r="O1375" s="4"/>
      <c r="P1375" s="4">
        <f t="shared" ca="1" si="134"/>
        <v>5.328461394612459E-2</v>
      </c>
      <c r="Q1375" s="4">
        <f t="shared" ca="1" si="134"/>
        <v>6.2893559957527906E-2</v>
      </c>
      <c r="R1375" s="4">
        <f t="shared" ca="1" si="134"/>
        <v>9.3775164985760662E-2</v>
      </c>
      <c r="S1375" s="4">
        <f t="shared" ca="1" si="134"/>
        <v>0.1312663801698517</v>
      </c>
      <c r="T1375" s="4">
        <f t="shared" ca="1" si="134"/>
        <v>0.1285036908619259</v>
      </c>
      <c r="U1375" s="4">
        <f t="shared" ca="1" si="134"/>
        <v>0.1127025765847488</v>
      </c>
    </row>
    <row r="1376" spans="1:21" x14ac:dyDescent="0.2">
      <c r="A1376">
        <v>1371</v>
      </c>
      <c r="B1376" s="4">
        <f t="shared" ca="1" si="133"/>
        <v>-0.13062605109096195</v>
      </c>
      <c r="C1376" s="4">
        <f t="shared" ca="1" si="132"/>
        <v>9.6064322094434759E-2</v>
      </c>
      <c r="D1376" s="4">
        <f t="shared" ca="1" si="132"/>
        <v>0.11091045446692452</v>
      </c>
      <c r="E1376" s="4">
        <f t="shared" ca="1" si="132"/>
        <v>7.5370419954809753E-2</v>
      </c>
      <c r="F1376" s="4">
        <f t="shared" ca="1" si="132"/>
        <v>6.3924421770008011E-2</v>
      </c>
      <c r="G1376" s="4">
        <f t="shared" ca="1" si="132"/>
        <v>0.10935228887479825</v>
      </c>
      <c r="H1376" s="4"/>
      <c r="I1376" s="4">
        <f t="shared" ca="1" si="129"/>
        <v>0</v>
      </c>
      <c r="J1376" s="4">
        <f t="shared" ca="1" si="130"/>
        <v>0</v>
      </c>
      <c r="K1376" s="4">
        <f t="shared" ca="1" si="130"/>
        <v>0</v>
      </c>
      <c r="L1376" s="4">
        <f t="shared" ca="1" si="130"/>
        <v>0</v>
      </c>
      <c r="M1376" s="4">
        <f t="shared" ca="1" si="130"/>
        <v>0</v>
      </c>
      <c r="N1376" s="4">
        <f t="shared" ca="1" si="130"/>
        <v>0</v>
      </c>
      <c r="O1376" s="4"/>
      <c r="P1376" s="4">
        <f t="shared" ca="1" si="134"/>
        <v>1.8744212156441828E-2</v>
      </c>
      <c r="Q1376" s="4">
        <f t="shared" ca="1" si="134"/>
        <v>8.7763872437381096E-2</v>
      </c>
      <c r="R1376" s="4">
        <f t="shared" ca="1" si="134"/>
        <v>2.2117715218779074E-2</v>
      </c>
      <c r="S1376" s="4">
        <f t="shared" ca="1" si="134"/>
        <v>0.14389339064904805</v>
      </c>
      <c r="T1376" s="4">
        <f t="shared" ca="1" si="134"/>
        <v>0.16168726511671139</v>
      </c>
      <c r="U1376" s="4">
        <f t="shared" ca="1" si="134"/>
        <v>4.8738685734024706E-2</v>
      </c>
    </row>
    <row r="1377" spans="1:21" x14ac:dyDescent="0.2">
      <c r="A1377">
        <v>1372</v>
      </c>
      <c r="B1377" s="4">
        <f t="shared" ca="1" si="133"/>
        <v>-9.436078856078918E-2</v>
      </c>
      <c r="C1377" s="4">
        <f t="shared" ca="1" si="132"/>
        <v>6.5359355942103278E-2</v>
      </c>
      <c r="D1377" s="4">
        <f t="shared" ca="1" si="132"/>
        <v>0.10608741675439023</v>
      </c>
      <c r="E1377" s="4">
        <f t="shared" ca="1" si="132"/>
        <v>7.9838071052913642E-2</v>
      </c>
      <c r="F1377" s="4">
        <f t="shared" ca="1" si="132"/>
        <v>1.7829540737643555E-2</v>
      </c>
      <c r="G1377" s="4">
        <f t="shared" ca="1" si="132"/>
        <v>4.8324863319975785E-2</v>
      </c>
      <c r="H1377" s="4"/>
      <c r="I1377" s="4">
        <f t="shared" ca="1" si="129"/>
        <v>0</v>
      </c>
      <c r="J1377" s="4">
        <f t="shared" ca="1" si="130"/>
        <v>0</v>
      </c>
      <c r="K1377" s="4">
        <f t="shared" ca="1" si="130"/>
        <v>0</v>
      </c>
      <c r="L1377" s="4">
        <f t="shared" ca="1" si="130"/>
        <v>0</v>
      </c>
      <c r="M1377" s="4">
        <f t="shared" ca="1" si="130"/>
        <v>0</v>
      </c>
      <c r="N1377" s="4">
        <f t="shared" ca="1" si="130"/>
        <v>0</v>
      </c>
      <c r="O1377" s="4"/>
      <c r="P1377" s="4">
        <f t="shared" ca="1" si="134"/>
        <v>3.3357601699091653E-2</v>
      </c>
      <c r="Q1377" s="4">
        <f t="shared" ca="1" si="134"/>
        <v>3.2700913870469236E-2</v>
      </c>
      <c r="R1377" s="4">
        <f t="shared" ca="1" si="134"/>
        <v>5.9938144838547716E-2</v>
      </c>
      <c r="S1377" s="4">
        <f t="shared" ca="1" si="134"/>
        <v>6.3715660881730307E-2</v>
      </c>
      <c r="T1377" s="4">
        <f t="shared" ca="1" si="134"/>
        <v>6.3683065668618449E-2</v>
      </c>
      <c r="U1377" s="4">
        <f t="shared" ca="1" si="134"/>
        <v>0.10215199875185074</v>
      </c>
    </row>
    <row r="1378" spans="1:21" x14ac:dyDescent="0.2">
      <c r="A1378">
        <v>1373</v>
      </c>
      <c r="B1378" s="4">
        <f t="shared" ca="1" si="133"/>
        <v>-0.12375002162048407</v>
      </c>
      <c r="C1378" s="4">
        <f t="shared" ca="1" si="132"/>
        <v>8.4282164317281638E-2</v>
      </c>
      <c r="D1378" s="4">
        <f t="shared" ca="1" si="132"/>
        <v>8.8313747050440483E-2</v>
      </c>
      <c r="E1378" s="4">
        <f t="shared" ca="1" si="132"/>
        <v>0.13750701146907857</v>
      </c>
      <c r="F1378" s="4">
        <f t="shared" ca="1" si="132"/>
        <v>8.3214271678315549E-2</v>
      </c>
      <c r="G1378" s="4">
        <f t="shared" ca="1" si="132"/>
        <v>5.7126129951979784E-2</v>
      </c>
      <c r="H1378" s="4"/>
      <c r="I1378" s="4">
        <f t="shared" ca="1" si="129"/>
        <v>0</v>
      </c>
      <c r="J1378" s="4">
        <f t="shared" ca="1" si="130"/>
        <v>0</v>
      </c>
      <c r="K1378" s="4">
        <f t="shared" ca="1" si="130"/>
        <v>0</v>
      </c>
      <c r="L1378" s="4">
        <f t="shared" ca="1" si="130"/>
        <v>0</v>
      </c>
      <c r="M1378" s="4">
        <f t="shared" ca="1" si="130"/>
        <v>0</v>
      </c>
      <c r="N1378" s="4">
        <f t="shared" ca="1" si="130"/>
        <v>0</v>
      </c>
      <c r="O1378" s="4"/>
      <c r="P1378" s="4">
        <f t="shared" ca="1" si="134"/>
        <v>4.679116376949511E-2</v>
      </c>
      <c r="Q1378" s="4">
        <f t="shared" ca="1" si="134"/>
        <v>0.10774707565256827</v>
      </c>
      <c r="R1378" s="4">
        <f t="shared" ca="1" si="134"/>
        <v>5.8255358014139801E-2</v>
      </c>
      <c r="S1378" s="4">
        <f t="shared" ca="1" si="134"/>
        <v>5.4469707170235436E-2</v>
      </c>
      <c r="T1378" s="4">
        <f t="shared" ca="1" si="134"/>
        <v>3.7433765023235741E-2</v>
      </c>
      <c r="U1378" s="4">
        <f t="shared" ca="1" si="134"/>
        <v>0.12488338235716037</v>
      </c>
    </row>
    <row r="1379" spans="1:21" x14ac:dyDescent="0.2">
      <c r="A1379">
        <v>1374</v>
      </c>
      <c r="B1379" s="4">
        <f t="shared" ca="1" si="133"/>
        <v>-0.1168022986072933</v>
      </c>
      <c r="C1379" s="4">
        <f t="shared" ca="1" si="132"/>
        <v>0.12343723391972423</v>
      </c>
      <c r="D1379" s="4">
        <f t="shared" ca="1" si="132"/>
        <v>7.2874869274978216E-2</v>
      </c>
      <c r="E1379" s="4">
        <f t="shared" ca="1" si="132"/>
        <v>0.12850013828487666</v>
      </c>
      <c r="F1379" s="4">
        <f t="shared" ca="1" si="132"/>
        <v>-2.8056313043162487E-3</v>
      </c>
      <c r="G1379" s="4">
        <f t="shared" ca="1" si="132"/>
        <v>3.7051584956956915E-2</v>
      </c>
      <c r="H1379" s="4"/>
      <c r="I1379" s="4">
        <f t="shared" ca="1" si="129"/>
        <v>0</v>
      </c>
      <c r="J1379" s="4">
        <f t="shared" ca="1" si="130"/>
        <v>0</v>
      </c>
      <c r="K1379" s="4">
        <f t="shared" ca="1" si="130"/>
        <v>0</v>
      </c>
      <c r="L1379" s="4">
        <f t="shared" ref="J1379:N1442" ca="1" si="135">IFERROR(_xlfn.NORM.INV(RAND(),L$2,L$3),0)</f>
        <v>0</v>
      </c>
      <c r="M1379" s="4">
        <f t="shared" ca="1" si="135"/>
        <v>0</v>
      </c>
      <c r="N1379" s="4">
        <f t="shared" ca="1" si="135"/>
        <v>0</v>
      </c>
      <c r="O1379" s="4"/>
      <c r="P1379" s="4">
        <f t="shared" ca="1" si="134"/>
        <v>4.8478597881712895E-2</v>
      </c>
      <c r="Q1379" s="4">
        <f t="shared" ca="1" si="134"/>
        <v>7.3062791357681303E-2</v>
      </c>
      <c r="R1379" s="4">
        <f t="shared" ca="1" si="134"/>
        <v>6.0186375614894608E-2</v>
      </c>
      <c r="S1379" s="4">
        <f t="shared" ca="1" si="134"/>
        <v>3.085084577170287E-2</v>
      </c>
      <c r="T1379" s="4">
        <f t="shared" ca="1" si="134"/>
        <v>0.10152720099661376</v>
      </c>
      <c r="U1379" s="4">
        <f t="shared" ca="1" si="134"/>
        <v>2.9161814357683863E-2</v>
      </c>
    </row>
    <row r="1380" spans="1:21" x14ac:dyDescent="0.2">
      <c r="A1380">
        <v>1375</v>
      </c>
      <c r="B1380" s="4">
        <f t="shared" ca="1" si="133"/>
        <v>-0.15303236435781414</v>
      </c>
      <c r="C1380" s="4">
        <f t="shared" ca="1" si="132"/>
        <v>5.1730726009111862E-2</v>
      </c>
      <c r="D1380" s="4">
        <f t="shared" ca="1" si="132"/>
        <v>0.1063652044334225</v>
      </c>
      <c r="E1380" s="4">
        <f t="shared" ca="1" si="132"/>
        <v>3.2644749489437297E-2</v>
      </c>
      <c r="F1380" s="4">
        <f t="shared" ca="1" si="132"/>
        <v>8.4687325229920563E-2</v>
      </c>
      <c r="G1380" s="4">
        <f t="shared" ca="1" si="132"/>
        <v>0.10245796532548551</v>
      </c>
      <c r="H1380" s="4"/>
      <c r="I1380" s="4">
        <f t="shared" ca="1" si="129"/>
        <v>0</v>
      </c>
      <c r="J1380" s="4">
        <f t="shared" ca="1" si="135"/>
        <v>0</v>
      </c>
      <c r="K1380" s="4">
        <f t="shared" ca="1" si="135"/>
        <v>0</v>
      </c>
      <c r="L1380" s="4">
        <f t="shared" ca="1" si="135"/>
        <v>0</v>
      </c>
      <c r="M1380" s="4">
        <f t="shared" ca="1" si="135"/>
        <v>0</v>
      </c>
      <c r="N1380" s="4">
        <f t="shared" ca="1" si="135"/>
        <v>0</v>
      </c>
      <c r="O1380" s="4"/>
      <c r="P1380" s="4">
        <f t="shared" ca="1" si="134"/>
        <v>0.11071948607559291</v>
      </c>
      <c r="Q1380" s="4">
        <f t="shared" ca="1" si="134"/>
        <v>2.5061291150121512E-2</v>
      </c>
      <c r="R1380" s="4">
        <f t="shared" ca="1" si="134"/>
        <v>0.11123354438751352</v>
      </c>
      <c r="S1380" s="4">
        <f t="shared" ca="1" si="134"/>
        <v>8.7189487812237246E-2</v>
      </c>
      <c r="T1380" s="4">
        <f t="shared" ca="1" si="134"/>
        <v>9.0132934692529434E-2</v>
      </c>
      <c r="U1380" s="4">
        <f t="shared" ca="1" si="134"/>
        <v>0.12543436241899858</v>
      </c>
    </row>
    <row r="1381" spans="1:21" x14ac:dyDescent="0.2">
      <c r="A1381">
        <v>1376</v>
      </c>
      <c r="B1381" s="4">
        <f t="shared" ca="1" si="133"/>
        <v>-0.13033942033132015</v>
      </c>
      <c r="C1381" s="4">
        <f t="shared" ca="1" si="132"/>
        <v>8.3326122821018603E-2</v>
      </c>
      <c r="D1381" s="4">
        <f t="shared" ca="1" si="132"/>
        <v>5.0502939213660211E-2</v>
      </c>
      <c r="E1381" s="4">
        <f t="shared" ca="1" si="132"/>
        <v>2.557469374600134E-2</v>
      </c>
      <c r="F1381" s="4">
        <f t="shared" ca="1" si="132"/>
        <v>6.5224390462558735E-2</v>
      </c>
      <c r="G1381" s="4">
        <f t="shared" ca="1" si="132"/>
        <v>8.5630689616501832E-2</v>
      </c>
      <c r="H1381" s="4"/>
      <c r="I1381" s="4">
        <f t="shared" ca="1" si="129"/>
        <v>0</v>
      </c>
      <c r="J1381" s="4">
        <f t="shared" ca="1" si="135"/>
        <v>0</v>
      </c>
      <c r="K1381" s="4">
        <f t="shared" ca="1" si="135"/>
        <v>0</v>
      </c>
      <c r="L1381" s="4">
        <f t="shared" ca="1" si="135"/>
        <v>0</v>
      </c>
      <c r="M1381" s="4">
        <f t="shared" ca="1" si="135"/>
        <v>0</v>
      </c>
      <c r="N1381" s="4">
        <f t="shared" ca="1" si="135"/>
        <v>0</v>
      </c>
      <c r="O1381" s="4"/>
      <c r="P1381" s="4">
        <f t="shared" ca="1" si="134"/>
        <v>-1.4697241728800433E-2</v>
      </c>
      <c r="Q1381" s="4">
        <f t="shared" ca="1" si="134"/>
        <v>6.5550469998296459E-2</v>
      </c>
      <c r="R1381" s="4">
        <f t="shared" ca="1" si="134"/>
        <v>4.1806927706309435E-2</v>
      </c>
      <c r="S1381" s="4">
        <f t="shared" ca="1" si="134"/>
        <v>1.7626673123778233E-2</v>
      </c>
      <c r="T1381" s="4">
        <f t="shared" ca="1" si="134"/>
        <v>5.6511453234132723E-2</v>
      </c>
      <c r="U1381" s="4">
        <f t="shared" ca="1" si="134"/>
        <v>7.3088320741270502E-2</v>
      </c>
    </row>
    <row r="1382" spans="1:21" x14ac:dyDescent="0.2">
      <c r="A1382">
        <v>1377</v>
      </c>
      <c r="B1382" s="4">
        <f t="shared" ca="1" si="133"/>
        <v>-0.14509868242186805</v>
      </c>
      <c r="C1382" s="4">
        <f t="shared" ca="1" si="132"/>
        <v>0.11881078188611445</v>
      </c>
      <c r="D1382" s="4">
        <f t="shared" ca="1" si="132"/>
        <v>8.3900336263795783E-3</v>
      </c>
      <c r="E1382" s="4">
        <f t="shared" ca="1" si="132"/>
        <v>7.8312531100055011E-2</v>
      </c>
      <c r="F1382" s="4">
        <f t="shared" ca="1" si="132"/>
        <v>6.8715632219821063E-2</v>
      </c>
      <c r="G1382" s="4">
        <f t="shared" ca="1" si="132"/>
        <v>-1.5210941595322741E-2</v>
      </c>
      <c r="H1382" s="4"/>
      <c r="I1382" s="4">
        <f t="shared" ca="1" si="129"/>
        <v>0</v>
      </c>
      <c r="J1382" s="4">
        <f t="shared" ca="1" si="135"/>
        <v>0</v>
      </c>
      <c r="K1382" s="4">
        <f t="shared" ca="1" si="135"/>
        <v>0</v>
      </c>
      <c r="L1382" s="4">
        <f t="shared" ca="1" si="135"/>
        <v>0</v>
      </c>
      <c r="M1382" s="4">
        <f t="shared" ca="1" si="135"/>
        <v>0</v>
      </c>
      <c r="N1382" s="4">
        <f t="shared" ca="1" si="135"/>
        <v>0</v>
      </c>
      <c r="O1382" s="4"/>
      <c r="P1382" s="4">
        <f t="shared" ca="1" si="134"/>
        <v>5.220011685134511E-2</v>
      </c>
      <c r="Q1382" s="4">
        <f t="shared" ca="1" si="134"/>
        <v>2.8460459823173703E-2</v>
      </c>
      <c r="R1382" s="4">
        <f t="shared" ca="1" si="134"/>
        <v>8.6105698143252488E-2</v>
      </c>
      <c r="S1382" s="4">
        <f t="shared" ca="1" si="134"/>
        <v>7.6903921254089236E-3</v>
      </c>
      <c r="T1382" s="4">
        <f t="shared" ca="1" si="134"/>
        <v>0.15905912413851989</v>
      </c>
      <c r="U1382" s="4">
        <f t="shared" ca="1" si="134"/>
        <v>9.9803274480454382E-2</v>
      </c>
    </row>
    <row r="1383" spans="1:21" x14ac:dyDescent="0.2">
      <c r="A1383">
        <v>1378</v>
      </c>
      <c r="B1383" s="4">
        <f t="shared" ca="1" si="133"/>
        <v>-0.12324496088005335</v>
      </c>
      <c r="C1383" s="4">
        <f t="shared" ca="1" si="132"/>
        <v>5.7034471988126195E-3</v>
      </c>
      <c r="D1383" s="4">
        <f t="shared" ca="1" si="132"/>
        <v>-7.1386922832256672E-3</v>
      </c>
      <c r="E1383" s="4">
        <f t="shared" ca="1" si="132"/>
        <v>2.89245789504083E-2</v>
      </c>
      <c r="F1383" s="4">
        <f t="shared" ca="1" si="132"/>
        <v>0.12082824647003829</v>
      </c>
      <c r="G1383" s="4">
        <f t="shared" ca="1" si="132"/>
        <v>6.45098999741614E-2</v>
      </c>
      <c r="H1383" s="4"/>
      <c r="I1383" s="4">
        <f t="shared" ca="1" si="129"/>
        <v>0</v>
      </c>
      <c r="J1383" s="4">
        <f t="shared" ca="1" si="135"/>
        <v>0</v>
      </c>
      <c r="K1383" s="4">
        <f t="shared" ca="1" si="135"/>
        <v>0</v>
      </c>
      <c r="L1383" s="4">
        <f t="shared" ca="1" si="135"/>
        <v>0</v>
      </c>
      <c r="M1383" s="4">
        <f t="shared" ca="1" si="135"/>
        <v>0</v>
      </c>
      <c r="N1383" s="4">
        <f t="shared" ca="1" si="135"/>
        <v>0</v>
      </c>
      <c r="O1383" s="4"/>
      <c r="P1383" s="4">
        <f t="shared" ca="1" si="134"/>
        <v>1.8614229268745605E-2</v>
      </c>
      <c r="Q1383" s="4">
        <f t="shared" ca="1" si="134"/>
        <v>-3.2475415255938028E-2</v>
      </c>
      <c r="R1383" s="4">
        <f t="shared" ca="1" si="134"/>
        <v>3.9343272764146842E-2</v>
      </c>
      <c r="S1383" s="4">
        <f t="shared" ca="1" si="134"/>
        <v>0.11382651398396519</v>
      </c>
      <c r="T1383" s="4">
        <f t="shared" ca="1" si="134"/>
        <v>0.12176242396289279</v>
      </c>
      <c r="U1383" s="4">
        <f t="shared" ca="1" si="134"/>
        <v>0.13317035008083186</v>
      </c>
    </row>
    <row r="1384" spans="1:21" x14ac:dyDescent="0.2">
      <c r="A1384">
        <v>1379</v>
      </c>
      <c r="B1384" s="4">
        <f t="shared" ca="1" si="133"/>
        <v>-4.4828827404348834E-2</v>
      </c>
      <c r="C1384" s="4">
        <f t="shared" ca="1" si="132"/>
        <v>9.2534024928442926E-2</v>
      </c>
      <c r="D1384" s="4">
        <f t="shared" ca="1" si="132"/>
        <v>5.5472064440245224E-2</v>
      </c>
      <c r="E1384" s="4">
        <f t="shared" ca="1" si="132"/>
        <v>1.0517655745080894E-2</v>
      </c>
      <c r="F1384" s="4">
        <f t="shared" ca="1" si="132"/>
        <v>-7.1855407544968913E-2</v>
      </c>
      <c r="G1384" s="4">
        <f t="shared" ca="1" si="132"/>
        <v>5.6294447345690807E-2</v>
      </c>
      <c r="H1384" s="4"/>
      <c r="I1384" s="4">
        <f t="shared" ca="1" si="129"/>
        <v>0</v>
      </c>
      <c r="J1384" s="4">
        <f t="shared" ca="1" si="135"/>
        <v>0</v>
      </c>
      <c r="K1384" s="4">
        <f t="shared" ca="1" si="135"/>
        <v>0</v>
      </c>
      <c r="L1384" s="4">
        <f t="shared" ca="1" si="135"/>
        <v>0</v>
      </c>
      <c r="M1384" s="4">
        <f t="shared" ca="1" si="135"/>
        <v>0</v>
      </c>
      <c r="N1384" s="4">
        <f t="shared" ca="1" si="135"/>
        <v>0</v>
      </c>
      <c r="O1384" s="4"/>
      <c r="P1384" s="4">
        <f t="shared" ca="1" si="134"/>
        <v>7.9134541252948248E-2</v>
      </c>
      <c r="Q1384" s="4">
        <f t="shared" ca="1" si="134"/>
        <v>-2.003346556649227E-2</v>
      </c>
      <c r="R1384" s="4">
        <f t="shared" ca="1" si="134"/>
        <v>0.14051353697221741</v>
      </c>
      <c r="S1384" s="4">
        <f t="shared" ca="1" si="134"/>
        <v>9.5659840699947249E-2</v>
      </c>
      <c r="T1384" s="4">
        <f t="shared" ca="1" si="134"/>
        <v>0.11082698147397477</v>
      </c>
      <c r="U1384" s="4">
        <f t="shared" ca="1" si="134"/>
        <v>0.1001104221558561</v>
      </c>
    </row>
    <row r="1385" spans="1:21" x14ac:dyDescent="0.2">
      <c r="A1385">
        <v>1380</v>
      </c>
      <c r="B1385" s="4">
        <f t="shared" ca="1" si="133"/>
        <v>-0.14701658915927712</v>
      </c>
      <c r="C1385" s="4">
        <f t="shared" ca="1" si="132"/>
        <v>0.12242742543287774</v>
      </c>
      <c r="D1385" s="4">
        <f t="shared" ca="1" si="132"/>
        <v>9.3210051069989558E-2</v>
      </c>
      <c r="E1385" s="4">
        <f t="shared" ca="1" si="132"/>
        <v>9.6588282648418039E-2</v>
      </c>
      <c r="F1385" s="4">
        <f t="shared" ca="1" si="132"/>
        <v>-1.6241957430105702E-2</v>
      </c>
      <c r="G1385" s="4">
        <f t="shared" ca="1" si="132"/>
        <v>6.5885405126291596E-2</v>
      </c>
      <c r="H1385" s="4"/>
      <c r="I1385" s="4">
        <f t="shared" ref="I1385:I1448" ca="1" si="136">IFERROR(_xlfn.NORM.INV(RAND(),I$2,I$3),0)</f>
        <v>0</v>
      </c>
      <c r="J1385" s="4">
        <f t="shared" ca="1" si="135"/>
        <v>0</v>
      </c>
      <c r="K1385" s="4">
        <f t="shared" ca="1" si="135"/>
        <v>0</v>
      </c>
      <c r="L1385" s="4">
        <f t="shared" ca="1" si="135"/>
        <v>0</v>
      </c>
      <c r="M1385" s="4">
        <f t="shared" ca="1" si="135"/>
        <v>0</v>
      </c>
      <c r="N1385" s="4">
        <f t="shared" ca="1" si="135"/>
        <v>0</v>
      </c>
      <c r="O1385" s="4"/>
      <c r="P1385" s="4">
        <f t="shared" ca="1" si="134"/>
        <v>8.7618915129208195E-3</v>
      </c>
      <c r="Q1385" s="4">
        <f t="shared" ca="1" si="134"/>
        <v>2.0129037682984754E-2</v>
      </c>
      <c r="R1385" s="4">
        <f t="shared" ca="1" si="134"/>
        <v>8.5724094351970911E-2</v>
      </c>
      <c r="S1385" s="4">
        <f t="shared" ca="1" si="134"/>
        <v>9.2127727907561519E-2</v>
      </c>
      <c r="T1385" s="4">
        <f t="shared" ca="1" si="134"/>
        <v>0.11910573746385934</v>
      </c>
      <c r="U1385" s="4">
        <f t="shared" ca="1" si="134"/>
        <v>6.1863091391101035E-2</v>
      </c>
    </row>
    <row r="1386" spans="1:21" x14ac:dyDescent="0.2">
      <c r="A1386">
        <v>1381</v>
      </c>
      <c r="B1386" s="4">
        <f t="shared" ca="1" si="133"/>
        <v>-7.8159921759603262E-2</v>
      </c>
      <c r="C1386" s="4">
        <f t="shared" ca="1" si="132"/>
        <v>0.15671027363844214</v>
      </c>
      <c r="D1386" s="4">
        <f t="shared" ref="C1386:G1449" ca="1" si="137">_xlfn.NORM.INV(RAND(),D$2,D$3)</f>
        <v>0.13145420156868309</v>
      </c>
      <c r="E1386" s="4">
        <f t="shared" ca="1" si="137"/>
        <v>3.3263472301550148E-2</v>
      </c>
      <c r="F1386" s="4">
        <f t="shared" ca="1" si="137"/>
        <v>7.9595392911018303E-2</v>
      </c>
      <c r="G1386" s="4">
        <f t="shared" ca="1" si="137"/>
        <v>2.2457065077029801E-2</v>
      </c>
      <c r="H1386" s="4"/>
      <c r="I1386" s="4">
        <f t="shared" ca="1" si="136"/>
        <v>0</v>
      </c>
      <c r="J1386" s="4">
        <f t="shared" ca="1" si="135"/>
        <v>0</v>
      </c>
      <c r="K1386" s="4">
        <f t="shared" ca="1" si="135"/>
        <v>0</v>
      </c>
      <c r="L1386" s="4">
        <f t="shared" ca="1" si="135"/>
        <v>0</v>
      </c>
      <c r="M1386" s="4">
        <f t="shared" ca="1" si="135"/>
        <v>0</v>
      </c>
      <c r="N1386" s="4">
        <f t="shared" ca="1" si="135"/>
        <v>0</v>
      </c>
      <c r="O1386" s="4"/>
      <c r="P1386" s="4">
        <f t="shared" ca="1" si="134"/>
        <v>8.1872507467476735E-2</v>
      </c>
      <c r="Q1386" s="4">
        <f t="shared" ca="1" si="134"/>
        <v>3.573898669886387E-2</v>
      </c>
      <c r="R1386" s="4">
        <f t="shared" ca="1" si="134"/>
        <v>4.9172866495305695E-2</v>
      </c>
      <c r="S1386" s="4">
        <f t="shared" ca="1" si="134"/>
        <v>0.10162208282111135</v>
      </c>
      <c r="T1386" s="4">
        <f t="shared" ca="1" si="134"/>
        <v>0.10251641111188675</v>
      </c>
      <c r="U1386" s="4">
        <f t="shared" ca="1" si="134"/>
        <v>-4.6979933952791264E-4</v>
      </c>
    </row>
    <row r="1387" spans="1:21" x14ac:dyDescent="0.2">
      <c r="A1387">
        <v>1382</v>
      </c>
      <c r="B1387" s="4">
        <f t="shared" ca="1" si="133"/>
        <v>-0.19802718752340337</v>
      </c>
      <c r="C1387" s="4">
        <f t="shared" ca="1" si="137"/>
        <v>9.5604394218855915E-2</v>
      </c>
      <c r="D1387" s="4">
        <f t="shared" ca="1" si="137"/>
        <v>0.14200979630670402</v>
      </c>
      <c r="E1387" s="4">
        <f t="shared" ca="1" si="137"/>
        <v>0.10455207260562971</v>
      </c>
      <c r="F1387" s="4">
        <f t="shared" ca="1" si="137"/>
        <v>5.8604745940767602E-2</v>
      </c>
      <c r="G1387" s="4">
        <f t="shared" ca="1" si="137"/>
        <v>-6.572984553764552E-2</v>
      </c>
      <c r="H1387" s="4"/>
      <c r="I1387" s="4">
        <f t="shared" ca="1" si="136"/>
        <v>0</v>
      </c>
      <c r="J1387" s="4">
        <f t="shared" ca="1" si="135"/>
        <v>0</v>
      </c>
      <c r="K1387" s="4">
        <f t="shared" ca="1" si="135"/>
        <v>0</v>
      </c>
      <c r="L1387" s="4">
        <f t="shared" ca="1" si="135"/>
        <v>0</v>
      </c>
      <c r="M1387" s="4">
        <f t="shared" ca="1" si="135"/>
        <v>0</v>
      </c>
      <c r="N1387" s="4">
        <f t="shared" ca="1" si="135"/>
        <v>0</v>
      </c>
      <c r="O1387" s="4"/>
      <c r="P1387" s="4">
        <f t="shared" ca="1" si="134"/>
        <v>4.0924279162730698E-2</v>
      </c>
      <c r="Q1387" s="4">
        <f t="shared" ca="1" si="134"/>
        <v>3.8270347960841833E-2</v>
      </c>
      <c r="R1387" s="4">
        <f t="shared" ca="1" si="134"/>
        <v>9.4723091875289392E-2</v>
      </c>
      <c r="S1387" s="4">
        <f t="shared" ca="1" si="134"/>
        <v>0.10722499980294552</v>
      </c>
      <c r="T1387" s="4">
        <f t="shared" ca="1" si="134"/>
        <v>0.12262558712990189</v>
      </c>
      <c r="U1387" s="4">
        <f t="shared" ca="1" si="134"/>
        <v>5.8975655424311914E-2</v>
      </c>
    </row>
    <row r="1388" spans="1:21" x14ac:dyDescent="0.2">
      <c r="A1388">
        <v>1383</v>
      </c>
      <c r="B1388" s="4">
        <f t="shared" ca="1" si="133"/>
        <v>-0.1422455981189385</v>
      </c>
      <c r="C1388" s="4">
        <f t="shared" ca="1" si="137"/>
        <v>0.1055609732608347</v>
      </c>
      <c r="D1388" s="4">
        <f t="shared" ca="1" si="137"/>
        <v>9.4098525486462095E-2</v>
      </c>
      <c r="E1388" s="4">
        <f t="shared" ca="1" si="137"/>
        <v>9.0686080604629724E-2</v>
      </c>
      <c r="F1388" s="4">
        <f t="shared" ca="1" si="137"/>
        <v>5.4673142928612577E-2</v>
      </c>
      <c r="G1388" s="4">
        <f t="shared" ca="1" si="137"/>
        <v>0.11054629724661935</v>
      </c>
      <c r="H1388" s="4"/>
      <c r="I1388" s="4">
        <f t="shared" ca="1" si="136"/>
        <v>0</v>
      </c>
      <c r="J1388" s="4">
        <f t="shared" ca="1" si="135"/>
        <v>0</v>
      </c>
      <c r="K1388" s="4">
        <f t="shared" ca="1" si="135"/>
        <v>0</v>
      </c>
      <c r="L1388" s="4">
        <f t="shared" ca="1" si="135"/>
        <v>0</v>
      </c>
      <c r="M1388" s="4">
        <f t="shared" ca="1" si="135"/>
        <v>0</v>
      </c>
      <c r="N1388" s="4">
        <f t="shared" ca="1" si="135"/>
        <v>0</v>
      </c>
      <c r="O1388" s="4"/>
      <c r="P1388" s="4">
        <f t="shared" ca="1" si="134"/>
        <v>-4.2084821373308129E-2</v>
      </c>
      <c r="Q1388" s="4">
        <f t="shared" ca="1" si="134"/>
        <v>0.12222726326082296</v>
      </c>
      <c r="R1388" s="4">
        <f t="shared" ca="1" si="134"/>
        <v>9.3937606686966074E-2</v>
      </c>
      <c r="S1388" s="4">
        <f t="shared" ca="1" si="134"/>
        <v>0.14398392127470719</v>
      </c>
      <c r="T1388" s="4">
        <f t="shared" ca="1" si="134"/>
        <v>0.14641631141781619</v>
      </c>
      <c r="U1388" s="4">
        <f t="shared" ca="1" si="134"/>
        <v>5.6040098929871267E-2</v>
      </c>
    </row>
    <row r="1389" spans="1:21" x14ac:dyDescent="0.2">
      <c r="A1389">
        <v>1384</v>
      </c>
      <c r="B1389" s="4">
        <f t="shared" ca="1" si="133"/>
        <v>-0.10580272294937296</v>
      </c>
      <c r="C1389" s="4">
        <f t="shared" ca="1" si="137"/>
        <v>0.11415512253072312</v>
      </c>
      <c r="D1389" s="4">
        <f t="shared" ca="1" si="137"/>
        <v>4.3845451513830458E-2</v>
      </c>
      <c r="E1389" s="4">
        <f t="shared" ca="1" si="137"/>
        <v>4.2351998548860029E-2</v>
      </c>
      <c r="F1389" s="4">
        <f t="shared" ca="1" si="137"/>
        <v>5.0108376473084824E-2</v>
      </c>
      <c r="G1389" s="4">
        <f t="shared" ca="1" si="137"/>
        <v>3.9738963121297696E-2</v>
      </c>
      <c r="H1389" s="4"/>
      <c r="I1389" s="4">
        <f t="shared" ca="1" si="136"/>
        <v>0</v>
      </c>
      <c r="J1389" s="4">
        <f t="shared" ca="1" si="135"/>
        <v>0</v>
      </c>
      <c r="K1389" s="4">
        <f t="shared" ca="1" si="135"/>
        <v>0</v>
      </c>
      <c r="L1389" s="4">
        <f t="shared" ca="1" si="135"/>
        <v>0</v>
      </c>
      <c r="M1389" s="4">
        <f t="shared" ca="1" si="135"/>
        <v>0</v>
      </c>
      <c r="N1389" s="4">
        <f t="shared" ca="1" si="135"/>
        <v>0</v>
      </c>
      <c r="O1389" s="4"/>
      <c r="P1389" s="4">
        <f t="shared" ca="1" si="134"/>
        <v>1.5208838829106489E-2</v>
      </c>
      <c r="Q1389" s="4">
        <f t="shared" ca="1" si="134"/>
        <v>3.0490283333126561E-2</v>
      </c>
      <c r="R1389" s="4">
        <f t="shared" ca="1" si="134"/>
        <v>0.10879913275101458</v>
      </c>
      <c r="S1389" s="4">
        <f t="shared" ca="1" si="134"/>
        <v>8.9722398737018372E-2</v>
      </c>
      <c r="T1389" s="4">
        <f t="shared" ca="1" si="134"/>
        <v>0.11737308092075671</v>
      </c>
      <c r="U1389" s="4">
        <f t="shared" ca="1" si="134"/>
        <v>5.4359264036090531E-2</v>
      </c>
    </row>
    <row r="1390" spans="1:21" x14ac:dyDescent="0.2">
      <c r="A1390">
        <v>1385</v>
      </c>
      <c r="B1390" s="4">
        <f t="shared" ca="1" si="133"/>
        <v>-9.3135065092710773E-2</v>
      </c>
      <c r="C1390" s="4">
        <f t="shared" ca="1" si="137"/>
        <v>0.12131113698863846</v>
      </c>
      <c r="D1390" s="4">
        <f t="shared" ca="1" si="137"/>
        <v>0.10641771373315323</v>
      </c>
      <c r="E1390" s="4">
        <f t="shared" ca="1" si="137"/>
        <v>7.7679238569467735E-2</v>
      </c>
      <c r="F1390" s="4">
        <f t="shared" ca="1" si="137"/>
        <v>-3.4602524414313537E-3</v>
      </c>
      <c r="G1390" s="4">
        <f t="shared" ca="1" si="137"/>
        <v>-3.6038948534321193E-2</v>
      </c>
      <c r="H1390" s="4"/>
      <c r="I1390" s="4">
        <f t="shared" ca="1" si="136"/>
        <v>0</v>
      </c>
      <c r="J1390" s="4">
        <f t="shared" ca="1" si="135"/>
        <v>0</v>
      </c>
      <c r="K1390" s="4">
        <f t="shared" ca="1" si="135"/>
        <v>0</v>
      </c>
      <c r="L1390" s="4">
        <f t="shared" ca="1" si="135"/>
        <v>0</v>
      </c>
      <c r="M1390" s="4">
        <f t="shared" ca="1" si="135"/>
        <v>0</v>
      </c>
      <c r="N1390" s="4">
        <f t="shared" ca="1" si="135"/>
        <v>0</v>
      </c>
      <c r="O1390" s="4"/>
      <c r="P1390" s="4">
        <f t="shared" ca="1" si="134"/>
        <v>6.7440898922769499E-2</v>
      </c>
      <c r="Q1390" s="4">
        <f t="shared" ca="1" si="134"/>
        <v>8.2050253296424999E-2</v>
      </c>
      <c r="R1390" s="4">
        <f t="shared" ca="1" si="134"/>
        <v>8.9902988735436118E-2</v>
      </c>
      <c r="S1390" s="4">
        <f t="shared" ca="1" si="134"/>
        <v>0.10042584027776735</v>
      </c>
      <c r="T1390" s="4">
        <f t="shared" ca="1" si="134"/>
        <v>0.1074347866402774</v>
      </c>
      <c r="U1390" s="4">
        <f t="shared" ca="1" si="134"/>
        <v>7.5641868628930853E-2</v>
      </c>
    </row>
    <row r="1391" spans="1:21" x14ac:dyDescent="0.2">
      <c r="A1391">
        <v>1386</v>
      </c>
      <c r="B1391" s="4">
        <f t="shared" ca="1" si="133"/>
        <v>-7.5668992805941804E-2</v>
      </c>
      <c r="C1391" s="4">
        <f t="shared" ca="1" si="137"/>
        <v>0.11917961170899032</v>
      </c>
      <c r="D1391" s="4">
        <f t="shared" ca="1" si="137"/>
        <v>5.8246667053458698E-2</v>
      </c>
      <c r="E1391" s="4">
        <f t="shared" ca="1" si="137"/>
        <v>2.2584518732478236E-2</v>
      </c>
      <c r="F1391" s="4">
        <f t="shared" ca="1" si="137"/>
        <v>5.2775041762940837E-2</v>
      </c>
      <c r="G1391" s="4">
        <f t="shared" ca="1" si="137"/>
        <v>6.7377931244226502E-2</v>
      </c>
      <c r="H1391" s="4"/>
      <c r="I1391" s="4">
        <f t="shared" ca="1" si="136"/>
        <v>0</v>
      </c>
      <c r="J1391" s="4">
        <f t="shared" ca="1" si="135"/>
        <v>0</v>
      </c>
      <c r="K1391" s="4">
        <f t="shared" ca="1" si="135"/>
        <v>0</v>
      </c>
      <c r="L1391" s="4">
        <f t="shared" ca="1" si="135"/>
        <v>0</v>
      </c>
      <c r="M1391" s="4">
        <f t="shared" ca="1" si="135"/>
        <v>0</v>
      </c>
      <c r="N1391" s="4">
        <f t="shared" ca="1" si="135"/>
        <v>0</v>
      </c>
      <c r="O1391" s="4"/>
      <c r="P1391" s="4">
        <f t="shared" ca="1" si="134"/>
        <v>9.1765779401323758E-2</v>
      </c>
      <c r="Q1391" s="4">
        <f t="shared" ca="1" si="134"/>
        <v>8.3421015496745576E-2</v>
      </c>
      <c r="R1391" s="4">
        <f t="shared" ca="1" si="134"/>
        <v>7.0858282018148769E-2</v>
      </c>
      <c r="S1391" s="4">
        <f t="shared" ca="1" si="134"/>
        <v>3.862154999914566E-2</v>
      </c>
      <c r="T1391" s="4">
        <f t="shared" ca="1" si="134"/>
        <v>0.10400779830558771</v>
      </c>
      <c r="U1391" s="4">
        <f t="shared" ca="1" si="134"/>
        <v>6.3542995151907034E-2</v>
      </c>
    </row>
    <row r="1392" spans="1:21" x14ac:dyDescent="0.2">
      <c r="A1392">
        <v>1387</v>
      </c>
      <c r="B1392" s="4">
        <f t="shared" ca="1" si="133"/>
        <v>-5.2308773296690363E-2</v>
      </c>
      <c r="C1392" s="4">
        <f t="shared" ca="1" si="137"/>
        <v>9.9381900335132778E-2</v>
      </c>
      <c r="D1392" s="4">
        <f t="shared" ca="1" si="137"/>
        <v>0.13556488364649533</v>
      </c>
      <c r="E1392" s="4">
        <f t="shared" ca="1" si="137"/>
        <v>8.8077563617346449E-2</v>
      </c>
      <c r="F1392" s="4">
        <f t="shared" ca="1" si="137"/>
        <v>2.2120823672916748E-2</v>
      </c>
      <c r="G1392" s="4">
        <f t="shared" ca="1" si="137"/>
        <v>4.1069819495309974E-2</v>
      </c>
      <c r="H1392" s="4"/>
      <c r="I1392" s="4">
        <f t="shared" ca="1" si="136"/>
        <v>0</v>
      </c>
      <c r="J1392" s="4">
        <f t="shared" ca="1" si="135"/>
        <v>0</v>
      </c>
      <c r="K1392" s="4">
        <f t="shared" ca="1" si="135"/>
        <v>0</v>
      </c>
      <c r="L1392" s="4">
        <f t="shared" ca="1" si="135"/>
        <v>0</v>
      </c>
      <c r="M1392" s="4">
        <f t="shared" ca="1" si="135"/>
        <v>0</v>
      </c>
      <c r="N1392" s="4">
        <f t="shared" ca="1" si="135"/>
        <v>0</v>
      </c>
      <c r="O1392" s="4"/>
      <c r="P1392" s="4">
        <f t="shared" ca="1" si="134"/>
        <v>1.666318140057851E-2</v>
      </c>
      <c r="Q1392" s="4">
        <f t="shared" ca="1" si="134"/>
        <v>5.6046516529775367E-2</v>
      </c>
      <c r="R1392" s="4">
        <f t="shared" ca="1" si="134"/>
        <v>0.10470138019567939</v>
      </c>
      <c r="S1392" s="4">
        <f t="shared" ca="1" si="134"/>
        <v>0.12566903229364737</v>
      </c>
      <c r="T1392" s="4">
        <f t="shared" ca="1" si="134"/>
        <v>9.2640951554906759E-2</v>
      </c>
      <c r="U1392" s="4">
        <f t="shared" ca="1" si="134"/>
        <v>4.6726023029858767E-2</v>
      </c>
    </row>
    <row r="1393" spans="1:21" x14ac:dyDescent="0.2">
      <c r="A1393">
        <v>1388</v>
      </c>
      <c r="B1393" s="4">
        <f t="shared" ca="1" si="133"/>
        <v>-1.4210009710614674E-2</v>
      </c>
      <c r="C1393" s="4">
        <f t="shared" ca="1" si="137"/>
        <v>0.13248223650300553</v>
      </c>
      <c r="D1393" s="4">
        <f t="shared" ca="1" si="137"/>
        <v>3.7428911075924602E-2</v>
      </c>
      <c r="E1393" s="4">
        <f t="shared" ca="1" si="137"/>
        <v>2.0239177488529478E-2</v>
      </c>
      <c r="F1393" s="4">
        <f t="shared" ca="1" si="137"/>
        <v>6.364225626385582E-2</v>
      </c>
      <c r="G1393" s="4">
        <f t="shared" ca="1" si="137"/>
        <v>-5.5614834742078519E-2</v>
      </c>
      <c r="H1393" s="4"/>
      <c r="I1393" s="4">
        <f t="shared" ca="1" si="136"/>
        <v>0</v>
      </c>
      <c r="J1393" s="4">
        <f t="shared" ca="1" si="135"/>
        <v>0</v>
      </c>
      <c r="K1393" s="4">
        <f t="shared" ca="1" si="135"/>
        <v>0</v>
      </c>
      <c r="L1393" s="4">
        <f t="shared" ca="1" si="135"/>
        <v>0</v>
      </c>
      <c r="M1393" s="4">
        <f t="shared" ca="1" si="135"/>
        <v>0</v>
      </c>
      <c r="N1393" s="4">
        <f t="shared" ca="1" si="135"/>
        <v>0</v>
      </c>
      <c r="O1393" s="4"/>
      <c r="P1393" s="4">
        <f t="shared" ca="1" si="134"/>
        <v>-4.0523806479498797E-2</v>
      </c>
      <c r="Q1393" s="4">
        <f t="shared" ca="1" si="134"/>
        <v>2.3218251879875675E-2</v>
      </c>
      <c r="R1393" s="4">
        <f t="shared" ca="1" si="134"/>
        <v>8.7144533209893182E-2</v>
      </c>
      <c r="S1393" s="4">
        <f t="shared" ca="1" si="134"/>
        <v>5.6651685941737667E-2</v>
      </c>
      <c r="T1393" s="4">
        <f t="shared" ca="1" si="134"/>
        <v>9.6849657009208862E-2</v>
      </c>
      <c r="U1393" s="4">
        <f t="shared" ca="1" si="134"/>
        <v>0.11834400928022856</v>
      </c>
    </row>
    <row r="1394" spans="1:21" x14ac:dyDescent="0.2">
      <c r="A1394">
        <v>1389</v>
      </c>
      <c r="B1394" s="4">
        <f t="shared" ca="1" si="133"/>
        <v>-0.13824421137182208</v>
      </c>
      <c r="C1394" s="4">
        <f t="shared" ca="1" si="137"/>
        <v>0.12691187466724102</v>
      </c>
      <c r="D1394" s="4">
        <f t="shared" ca="1" si="137"/>
        <v>7.5166949708948883E-2</v>
      </c>
      <c r="E1394" s="4">
        <f t="shared" ca="1" si="137"/>
        <v>7.8602800422286484E-2</v>
      </c>
      <c r="F1394" s="4">
        <f t="shared" ca="1" si="137"/>
        <v>4.3985498909769424E-2</v>
      </c>
      <c r="G1394" s="4">
        <f t="shared" ca="1" si="137"/>
        <v>-2.9503356416383068E-2</v>
      </c>
      <c r="H1394" s="4"/>
      <c r="I1394" s="4">
        <f t="shared" ca="1" si="136"/>
        <v>0</v>
      </c>
      <c r="J1394" s="4">
        <f t="shared" ca="1" si="135"/>
        <v>0</v>
      </c>
      <c r="K1394" s="4">
        <f t="shared" ca="1" si="135"/>
        <v>0</v>
      </c>
      <c r="L1394" s="4">
        <f t="shared" ca="1" si="135"/>
        <v>0</v>
      </c>
      <c r="M1394" s="4">
        <f t="shared" ca="1" si="135"/>
        <v>0</v>
      </c>
      <c r="N1394" s="4">
        <f t="shared" ca="1" si="135"/>
        <v>0</v>
      </c>
      <c r="O1394" s="4"/>
      <c r="P1394" s="4">
        <f t="shared" ca="1" si="134"/>
        <v>2.2073340749649738E-2</v>
      </c>
      <c r="Q1394" s="4">
        <f t="shared" ca="1" si="134"/>
        <v>8.4028576282709516E-2</v>
      </c>
      <c r="R1394" s="4">
        <f t="shared" ca="1" si="134"/>
        <v>0.10464463886247252</v>
      </c>
      <c r="S1394" s="4">
        <f t="shared" ca="1" si="134"/>
        <v>9.1977755156009117E-2</v>
      </c>
      <c r="T1394" s="4">
        <f t="shared" ca="1" si="134"/>
        <v>9.9177954246615657E-2</v>
      </c>
      <c r="U1394" s="4">
        <f t="shared" ca="1" si="134"/>
        <v>0.15252791225917656</v>
      </c>
    </row>
    <row r="1395" spans="1:21" x14ac:dyDescent="0.2">
      <c r="A1395">
        <v>1390</v>
      </c>
      <c r="B1395" s="4">
        <f t="shared" ca="1" si="133"/>
        <v>-5.0262716712480962E-2</v>
      </c>
      <c r="C1395" s="4">
        <f t="shared" ca="1" si="137"/>
        <v>8.6760657475394604E-2</v>
      </c>
      <c r="D1395" s="4">
        <f t="shared" ca="1" si="137"/>
        <v>9.7728712550227331E-2</v>
      </c>
      <c r="E1395" s="4">
        <f t="shared" ca="1" si="137"/>
        <v>-4.3065068418032315E-2</v>
      </c>
      <c r="F1395" s="4">
        <f t="shared" ca="1" si="137"/>
        <v>5.2098083963622553E-2</v>
      </c>
      <c r="G1395" s="4">
        <f t="shared" ca="1" si="137"/>
        <v>4.5272483178227262E-2</v>
      </c>
      <c r="H1395" s="4"/>
      <c r="I1395" s="4">
        <f t="shared" ca="1" si="136"/>
        <v>0</v>
      </c>
      <c r="J1395" s="4">
        <f t="shared" ca="1" si="135"/>
        <v>0</v>
      </c>
      <c r="K1395" s="4">
        <f t="shared" ca="1" si="135"/>
        <v>0</v>
      </c>
      <c r="L1395" s="4">
        <f t="shared" ca="1" si="135"/>
        <v>0</v>
      </c>
      <c r="M1395" s="4">
        <f t="shared" ca="1" si="135"/>
        <v>0</v>
      </c>
      <c r="N1395" s="4">
        <f t="shared" ca="1" si="135"/>
        <v>0</v>
      </c>
      <c r="O1395" s="4"/>
      <c r="P1395" s="4">
        <f t="shared" ca="1" si="134"/>
        <v>-3.8929219375034491E-2</v>
      </c>
      <c r="Q1395" s="4">
        <f t="shared" ca="1" si="134"/>
        <v>5.3492068020647189E-2</v>
      </c>
      <c r="R1395" s="4">
        <f t="shared" ca="1" si="134"/>
        <v>6.2528795657851508E-2</v>
      </c>
      <c r="S1395" s="4">
        <f t="shared" ca="1" si="134"/>
        <v>7.9154404108540105E-2</v>
      </c>
      <c r="T1395" s="4">
        <f t="shared" ca="1" si="134"/>
        <v>0.11615159855178911</v>
      </c>
      <c r="U1395" s="4">
        <f t="shared" ca="1" si="134"/>
        <v>0.1516441114715702</v>
      </c>
    </row>
    <row r="1396" spans="1:21" x14ac:dyDescent="0.2">
      <c r="A1396">
        <v>1391</v>
      </c>
      <c r="B1396" s="4">
        <f t="shared" ca="1" si="133"/>
        <v>-0.15880505542370377</v>
      </c>
      <c r="C1396" s="4">
        <f t="shared" ca="1" si="137"/>
        <v>0.10152452492102382</v>
      </c>
      <c r="D1396" s="4">
        <f t="shared" ca="1" si="137"/>
        <v>9.1453493778068454E-2</v>
      </c>
      <c r="E1396" s="4">
        <f t="shared" ca="1" si="137"/>
        <v>1.581441981692195E-2</v>
      </c>
      <c r="F1396" s="4">
        <f t="shared" ca="1" si="137"/>
        <v>4.4525929287303354E-2</v>
      </c>
      <c r="G1396" s="4">
        <f t="shared" ca="1" si="137"/>
        <v>0.10661018842200676</v>
      </c>
      <c r="H1396" s="4"/>
      <c r="I1396" s="4">
        <f t="shared" ca="1" si="136"/>
        <v>0</v>
      </c>
      <c r="J1396" s="4">
        <f t="shared" ca="1" si="135"/>
        <v>0</v>
      </c>
      <c r="K1396" s="4">
        <f t="shared" ca="1" si="135"/>
        <v>0</v>
      </c>
      <c r="L1396" s="4">
        <f t="shared" ca="1" si="135"/>
        <v>0</v>
      </c>
      <c r="M1396" s="4">
        <f t="shared" ca="1" si="135"/>
        <v>0</v>
      </c>
      <c r="N1396" s="4">
        <f t="shared" ca="1" si="135"/>
        <v>0</v>
      </c>
      <c r="O1396" s="4"/>
      <c r="P1396" s="4">
        <f t="shared" ca="1" si="134"/>
        <v>3.6441156990666169E-3</v>
      </c>
      <c r="Q1396" s="4">
        <f t="shared" ca="1" si="134"/>
        <v>8.9668599040398062E-2</v>
      </c>
      <c r="R1396" s="4">
        <f t="shared" ca="1" si="134"/>
        <v>3.2534924956530285E-2</v>
      </c>
      <c r="S1396" s="4">
        <f t="shared" ca="1" si="134"/>
        <v>9.1893720152292357E-2</v>
      </c>
      <c r="T1396" s="4">
        <f t="shared" ca="1" si="134"/>
        <v>9.9547894326254355E-2</v>
      </c>
      <c r="U1396" s="4">
        <f t="shared" ca="1" si="134"/>
        <v>0.1160379766569401</v>
      </c>
    </row>
    <row r="1397" spans="1:21" x14ac:dyDescent="0.2">
      <c r="A1397">
        <v>1392</v>
      </c>
      <c r="B1397" s="4">
        <f t="shared" ca="1" si="133"/>
        <v>-7.0190698222769521E-2</v>
      </c>
      <c r="C1397" s="4">
        <f t="shared" ca="1" si="137"/>
        <v>0.1206523277477614</v>
      </c>
      <c r="D1397" s="4">
        <f t="shared" ca="1" si="137"/>
        <v>7.6533225066467536E-2</v>
      </c>
      <c r="E1397" s="4">
        <f t="shared" ca="1" si="137"/>
        <v>8.511973957245314E-2</v>
      </c>
      <c r="F1397" s="4">
        <f t="shared" ca="1" si="137"/>
        <v>9.8244608781270795E-2</v>
      </c>
      <c r="G1397" s="4">
        <f t="shared" ca="1" si="137"/>
        <v>4.0945819991251367E-2</v>
      </c>
      <c r="H1397" s="4"/>
      <c r="I1397" s="4">
        <f t="shared" ca="1" si="136"/>
        <v>0</v>
      </c>
      <c r="J1397" s="4">
        <f t="shared" ca="1" si="135"/>
        <v>0</v>
      </c>
      <c r="K1397" s="4">
        <f t="shared" ca="1" si="135"/>
        <v>0</v>
      </c>
      <c r="L1397" s="4">
        <f t="shared" ca="1" si="135"/>
        <v>0</v>
      </c>
      <c r="M1397" s="4">
        <f t="shared" ca="1" si="135"/>
        <v>0</v>
      </c>
      <c r="N1397" s="4">
        <f t="shared" ca="1" si="135"/>
        <v>0</v>
      </c>
      <c r="O1397" s="4"/>
      <c r="P1397" s="4">
        <f t="shared" ca="1" si="134"/>
        <v>5.2006585191167728E-2</v>
      </c>
      <c r="Q1397" s="4">
        <f t="shared" ca="1" si="134"/>
        <v>0.11111198346594535</v>
      </c>
      <c r="R1397" s="4">
        <f t="shared" ca="1" si="134"/>
        <v>4.0743665250628835E-2</v>
      </c>
      <c r="S1397" s="4">
        <f t="shared" ca="1" si="134"/>
        <v>0.10470665582446222</v>
      </c>
      <c r="T1397" s="4">
        <f t="shared" ca="1" si="134"/>
        <v>3.9382752597509701E-2</v>
      </c>
      <c r="U1397" s="4">
        <f t="shared" ca="1" si="134"/>
        <v>0.13857616040464649</v>
      </c>
    </row>
    <row r="1398" spans="1:21" x14ac:dyDescent="0.2">
      <c r="A1398">
        <v>1393</v>
      </c>
      <c r="B1398" s="4">
        <f t="shared" ca="1" si="133"/>
        <v>-0.11882141161160605</v>
      </c>
      <c r="C1398" s="4">
        <f t="shared" ca="1" si="137"/>
        <v>9.7354672990389593E-2</v>
      </c>
      <c r="D1398" s="4">
        <f t="shared" ca="1" si="137"/>
        <v>0.13429663584069185</v>
      </c>
      <c r="E1398" s="4">
        <f t="shared" ca="1" si="137"/>
        <v>3.203892530463652E-2</v>
      </c>
      <c r="F1398" s="4">
        <f t="shared" ca="1" si="137"/>
        <v>5.5799654115547721E-2</v>
      </c>
      <c r="G1398" s="4">
        <f t="shared" ca="1" si="137"/>
        <v>7.520908287992345E-2</v>
      </c>
      <c r="H1398" s="4"/>
      <c r="I1398" s="4">
        <f t="shared" ca="1" si="136"/>
        <v>0</v>
      </c>
      <c r="J1398" s="4">
        <f t="shared" ca="1" si="135"/>
        <v>0</v>
      </c>
      <c r="K1398" s="4">
        <f t="shared" ca="1" si="135"/>
        <v>0</v>
      </c>
      <c r="L1398" s="4">
        <f t="shared" ca="1" si="135"/>
        <v>0</v>
      </c>
      <c r="M1398" s="4">
        <f t="shared" ca="1" si="135"/>
        <v>0</v>
      </c>
      <c r="N1398" s="4">
        <f t="shared" ca="1" si="135"/>
        <v>0</v>
      </c>
      <c r="O1398" s="4"/>
      <c r="P1398" s="4">
        <f t="shared" ca="1" si="134"/>
        <v>5.4311415834438548E-2</v>
      </c>
      <c r="Q1398" s="4">
        <f t="shared" ca="1" si="134"/>
        <v>9.6521110644770536E-2</v>
      </c>
      <c r="R1398" s="4">
        <f t="shared" ca="1" si="134"/>
        <v>8.6247581385457128E-2</v>
      </c>
      <c r="S1398" s="4">
        <f t="shared" ca="1" si="134"/>
        <v>2.2548546274996209E-2</v>
      </c>
      <c r="T1398" s="4">
        <f t="shared" ca="1" si="134"/>
        <v>0.12791535955196995</v>
      </c>
      <c r="U1398" s="4">
        <f t="shared" ca="1" si="134"/>
        <v>6.6582311285870222E-2</v>
      </c>
    </row>
    <row r="1399" spans="1:21" x14ac:dyDescent="0.2">
      <c r="A1399">
        <v>1394</v>
      </c>
      <c r="B1399" s="4">
        <f t="shared" ca="1" si="133"/>
        <v>-0.10874786502559172</v>
      </c>
      <c r="C1399" s="4">
        <f t="shared" ca="1" si="137"/>
        <v>8.1475624459828533E-2</v>
      </c>
      <c r="D1399" s="4">
        <f t="shared" ca="1" si="137"/>
        <v>6.1962874310748914E-2</v>
      </c>
      <c r="E1399" s="4">
        <f t="shared" ca="1" si="137"/>
        <v>2.273762732279027E-2</v>
      </c>
      <c r="F1399" s="4">
        <f t="shared" ca="1" si="137"/>
        <v>-3.1315291067586112E-2</v>
      </c>
      <c r="G1399" s="4">
        <f t="shared" ca="1" si="137"/>
        <v>4.0954147847056525E-2</v>
      </c>
      <c r="H1399" s="4"/>
      <c r="I1399" s="4">
        <f t="shared" ca="1" si="136"/>
        <v>0</v>
      </c>
      <c r="J1399" s="4">
        <f t="shared" ca="1" si="135"/>
        <v>0</v>
      </c>
      <c r="K1399" s="4">
        <f t="shared" ca="1" si="135"/>
        <v>0</v>
      </c>
      <c r="L1399" s="4">
        <f t="shared" ca="1" si="135"/>
        <v>0</v>
      </c>
      <c r="M1399" s="4">
        <f t="shared" ca="1" si="135"/>
        <v>0</v>
      </c>
      <c r="N1399" s="4">
        <f t="shared" ca="1" si="135"/>
        <v>0</v>
      </c>
      <c r="O1399" s="4"/>
      <c r="P1399" s="4">
        <f t="shared" ca="1" si="134"/>
        <v>4.7599401729915322E-2</v>
      </c>
      <c r="Q1399" s="4">
        <f t="shared" ca="1" si="134"/>
        <v>4.2672916792571042E-2</v>
      </c>
      <c r="R1399" s="4">
        <f t="shared" ca="1" si="134"/>
        <v>9.4993841521058456E-2</v>
      </c>
      <c r="S1399" s="4">
        <f t="shared" ca="1" si="134"/>
        <v>9.4422112117362178E-2</v>
      </c>
      <c r="T1399" s="4">
        <f t="shared" ca="1" si="134"/>
        <v>0.14606063817235884</v>
      </c>
      <c r="U1399" s="4">
        <f t="shared" ca="1" si="134"/>
        <v>0.15087155015150427</v>
      </c>
    </row>
    <row r="1400" spans="1:21" x14ac:dyDescent="0.2">
      <c r="A1400">
        <v>1395</v>
      </c>
      <c r="B1400" s="4">
        <f t="shared" ca="1" si="133"/>
        <v>-0.14376412159817917</v>
      </c>
      <c r="C1400" s="4">
        <f t="shared" ca="1" si="137"/>
        <v>0.13172556133493368</v>
      </c>
      <c r="D1400" s="4">
        <f t="shared" ca="1" si="137"/>
        <v>0.12792817799135023</v>
      </c>
      <c r="E1400" s="4">
        <f t="shared" ca="1" si="137"/>
        <v>9.6502095856949771E-2</v>
      </c>
      <c r="F1400" s="4">
        <f t="shared" ca="1" si="137"/>
        <v>-1.8375849794537644E-3</v>
      </c>
      <c r="G1400" s="4">
        <f t="shared" ca="1" si="137"/>
        <v>-3.6720728946243709E-2</v>
      </c>
      <c r="H1400" s="4"/>
      <c r="I1400" s="4">
        <f t="shared" ca="1" si="136"/>
        <v>0</v>
      </c>
      <c r="J1400" s="4">
        <f t="shared" ca="1" si="135"/>
        <v>0</v>
      </c>
      <c r="K1400" s="4">
        <f t="shared" ca="1" si="135"/>
        <v>0</v>
      </c>
      <c r="L1400" s="4">
        <f t="shared" ca="1" si="135"/>
        <v>0</v>
      </c>
      <c r="M1400" s="4">
        <f t="shared" ca="1" si="135"/>
        <v>0</v>
      </c>
      <c r="N1400" s="4">
        <f t="shared" ca="1" si="135"/>
        <v>0</v>
      </c>
      <c r="O1400" s="4"/>
      <c r="P1400" s="4">
        <f t="shared" ca="1" si="134"/>
        <v>-6.5804097611915122E-2</v>
      </c>
      <c r="Q1400" s="4">
        <f t="shared" ca="1" si="134"/>
        <v>0.10482227161863288</v>
      </c>
      <c r="R1400" s="4">
        <f t="shared" ca="1" si="134"/>
        <v>9.2011554204132595E-2</v>
      </c>
      <c r="S1400" s="4">
        <f t="shared" ca="1" si="134"/>
        <v>0.11428956129893841</v>
      </c>
      <c r="T1400" s="4">
        <f t="shared" ca="1" si="134"/>
        <v>8.9407628497003941E-2</v>
      </c>
      <c r="U1400" s="4">
        <f t="shared" ca="1" si="134"/>
        <v>4.6736835304529899E-2</v>
      </c>
    </row>
    <row r="1401" spans="1:21" x14ac:dyDescent="0.2">
      <c r="A1401">
        <v>1396</v>
      </c>
      <c r="B1401" s="4">
        <f t="shared" ca="1" si="133"/>
        <v>-0.1196855221871435</v>
      </c>
      <c r="C1401" s="4">
        <f t="shared" ca="1" si="137"/>
        <v>8.5449844235947398E-2</v>
      </c>
      <c r="D1401" s="4">
        <f t="shared" ca="1" si="137"/>
        <v>6.1934027622086094E-2</v>
      </c>
      <c r="E1401" s="4">
        <f t="shared" ca="1" si="137"/>
        <v>8.4633510884463192E-2</v>
      </c>
      <c r="F1401" s="4">
        <f t="shared" ca="1" si="137"/>
        <v>7.7695935073604852E-3</v>
      </c>
      <c r="G1401" s="4">
        <f t="shared" ca="1" si="137"/>
        <v>2.6650897111883638E-2</v>
      </c>
      <c r="H1401" s="4"/>
      <c r="I1401" s="4">
        <f t="shared" ca="1" si="136"/>
        <v>0</v>
      </c>
      <c r="J1401" s="4">
        <f t="shared" ca="1" si="135"/>
        <v>0</v>
      </c>
      <c r="K1401" s="4">
        <f t="shared" ca="1" si="135"/>
        <v>0</v>
      </c>
      <c r="L1401" s="4">
        <f t="shared" ca="1" si="135"/>
        <v>0</v>
      </c>
      <c r="M1401" s="4">
        <f t="shared" ca="1" si="135"/>
        <v>0</v>
      </c>
      <c r="N1401" s="4">
        <f t="shared" ca="1" si="135"/>
        <v>0</v>
      </c>
      <c r="O1401" s="4"/>
      <c r="P1401" s="4">
        <f t="shared" ca="1" si="134"/>
        <v>6.2128053325955487E-2</v>
      </c>
      <c r="Q1401" s="4">
        <f t="shared" ca="1" si="134"/>
        <v>3.0164113324473059E-2</v>
      </c>
      <c r="R1401" s="4">
        <f t="shared" ca="1" si="134"/>
        <v>9.2589266623264804E-2</v>
      </c>
      <c r="S1401" s="4">
        <f t="shared" ca="1" si="134"/>
        <v>0.13243287978878038</v>
      </c>
      <c r="T1401" s="4">
        <f t="shared" ca="1" si="134"/>
        <v>8.4456467517626213E-2</v>
      </c>
      <c r="U1401" s="4">
        <f t="shared" ca="1" si="134"/>
        <v>0.11862144536471274</v>
      </c>
    </row>
    <row r="1402" spans="1:21" x14ac:dyDescent="0.2">
      <c r="A1402">
        <v>1397</v>
      </c>
      <c r="B1402" s="4">
        <f t="shared" ca="1" si="133"/>
        <v>-0.15033290044830735</v>
      </c>
      <c r="C1402" s="4">
        <f t="shared" ca="1" si="137"/>
        <v>0.11584172451496497</v>
      </c>
      <c r="D1402" s="4">
        <f t="shared" ca="1" si="137"/>
        <v>0.10464019379729854</v>
      </c>
      <c r="E1402" s="4">
        <f t="shared" ca="1" si="137"/>
        <v>0.1120126759507184</v>
      </c>
      <c r="F1402" s="4">
        <f t="shared" ca="1" si="137"/>
        <v>6.5583020141380038E-2</v>
      </c>
      <c r="G1402" s="4">
        <f t="shared" ca="1" si="137"/>
        <v>5.2268674061587264E-2</v>
      </c>
      <c r="H1402" s="4"/>
      <c r="I1402" s="4">
        <f t="shared" ca="1" si="136"/>
        <v>0</v>
      </c>
      <c r="J1402" s="4">
        <f t="shared" ca="1" si="135"/>
        <v>0</v>
      </c>
      <c r="K1402" s="4">
        <f t="shared" ca="1" si="135"/>
        <v>0</v>
      </c>
      <c r="L1402" s="4">
        <f t="shared" ca="1" si="135"/>
        <v>0</v>
      </c>
      <c r="M1402" s="4">
        <f t="shared" ca="1" si="135"/>
        <v>0</v>
      </c>
      <c r="N1402" s="4">
        <f t="shared" ca="1" si="135"/>
        <v>0</v>
      </c>
      <c r="O1402" s="4"/>
      <c r="P1402" s="4">
        <f t="shared" ca="1" si="134"/>
        <v>4.699106071507371E-2</v>
      </c>
      <c r="Q1402" s="4">
        <f t="shared" ca="1" si="134"/>
        <v>8.0365977417333187E-2</v>
      </c>
      <c r="R1402" s="4">
        <f t="shared" ca="1" si="134"/>
        <v>8.9456726984328952E-2</v>
      </c>
      <c r="S1402" s="4">
        <f t="shared" ca="1" si="134"/>
        <v>9.6020871562779803E-2</v>
      </c>
      <c r="T1402" s="4">
        <f t="shared" ca="1" si="134"/>
        <v>0.14581705727727418</v>
      </c>
      <c r="U1402" s="4">
        <f t="shared" ca="1" si="134"/>
        <v>0.17188939110147422</v>
      </c>
    </row>
    <row r="1403" spans="1:21" x14ac:dyDescent="0.2">
      <c r="A1403">
        <v>1398</v>
      </c>
      <c r="B1403" s="4">
        <f t="shared" ca="1" si="133"/>
        <v>-0.11219291753462887</v>
      </c>
      <c r="C1403" s="4">
        <f t="shared" ca="1" si="137"/>
        <v>8.8783197970131539E-2</v>
      </c>
      <c r="D1403" s="4">
        <f t="shared" ca="1" si="137"/>
        <v>9.1572555973362973E-2</v>
      </c>
      <c r="E1403" s="4">
        <f t="shared" ca="1" si="137"/>
        <v>8.364573750586593E-2</v>
      </c>
      <c r="F1403" s="4">
        <f t="shared" ca="1" si="137"/>
        <v>6.38209614182942E-2</v>
      </c>
      <c r="G1403" s="4">
        <f t="shared" ca="1" si="137"/>
        <v>4.3159789582033675E-2</v>
      </c>
      <c r="H1403" s="4"/>
      <c r="I1403" s="4">
        <f t="shared" ca="1" si="136"/>
        <v>0</v>
      </c>
      <c r="J1403" s="4">
        <f t="shared" ca="1" si="135"/>
        <v>0</v>
      </c>
      <c r="K1403" s="4">
        <f t="shared" ca="1" si="135"/>
        <v>0</v>
      </c>
      <c r="L1403" s="4">
        <f t="shared" ca="1" si="135"/>
        <v>0</v>
      </c>
      <c r="M1403" s="4">
        <f t="shared" ca="1" si="135"/>
        <v>0</v>
      </c>
      <c r="N1403" s="4">
        <f t="shared" ca="1" si="135"/>
        <v>0</v>
      </c>
      <c r="O1403" s="4"/>
      <c r="P1403" s="4">
        <f t="shared" ca="1" si="134"/>
        <v>-6.8301683018767573E-3</v>
      </c>
      <c r="Q1403" s="4">
        <f t="shared" ca="1" si="134"/>
        <v>3.8957343844407612E-2</v>
      </c>
      <c r="R1403" s="4">
        <f t="shared" ca="1" si="134"/>
        <v>2.4014258151531673E-2</v>
      </c>
      <c r="S1403" s="4">
        <f t="shared" ca="1" si="134"/>
        <v>0.15873667684758766</v>
      </c>
      <c r="T1403" s="4">
        <f t="shared" ca="1" si="134"/>
        <v>9.8353432956211448E-2</v>
      </c>
      <c r="U1403" s="4">
        <f t="shared" ca="1" si="134"/>
        <v>8.9783785154454468E-2</v>
      </c>
    </row>
    <row r="1404" spans="1:21" x14ac:dyDescent="0.2">
      <c r="A1404">
        <v>1399</v>
      </c>
      <c r="B1404" s="4">
        <f t="shared" ca="1" si="133"/>
        <v>-0.13204695583628628</v>
      </c>
      <c r="C1404" s="4">
        <f t="shared" ca="1" si="137"/>
        <v>0.14191674544742736</v>
      </c>
      <c r="D1404" s="4">
        <f t="shared" ca="1" si="137"/>
        <v>9.9830665503179997E-2</v>
      </c>
      <c r="E1404" s="4">
        <f t="shared" ca="1" si="137"/>
        <v>8.2497109218898579E-2</v>
      </c>
      <c r="F1404" s="4">
        <f t="shared" ca="1" si="137"/>
        <v>9.3835091396372097E-2</v>
      </c>
      <c r="G1404" s="4">
        <f t="shared" ca="1" si="137"/>
        <v>0.1258820623613888</v>
      </c>
      <c r="H1404" s="4"/>
      <c r="I1404" s="4">
        <f t="shared" ca="1" si="136"/>
        <v>0</v>
      </c>
      <c r="J1404" s="4">
        <f t="shared" ca="1" si="135"/>
        <v>0</v>
      </c>
      <c r="K1404" s="4">
        <f t="shared" ca="1" si="135"/>
        <v>0</v>
      </c>
      <c r="L1404" s="4">
        <f t="shared" ca="1" si="135"/>
        <v>0</v>
      </c>
      <c r="M1404" s="4">
        <f t="shared" ca="1" si="135"/>
        <v>0</v>
      </c>
      <c r="N1404" s="4">
        <f t="shared" ca="1" si="135"/>
        <v>0</v>
      </c>
      <c r="O1404" s="4"/>
      <c r="P1404" s="4">
        <f t="shared" ca="1" si="134"/>
        <v>-1.9601366664170995E-2</v>
      </c>
      <c r="Q1404" s="4">
        <f t="shared" ca="1" si="134"/>
        <v>2.7913237298058162E-2</v>
      </c>
      <c r="R1404" s="4">
        <f t="shared" ca="1" si="134"/>
        <v>6.8929516683672892E-2</v>
      </c>
      <c r="S1404" s="4">
        <f t="shared" ca="1" si="134"/>
        <v>0.10246830245326119</v>
      </c>
      <c r="T1404" s="4">
        <f t="shared" ca="1" si="134"/>
        <v>0.12471207324174251</v>
      </c>
      <c r="U1404" s="4">
        <f t="shared" ca="1" si="134"/>
        <v>3.4112331225248649E-2</v>
      </c>
    </row>
    <row r="1405" spans="1:21" x14ac:dyDescent="0.2">
      <c r="A1405">
        <v>1400</v>
      </c>
      <c r="B1405" s="4">
        <f t="shared" ca="1" si="133"/>
        <v>-0.18150157360850167</v>
      </c>
      <c r="C1405" s="4">
        <f t="shared" ca="1" si="137"/>
        <v>9.7951940777097027E-2</v>
      </c>
      <c r="D1405" s="4">
        <f t="shared" ca="1" si="137"/>
        <v>7.998690354544645E-2</v>
      </c>
      <c r="E1405" s="4">
        <f t="shared" ca="1" si="137"/>
        <v>3.9596292861267299E-2</v>
      </c>
      <c r="F1405" s="4">
        <f t="shared" ca="1" si="137"/>
        <v>6.5373053547391702E-2</v>
      </c>
      <c r="G1405" s="4">
        <f t="shared" ca="1" si="137"/>
        <v>5.7250029009947037E-2</v>
      </c>
      <c r="H1405" s="4"/>
      <c r="I1405" s="4">
        <f t="shared" ca="1" si="136"/>
        <v>0</v>
      </c>
      <c r="J1405" s="4">
        <f t="shared" ca="1" si="135"/>
        <v>0</v>
      </c>
      <c r="K1405" s="4">
        <f t="shared" ca="1" si="135"/>
        <v>0</v>
      </c>
      <c r="L1405" s="4">
        <f t="shared" ca="1" si="135"/>
        <v>0</v>
      </c>
      <c r="M1405" s="4">
        <f t="shared" ca="1" si="135"/>
        <v>0</v>
      </c>
      <c r="N1405" s="4">
        <f t="shared" ca="1" si="135"/>
        <v>0</v>
      </c>
      <c r="O1405" s="4"/>
      <c r="P1405" s="4">
        <f t="shared" ca="1" si="134"/>
        <v>-6.9830200656238219E-3</v>
      </c>
      <c r="Q1405" s="4">
        <f t="shared" ca="1" si="134"/>
        <v>0.12765781052958541</v>
      </c>
      <c r="R1405" s="4">
        <f t="shared" ca="1" si="134"/>
        <v>4.4169203292542071E-2</v>
      </c>
      <c r="S1405" s="4">
        <f t="shared" ca="1" si="134"/>
        <v>6.283396557051725E-2</v>
      </c>
      <c r="T1405" s="4">
        <f t="shared" ca="1" si="134"/>
        <v>8.0948804693182441E-2</v>
      </c>
      <c r="U1405" s="4">
        <f t="shared" ca="1" si="134"/>
        <v>2.6669597445444546E-2</v>
      </c>
    </row>
    <row r="1406" spans="1:21" x14ac:dyDescent="0.2">
      <c r="A1406">
        <v>1401</v>
      </c>
      <c r="B1406" s="4">
        <f t="shared" ca="1" si="133"/>
        <v>-0.15345123052213128</v>
      </c>
      <c r="C1406" s="4">
        <f t="shared" ca="1" si="137"/>
        <v>9.684364857828491E-2</v>
      </c>
      <c r="D1406" s="4">
        <f t="shared" ca="1" si="137"/>
        <v>8.9645312447622139E-2</v>
      </c>
      <c r="E1406" s="4">
        <f t="shared" ca="1" si="137"/>
        <v>0.11091534240411327</v>
      </c>
      <c r="F1406" s="4">
        <f t="shared" ca="1" si="137"/>
        <v>3.6953353732958896E-2</v>
      </c>
      <c r="G1406" s="4">
        <f t="shared" ca="1" si="137"/>
        <v>-3.8159654677066071E-3</v>
      </c>
      <c r="H1406" s="4"/>
      <c r="I1406" s="4">
        <f t="shared" ca="1" si="136"/>
        <v>0</v>
      </c>
      <c r="J1406" s="4">
        <f t="shared" ca="1" si="135"/>
        <v>0</v>
      </c>
      <c r="K1406" s="4">
        <f t="shared" ca="1" si="135"/>
        <v>0</v>
      </c>
      <c r="L1406" s="4">
        <f t="shared" ca="1" si="135"/>
        <v>0</v>
      </c>
      <c r="M1406" s="4">
        <f t="shared" ca="1" si="135"/>
        <v>0</v>
      </c>
      <c r="N1406" s="4">
        <f t="shared" ca="1" si="135"/>
        <v>0</v>
      </c>
      <c r="O1406" s="4"/>
      <c r="P1406" s="4">
        <f t="shared" ca="1" si="134"/>
        <v>1.7353815320733369E-2</v>
      </c>
      <c r="Q1406" s="4">
        <f t="shared" ref="P1406:U1442" ca="1" si="138">_xlfn.NORM.INV(RAND(),Q$2,Q$3)</f>
        <v>6.0451401852438191E-2</v>
      </c>
      <c r="R1406" s="4">
        <f t="shared" ca="1" si="138"/>
        <v>0.10373395989450931</v>
      </c>
      <c r="S1406" s="4">
        <f t="shared" ca="1" si="138"/>
        <v>9.0838821277986356E-2</v>
      </c>
      <c r="T1406" s="4">
        <f t="shared" ca="1" si="138"/>
        <v>0.13693975933534602</v>
      </c>
      <c r="U1406" s="4">
        <f t="shared" ca="1" si="138"/>
        <v>8.6252529960734473E-2</v>
      </c>
    </row>
    <row r="1407" spans="1:21" x14ac:dyDescent="0.2">
      <c r="A1407">
        <v>1402</v>
      </c>
      <c r="B1407" s="4">
        <f t="shared" ca="1" si="133"/>
        <v>-0.104004253313042</v>
      </c>
      <c r="C1407" s="4">
        <f t="shared" ca="1" si="137"/>
        <v>0.12866720457752556</v>
      </c>
      <c r="D1407" s="4">
        <f t="shared" ca="1" si="137"/>
        <v>9.8646856107187139E-2</v>
      </c>
      <c r="E1407" s="4">
        <f t="shared" ca="1" si="137"/>
        <v>7.4536573055303895E-2</v>
      </c>
      <c r="F1407" s="4">
        <f t="shared" ca="1" si="137"/>
        <v>0.10443384802347142</v>
      </c>
      <c r="G1407" s="4">
        <f t="shared" ca="1" si="137"/>
        <v>0.10404702026341683</v>
      </c>
      <c r="H1407" s="4"/>
      <c r="I1407" s="4">
        <f t="shared" ca="1" si="136"/>
        <v>0</v>
      </c>
      <c r="J1407" s="4">
        <f t="shared" ca="1" si="135"/>
        <v>0</v>
      </c>
      <c r="K1407" s="4">
        <f t="shared" ca="1" si="135"/>
        <v>0</v>
      </c>
      <c r="L1407" s="4">
        <f t="shared" ca="1" si="135"/>
        <v>0</v>
      </c>
      <c r="M1407" s="4">
        <f t="shared" ca="1" si="135"/>
        <v>0</v>
      </c>
      <c r="N1407" s="4">
        <f t="shared" ca="1" si="135"/>
        <v>0</v>
      </c>
      <c r="O1407" s="4"/>
      <c r="P1407" s="4">
        <f t="shared" ca="1" si="138"/>
        <v>2.6548236843108308E-3</v>
      </c>
      <c r="Q1407" s="4">
        <f t="shared" ca="1" si="138"/>
        <v>7.7697307062881651E-2</v>
      </c>
      <c r="R1407" s="4">
        <f t="shared" ca="1" si="138"/>
        <v>7.2101974368215527E-2</v>
      </c>
      <c r="S1407" s="4">
        <f t="shared" ca="1" si="138"/>
        <v>6.8467844798197952E-2</v>
      </c>
      <c r="T1407" s="4">
        <f t="shared" ca="1" si="138"/>
        <v>0.14141394380102001</v>
      </c>
      <c r="U1407" s="4">
        <f t="shared" ca="1" si="138"/>
        <v>0.10099433544769146</v>
      </c>
    </row>
    <row r="1408" spans="1:21" x14ac:dyDescent="0.2">
      <c r="A1408">
        <v>1403</v>
      </c>
      <c r="B1408" s="4">
        <f t="shared" ca="1" si="133"/>
        <v>-8.5479981627064591E-2</v>
      </c>
      <c r="C1408" s="4">
        <f t="shared" ca="1" si="137"/>
        <v>0.1250964377491357</v>
      </c>
      <c r="D1408" s="4">
        <f t="shared" ca="1" si="137"/>
        <v>0.11664290672859889</v>
      </c>
      <c r="E1408" s="4">
        <f t="shared" ca="1" si="137"/>
        <v>8.1279844955200825E-2</v>
      </c>
      <c r="F1408" s="4">
        <f t="shared" ca="1" si="137"/>
        <v>9.9499609519130089E-2</v>
      </c>
      <c r="G1408" s="4">
        <f t="shared" ca="1" si="137"/>
        <v>5.6131570414053866E-3</v>
      </c>
      <c r="H1408" s="4"/>
      <c r="I1408" s="4">
        <f t="shared" ca="1" si="136"/>
        <v>0</v>
      </c>
      <c r="J1408" s="4">
        <f t="shared" ca="1" si="135"/>
        <v>0</v>
      </c>
      <c r="K1408" s="4">
        <f t="shared" ca="1" si="135"/>
        <v>0</v>
      </c>
      <c r="L1408" s="4">
        <f t="shared" ca="1" si="135"/>
        <v>0</v>
      </c>
      <c r="M1408" s="4">
        <f t="shared" ca="1" si="135"/>
        <v>0</v>
      </c>
      <c r="N1408" s="4">
        <f t="shared" ca="1" si="135"/>
        <v>0</v>
      </c>
      <c r="O1408" s="4"/>
      <c r="P1408" s="4">
        <f t="shared" ca="1" si="138"/>
        <v>3.2472593984009444E-2</v>
      </c>
      <c r="Q1408" s="4">
        <f t="shared" ca="1" si="138"/>
        <v>7.9486094285626183E-2</v>
      </c>
      <c r="R1408" s="4">
        <f t="shared" ca="1" si="138"/>
        <v>0.14147198040526549</v>
      </c>
      <c r="S1408" s="4">
        <f t="shared" ca="1" si="138"/>
        <v>0.12648179807344567</v>
      </c>
      <c r="T1408" s="4">
        <f t="shared" ca="1" si="138"/>
        <v>0.16434237001114621</v>
      </c>
      <c r="U1408" s="4">
        <f t="shared" ca="1" si="138"/>
        <v>5.0240732361432165E-2</v>
      </c>
    </row>
    <row r="1409" spans="1:21" x14ac:dyDescent="0.2">
      <c r="A1409">
        <v>1404</v>
      </c>
      <c r="B1409" s="4">
        <f t="shared" ca="1" si="133"/>
        <v>-5.652049535371844E-2</v>
      </c>
      <c r="C1409" s="4">
        <f t="shared" ca="1" si="137"/>
        <v>4.382263423383137E-2</v>
      </c>
      <c r="D1409" s="4">
        <f t="shared" ca="1" si="137"/>
        <v>0.14204980083835664</v>
      </c>
      <c r="E1409" s="4">
        <f t="shared" ca="1" si="137"/>
        <v>0.10551055415782692</v>
      </c>
      <c r="F1409" s="4">
        <f t="shared" ca="1" si="137"/>
        <v>4.8154966980384288E-2</v>
      </c>
      <c r="G1409" s="4">
        <f t="shared" ca="1" si="137"/>
        <v>-3.6242004759103476E-2</v>
      </c>
      <c r="H1409" s="4"/>
      <c r="I1409" s="4">
        <f t="shared" ca="1" si="136"/>
        <v>0</v>
      </c>
      <c r="J1409" s="4">
        <f t="shared" ca="1" si="135"/>
        <v>0</v>
      </c>
      <c r="K1409" s="4">
        <f t="shared" ca="1" si="135"/>
        <v>0</v>
      </c>
      <c r="L1409" s="4">
        <f t="shared" ca="1" si="135"/>
        <v>0</v>
      </c>
      <c r="M1409" s="4">
        <f t="shared" ca="1" si="135"/>
        <v>0</v>
      </c>
      <c r="N1409" s="4">
        <f t="shared" ca="1" si="135"/>
        <v>0</v>
      </c>
      <c r="O1409" s="4"/>
      <c r="P1409" s="4">
        <f t="shared" ca="1" si="138"/>
        <v>5.2032167138112054E-2</v>
      </c>
      <c r="Q1409" s="4">
        <f t="shared" ca="1" si="138"/>
        <v>0.10662031947485751</v>
      </c>
      <c r="R1409" s="4">
        <f t="shared" ca="1" si="138"/>
        <v>0.11674421021895812</v>
      </c>
      <c r="S1409" s="4">
        <f t="shared" ca="1" si="138"/>
        <v>0.12934735723480065</v>
      </c>
      <c r="T1409" s="4">
        <f t="shared" ca="1" si="138"/>
        <v>8.3208770654120731E-2</v>
      </c>
      <c r="U1409" s="4">
        <f t="shared" ca="1" si="138"/>
        <v>9.101401497836259E-2</v>
      </c>
    </row>
    <row r="1410" spans="1:21" x14ac:dyDescent="0.2">
      <c r="A1410">
        <v>1405</v>
      </c>
      <c r="B1410" s="4">
        <f t="shared" ca="1" si="133"/>
        <v>-8.7602758020057028E-2</v>
      </c>
      <c r="C1410" s="4">
        <f t="shared" ca="1" si="137"/>
        <v>0.16253705299764604</v>
      </c>
      <c r="D1410" s="4">
        <f t="shared" ca="1" si="137"/>
        <v>6.3801822327145596E-2</v>
      </c>
      <c r="E1410" s="4">
        <f t="shared" ca="1" si="137"/>
        <v>1.2876439035072969E-2</v>
      </c>
      <c r="F1410" s="4">
        <f t="shared" ca="1" si="137"/>
        <v>7.927771644658603E-2</v>
      </c>
      <c r="G1410" s="4">
        <f t="shared" ca="1" si="137"/>
        <v>8.2897410914982594E-2</v>
      </c>
      <c r="H1410" s="4"/>
      <c r="I1410" s="4">
        <f t="shared" ca="1" si="136"/>
        <v>0</v>
      </c>
      <c r="J1410" s="4">
        <f t="shared" ca="1" si="135"/>
        <v>0</v>
      </c>
      <c r="K1410" s="4">
        <f t="shared" ca="1" si="135"/>
        <v>0</v>
      </c>
      <c r="L1410" s="4">
        <f t="shared" ca="1" si="135"/>
        <v>0</v>
      </c>
      <c r="M1410" s="4">
        <f t="shared" ca="1" si="135"/>
        <v>0</v>
      </c>
      <c r="N1410" s="4">
        <f t="shared" ca="1" si="135"/>
        <v>0</v>
      </c>
      <c r="O1410" s="4"/>
      <c r="P1410" s="4">
        <f t="shared" ca="1" si="138"/>
        <v>1.4379703825036162E-2</v>
      </c>
      <c r="Q1410" s="4">
        <f t="shared" ca="1" si="138"/>
        <v>5.9642451233986184E-2</v>
      </c>
      <c r="R1410" s="4">
        <f t="shared" ca="1" si="138"/>
        <v>5.5686188826072222E-2</v>
      </c>
      <c r="S1410" s="4">
        <f t="shared" ca="1" si="138"/>
        <v>0.10518815430479238</v>
      </c>
      <c r="T1410" s="4">
        <f t="shared" ca="1" si="138"/>
        <v>9.0782076507055942E-2</v>
      </c>
      <c r="U1410" s="4">
        <f t="shared" ca="1" si="138"/>
        <v>9.9460705431972746E-2</v>
      </c>
    </row>
    <row r="1411" spans="1:21" x14ac:dyDescent="0.2">
      <c r="A1411">
        <v>1406</v>
      </c>
      <c r="B1411" s="4">
        <f t="shared" ca="1" si="133"/>
        <v>-0.1329010185835772</v>
      </c>
      <c r="C1411" s="4">
        <f t="shared" ca="1" si="137"/>
        <v>0.12424328597947862</v>
      </c>
      <c r="D1411" s="4">
        <f t="shared" ca="1" si="137"/>
        <v>4.1347014364905829E-2</v>
      </c>
      <c r="E1411" s="4">
        <f t="shared" ca="1" si="137"/>
        <v>8.5234640852311166E-2</v>
      </c>
      <c r="F1411" s="4">
        <f t="shared" ca="1" si="137"/>
        <v>6.806868439716382E-2</v>
      </c>
      <c r="G1411" s="4">
        <f t="shared" ca="1" si="137"/>
        <v>1.4348764535918632E-2</v>
      </c>
      <c r="H1411" s="4"/>
      <c r="I1411" s="4">
        <f t="shared" ca="1" si="136"/>
        <v>0</v>
      </c>
      <c r="J1411" s="4">
        <f t="shared" ca="1" si="135"/>
        <v>0</v>
      </c>
      <c r="K1411" s="4">
        <f t="shared" ca="1" si="135"/>
        <v>0</v>
      </c>
      <c r="L1411" s="4">
        <f t="shared" ca="1" si="135"/>
        <v>0</v>
      </c>
      <c r="M1411" s="4">
        <f t="shared" ca="1" si="135"/>
        <v>0</v>
      </c>
      <c r="N1411" s="4">
        <f t="shared" ca="1" si="135"/>
        <v>0</v>
      </c>
      <c r="O1411" s="4"/>
      <c r="P1411" s="4">
        <f t="shared" ca="1" si="138"/>
        <v>6.423172846918182E-2</v>
      </c>
      <c r="Q1411" s="4">
        <f t="shared" ca="1" si="138"/>
        <v>-1.0271719961025993E-2</v>
      </c>
      <c r="R1411" s="4">
        <f t="shared" ca="1" si="138"/>
        <v>0.11221155452871837</v>
      </c>
      <c r="S1411" s="4">
        <f t="shared" ca="1" si="138"/>
        <v>8.6275942868357311E-2</v>
      </c>
      <c r="T1411" s="4">
        <f t="shared" ca="1" si="138"/>
        <v>0.10903298286728759</v>
      </c>
      <c r="U1411" s="4">
        <f t="shared" ca="1" si="138"/>
        <v>0.17814374211266931</v>
      </c>
    </row>
    <row r="1412" spans="1:21" x14ac:dyDescent="0.2">
      <c r="A1412">
        <v>1407</v>
      </c>
      <c r="B1412" s="4">
        <f t="shared" ca="1" si="133"/>
        <v>-0.15444909565904258</v>
      </c>
      <c r="C1412" s="4">
        <f t="shared" ca="1" si="137"/>
        <v>5.2342184288874223E-2</v>
      </c>
      <c r="D1412" s="4">
        <f t="shared" ca="1" si="137"/>
        <v>9.2709153152376919E-2</v>
      </c>
      <c r="E1412" s="4">
        <f t="shared" ca="1" si="137"/>
        <v>4.5556557452503393E-2</v>
      </c>
      <c r="F1412" s="4">
        <f t="shared" ca="1" si="137"/>
        <v>7.4389790769156722E-2</v>
      </c>
      <c r="G1412" s="4">
        <f t="shared" ca="1" si="137"/>
        <v>-6.396239258254173E-3</v>
      </c>
      <c r="H1412" s="4"/>
      <c r="I1412" s="4">
        <f t="shared" ca="1" si="136"/>
        <v>0</v>
      </c>
      <c r="J1412" s="4">
        <f t="shared" ca="1" si="135"/>
        <v>0</v>
      </c>
      <c r="K1412" s="4">
        <f t="shared" ca="1" si="135"/>
        <v>0</v>
      </c>
      <c r="L1412" s="4">
        <f t="shared" ca="1" si="135"/>
        <v>0</v>
      </c>
      <c r="M1412" s="4">
        <f t="shared" ca="1" si="135"/>
        <v>0</v>
      </c>
      <c r="N1412" s="4">
        <f t="shared" ca="1" si="135"/>
        <v>0</v>
      </c>
      <c r="O1412" s="4"/>
      <c r="P1412" s="4">
        <f t="shared" ca="1" si="138"/>
        <v>1.2446221282337057E-3</v>
      </c>
      <c r="Q1412" s="4">
        <f t="shared" ca="1" si="138"/>
        <v>6.3886994881045017E-2</v>
      </c>
      <c r="R1412" s="4">
        <f t="shared" ca="1" si="138"/>
        <v>8.7783919921912507E-2</v>
      </c>
      <c r="S1412" s="4">
        <f t="shared" ca="1" si="138"/>
        <v>0.12027593301980199</v>
      </c>
      <c r="T1412" s="4">
        <f t="shared" ca="1" si="138"/>
        <v>8.4499452564374564E-2</v>
      </c>
      <c r="U1412" s="4">
        <f t="shared" ca="1" si="138"/>
        <v>4.2079340776845164E-2</v>
      </c>
    </row>
    <row r="1413" spans="1:21" x14ac:dyDescent="0.2">
      <c r="A1413">
        <v>1408</v>
      </c>
      <c r="B1413" s="4">
        <f t="shared" ca="1" si="133"/>
        <v>-0.14071084353191654</v>
      </c>
      <c r="C1413" s="4">
        <f t="shared" ca="1" si="137"/>
        <v>1.8027006548459956E-2</v>
      </c>
      <c r="D1413" s="4">
        <f t="shared" ca="1" si="137"/>
        <v>0.10238833704048618</v>
      </c>
      <c r="E1413" s="4">
        <f t="shared" ca="1" si="137"/>
        <v>9.8879967615312203E-2</v>
      </c>
      <c r="F1413" s="4">
        <f t="shared" ca="1" si="137"/>
        <v>2.1253157343456702E-3</v>
      </c>
      <c r="G1413" s="4">
        <f t="shared" ca="1" si="137"/>
        <v>3.0734985026662276E-2</v>
      </c>
      <c r="H1413" s="4"/>
      <c r="I1413" s="4">
        <f t="shared" ca="1" si="136"/>
        <v>0</v>
      </c>
      <c r="J1413" s="4">
        <f t="shared" ca="1" si="135"/>
        <v>0</v>
      </c>
      <c r="K1413" s="4">
        <f t="shared" ca="1" si="135"/>
        <v>0</v>
      </c>
      <c r="L1413" s="4">
        <f t="shared" ca="1" si="135"/>
        <v>0</v>
      </c>
      <c r="M1413" s="4">
        <f t="shared" ca="1" si="135"/>
        <v>0</v>
      </c>
      <c r="N1413" s="4">
        <f t="shared" ca="1" si="135"/>
        <v>0</v>
      </c>
      <c r="O1413" s="4"/>
      <c r="P1413" s="4">
        <f t="shared" ca="1" si="138"/>
        <v>5.1103476818519095E-2</v>
      </c>
      <c r="Q1413" s="4">
        <f t="shared" ca="1" si="138"/>
        <v>0.11118064096163878</v>
      </c>
      <c r="R1413" s="4">
        <f t="shared" ca="1" si="138"/>
        <v>4.8925719431863558E-2</v>
      </c>
      <c r="S1413" s="4">
        <f t="shared" ca="1" si="138"/>
        <v>3.6037704697167966E-2</v>
      </c>
      <c r="T1413" s="4">
        <f t="shared" ca="1" si="138"/>
        <v>3.6744635730302788E-2</v>
      </c>
      <c r="U1413" s="4">
        <f t="shared" ca="1" si="138"/>
        <v>9.334617620123481E-2</v>
      </c>
    </row>
    <row r="1414" spans="1:21" x14ac:dyDescent="0.2">
      <c r="A1414">
        <v>1409</v>
      </c>
      <c r="B1414" s="4">
        <f t="shared" ca="1" si="133"/>
        <v>-0.1244040597987647</v>
      </c>
      <c r="C1414" s="4">
        <f t="shared" ca="1" si="137"/>
        <v>0.11572755081589046</v>
      </c>
      <c r="D1414" s="4">
        <f t="shared" ca="1" si="137"/>
        <v>5.9262471713380144E-2</v>
      </c>
      <c r="E1414" s="4">
        <f t="shared" ca="1" si="137"/>
        <v>7.8258161684196331E-2</v>
      </c>
      <c r="F1414" s="4">
        <f t="shared" ca="1" si="137"/>
        <v>6.7171968690692585E-2</v>
      </c>
      <c r="G1414" s="4">
        <f t="shared" ca="1" si="137"/>
        <v>2.074751532255515E-2</v>
      </c>
      <c r="H1414" s="4"/>
      <c r="I1414" s="4">
        <f t="shared" ca="1" si="136"/>
        <v>0</v>
      </c>
      <c r="J1414" s="4">
        <f t="shared" ca="1" si="135"/>
        <v>0</v>
      </c>
      <c r="K1414" s="4">
        <f t="shared" ca="1" si="135"/>
        <v>0</v>
      </c>
      <c r="L1414" s="4">
        <f t="shared" ca="1" si="135"/>
        <v>0</v>
      </c>
      <c r="M1414" s="4">
        <f t="shared" ca="1" si="135"/>
        <v>0</v>
      </c>
      <c r="N1414" s="4">
        <f t="shared" ca="1" si="135"/>
        <v>0</v>
      </c>
      <c r="O1414" s="4"/>
      <c r="P1414" s="4">
        <f t="shared" ca="1" si="138"/>
        <v>-1.4549130420425417E-3</v>
      </c>
      <c r="Q1414" s="4">
        <f t="shared" ca="1" si="138"/>
        <v>1.9278081861976597E-2</v>
      </c>
      <c r="R1414" s="4">
        <f t="shared" ca="1" si="138"/>
        <v>0.12227841465447523</v>
      </c>
      <c r="S1414" s="4">
        <f t="shared" ca="1" si="138"/>
        <v>0.10574314349096221</v>
      </c>
      <c r="T1414" s="4">
        <f t="shared" ca="1" si="138"/>
        <v>7.5265339288444977E-2</v>
      </c>
      <c r="U1414" s="4">
        <f t="shared" ca="1" si="138"/>
        <v>5.4680988749272998E-2</v>
      </c>
    </row>
    <row r="1415" spans="1:21" x14ac:dyDescent="0.2">
      <c r="A1415">
        <v>1410</v>
      </c>
      <c r="B1415" s="4">
        <f t="shared" ref="B1415:B1478" ca="1" si="139">_xlfn.NORM.INV(RAND(),B$2,B$3)</f>
        <v>-5.1047684396577649E-2</v>
      </c>
      <c r="C1415" s="4">
        <f t="shared" ca="1" si="137"/>
        <v>0.11469913720063502</v>
      </c>
      <c r="D1415" s="4">
        <f t="shared" ca="1" si="137"/>
        <v>7.2748742312707892E-2</v>
      </c>
      <c r="E1415" s="4">
        <f t="shared" ca="1" si="137"/>
        <v>3.484181994312887E-2</v>
      </c>
      <c r="F1415" s="4">
        <f t="shared" ca="1" si="137"/>
        <v>1.8922773104501928E-2</v>
      </c>
      <c r="G1415" s="4">
        <f t="shared" ca="1" si="137"/>
        <v>2.8648461830842863E-2</v>
      </c>
      <c r="H1415" s="4"/>
      <c r="I1415" s="4">
        <f t="shared" ca="1" si="136"/>
        <v>0</v>
      </c>
      <c r="J1415" s="4">
        <f t="shared" ca="1" si="135"/>
        <v>0</v>
      </c>
      <c r="K1415" s="4">
        <f t="shared" ca="1" si="135"/>
        <v>0</v>
      </c>
      <c r="L1415" s="4">
        <f t="shared" ca="1" si="135"/>
        <v>0</v>
      </c>
      <c r="M1415" s="4">
        <f t="shared" ca="1" si="135"/>
        <v>0</v>
      </c>
      <c r="N1415" s="4">
        <f t="shared" ca="1" si="135"/>
        <v>0</v>
      </c>
      <c r="O1415" s="4"/>
      <c r="P1415" s="4">
        <f t="shared" ca="1" si="138"/>
        <v>4.3551921122842605E-2</v>
      </c>
      <c r="Q1415" s="4">
        <f t="shared" ca="1" si="138"/>
        <v>6.9898173965112706E-2</v>
      </c>
      <c r="R1415" s="4">
        <f t="shared" ca="1" si="138"/>
        <v>4.8821239395970759E-2</v>
      </c>
      <c r="S1415" s="4">
        <f t="shared" ca="1" si="138"/>
        <v>9.6778437033516851E-2</v>
      </c>
      <c r="T1415" s="4">
        <f t="shared" ca="1" si="138"/>
        <v>7.0095300816184647E-2</v>
      </c>
      <c r="U1415" s="4">
        <f t="shared" ca="1" si="138"/>
        <v>0.15936208911689015</v>
      </c>
    </row>
    <row r="1416" spans="1:21" x14ac:dyDescent="0.2">
      <c r="A1416">
        <v>1411</v>
      </c>
      <c r="B1416" s="4">
        <f t="shared" ca="1" si="139"/>
        <v>1.4204443413234902E-3</v>
      </c>
      <c r="C1416" s="4">
        <f t="shared" ca="1" si="137"/>
        <v>0.13272802334779207</v>
      </c>
      <c r="D1416" s="4">
        <f t="shared" ca="1" si="137"/>
        <v>6.017444592202921E-2</v>
      </c>
      <c r="E1416" s="4">
        <f t="shared" ca="1" si="137"/>
        <v>1.4889765852394383E-2</v>
      </c>
      <c r="F1416" s="4">
        <f t="shared" ca="1" si="137"/>
        <v>0.11438769803382379</v>
      </c>
      <c r="G1416" s="4">
        <f t="shared" ca="1" si="137"/>
        <v>8.8574580287233501E-2</v>
      </c>
      <c r="H1416" s="4"/>
      <c r="I1416" s="4">
        <f t="shared" ca="1" si="136"/>
        <v>0</v>
      </c>
      <c r="J1416" s="4">
        <f t="shared" ca="1" si="135"/>
        <v>0</v>
      </c>
      <c r="K1416" s="4">
        <f t="shared" ca="1" si="135"/>
        <v>0</v>
      </c>
      <c r="L1416" s="4">
        <f t="shared" ca="1" si="135"/>
        <v>0</v>
      </c>
      <c r="M1416" s="4">
        <f t="shared" ca="1" si="135"/>
        <v>0</v>
      </c>
      <c r="N1416" s="4">
        <f t="shared" ca="1" si="135"/>
        <v>0</v>
      </c>
      <c r="O1416" s="4"/>
      <c r="P1416" s="4">
        <f t="shared" ca="1" si="138"/>
        <v>1.545343307158073E-2</v>
      </c>
      <c r="Q1416" s="4">
        <f t="shared" ca="1" si="138"/>
        <v>6.4626594616507979E-2</v>
      </c>
      <c r="R1416" s="4">
        <f t="shared" ca="1" si="138"/>
        <v>7.1292750714326988E-2</v>
      </c>
      <c r="S1416" s="4">
        <f t="shared" ca="1" si="138"/>
        <v>0.10127303250001378</v>
      </c>
      <c r="T1416" s="4">
        <f t="shared" ca="1" si="138"/>
        <v>0.16156841014248563</v>
      </c>
      <c r="U1416" s="4">
        <f t="shared" ca="1" si="138"/>
        <v>0.1204206118354586</v>
      </c>
    </row>
    <row r="1417" spans="1:21" x14ac:dyDescent="0.2">
      <c r="A1417">
        <v>1412</v>
      </c>
      <c r="B1417" s="4">
        <f t="shared" ca="1" si="139"/>
        <v>-0.12912926990916551</v>
      </c>
      <c r="C1417" s="4">
        <f t="shared" ca="1" si="137"/>
        <v>6.1230213090813626E-2</v>
      </c>
      <c r="D1417" s="4">
        <f t="shared" ca="1" si="137"/>
        <v>0.12096658256289766</v>
      </c>
      <c r="E1417" s="4">
        <f t="shared" ca="1" si="137"/>
        <v>0.12427773354507725</v>
      </c>
      <c r="F1417" s="4">
        <f t="shared" ca="1" si="137"/>
        <v>0.10206477190860461</v>
      </c>
      <c r="G1417" s="4">
        <f t="shared" ca="1" si="137"/>
        <v>3.0429049033621744E-2</v>
      </c>
      <c r="H1417" s="4"/>
      <c r="I1417" s="4">
        <f t="shared" ca="1" si="136"/>
        <v>0</v>
      </c>
      <c r="J1417" s="4">
        <f t="shared" ca="1" si="135"/>
        <v>0</v>
      </c>
      <c r="K1417" s="4">
        <f t="shared" ca="1" si="135"/>
        <v>0</v>
      </c>
      <c r="L1417" s="4">
        <f t="shared" ca="1" si="135"/>
        <v>0</v>
      </c>
      <c r="M1417" s="4">
        <f t="shared" ca="1" si="135"/>
        <v>0</v>
      </c>
      <c r="N1417" s="4">
        <f t="shared" ca="1" si="135"/>
        <v>0</v>
      </c>
      <c r="O1417" s="4"/>
      <c r="P1417" s="4">
        <f t="shared" ca="1" si="138"/>
        <v>-2.243355864681296E-2</v>
      </c>
      <c r="Q1417" s="4">
        <f t="shared" ca="1" si="138"/>
        <v>6.5368263651029476E-2</v>
      </c>
      <c r="R1417" s="4">
        <f t="shared" ca="1" si="138"/>
        <v>5.4589007577338464E-2</v>
      </c>
      <c r="S1417" s="4">
        <f t="shared" ca="1" si="138"/>
        <v>7.7123923542559092E-2</v>
      </c>
      <c r="T1417" s="4">
        <f t="shared" ca="1" si="138"/>
        <v>0.10982294586287684</v>
      </c>
      <c r="U1417" s="4">
        <f t="shared" ca="1" si="138"/>
        <v>9.5539297824797045E-2</v>
      </c>
    </row>
    <row r="1418" spans="1:21" x14ac:dyDescent="0.2">
      <c r="A1418">
        <v>1413</v>
      </c>
      <c r="B1418" s="4">
        <f t="shared" ca="1" si="139"/>
        <v>-0.11850919959707366</v>
      </c>
      <c r="C1418" s="4">
        <f t="shared" ca="1" si="137"/>
        <v>0.11432933425802533</v>
      </c>
      <c r="D1418" s="4">
        <f t="shared" ca="1" si="137"/>
        <v>9.666890162201483E-2</v>
      </c>
      <c r="E1418" s="4">
        <f t="shared" ca="1" si="137"/>
        <v>3.3773609482908459E-2</v>
      </c>
      <c r="F1418" s="4">
        <f t="shared" ca="1" si="137"/>
        <v>2.8916524008074779E-2</v>
      </c>
      <c r="G1418" s="4">
        <f t="shared" ca="1" si="137"/>
        <v>2.9694089203540754E-2</v>
      </c>
      <c r="H1418" s="4"/>
      <c r="I1418" s="4">
        <f t="shared" ca="1" si="136"/>
        <v>0</v>
      </c>
      <c r="J1418" s="4">
        <f t="shared" ca="1" si="135"/>
        <v>0</v>
      </c>
      <c r="K1418" s="4">
        <f t="shared" ca="1" si="135"/>
        <v>0</v>
      </c>
      <c r="L1418" s="4">
        <f t="shared" ca="1" si="135"/>
        <v>0</v>
      </c>
      <c r="M1418" s="4">
        <f t="shared" ca="1" si="135"/>
        <v>0</v>
      </c>
      <c r="N1418" s="4">
        <f t="shared" ca="1" si="135"/>
        <v>0</v>
      </c>
      <c r="O1418" s="4"/>
      <c r="P1418" s="4">
        <f t="shared" ca="1" si="138"/>
        <v>8.4158760571338958E-3</v>
      </c>
      <c r="Q1418" s="4">
        <f t="shared" ca="1" si="138"/>
        <v>9.1287587166132167E-2</v>
      </c>
      <c r="R1418" s="4">
        <f t="shared" ca="1" si="138"/>
        <v>0.12179594798584492</v>
      </c>
      <c r="S1418" s="4">
        <f t="shared" ca="1" si="138"/>
        <v>0.12491313237991648</v>
      </c>
      <c r="T1418" s="4">
        <f t="shared" ca="1" si="138"/>
        <v>7.2005417951890888E-2</v>
      </c>
      <c r="U1418" s="4">
        <f t="shared" ca="1" si="138"/>
        <v>5.2208443373819177E-2</v>
      </c>
    </row>
    <row r="1419" spans="1:21" x14ac:dyDescent="0.2">
      <c r="A1419">
        <v>1414</v>
      </c>
      <c r="B1419" s="4">
        <f t="shared" ca="1" si="139"/>
        <v>-7.461904533052717E-2</v>
      </c>
      <c r="C1419" s="4">
        <f t="shared" ca="1" si="137"/>
        <v>7.7484301435483974E-2</v>
      </c>
      <c r="D1419" s="4">
        <f t="shared" ca="1" si="137"/>
        <v>3.131297308302132E-2</v>
      </c>
      <c r="E1419" s="4">
        <f t="shared" ca="1" si="137"/>
        <v>6.3235263551189899E-2</v>
      </c>
      <c r="F1419" s="4">
        <f t="shared" ca="1" si="137"/>
        <v>-5.8787266249739387E-2</v>
      </c>
      <c r="G1419" s="4">
        <f t="shared" ca="1" si="137"/>
        <v>-6.3245940650246482E-3</v>
      </c>
      <c r="H1419" s="4"/>
      <c r="I1419" s="4">
        <f t="shared" ca="1" si="136"/>
        <v>0</v>
      </c>
      <c r="J1419" s="4">
        <f t="shared" ca="1" si="135"/>
        <v>0</v>
      </c>
      <c r="K1419" s="4">
        <f t="shared" ca="1" si="135"/>
        <v>0</v>
      </c>
      <c r="L1419" s="4">
        <f t="shared" ca="1" si="135"/>
        <v>0</v>
      </c>
      <c r="M1419" s="4">
        <f t="shared" ca="1" si="135"/>
        <v>0</v>
      </c>
      <c r="N1419" s="4">
        <f t="shared" ca="1" si="135"/>
        <v>0</v>
      </c>
      <c r="O1419" s="4"/>
      <c r="P1419" s="4">
        <f t="shared" ca="1" si="138"/>
        <v>-2.7067890774636689E-2</v>
      </c>
      <c r="Q1419" s="4">
        <f t="shared" ca="1" si="138"/>
        <v>9.3126820358645807E-2</v>
      </c>
      <c r="R1419" s="4">
        <f t="shared" ca="1" si="138"/>
        <v>4.4641978608992314E-2</v>
      </c>
      <c r="S1419" s="4">
        <f t="shared" ca="1" si="138"/>
        <v>0.17843121080711052</v>
      </c>
      <c r="T1419" s="4">
        <f t="shared" ca="1" si="138"/>
        <v>0.14786277871237752</v>
      </c>
      <c r="U1419" s="4">
        <f t="shared" ca="1" si="138"/>
        <v>0.10739642115331322</v>
      </c>
    </row>
    <row r="1420" spans="1:21" x14ac:dyDescent="0.2">
      <c r="A1420">
        <v>1415</v>
      </c>
      <c r="B1420" s="4">
        <f t="shared" ca="1" si="139"/>
        <v>-9.7929887567627494E-2</v>
      </c>
      <c r="C1420" s="4">
        <f t="shared" ca="1" si="137"/>
        <v>9.9489691662540417E-2</v>
      </c>
      <c r="D1420" s="4">
        <f t="shared" ca="1" si="137"/>
        <v>0.10794929220643237</v>
      </c>
      <c r="E1420" s="4">
        <f t="shared" ca="1" si="137"/>
        <v>6.3480336324788222E-3</v>
      </c>
      <c r="F1420" s="4">
        <f t="shared" ca="1" si="137"/>
        <v>6.9289268609767557E-2</v>
      </c>
      <c r="G1420" s="4">
        <f t="shared" ca="1" si="137"/>
        <v>8.5399179668016731E-2</v>
      </c>
      <c r="H1420" s="4"/>
      <c r="I1420" s="4">
        <f t="shared" ca="1" si="136"/>
        <v>0</v>
      </c>
      <c r="J1420" s="4">
        <f t="shared" ca="1" si="135"/>
        <v>0</v>
      </c>
      <c r="K1420" s="4">
        <f t="shared" ca="1" si="135"/>
        <v>0</v>
      </c>
      <c r="L1420" s="4">
        <f t="shared" ca="1" si="135"/>
        <v>0</v>
      </c>
      <c r="M1420" s="4">
        <f t="shared" ca="1" si="135"/>
        <v>0</v>
      </c>
      <c r="N1420" s="4">
        <f t="shared" ca="1" si="135"/>
        <v>0</v>
      </c>
      <c r="O1420" s="4"/>
      <c r="P1420" s="4">
        <f t="shared" ca="1" si="138"/>
        <v>2.1954768875346312E-2</v>
      </c>
      <c r="Q1420" s="4">
        <f t="shared" ca="1" si="138"/>
        <v>7.0536564411901342E-2</v>
      </c>
      <c r="R1420" s="4">
        <f t="shared" ca="1" si="138"/>
        <v>0.13303433996125061</v>
      </c>
      <c r="S1420" s="4">
        <f t="shared" ca="1" si="138"/>
        <v>0.12463479491010272</v>
      </c>
      <c r="T1420" s="4">
        <f t="shared" ca="1" si="138"/>
        <v>0.16357997301878829</v>
      </c>
      <c r="U1420" s="4">
        <f t="shared" ca="1" si="138"/>
        <v>0.1431852688841001</v>
      </c>
    </row>
    <row r="1421" spans="1:21" x14ac:dyDescent="0.2">
      <c r="A1421">
        <v>1416</v>
      </c>
      <c r="B1421" s="4">
        <f t="shared" ca="1" si="139"/>
        <v>-0.12381498919722532</v>
      </c>
      <c r="C1421" s="4">
        <f t="shared" ca="1" si="137"/>
        <v>0.16409433316643757</v>
      </c>
      <c r="D1421" s="4">
        <f t="shared" ca="1" si="137"/>
        <v>9.2993921262629939E-2</v>
      </c>
      <c r="E1421" s="4">
        <f t="shared" ca="1" si="137"/>
        <v>9.494761922770345E-2</v>
      </c>
      <c r="F1421" s="4">
        <f t="shared" ca="1" si="137"/>
        <v>5.869399332995031E-2</v>
      </c>
      <c r="G1421" s="4">
        <f t="shared" ca="1" si="137"/>
        <v>-1.7001177162183315E-2</v>
      </c>
      <c r="H1421" s="4"/>
      <c r="I1421" s="4">
        <f t="shared" ca="1" si="136"/>
        <v>0</v>
      </c>
      <c r="J1421" s="4">
        <f t="shared" ca="1" si="135"/>
        <v>0</v>
      </c>
      <c r="K1421" s="4">
        <f t="shared" ca="1" si="135"/>
        <v>0</v>
      </c>
      <c r="L1421" s="4">
        <f t="shared" ca="1" si="135"/>
        <v>0</v>
      </c>
      <c r="M1421" s="4">
        <f t="shared" ca="1" si="135"/>
        <v>0</v>
      </c>
      <c r="N1421" s="4">
        <f t="shared" ca="1" si="135"/>
        <v>0</v>
      </c>
      <c r="O1421" s="4"/>
      <c r="P1421" s="4">
        <f t="shared" ca="1" si="138"/>
        <v>4.8943820200568491E-2</v>
      </c>
      <c r="Q1421" s="4">
        <f t="shared" ca="1" si="138"/>
        <v>9.5348237016862569E-2</v>
      </c>
      <c r="R1421" s="4">
        <f t="shared" ca="1" si="138"/>
        <v>8.3492949118585166E-2</v>
      </c>
      <c r="S1421" s="4">
        <f t="shared" ca="1" si="138"/>
        <v>0.14980335721976229</v>
      </c>
      <c r="T1421" s="4">
        <f t="shared" ca="1" si="138"/>
        <v>0.1768384912526248</v>
      </c>
      <c r="U1421" s="4">
        <f t="shared" ca="1" si="138"/>
        <v>0.14707001285433791</v>
      </c>
    </row>
    <row r="1422" spans="1:21" x14ac:dyDescent="0.2">
      <c r="A1422">
        <v>1417</v>
      </c>
      <c r="B1422" s="4">
        <f t="shared" ca="1" si="139"/>
        <v>-0.12399720050851173</v>
      </c>
      <c r="C1422" s="4">
        <f t="shared" ca="1" si="137"/>
        <v>0.10373782335106105</v>
      </c>
      <c r="D1422" s="4">
        <f t="shared" ca="1" si="137"/>
        <v>-2.2778564322372463E-2</v>
      </c>
      <c r="E1422" s="4">
        <f t="shared" ca="1" si="137"/>
        <v>6.5997933786602528E-2</v>
      </c>
      <c r="F1422" s="4">
        <f t="shared" ca="1" si="137"/>
        <v>0.11364078752914546</v>
      </c>
      <c r="G1422" s="4">
        <f t="shared" ca="1" si="137"/>
        <v>5.8135712634190942E-2</v>
      </c>
      <c r="H1422" s="4"/>
      <c r="I1422" s="4">
        <f t="shared" ca="1" si="136"/>
        <v>0</v>
      </c>
      <c r="J1422" s="4">
        <f t="shared" ca="1" si="135"/>
        <v>0</v>
      </c>
      <c r="K1422" s="4">
        <f t="shared" ca="1" si="135"/>
        <v>0</v>
      </c>
      <c r="L1422" s="4">
        <f t="shared" ca="1" si="135"/>
        <v>0</v>
      </c>
      <c r="M1422" s="4">
        <f t="shared" ca="1" si="135"/>
        <v>0</v>
      </c>
      <c r="N1422" s="4">
        <f t="shared" ca="1" si="135"/>
        <v>0</v>
      </c>
      <c r="O1422" s="4"/>
      <c r="P1422" s="4">
        <f t="shared" ca="1" si="138"/>
        <v>3.175360245843336E-2</v>
      </c>
      <c r="Q1422" s="4">
        <f t="shared" ca="1" si="138"/>
        <v>6.919672472925513E-2</v>
      </c>
      <c r="R1422" s="4">
        <f t="shared" ca="1" si="138"/>
        <v>0.1206544265375207</v>
      </c>
      <c r="S1422" s="4">
        <f t="shared" ca="1" si="138"/>
        <v>0.12860793183045655</v>
      </c>
      <c r="T1422" s="4">
        <f t="shared" ca="1" si="138"/>
        <v>8.6790548748450214E-2</v>
      </c>
      <c r="U1422" s="4">
        <f t="shared" ca="1" si="138"/>
        <v>6.4059567559096628E-2</v>
      </c>
    </row>
    <row r="1423" spans="1:21" x14ac:dyDescent="0.2">
      <c r="A1423">
        <v>1418</v>
      </c>
      <c r="B1423" s="4">
        <f t="shared" ca="1" si="139"/>
        <v>-5.4137097131179271E-2</v>
      </c>
      <c r="C1423" s="4">
        <f t="shared" ca="1" si="137"/>
        <v>7.7567999042177344E-2</v>
      </c>
      <c r="D1423" s="4">
        <f t="shared" ca="1" si="137"/>
        <v>5.4897810214352152E-2</v>
      </c>
      <c r="E1423" s="4">
        <f t="shared" ca="1" si="137"/>
        <v>0.11090361924732456</v>
      </c>
      <c r="F1423" s="4">
        <f t="shared" ca="1" si="137"/>
        <v>2.5932759701512438E-2</v>
      </c>
      <c r="G1423" s="4">
        <f t="shared" ca="1" si="137"/>
        <v>5.4920176681435701E-2</v>
      </c>
      <c r="H1423" s="4"/>
      <c r="I1423" s="4">
        <f t="shared" ca="1" si="136"/>
        <v>0</v>
      </c>
      <c r="J1423" s="4">
        <f t="shared" ca="1" si="135"/>
        <v>0</v>
      </c>
      <c r="K1423" s="4">
        <f t="shared" ca="1" si="135"/>
        <v>0</v>
      </c>
      <c r="L1423" s="4">
        <f t="shared" ca="1" si="135"/>
        <v>0</v>
      </c>
      <c r="M1423" s="4">
        <f t="shared" ca="1" si="135"/>
        <v>0</v>
      </c>
      <c r="N1423" s="4">
        <f t="shared" ca="1" si="135"/>
        <v>0</v>
      </c>
      <c r="O1423" s="4"/>
      <c r="P1423" s="4">
        <f t="shared" ca="1" si="138"/>
        <v>-2.3616869378829206E-2</v>
      </c>
      <c r="Q1423" s="4">
        <f t="shared" ca="1" si="138"/>
        <v>3.6180102958747046E-2</v>
      </c>
      <c r="R1423" s="4">
        <f t="shared" ca="1" si="138"/>
        <v>0.12616936120026204</v>
      </c>
      <c r="S1423" s="4">
        <f t="shared" ca="1" si="138"/>
        <v>0.12662949341557317</v>
      </c>
      <c r="T1423" s="4">
        <f t="shared" ca="1" si="138"/>
        <v>4.7007767110637311E-2</v>
      </c>
      <c r="U1423" s="4">
        <f t="shared" ca="1" si="138"/>
        <v>0.1072774259135879</v>
      </c>
    </row>
    <row r="1424" spans="1:21" x14ac:dyDescent="0.2">
      <c r="A1424">
        <v>1419</v>
      </c>
      <c r="B1424" s="4">
        <f t="shared" ca="1" si="139"/>
        <v>-0.15003859936983899</v>
      </c>
      <c r="C1424" s="4">
        <f t="shared" ca="1" si="137"/>
        <v>4.4684105469854518E-2</v>
      </c>
      <c r="D1424" s="4">
        <f t="shared" ca="1" si="137"/>
        <v>0.12032637330704146</v>
      </c>
      <c r="E1424" s="4">
        <f t="shared" ca="1" si="137"/>
        <v>6.5465771892835631E-2</v>
      </c>
      <c r="F1424" s="4">
        <f t="shared" ca="1" si="137"/>
        <v>6.8241443711293842E-2</v>
      </c>
      <c r="G1424" s="4">
        <f t="shared" ca="1" si="137"/>
        <v>-5.1552737701199142E-3</v>
      </c>
      <c r="H1424" s="4"/>
      <c r="I1424" s="4">
        <f t="shared" ca="1" si="136"/>
        <v>0</v>
      </c>
      <c r="J1424" s="4">
        <f t="shared" ca="1" si="135"/>
        <v>0</v>
      </c>
      <c r="K1424" s="4">
        <f t="shared" ca="1" si="135"/>
        <v>0</v>
      </c>
      <c r="L1424" s="4">
        <f t="shared" ca="1" si="135"/>
        <v>0</v>
      </c>
      <c r="M1424" s="4">
        <f t="shared" ca="1" si="135"/>
        <v>0</v>
      </c>
      <c r="N1424" s="4">
        <f t="shared" ca="1" si="135"/>
        <v>0</v>
      </c>
      <c r="O1424" s="4"/>
      <c r="P1424" s="4">
        <f t="shared" ca="1" si="138"/>
        <v>5.7866300038448101E-2</v>
      </c>
      <c r="Q1424" s="4">
        <f t="shared" ca="1" si="138"/>
        <v>6.6299358412585163E-2</v>
      </c>
      <c r="R1424" s="4">
        <f t="shared" ca="1" si="138"/>
        <v>0.12980916451404936</v>
      </c>
      <c r="S1424" s="4">
        <f t="shared" ca="1" si="138"/>
        <v>7.208070942191501E-2</v>
      </c>
      <c r="T1424" s="4">
        <f t="shared" ca="1" si="138"/>
        <v>7.9045521468313021E-2</v>
      </c>
      <c r="U1424" s="4">
        <f t="shared" ca="1" si="138"/>
        <v>3.5083694594097242E-2</v>
      </c>
    </row>
    <row r="1425" spans="1:21" x14ac:dyDescent="0.2">
      <c r="A1425">
        <v>1420</v>
      </c>
      <c r="B1425" s="4">
        <f t="shared" ca="1" si="139"/>
        <v>-8.6104533992269125E-2</v>
      </c>
      <c r="C1425" s="4">
        <f t="shared" ca="1" si="137"/>
        <v>0.10413411987797065</v>
      </c>
      <c r="D1425" s="4">
        <f t="shared" ca="1" si="137"/>
        <v>6.8669841190930947E-2</v>
      </c>
      <c r="E1425" s="4">
        <f t="shared" ca="1" si="137"/>
        <v>3.6056014718890916E-2</v>
      </c>
      <c r="F1425" s="4">
        <f t="shared" ca="1" si="137"/>
        <v>6.290178670420693E-2</v>
      </c>
      <c r="G1425" s="4">
        <f t="shared" ca="1" si="137"/>
        <v>2.4880458367017758E-2</v>
      </c>
      <c r="H1425" s="4"/>
      <c r="I1425" s="4">
        <f t="shared" ca="1" si="136"/>
        <v>0</v>
      </c>
      <c r="J1425" s="4">
        <f t="shared" ca="1" si="135"/>
        <v>0</v>
      </c>
      <c r="K1425" s="4">
        <f t="shared" ca="1" si="135"/>
        <v>0</v>
      </c>
      <c r="L1425" s="4">
        <f t="shared" ca="1" si="135"/>
        <v>0</v>
      </c>
      <c r="M1425" s="4">
        <f t="shared" ca="1" si="135"/>
        <v>0</v>
      </c>
      <c r="N1425" s="4">
        <f t="shared" ca="1" si="135"/>
        <v>0</v>
      </c>
      <c r="O1425" s="4"/>
      <c r="P1425" s="4">
        <f t="shared" ca="1" si="138"/>
        <v>5.2969394279719181E-2</v>
      </c>
      <c r="Q1425" s="4">
        <f t="shared" ca="1" si="138"/>
        <v>8.864439615322274E-3</v>
      </c>
      <c r="R1425" s="4">
        <f t="shared" ca="1" si="138"/>
        <v>5.348000185076017E-2</v>
      </c>
      <c r="S1425" s="4">
        <f t="shared" ca="1" si="138"/>
        <v>0.11425033286589033</v>
      </c>
      <c r="T1425" s="4">
        <f t="shared" ca="1" si="138"/>
        <v>0.10573037650225353</v>
      </c>
      <c r="U1425" s="4">
        <f t="shared" ca="1" si="138"/>
        <v>7.3120969108709993E-2</v>
      </c>
    </row>
    <row r="1426" spans="1:21" x14ac:dyDescent="0.2">
      <c r="A1426">
        <v>1421</v>
      </c>
      <c r="B1426" s="4">
        <f t="shared" ca="1" si="139"/>
        <v>-2.5580727362234892E-2</v>
      </c>
      <c r="C1426" s="4">
        <f t="shared" ca="1" si="137"/>
        <v>0.12056841891329621</v>
      </c>
      <c r="D1426" s="4">
        <f t="shared" ca="1" si="137"/>
        <v>-8.5489707229822742E-3</v>
      </c>
      <c r="E1426" s="4">
        <f t="shared" ca="1" si="137"/>
        <v>4.6551780560910902E-2</v>
      </c>
      <c r="F1426" s="4">
        <f t="shared" ca="1" si="137"/>
        <v>7.4463789229498895E-2</v>
      </c>
      <c r="G1426" s="4">
        <f t="shared" ca="1" si="137"/>
        <v>4.8583926816629382E-2</v>
      </c>
      <c r="H1426" s="4"/>
      <c r="I1426" s="4">
        <f t="shared" ca="1" si="136"/>
        <v>0</v>
      </c>
      <c r="J1426" s="4">
        <f t="shared" ca="1" si="135"/>
        <v>0</v>
      </c>
      <c r="K1426" s="4">
        <f t="shared" ca="1" si="135"/>
        <v>0</v>
      </c>
      <c r="L1426" s="4">
        <f t="shared" ca="1" si="135"/>
        <v>0</v>
      </c>
      <c r="M1426" s="4">
        <f t="shared" ca="1" si="135"/>
        <v>0</v>
      </c>
      <c r="N1426" s="4">
        <f t="shared" ca="1" si="135"/>
        <v>0</v>
      </c>
      <c r="O1426" s="4"/>
      <c r="P1426" s="4">
        <f t="shared" ca="1" si="138"/>
        <v>7.8601758031410562E-2</v>
      </c>
      <c r="Q1426" s="4">
        <f t="shared" ca="1" si="138"/>
        <v>7.1565422484401231E-2</v>
      </c>
      <c r="R1426" s="4">
        <f t="shared" ca="1" si="138"/>
        <v>8.3380306014018565E-2</v>
      </c>
      <c r="S1426" s="4">
        <f t="shared" ca="1" si="138"/>
        <v>9.7707054891716022E-2</v>
      </c>
      <c r="T1426" s="4">
        <f t="shared" ca="1" si="138"/>
        <v>0.13818357213589758</v>
      </c>
      <c r="U1426" s="4">
        <f t="shared" ca="1" si="138"/>
        <v>0.1250614444677049</v>
      </c>
    </row>
    <row r="1427" spans="1:21" x14ac:dyDescent="0.2">
      <c r="A1427">
        <v>1422</v>
      </c>
      <c r="B1427" s="4">
        <f t="shared" ca="1" si="139"/>
        <v>-7.6897951619424101E-2</v>
      </c>
      <c r="C1427" s="4">
        <f t="shared" ca="1" si="137"/>
        <v>0.1201585002242804</v>
      </c>
      <c r="D1427" s="4">
        <f t="shared" ca="1" si="137"/>
        <v>-8.5480725492479009E-3</v>
      </c>
      <c r="E1427" s="4">
        <f t="shared" ca="1" si="137"/>
        <v>-2.7372812099848737E-2</v>
      </c>
      <c r="F1427" s="4">
        <f t="shared" ca="1" si="137"/>
        <v>1.2507201121229404E-2</v>
      </c>
      <c r="G1427" s="4">
        <f t="shared" ca="1" si="137"/>
        <v>2.2921646736208834E-2</v>
      </c>
      <c r="H1427" s="4"/>
      <c r="I1427" s="4">
        <f t="shared" ca="1" si="136"/>
        <v>0</v>
      </c>
      <c r="J1427" s="4">
        <f t="shared" ca="1" si="135"/>
        <v>0</v>
      </c>
      <c r="K1427" s="4">
        <f t="shared" ca="1" si="135"/>
        <v>0</v>
      </c>
      <c r="L1427" s="4">
        <f t="shared" ca="1" si="135"/>
        <v>0</v>
      </c>
      <c r="M1427" s="4">
        <f t="shared" ca="1" si="135"/>
        <v>0</v>
      </c>
      <c r="N1427" s="4">
        <f t="shared" ca="1" si="135"/>
        <v>0</v>
      </c>
      <c r="O1427" s="4"/>
      <c r="P1427" s="4">
        <f t="shared" ca="1" si="138"/>
        <v>3.2841903235452212E-2</v>
      </c>
      <c r="Q1427" s="4">
        <f t="shared" ca="1" si="138"/>
        <v>4.7946163363897384E-2</v>
      </c>
      <c r="R1427" s="4">
        <f t="shared" ca="1" si="138"/>
        <v>3.9637180292806933E-2</v>
      </c>
      <c r="S1427" s="4">
        <f t="shared" ca="1" si="138"/>
        <v>0.10151548468991931</v>
      </c>
      <c r="T1427" s="4">
        <f t="shared" ca="1" si="138"/>
        <v>0.21624818689933209</v>
      </c>
      <c r="U1427" s="4">
        <f t="shared" ca="1" si="138"/>
        <v>0.12247206291094151</v>
      </c>
    </row>
    <row r="1428" spans="1:21" x14ac:dyDescent="0.2">
      <c r="A1428">
        <v>1423</v>
      </c>
      <c r="B1428" s="4">
        <f t="shared" ca="1" si="139"/>
        <v>-5.596950182248199E-2</v>
      </c>
      <c r="C1428" s="4">
        <f t="shared" ca="1" si="137"/>
        <v>0.13989660771290821</v>
      </c>
      <c r="D1428" s="4">
        <f t="shared" ca="1" si="137"/>
        <v>8.4819890855642968E-2</v>
      </c>
      <c r="E1428" s="4">
        <f t="shared" ca="1" si="137"/>
        <v>9.0969363577561912E-2</v>
      </c>
      <c r="F1428" s="4">
        <f t="shared" ca="1" si="137"/>
        <v>6.5267150898548204E-2</v>
      </c>
      <c r="G1428" s="4">
        <f t="shared" ca="1" si="137"/>
        <v>9.1439295761125916E-2</v>
      </c>
      <c r="H1428" s="4"/>
      <c r="I1428" s="4">
        <f t="shared" ca="1" si="136"/>
        <v>0</v>
      </c>
      <c r="J1428" s="4">
        <f t="shared" ca="1" si="135"/>
        <v>0</v>
      </c>
      <c r="K1428" s="4">
        <f t="shared" ca="1" si="135"/>
        <v>0</v>
      </c>
      <c r="L1428" s="4">
        <f t="shared" ca="1" si="135"/>
        <v>0</v>
      </c>
      <c r="M1428" s="4">
        <f t="shared" ca="1" si="135"/>
        <v>0</v>
      </c>
      <c r="N1428" s="4">
        <f t="shared" ca="1" si="135"/>
        <v>0</v>
      </c>
      <c r="O1428" s="4"/>
      <c r="P1428" s="4">
        <f t="shared" ca="1" si="138"/>
        <v>1.5509087242868726E-2</v>
      </c>
      <c r="Q1428" s="4">
        <f t="shared" ca="1" si="138"/>
        <v>3.6235458552078173E-2</v>
      </c>
      <c r="R1428" s="4">
        <f t="shared" ca="1" si="138"/>
        <v>7.36133627379775E-2</v>
      </c>
      <c r="S1428" s="4">
        <f t="shared" ca="1" si="138"/>
        <v>6.5475753185913865E-2</v>
      </c>
      <c r="T1428" s="4">
        <f t="shared" ca="1" si="138"/>
        <v>4.4030130414920293E-3</v>
      </c>
      <c r="U1428" s="4">
        <f t="shared" ca="1" si="138"/>
        <v>0.17150680082976036</v>
      </c>
    </row>
    <row r="1429" spans="1:21" x14ac:dyDescent="0.2">
      <c r="A1429">
        <v>1424</v>
      </c>
      <c r="B1429" s="4">
        <f t="shared" ca="1" si="139"/>
        <v>-2.5653785135513474E-2</v>
      </c>
      <c r="C1429" s="4">
        <f t="shared" ca="1" si="137"/>
        <v>9.5909493741560908E-2</v>
      </c>
      <c r="D1429" s="4">
        <f t="shared" ca="1" si="137"/>
        <v>0.10819558134621429</v>
      </c>
      <c r="E1429" s="4">
        <f t="shared" ca="1" si="137"/>
        <v>-2.7170387694291823E-2</v>
      </c>
      <c r="F1429" s="4">
        <f t="shared" ca="1" si="137"/>
        <v>-3.4485642206150066E-2</v>
      </c>
      <c r="G1429" s="4">
        <f t="shared" ca="1" si="137"/>
        <v>3.011914503970568E-2</v>
      </c>
      <c r="H1429" s="4"/>
      <c r="I1429" s="4">
        <f t="shared" ca="1" si="136"/>
        <v>0</v>
      </c>
      <c r="J1429" s="4">
        <f t="shared" ca="1" si="135"/>
        <v>0</v>
      </c>
      <c r="K1429" s="4">
        <f t="shared" ca="1" si="135"/>
        <v>0</v>
      </c>
      <c r="L1429" s="4">
        <f t="shared" ca="1" si="135"/>
        <v>0</v>
      </c>
      <c r="M1429" s="4">
        <f t="shared" ca="1" si="135"/>
        <v>0</v>
      </c>
      <c r="N1429" s="4">
        <f t="shared" ca="1" si="135"/>
        <v>0</v>
      </c>
      <c r="O1429" s="4"/>
      <c r="P1429" s="4">
        <f t="shared" ca="1" si="138"/>
        <v>8.6019954629862911E-3</v>
      </c>
      <c r="Q1429" s="4">
        <f t="shared" ca="1" si="138"/>
        <v>3.0212064088732577E-2</v>
      </c>
      <c r="R1429" s="4">
        <f t="shared" ca="1" si="138"/>
        <v>9.885899397707712E-2</v>
      </c>
      <c r="S1429" s="4">
        <f t="shared" ca="1" si="138"/>
        <v>4.5272974630387784E-2</v>
      </c>
      <c r="T1429" s="4">
        <f t="shared" ca="1" si="138"/>
        <v>0.13638546527210391</v>
      </c>
      <c r="U1429" s="4">
        <f t="shared" ca="1" si="138"/>
        <v>3.5946292780857265E-2</v>
      </c>
    </row>
    <row r="1430" spans="1:21" x14ac:dyDescent="0.2">
      <c r="A1430">
        <v>1425</v>
      </c>
      <c r="B1430" s="4">
        <f t="shared" ca="1" si="139"/>
        <v>-0.15039385357733304</v>
      </c>
      <c r="C1430" s="4">
        <f t="shared" ca="1" si="137"/>
        <v>9.0702094071283046E-2</v>
      </c>
      <c r="D1430" s="4">
        <f t="shared" ca="1" si="137"/>
        <v>8.5337204540212125E-2</v>
      </c>
      <c r="E1430" s="4">
        <f t="shared" ca="1" si="137"/>
        <v>6.1660195230830696E-2</v>
      </c>
      <c r="F1430" s="4">
        <f t="shared" ca="1" si="137"/>
        <v>8.0635359088459591E-2</v>
      </c>
      <c r="G1430" s="4">
        <f t="shared" ca="1" si="137"/>
        <v>9.0978892474715384E-2</v>
      </c>
      <c r="H1430" s="4"/>
      <c r="I1430" s="4">
        <f t="shared" ca="1" si="136"/>
        <v>0</v>
      </c>
      <c r="J1430" s="4">
        <f t="shared" ca="1" si="135"/>
        <v>0</v>
      </c>
      <c r="K1430" s="4">
        <f t="shared" ca="1" si="135"/>
        <v>0</v>
      </c>
      <c r="L1430" s="4">
        <f t="shared" ref="J1430:N1493" ca="1" si="140">IFERROR(_xlfn.NORM.INV(RAND(),L$2,L$3),0)</f>
        <v>0</v>
      </c>
      <c r="M1430" s="4">
        <f t="shared" ca="1" si="140"/>
        <v>0</v>
      </c>
      <c r="N1430" s="4">
        <f t="shared" ca="1" si="140"/>
        <v>0</v>
      </c>
      <c r="O1430" s="4"/>
      <c r="P1430" s="4">
        <f t="shared" ca="1" si="138"/>
        <v>-5.4781257092986091E-2</v>
      </c>
      <c r="Q1430" s="4">
        <f t="shared" ca="1" si="138"/>
        <v>-1.2202384773965846E-2</v>
      </c>
      <c r="R1430" s="4">
        <f t="shared" ca="1" si="138"/>
        <v>8.8041382380640271E-2</v>
      </c>
      <c r="S1430" s="4">
        <f t="shared" ca="1" si="138"/>
        <v>8.8652428254082399E-2</v>
      </c>
      <c r="T1430" s="4">
        <f t="shared" ca="1" si="138"/>
        <v>0.13511282578171041</v>
      </c>
      <c r="U1430" s="4">
        <f t="shared" ca="1" si="138"/>
        <v>0.10081804701745457</v>
      </c>
    </row>
    <row r="1431" spans="1:21" x14ac:dyDescent="0.2">
      <c r="A1431">
        <v>1426</v>
      </c>
      <c r="B1431" s="4">
        <f t="shared" ca="1" si="139"/>
        <v>-5.5076200444577478E-2</v>
      </c>
      <c r="C1431" s="4">
        <f t="shared" ca="1" si="137"/>
        <v>7.5419929655366896E-2</v>
      </c>
      <c r="D1431" s="4">
        <f t="shared" ca="1" si="137"/>
        <v>9.3318236863729045E-2</v>
      </c>
      <c r="E1431" s="4">
        <f t="shared" ca="1" si="137"/>
        <v>7.9971985202904189E-2</v>
      </c>
      <c r="F1431" s="4">
        <f t="shared" ca="1" si="137"/>
        <v>0.11141413676671781</v>
      </c>
      <c r="G1431" s="4">
        <f t="shared" ca="1" si="137"/>
        <v>2.9933373389449999E-2</v>
      </c>
      <c r="H1431" s="4"/>
      <c r="I1431" s="4">
        <f t="shared" ca="1" si="136"/>
        <v>0</v>
      </c>
      <c r="J1431" s="4">
        <f t="shared" ca="1" si="140"/>
        <v>0</v>
      </c>
      <c r="K1431" s="4">
        <f t="shared" ca="1" si="140"/>
        <v>0</v>
      </c>
      <c r="L1431" s="4">
        <f t="shared" ca="1" si="140"/>
        <v>0</v>
      </c>
      <c r="M1431" s="4">
        <f t="shared" ca="1" si="140"/>
        <v>0</v>
      </c>
      <c r="N1431" s="4">
        <f t="shared" ca="1" si="140"/>
        <v>0</v>
      </c>
      <c r="O1431" s="4"/>
      <c r="P1431" s="4">
        <f t="shared" ca="1" si="138"/>
        <v>7.3933214995471647E-2</v>
      </c>
      <c r="Q1431" s="4">
        <f t="shared" ca="1" si="138"/>
        <v>6.1729203770549988E-2</v>
      </c>
      <c r="R1431" s="4">
        <f t="shared" ca="1" si="138"/>
        <v>7.7435966394972258E-2</v>
      </c>
      <c r="S1431" s="4">
        <f t="shared" ca="1" si="138"/>
        <v>0.10551442732471314</v>
      </c>
      <c r="T1431" s="4">
        <f t="shared" ca="1" si="138"/>
        <v>6.6335233124698606E-2</v>
      </c>
      <c r="U1431" s="4">
        <f t="shared" ca="1" si="138"/>
        <v>8.6490113834953711E-2</v>
      </c>
    </row>
    <row r="1432" spans="1:21" x14ac:dyDescent="0.2">
      <c r="A1432">
        <v>1427</v>
      </c>
      <c r="B1432" s="4">
        <f t="shared" ca="1" si="139"/>
        <v>-0.14375852829285649</v>
      </c>
      <c r="C1432" s="4">
        <f t="shared" ca="1" si="137"/>
        <v>7.6304754276821291E-2</v>
      </c>
      <c r="D1432" s="4">
        <f t="shared" ca="1" si="137"/>
        <v>0.13128792458802799</v>
      </c>
      <c r="E1432" s="4">
        <f t="shared" ca="1" si="137"/>
        <v>7.1867701524179886E-2</v>
      </c>
      <c r="F1432" s="4">
        <f t="shared" ca="1" si="137"/>
        <v>0.15598386245863394</v>
      </c>
      <c r="G1432" s="4">
        <f t="shared" ca="1" si="137"/>
        <v>-1.6414364632495661E-2</v>
      </c>
      <c r="H1432" s="4"/>
      <c r="I1432" s="4">
        <f t="shared" ca="1" si="136"/>
        <v>0</v>
      </c>
      <c r="J1432" s="4">
        <f t="shared" ca="1" si="140"/>
        <v>0</v>
      </c>
      <c r="K1432" s="4">
        <f t="shared" ca="1" si="140"/>
        <v>0</v>
      </c>
      <c r="L1432" s="4">
        <f t="shared" ca="1" si="140"/>
        <v>0</v>
      </c>
      <c r="M1432" s="4">
        <f t="shared" ca="1" si="140"/>
        <v>0</v>
      </c>
      <c r="N1432" s="4">
        <f t="shared" ca="1" si="140"/>
        <v>0</v>
      </c>
      <c r="O1432" s="4"/>
      <c r="P1432" s="4">
        <f t="shared" ca="1" si="138"/>
        <v>2.1247795830443245E-2</v>
      </c>
      <c r="Q1432" s="4">
        <f t="shared" ca="1" si="138"/>
        <v>8.6607224507715547E-2</v>
      </c>
      <c r="R1432" s="4">
        <f t="shared" ca="1" si="138"/>
        <v>0.10935323519788365</v>
      </c>
      <c r="S1432" s="4">
        <f t="shared" ca="1" si="138"/>
        <v>7.320152411442693E-2</v>
      </c>
      <c r="T1432" s="4">
        <f t="shared" ca="1" si="138"/>
        <v>8.4528600498850803E-2</v>
      </c>
      <c r="U1432" s="4">
        <f t="shared" ca="1" si="138"/>
        <v>5.0983770663917814E-2</v>
      </c>
    </row>
    <row r="1433" spans="1:21" x14ac:dyDescent="0.2">
      <c r="A1433">
        <v>1428</v>
      </c>
      <c r="B1433" s="4">
        <f t="shared" ca="1" si="139"/>
        <v>-0.14221733699475381</v>
      </c>
      <c r="C1433" s="4">
        <f t="shared" ca="1" si="137"/>
        <v>0.12930334478126565</v>
      </c>
      <c r="D1433" s="4">
        <f t="shared" ca="1" si="137"/>
        <v>9.5297666029258848E-2</v>
      </c>
      <c r="E1433" s="4">
        <f t="shared" ca="1" si="137"/>
        <v>5.263288797964262E-2</v>
      </c>
      <c r="F1433" s="4">
        <f t="shared" ca="1" si="137"/>
        <v>5.9882909130625335E-2</v>
      </c>
      <c r="G1433" s="4">
        <f t="shared" ca="1" si="137"/>
        <v>0.11110644530154573</v>
      </c>
      <c r="H1433" s="4"/>
      <c r="I1433" s="4">
        <f t="shared" ca="1" si="136"/>
        <v>0</v>
      </c>
      <c r="J1433" s="4">
        <f t="shared" ca="1" si="140"/>
        <v>0</v>
      </c>
      <c r="K1433" s="4">
        <f t="shared" ca="1" si="140"/>
        <v>0</v>
      </c>
      <c r="L1433" s="4">
        <f t="shared" ca="1" si="140"/>
        <v>0</v>
      </c>
      <c r="M1433" s="4">
        <f t="shared" ca="1" si="140"/>
        <v>0</v>
      </c>
      <c r="N1433" s="4">
        <f t="shared" ca="1" si="140"/>
        <v>0</v>
      </c>
      <c r="O1433" s="4"/>
      <c r="P1433" s="4">
        <f t="shared" ca="1" si="138"/>
        <v>3.175700193371702E-2</v>
      </c>
      <c r="Q1433" s="4">
        <f t="shared" ca="1" si="138"/>
        <v>4.8146845909014503E-2</v>
      </c>
      <c r="R1433" s="4">
        <f t="shared" ca="1" si="138"/>
        <v>9.5447084957381009E-2</v>
      </c>
      <c r="S1433" s="4">
        <f t="shared" ca="1" si="138"/>
        <v>9.9831277579665964E-2</v>
      </c>
      <c r="T1433" s="4">
        <f t="shared" ca="1" si="138"/>
        <v>0.12864691777326095</v>
      </c>
      <c r="U1433" s="4">
        <f t="shared" ca="1" si="138"/>
        <v>9.2938187912353976E-2</v>
      </c>
    </row>
    <row r="1434" spans="1:21" x14ac:dyDescent="0.2">
      <c r="A1434">
        <v>1429</v>
      </c>
      <c r="B1434" s="4">
        <f t="shared" ca="1" si="139"/>
        <v>-0.12655916649203883</v>
      </c>
      <c r="C1434" s="4">
        <f t="shared" ca="1" si="137"/>
        <v>0.14620936343392171</v>
      </c>
      <c r="D1434" s="4">
        <f t="shared" ca="1" si="137"/>
        <v>3.6171426506720644E-2</v>
      </c>
      <c r="E1434" s="4">
        <f t="shared" ca="1" si="137"/>
        <v>-3.0396861407623252E-2</v>
      </c>
      <c r="F1434" s="4">
        <f t="shared" ca="1" si="137"/>
        <v>2.1021706796658757E-2</v>
      </c>
      <c r="G1434" s="4">
        <f t="shared" ca="1" si="137"/>
        <v>-4.2300666850092296E-2</v>
      </c>
      <c r="H1434" s="4"/>
      <c r="I1434" s="4">
        <f t="shared" ca="1" si="136"/>
        <v>0</v>
      </c>
      <c r="J1434" s="4">
        <f t="shared" ca="1" si="140"/>
        <v>0</v>
      </c>
      <c r="K1434" s="4">
        <f t="shared" ca="1" si="140"/>
        <v>0</v>
      </c>
      <c r="L1434" s="4">
        <f t="shared" ca="1" si="140"/>
        <v>0</v>
      </c>
      <c r="M1434" s="4">
        <f t="shared" ca="1" si="140"/>
        <v>0</v>
      </c>
      <c r="N1434" s="4">
        <f t="shared" ca="1" si="140"/>
        <v>0</v>
      </c>
      <c r="O1434" s="4"/>
      <c r="P1434" s="4">
        <f t="shared" ca="1" si="138"/>
        <v>-1.5892449364937732E-2</v>
      </c>
      <c r="Q1434" s="4">
        <f t="shared" ca="1" si="138"/>
        <v>2.6986744190540743E-2</v>
      </c>
      <c r="R1434" s="4">
        <f t="shared" ca="1" si="138"/>
        <v>9.9963891579754161E-2</v>
      </c>
      <c r="S1434" s="4">
        <f t="shared" ca="1" si="138"/>
        <v>0.14834086877659719</v>
      </c>
      <c r="T1434" s="4">
        <f t="shared" ca="1" si="138"/>
        <v>0.13852877021631449</v>
      </c>
      <c r="U1434" s="4">
        <f t="shared" ca="1" si="138"/>
        <v>0.13166245630719886</v>
      </c>
    </row>
    <row r="1435" spans="1:21" x14ac:dyDescent="0.2">
      <c r="A1435">
        <v>1430</v>
      </c>
      <c r="B1435" s="4">
        <f t="shared" ca="1" si="139"/>
        <v>-1.8646831727573046E-2</v>
      </c>
      <c r="C1435" s="4">
        <f t="shared" ca="1" si="137"/>
        <v>0.15551213476636272</v>
      </c>
      <c r="D1435" s="4">
        <f t="shared" ca="1" si="137"/>
        <v>5.5263519779951545E-2</v>
      </c>
      <c r="E1435" s="4">
        <f t="shared" ca="1" si="137"/>
        <v>0.12092538826401138</v>
      </c>
      <c r="F1435" s="4">
        <f t="shared" ca="1" si="137"/>
        <v>-5.1448843810575351E-3</v>
      </c>
      <c r="G1435" s="4">
        <f t="shared" ca="1" si="137"/>
        <v>1.7682211571617985E-2</v>
      </c>
      <c r="H1435" s="4"/>
      <c r="I1435" s="4">
        <f t="shared" ca="1" si="136"/>
        <v>0</v>
      </c>
      <c r="J1435" s="4">
        <f t="shared" ca="1" si="140"/>
        <v>0</v>
      </c>
      <c r="K1435" s="4">
        <f t="shared" ca="1" si="140"/>
        <v>0</v>
      </c>
      <c r="L1435" s="4">
        <f t="shared" ca="1" si="140"/>
        <v>0</v>
      </c>
      <c r="M1435" s="4">
        <f t="shared" ca="1" si="140"/>
        <v>0</v>
      </c>
      <c r="N1435" s="4">
        <f t="shared" ca="1" si="140"/>
        <v>0</v>
      </c>
      <c r="O1435" s="4"/>
      <c r="P1435" s="4">
        <f t="shared" ca="1" si="138"/>
        <v>1.4800592311877882E-2</v>
      </c>
      <c r="Q1435" s="4">
        <f t="shared" ca="1" si="138"/>
        <v>2.2064093521427797E-3</v>
      </c>
      <c r="R1435" s="4">
        <f t="shared" ca="1" si="138"/>
        <v>7.4369415321268076E-2</v>
      </c>
      <c r="S1435" s="4">
        <f t="shared" ca="1" si="138"/>
        <v>0.13752308081768533</v>
      </c>
      <c r="T1435" s="4">
        <f t="shared" ca="1" si="138"/>
        <v>0.14876877229602498</v>
      </c>
      <c r="U1435" s="4">
        <f t="shared" ca="1" si="138"/>
        <v>4.5939598664496567E-3</v>
      </c>
    </row>
    <row r="1436" spans="1:21" x14ac:dyDescent="0.2">
      <c r="A1436">
        <v>1431</v>
      </c>
      <c r="B1436" s="4">
        <f t="shared" ca="1" si="139"/>
        <v>-5.3895852458275745E-2</v>
      </c>
      <c r="C1436" s="4">
        <f t="shared" ca="1" si="137"/>
        <v>6.7518499661938541E-2</v>
      </c>
      <c r="D1436" s="4">
        <f t="shared" ca="1" si="137"/>
        <v>9.7868047376214407E-2</v>
      </c>
      <c r="E1436" s="4">
        <f t="shared" ca="1" si="137"/>
        <v>3.0213654483825861E-2</v>
      </c>
      <c r="F1436" s="4">
        <f t="shared" ca="1" si="137"/>
        <v>0.12325413448167241</v>
      </c>
      <c r="G1436" s="4">
        <f t="shared" ca="1" si="137"/>
        <v>1.0451463453276147E-2</v>
      </c>
      <c r="H1436" s="4"/>
      <c r="I1436" s="4">
        <f t="shared" ca="1" si="136"/>
        <v>0</v>
      </c>
      <c r="J1436" s="4">
        <f t="shared" ca="1" si="140"/>
        <v>0</v>
      </c>
      <c r="K1436" s="4">
        <f t="shared" ca="1" si="140"/>
        <v>0</v>
      </c>
      <c r="L1436" s="4">
        <f t="shared" ca="1" si="140"/>
        <v>0</v>
      </c>
      <c r="M1436" s="4">
        <f t="shared" ca="1" si="140"/>
        <v>0</v>
      </c>
      <c r="N1436" s="4">
        <f t="shared" ca="1" si="140"/>
        <v>0</v>
      </c>
      <c r="O1436" s="4"/>
      <c r="P1436" s="4">
        <f t="shared" ca="1" si="138"/>
        <v>-6.6079579965074887E-3</v>
      </c>
      <c r="Q1436" s="4">
        <f t="shared" ca="1" si="138"/>
        <v>6.3988704906495622E-2</v>
      </c>
      <c r="R1436" s="4">
        <f t="shared" ca="1" si="138"/>
        <v>7.9890412521746737E-2</v>
      </c>
      <c r="S1436" s="4">
        <f t="shared" ca="1" si="138"/>
        <v>9.9916938250238299E-2</v>
      </c>
      <c r="T1436" s="4">
        <f t="shared" ca="1" si="138"/>
        <v>9.9280619661328923E-2</v>
      </c>
      <c r="U1436" s="4">
        <f t="shared" ca="1" si="138"/>
        <v>7.5795221967164206E-2</v>
      </c>
    </row>
    <row r="1437" spans="1:21" x14ac:dyDescent="0.2">
      <c r="A1437">
        <v>1432</v>
      </c>
      <c r="B1437" s="4">
        <f t="shared" ca="1" si="139"/>
        <v>-9.4829306137238764E-2</v>
      </c>
      <c r="C1437" s="4">
        <f t="shared" ca="1" si="137"/>
        <v>0.10011994502231102</v>
      </c>
      <c r="D1437" s="4">
        <f t="shared" ref="C1437:G1500" ca="1" si="141">_xlfn.NORM.INV(RAND(),D$2,D$3)</f>
        <v>0.13003052861829711</v>
      </c>
      <c r="E1437" s="4">
        <f t="shared" ca="1" si="141"/>
        <v>1.4851401241917569E-3</v>
      </c>
      <c r="F1437" s="4">
        <f t="shared" ca="1" si="141"/>
        <v>8.5080948094330422E-2</v>
      </c>
      <c r="G1437" s="4">
        <f t="shared" ca="1" si="141"/>
        <v>1.71329876852079E-2</v>
      </c>
      <c r="H1437" s="4"/>
      <c r="I1437" s="4">
        <f t="shared" ca="1" si="136"/>
        <v>0</v>
      </c>
      <c r="J1437" s="4">
        <f t="shared" ca="1" si="140"/>
        <v>0</v>
      </c>
      <c r="K1437" s="4">
        <f t="shared" ca="1" si="140"/>
        <v>0</v>
      </c>
      <c r="L1437" s="4">
        <f t="shared" ca="1" si="140"/>
        <v>0</v>
      </c>
      <c r="M1437" s="4">
        <f t="shared" ca="1" si="140"/>
        <v>0</v>
      </c>
      <c r="N1437" s="4">
        <f t="shared" ca="1" si="140"/>
        <v>0</v>
      </c>
      <c r="O1437" s="4"/>
      <c r="P1437" s="4">
        <f t="shared" ca="1" si="138"/>
        <v>-5.2633819672539342E-3</v>
      </c>
      <c r="Q1437" s="4">
        <f t="shared" ca="1" si="138"/>
        <v>7.9011988705977865E-2</v>
      </c>
      <c r="R1437" s="4">
        <f t="shared" ca="1" si="138"/>
        <v>4.2770231527535368E-2</v>
      </c>
      <c r="S1437" s="4">
        <f t="shared" ca="1" si="138"/>
        <v>0.10644915746954053</v>
      </c>
      <c r="T1437" s="4">
        <f t="shared" ca="1" si="138"/>
        <v>0.12245442929096284</v>
      </c>
      <c r="U1437" s="4">
        <f t="shared" ca="1" si="138"/>
        <v>0.17466557518508141</v>
      </c>
    </row>
    <row r="1438" spans="1:21" x14ac:dyDescent="0.2">
      <c r="A1438">
        <v>1433</v>
      </c>
      <c r="B1438" s="4">
        <f t="shared" ca="1" si="139"/>
        <v>-0.121817852339838</v>
      </c>
      <c r="C1438" s="4">
        <f t="shared" ca="1" si="141"/>
        <v>0.14088053277468923</v>
      </c>
      <c r="D1438" s="4">
        <f t="shared" ca="1" si="141"/>
        <v>9.3223269573490419E-2</v>
      </c>
      <c r="E1438" s="4">
        <f t="shared" ca="1" si="141"/>
        <v>0.14570270754797643</v>
      </c>
      <c r="F1438" s="4">
        <f t="shared" ca="1" si="141"/>
        <v>4.869708920041782E-2</v>
      </c>
      <c r="G1438" s="4">
        <f t="shared" ca="1" si="141"/>
        <v>5.7773131258890414E-2</v>
      </c>
      <c r="H1438" s="4"/>
      <c r="I1438" s="4">
        <f t="shared" ca="1" si="136"/>
        <v>0</v>
      </c>
      <c r="J1438" s="4">
        <f t="shared" ca="1" si="140"/>
        <v>0</v>
      </c>
      <c r="K1438" s="4">
        <f t="shared" ca="1" si="140"/>
        <v>0</v>
      </c>
      <c r="L1438" s="4">
        <f t="shared" ca="1" si="140"/>
        <v>0</v>
      </c>
      <c r="M1438" s="4">
        <f t="shared" ca="1" si="140"/>
        <v>0</v>
      </c>
      <c r="N1438" s="4">
        <f t="shared" ca="1" si="140"/>
        <v>0</v>
      </c>
      <c r="O1438" s="4"/>
      <c r="P1438" s="4">
        <f t="shared" ca="1" si="138"/>
        <v>-7.9081874601683033E-4</v>
      </c>
      <c r="Q1438" s="4">
        <f t="shared" ca="1" si="138"/>
        <v>9.4277417642554429E-2</v>
      </c>
      <c r="R1438" s="4">
        <f t="shared" ca="1" si="138"/>
        <v>4.0527132673216316E-2</v>
      </c>
      <c r="S1438" s="4">
        <f t="shared" ca="1" si="138"/>
        <v>7.7283835223503197E-2</v>
      </c>
      <c r="T1438" s="4">
        <f t="shared" ca="1" si="138"/>
        <v>5.7819220421840838E-2</v>
      </c>
      <c r="U1438" s="4">
        <f t="shared" ca="1" si="138"/>
        <v>5.3731455102423178E-2</v>
      </c>
    </row>
    <row r="1439" spans="1:21" x14ac:dyDescent="0.2">
      <c r="A1439">
        <v>1434</v>
      </c>
      <c r="B1439" s="4">
        <f t="shared" ca="1" si="139"/>
        <v>-0.10395849472854965</v>
      </c>
      <c r="C1439" s="4">
        <f t="shared" ca="1" si="141"/>
        <v>7.3667166943689202E-2</v>
      </c>
      <c r="D1439" s="4">
        <f t="shared" ca="1" si="141"/>
        <v>7.9999397504009945E-2</v>
      </c>
      <c r="E1439" s="4">
        <f t="shared" ca="1" si="141"/>
        <v>2.5533081819025964E-2</v>
      </c>
      <c r="F1439" s="4">
        <f t="shared" ca="1" si="141"/>
        <v>0.10345438049955666</v>
      </c>
      <c r="G1439" s="4">
        <f t="shared" ca="1" si="141"/>
        <v>7.6074945655469142E-2</v>
      </c>
      <c r="H1439" s="4"/>
      <c r="I1439" s="4">
        <f t="shared" ca="1" si="136"/>
        <v>0</v>
      </c>
      <c r="J1439" s="4">
        <f t="shared" ca="1" si="140"/>
        <v>0</v>
      </c>
      <c r="K1439" s="4">
        <f t="shared" ca="1" si="140"/>
        <v>0</v>
      </c>
      <c r="L1439" s="4">
        <f t="shared" ca="1" si="140"/>
        <v>0</v>
      </c>
      <c r="M1439" s="4">
        <f t="shared" ca="1" si="140"/>
        <v>0</v>
      </c>
      <c r="N1439" s="4">
        <f t="shared" ca="1" si="140"/>
        <v>0</v>
      </c>
      <c r="O1439" s="4"/>
      <c r="P1439" s="4">
        <f t="shared" ca="1" si="138"/>
        <v>-1.7415099121665927E-2</v>
      </c>
      <c r="Q1439" s="4">
        <f t="shared" ca="1" si="138"/>
        <v>4.2011801340848004E-2</v>
      </c>
      <c r="R1439" s="4">
        <f t="shared" ca="1" si="138"/>
        <v>4.3289877490153499E-2</v>
      </c>
      <c r="S1439" s="4">
        <f t="shared" ca="1" si="138"/>
        <v>8.0010592857837126E-2</v>
      </c>
      <c r="T1439" s="4">
        <f t="shared" ca="1" si="138"/>
        <v>6.8197491113909797E-2</v>
      </c>
      <c r="U1439" s="4">
        <f t="shared" ca="1" si="138"/>
        <v>5.8817708987049043E-2</v>
      </c>
    </row>
    <row r="1440" spans="1:21" x14ac:dyDescent="0.2">
      <c r="A1440">
        <v>1435</v>
      </c>
      <c r="B1440" s="4">
        <f t="shared" ca="1" si="139"/>
        <v>-0.13658216989327387</v>
      </c>
      <c r="C1440" s="4">
        <f t="shared" ca="1" si="141"/>
        <v>0.10398458441772848</v>
      </c>
      <c r="D1440" s="4">
        <f t="shared" ca="1" si="141"/>
        <v>8.1915847531330438E-2</v>
      </c>
      <c r="E1440" s="4">
        <f t="shared" ca="1" si="141"/>
        <v>9.5514874275956313E-2</v>
      </c>
      <c r="F1440" s="4">
        <f t="shared" ca="1" si="141"/>
        <v>5.5848145842693146E-2</v>
      </c>
      <c r="G1440" s="4">
        <f t="shared" ca="1" si="141"/>
        <v>-7.251123772821691E-2</v>
      </c>
      <c r="H1440" s="4"/>
      <c r="I1440" s="4">
        <f t="shared" ca="1" si="136"/>
        <v>0</v>
      </c>
      <c r="J1440" s="4">
        <f t="shared" ca="1" si="140"/>
        <v>0</v>
      </c>
      <c r="K1440" s="4">
        <f t="shared" ca="1" si="140"/>
        <v>0</v>
      </c>
      <c r="L1440" s="4">
        <f t="shared" ca="1" si="140"/>
        <v>0</v>
      </c>
      <c r="M1440" s="4">
        <f t="shared" ca="1" si="140"/>
        <v>0</v>
      </c>
      <c r="N1440" s="4">
        <f t="shared" ca="1" si="140"/>
        <v>0</v>
      </c>
      <c r="O1440" s="4"/>
      <c r="P1440" s="4">
        <f t="shared" ca="1" si="138"/>
        <v>4.8575994363909955E-2</v>
      </c>
      <c r="Q1440" s="4">
        <f t="shared" ca="1" si="138"/>
        <v>5.0484250458801325E-2</v>
      </c>
      <c r="R1440" s="4">
        <f t="shared" ca="1" si="138"/>
        <v>4.110682005256816E-2</v>
      </c>
      <c r="S1440" s="4">
        <f t="shared" ca="1" si="138"/>
        <v>4.284598240475835E-2</v>
      </c>
      <c r="T1440" s="4">
        <f t="shared" ca="1" si="138"/>
        <v>0.10762053111290716</v>
      </c>
      <c r="U1440" s="4">
        <f t="shared" ca="1" si="138"/>
        <v>3.8684950370021613E-2</v>
      </c>
    </row>
    <row r="1441" spans="1:21" x14ac:dyDescent="0.2">
      <c r="A1441">
        <v>1436</v>
      </c>
      <c r="B1441" s="4">
        <f t="shared" ca="1" si="139"/>
        <v>-8.5360336556006E-2</v>
      </c>
      <c r="C1441" s="4">
        <f t="shared" ca="1" si="141"/>
        <v>8.4228744722561755E-2</v>
      </c>
      <c r="D1441" s="4">
        <f t="shared" ca="1" si="141"/>
        <v>0.12871467879097942</v>
      </c>
      <c r="E1441" s="4">
        <f t="shared" ca="1" si="141"/>
        <v>3.5018925195321765E-2</v>
      </c>
      <c r="F1441" s="4">
        <f t="shared" ca="1" si="141"/>
        <v>7.3014867105299794E-2</v>
      </c>
      <c r="G1441" s="4">
        <f t="shared" ca="1" si="141"/>
        <v>5.2615154118254383E-2</v>
      </c>
      <c r="H1441" s="4"/>
      <c r="I1441" s="4">
        <f t="shared" ca="1" si="136"/>
        <v>0</v>
      </c>
      <c r="J1441" s="4">
        <f t="shared" ca="1" si="140"/>
        <v>0</v>
      </c>
      <c r="K1441" s="4">
        <f t="shared" ca="1" si="140"/>
        <v>0</v>
      </c>
      <c r="L1441" s="4">
        <f t="shared" ca="1" si="140"/>
        <v>0</v>
      </c>
      <c r="M1441" s="4">
        <f t="shared" ca="1" si="140"/>
        <v>0</v>
      </c>
      <c r="N1441" s="4">
        <f t="shared" ca="1" si="140"/>
        <v>0</v>
      </c>
      <c r="O1441" s="4"/>
      <c r="P1441" s="4">
        <f t="shared" ca="1" si="138"/>
        <v>3.6960392263906239E-2</v>
      </c>
      <c r="Q1441" s="4">
        <f t="shared" ca="1" si="138"/>
        <v>5.3561549474706281E-2</v>
      </c>
      <c r="R1441" s="4">
        <f t="shared" ca="1" si="138"/>
        <v>8.7876225045299544E-2</v>
      </c>
      <c r="S1441" s="4">
        <f t="shared" ca="1" si="138"/>
        <v>3.8900700338519549E-2</v>
      </c>
      <c r="T1441" s="4">
        <f t="shared" ca="1" si="138"/>
        <v>0.1018456310541779</v>
      </c>
      <c r="U1441" s="4">
        <f t="shared" ca="1" si="138"/>
        <v>0.1368880611914485</v>
      </c>
    </row>
    <row r="1442" spans="1:21" x14ac:dyDescent="0.2">
      <c r="A1442">
        <v>1437</v>
      </c>
      <c r="B1442" s="4">
        <f t="shared" ca="1" si="139"/>
        <v>-8.0611552038666268E-2</v>
      </c>
      <c r="C1442" s="4">
        <f t="shared" ca="1" si="141"/>
        <v>0.14500464673430954</v>
      </c>
      <c r="D1442" s="4">
        <f t="shared" ca="1" si="141"/>
        <v>0.1211015094971083</v>
      </c>
      <c r="E1442" s="4">
        <f t="shared" ca="1" si="141"/>
        <v>8.802739761081084E-2</v>
      </c>
      <c r="F1442" s="4">
        <f t="shared" ca="1" si="141"/>
        <v>4.3213212262426137E-2</v>
      </c>
      <c r="G1442" s="4">
        <f t="shared" ca="1" si="141"/>
        <v>4.8828264783041989E-2</v>
      </c>
      <c r="H1442" s="4"/>
      <c r="I1442" s="4">
        <f t="shared" ca="1" si="136"/>
        <v>0</v>
      </c>
      <c r="J1442" s="4">
        <f t="shared" ca="1" si="140"/>
        <v>0</v>
      </c>
      <c r="K1442" s="4">
        <f t="shared" ca="1" si="140"/>
        <v>0</v>
      </c>
      <c r="L1442" s="4">
        <f t="shared" ca="1" si="140"/>
        <v>0</v>
      </c>
      <c r="M1442" s="4">
        <f t="shared" ca="1" si="140"/>
        <v>0</v>
      </c>
      <c r="N1442" s="4">
        <f t="shared" ca="1" si="140"/>
        <v>0</v>
      </c>
      <c r="O1442" s="4"/>
      <c r="P1442" s="4">
        <f t="shared" ca="1" si="138"/>
        <v>4.6108824345622704E-2</v>
      </c>
      <c r="Q1442" s="4">
        <f t="shared" ca="1" si="138"/>
        <v>7.0651604454152611E-2</v>
      </c>
      <c r="R1442" s="4">
        <f t="shared" ca="1" si="138"/>
        <v>9.3142766906726709E-2</v>
      </c>
      <c r="S1442" s="4">
        <f t="shared" ca="1" si="138"/>
        <v>7.7341582948087212E-2</v>
      </c>
      <c r="T1442" s="4">
        <f t="shared" ref="P1442:U1478" ca="1" si="142">_xlfn.NORM.INV(RAND(),T$2,T$3)</f>
        <v>0.14983570659669437</v>
      </c>
      <c r="U1442" s="4">
        <f t="shared" ca="1" si="142"/>
        <v>0.14519664097114371</v>
      </c>
    </row>
    <row r="1443" spans="1:21" x14ac:dyDescent="0.2">
      <c r="A1443">
        <v>1438</v>
      </c>
      <c r="B1443" s="4">
        <f t="shared" ca="1" si="139"/>
        <v>-0.1137490055302367</v>
      </c>
      <c r="C1443" s="4">
        <f t="shared" ca="1" si="141"/>
        <v>8.5879105242065004E-2</v>
      </c>
      <c r="D1443" s="4">
        <f t="shared" ca="1" si="141"/>
        <v>4.7771903643797076E-2</v>
      </c>
      <c r="E1443" s="4">
        <f t="shared" ca="1" si="141"/>
        <v>5.3186386664752949E-2</v>
      </c>
      <c r="F1443" s="4">
        <f t="shared" ca="1" si="141"/>
        <v>8.9578511095715449E-2</v>
      </c>
      <c r="G1443" s="4">
        <f t="shared" ca="1" si="141"/>
        <v>5.0557780081120413E-2</v>
      </c>
      <c r="H1443" s="4"/>
      <c r="I1443" s="4">
        <f t="shared" ca="1" si="136"/>
        <v>0</v>
      </c>
      <c r="J1443" s="4">
        <f t="shared" ca="1" si="140"/>
        <v>0</v>
      </c>
      <c r="K1443" s="4">
        <f t="shared" ca="1" si="140"/>
        <v>0</v>
      </c>
      <c r="L1443" s="4">
        <f t="shared" ca="1" si="140"/>
        <v>0</v>
      </c>
      <c r="M1443" s="4">
        <f t="shared" ca="1" si="140"/>
        <v>0</v>
      </c>
      <c r="N1443" s="4">
        <f t="shared" ca="1" si="140"/>
        <v>0</v>
      </c>
      <c r="O1443" s="4"/>
      <c r="P1443" s="4">
        <f t="shared" ca="1" si="142"/>
        <v>3.4562375503697312E-2</v>
      </c>
      <c r="Q1443" s="4">
        <f t="shared" ca="1" si="142"/>
        <v>9.0363442021100249E-2</v>
      </c>
      <c r="R1443" s="4">
        <f t="shared" ca="1" si="142"/>
        <v>9.7273207804520881E-2</v>
      </c>
      <c r="S1443" s="4">
        <f t="shared" ca="1" si="142"/>
        <v>0.16116319841788523</v>
      </c>
      <c r="T1443" s="4">
        <f t="shared" ca="1" si="142"/>
        <v>4.5320572549555779E-2</v>
      </c>
      <c r="U1443" s="4">
        <f t="shared" ca="1" si="142"/>
        <v>7.4762007914234596E-2</v>
      </c>
    </row>
    <row r="1444" spans="1:21" x14ac:dyDescent="0.2">
      <c r="A1444">
        <v>1439</v>
      </c>
      <c r="B1444" s="4">
        <f t="shared" ca="1" si="139"/>
        <v>-6.9215986051991113E-2</v>
      </c>
      <c r="C1444" s="4">
        <f t="shared" ca="1" si="141"/>
        <v>9.5602252490526826E-2</v>
      </c>
      <c r="D1444" s="4">
        <f t="shared" ca="1" si="141"/>
        <v>9.8921754836161391E-2</v>
      </c>
      <c r="E1444" s="4">
        <f t="shared" ca="1" si="141"/>
        <v>5.5144487014147224E-2</v>
      </c>
      <c r="F1444" s="4">
        <f t="shared" ca="1" si="141"/>
        <v>1.1301763937512935E-2</v>
      </c>
      <c r="G1444" s="4">
        <f t="shared" ca="1" si="141"/>
        <v>-8.9904553835369494E-2</v>
      </c>
      <c r="H1444" s="4"/>
      <c r="I1444" s="4">
        <f t="shared" ca="1" si="136"/>
        <v>0</v>
      </c>
      <c r="J1444" s="4">
        <f t="shared" ca="1" si="140"/>
        <v>0</v>
      </c>
      <c r="K1444" s="4">
        <f t="shared" ca="1" si="140"/>
        <v>0</v>
      </c>
      <c r="L1444" s="4">
        <f t="shared" ca="1" si="140"/>
        <v>0</v>
      </c>
      <c r="M1444" s="4">
        <f t="shared" ca="1" si="140"/>
        <v>0</v>
      </c>
      <c r="N1444" s="4">
        <f t="shared" ca="1" si="140"/>
        <v>0</v>
      </c>
      <c r="O1444" s="4"/>
      <c r="P1444" s="4">
        <f t="shared" ca="1" si="142"/>
        <v>3.4489132728773873E-2</v>
      </c>
      <c r="Q1444" s="4">
        <f t="shared" ca="1" si="142"/>
        <v>1.4868096899825885E-2</v>
      </c>
      <c r="R1444" s="4">
        <f t="shared" ca="1" si="142"/>
        <v>5.7396823881933623E-3</v>
      </c>
      <c r="S1444" s="4">
        <f t="shared" ca="1" si="142"/>
        <v>8.9497733926892142E-2</v>
      </c>
      <c r="T1444" s="4">
        <f t="shared" ca="1" si="142"/>
        <v>8.08229687110011E-2</v>
      </c>
      <c r="U1444" s="4">
        <f t="shared" ca="1" si="142"/>
        <v>9.9584694681567498E-2</v>
      </c>
    </row>
    <row r="1445" spans="1:21" x14ac:dyDescent="0.2">
      <c r="A1445">
        <v>1440</v>
      </c>
      <c r="B1445" s="4">
        <f t="shared" ca="1" si="139"/>
        <v>-5.2901756156123435E-2</v>
      </c>
      <c r="C1445" s="4">
        <f t="shared" ca="1" si="141"/>
        <v>0.12347961361847275</v>
      </c>
      <c r="D1445" s="4">
        <f t="shared" ca="1" si="141"/>
        <v>0.12126013219613005</v>
      </c>
      <c r="E1445" s="4">
        <f t="shared" ca="1" si="141"/>
        <v>3.4388746028050129E-2</v>
      </c>
      <c r="F1445" s="4">
        <f t="shared" ca="1" si="141"/>
        <v>-1.4076844503195615E-2</v>
      </c>
      <c r="G1445" s="4">
        <f t="shared" ca="1" si="141"/>
        <v>-1.6527355015494856E-2</v>
      </c>
      <c r="H1445" s="4"/>
      <c r="I1445" s="4">
        <f t="shared" ca="1" si="136"/>
        <v>0</v>
      </c>
      <c r="J1445" s="4">
        <f t="shared" ca="1" si="140"/>
        <v>0</v>
      </c>
      <c r="K1445" s="4">
        <f t="shared" ca="1" si="140"/>
        <v>0</v>
      </c>
      <c r="L1445" s="4">
        <f t="shared" ca="1" si="140"/>
        <v>0</v>
      </c>
      <c r="M1445" s="4">
        <f t="shared" ca="1" si="140"/>
        <v>0</v>
      </c>
      <c r="N1445" s="4">
        <f t="shared" ca="1" si="140"/>
        <v>0</v>
      </c>
      <c r="O1445" s="4"/>
      <c r="P1445" s="4">
        <f t="shared" ca="1" si="142"/>
        <v>4.0771419038806253E-2</v>
      </c>
      <c r="Q1445" s="4">
        <f t="shared" ca="1" si="142"/>
        <v>4.6610667992752548E-2</v>
      </c>
      <c r="R1445" s="4">
        <f t="shared" ca="1" si="142"/>
        <v>0.12046928486995269</v>
      </c>
      <c r="S1445" s="4">
        <f t="shared" ca="1" si="142"/>
        <v>0.12115238352915289</v>
      </c>
      <c r="T1445" s="4">
        <f t="shared" ca="1" si="142"/>
        <v>0.10792205195310968</v>
      </c>
      <c r="U1445" s="4">
        <f t="shared" ca="1" si="142"/>
        <v>2.5253150287296161E-2</v>
      </c>
    </row>
    <row r="1446" spans="1:21" x14ac:dyDescent="0.2">
      <c r="A1446">
        <v>1441</v>
      </c>
      <c r="B1446" s="4">
        <f t="shared" ca="1" si="139"/>
        <v>-6.9872451692634036E-2</v>
      </c>
      <c r="C1446" s="4">
        <f t="shared" ca="1" si="141"/>
        <v>9.6833464017090101E-2</v>
      </c>
      <c r="D1446" s="4">
        <f t="shared" ca="1" si="141"/>
        <v>7.0860702642360593E-2</v>
      </c>
      <c r="E1446" s="4">
        <f t="shared" ca="1" si="141"/>
        <v>9.4626875713236941E-3</v>
      </c>
      <c r="F1446" s="4">
        <f t="shared" ca="1" si="141"/>
        <v>0.16188094194034189</v>
      </c>
      <c r="G1446" s="4">
        <f t="shared" ca="1" si="141"/>
        <v>2.4719383492436534E-2</v>
      </c>
      <c r="H1446" s="4"/>
      <c r="I1446" s="4">
        <f t="shared" ca="1" si="136"/>
        <v>0</v>
      </c>
      <c r="J1446" s="4">
        <f t="shared" ca="1" si="140"/>
        <v>0</v>
      </c>
      <c r="K1446" s="4">
        <f t="shared" ca="1" si="140"/>
        <v>0</v>
      </c>
      <c r="L1446" s="4">
        <f t="shared" ca="1" si="140"/>
        <v>0</v>
      </c>
      <c r="M1446" s="4">
        <f t="shared" ca="1" si="140"/>
        <v>0</v>
      </c>
      <c r="N1446" s="4">
        <f t="shared" ca="1" si="140"/>
        <v>0</v>
      </c>
      <c r="O1446" s="4"/>
      <c r="P1446" s="4">
        <f t="shared" ca="1" si="142"/>
        <v>-4.0808025832864511E-2</v>
      </c>
      <c r="Q1446" s="4">
        <f t="shared" ca="1" si="142"/>
        <v>0.1472140832506941</v>
      </c>
      <c r="R1446" s="4">
        <f t="shared" ca="1" si="142"/>
        <v>6.2728597432080188E-2</v>
      </c>
      <c r="S1446" s="4">
        <f t="shared" ca="1" si="142"/>
        <v>9.6555379000873673E-2</v>
      </c>
      <c r="T1446" s="4">
        <f t="shared" ca="1" si="142"/>
        <v>9.2775954392310206E-2</v>
      </c>
      <c r="U1446" s="4">
        <f t="shared" ca="1" si="142"/>
        <v>7.8565934462810766E-3</v>
      </c>
    </row>
    <row r="1447" spans="1:21" x14ac:dyDescent="0.2">
      <c r="A1447">
        <v>1442</v>
      </c>
      <c r="B1447" s="4">
        <f t="shared" ca="1" si="139"/>
        <v>-8.0063603949567852E-2</v>
      </c>
      <c r="C1447" s="4">
        <f t="shared" ca="1" si="141"/>
        <v>8.9182571937879151E-2</v>
      </c>
      <c r="D1447" s="4">
        <f t="shared" ca="1" si="141"/>
        <v>2.4098184498553887E-2</v>
      </c>
      <c r="E1447" s="4">
        <f t="shared" ca="1" si="141"/>
        <v>5.5764020661807433E-2</v>
      </c>
      <c r="F1447" s="4">
        <f t="shared" ca="1" si="141"/>
        <v>7.7878932190238684E-2</v>
      </c>
      <c r="G1447" s="4">
        <f t="shared" ca="1" si="141"/>
        <v>-1.4883328380888995E-2</v>
      </c>
      <c r="H1447" s="4"/>
      <c r="I1447" s="4">
        <f t="shared" ca="1" si="136"/>
        <v>0</v>
      </c>
      <c r="J1447" s="4">
        <f t="shared" ca="1" si="140"/>
        <v>0</v>
      </c>
      <c r="K1447" s="4">
        <f t="shared" ca="1" si="140"/>
        <v>0</v>
      </c>
      <c r="L1447" s="4">
        <f t="shared" ca="1" si="140"/>
        <v>0</v>
      </c>
      <c r="M1447" s="4">
        <f t="shared" ca="1" si="140"/>
        <v>0</v>
      </c>
      <c r="N1447" s="4">
        <f t="shared" ca="1" si="140"/>
        <v>0</v>
      </c>
      <c r="O1447" s="4"/>
      <c r="P1447" s="4">
        <f t="shared" ca="1" si="142"/>
        <v>-3.3634222320639062E-2</v>
      </c>
      <c r="Q1447" s="4">
        <f t="shared" ca="1" si="142"/>
        <v>7.9998558240701831E-2</v>
      </c>
      <c r="R1447" s="4">
        <f t="shared" ca="1" si="142"/>
        <v>3.954382896416226E-2</v>
      </c>
      <c r="S1447" s="4">
        <f t="shared" ca="1" si="142"/>
        <v>0.10085116261495417</v>
      </c>
      <c r="T1447" s="4">
        <f t="shared" ca="1" si="142"/>
        <v>0.13739613803505396</v>
      </c>
      <c r="U1447" s="4">
        <f t="shared" ca="1" si="142"/>
        <v>-4.4368921191257543E-2</v>
      </c>
    </row>
    <row r="1448" spans="1:21" x14ac:dyDescent="0.2">
      <c r="A1448">
        <v>1443</v>
      </c>
      <c r="B1448" s="4">
        <f t="shared" ca="1" si="139"/>
        <v>-0.12449644435834999</v>
      </c>
      <c r="C1448" s="4">
        <f t="shared" ca="1" si="141"/>
        <v>0.10571925806267575</v>
      </c>
      <c r="D1448" s="4">
        <f t="shared" ca="1" si="141"/>
        <v>6.4157549478465123E-2</v>
      </c>
      <c r="E1448" s="4">
        <f t="shared" ca="1" si="141"/>
        <v>5.763036117811942E-2</v>
      </c>
      <c r="F1448" s="4">
        <f t="shared" ca="1" si="141"/>
        <v>7.0053614844229201E-2</v>
      </c>
      <c r="G1448" s="4">
        <f t="shared" ca="1" si="141"/>
        <v>3.1420222462838626E-2</v>
      </c>
      <c r="H1448" s="4"/>
      <c r="I1448" s="4">
        <f t="shared" ca="1" si="136"/>
        <v>0</v>
      </c>
      <c r="J1448" s="4">
        <f t="shared" ca="1" si="140"/>
        <v>0</v>
      </c>
      <c r="K1448" s="4">
        <f t="shared" ca="1" si="140"/>
        <v>0</v>
      </c>
      <c r="L1448" s="4">
        <f t="shared" ca="1" si="140"/>
        <v>0</v>
      </c>
      <c r="M1448" s="4">
        <f t="shared" ca="1" si="140"/>
        <v>0</v>
      </c>
      <c r="N1448" s="4">
        <f t="shared" ca="1" si="140"/>
        <v>0</v>
      </c>
      <c r="O1448" s="4"/>
      <c r="P1448" s="4">
        <f t="shared" ca="1" si="142"/>
        <v>-7.0862126143631209E-3</v>
      </c>
      <c r="Q1448" s="4">
        <f t="shared" ca="1" si="142"/>
        <v>5.4043628378154851E-2</v>
      </c>
      <c r="R1448" s="4">
        <f t="shared" ca="1" si="142"/>
        <v>8.1495729537072042E-2</v>
      </c>
      <c r="S1448" s="4">
        <f t="shared" ca="1" si="142"/>
        <v>0.10600208912527682</v>
      </c>
      <c r="T1448" s="4">
        <f t="shared" ca="1" si="142"/>
        <v>0.14657203081324224</v>
      </c>
      <c r="U1448" s="4">
        <f t="shared" ca="1" si="142"/>
        <v>0.11028596384186677</v>
      </c>
    </row>
    <row r="1449" spans="1:21" x14ac:dyDescent="0.2">
      <c r="A1449">
        <v>1444</v>
      </c>
      <c r="B1449" s="4">
        <f t="shared" ca="1" si="139"/>
        <v>-0.15024092327925379</v>
      </c>
      <c r="C1449" s="4">
        <f t="shared" ca="1" si="141"/>
        <v>0.10360399814200007</v>
      </c>
      <c r="D1449" s="4">
        <f t="shared" ca="1" si="141"/>
        <v>8.2115570412919905E-2</v>
      </c>
      <c r="E1449" s="4">
        <f t="shared" ca="1" si="141"/>
        <v>3.5251583886210004E-2</v>
      </c>
      <c r="F1449" s="4">
        <f t="shared" ca="1" si="141"/>
        <v>-4.650627731549295E-2</v>
      </c>
      <c r="G1449" s="4">
        <f t="shared" ca="1" si="141"/>
        <v>7.440932217090368E-2</v>
      </c>
      <c r="H1449" s="4"/>
      <c r="I1449" s="4">
        <f t="shared" ref="I1449:I1512" ca="1" si="143">IFERROR(_xlfn.NORM.INV(RAND(),I$2,I$3),0)</f>
        <v>0</v>
      </c>
      <c r="J1449" s="4">
        <f t="shared" ca="1" si="140"/>
        <v>0</v>
      </c>
      <c r="K1449" s="4">
        <f t="shared" ca="1" si="140"/>
        <v>0</v>
      </c>
      <c r="L1449" s="4">
        <f t="shared" ca="1" si="140"/>
        <v>0</v>
      </c>
      <c r="M1449" s="4">
        <f t="shared" ca="1" si="140"/>
        <v>0</v>
      </c>
      <c r="N1449" s="4">
        <f t="shared" ca="1" si="140"/>
        <v>0</v>
      </c>
      <c r="O1449" s="4"/>
      <c r="P1449" s="4">
        <f t="shared" ca="1" si="142"/>
        <v>-6.6874366577409951E-3</v>
      </c>
      <c r="Q1449" s="4">
        <f t="shared" ca="1" si="142"/>
        <v>8.0853938009681617E-2</v>
      </c>
      <c r="R1449" s="4">
        <f t="shared" ca="1" si="142"/>
        <v>3.1903690316970358E-2</v>
      </c>
      <c r="S1449" s="4">
        <f t="shared" ca="1" si="142"/>
        <v>0.10415155795561389</v>
      </c>
      <c r="T1449" s="4">
        <f t="shared" ca="1" si="142"/>
        <v>0.10563055286564742</v>
      </c>
      <c r="U1449" s="4">
        <f t="shared" ca="1" si="142"/>
        <v>0.12949060049387606</v>
      </c>
    </row>
    <row r="1450" spans="1:21" x14ac:dyDescent="0.2">
      <c r="A1450">
        <v>1445</v>
      </c>
      <c r="B1450" s="4">
        <f t="shared" ca="1" si="139"/>
        <v>-7.7573291916570697E-2</v>
      </c>
      <c r="C1450" s="4">
        <f t="shared" ca="1" si="141"/>
        <v>7.3768091425173238E-2</v>
      </c>
      <c r="D1450" s="4">
        <f t="shared" ca="1" si="141"/>
        <v>8.9222405108579317E-2</v>
      </c>
      <c r="E1450" s="4">
        <f t="shared" ca="1" si="141"/>
        <v>0.10520198520325061</v>
      </c>
      <c r="F1450" s="4">
        <f t="shared" ca="1" si="141"/>
        <v>6.7000825749829754E-2</v>
      </c>
      <c r="G1450" s="4">
        <f t="shared" ca="1" si="141"/>
        <v>7.0703888617734564E-2</v>
      </c>
      <c r="H1450" s="4"/>
      <c r="I1450" s="4">
        <f t="shared" ca="1" si="143"/>
        <v>0</v>
      </c>
      <c r="J1450" s="4">
        <f t="shared" ca="1" si="140"/>
        <v>0</v>
      </c>
      <c r="K1450" s="4">
        <f t="shared" ca="1" si="140"/>
        <v>0</v>
      </c>
      <c r="L1450" s="4">
        <f t="shared" ca="1" si="140"/>
        <v>0</v>
      </c>
      <c r="M1450" s="4">
        <f t="shared" ca="1" si="140"/>
        <v>0</v>
      </c>
      <c r="N1450" s="4">
        <f t="shared" ca="1" si="140"/>
        <v>0</v>
      </c>
      <c r="O1450" s="4"/>
      <c r="P1450" s="4">
        <f t="shared" ca="1" si="142"/>
        <v>3.3978770956585504E-2</v>
      </c>
      <c r="Q1450" s="4">
        <f t="shared" ca="1" si="142"/>
        <v>6.7906304105355739E-2</v>
      </c>
      <c r="R1450" s="4">
        <f t="shared" ca="1" si="142"/>
        <v>0.1196714858590259</v>
      </c>
      <c r="S1450" s="4">
        <f t="shared" ca="1" si="142"/>
        <v>0.12755600880146506</v>
      </c>
      <c r="T1450" s="4">
        <f t="shared" ca="1" si="142"/>
        <v>0.13695506642907071</v>
      </c>
      <c r="U1450" s="4">
        <f t="shared" ca="1" si="142"/>
        <v>6.6335056342245818E-2</v>
      </c>
    </row>
    <row r="1451" spans="1:21" x14ac:dyDescent="0.2">
      <c r="A1451">
        <v>1446</v>
      </c>
      <c r="B1451" s="4">
        <f t="shared" ca="1" si="139"/>
        <v>-7.8780887384775622E-2</v>
      </c>
      <c r="C1451" s="4">
        <f t="shared" ca="1" si="141"/>
        <v>3.0779609743132597E-2</v>
      </c>
      <c r="D1451" s="4">
        <f t="shared" ca="1" si="141"/>
        <v>9.3638271947456109E-2</v>
      </c>
      <c r="E1451" s="4">
        <f t="shared" ca="1" si="141"/>
        <v>7.6983548838291838E-2</v>
      </c>
      <c r="F1451" s="4">
        <f t="shared" ca="1" si="141"/>
        <v>7.5144834556088808E-2</v>
      </c>
      <c r="G1451" s="4">
        <f t="shared" ca="1" si="141"/>
        <v>9.0757960510582714E-2</v>
      </c>
      <c r="H1451" s="4"/>
      <c r="I1451" s="4">
        <f t="shared" ca="1" si="143"/>
        <v>0</v>
      </c>
      <c r="J1451" s="4">
        <f t="shared" ca="1" si="140"/>
        <v>0</v>
      </c>
      <c r="K1451" s="4">
        <f t="shared" ca="1" si="140"/>
        <v>0</v>
      </c>
      <c r="L1451" s="4">
        <f t="shared" ca="1" si="140"/>
        <v>0</v>
      </c>
      <c r="M1451" s="4">
        <f t="shared" ca="1" si="140"/>
        <v>0</v>
      </c>
      <c r="N1451" s="4">
        <f t="shared" ca="1" si="140"/>
        <v>0</v>
      </c>
      <c r="O1451" s="4"/>
      <c r="P1451" s="4">
        <f t="shared" ca="1" si="142"/>
        <v>1.9077167334666009E-2</v>
      </c>
      <c r="Q1451" s="4">
        <f t="shared" ca="1" si="142"/>
        <v>3.4085601766831938E-2</v>
      </c>
      <c r="R1451" s="4">
        <f t="shared" ca="1" si="142"/>
        <v>6.1448477819785081E-2</v>
      </c>
      <c r="S1451" s="4">
        <f t="shared" ca="1" si="142"/>
        <v>0.16044316381702575</v>
      </c>
      <c r="T1451" s="4">
        <f t="shared" ca="1" si="142"/>
        <v>0.1223077913195105</v>
      </c>
      <c r="U1451" s="4">
        <f t="shared" ca="1" si="142"/>
        <v>8.9467619602384502E-2</v>
      </c>
    </row>
    <row r="1452" spans="1:21" x14ac:dyDescent="0.2">
      <c r="A1452">
        <v>1447</v>
      </c>
      <c r="B1452" s="4">
        <f t="shared" ca="1" si="139"/>
        <v>-0.1027942232361658</v>
      </c>
      <c r="C1452" s="4">
        <f t="shared" ca="1" si="141"/>
        <v>9.848104286985189E-2</v>
      </c>
      <c r="D1452" s="4">
        <f t="shared" ca="1" si="141"/>
        <v>0.14658411376197694</v>
      </c>
      <c r="E1452" s="4">
        <f t="shared" ca="1" si="141"/>
        <v>-1.0433194830502437E-2</v>
      </c>
      <c r="F1452" s="4">
        <f t="shared" ca="1" si="141"/>
        <v>1.5800101785834554E-2</v>
      </c>
      <c r="G1452" s="4">
        <f t="shared" ca="1" si="141"/>
        <v>5.4826464672429506E-2</v>
      </c>
      <c r="H1452" s="4"/>
      <c r="I1452" s="4">
        <f t="shared" ca="1" si="143"/>
        <v>0</v>
      </c>
      <c r="J1452" s="4">
        <f t="shared" ca="1" si="140"/>
        <v>0</v>
      </c>
      <c r="K1452" s="4">
        <f t="shared" ca="1" si="140"/>
        <v>0</v>
      </c>
      <c r="L1452" s="4">
        <f t="shared" ca="1" si="140"/>
        <v>0</v>
      </c>
      <c r="M1452" s="4">
        <f t="shared" ca="1" si="140"/>
        <v>0</v>
      </c>
      <c r="N1452" s="4">
        <f t="shared" ca="1" si="140"/>
        <v>0</v>
      </c>
      <c r="O1452" s="4"/>
      <c r="P1452" s="4">
        <f t="shared" ca="1" si="142"/>
        <v>1.8599432881471274E-2</v>
      </c>
      <c r="Q1452" s="4">
        <f t="shared" ca="1" si="142"/>
        <v>0.10075172387875724</v>
      </c>
      <c r="R1452" s="4">
        <f t="shared" ca="1" si="142"/>
        <v>7.5456331777631211E-2</v>
      </c>
      <c r="S1452" s="4">
        <f t="shared" ca="1" si="142"/>
        <v>0.18124947420665155</v>
      </c>
      <c r="T1452" s="4">
        <f t="shared" ca="1" si="142"/>
        <v>0.12322759707391721</v>
      </c>
      <c r="U1452" s="4">
        <f t="shared" ca="1" si="142"/>
        <v>5.2794334019675107E-2</v>
      </c>
    </row>
    <row r="1453" spans="1:21" x14ac:dyDescent="0.2">
      <c r="A1453">
        <v>1448</v>
      </c>
      <c r="B1453" s="4">
        <f t="shared" ca="1" si="139"/>
        <v>-0.12702420507006543</v>
      </c>
      <c r="C1453" s="4">
        <f t="shared" ca="1" si="141"/>
        <v>0.12148813589653164</v>
      </c>
      <c r="D1453" s="4">
        <f t="shared" ca="1" si="141"/>
        <v>6.7798505181247928E-2</v>
      </c>
      <c r="E1453" s="4">
        <f t="shared" ca="1" si="141"/>
        <v>3.7326817882228101E-2</v>
      </c>
      <c r="F1453" s="4">
        <f t="shared" ca="1" si="141"/>
        <v>5.3150697799796628E-2</v>
      </c>
      <c r="G1453" s="4">
        <f t="shared" ca="1" si="141"/>
        <v>9.7607236267439168E-2</v>
      </c>
      <c r="H1453" s="4"/>
      <c r="I1453" s="4">
        <f t="shared" ca="1" si="143"/>
        <v>0</v>
      </c>
      <c r="J1453" s="4">
        <f t="shared" ca="1" si="140"/>
        <v>0</v>
      </c>
      <c r="K1453" s="4">
        <f t="shared" ca="1" si="140"/>
        <v>0</v>
      </c>
      <c r="L1453" s="4">
        <f t="shared" ca="1" si="140"/>
        <v>0</v>
      </c>
      <c r="M1453" s="4">
        <f t="shared" ca="1" si="140"/>
        <v>0</v>
      </c>
      <c r="N1453" s="4">
        <f t="shared" ca="1" si="140"/>
        <v>0</v>
      </c>
      <c r="O1453" s="4"/>
      <c r="P1453" s="4">
        <f t="shared" ca="1" si="142"/>
        <v>8.1121980266843519E-3</v>
      </c>
      <c r="Q1453" s="4">
        <f t="shared" ca="1" si="142"/>
        <v>8.2209125870294761E-2</v>
      </c>
      <c r="R1453" s="4">
        <f t="shared" ca="1" si="142"/>
        <v>7.2361647916110022E-2</v>
      </c>
      <c r="S1453" s="4">
        <f t="shared" ca="1" si="142"/>
        <v>4.8709182910202757E-2</v>
      </c>
      <c r="T1453" s="4">
        <f t="shared" ca="1" si="142"/>
        <v>0.14941700424760329</v>
      </c>
      <c r="U1453" s="4">
        <f t="shared" ca="1" si="142"/>
        <v>0.10071349946104578</v>
      </c>
    </row>
    <row r="1454" spans="1:21" x14ac:dyDescent="0.2">
      <c r="A1454">
        <v>1449</v>
      </c>
      <c r="B1454" s="4">
        <f t="shared" ca="1" si="139"/>
        <v>-0.10564420362653008</v>
      </c>
      <c r="C1454" s="4">
        <f t="shared" ca="1" si="141"/>
        <v>0.11394787995724458</v>
      </c>
      <c r="D1454" s="4">
        <f t="shared" ca="1" si="141"/>
        <v>0.20248240176948837</v>
      </c>
      <c r="E1454" s="4">
        <f t="shared" ca="1" si="141"/>
        <v>0.11377359506964771</v>
      </c>
      <c r="F1454" s="4">
        <f t="shared" ca="1" si="141"/>
        <v>5.7628457502542717E-2</v>
      </c>
      <c r="G1454" s="4">
        <f t="shared" ca="1" si="141"/>
        <v>-9.6664245025630785E-2</v>
      </c>
      <c r="H1454" s="4"/>
      <c r="I1454" s="4">
        <f t="shared" ca="1" si="143"/>
        <v>0</v>
      </c>
      <c r="J1454" s="4">
        <f t="shared" ca="1" si="140"/>
        <v>0</v>
      </c>
      <c r="K1454" s="4">
        <f t="shared" ca="1" si="140"/>
        <v>0</v>
      </c>
      <c r="L1454" s="4">
        <f t="shared" ca="1" si="140"/>
        <v>0</v>
      </c>
      <c r="M1454" s="4">
        <f t="shared" ca="1" si="140"/>
        <v>0</v>
      </c>
      <c r="N1454" s="4">
        <f t="shared" ca="1" si="140"/>
        <v>0</v>
      </c>
      <c r="O1454" s="4"/>
      <c r="P1454" s="4">
        <f t="shared" ca="1" si="142"/>
        <v>8.505383070236168E-2</v>
      </c>
      <c r="Q1454" s="4">
        <f t="shared" ca="1" si="142"/>
        <v>6.2217273901838732E-2</v>
      </c>
      <c r="R1454" s="4">
        <f t="shared" ca="1" si="142"/>
        <v>7.0231414810513121E-2</v>
      </c>
      <c r="S1454" s="4">
        <f t="shared" ca="1" si="142"/>
        <v>5.9056925164476297E-2</v>
      </c>
      <c r="T1454" s="4">
        <f t="shared" ca="1" si="142"/>
        <v>0.13455580929305838</v>
      </c>
      <c r="U1454" s="4">
        <f t="shared" ca="1" si="142"/>
        <v>5.8928893966429995E-2</v>
      </c>
    </row>
    <row r="1455" spans="1:21" x14ac:dyDescent="0.2">
      <c r="A1455">
        <v>1450</v>
      </c>
      <c r="B1455" s="4">
        <f t="shared" ca="1" si="139"/>
        <v>-0.11067725295034481</v>
      </c>
      <c r="C1455" s="4">
        <f t="shared" ca="1" si="141"/>
        <v>7.7592188978919951E-2</v>
      </c>
      <c r="D1455" s="4">
        <f t="shared" ca="1" si="141"/>
        <v>0.10293032840944324</v>
      </c>
      <c r="E1455" s="4">
        <f t="shared" ca="1" si="141"/>
        <v>4.8064512508783422E-2</v>
      </c>
      <c r="F1455" s="4">
        <f t="shared" ca="1" si="141"/>
        <v>9.2226472227559253E-4</v>
      </c>
      <c r="G1455" s="4">
        <f t="shared" ca="1" si="141"/>
        <v>3.4394048840184183E-2</v>
      </c>
      <c r="H1455" s="4"/>
      <c r="I1455" s="4">
        <f t="shared" ca="1" si="143"/>
        <v>0</v>
      </c>
      <c r="J1455" s="4">
        <f t="shared" ca="1" si="140"/>
        <v>0</v>
      </c>
      <c r="K1455" s="4">
        <f t="shared" ca="1" si="140"/>
        <v>0</v>
      </c>
      <c r="L1455" s="4">
        <f t="shared" ca="1" si="140"/>
        <v>0</v>
      </c>
      <c r="M1455" s="4">
        <f t="shared" ca="1" si="140"/>
        <v>0</v>
      </c>
      <c r="N1455" s="4">
        <f t="shared" ca="1" si="140"/>
        <v>0</v>
      </c>
      <c r="O1455" s="4"/>
      <c r="P1455" s="4">
        <f t="shared" ca="1" si="142"/>
        <v>4.4049618574574845E-2</v>
      </c>
      <c r="Q1455" s="4">
        <f t="shared" ca="1" si="142"/>
        <v>6.9669012801154423E-2</v>
      </c>
      <c r="R1455" s="4">
        <f t="shared" ca="1" si="142"/>
        <v>0.10186534390613862</v>
      </c>
      <c r="S1455" s="4">
        <f t="shared" ca="1" si="142"/>
        <v>0.11255533266134113</v>
      </c>
      <c r="T1455" s="4">
        <f t="shared" ca="1" si="142"/>
        <v>5.5363634623469035E-2</v>
      </c>
      <c r="U1455" s="4">
        <f t="shared" ca="1" si="142"/>
        <v>8.3207734156357752E-2</v>
      </c>
    </row>
    <row r="1456" spans="1:21" x14ac:dyDescent="0.2">
      <c r="A1456">
        <v>1451</v>
      </c>
      <c r="B1456" s="4">
        <f t="shared" ca="1" si="139"/>
        <v>-0.11949029085551716</v>
      </c>
      <c r="C1456" s="4">
        <f t="shared" ca="1" si="141"/>
        <v>4.0320395155410874E-2</v>
      </c>
      <c r="D1456" s="4">
        <f t="shared" ca="1" si="141"/>
        <v>0.10656765566515626</v>
      </c>
      <c r="E1456" s="4">
        <f t="shared" ca="1" si="141"/>
        <v>0.12178426606090662</v>
      </c>
      <c r="F1456" s="4">
        <f t="shared" ca="1" si="141"/>
        <v>1.2794235806476109E-2</v>
      </c>
      <c r="G1456" s="4">
        <f t="shared" ca="1" si="141"/>
        <v>-1.3245639529516157E-2</v>
      </c>
      <c r="H1456" s="4"/>
      <c r="I1456" s="4">
        <f t="shared" ca="1" si="143"/>
        <v>0</v>
      </c>
      <c r="J1456" s="4">
        <f t="shared" ca="1" si="140"/>
        <v>0</v>
      </c>
      <c r="K1456" s="4">
        <f t="shared" ca="1" si="140"/>
        <v>0</v>
      </c>
      <c r="L1456" s="4">
        <f t="shared" ca="1" si="140"/>
        <v>0</v>
      </c>
      <c r="M1456" s="4">
        <f t="shared" ca="1" si="140"/>
        <v>0</v>
      </c>
      <c r="N1456" s="4">
        <f t="shared" ca="1" si="140"/>
        <v>0</v>
      </c>
      <c r="O1456" s="4"/>
      <c r="P1456" s="4">
        <f t="shared" ca="1" si="142"/>
        <v>2.7024096776368509E-2</v>
      </c>
      <c r="Q1456" s="4">
        <f t="shared" ca="1" si="142"/>
        <v>0.11394586826658355</v>
      </c>
      <c r="R1456" s="4">
        <f t="shared" ca="1" si="142"/>
        <v>0.10474594854588511</v>
      </c>
      <c r="S1456" s="4">
        <f t="shared" ca="1" si="142"/>
        <v>9.0436194318697524E-2</v>
      </c>
      <c r="T1456" s="4">
        <f t="shared" ca="1" si="142"/>
        <v>0.12208885592900008</v>
      </c>
      <c r="U1456" s="4">
        <f t="shared" ca="1" si="142"/>
        <v>0.11586291030864193</v>
      </c>
    </row>
    <row r="1457" spans="1:21" x14ac:dyDescent="0.2">
      <c r="A1457">
        <v>1452</v>
      </c>
      <c r="B1457" s="4">
        <f t="shared" ca="1" si="139"/>
        <v>-0.11513622852411778</v>
      </c>
      <c r="C1457" s="4">
        <f t="shared" ca="1" si="141"/>
        <v>7.5702719232915661E-2</v>
      </c>
      <c r="D1457" s="4">
        <f t="shared" ca="1" si="141"/>
        <v>0.15527010038334008</v>
      </c>
      <c r="E1457" s="4">
        <f t="shared" ca="1" si="141"/>
        <v>5.9670955032791899E-2</v>
      </c>
      <c r="F1457" s="4">
        <f t="shared" ca="1" si="141"/>
        <v>-2.9743861860014806E-2</v>
      </c>
      <c r="G1457" s="4">
        <f t="shared" ca="1" si="141"/>
        <v>-4.7411668403572749E-5</v>
      </c>
      <c r="H1457" s="4"/>
      <c r="I1457" s="4">
        <f t="shared" ca="1" si="143"/>
        <v>0</v>
      </c>
      <c r="J1457" s="4">
        <f t="shared" ca="1" si="140"/>
        <v>0</v>
      </c>
      <c r="K1457" s="4">
        <f t="shared" ca="1" si="140"/>
        <v>0</v>
      </c>
      <c r="L1457" s="4">
        <f t="shared" ca="1" si="140"/>
        <v>0</v>
      </c>
      <c r="M1457" s="4">
        <f t="shared" ca="1" si="140"/>
        <v>0</v>
      </c>
      <c r="N1457" s="4">
        <f t="shared" ca="1" si="140"/>
        <v>0</v>
      </c>
      <c r="O1457" s="4"/>
      <c r="P1457" s="4">
        <f t="shared" ca="1" si="142"/>
        <v>-3.8472131521174693E-2</v>
      </c>
      <c r="Q1457" s="4">
        <f t="shared" ca="1" si="142"/>
        <v>6.5650899084027922E-2</v>
      </c>
      <c r="R1457" s="4">
        <f t="shared" ca="1" si="142"/>
        <v>2.1734311546399356E-2</v>
      </c>
      <c r="S1457" s="4">
        <f t="shared" ca="1" si="142"/>
        <v>0.12979131275510103</v>
      </c>
      <c r="T1457" s="4">
        <f t="shared" ca="1" si="142"/>
        <v>0.14074468825235148</v>
      </c>
      <c r="U1457" s="4">
        <f t="shared" ca="1" si="142"/>
        <v>0.12613871781617159</v>
      </c>
    </row>
    <row r="1458" spans="1:21" x14ac:dyDescent="0.2">
      <c r="A1458">
        <v>1453</v>
      </c>
      <c r="B1458" s="4">
        <f t="shared" ca="1" si="139"/>
        <v>-0.12972489436310497</v>
      </c>
      <c r="C1458" s="4">
        <f t="shared" ca="1" si="141"/>
        <v>8.6625934925880624E-2</v>
      </c>
      <c r="D1458" s="4">
        <f t="shared" ca="1" si="141"/>
        <v>0.19579863221786795</v>
      </c>
      <c r="E1458" s="4">
        <f t="shared" ca="1" si="141"/>
        <v>9.5563697064980843E-2</v>
      </c>
      <c r="F1458" s="4">
        <f t="shared" ca="1" si="141"/>
        <v>7.2157817081720865E-2</v>
      </c>
      <c r="G1458" s="4">
        <f t="shared" ca="1" si="141"/>
        <v>-6.7659535635511275E-3</v>
      </c>
      <c r="H1458" s="4"/>
      <c r="I1458" s="4">
        <f t="shared" ca="1" si="143"/>
        <v>0</v>
      </c>
      <c r="J1458" s="4">
        <f t="shared" ca="1" si="140"/>
        <v>0</v>
      </c>
      <c r="K1458" s="4">
        <f t="shared" ca="1" si="140"/>
        <v>0</v>
      </c>
      <c r="L1458" s="4">
        <f t="shared" ca="1" si="140"/>
        <v>0</v>
      </c>
      <c r="M1458" s="4">
        <f t="shared" ca="1" si="140"/>
        <v>0</v>
      </c>
      <c r="N1458" s="4">
        <f t="shared" ca="1" si="140"/>
        <v>0</v>
      </c>
      <c r="O1458" s="4"/>
      <c r="P1458" s="4">
        <f t="shared" ca="1" si="142"/>
        <v>-3.6642394198611733E-3</v>
      </c>
      <c r="Q1458" s="4">
        <f t="shared" ca="1" si="142"/>
        <v>3.4593089189568764E-2</v>
      </c>
      <c r="R1458" s="4">
        <f t="shared" ca="1" si="142"/>
        <v>0.102395667969119</v>
      </c>
      <c r="S1458" s="4">
        <f t="shared" ca="1" si="142"/>
        <v>0.11142967168870779</v>
      </c>
      <c r="T1458" s="4">
        <f t="shared" ca="1" si="142"/>
        <v>8.6200555511653482E-2</v>
      </c>
      <c r="U1458" s="4">
        <f t="shared" ca="1" si="142"/>
        <v>0.12020140832188403</v>
      </c>
    </row>
    <row r="1459" spans="1:21" x14ac:dyDescent="0.2">
      <c r="A1459">
        <v>1454</v>
      </c>
      <c r="B1459" s="4">
        <f t="shared" ca="1" si="139"/>
        <v>-0.12589009430073708</v>
      </c>
      <c r="C1459" s="4">
        <f t="shared" ca="1" si="141"/>
        <v>0.10898722829233592</v>
      </c>
      <c r="D1459" s="4">
        <f t="shared" ca="1" si="141"/>
        <v>1.8938849681955701E-2</v>
      </c>
      <c r="E1459" s="4">
        <f t="shared" ca="1" si="141"/>
        <v>2.0955024686192328E-3</v>
      </c>
      <c r="F1459" s="4">
        <f t="shared" ca="1" si="141"/>
        <v>6.7047356036600309E-2</v>
      </c>
      <c r="G1459" s="4">
        <f t="shared" ca="1" si="141"/>
        <v>-3.4025172142228069E-3</v>
      </c>
      <c r="H1459" s="4"/>
      <c r="I1459" s="4">
        <f t="shared" ca="1" si="143"/>
        <v>0</v>
      </c>
      <c r="J1459" s="4">
        <f t="shared" ca="1" si="140"/>
        <v>0</v>
      </c>
      <c r="K1459" s="4">
        <f t="shared" ca="1" si="140"/>
        <v>0</v>
      </c>
      <c r="L1459" s="4">
        <f t="shared" ca="1" si="140"/>
        <v>0</v>
      </c>
      <c r="M1459" s="4">
        <f t="shared" ca="1" si="140"/>
        <v>0</v>
      </c>
      <c r="N1459" s="4">
        <f t="shared" ca="1" si="140"/>
        <v>0</v>
      </c>
      <c r="O1459" s="4"/>
      <c r="P1459" s="4">
        <f t="shared" ca="1" si="142"/>
        <v>-9.4615122108174347E-3</v>
      </c>
      <c r="Q1459" s="4">
        <f t="shared" ca="1" si="142"/>
        <v>2.4994351616466848E-2</v>
      </c>
      <c r="R1459" s="4">
        <f t="shared" ca="1" si="142"/>
        <v>4.3778762598424892E-2</v>
      </c>
      <c r="S1459" s="4">
        <f t="shared" ca="1" si="142"/>
        <v>0.10029193700195062</v>
      </c>
      <c r="T1459" s="4">
        <f t="shared" ca="1" si="142"/>
        <v>0.10812003423899988</v>
      </c>
      <c r="U1459" s="4">
        <f t="shared" ca="1" si="142"/>
        <v>9.8958003074716805E-2</v>
      </c>
    </row>
    <row r="1460" spans="1:21" x14ac:dyDescent="0.2">
      <c r="A1460">
        <v>1455</v>
      </c>
      <c r="B1460" s="4">
        <f t="shared" ca="1" si="139"/>
        <v>-0.13019245608423333</v>
      </c>
      <c r="C1460" s="4">
        <f t="shared" ca="1" si="141"/>
        <v>0.1256018789309222</v>
      </c>
      <c r="D1460" s="4">
        <f t="shared" ca="1" si="141"/>
        <v>0.1403478358774928</v>
      </c>
      <c r="E1460" s="4">
        <f t="shared" ca="1" si="141"/>
        <v>5.868985164347032E-2</v>
      </c>
      <c r="F1460" s="4">
        <f t="shared" ca="1" si="141"/>
        <v>6.7288058067649231E-2</v>
      </c>
      <c r="G1460" s="4">
        <f t="shared" ca="1" si="141"/>
        <v>-4.2323307985186812E-3</v>
      </c>
      <c r="H1460" s="4"/>
      <c r="I1460" s="4">
        <f t="shared" ca="1" si="143"/>
        <v>0</v>
      </c>
      <c r="J1460" s="4">
        <f t="shared" ca="1" si="140"/>
        <v>0</v>
      </c>
      <c r="K1460" s="4">
        <f t="shared" ca="1" si="140"/>
        <v>0</v>
      </c>
      <c r="L1460" s="4">
        <f t="shared" ca="1" si="140"/>
        <v>0</v>
      </c>
      <c r="M1460" s="4">
        <f t="shared" ca="1" si="140"/>
        <v>0</v>
      </c>
      <c r="N1460" s="4">
        <f t="shared" ca="1" si="140"/>
        <v>0</v>
      </c>
      <c r="O1460" s="4"/>
      <c r="P1460" s="4">
        <f t="shared" ca="1" si="142"/>
        <v>0.11683385060555468</v>
      </c>
      <c r="Q1460" s="4">
        <f t="shared" ca="1" si="142"/>
        <v>4.0259033633594857E-2</v>
      </c>
      <c r="R1460" s="4">
        <f t="shared" ca="1" si="142"/>
        <v>9.6034047404396111E-2</v>
      </c>
      <c r="S1460" s="4">
        <f t="shared" ca="1" si="142"/>
        <v>8.5324840978848474E-2</v>
      </c>
      <c r="T1460" s="4">
        <f t="shared" ca="1" si="142"/>
        <v>3.3677916758751952E-2</v>
      </c>
      <c r="U1460" s="4">
        <f t="shared" ca="1" si="142"/>
        <v>8.7751737123684476E-2</v>
      </c>
    </row>
    <row r="1461" spans="1:21" x14ac:dyDescent="0.2">
      <c r="A1461">
        <v>1456</v>
      </c>
      <c r="B1461" s="4">
        <f t="shared" ca="1" si="139"/>
        <v>-0.12918242721027204</v>
      </c>
      <c r="C1461" s="4">
        <f t="shared" ca="1" si="141"/>
        <v>8.1529145884901719E-2</v>
      </c>
      <c r="D1461" s="4">
        <f t="shared" ca="1" si="141"/>
        <v>1.0406764067086266E-2</v>
      </c>
      <c r="E1461" s="4">
        <f t="shared" ca="1" si="141"/>
        <v>-4.1581386062959094E-2</v>
      </c>
      <c r="F1461" s="4">
        <f t="shared" ca="1" si="141"/>
        <v>8.31997747311463E-3</v>
      </c>
      <c r="G1461" s="4">
        <f t="shared" ca="1" si="141"/>
        <v>5.6571757412851184E-2</v>
      </c>
      <c r="H1461" s="4"/>
      <c r="I1461" s="4">
        <f t="shared" ca="1" si="143"/>
        <v>0</v>
      </c>
      <c r="J1461" s="4">
        <f t="shared" ca="1" si="140"/>
        <v>0</v>
      </c>
      <c r="K1461" s="4">
        <f t="shared" ca="1" si="140"/>
        <v>0</v>
      </c>
      <c r="L1461" s="4">
        <f t="shared" ca="1" si="140"/>
        <v>0</v>
      </c>
      <c r="M1461" s="4">
        <f t="shared" ca="1" si="140"/>
        <v>0</v>
      </c>
      <c r="N1461" s="4">
        <f t="shared" ca="1" si="140"/>
        <v>0</v>
      </c>
      <c r="O1461" s="4"/>
      <c r="P1461" s="4">
        <f t="shared" ca="1" si="142"/>
        <v>8.0176253462536547E-3</v>
      </c>
      <c r="Q1461" s="4">
        <f t="shared" ca="1" si="142"/>
        <v>7.3361370636962533E-2</v>
      </c>
      <c r="R1461" s="4">
        <f t="shared" ca="1" si="142"/>
        <v>0.10058346502019633</v>
      </c>
      <c r="S1461" s="4">
        <f t="shared" ca="1" si="142"/>
        <v>5.7506621340127788E-2</v>
      </c>
      <c r="T1461" s="4">
        <f t="shared" ca="1" si="142"/>
        <v>0.15427363322356855</v>
      </c>
      <c r="U1461" s="4">
        <f t="shared" ca="1" si="142"/>
        <v>4.5805030234820562E-2</v>
      </c>
    </row>
    <row r="1462" spans="1:21" x14ac:dyDescent="0.2">
      <c r="A1462">
        <v>1457</v>
      </c>
      <c r="B1462" s="4">
        <f t="shared" ca="1" si="139"/>
        <v>-9.3972809263955903E-2</v>
      </c>
      <c r="C1462" s="4">
        <f t="shared" ca="1" si="141"/>
        <v>8.7888540675789231E-2</v>
      </c>
      <c r="D1462" s="4">
        <f t="shared" ca="1" si="141"/>
        <v>7.4857187216012616E-2</v>
      </c>
      <c r="E1462" s="4">
        <f t="shared" ca="1" si="141"/>
        <v>7.1765524149251164E-2</v>
      </c>
      <c r="F1462" s="4">
        <f t="shared" ca="1" si="141"/>
        <v>5.9253730593501752E-4</v>
      </c>
      <c r="G1462" s="4">
        <f t="shared" ca="1" si="141"/>
        <v>8.3729711395776923E-2</v>
      </c>
      <c r="H1462" s="4"/>
      <c r="I1462" s="4">
        <f t="shared" ca="1" si="143"/>
        <v>0</v>
      </c>
      <c r="J1462" s="4">
        <f t="shared" ca="1" si="140"/>
        <v>0</v>
      </c>
      <c r="K1462" s="4">
        <f t="shared" ca="1" si="140"/>
        <v>0</v>
      </c>
      <c r="L1462" s="4">
        <f t="shared" ca="1" si="140"/>
        <v>0</v>
      </c>
      <c r="M1462" s="4">
        <f t="shared" ca="1" si="140"/>
        <v>0</v>
      </c>
      <c r="N1462" s="4">
        <f t="shared" ca="1" si="140"/>
        <v>0</v>
      </c>
      <c r="O1462" s="4"/>
      <c r="P1462" s="4">
        <f t="shared" ca="1" si="142"/>
        <v>1.117686447189409E-2</v>
      </c>
      <c r="Q1462" s="4">
        <f t="shared" ca="1" si="142"/>
        <v>7.6590339023240861E-2</v>
      </c>
      <c r="R1462" s="4">
        <f t="shared" ca="1" si="142"/>
        <v>8.0523787223137772E-2</v>
      </c>
      <c r="S1462" s="4">
        <f t="shared" ca="1" si="142"/>
        <v>0.12248523580485976</v>
      </c>
      <c r="T1462" s="4">
        <f t="shared" ca="1" si="142"/>
        <v>0.11556242563613962</v>
      </c>
      <c r="U1462" s="4">
        <f t="shared" ca="1" si="142"/>
        <v>4.0632558969212876E-2</v>
      </c>
    </row>
    <row r="1463" spans="1:21" x14ac:dyDescent="0.2">
      <c r="A1463">
        <v>1458</v>
      </c>
      <c r="B1463" s="4">
        <f t="shared" ca="1" si="139"/>
        <v>-0.17164252579745484</v>
      </c>
      <c r="C1463" s="4">
        <f t="shared" ca="1" si="141"/>
        <v>9.1675055406273659E-2</v>
      </c>
      <c r="D1463" s="4">
        <f t="shared" ca="1" si="141"/>
        <v>1.8348583648961456E-2</v>
      </c>
      <c r="E1463" s="4">
        <f t="shared" ca="1" si="141"/>
        <v>5.5291427082772696E-2</v>
      </c>
      <c r="F1463" s="4">
        <f t="shared" ca="1" si="141"/>
        <v>0.11340205255855648</v>
      </c>
      <c r="G1463" s="4">
        <f t="shared" ca="1" si="141"/>
        <v>1.6764989832379562E-2</v>
      </c>
      <c r="H1463" s="4"/>
      <c r="I1463" s="4">
        <f t="shared" ca="1" si="143"/>
        <v>0</v>
      </c>
      <c r="J1463" s="4">
        <f t="shared" ca="1" si="140"/>
        <v>0</v>
      </c>
      <c r="K1463" s="4">
        <f t="shared" ca="1" si="140"/>
        <v>0</v>
      </c>
      <c r="L1463" s="4">
        <f t="shared" ca="1" si="140"/>
        <v>0</v>
      </c>
      <c r="M1463" s="4">
        <f t="shared" ca="1" si="140"/>
        <v>0</v>
      </c>
      <c r="N1463" s="4">
        <f t="shared" ca="1" si="140"/>
        <v>0</v>
      </c>
      <c r="O1463" s="4"/>
      <c r="P1463" s="4">
        <f t="shared" ca="1" si="142"/>
        <v>-7.890101073746731E-3</v>
      </c>
      <c r="Q1463" s="4">
        <f t="shared" ca="1" si="142"/>
        <v>1.954440490392443E-2</v>
      </c>
      <c r="R1463" s="4">
        <f t="shared" ca="1" si="142"/>
        <v>5.2336938278146429E-2</v>
      </c>
      <c r="S1463" s="4">
        <f t="shared" ca="1" si="142"/>
        <v>0.1179251630178928</v>
      </c>
      <c r="T1463" s="4">
        <f t="shared" ca="1" si="142"/>
        <v>0.12453071185876431</v>
      </c>
      <c r="U1463" s="4">
        <f t="shared" ca="1" si="142"/>
        <v>0.13420537825162601</v>
      </c>
    </row>
    <row r="1464" spans="1:21" x14ac:dyDescent="0.2">
      <c r="A1464">
        <v>1459</v>
      </c>
      <c r="B1464" s="4">
        <f t="shared" ca="1" si="139"/>
        <v>-0.15412757645109298</v>
      </c>
      <c r="C1464" s="4">
        <f t="shared" ca="1" si="141"/>
        <v>9.0557301654140554E-2</v>
      </c>
      <c r="D1464" s="4">
        <f t="shared" ca="1" si="141"/>
        <v>4.555273477451776E-2</v>
      </c>
      <c r="E1464" s="4">
        <f t="shared" ca="1" si="141"/>
        <v>0.10240845186905384</v>
      </c>
      <c r="F1464" s="4">
        <f t="shared" ca="1" si="141"/>
        <v>7.2699345922168174E-2</v>
      </c>
      <c r="G1464" s="4">
        <f t="shared" ca="1" si="141"/>
        <v>5.2858621710311818E-2</v>
      </c>
      <c r="H1464" s="4"/>
      <c r="I1464" s="4">
        <f t="shared" ca="1" si="143"/>
        <v>0</v>
      </c>
      <c r="J1464" s="4">
        <f t="shared" ca="1" si="140"/>
        <v>0</v>
      </c>
      <c r="K1464" s="4">
        <f t="shared" ca="1" si="140"/>
        <v>0</v>
      </c>
      <c r="L1464" s="4">
        <f t="shared" ca="1" si="140"/>
        <v>0</v>
      </c>
      <c r="M1464" s="4">
        <f t="shared" ca="1" si="140"/>
        <v>0</v>
      </c>
      <c r="N1464" s="4">
        <f t="shared" ca="1" si="140"/>
        <v>0</v>
      </c>
      <c r="O1464" s="4"/>
      <c r="P1464" s="4">
        <f t="shared" ca="1" si="142"/>
        <v>-4.814509491617977E-2</v>
      </c>
      <c r="Q1464" s="4">
        <f t="shared" ca="1" si="142"/>
        <v>4.0642454410715304E-2</v>
      </c>
      <c r="R1464" s="4">
        <f t="shared" ca="1" si="142"/>
        <v>0.1231650275526304</v>
      </c>
      <c r="S1464" s="4">
        <f t="shared" ca="1" si="142"/>
        <v>6.2183862161176613E-2</v>
      </c>
      <c r="T1464" s="4">
        <f t="shared" ca="1" si="142"/>
        <v>0.11695109161263539</v>
      </c>
      <c r="U1464" s="4">
        <f t="shared" ca="1" si="142"/>
        <v>6.2411318428046994E-2</v>
      </c>
    </row>
    <row r="1465" spans="1:21" x14ac:dyDescent="0.2">
      <c r="A1465">
        <v>1460</v>
      </c>
      <c r="B1465" s="4">
        <f t="shared" ca="1" si="139"/>
        <v>-9.9133320086750548E-2</v>
      </c>
      <c r="C1465" s="4">
        <f t="shared" ca="1" si="141"/>
        <v>9.3790307260384509E-2</v>
      </c>
      <c r="D1465" s="4">
        <f t="shared" ca="1" si="141"/>
        <v>1.6933933640517401E-2</v>
      </c>
      <c r="E1465" s="4">
        <f t="shared" ca="1" si="141"/>
        <v>0.10675091713678082</v>
      </c>
      <c r="F1465" s="4">
        <f t="shared" ca="1" si="141"/>
        <v>9.3907638033094903E-2</v>
      </c>
      <c r="G1465" s="4">
        <f t="shared" ca="1" si="141"/>
        <v>5.5669337031003935E-2</v>
      </c>
      <c r="H1465" s="4"/>
      <c r="I1465" s="4">
        <f t="shared" ca="1" si="143"/>
        <v>0</v>
      </c>
      <c r="J1465" s="4">
        <f t="shared" ca="1" si="140"/>
        <v>0</v>
      </c>
      <c r="K1465" s="4">
        <f t="shared" ca="1" si="140"/>
        <v>0</v>
      </c>
      <c r="L1465" s="4">
        <f t="shared" ca="1" si="140"/>
        <v>0</v>
      </c>
      <c r="M1465" s="4">
        <f t="shared" ca="1" si="140"/>
        <v>0</v>
      </c>
      <c r="N1465" s="4">
        <f t="shared" ca="1" si="140"/>
        <v>0</v>
      </c>
      <c r="O1465" s="4"/>
      <c r="P1465" s="4">
        <f t="shared" ca="1" si="142"/>
        <v>-7.15131840613282E-2</v>
      </c>
      <c r="Q1465" s="4">
        <f t="shared" ca="1" si="142"/>
        <v>6.8415542035701341E-2</v>
      </c>
      <c r="R1465" s="4">
        <f t="shared" ca="1" si="142"/>
        <v>7.5671189465574648E-2</v>
      </c>
      <c r="S1465" s="4">
        <f t="shared" ca="1" si="142"/>
        <v>0.10832251305711084</v>
      </c>
      <c r="T1465" s="4">
        <f t="shared" ca="1" si="142"/>
        <v>0.13922997729673306</v>
      </c>
      <c r="U1465" s="4">
        <f t="shared" ca="1" si="142"/>
        <v>0.16552606797207894</v>
      </c>
    </row>
    <row r="1466" spans="1:21" x14ac:dyDescent="0.2">
      <c r="A1466">
        <v>1461</v>
      </c>
      <c r="B1466" s="4">
        <f t="shared" ca="1" si="139"/>
        <v>-5.8670104832761562E-2</v>
      </c>
      <c r="C1466" s="4">
        <f t="shared" ca="1" si="141"/>
        <v>0.11838354039015138</v>
      </c>
      <c r="D1466" s="4">
        <f t="shared" ca="1" si="141"/>
        <v>9.2057088335325221E-2</v>
      </c>
      <c r="E1466" s="4">
        <f t="shared" ca="1" si="141"/>
        <v>9.2168316319259758E-2</v>
      </c>
      <c r="F1466" s="4">
        <f t="shared" ca="1" si="141"/>
        <v>-3.1224644957795492E-2</v>
      </c>
      <c r="G1466" s="4">
        <f t="shared" ca="1" si="141"/>
        <v>-2.4737520903428727E-2</v>
      </c>
      <c r="H1466" s="4"/>
      <c r="I1466" s="4">
        <f t="shared" ca="1" si="143"/>
        <v>0</v>
      </c>
      <c r="J1466" s="4">
        <f t="shared" ca="1" si="140"/>
        <v>0</v>
      </c>
      <c r="K1466" s="4">
        <f t="shared" ca="1" si="140"/>
        <v>0</v>
      </c>
      <c r="L1466" s="4">
        <f t="shared" ca="1" si="140"/>
        <v>0</v>
      </c>
      <c r="M1466" s="4">
        <f t="shared" ca="1" si="140"/>
        <v>0</v>
      </c>
      <c r="N1466" s="4">
        <f t="shared" ca="1" si="140"/>
        <v>0</v>
      </c>
      <c r="O1466" s="4"/>
      <c r="P1466" s="4">
        <f t="shared" ca="1" si="142"/>
        <v>4.8387543493001776E-2</v>
      </c>
      <c r="Q1466" s="4">
        <f t="shared" ca="1" si="142"/>
        <v>8.1116664762319685E-2</v>
      </c>
      <c r="R1466" s="4">
        <f t="shared" ca="1" si="142"/>
        <v>4.0954185009169232E-2</v>
      </c>
      <c r="S1466" s="4">
        <f t="shared" ca="1" si="142"/>
        <v>0.11757692964506912</v>
      </c>
      <c r="T1466" s="4">
        <f t="shared" ca="1" si="142"/>
        <v>0.15580779186406346</v>
      </c>
      <c r="U1466" s="4">
        <f t="shared" ca="1" si="142"/>
        <v>0.10519608297770516</v>
      </c>
    </row>
    <row r="1467" spans="1:21" x14ac:dyDescent="0.2">
      <c r="A1467">
        <v>1462</v>
      </c>
      <c r="B1467" s="4">
        <f t="shared" ca="1" si="139"/>
        <v>-0.1423974019810107</v>
      </c>
      <c r="C1467" s="4">
        <f t="shared" ca="1" si="141"/>
        <v>0.10077625623227862</v>
      </c>
      <c r="D1467" s="4">
        <f t="shared" ca="1" si="141"/>
        <v>0.16018733378673694</v>
      </c>
      <c r="E1467" s="4">
        <f t="shared" ca="1" si="141"/>
        <v>9.1533961065803054E-2</v>
      </c>
      <c r="F1467" s="4">
        <f t="shared" ca="1" si="141"/>
        <v>2.0907337210627687E-2</v>
      </c>
      <c r="G1467" s="4">
        <f t="shared" ca="1" si="141"/>
        <v>0.13194693880100158</v>
      </c>
      <c r="H1467" s="4"/>
      <c r="I1467" s="4">
        <f t="shared" ca="1" si="143"/>
        <v>0</v>
      </c>
      <c r="J1467" s="4">
        <f t="shared" ca="1" si="140"/>
        <v>0</v>
      </c>
      <c r="K1467" s="4">
        <f t="shared" ca="1" si="140"/>
        <v>0</v>
      </c>
      <c r="L1467" s="4">
        <f t="shared" ca="1" si="140"/>
        <v>0</v>
      </c>
      <c r="M1467" s="4">
        <f t="shared" ca="1" si="140"/>
        <v>0</v>
      </c>
      <c r="N1467" s="4">
        <f t="shared" ca="1" si="140"/>
        <v>0</v>
      </c>
      <c r="O1467" s="4"/>
      <c r="P1467" s="4">
        <f t="shared" ca="1" si="142"/>
        <v>8.6433693484585572E-2</v>
      </c>
      <c r="Q1467" s="4">
        <f t="shared" ca="1" si="142"/>
        <v>6.1595269924130815E-2</v>
      </c>
      <c r="R1467" s="4">
        <f t="shared" ca="1" si="142"/>
        <v>0.1077968231120322</v>
      </c>
      <c r="S1467" s="4">
        <f t="shared" ca="1" si="142"/>
        <v>8.267124519361814E-2</v>
      </c>
      <c r="T1467" s="4">
        <f t="shared" ca="1" si="142"/>
        <v>0.1282296624409518</v>
      </c>
      <c r="U1467" s="4">
        <f t="shared" ca="1" si="142"/>
        <v>9.6697911653783622E-2</v>
      </c>
    </row>
    <row r="1468" spans="1:21" x14ac:dyDescent="0.2">
      <c r="A1468">
        <v>1463</v>
      </c>
      <c r="B1468" s="4">
        <f t="shared" ca="1" si="139"/>
        <v>-0.13436458514499336</v>
      </c>
      <c r="C1468" s="4">
        <f t="shared" ca="1" si="141"/>
        <v>0.10493303200885956</v>
      </c>
      <c r="D1468" s="4">
        <f t="shared" ca="1" si="141"/>
        <v>5.1544473725298717E-2</v>
      </c>
      <c r="E1468" s="4">
        <f t="shared" ca="1" si="141"/>
        <v>5.9481154280065347E-2</v>
      </c>
      <c r="F1468" s="4">
        <f t="shared" ca="1" si="141"/>
        <v>5.4321301685959278E-2</v>
      </c>
      <c r="G1468" s="4">
        <f t="shared" ca="1" si="141"/>
        <v>2.9116627138739359E-2</v>
      </c>
      <c r="H1468" s="4"/>
      <c r="I1468" s="4">
        <f t="shared" ca="1" si="143"/>
        <v>0</v>
      </c>
      <c r="J1468" s="4">
        <f t="shared" ca="1" si="140"/>
        <v>0</v>
      </c>
      <c r="K1468" s="4">
        <f t="shared" ca="1" si="140"/>
        <v>0</v>
      </c>
      <c r="L1468" s="4">
        <f t="shared" ca="1" si="140"/>
        <v>0</v>
      </c>
      <c r="M1468" s="4">
        <f t="shared" ca="1" si="140"/>
        <v>0</v>
      </c>
      <c r="N1468" s="4">
        <f t="shared" ca="1" si="140"/>
        <v>0</v>
      </c>
      <c r="O1468" s="4"/>
      <c r="P1468" s="4">
        <f t="shared" ca="1" si="142"/>
        <v>3.5293868856341171E-2</v>
      </c>
      <c r="Q1468" s="4">
        <f t="shared" ca="1" si="142"/>
        <v>-3.5586626180130074E-2</v>
      </c>
      <c r="R1468" s="4">
        <f t="shared" ca="1" si="142"/>
        <v>0.12151518885179463</v>
      </c>
      <c r="S1468" s="4">
        <f t="shared" ca="1" si="142"/>
        <v>6.2091632685250114E-2</v>
      </c>
      <c r="T1468" s="4">
        <f t="shared" ca="1" si="142"/>
        <v>0.16923729112696628</v>
      </c>
      <c r="U1468" s="4">
        <f t="shared" ca="1" si="142"/>
        <v>7.4453642066871079E-2</v>
      </c>
    </row>
    <row r="1469" spans="1:21" x14ac:dyDescent="0.2">
      <c r="A1469">
        <v>1464</v>
      </c>
      <c r="B1469" s="4">
        <f t="shared" ca="1" si="139"/>
        <v>-9.3260076928480207E-2</v>
      </c>
      <c r="C1469" s="4">
        <f t="shared" ca="1" si="141"/>
        <v>9.6055151829243096E-2</v>
      </c>
      <c r="D1469" s="4">
        <f t="shared" ca="1" si="141"/>
        <v>-2.7190114339753352E-3</v>
      </c>
      <c r="E1469" s="4">
        <f t="shared" ca="1" si="141"/>
        <v>8.5023269649366309E-2</v>
      </c>
      <c r="F1469" s="4">
        <f t="shared" ca="1" si="141"/>
        <v>7.3371179444149198E-2</v>
      </c>
      <c r="G1469" s="4">
        <f t="shared" ca="1" si="141"/>
        <v>-4.5154454931185459E-3</v>
      </c>
      <c r="H1469" s="4"/>
      <c r="I1469" s="4">
        <f t="shared" ca="1" si="143"/>
        <v>0</v>
      </c>
      <c r="J1469" s="4">
        <f t="shared" ca="1" si="140"/>
        <v>0</v>
      </c>
      <c r="K1469" s="4">
        <f t="shared" ca="1" si="140"/>
        <v>0</v>
      </c>
      <c r="L1469" s="4">
        <f t="shared" ca="1" si="140"/>
        <v>0</v>
      </c>
      <c r="M1469" s="4">
        <f t="shared" ca="1" si="140"/>
        <v>0</v>
      </c>
      <c r="N1469" s="4">
        <f t="shared" ca="1" si="140"/>
        <v>0</v>
      </c>
      <c r="O1469" s="4"/>
      <c r="P1469" s="4">
        <f t="shared" ca="1" si="142"/>
        <v>5.2069954796948564E-2</v>
      </c>
      <c r="Q1469" s="4">
        <f t="shared" ca="1" si="142"/>
        <v>3.3787123737234248E-2</v>
      </c>
      <c r="R1469" s="4">
        <f t="shared" ca="1" si="142"/>
        <v>7.0797921577855874E-2</v>
      </c>
      <c r="S1469" s="4">
        <f t="shared" ca="1" si="142"/>
        <v>6.8716223739673232E-4</v>
      </c>
      <c r="T1469" s="4">
        <f t="shared" ca="1" si="142"/>
        <v>9.8451613089628853E-2</v>
      </c>
      <c r="U1469" s="4">
        <f t="shared" ca="1" si="142"/>
        <v>0.10244991713105889</v>
      </c>
    </row>
    <row r="1470" spans="1:21" x14ac:dyDescent="0.2">
      <c r="A1470">
        <v>1465</v>
      </c>
      <c r="B1470" s="4">
        <f t="shared" ca="1" si="139"/>
        <v>-0.13155817132985206</v>
      </c>
      <c r="C1470" s="4">
        <f t="shared" ca="1" si="141"/>
        <v>6.9593102023802117E-2</v>
      </c>
      <c r="D1470" s="4">
        <f t="shared" ca="1" si="141"/>
        <v>6.3681944476130542E-2</v>
      </c>
      <c r="E1470" s="4">
        <f t="shared" ca="1" si="141"/>
        <v>0.11555506140553112</v>
      </c>
      <c r="F1470" s="4">
        <f t="shared" ca="1" si="141"/>
        <v>6.7275235549210444E-2</v>
      </c>
      <c r="G1470" s="4">
        <f t="shared" ca="1" si="141"/>
        <v>0.13527566323633936</v>
      </c>
      <c r="H1470" s="4"/>
      <c r="I1470" s="4">
        <f t="shared" ca="1" si="143"/>
        <v>0</v>
      </c>
      <c r="J1470" s="4">
        <f t="shared" ca="1" si="140"/>
        <v>0</v>
      </c>
      <c r="K1470" s="4">
        <f t="shared" ca="1" si="140"/>
        <v>0</v>
      </c>
      <c r="L1470" s="4">
        <f t="shared" ca="1" si="140"/>
        <v>0</v>
      </c>
      <c r="M1470" s="4">
        <f t="shared" ca="1" si="140"/>
        <v>0</v>
      </c>
      <c r="N1470" s="4">
        <f t="shared" ca="1" si="140"/>
        <v>0</v>
      </c>
      <c r="O1470" s="4"/>
      <c r="P1470" s="4">
        <f t="shared" ca="1" si="142"/>
        <v>-2.7210138701152565E-2</v>
      </c>
      <c r="Q1470" s="4">
        <f t="shared" ca="1" si="142"/>
        <v>5.8903949996759207E-2</v>
      </c>
      <c r="R1470" s="4">
        <f t="shared" ca="1" si="142"/>
        <v>2.7265138131502518E-2</v>
      </c>
      <c r="S1470" s="4">
        <f t="shared" ca="1" si="142"/>
        <v>0.16209841938313521</v>
      </c>
      <c r="T1470" s="4">
        <f t="shared" ca="1" si="142"/>
        <v>7.6743801385713351E-2</v>
      </c>
      <c r="U1470" s="4">
        <f t="shared" ca="1" si="142"/>
        <v>7.3044183627083772E-2</v>
      </c>
    </row>
    <row r="1471" spans="1:21" x14ac:dyDescent="0.2">
      <c r="A1471">
        <v>1466</v>
      </c>
      <c r="B1471" s="4">
        <f t="shared" ca="1" si="139"/>
        <v>-2.809605867790009E-2</v>
      </c>
      <c r="C1471" s="4">
        <f t="shared" ca="1" si="141"/>
        <v>7.1601978338349484E-2</v>
      </c>
      <c r="D1471" s="4">
        <f t="shared" ca="1" si="141"/>
        <v>0.13950196306132828</v>
      </c>
      <c r="E1471" s="4">
        <f t="shared" ca="1" si="141"/>
        <v>0.13194002777493335</v>
      </c>
      <c r="F1471" s="4">
        <f t="shared" ca="1" si="141"/>
        <v>-3.2870232215604242E-2</v>
      </c>
      <c r="G1471" s="4">
        <f t="shared" ca="1" si="141"/>
        <v>1.4091102039122221E-2</v>
      </c>
      <c r="H1471" s="4"/>
      <c r="I1471" s="4">
        <f t="shared" ca="1" si="143"/>
        <v>0</v>
      </c>
      <c r="J1471" s="4">
        <f t="shared" ca="1" si="140"/>
        <v>0</v>
      </c>
      <c r="K1471" s="4">
        <f t="shared" ca="1" si="140"/>
        <v>0</v>
      </c>
      <c r="L1471" s="4">
        <f t="shared" ca="1" si="140"/>
        <v>0</v>
      </c>
      <c r="M1471" s="4">
        <f t="shared" ca="1" si="140"/>
        <v>0</v>
      </c>
      <c r="N1471" s="4">
        <f t="shared" ca="1" si="140"/>
        <v>0</v>
      </c>
      <c r="O1471" s="4"/>
      <c r="P1471" s="4">
        <f t="shared" ca="1" si="142"/>
        <v>-2.478091256221358E-2</v>
      </c>
      <c r="Q1471" s="4">
        <f t="shared" ca="1" si="142"/>
        <v>5.0626823099501297E-2</v>
      </c>
      <c r="R1471" s="4">
        <f t="shared" ca="1" si="142"/>
        <v>9.5216422943844192E-2</v>
      </c>
      <c r="S1471" s="4">
        <f t="shared" ca="1" si="142"/>
        <v>0.20020593052109675</v>
      </c>
      <c r="T1471" s="4">
        <f t="shared" ca="1" si="142"/>
        <v>8.7634386463280783E-2</v>
      </c>
      <c r="U1471" s="4">
        <f t="shared" ca="1" si="142"/>
        <v>0.18265581416391252</v>
      </c>
    </row>
    <row r="1472" spans="1:21" x14ac:dyDescent="0.2">
      <c r="A1472">
        <v>1467</v>
      </c>
      <c r="B1472" s="4">
        <f t="shared" ca="1" si="139"/>
        <v>-5.450542856928773E-2</v>
      </c>
      <c r="C1472" s="4">
        <f t="shared" ca="1" si="141"/>
        <v>0.13668179170934924</v>
      </c>
      <c r="D1472" s="4">
        <f t="shared" ca="1" si="141"/>
        <v>0.11280961886787938</v>
      </c>
      <c r="E1472" s="4">
        <f t="shared" ca="1" si="141"/>
        <v>6.978366420871944E-2</v>
      </c>
      <c r="F1472" s="4">
        <f t="shared" ca="1" si="141"/>
        <v>0.11907035879335776</v>
      </c>
      <c r="G1472" s="4">
        <f t="shared" ca="1" si="141"/>
        <v>3.9228922945745627E-2</v>
      </c>
      <c r="H1472" s="4"/>
      <c r="I1472" s="4">
        <f t="shared" ca="1" si="143"/>
        <v>0</v>
      </c>
      <c r="J1472" s="4">
        <f t="shared" ca="1" si="140"/>
        <v>0</v>
      </c>
      <c r="K1472" s="4">
        <f t="shared" ca="1" si="140"/>
        <v>0</v>
      </c>
      <c r="L1472" s="4">
        <f t="shared" ca="1" si="140"/>
        <v>0</v>
      </c>
      <c r="M1472" s="4">
        <f t="shared" ca="1" si="140"/>
        <v>0</v>
      </c>
      <c r="N1472" s="4">
        <f t="shared" ca="1" si="140"/>
        <v>0</v>
      </c>
      <c r="O1472" s="4"/>
      <c r="P1472" s="4">
        <f t="shared" ca="1" si="142"/>
        <v>2.6506804875700146E-2</v>
      </c>
      <c r="Q1472" s="4">
        <f t="shared" ca="1" si="142"/>
        <v>0.13016407902628738</v>
      </c>
      <c r="R1472" s="4">
        <f t="shared" ca="1" si="142"/>
        <v>9.068275679075756E-2</v>
      </c>
      <c r="S1472" s="4">
        <f t="shared" ca="1" si="142"/>
        <v>9.1287504318249404E-2</v>
      </c>
      <c r="T1472" s="4">
        <f t="shared" ca="1" si="142"/>
        <v>0.15910656632085265</v>
      </c>
      <c r="U1472" s="4">
        <f t="shared" ca="1" si="142"/>
        <v>0.18942501796383759</v>
      </c>
    </row>
    <row r="1473" spans="1:21" x14ac:dyDescent="0.2">
      <c r="A1473">
        <v>1468</v>
      </c>
      <c r="B1473" s="4">
        <f t="shared" ca="1" si="139"/>
        <v>-6.9569903387092874E-2</v>
      </c>
      <c r="C1473" s="4">
        <f t="shared" ca="1" si="141"/>
        <v>8.9455748985238628E-2</v>
      </c>
      <c r="D1473" s="4">
        <f t="shared" ca="1" si="141"/>
        <v>0.12239942446122301</v>
      </c>
      <c r="E1473" s="4">
        <f t="shared" ca="1" si="141"/>
        <v>-3.0444433195355211E-2</v>
      </c>
      <c r="F1473" s="4">
        <f t="shared" ca="1" si="141"/>
        <v>5.8450756283276589E-2</v>
      </c>
      <c r="G1473" s="4">
        <f t="shared" ca="1" si="141"/>
        <v>4.392849253756833E-2</v>
      </c>
      <c r="H1473" s="4"/>
      <c r="I1473" s="4">
        <f t="shared" ca="1" si="143"/>
        <v>0</v>
      </c>
      <c r="J1473" s="4">
        <f t="shared" ca="1" si="140"/>
        <v>0</v>
      </c>
      <c r="K1473" s="4">
        <f t="shared" ca="1" si="140"/>
        <v>0</v>
      </c>
      <c r="L1473" s="4">
        <f t="shared" ca="1" si="140"/>
        <v>0</v>
      </c>
      <c r="M1473" s="4">
        <f t="shared" ca="1" si="140"/>
        <v>0</v>
      </c>
      <c r="N1473" s="4">
        <f t="shared" ca="1" si="140"/>
        <v>0</v>
      </c>
      <c r="O1473" s="4"/>
      <c r="P1473" s="4">
        <f t="shared" ca="1" si="142"/>
        <v>2.9100177903052596E-2</v>
      </c>
      <c r="Q1473" s="4">
        <f t="shared" ca="1" si="142"/>
        <v>6.5750836883169017E-2</v>
      </c>
      <c r="R1473" s="4">
        <f t="shared" ca="1" si="142"/>
        <v>8.8329843762453786E-2</v>
      </c>
      <c r="S1473" s="4">
        <f t="shared" ca="1" si="142"/>
        <v>0.12315578315274718</v>
      </c>
      <c r="T1473" s="4">
        <f t="shared" ca="1" si="142"/>
        <v>0.11198489000641329</v>
      </c>
      <c r="U1473" s="4">
        <f t="shared" ca="1" si="142"/>
        <v>2.6969625945441777E-2</v>
      </c>
    </row>
    <row r="1474" spans="1:21" x14ac:dyDescent="0.2">
      <c r="A1474">
        <v>1469</v>
      </c>
      <c r="B1474" s="4">
        <f t="shared" ca="1" si="139"/>
        <v>-0.10834594945975168</v>
      </c>
      <c r="C1474" s="4">
        <f t="shared" ca="1" si="141"/>
        <v>0.13210607095392685</v>
      </c>
      <c r="D1474" s="4">
        <f t="shared" ca="1" si="141"/>
        <v>6.1034674982498954E-2</v>
      </c>
      <c r="E1474" s="4">
        <f t="shared" ca="1" si="141"/>
        <v>5.255157105966788E-2</v>
      </c>
      <c r="F1474" s="4">
        <f t="shared" ca="1" si="141"/>
        <v>9.1538193670040582E-2</v>
      </c>
      <c r="G1474" s="4">
        <f t="shared" ca="1" si="141"/>
        <v>4.9485641288753338E-2</v>
      </c>
      <c r="H1474" s="4"/>
      <c r="I1474" s="4">
        <f t="shared" ca="1" si="143"/>
        <v>0</v>
      </c>
      <c r="J1474" s="4">
        <f t="shared" ca="1" si="140"/>
        <v>0</v>
      </c>
      <c r="K1474" s="4">
        <f t="shared" ca="1" si="140"/>
        <v>0</v>
      </c>
      <c r="L1474" s="4">
        <f t="shared" ca="1" si="140"/>
        <v>0</v>
      </c>
      <c r="M1474" s="4">
        <f t="shared" ca="1" si="140"/>
        <v>0</v>
      </c>
      <c r="N1474" s="4">
        <f t="shared" ca="1" si="140"/>
        <v>0</v>
      </c>
      <c r="O1474" s="4"/>
      <c r="P1474" s="4">
        <f t="shared" ca="1" si="142"/>
        <v>9.7882424801770361E-3</v>
      </c>
      <c r="Q1474" s="4">
        <f t="shared" ca="1" si="142"/>
        <v>3.4806051858727552E-2</v>
      </c>
      <c r="R1474" s="4">
        <f t="shared" ca="1" si="142"/>
        <v>5.6231066379168311E-2</v>
      </c>
      <c r="S1474" s="4">
        <f t="shared" ca="1" si="142"/>
        <v>7.150214035722699E-2</v>
      </c>
      <c r="T1474" s="4">
        <f t="shared" ca="1" si="142"/>
        <v>0.1107450038110382</v>
      </c>
      <c r="U1474" s="4">
        <f t="shared" ca="1" si="142"/>
        <v>4.1372556434213968E-2</v>
      </c>
    </row>
    <row r="1475" spans="1:21" x14ac:dyDescent="0.2">
      <c r="A1475">
        <v>1470</v>
      </c>
      <c r="B1475" s="4">
        <f t="shared" ca="1" si="139"/>
        <v>-0.13036584546811972</v>
      </c>
      <c r="C1475" s="4">
        <f t="shared" ca="1" si="141"/>
        <v>6.9800281784166571E-2</v>
      </c>
      <c r="D1475" s="4">
        <f t="shared" ca="1" si="141"/>
        <v>8.9675514138131615E-2</v>
      </c>
      <c r="E1475" s="4">
        <f t="shared" ca="1" si="141"/>
        <v>1.4711181055916227E-2</v>
      </c>
      <c r="F1475" s="4">
        <f t="shared" ca="1" si="141"/>
        <v>1.4717053456802312E-2</v>
      </c>
      <c r="G1475" s="4">
        <f t="shared" ca="1" si="141"/>
        <v>3.3397419451658007E-2</v>
      </c>
      <c r="H1475" s="4"/>
      <c r="I1475" s="4">
        <f t="shared" ca="1" si="143"/>
        <v>0</v>
      </c>
      <c r="J1475" s="4">
        <f t="shared" ca="1" si="140"/>
        <v>0</v>
      </c>
      <c r="K1475" s="4">
        <f t="shared" ca="1" si="140"/>
        <v>0</v>
      </c>
      <c r="L1475" s="4">
        <f t="shared" ca="1" si="140"/>
        <v>0</v>
      </c>
      <c r="M1475" s="4">
        <f t="shared" ca="1" si="140"/>
        <v>0</v>
      </c>
      <c r="N1475" s="4">
        <f t="shared" ca="1" si="140"/>
        <v>0</v>
      </c>
      <c r="O1475" s="4"/>
      <c r="P1475" s="4">
        <f t="shared" ca="1" si="142"/>
        <v>-6.8400104721331317E-4</v>
      </c>
      <c r="Q1475" s="4">
        <f t="shared" ca="1" si="142"/>
        <v>-8.9960813679643009E-3</v>
      </c>
      <c r="R1475" s="4">
        <f t="shared" ca="1" si="142"/>
        <v>8.4055477455195593E-2</v>
      </c>
      <c r="S1475" s="4">
        <f t="shared" ca="1" si="142"/>
        <v>0.13258359263012248</v>
      </c>
      <c r="T1475" s="4">
        <f t="shared" ca="1" si="142"/>
        <v>0.14038526388107098</v>
      </c>
      <c r="U1475" s="4">
        <f t="shared" ca="1" si="142"/>
        <v>5.4468514067868429E-2</v>
      </c>
    </row>
    <row r="1476" spans="1:21" x14ac:dyDescent="0.2">
      <c r="A1476">
        <v>1471</v>
      </c>
      <c r="B1476" s="4">
        <f t="shared" ca="1" si="139"/>
        <v>-7.813193642781123E-2</v>
      </c>
      <c r="C1476" s="4">
        <f t="shared" ca="1" si="141"/>
        <v>8.5704615894288572E-2</v>
      </c>
      <c r="D1476" s="4">
        <f t="shared" ca="1" si="141"/>
        <v>0.10703488435969444</v>
      </c>
      <c r="E1476" s="4">
        <f t="shared" ca="1" si="141"/>
        <v>0.14254937560826958</v>
      </c>
      <c r="F1476" s="4">
        <f t="shared" ca="1" si="141"/>
        <v>8.9302678489428231E-2</v>
      </c>
      <c r="G1476" s="4">
        <f t="shared" ca="1" si="141"/>
        <v>8.0568464682009164E-2</v>
      </c>
      <c r="H1476" s="4"/>
      <c r="I1476" s="4">
        <f t="shared" ca="1" si="143"/>
        <v>0</v>
      </c>
      <c r="J1476" s="4">
        <f t="shared" ca="1" si="140"/>
        <v>0</v>
      </c>
      <c r="K1476" s="4">
        <f t="shared" ca="1" si="140"/>
        <v>0</v>
      </c>
      <c r="L1476" s="4">
        <f t="shared" ca="1" si="140"/>
        <v>0</v>
      </c>
      <c r="M1476" s="4">
        <f t="shared" ca="1" si="140"/>
        <v>0</v>
      </c>
      <c r="N1476" s="4">
        <f t="shared" ca="1" si="140"/>
        <v>0</v>
      </c>
      <c r="O1476" s="4"/>
      <c r="P1476" s="4">
        <f t="shared" ca="1" si="142"/>
        <v>4.5752813220240066E-2</v>
      </c>
      <c r="Q1476" s="4">
        <f t="shared" ca="1" si="142"/>
        <v>7.1615976018825356E-4</v>
      </c>
      <c r="R1476" s="4">
        <f t="shared" ca="1" si="142"/>
        <v>6.2419725824242829E-2</v>
      </c>
      <c r="S1476" s="4">
        <f t="shared" ca="1" si="142"/>
        <v>6.7771229160190363E-2</v>
      </c>
      <c r="T1476" s="4">
        <f t="shared" ca="1" si="142"/>
        <v>8.7444720365277936E-2</v>
      </c>
      <c r="U1476" s="4">
        <f t="shared" ca="1" si="142"/>
        <v>7.2526227436244928E-2</v>
      </c>
    </row>
    <row r="1477" spans="1:21" x14ac:dyDescent="0.2">
      <c r="A1477">
        <v>1472</v>
      </c>
      <c r="B1477" s="4">
        <f t="shared" ca="1" si="139"/>
        <v>-0.1731023290065459</v>
      </c>
      <c r="C1477" s="4">
        <f t="shared" ca="1" si="141"/>
        <v>0.12853142207031079</v>
      </c>
      <c r="D1477" s="4">
        <f t="shared" ca="1" si="141"/>
        <v>4.0813580967971441E-2</v>
      </c>
      <c r="E1477" s="4">
        <f t="shared" ca="1" si="141"/>
        <v>7.4885468735005456E-2</v>
      </c>
      <c r="F1477" s="4">
        <f t="shared" ca="1" si="141"/>
        <v>5.1208795142449214E-2</v>
      </c>
      <c r="G1477" s="4">
        <f t="shared" ca="1" si="141"/>
        <v>2.157383494139679E-2</v>
      </c>
      <c r="H1477" s="4"/>
      <c r="I1477" s="4">
        <f t="shared" ca="1" si="143"/>
        <v>0</v>
      </c>
      <c r="J1477" s="4">
        <f t="shared" ca="1" si="140"/>
        <v>0</v>
      </c>
      <c r="K1477" s="4">
        <f t="shared" ca="1" si="140"/>
        <v>0</v>
      </c>
      <c r="L1477" s="4">
        <f t="shared" ca="1" si="140"/>
        <v>0</v>
      </c>
      <c r="M1477" s="4">
        <f t="shared" ca="1" si="140"/>
        <v>0</v>
      </c>
      <c r="N1477" s="4">
        <f t="shared" ca="1" si="140"/>
        <v>0</v>
      </c>
      <c r="O1477" s="4"/>
      <c r="P1477" s="4">
        <f t="shared" ca="1" si="142"/>
        <v>-3.3277288993462967E-2</v>
      </c>
      <c r="Q1477" s="4">
        <f t="shared" ca="1" si="142"/>
        <v>5.797829554567905E-2</v>
      </c>
      <c r="R1477" s="4">
        <f t="shared" ca="1" si="142"/>
        <v>9.4861520776138838E-2</v>
      </c>
      <c r="S1477" s="4">
        <f t="shared" ca="1" si="142"/>
        <v>9.1321665812475486E-2</v>
      </c>
      <c r="T1477" s="4">
        <f t="shared" ca="1" si="142"/>
        <v>0.10510902782130449</v>
      </c>
      <c r="U1477" s="4">
        <f t="shared" ca="1" si="142"/>
        <v>0.13124526302757727</v>
      </c>
    </row>
    <row r="1478" spans="1:21" x14ac:dyDescent="0.2">
      <c r="A1478">
        <v>1473</v>
      </c>
      <c r="B1478" s="4">
        <f t="shared" ca="1" si="139"/>
        <v>-0.19007013468852074</v>
      </c>
      <c r="C1478" s="4">
        <f t="shared" ca="1" si="141"/>
        <v>0.11055027928313201</v>
      </c>
      <c r="D1478" s="4">
        <f t="shared" ca="1" si="141"/>
        <v>0.10710092009127936</v>
      </c>
      <c r="E1478" s="4">
        <f t="shared" ca="1" si="141"/>
        <v>0.11361387956317777</v>
      </c>
      <c r="F1478" s="4">
        <f t="shared" ca="1" si="141"/>
        <v>-2.2364912161045997E-2</v>
      </c>
      <c r="G1478" s="4">
        <f t="shared" ca="1" si="141"/>
        <v>7.4359355888801784E-2</v>
      </c>
      <c r="H1478" s="4"/>
      <c r="I1478" s="4">
        <f t="shared" ca="1" si="143"/>
        <v>0</v>
      </c>
      <c r="J1478" s="4">
        <f t="shared" ca="1" si="140"/>
        <v>0</v>
      </c>
      <c r="K1478" s="4">
        <f t="shared" ca="1" si="140"/>
        <v>0</v>
      </c>
      <c r="L1478" s="4">
        <f t="shared" ca="1" si="140"/>
        <v>0</v>
      </c>
      <c r="M1478" s="4">
        <f t="shared" ca="1" si="140"/>
        <v>0</v>
      </c>
      <c r="N1478" s="4">
        <f t="shared" ca="1" si="140"/>
        <v>0</v>
      </c>
      <c r="O1478" s="4"/>
      <c r="P1478" s="4">
        <f t="shared" ca="1" si="142"/>
        <v>8.4098341628312756E-2</v>
      </c>
      <c r="Q1478" s="4">
        <f t="shared" ca="1" si="142"/>
        <v>7.6123563432513641E-2</v>
      </c>
      <c r="R1478" s="4">
        <f t="shared" ca="1" si="142"/>
        <v>0.12799387953538777</v>
      </c>
      <c r="S1478" s="4">
        <f t="shared" ca="1" si="142"/>
        <v>4.9018055738924551E-2</v>
      </c>
      <c r="T1478" s="4">
        <f t="shared" ca="1" si="142"/>
        <v>0.10884158738063075</v>
      </c>
      <c r="U1478" s="4">
        <f t="shared" ca="1" si="142"/>
        <v>6.0278397201631889E-2</v>
      </c>
    </row>
    <row r="1479" spans="1:21" x14ac:dyDescent="0.2">
      <c r="A1479">
        <v>1474</v>
      </c>
      <c r="B1479" s="4">
        <f t="shared" ref="B1479:B1542" ca="1" si="144">_xlfn.NORM.INV(RAND(),B$2,B$3)</f>
        <v>-0.14858587304231172</v>
      </c>
      <c r="C1479" s="4">
        <f t="shared" ca="1" si="141"/>
        <v>8.7211034260418832E-2</v>
      </c>
      <c r="D1479" s="4">
        <f t="shared" ca="1" si="141"/>
        <v>0.11644376350141293</v>
      </c>
      <c r="E1479" s="4">
        <f t="shared" ca="1" si="141"/>
        <v>7.62639484978406E-2</v>
      </c>
      <c r="F1479" s="4">
        <f t="shared" ca="1" si="141"/>
        <v>6.1846234735765476E-2</v>
      </c>
      <c r="G1479" s="4">
        <f t="shared" ca="1" si="141"/>
        <v>7.4193329253580839E-2</v>
      </c>
      <c r="H1479" s="4"/>
      <c r="I1479" s="4">
        <f t="shared" ca="1" si="143"/>
        <v>0</v>
      </c>
      <c r="J1479" s="4">
        <f t="shared" ca="1" si="140"/>
        <v>0</v>
      </c>
      <c r="K1479" s="4">
        <f t="shared" ca="1" si="140"/>
        <v>0</v>
      </c>
      <c r="L1479" s="4">
        <f t="shared" ca="1" si="140"/>
        <v>0</v>
      </c>
      <c r="M1479" s="4">
        <f t="shared" ca="1" si="140"/>
        <v>0</v>
      </c>
      <c r="N1479" s="4">
        <f t="shared" ca="1" si="140"/>
        <v>0</v>
      </c>
      <c r="O1479" s="4"/>
      <c r="P1479" s="4">
        <f t="shared" ref="P1479:U1515" ca="1" si="145">_xlfn.NORM.INV(RAND(),P$2,P$3)</f>
        <v>4.0616135128556607E-2</v>
      </c>
      <c r="Q1479" s="4">
        <f t="shared" ca="1" si="145"/>
        <v>6.9055864798987232E-2</v>
      </c>
      <c r="R1479" s="4">
        <f t="shared" ca="1" si="145"/>
        <v>7.2947389213696631E-2</v>
      </c>
      <c r="S1479" s="4">
        <f t="shared" ca="1" si="145"/>
        <v>9.9145473851047064E-2</v>
      </c>
      <c r="T1479" s="4">
        <f t="shared" ca="1" si="145"/>
        <v>0.11432443685163839</v>
      </c>
      <c r="U1479" s="4">
        <f t="shared" ca="1" si="145"/>
        <v>0.1001187616926701</v>
      </c>
    </row>
    <row r="1480" spans="1:21" x14ac:dyDescent="0.2">
      <c r="A1480">
        <v>1475</v>
      </c>
      <c r="B1480" s="4">
        <f t="shared" ca="1" si="144"/>
        <v>-8.6533416343605854E-2</v>
      </c>
      <c r="C1480" s="4">
        <f t="shared" ca="1" si="141"/>
        <v>0.12586991609458045</v>
      </c>
      <c r="D1480" s="4">
        <f t="shared" ca="1" si="141"/>
        <v>-2.688373121831511E-3</v>
      </c>
      <c r="E1480" s="4">
        <f t="shared" ca="1" si="141"/>
        <v>6.8286294413923768E-2</v>
      </c>
      <c r="F1480" s="4">
        <f t="shared" ca="1" si="141"/>
        <v>7.9727401185377744E-2</v>
      </c>
      <c r="G1480" s="4">
        <f t="shared" ca="1" si="141"/>
        <v>4.6056523257872906E-2</v>
      </c>
      <c r="H1480" s="4"/>
      <c r="I1480" s="4">
        <f t="shared" ca="1" si="143"/>
        <v>0</v>
      </c>
      <c r="J1480" s="4">
        <f t="shared" ca="1" si="140"/>
        <v>0</v>
      </c>
      <c r="K1480" s="4">
        <f t="shared" ca="1" si="140"/>
        <v>0</v>
      </c>
      <c r="L1480" s="4">
        <f t="shared" ca="1" si="140"/>
        <v>0</v>
      </c>
      <c r="M1480" s="4">
        <f t="shared" ca="1" si="140"/>
        <v>0</v>
      </c>
      <c r="N1480" s="4">
        <f t="shared" ca="1" si="140"/>
        <v>0</v>
      </c>
      <c r="O1480" s="4"/>
      <c r="P1480" s="4">
        <f t="shared" ca="1" si="145"/>
        <v>3.8852285558010687E-2</v>
      </c>
      <c r="Q1480" s="4">
        <f t="shared" ca="1" si="145"/>
        <v>8.5625668310558942E-2</v>
      </c>
      <c r="R1480" s="4">
        <f t="shared" ca="1" si="145"/>
        <v>9.6394261959841548E-2</v>
      </c>
      <c r="S1480" s="4">
        <f t="shared" ca="1" si="145"/>
        <v>6.2511792850358114E-2</v>
      </c>
      <c r="T1480" s="4">
        <f t="shared" ca="1" si="145"/>
        <v>9.6819355041301403E-2</v>
      </c>
      <c r="U1480" s="4">
        <f t="shared" ca="1" si="145"/>
        <v>0.10304843666070171</v>
      </c>
    </row>
    <row r="1481" spans="1:21" x14ac:dyDescent="0.2">
      <c r="A1481">
        <v>1476</v>
      </c>
      <c r="B1481" s="4">
        <f t="shared" ca="1" si="144"/>
        <v>-0.11884227960473238</v>
      </c>
      <c r="C1481" s="4">
        <f t="shared" ca="1" si="141"/>
        <v>9.7926269865598173E-2</v>
      </c>
      <c r="D1481" s="4">
        <f t="shared" ca="1" si="141"/>
        <v>9.5540038398007759E-2</v>
      </c>
      <c r="E1481" s="4">
        <f t="shared" ca="1" si="141"/>
        <v>-1.5494033671539065E-2</v>
      </c>
      <c r="F1481" s="4">
        <f t="shared" ca="1" si="141"/>
        <v>7.2539717560220249E-2</v>
      </c>
      <c r="G1481" s="4">
        <f t="shared" ca="1" si="141"/>
        <v>1.3560095784799428E-2</v>
      </c>
      <c r="H1481" s="4"/>
      <c r="I1481" s="4">
        <f t="shared" ca="1" si="143"/>
        <v>0</v>
      </c>
      <c r="J1481" s="4">
        <f t="shared" ca="1" si="140"/>
        <v>0</v>
      </c>
      <c r="K1481" s="4">
        <f t="shared" ca="1" si="140"/>
        <v>0</v>
      </c>
      <c r="L1481" s="4">
        <f t="shared" ref="J1481:N1544" ca="1" si="146">IFERROR(_xlfn.NORM.INV(RAND(),L$2,L$3),0)</f>
        <v>0</v>
      </c>
      <c r="M1481" s="4">
        <f t="shared" ca="1" si="146"/>
        <v>0</v>
      </c>
      <c r="N1481" s="4">
        <f t="shared" ca="1" si="146"/>
        <v>0</v>
      </c>
      <c r="O1481" s="4"/>
      <c r="P1481" s="4">
        <f t="shared" ca="1" si="145"/>
        <v>-4.1472307806743491E-2</v>
      </c>
      <c r="Q1481" s="4">
        <f t="shared" ca="1" si="145"/>
        <v>8.5599764019434366E-2</v>
      </c>
      <c r="R1481" s="4">
        <f t="shared" ca="1" si="145"/>
        <v>3.5858688597749599E-2</v>
      </c>
      <c r="S1481" s="4">
        <f t="shared" ca="1" si="145"/>
        <v>7.0713320330728621E-2</v>
      </c>
      <c r="T1481" s="4">
        <f t="shared" ca="1" si="145"/>
        <v>0.151989014613718</v>
      </c>
      <c r="U1481" s="4">
        <f t="shared" ca="1" si="145"/>
        <v>9.1649261924248895E-2</v>
      </c>
    </row>
    <row r="1482" spans="1:21" x14ac:dyDescent="0.2">
      <c r="A1482">
        <v>1477</v>
      </c>
      <c r="B1482" s="4">
        <f t="shared" ca="1" si="144"/>
        <v>-0.10682367840467724</v>
      </c>
      <c r="C1482" s="4">
        <f t="shared" ca="1" si="141"/>
        <v>0.11532317769661762</v>
      </c>
      <c r="D1482" s="4">
        <f t="shared" ca="1" si="141"/>
        <v>0.13357803994422279</v>
      </c>
      <c r="E1482" s="4">
        <f t="shared" ca="1" si="141"/>
        <v>3.6683114939157282E-2</v>
      </c>
      <c r="F1482" s="4">
        <f t="shared" ca="1" si="141"/>
        <v>7.0538051988975142E-2</v>
      </c>
      <c r="G1482" s="4">
        <f t="shared" ca="1" si="141"/>
        <v>0.18341047551745071</v>
      </c>
      <c r="H1482" s="4"/>
      <c r="I1482" s="4">
        <f t="shared" ca="1" si="143"/>
        <v>0</v>
      </c>
      <c r="J1482" s="4">
        <f t="shared" ca="1" si="146"/>
        <v>0</v>
      </c>
      <c r="K1482" s="4">
        <f t="shared" ca="1" si="146"/>
        <v>0</v>
      </c>
      <c r="L1482" s="4">
        <f t="shared" ca="1" si="146"/>
        <v>0</v>
      </c>
      <c r="M1482" s="4">
        <f t="shared" ca="1" si="146"/>
        <v>0</v>
      </c>
      <c r="N1482" s="4">
        <f t="shared" ca="1" si="146"/>
        <v>0</v>
      </c>
      <c r="O1482" s="4"/>
      <c r="P1482" s="4">
        <f t="shared" ca="1" si="145"/>
        <v>-5.1270769695754226E-2</v>
      </c>
      <c r="Q1482" s="4">
        <f t="shared" ca="1" si="145"/>
        <v>5.8393283411911939E-2</v>
      </c>
      <c r="R1482" s="4">
        <f t="shared" ca="1" si="145"/>
        <v>8.292598208183688E-2</v>
      </c>
      <c r="S1482" s="4">
        <f t="shared" ca="1" si="145"/>
        <v>0.10201116593621687</v>
      </c>
      <c r="T1482" s="4">
        <f t="shared" ca="1" si="145"/>
        <v>6.4581539032709009E-2</v>
      </c>
      <c r="U1482" s="4">
        <f t="shared" ca="1" si="145"/>
        <v>8.1515740658334543E-2</v>
      </c>
    </row>
    <row r="1483" spans="1:21" x14ac:dyDescent="0.2">
      <c r="A1483">
        <v>1478</v>
      </c>
      <c r="B1483" s="4">
        <f t="shared" ca="1" si="144"/>
        <v>-0.11586019796498315</v>
      </c>
      <c r="C1483" s="4">
        <f t="shared" ca="1" si="141"/>
        <v>8.5667282167523423E-2</v>
      </c>
      <c r="D1483" s="4">
        <f t="shared" ca="1" si="141"/>
        <v>6.1200841965537801E-2</v>
      </c>
      <c r="E1483" s="4">
        <f t="shared" ca="1" si="141"/>
        <v>2.057282881829247E-2</v>
      </c>
      <c r="F1483" s="4">
        <f t="shared" ca="1" si="141"/>
        <v>4.2996539540308007E-2</v>
      </c>
      <c r="G1483" s="4">
        <f t="shared" ca="1" si="141"/>
        <v>1.5518063792610788E-2</v>
      </c>
      <c r="H1483" s="4"/>
      <c r="I1483" s="4">
        <f t="shared" ca="1" si="143"/>
        <v>0</v>
      </c>
      <c r="J1483" s="4">
        <f t="shared" ca="1" si="146"/>
        <v>0</v>
      </c>
      <c r="K1483" s="4">
        <f t="shared" ca="1" si="146"/>
        <v>0</v>
      </c>
      <c r="L1483" s="4">
        <f t="shared" ca="1" si="146"/>
        <v>0</v>
      </c>
      <c r="M1483" s="4">
        <f t="shared" ca="1" si="146"/>
        <v>0</v>
      </c>
      <c r="N1483" s="4">
        <f t="shared" ca="1" si="146"/>
        <v>0</v>
      </c>
      <c r="O1483" s="4"/>
      <c r="P1483" s="4">
        <f t="shared" ca="1" si="145"/>
        <v>1.614062030005993E-2</v>
      </c>
      <c r="Q1483" s="4">
        <f t="shared" ca="1" si="145"/>
        <v>7.5058822009395371E-2</v>
      </c>
      <c r="R1483" s="4">
        <f t="shared" ca="1" si="145"/>
        <v>6.5166778454890537E-2</v>
      </c>
      <c r="S1483" s="4">
        <f t="shared" ca="1" si="145"/>
        <v>8.8356505301114996E-2</v>
      </c>
      <c r="T1483" s="4">
        <f t="shared" ca="1" si="145"/>
        <v>0.1141883821038267</v>
      </c>
      <c r="U1483" s="4">
        <f t="shared" ca="1" si="145"/>
        <v>8.3059022666782056E-2</v>
      </c>
    </row>
    <row r="1484" spans="1:21" x14ac:dyDescent="0.2">
      <c r="A1484">
        <v>1479</v>
      </c>
      <c r="B1484" s="4">
        <f t="shared" ca="1" si="144"/>
        <v>-9.7935135148569108E-2</v>
      </c>
      <c r="C1484" s="4">
        <f t="shared" ca="1" si="141"/>
        <v>9.8384880015151943E-2</v>
      </c>
      <c r="D1484" s="4">
        <f t="shared" ca="1" si="141"/>
        <v>6.7033585630375869E-2</v>
      </c>
      <c r="E1484" s="4">
        <f t="shared" ca="1" si="141"/>
        <v>6.3843853415902443E-2</v>
      </c>
      <c r="F1484" s="4">
        <f t="shared" ca="1" si="141"/>
        <v>5.8469705235630748E-3</v>
      </c>
      <c r="G1484" s="4">
        <f t="shared" ca="1" si="141"/>
        <v>1.9054686833810019E-2</v>
      </c>
      <c r="H1484" s="4"/>
      <c r="I1484" s="4">
        <f t="shared" ca="1" si="143"/>
        <v>0</v>
      </c>
      <c r="J1484" s="4">
        <f t="shared" ca="1" si="146"/>
        <v>0</v>
      </c>
      <c r="K1484" s="4">
        <f t="shared" ca="1" si="146"/>
        <v>0</v>
      </c>
      <c r="L1484" s="4">
        <f t="shared" ca="1" si="146"/>
        <v>0</v>
      </c>
      <c r="M1484" s="4">
        <f t="shared" ca="1" si="146"/>
        <v>0</v>
      </c>
      <c r="N1484" s="4">
        <f t="shared" ca="1" si="146"/>
        <v>0</v>
      </c>
      <c r="O1484" s="4"/>
      <c r="P1484" s="4">
        <f t="shared" ca="1" si="145"/>
        <v>3.6218616944756546E-2</v>
      </c>
      <c r="Q1484" s="4">
        <f t="shared" ca="1" si="145"/>
        <v>3.7222713193666365E-2</v>
      </c>
      <c r="R1484" s="4">
        <f t="shared" ca="1" si="145"/>
        <v>6.3655392401992361E-2</v>
      </c>
      <c r="S1484" s="4">
        <f t="shared" ca="1" si="145"/>
        <v>0.10865898341585775</v>
      </c>
      <c r="T1484" s="4">
        <f t="shared" ca="1" si="145"/>
        <v>4.6906951704187377E-2</v>
      </c>
      <c r="U1484" s="4">
        <f t="shared" ca="1" si="145"/>
        <v>9.7380182892557759E-2</v>
      </c>
    </row>
    <row r="1485" spans="1:21" x14ac:dyDescent="0.2">
      <c r="A1485">
        <v>1480</v>
      </c>
      <c r="B1485" s="4">
        <f t="shared" ca="1" si="144"/>
        <v>-0.11085210353246563</v>
      </c>
      <c r="C1485" s="4">
        <f t="shared" ca="1" si="141"/>
        <v>0.16129332476382058</v>
      </c>
      <c r="D1485" s="4">
        <f t="shared" ca="1" si="141"/>
        <v>0.12731204267969662</v>
      </c>
      <c r="E1485" s="4">
        <f t="shared" ca="1" si="141"/>
        <v>0.11926825296984786</v>
      </c>
      <c r="F1485" s="4">
        <f t="shared" ca="1" si="141"/>
        <v>7.7558589791599977E-2</v>
      </c>
      <c r="G1485" s="4">
        <f t="shared" ca="1" si="141"/>
        <v>2.9478190648646561E-2</v>
      </c>
      <c r="H1485" s="4"/>
      <c r="I1485" s="4">
        <f t="shared" ca="1" si="143"/>
        <v>0</v>
      </c>
      <c r="J1485" s="4">
        <f t="shared" ca="1" si="146"/>
        <v>0</v>
      </c>
      <c r="K1485" s="4">
        <f t="shared" ca="1" si="146"/>
        <v>0</v>
      </c>
      <c r="L1485" s="4">
        <f t="shared" ca="1" si="146"/>
        <v>0</v>
      </c>
      <c r="M1485" s="4">
        <f t="shared" ca="1" si="146"/>
        <v>0</v>
      </c>
      <c r="N1485" s="4">
        <f t="shared" ca="1" si="146"/>
        <v>0</v>
      </c>
      <c r="O1485" s="4"/>
      <c r="P1485" s="4">
        <f t="shared" ca="1" si="145"/>
        <v>-8.5110458046049019E-3</v>
      </c>
      <c r="Q1485" s="4">
        <f t="shared" ca="1" si="145"/>
        <v>0.12808991803789824</v>
      </c>
      <c r="R1485" s="4">
        <f t="shared" ca="1" si="145"/>
        <v>9.5222998631062483E-2</v>
      </c>
      <c r="S1485" s="4">
        <f t="shared" ca="1" si="145"/>
        <v>8.7961027352919746E-2</v>
      </c>
      <c r="T1485" s="4">
        <f t="shared" ca="1" si="145"/>
        <v>3.4211626791887662E-3</v>
      </c>
      <c r="U1485" s="4">
        <f t="shared" ca="1" si="145"/>
        <v>6.3227816086610267E-2</v>
      </c>
    </row>
    <row r="1486" spans="1:21" x14ac:dyDescent="0.2">
      <c r="A1486">
        <v>1481</v>
      </c>
      <c r="B1486" s="4">
        <f t="shared" ca="1" si="144"/>
        <v>-5.4105340286353429E-2</v>
      </c>
      <c r="C1486" s="4">
        <f t="shared" ca="1" si="141"/>
        <v>0.12315145307002504</v>
      </c>
      <c r="D1486" s="4">
        <f t="shared" ca="1" si="141"/>
        <v>0.18679311480670269</v>
      </c>
      <c r="E1486" s="4">
        <f t="shared" ca="1" si="141"/>
        <v>6.2338060065570113E-2</v>
      </c>
      <c r="F1486" s="4">
        <f t="shared" ca="1" si="141"/>
        <v>7.3042757892391577E-2</v>
      </c>
      <c r="G1486" s="4">
        <f t="shared" ca="1" si="141"/>
        <v>8.4740428030991133E-2</v>
      </c>
      <c r="H1486" s="4"/>
      <c r="I1486" s="4">
        <f t="shared" ca="1" si="143"/>
        <v>0</v>
      </c>
      <c r="J1486" s="4">
        <f t="shared" ca="1" si="146"/>
        <v>0</v>
      </c>
      <c r="K1486" s="4">
        <f t="shared" ca="1" si="146"/>
        <v>0</v>
      </c>
      <c r="L1486" s="4">
        <f t="shared" ca="1" si="146"/>
        <v>0</v>
      </c>
      <c r="M1486" s="4">
        <f t="shared" ca="1" si="146"/>
        <v>0</v>
      </c>
      <c r="N1486" s="4">
        <f t="shared" ca="1" si="146"/>
        <v>0</v>
      </c>
      <c r="O1486" s="4"/>
      <c r="P1486" s="4">
        <f t="shared" ca="1" si="145"/>
        <v>-2.2711930358467091E-2</v>
      </c>
      <c r="Q1486" s="4">
        <f t="shared" ca="1" si="145"/>
        <v>4.9841822737548599E-2</v>
      </c>
      <c r="R1486" s="4">
        <f t="shared" ca="1" si="145"/>
        <v>5.2454548575276629E-2</v>
      </c>
      <c r="S1486" s="4">
        <f t="shared" ca="1" si="145"/>
        <v>0.12135976626458701</v>
      </c>
      <c r="T1486" s="4">
        <f t="shared" ca="1" si="145"/>
        <v>0.11065734875953942</v>
      </c>
      <c r="U1486" s="4">
        <f t="shared" ca="1" si="145"/>
        <v>0.14693446940569377</v>
      </c>
    </row>
    <row r="1487" spans="1:21" x14ac:dyDescent="0.2">
      <c r="A1487">
        <v>1482</v>
      </c>
      <c r="B1487" s="4">
        <f t="shared" ca="1" si="144"/>
        <v>-0.10251803435988134</v>
      </c>
      <c r="C1487" s="4">
        <f t="shared" ca="1" si="141"/>
        <v>0.10528720276188315</v>
      </c>
      <c r="D1487" s="4">
        <f t="shared" ca="1" si="141"/>
        <v>7.5865735439218193E-2</v>
      </c>
      <c r="E1487" s="4">
        <f t="shared" ca="1" si="141"/>
        <v>-2.168063869507604E-2</v>
      </c>
      <c r="F1487" s="4">
        <f t="shared" ca="1" si="141"/>
        <v>0.17398801719090357</v>
      </c>
      <c r="G1487" s="4">
        <f t="shared" ca="1" si="141"/>
        <v>8.0603887457360551E-2</v>
      </c>
      <c r="H1487" s="4"/>
      <c r="I1487" s="4">
        <f t="shared" ca="1" si="143"/>
        <v>0</v>
      </c>
      <c r="J1487" s="4">
        <f t="shared" ca="1" si="146"/>
        <v>0</v>
      </c>
      <c r="K1487" s="4">
        <f t="shared" ca="1" si="146"/>
        <v>0</v>
      </c>
      <c r="L1487" s="4">
        <f t="shared" ca="1" si="146"/>
        <v>0</v>
      </c>
      <c r="M1487" s="4">
        <f t="shared" ca="1" si="146"/>
        <v>0</v>
      </c>
      <c r="N1487" s="4">
        <f t="shared" ca="1" si="146"/>
        <v>0</v>
      </c>
      <c r="O1487" s="4"/>
      <c r="P1487" s="4">
        <f t="shared" ca="1" si="145"/>
        <v>1.6589224917518498E-2</v>
      </c>
      <c r="Q1487" s="4">
        <f t="shared" ca="1" si="145"/>
        <v>9.9217684839907228E-2</v>
      </c>
      <c r="R1487" s="4">
        <f t="shared" ca="1" si="145"/>
        <v>7.662941980037323E-2</v>
      </c>
      <c r="S1487" s="4">
        <f t="shared" ca="1" si="145"/>
        <v>8.2388117259460839E-2</v>
      </c>
      <c r="T1487" s="4">
        <f t="shared" ca="1" si="145"/>
        <v>0.11504798920556195</v>
      </c>
      <c r="U1487" s="4">
        <f t="shared" ca="1" si="145"/>
        <v>0.13717137993879938</v>
      </c>
    </row>
    <row r="1488" spans="1:21" x14ac:dyDescent="0.2">
      <c r="A1488">
        <v>1483</v>
      </c>
      <c r="B1488" s="4">
        <f t="shared" ca="1" si="144"/>
        <v>-9.0890587467024206E-2</v>
      </c>
      <c r="C1488" s="4">
        <f t="shared" ca="1" si="141"/>
        <v>0.11048916473834183</v>
      </c>
      <c r="D1488" s="4">
        <f t="shared" ref="C1488:G1551" ca="1" si="147">_xlfn.NORM.INV(RAND(),D$2,D$3)</f>
        <v>8.9116629580808585E-2</v>
      </c>
      <c r="E1488" s="4">
        <f t="shared" ca="1" si="147"/>
        <v>0.13813136427175909</v>
      </c>
      <c r="F1488" s="4">
        <f t="shared" ca="1" si="147"/>
        <v>8.655381497985562E-2</v>
      </c>
      <c r="G1488" s="4">
        <f t="shared" ca="1" si="147"/>
        <v>3.5888904708604022E-2</v>
      </c>
      <c r="H1488" s="4"/>
      <c r="I1488" s="4">
        <f t="shared" ca="1" si="143"/>
        <v>0</v>
      </c>
      <c r="J1488" s="4">
        <f t="shared" ca="1" si="146"/>
        <v>0</v>
      </c>
      <c r="K1488" s="4">
        <f t="shared" ca="1" si="146"/>
        <v>0</v>
      </c>
      <c r="L1488" s="4">
        <f t="shared" ca="1" si="146"/>
        <v>0</v>
      </c>
      <c r="M1488" s="4">
        <f t="shared" ca="1" si="146"/>
        <v>0</v>
      </c>
      <c r="N1488" s="4">
        <f t="shared" ca="1" si="146"/>
        <v>0</v>
      </c>
      <c r="O1488" s="4"/>
      <c r="P1488" s="4">
        <f t="shared" ca="1" si="145"/>
        <v>3.2317681065148832E-2</v>
      </c>
      <c r="Q1488" s="4">
        <f t="shared" ca="1" si="145"/>
        <v>9.3888757277653875E-2</v>
      </c>
      <c r="R1488" s="4">
        <f t="shared" ca="1" si="145"/>
        <v>9.762263366927755E-2</v>
      </c>
      <c r="S1488" s="4">
        <f t="shared" ca="1" si="145"/>
        <v>0.13837926950550369</v>
      </c>
      <c r="T1488" s="4">
        <f t="shared" ca="1" si="145"/>
        <v>9.681661769774999E-2</v>
      </c>
      <c r="U1488" s="4">
        <f t="shared" ca="1" si="145"/>
        <v>4.6429150883714222E-2</v>
      </c>
    </row>
    <row r="1489" spans="1:21" x14ac:dyDescent="0.2">
      <c r="A1489">
        <v>1484</v>
      </c>
      <c r="B1489" s="4">
        <f t="shared" ca="1" si="144"/>
        <v>-8.7638431082093959E-2</v>
      </c>
      <c r="C1489" s="4">
        <f t="shared" ca="1" si="147"/>
        <v>9.1415825925674266E-2</v>
      </c>
      <c r="D1489" s="4">
        <f t="shared" ca="1" si="147"/>
        <v>6.8425128146682015E-2</v>
      </c>
      <c r="E1489" s="4">
        <f t="shared" ca="1" si="147"/>
        <v>7.7324057921898448E-2</v>
      </c>
      <c r="F1489" s="4">
        <f t="shared" ca="1" si="147"/>
        <v>0.12987735435531109</v>
      </c>
      <c r="G1489" s="4">
        <f t="shared" ca="1" si="147"/>
        <v>3.8559618412541331E-2</v>
      </c>
      <c r="H1489" s="4"/>
      <c r="I1489" s="4">
        <f t="shared" ca="1" si="143"/>
        <v>0</v>
      </c>
      <c r="J1489" s="4">
        <f t="shared" ca="1" si="146"/>
        <v>0</v>
      </c>
      <c r="K1489" s="4">
        <f t="shared" ca="1" si="146"/>
        <v>0</v>
      </c>
      <c r="L1489" s="4">
        <f t="shared" ca="1" si="146"/>
        <v>0</v>
      </c>
      <c r="M1489" s="4">
        <f t="shared" ca="1" si="146"/>
        <v>0</v>
      </c>
      <c r="N1489" s="4">
        <f t="shared" ca="1" si="146"/>
        <v>0</v>
      </c>
      <c r="O1489" s="4"/>
      <c r="P1489" s="4">
        <f t="shared" ca="1" si="145"/>
        <v>9.5221722695250907E-2</v>
      </c>
      <c r="Q1489" s="4">
        <f t="shared" ca="1" si="145"/>
        <v>3.6980469890721249E-2</v>
      </c>
      <c r="R1489" s="4">
        <f t="shared" ca="1" si="145"/>
        <v>9.0105124719274621E-2</v>
      </c>
      <c r="S1489" s="4">
        <f t="shared" ca="1" si="145"/>
        <v>0.10793808748339533</v>
      </c>
      <c r="T1489" s="4">
        <f t="shared" ca="1" si="145"/>
        <v>0.19190295986112865</v>
      </c>
      <c r="U1489" s="4">
        <f t="shared" ca="1" si="145"/>
        <v>6.6507115128653205E-2</v>
      </c>
    </row>
    <row r="1490" spans="1:21" x14ac:dyDescent="0.2">
      <c r="A1490">
        <v>1485</v>
      </c>
      <c r="B1490" s="4">
        <f t="shared" ca="1" si="144"/>
        <v>-3.5568259867002849E-2</v>
      </c>
      <c r="C1490" s="4">
        <f t="shared" ca="1" si="147"/>
        <v>0.10273554198440595</v>
      </c>
      <c r="D1490" s="4">
        <f t="shared" ca="1" si="147"/>
        <v>0.14161779155449464</v>
      </c>
      <c r="E1490" s="4">
        <f t="shared" ca="1" si="147"/>
        <v>5.9520155280345828E-2</v>
      </c>
      <c r="F1490" s="4">
        <f t="shared" ca="1" si="147"/>
        <v>6.4785929125780045E-2</v>
      </c>
      <c r="G1490" s="4">
        <f t="shared" ca="1" si="147"/>
        <v>6.6734186564364889E-4</v>
      </c>
      <c r="H1490" s="4"/>
      <c r="I1490" s="4">
        <f t="shared" ca="1" si="143"/>
        <v>0</v>
      </c>
      <c r="J1490" s="4">
        <f t="shared" ca="1" si="146"/>
        <v>0</v>
      </c>
      <c r="K1490" s="4">
        <f t="shared" ca="1" si="146"/>
        <v>0</v>
      </c>
      <c r="L1490" s="4">
        <f t="shared" ca="1" si="146"/>
        <v>0</v>
      </c>
      <c r="M1490" s="4">
        <f t="shared" ca="1" si="146"/>
        <v>0</v>
      </c>
      <c r="N1490" s="4">
        <f t="shared" ca="1" si="146"/>
        <v>0</v>
      </c>
      <c r="O1490" s="4"/>
      <c r="P1490" s="4">
        <f t="shared" ca="1" si="145"/>
        <v>-4.1507974271666775E-2</v>
      </c>
      <c r="Q1490" s="4">
        <f t="shared" ca="1" si="145"/>
        <v>7.9925991878396857E-2</v>
      </c>
      <c r="R1490" s="4">
        <f t="shared" ca="1" si="145"/>
        <v>0.12870841205596117</v>
      </c>
      <c r="S1490" s="4">
        <f t="shared" ca="1" si="145"/>
        <v>0.10981286090849242</v>
      </c>
      <c r="T1490" s="4">
        <f t="shared" ca="1" si="145"/>
        <v>0.1584231215966424</v>
      </c>
      <c r="U1490" s="4">
        <f t="shared" ca="1" si="145"/>
        <v>8.7837058852658967E-2</v>
      </c>
    </row>
    <row r="1491" spans="1:21" x14ac:dyDescent="0.2">
      <c r="A1491">
        <v>1486</v>
      </c>
      <c r="B1491" s="4">
        <f t="shared" ca="1" si="144"/>
        <v>-0.1086239374059348</v>
      </c>
      <c r="C1491" s="4">
        <f t="shared" ca="1" si="147"/>
        <v>7.6648467892034319E-2</v>
      </c>
      <c r="D1491" s="4">
        <f t="shared" ca="1" si="147"/>
        <v>7.7205141184770149E-2</v>
      </c>
      <c r="E1491" s="4">
        <f t="shared" ca="1" si="147"/>
        <v>5.33543541315439E-2</v>
      </c>
      <c r="F1491" s="4">
        <f t="shared" ca="1" si="147"/>
        <v>5.1421707944454872E-2</v>
      </c>
      <c r="G1491" s="4">
        <f t="shared" ca="1" si="147"/>
        <v>6.7110220008930535E-3</v>
      </c>
      <c r="H1491" s="4"/>
      <c r="I1491" s="4">
        <f t="shared" ca="1" si="143"/>
        <v>0</v>
      </c>
      <c r="J1491" s="4">
        <f t="shared" ca="1" si="146"/>
        <v>0</v>
      </c>
      <c r="K1491" s="4">
        <f t="shared" ca="1" si="146"/>
        <v>0</v>
      </c>
      <c r="L1491" s="4">
        <f t="shared" ca="1" si="146"/>
        <v>0</v>
      </c>
      <c r="M1491" s="4">
        <f t="shared" ca="1" si="146"/>
        <v>0</v>
      </c>
      <c r="N1491" s="4">
        <f t="shared" ca="1" si="146"/>
        <v>0</v>
      </c>
      <c r="O1491" s="4"/>
      <c r="P1491" s="4">
        <f t="shared" ca="1" si="145"/>
        <v>-2.5047062855405696E-2</v>
      </c>
      <c r="Q1491" s="4">
        <f t="shared" ca="1" si="145"/>
        <v>6.1495196052425011E-2</v>
      </c>
      <c r="R1491" s="4">
        <f t="shared" ca="1" si="145"/>
        <v>0.17425366796264297</v>
      </c>
      <c r="S1491" s="4">
        <f t="shared" ca="1" si="145"/>
        <v>0.10567065311331969</v>
      </c>
      <c r="T1491" s="4">
        <f t="shared" ca="1" si="145"/>
        <v>0.18557299603851396</v>
      </c>
      <c r="U1491" s="4">
        <f t="shared" ca="1" si="145"/>
        <v>0.1540922095842216</v>
      </c>
    </row>
    <row r="1492" spans="1:21" x14ac:dyDescent="0.2">
      <c r="A1492">
        <v>1487</v>
      </c>
      <c r="B1492" s="4">
        <f t="shared" ca="1" si="144"/>
        <v>-7.1824423903038517E-2</v>
      </c>
      <c r="C1492" s="4">
        <f t="shared" ca="1" si="147"/>
        <v>0.11465211273848142</v>
      </c>
      <c r="D1492" s="4">
        <f t="shared" ca="1" si="147"/>
        <v>4.7650909166367376E-2</v>
      </c>
      <c r="E1492" s="4">
        <f t="shared" ca="1" si="147"/>
        <v>4.4939530461313729E-2</v>
      </c>
      <c r="F1492" s="4">
        <f t="shared" ca="1" si="147"/>
        <v>6.094428710820015E-2</v>
      </c>
      <c r="G1492" s="4">
        <f t="shared" ca="1" si="147"/>
        <v>0.1052166722034997</v>
      </c>
      <c r="H1492" s="4"/>
      <c r="I1492" s="4">
        <f t="shared" ca="1" si="143"/>
        <v>0</v>
      </c>
      <c r="J1492" s="4">
        <f t="shared" ca="1" si="146"/>
        <v>0</v>
      </c>
      <c r="K1492" s="4">
        <f t="shared" ca="1" si="146"/>
        <v>0</v>
      </c>
      <c r="L1492" s="4">
        <f t="shared" ca="1" si="146"/>
        <v>0</v>
      </c>
      <c r="M1492" s="4">
        <f t="shared" ca="1" si="146"/>
        <v>0</v>
      </c>
      <c r="N1492" s="4">
        <f t="shared" ca="1" si="146"/>
        <v>0</v>
      </c>
      <c r="O1492" s="4"/>
      <c r="P1492" s="4">
        <f t="shared" ca="1" si="145"/>
        <v>6.4410519639593211E-2</v>
      </c>
      <c r="Q1492" s="4">
        <f t="shared" ca="1" si="145"/>
        <v>1.5505204812863313E-2</v>
      </c>
      <c r="R1492" s="4">
        <f t="shared" ca="1" si="145"/>
        <v>7.4824833251017533E-2</v>
      </c>
      <c r="S1492" s="4">
        <f t="shared" ca="1" si="145"/>
        <v>5.6443316586519639E-2</v>
      </c>
      <c r="T1492" s="4">
        <f t="shared" ca="1" si="145"/>
        <v>7.5628461046183648E-2</v>
      </c>
      <c r="U1492" s="4">
        <f t="shared" ca="1" si="145"/>
        <v>0.1285800274305991</v>
      </c>
    </row>
    <row r="1493" spans="1:21" x14ac:dyDescent="0.2">
      <c r="A1493">
        <v>1488</v>
      </c>
      <c r="B1493" s="4">
        <f t="shared" ca="1" si="144"/>
        <v>-7.9592808996590714E-2</v>
      </c>
      <c r="C1493" s="4">
        <f t="shared" ca="1" si="147"/>
        <v>8.310831988497544E-2</v>
      </c>
      <c r="D1493" s="4">
        <f t="shared" ca="1" si="147"/>
        <v>9.1762109861844576E-3</v>
      </c>
      <c r="E1493" s="4">
        <f t="shared" ca="1" si="147"/>
        <v>1.9123543098942757E-2</v>
      </c>
      <c r="F1493" s="4">
        <f t="shared" ca="1" si="147"/>
        <v>6.3060560036195368E-2</v>
      </c>
      <c r="G1493" s="4">
        <f t="shared" ca="1" si="147"/>
        <v>7.373285169584709E-2</v>
      </c>
      <c r="H1493" s="4"/>
      <c r="I1493" s="4">
        <f t="shared" ca="1" si="143"/>
        <v>0</v>
      </c>
      <c r="J1493" s="4">
        <f t="shared" ca="1" si="146"/>
        <v>0</v>
      </c>
      <c r="K1493" s="4">
        <f t="shared" ca="1" si="146"/>
        <v>0</v>
      </c>
      <c r="L1493" s="4">
        <f t="shared" ca="1" si="146"/>
        <v>0</v>
      </c>
      <c r="M1493" s="4">
        <f t="shared" ca="1" si="146"/>
        <v>0</v>
      </c>
      <c r="N1493" s="4">
        <f t="shared" ca="1" si="146"/>
        <v>0</v>
      </c>
      <c r="O1493" s="4"/>
      <c r="P1493" s="4">
        <f t="shared" ca="1" si="145"/>
        <v>-1.4743824301189017E-2</v>
      </c>
      <c r="Q1493" s="4">
        <f t="shared" ca="1" si="145"/>
        <v>3.8206090764546723E-2</v>
      </c>
      <c r="R1493" s="4">
        <f t="shared" ca="1" si="145"/>
        <v>7.529389835288236E-2</v>
      </c>
      <c r="S1493" s="4">
        <f t="shared" ca="1" si="145"/>
        <v>0.1052850709620316</v>
      </c>
      <c r="T1493" s="4">
        <f t="shared" ca="1" si="145"/>
        <v>0.11464385785916938</v>
      </c>
      <c r="U1493" s="4">
        <f t="shared" ca="1" si="145"/>
        <v>0.14869687343162416</v>
      </c>
    </row>
    <row r="1494" spans="1:21" x14ac:dyDescent="0.2">
      <c r="A1494">
        <v>1489</v>
      </c>
      <c r="B1494" s="4">
        <f t="shared" ca="1" si="144"/>
        <v>-6.5185851597096001E-2</v>
      </c>
      <c r="C1494" s="4">
        <f t="shared" ca="1" si="147"/>
        <v>0.11865403029625499</v>
      </c>
      <c r="D1494" s="4">
        <f t="shared" ca="1" si="147"/>
        <v>1.544878346017789E-2</v>
      </c>
      <c r="E1494" s="4">
        <f t="shared" ca="1" si="147"/>
        <v>-4.2888021309418586E-2</v>
      </c>
      <c r="F1494" s="4">
        <f t="shared" ca="1" si="147"/>
        <v>6.8428505832739878E-2</v>
      </c>
      <c r="G1494" s="4">
        <f t="shared" ca="1" si="147"/>
        <v>0.11669219943415518</v>
      </c>
      <c r="H1494" s="4"/>
      <c r="I1494" s="4">
        <f t="shared" ca="1" si="143"/>
        <v>0</v>
      </c>
      <c r="J1494" s="4">
        <f t="shared" ca="1" si="146"/>
        <v>0</v>
      </c>
      <c r="K1494" s="4">
        <f t="shared" ca="1" si="146"/>
        <v>0</v>
      </c>
      <c r="L1494" s="4">
        <f t="shared" ca="1" si="146"/>
        <v>0</v>
      </c>
      <c r="M1494" s="4">
        <f t="shared" ca="1" si="146"/>
        <v>0</v>
      </c>
      <c r="N1494" s="4">
        <f t="shared" ca="1" si="146"/>
        <v>0</v>
      </c>
      <c r="O1494" s="4"/>
      <c r="P1494" s="4">
        <f t="shared" ca="1" si="145"/>
        <v>-2.8053526183680576E-2</v>
      </c>
      <c r="Q1494" s="4">
        <f t="shared" ca="1" si="145"/>
        <v>6.0985770339708478E-2</v>
      </c>
      <c r="R1494" s="4">
        <f t="shared" ca="1" si="145"/>
        <v>5.4547534559521757E-2</v>
      </c>
      <c r="S1494" s="4">
        <f t="shared" ca="1" si="145"/>
        <v>0.12007113444602055</v>
      </c>
      <c r="T1494" s="4">
        <f t="shared" ca="1" si="145"/>
        <v>9.5884314969108819E-2</v>
      </c>
      <c r="U1494" s="4">
        <f t="shared" ca="1" si="145"/>
        <v>0.12955358082357024</v>
      </c>
    </row>
    <row r="1495" spans="1:21" x14ac:dyDescent="0.2">
      <c r="A1495">
        <v>1490</v>
      </c>
      <c r="B1495" s="4">
        <f t="shared" ca="1" si="144"/>
        <v>-4.9201652294671841E-2</v>
      </c>
      <c r="C1495" s="4">
        <f t="shared" ca="1" si="147"/>
        <v>6.5271939984999208E-2</v>
      </c>
      <c r="D1495" s="4">
        <f t="shared" ca="1" si="147"/>
        <v>5.7230431198935117E-2</v>
      </c>
      <c r="E1495" s="4">
        <f t="shared" ca="1" si="147"/>
        <v>9.4505890992902852E-2</v>
      </c>
      <c r="F1495" s="4">
        <f t="shared" ca="1" si="147"/>
        <v>1.7291300491117927E-2</v>
      </c>
      <c r="G1495" s="4">
        <f t="shared" ca="1" si="147"/>
        <v>2.9733067113642209E-2</v>
      </c>
      <c r="H1495" s="4"/>
      <c r="I1495" s="4">
        <f t="shared" ca="1" si="143"/>
        <v>0</v>
      </c>
      <c r="J1495" s="4">
        <f t="shared" ca="1" si="146"/>
        <v>0</v>
      </c>
      <c r="K1495" s="4">
        <f t="shared" ca="1" si="146"/>
        <v>0</v>
      </c>
      <c r="L1495" s="4">
        <f t="shared" ca="1" si="146"/>
        <v>0</v>
      </c>
      <c r="M1495" s="4">
        <f t="shared" ca="1" si="146"/>
        <v>0</v>
      </c>
      <c r="N1495" s="4">
        <f t="shared" ca="1" si="146"/>
        <v>0</v>
      </c>
      <c r="O1495" s="4"/>
      <c r="P1495" s="4">
        <f t="shared" ca="1" si="145"/>
        <v>-5.7864499805600281E-3</v>
      </c>
      <c r="Q1495" s="4">
        <f t="shared" ca="1" si="145"/>
        <v>4.5277488674812169E-3</v>
      </c>
      <c r="R1495" s="4">
        <f t="shared" ca="1" si="145"/>
        <v>4.8063520708918832E-2</v>
      </c>
      <c r="S1495" s="4">
        <f t="shared" ca="1" si="145"/>
        <v>0.12458458000756181</v>
      </c>
      <c r="T1495" s="4">
        <f t="shared" ca="1" si="145"/>
        <v>9.8131226460857091E-2</v>
      </c>
      <c r="U1495" s="4">
        <f t="shared" ca="1" si="145"/>
        <v>0.11527046722078232</v>
      </c>
    </row>
    <row r="1496" spans="1:21" x14ac:dyDescent="0.2">
      <c r="A1496">
        <v>1491</v>
      </c>
      <c r="B1496" s="4">
        <f t="shared" ca="1" si="144"/>
        <v>-0.12053756967922843</v>
      </c>
      <c r="C1496" s="4">
        <f t="shared" ca="1" si="147"/>
        <v>0.1404440940491416</v>
      </c>
      <c r="D1496" s="4">
        <f t="shared" ca="1" si="147"/>
        <v>0.10757325286429104</v>
      </c>
      <c r="E1496" s="4">
        <f t="shared" ca="1" si="147"/>
        <v>-6.4452359956187713E-2</v>
      </c>
      <c r="F1496" s="4">
        <f t="shared" ca="1" si="147"/>
        <v>-4.87682851702613E-3</v>
      </c>
      <c r="G1496" s="4">
        <f t="shared" ca="1" si="147"/>
        <v>5.8433661165185891E-4</v>
      </c>
      <c r="H1496" s="4"/>
      <c r="I1496" s="4">
        <f t="shared" ca="1" si="143"/>
        <v>0</v>
      </c>
      <c r="J1496" s="4">
        <f t="shared" ca="1" si="146"/>
        <v>0</v>
      </c>
      <c r="K1496" s="4">
        <f t="shared" ca="1" si="146"/>
        <v>0</v>
      </c>
      <c r="L1496" s="4">
        <f t="shared" ca="1" si="146"/>
        <v>0</v>
      </c>
      <c r="M1496" s="4">
        <f t="shared" ca="1" si="146"/>
        <v>0</v>
      </c>
      <c r="N1496" s="4">
        <f t="shared" ca="1" si="146"/>
        <v>0</v>
      </c>
      <c r="O1496" s="4"/>
      <c r="P1496" s="4">
        <f t="shared" ca="1" si="145"/>
        <v>-4.6515193135713492E-3</v>
      </c>
      <c r="Q1496" s="4">
        <f t="shared" ca="1" si="145"/>
        <v>7.8243320026120555E-2</v>
      </c>
      <c r="R1496" s="4">
        <f t="shared" ca="1" si="145"/>
        <v>8.4115113594930305E-2</v>
      </c>
      <c r="S1496" s="4">
        <f t="shared" ca="1" si="145"/>
        <v>0.10284989023901636</v>
      </c>
      <c r="T1496" s="4">
        <f t="shared" ca="1" si="145"/>
        <v>0.12709482723235355</v>
      </c>
      <c r="U1496" s="4">
        <f t="shared" ca="1" si="145"/>
        <v>3.0046933828545161E-2</v>
      </c>
    </row>
    <row r="1497" spans="1:21" x14ac:dyDescent="0.2">
      <c r="A1497">
        <v>1492</v>
      </c>
      <c r="B1497" s="4">
        <f t="shared" ca="1" si="144"/>
        <v>-0.1063244260666359</v>
      </c>
      <c r="C1497" s="4">
        <f t="shared" ca="1" si="147"/>
        <v>0.10415217600056499</v>
      </c>
      <c r="D1497" s="4">
        <f t="shared" ca="1" si="147"/>
        <v>8.8138428235359501E-2</v>
      </c>
      <c r="E1497" s="4">
        <f t="shared" ca="1" si="147"/>
        <v>5.5884780225148416E-2</v>
      </c>
      <c r="F1497" s="4">
        <f t="shared" ca="1" si="147"/>
        <v>7.9717062334219158E-2</v>
      </c>
      <c r="G1497" s="4">
        <f t="shared" ca="1" si="147"/>
        <v>1.9821774280235467E-2</v>
      </c>
      <c r="H1497" s="4"/>
      <c r="I1497" s="4">
        <f t="shared" ca="1" si="143"/>
        <v>0</v>
      </c>
      <c r="J1497" s="4">
        <f t="shared" ca="1" si="146"/>
        <v>0</v>
      </c>
      <c r="K1497" s="4">
        <f t="shared" ca="1" si="146"/>
        <v>0</v>
      </c>
      <c r="L1497" s="4">
        <f t="shared" ca="1" si="146"/>
        <v>0</v>
      </c>
      <c r="M1497" s="4">
        <f t="shared" ca="1" si="146"/>
        <v>0</v>
      </c>
      <c r="N1497" s="4">
        <f t="shared" ca="1" si="146"/>
        <v>0</v>
      </c>
      <c r="O1497" s="4"/>
      <c r="P1497" s="4">
        <f t="shared" ca="1" si="145"/>
        <v>5.9594606640257522E-2</v>
      </c>
      <c r="Q1497" s="4">
        <f t="shared" ca="1" si="145"/>
        <v>8.8679075331128995E-2</v>
      </c>
      <c r="R1497" s="4">
        <f t="shared" ca="1" si="145"/>
        <v>9.8148815959790886E-2</v>
      </c>
      <c r="S1497" s="4">
        <f t="shared" ca="1" si="145"/>
        <v>0.16592009554858089</v>
      </c>
      <c r="T1497" s="4">
        <f t="shared" ca="1" si="145"/>
        <v>9.3492255779401789E-2</v>
      </c>
      <c r="U1497" s="4">
        <f t="shared" ca="1" si="145"/>
        <v>8.1732529778290236E-2</v>
      </c>
    </row>
    <row r="1498" spans="1:21" x14ac:dyDescent="0.2">
      <c r="A1498">
        <v>1493</v>
      </c>
      <c r="B1498" s="4">
        <f t="shared" ca="1" si="144"/>
        <v>-5.9248536565965106E-2</v>
      </c>
      <c r="C1498" s="4">
        <f t="shared" ca="1" si="147"/>
        <v>0.1346322316745463</v>
      </c>
      <c r="D1498" s="4">
        <f t="shared" ca="1" si="147"/>
        <v>4.5054492931279555E-2</v>
      </c>
      <c r="E1498" s="4">
        <f t="shared" ca="1" si="147"/>
        <v>0.1251251560051278</v>
      </c>
      <c r="F1498" s="4">
        <f t="shared" ca="1" si="147"/>
        <v>-6.8853896998528091E-2</v>
      </c>
      <c r="G1498" s="4">
        <f t="shared" ca="1" si="147"/>
        <v>4.4889835769138742E-2</v>
      </c>
      <c r="H1498" s="4"/>
      <c r="I1498" s="4">
        <f t="shared" ca="1" si="143"/>
        <v>0</v>
      </c>
      <c r="J1498" s="4">
        <f t="shared" ca="1" si="146"/>
        <v>0</v>
      </c>
      <c r="K1498" s="4">
        <f t="shared" ca="1" si="146"/>
        <v>0</v>
      </c>
      <c r="L1498" s="4">
        <f t="shared" ca="1" si="146"/>
        <v>0</v>
      </c>
      <c r="M1498" s="4">
        <f t="shared" ca="1" si="146"/>
        <v>0</v>
      </c>
      <c r="N1498" s="4">
        <f t="shared" ca="1" si="146"/>
        <v>0</v>
      </c>
      <c r="O1498" s="4"/>
      <c r="P1498" s="4">
        <f t="shared" ca="1" si="145"/>
        <v>6.3553503864827721E-2</v>
      </c>
      <c r="Q1498" s="4">
        <f t="shared" ca="1" si="145"/>
        <v>3.3775695852797674E-2</v>
      </c>
      <c r="R1498" s="4">
        <f t="shared" ca="1" si="145"/>
        <v>0.11562145570731233</v>
      </c>
      <c r="S1498" s="4">
        <f t="shared" ca="1" si="145"/>
        <v>3.7428540244429834E-2</v>
      </c>
      <c r="T1498" s="4">
        <f t="shared" ca="1" si="145"/>
        <v>0.1100671519122558</v>
      </c>
      <c r="U1498" s="4">
        <f t="shared" ca="1" si="145"/>
        <v>5.6146534095384192E-2</v>
      </c>
    </row>
    <row r="1499" spans="1:21" x14ac:dyDescent="0.2">
      <c r="A1499">
        <v>1494</v>
      </c>
      <c r="B1499" s="4">
        <f t="shared" ca="1" si="144"/>
        <v>-5.4475470153548256E-2</v>
      </c>
      <c r="C1499" s="4">
        <f t="shared" ca="1" si="147"/>
        <v>5.5910347160977168E-2</v>
      </c>
      <c r="D1499" s="4">
        <f t="shared" ca="1" si="147"/>
        <v>9.818886442954089E-2</v>
      </c>
      <c r="E1499" s="4">
        <f t="shared" ca="1" si="147"/>
        <v>9.2252304615461661E-2</v>
      </c>
      <c r="F1499" s="4">
        <f t="shared" ca="1" si="147"/>
        <v>4.7610787276760297E-2</v>
      </c>
      <c r="G1499" s="4">
        <f t="shared" ca="1" si="147"/>
        <v>0.10620162551407694</v>
      </c>
      <c r="H1499" s="4"/>
      <c r="I1499" s="4">
        <f t="shared" ca="1" si="143"/>
        <v>0</v>
      </c>
      <c r="J1499" s="4">
        <f t="shared" ca="1" si="146"/>
        <v>0</v>
      </c>
      <c r="K1499" s="4">
        <f t="shared" ca="1" si="146"/>
        <v>0</v>
      </c>
      <c r="L1499" s="4">
        <f t="shared" ca="1" si="146"/>
        <v>0</v>
      </c>
      <c r="M1499" s="4">
        <f t="shared" ca="1" si="146"/>
        <v>0</v>
      </c>
      <c r="N1499" s="4">
        <f t="shared" ca="1" si="146"/>
        <v>0</v>
      </c>
      <c r="O1499" s="4"/>
      <c r="P1499" s="4">
        <f t="shared" ca="1" si="145"/>
        <v>-2.1772049881806036E-2</v>
      </c>
      <c r="Q1499" s="4">
        <f t="shared" ca="1" si="145"/>
        <v>7.0150327384871619E-2</v>
      </c>
      <c r="R1499" s="4">
        <f t="shared" ca="1" si="145"/>
        <v>4.3754550237345938E-2</v>
      </c>
      <c r="S1499" s="4">
        <f t="shared" ca="1" si="145"/>
        <v>0.14512773741324597</v>
      </c>
      <c r="T1499" s="4">
        <f t="shared" ca="1" si="145"/>
        <v>7.9381114480925857E-2</v>
      </c>
      <c r="U1499" s="4">
        <f t="shared" ca="1" si="145"/>
        <v>0.13422241435467455</v>
      </c>
    </row>
    <row r="1500" spans="1:21" x14ac:dyDescent="0.2">
      <c r="A1500">
        <v>1495</v>
      </c>
      <c r="B1500" s="4">
        <f t="shared" ca="1" si="144"/>
        <v>-9.2477223471365624E-2</v>
      </c>
      <c r="C1500" s="4">
        <f t="shared" ca="1" si="147"/>
        <v>0.19267184365194773</v>
      </c>
      <c r="D1500" s="4">
        <f t="shared" ca="1" si="147"/>
        <v>0.10758515858013015</v>
      </c>
      <c r="E1500" s="4">
        <f t="shared" ca="1" si="147"/>
        <v>0.15671015724564513</v>
      </c>
      <c r="F1500" s="4">
        <f t="shared" ca="1" si="147"/>
        <v>5.7830762868016812E-2</v>
      </c>
      <c r="G1500" s="4">
        <f t="shared" ca="1" si="147"/>
        <v>-8.6293464988552421E-2</v>
      </c>
      <c r="H1500" s="4"/>
      <c r="I1500" s="4">
        <f t="shared" ca="1" si="143"/>
        <v>0</v>
      </c>
      <c r="J1500" s="4">
        <f t="shared" ca="1" si="146"/>
        <v>0</v>
      </c>
      <c r="K1500" s="4">
        <f t="shared" ca="1" si="146"/>
        <v>0</v>
      </c>
      <c r="L1500" s="4">
        <f t="shared" ca="1" si="146"/>
        <v>0</v>
      </c>
      <c r="M1500" s="4">
        <f t="shared" ca="1" si="146"/>
        <v>0</v>
      </c>
      <c r="N1500" s="4">
        <f t="shared" ca="1" si="146"/>
        <v>0</v>
      </c>
      <c r="O1500" s="4"/>
      <c r="P1500" s="4">
        <f t="shared" ca="1" si="145"/>
        <v>3.6033049335410273E-3</v>
      </c>
      <c r="Q1500" s="4">
        <f t="shared" ca="1" si="145"/>
        <v>3.1146224511184723E-2</v>
      </c>
      <c r="R1500" s="4">
        <f t="shared" ca="1" si="145"/>
        <v>2.4988907927516554E-2</v>
      </c>
      <c r="S1500" s="4">
        <f t="shared" ca="1" si="145"/>
        <v>0.12108432093227278</v>
      </c>
      <c r="T1500" s="4">
        <f t="shared" ca="1" si="145"/>
        <v>4.3837313068371256E-2</v>
      </c>
      <c r="U1500" s="4">
        <f t="shared" ca="1" si="145"/>
        <v>0.12756498396481233</v>
      </c>
    </row>
    <row r="1501" spans="1:21" x14ac:dyDescent="0.2">
      <c r="A1501">
        <v>1496</v>
      </c>
      <c r="B1501" s="4">
        <f t="shared" ca="1" si="144"/>
        <v>-5.5716126287687504E-2</v>
      </c>
      <c r="C1501" s="4">
        <f t="shared" ca="1" si="147"/>
        <v>0.10050019584405297</v>
      </c>
      <c r="D1501" s="4">
        <f t="shared" ca="1" si="147"/>
        <v>9.8047428163832162E-2</v>
      </c>
      <c r="E1501" s="4">
        <f t="shared" ca="1" si="147"/>
        <v>2.257794584908155E-2</v>
      </c>
      <c r="F1501" s="4">
        <f t="shared" ca="1" si="147"/>
        <v>6.2204818298504522E-2</v>
      </c>
      <c r="G1501" s="4">
        <f t="shared" ca="1" si="147"/>
        <v>2.4817901723661537E-3</v>
      </c>
      <c r="H1501" s="4"/>
      <c r="I1501" s="4">
        <f t="shared" ca="1" si="143"/>
        <v>0</v>
      </c>
      <c r="J1501" s="4">
        <f t="shared" ca="1" si="146"/>
        <v>0</v>
      </c>
      <c r="K1501" s="4">
        <f t="shared" ca="1" si="146"/>
        <v>0</v>
      </c>
      <c r="L1501" s="4">
        <f t="shared" ca="1" si="146"/>
        <v>0</v>
      </c>
      <c r="M1501" s="4">
        <f t="shared" ca="1" si="146"/>
        <v>0</v>
      </c>
      <c r="N1501" s="4">
        <f t="shared" ca="1" si="146"/>
        <v>0</v>
      </c>
      <c r="O1501" s="4"/>
      <c r="P1501" s="4">
        <f t="shared" ca="1" si="145"/>
        <v>-2.6602006652431943E-2</v>
      </c>
      <c r="Q1501" s="4">
        <f t="shared" ca="1" si="145"/>
        <v>4.3470585600239253E-2</v>
      </c>
      <c r="R1501" s="4">
        <f t="shared" ca="1" si="145"/>
        <v>6.9209057160567883E-2</v>
      </c>
      <c r="S1501" s="4">
        <f t="shared" ca="1" si="145"/>
        <v>9.1267206497172348E-2</v>
      </c>
      <c r="T1501" s="4">
        <f t="shared" ca="1" si="145"/>
        <v>0.11037016986419149</v>
      </c>
      <c r="U1501" s="4">
        <f t="shared" ca="1" si="145"/>
        <v>0.11791447159754172</v>
      </c>
    </row>
    <row r="1502" spans="1:21" x14ac:dyDescent="0.2">
      <c r="A1502">
        <v>1497</v>
      </c>
      <c r="B1502" s="4">
        <f t="shared" ca="1" si="144"/>
        <v>-4.7338790012339718E-2</v>
      </c>
      <c r="C1502" s="4">
        <f t="shared" ca="1" si="147"/>
        <v>0.11862757200559494</v>
      </c>
      <c r="D1502" s="4">
        <f t="shared" ca="1" si="147"/>
        <v>9.5286412895797756E-2</v>
      </c>
      <c r="E1502" s="4">
        <f t="shared" ca="1" si="147"/>
        <v>5.5260217622748457E-2</v>
      </c>
      <c r="F1502" s="4">
        <f t="shared" ca="1" si="147"/>
        <v>8.2036491183695215E-2</v>
      </c>
      <c r="G1502" s="4">
        <f t="shared" ca="1" si="147"/>
        <v>0.15158559157325532</v>
      </c>
      <c r="H1502" s="4"/>
      <c r="I1502" s="4">
        <f t="shared" ca="1" si="143"/>
        <v>0</v>
      </c>
      <c r="J1502" s="4">
        <f t="shared" ca="1" si="146"/>
        <v>0</v>
      </c>
      <c r="K1502" s="4">
        <f t="shared" ca="1" si="146"/>
        <v>0</v>
      </c>
      <c r="L1502" s="4">
        <f t="shared" ca="1" si="146"/>
        <v>0</v>
      </c>
      <c r="M1502" s="4">
        <f t="shared" ca="1" si="146"/>
        <v>0</v>
      </c>
      <c r="N1502" s="4">
        <f t="shared" ca="1" si="146"/>
        <v>0</v>
      </c>
      <c r="O1502" s="4"/>
      <c r="P1502" s="4">
        <f t="shared" ca="1" si="145"/>
        <v>6.8835470600710214E-2</v>
      </c>
      <c r="Q1502" s="4">
        <f t="shared" ca="1" si="145"/>
        <v>9.8831434694885631E-3</v>
      </c>
      <c r="R1502" s="4">
        <f t="shared" ca="1" si="145"/>
        <v>9.3024199289758552E-2</v>
      </c>
      <c r="S1502" s="4">
        <f t="shared" ca="1" si="145"/>
        <v>0.10714337859191712</v>
      </c>
      <c r="T1502" s="4">
        <f t="shared" ca="1" si="145"/>
        <v>0.10355622809255829</v>
      </c>
      <c r="U1502" s="4">
        <f t="shared" ca="1" si="145"/>
        <v>0.1514879514206334</v>
      </c>
    </row>
    <row r="1503" spans="1:21" x14ac:dyDescent="0.2">
      <c r="A1503">
        <v>1498</v>
      </c>
      <c r="B1503" s="4">
        <f t="shared" ca="1" si="144"/>
        <v>-0.15708654468636524</v>
      </c>
      <c r="C1503" s="4">
        <f t="shared" ca="1" si="147"/>
        <v>0.12407748970294916</v>
      </c>
      <c r="D1503" s="4">
        <f t="shared" ca="1" si="147"/>
        <v>3.0934349707061867E-2</v>
      </c>
      <c r="E1503" s="4">
        <f t="shared" ca="1" si="147"/>
        <v>4.8531408115145648E-2</v>
      </c>
      <c r="F1503" s="4">
        <f t="shared" ca="1" si="147"/>
        <v>-8.2645854563524176E-2</v>
      </c>
      <c r="G1503" s="4">
        <f t="shared" ca="1" si="147"/>
        <v>0.14188345496081387</v>
      </c>
      <c r="H1503" s="4"/>
      <c r="I1503" s="4">
        <f t="shared" ca="1" si="143"/>
        <v>0</v>
      </c>
      <c r="J1503" s="4">
        <f t="shared" ca="1" si="146"/>
        <v>0</v>
      </c>
      <c r="K1503" s="4">
        <f t="shared" ca="1" si="146"/>
        <v>0</v>
      </c>
      <c r="L1503" s="4">
        <f t="shared" ca="1" si="146"/>
        <v>0</v>
      </c>
      <c r="M1503" s="4">
        <f t="shared" ca="1" si="146"/>
        <v>0</v>
      </c>
      <c r="N1503" s="4">
        <f t="shared" ca="1" si="146"/>
        <v>0</v>
      </c>
      <c r="O1503" s="4"/>
      <c r="P1503" s="4">
        <f t="shared" ca="1" si="145"/>
        <v>-2.9626421113288306E-2</v>
      </c>
      <c r="Q1503" s="4">
        <f t="shared" ca="1" si="145"/>
        <v>4.2249646508219857E-2</v>
      </c>
      <c r="R1503" s="4">
        <f t="shared" ca="1" si="145"/>
        <v>-1.5075142253038368E-2</v>
      </c>
      <c r="S1503" s="4">
        <f t="shared" ca="1" si="145"/>
        <v>9.0775968407196511E-2</v>
      </c>
      <c r="T1503" s="4">
        <f t="shared" ca="1" si="145"/>
        <v>0.12781299116371062</v>
      </c>
      <c r="U1503" s="4">
        <f t="shared" ca="1" si="145"/>
        <v>5.945865138079362E-2</v>
      </c>
    </row>
    <row r="1504" spans="1:21" x14ac:dyDescent="0.2">
      <c r="A1504">
        <v>1499</v>
      </c>
      <c r="B1504" s="4">
        <f t="shared" ca="1" si="144"/>
        <v>-4.9853585733850625E-2</v>
      </c>
      <c r="C1504" s="4">
        <f t="shared" ca="1" si="147"/>
        <v>0.10885621815424816</v>
      </c>
      <c r="D1504" s="4">
        <f t="shared" ca="1" si="147"/>
        <v>3.5627616244305826E-2</v>
      </c>
      <c r="E1504" s="4">
        <f t="shared" ca="1" si="147"/>
        <v>0.11231016307631386</v>
      </c>
      <c r="F1504" s="4">
        <f t="shared" ca="1" si="147"/>
        <v>7.2316834459006191E-2</v>
      </c>
      <c r="G1504" s="4">
        <f t="shared" ca="1" si="147"/>
        <v>7.5906295482271E-2</v>
      </c>
      <c r="H1504" s="4"/>
      <c r="I1504" s="4">
        <f t="shared" ca="1" si="143"/>
        <v>0</v>
      </c>
      <c r="J1504" s="4">
        <f t="shared" ca="1" si="146"/>
        <v>0</v>
      </c>
      <c r="K1504" s="4">
        <f t="shared" ca="1" si="146"/>
        <v>0</v>
      </c>
      <c r="L1504" s="4">
        <f t="shared" ca="1" si="146"/>
        <v>0</v>
      </c>
      <c r="M1504" s="4">
        <f t="shared" ca="1" si="146"/>
        <v>0</v>
      </c>
      <c r="N1504" s="4">
        <f t="shared" ca="1" si="146"/>
        <v>0</v>
      </c>
      <c r="O1504" s="4"/>
      <c r="P1504" s="4">
        <f t="shared" ca="1" si="145"/>
        <v>-1.2724431715937828E-2</v>
      </c>
      <c r="Q1504" s="4">
        <f t="shared" ca="1" si="145"/>
        <v>6.0251992141946216E-2</v>
      </c>
      <c r="R1504" s="4">
        <f t="shared" ca="1" si="145"/>
        <v>0.11901908861223229</v>
      </c>
      <c r="S1504" s="4">
        <f t="shared" ca="1" si="145"/>
        <v>4.1027667713573676E-2</v>
      </c>
      <c r="T1504" s="4">
        <f t="shared" ca="1" si="145"/>
        <v>0.1634127656149475</v>
      </c>
      <c r="U1504" s="4">
        <f t="shared" ca="1" si="145"/>
        <v>0.13039803702227251</v>
      </c>
    </row>
    <row r="1505" spans="1:21" x14ac:dyDescent="0.2">
      <c r="A1505">
        <v>1500</v>
      </c>
      <c r="B1505" s="4">
        <f t="shared" ca="1" si="144"/>
        <v>-0.17439250943557949</v>
      </c>
      <c r="C1505" s="4">
        <f t="shared" ca="1" si="147"/>
        <v>8.3345524187691505E-2</v>
      </c>
      <c r="D1505" s="4">
        <f t="shared" ca="1" si="147"/>
        <v>5.7473812402344213E-2</v>
      </c>
      <c r="E1505" s="4">
        <f t="shared" ca="1" si="147"/>
        <v>5.7757570562663944E-2</v>
      </c>
      <c r="F1505" s="4">
        <f t="shared" ca="1" si="147"/>
        <v>0.13129928982170269</v>
      </c>
      <c r="G1505" s="4">
        <f t="shared" ca="1" si="147"/>
        <v>8.2440627539989153E-2</v>
      </c>
      <c r="H1505" s="4"/>
      <c r="I1505" s="4">
        <f t="shared" ca="1" si="143"/>
        <v>0</v>
      </c>
      <c r="J1505" s="4">
        <f t="shared" ca="1" si="146"/>
        <v>0</v>
      </c>
      <c r="K1505" s="4">
        <f t="shared" ca="1" si="146"/>
        <v>0</v>
      </c>
      <c r="L1505" s="4">
        <f t="shared" ca="1" si="146"/>
        <v>0</v>
      </c>
      <c r="M1505" s="4">
        <f t="shared" ca="1" si="146"/>
        <v>0</v>
      </c>
      <c r="N1505" s="4">
        <f t="shared" ca="1" si="146"/>
        <v>0</v>
      </c>
      <c r="O1505" s="4"/>
      <c r="P1505" s="4">
        <f t="shared" ca="1" si="145"/>
        <v>-4.47041384750448E-2</v>
      </c>
      <c r="Q1505" s="4">
        <f t="shared" ca="1" si="145"/>
        <v>0.10755732209114831</v>
      </c>
      <c r="R1505" s="4">
        <f t="shared" ca="1" si="145"/>
        <v>3.5464328110273231E-2</v>
      </c>
      <c r="S1505" s="4">
        <f t="shared" ca="1" si="145"/>
        <v>9.6157530922453993E-2</v>
      </c>
      <c r="T1505" s="4">
        <f t="shared" ca="1" si="145"/>
        <v>0.12335703978165455</v>
      </c>
      <c r="U1505" s="4">
        <f t="shared" ca="1" si="145"/>
        <v>0.13890072192589831</v>
      </c>
    </row>
    <row r="1506" spans="1:21" x14ac:dyDescent="0.2">
      <c r="A1506">
        <v>1501</v>
      </c>
      <c r="B1506" s="4">
        <f t="shared" ca="1" si="144"/>
        <v>-0.10915400792087891</v>
      </c>
      <c r="C1506" s="4">
        <f t="shared" ca="1" si="147"/>
        <v>0.10959360308581384</v>
      </c>
      <c r="D1506" s="4">
        <f t="shared" ca="1" si="147"/>
        <v>4.263427741341045E-2</v>
      </c>
      <c r="E1506" s="4">
        <f t="shared" ca="1" si="147"/>
        <v>0.12391209649562834</v>
      </c>
      <c r="F1506" s="4">
        <f t="shared" ca="1" si="147"/>
        <v>0.22398224870308658</v>
      </c>
      <c r="G1506" s="4">
        <f t="shared" ca="1" si="147"/>
        <v>9.586749545094389E-2</v>
      </c>
      <c r="H1506" s="4"/>
      <c r="I1506" s="4">
        <f t="shared" ca="1" si="143"/>
        <v>0</v>
      </c>
      <c r="J1506" s="4">
        <f t="shared" ca="1" si="146"/>
        <v>0</v>
      </c>
      <c r="K1506" s="4">
        <f t="shared" ca="1" si="146"/>
        <v>0</v>
      </c>
      <c r="L1506" s="4">
        <f t="shared" ca="1" si="146"/>
        <v>0</v>
      </c>
      <c r="M1506" s="4">
        <f t="shared" ca="1" si="146"/>
        <v>0</v>
      </c>
      <c r="N1506" s="4">
        <f t="shared" ca="1" si="146"/>
        <v>0</v>
      </c>
      <c r="O1506" s="4"/>
      <c r="P1506" s="4">
        <f t="shared" ca="1" si="145"/>
        <v>3.1784836633483249E-2</v>
      </c>
      <c r="Q1506" s="4">
        <f t="shared" ca="1" si="145"/>
        <v>4.2168788729990719E-2</v>
      </c>
      <c r="R1506" s="4">
        <f t="shared" ca="1" si="145"/>
        <v>0.18643448152193826</v>
      </c>
      <c r="S1506" s="4">
        <f t="shared" ca="1" si="145"/>
        <v>0.12182078952633088</v>
      </c>
      <c r="T1506" s="4">
        <f t="shared" ca="1" si="145"/>
        <v>5.8781581454346449E-2</v>
      </c>
      <c r="U1506" s="4">
        <f t="shared" ca="1" si="145"/>
        <v>0.14290499760107059</v>
      </c>
    </row>
    <row r="1507" spans="1:21" x14ac:dyDescent="0.2">
      <c r="A1507">
        <v>1502</v>
      </c>
      <c r="B1507" s="4">
        <f t="shared" ca="1" si="144"/>
        <v>-0.1720973968243639</v>
      </c>
      <c r="C1507" s="4">
        <f t="shared" ca="1" si="147"/>
        <v>3.8080722517192307E-2</v>
      </c>
      <c r="D1507" s="4">
        <f t="shared" ca="1" si="147"/>
        <v>5.7707778017821648E-2</v>
      </c>
      <c r="E1507" s="4">
        <f t="shared" ca="1" si="147"/>
        <v>6.5867352440913157E-2</v>
      </c>
      <c r="F1507" s="4">
        <f t="shared" ca="1" si="147"/>
        <v>7.0999915386389847E-2</v>
      </c>
      <c r="G1507" s="4">
        <f t="shared" ca="1" si="147"/>
        <v>3.731005175902774E-3</v>
      </c>
      <c r="H1507" s="4"/>
      <c r="I1507" s="4">
        <f t="shared" ca="1" si="143"/>
        <v>0</v>
      </c>
      <c r="J1507" s="4">
        <f t="shared" ca="1" si="146"/>
        <v>0</v>
      </c>
      <c r="K1507" s="4">
        <f t="shared" ca="1" si="146"/>
        <v>0</v>
      </c>
      <c r="L1507" s="4">
        <f t="shared" ca="1" si="146"/>
        <v>0</v>
      </c>
      <c r="M1507" s="4">
        <f t="shared" ca="1" si="146"/>
        <v>0</v>
      </c>
      <c r="N1507" s="4">
        <f t="shared" ca="1" si="146"/>
        <v>0</v>
      </c>
      <c r="O1507" s="4"/>
      <c r="P1507" s="4">
        <f t="shared" ca="1" si="145"/>
        <v>-5.0901776978198796E-3</v>
      </c>
      <c r="Q1507" s="4">
        <f t="shared" ca="1" si="145"/>
        <v>4.1718880290584445E-2</v>
      </c>
      <c r="R1507" s="4">
        <f t="shared" ca="1" si="145"/>
        <v>0.11337866237793515</v>
      </c>
      <c r="S1507" s="4">
        <f t="shared" ca="1" si="145"/>
        <v>0.13161549904262107</v>
      </c>
      <c r="T1507" s="4">
        <f t="shared" ca="1" si="145"/>
        <v>0.1576539889102527</v>
      </c>
      <c r="U1507" s="4">
        <f t="shared" ca="1" si="145"/>
        <v>7.2974654783008519E-2</v>
      </c>
    </row>
    <row r="1508" spans="1:21" x14ac:dyDescent="0.2">
      <c r="A1508">
        <v>1503</v>
      </c>
      <c r="B1508" s="4">
        <f t="shared" ca="1" si="144"/>
        <v>-6.9718791250075463E-2</v>
      </c>
      <c r="C1508" s="4">
        <f t="shared" ca="1" si="147"/>
        <v>0.14490143731648522</v>
      </c>
      <c r="D1508" s="4">
        <f t="shared" ca="1" si="147"/>
        <v>7.0883237713810082E-2</v>
      </c>
      <c r="E1508" s="4">
        <f t="shared" ca="1" si="147"/>
        <v>4.8103072080186833E-2</v>
      </c>
      <c r="F1508" s="4">
        <f t="shared" ca="1" si="147"/>
        <v>8.725091884230543E-2</v>
      </c>
      <c r="G1508" s="4">
        <f t="shared" ca="1" si="147"/>
        <v>2.1959765784772208E-2</v>
      </c>
      <c r="H1508" s="4"/>
      <c r="I1508" s="4">
        <f t="shared" ca="1" si="143"/>
        <v>0</v>
      </c>
      <c r="J1508" s="4">
        <f t="shared" ca="1" si="146"/>
        <v>0</v>
      </c>
      <c r="K1508" s="4">
        <f t="shared" ca="1" si="146"/>
        <v>0</v>
      </c>
      <c r="L1508" s="4">
        <f t="shared" ca="1" si="146"/>
        <v>0</v>
      </c>
      <c r="M1508" s="4">
        <f t="shared" ca="1" si="146"/>
        <v>0</v>
      </c>
      <c r="N1508" s="4">
        <f t="shared" ca="1" si="146"/>
        <v>0</v>
      </c>
      <c r="O1508" s="4"/>
      <c r="P1508" s="4">
        <f t="shared" ca="1" si="145"/>
        <v>3.9957037887267371E-2</v>
      </c>
      <c r="Q1508" s="4">
        <f t="shared" ca="1" si="145"/>
        <v>5.0175217159490068E-2</v>
      </c>
      <c r="R1508" s="4">
        <f t="shared" ca="1" si="145"/>
        <v>0.10074510457039487</v>
      </c>
      <c r="S1508" s="4">
        <f t="shared" ca="1" si="145"/>
        <v>0.12077242538898353</v>
      </c>
      <c r="T1508" s="4">
        <f t="shared" ca="1" si="145"/>
        <v>4.5554286899804397E-2</v>
      </c>
      <c r="U1508" s="4">
        <f t="shared" ca="1" si="145"/>
        <v>0.14494225864660176</v>
      </c>
    </row>
    <row r="1509" spans="1:21" x14ac:dyDescent="0.2">
      <c r="A1509">
        <v>1504</v>
      </c>
      <c r="B1509" s="4">
        <f t="shared" ca="1" si="144"/>
        <v>-4.6058311702418107E-2</v>
      </c>
      <c r="C1509" s="4">
        <f t="shared" ca="1" si="147"/>
        <v>0.14030640856418636</v>
      </c>
      <c r="D1509" s="4">
        <f t="shared" ca="1" si="147"/>
        <v>9.0707850337797935E-2</v>
      </c>
      <c r="E1509" s="4">
        <f t="shared" ca="1" si="147"/>
        <v>8.7793157494831325E-2</v>
      </c>
      <c r="F1509" s="4">
        <f t="shared" ca="1" si="147"/>
        <v>-2.2942694567018834E-2</v>
      </c>
      <c r="G1509" s="4">
        <f t="shared" ca="1" si="147"/>
        <v>3.0695066768696603E-2</v>
      </c>
      <c r="H1509" s="4"/>
      <c r="I1509" s="4">
        <f t="shared" ca="1" si="143"/>
        <v>0</v>
      </c>
      <c r="J1509" s="4">
        <f t="shared" ca="1" si="146"/>
        <v>0</v>
      </c>
      <c r="K1509" s="4">
        <f t="shared" ca="1" si="146"/>
        <v>0</v>
      </c>
      <c r="L1509" s="4">
        <f t="shared" ca="1" si="146"/>
        <v>0</v>
      </c>
      <c r="M1509" s="4">
        <f t="shared" ca="1" si="146"/>
        <v>0</v>
      </c>
      <c r="N1509" s="4">
        <f t="shared" ca="1" si="146"/>
        <v>0</v>
      </c>
      <c r="O1509" s="4"/>
      <c r="P1509" s="4">
        <f t="shared" ca="1" si="145"/>
        <v>5.451053327036702E-2</v>
      </c>
      <c r="Q1509" s="4">
        <f t="shared" ca="1" si="145"/>
        <v>4.0223296712222037E-2</v>
      </c>
      <c r="R1509" s="4">
        <f t="shared" ca="1" si="145"/>
        <v>8.1139093186127442E-2</v>
      </c>
      <c r="S1509" s="4">
        <f t="shared" ca="1" si="145"/>
        <v>0.10589020151807808</v>
      </c>
      <c r="T1509" s="4">
        <f t="shared" ca="1" si="145"/>
        <v>4.4666551624253162E-2</v>
      </c>
      <c r="U1509" s="4">
        <f t="shared" ca="1" si="145"/>
        <v>6.5875666815136208E-2</v>
      </c>
    </row>
    <row r="1510" spans="1:21" x14ac:dyDescent="0.2">
      <c r="A1510">
        <v>1505</v>
      </c>
      <c r="B1510" s="4">
        <f t="shared" ca="1" si="144"/>
        <v>-0.13625562520298379</v>
      </c>
      <c r="C1510" s="4">
        <f t="shared" ca="1" si="147"/>
        <v>9.1584165789231314E-2</v>
      </c>
      <c r="D1510" s="4">
        <f t="shared" ca="1" si="147"/>
        <v>6.8712780851186137E-2</v>
      </c>
      <c r="E1510" s="4">
        <f t="shared" ca="1" si="147"/>
        <v>7.226215541047043E-2</v>
      </c>
      <c r="F1510" s="4">
        <f t="shared" ca="1" si="147"/>
        <v>-5.9832082352709856E-2</v>
      </c>
      <c r="G1510" s="4">
        <f t="shared" ca="1" si="147"/>
        <v>-2.4754923883555137E-2</v>
      </c>
      <c r="H1510" s="4"/>
      <c r="I1510" s="4">
        <f t="shared" ca="1" si="143"/>
        <v>0</v>
      </c>
      <c r="J1510" s="4">
        <f t="shared" ca="1" si="146"/>
        <v>0</v>
      </c>
      <c r="K1510" s="4">
        <f t="shared" ca="1" si="146"/>
        <v>0</v>
      </c>
      <c r="L1510" s="4">
        <f t="shared" ca="1" si="146"/>
        <v>0</v>
      </c>
      <c r="M1510" s="4">
        <f t="shared" ca="1" si="146"/>
        <v>0</v>
      </c>
      <c r="N1510" s="4">
        <f t="shared" ca="1" si="146"/>
        <v>0</v>
      </c>
      <c r="O1510" s="4"/>
      <c r="P1510" s="4">
        <f t="shared" ca="1" si="145"/>
        <v>6.1239308214019003E-2</v>
      </c>
      <c r="Q1510" s="4">
        <f t="shared" ca="1" si="145"/>
        <v>2.9328729233947162E-2</v>
      </c>
      <c r="R1510" s="4">
        <f t="shared" ca="1" si="145"/>
        <v>0.1162966431398226</v>
      </c>
      <c r="S1510" s="4">
        <f t="shared" ca="1" si="145"/>
        <v>0.12685466847068105</v>
      </c>
      <c r="T1510" s="4">
        <f t="shared" ca="1" si="145"/>
        <v>7.8667763866739931E-2</v>
      </c>
      <c r="U1510" s="4">
        <f t="shared" ca="1" si="145"/>
        <v>7.2486292413391801E-2</v>
      </c>
    </row>
    <row r="1511" spans="1:21" x14ac:dyDescent="0.2">
      <c r="A1511">
        <v>1506</v>
      </c>
      <c r="B1511" s="4">
        <f t="shared" ca="1" si="144"/>
        <v>-5.9864610162887064E-2</v>
      </c>
      <c r="C1511" s="4">
        <f t="shared" ca="1" si="147"/>
        <v>0.12323438761522862</v>
      </c>
      <c r="D1511" s="4">
        <f t="shared" ca="1" si="147"/>
        <v>5.6877256513616803E-2</v>
      </c>
      <c r="E1511" s="4">
        <f t="shared" ca="1" si="147"/>
        <v>-2.6487332525165594E-2</v>
      </c>
      <c r="F1511" s="4">
        <f t="shared" ca="1" si="147"/>
        <v>9.0837650171057605E-2</v>
      </c>
      <c r="G1511" s="4">
        <f t="shared" ca="1" si="147"/>
        <v>-9.0312080192224906E-3</v>
      </c>
      <c r="H1511" s="4"/>
      <c r="I1511" s="4">
        <f t="shared" ca="1" si="143"/>
        <v>0</v>
      </c>
      <c r="J1511" s="4">
        <f t="shared" ca="1" si="146"/>
        <v>0</v>
      </c>
      <c r="K1511" s="4">
        <f t="shared" ca="1" si="146"/>
        <v>0</v>
      </c>
      <c r="L1511" s="4">
        <f t="shared" ca="1" si="146"/>
        <v>0</v>
      </c>
      <c r="M1511" s="4">
        <f t="shared" ca="1" si="146"/>
        <v>0</v>
      </c>
      <c r="N1511" s="4">
        <f t="shared" ca="1" si="146"/>
        <v>0</v>
      </c>
      <c r="O1511" s="4"/>
      <c r="P1511" s="4">
        <f t="shared" ca="1" si="145"/>
        <v>-1.4488272694348863E-2</v>
      </c>
      <c r="Q1511" s="4">
        <f t="shared" ca="1" si="145"/>
        <v>5.4925548190689288E-2</v>
      </c>
      <c r="R1511" s="4">
        <f t="shared" ca="1" si="145"/>
        <v>6.653652854411829E-2</v>
      </c>
      <c r="S1511" s="4">
        <f t="shared" ca="1" si="145"/>
        <v>0.11558404789719981</v>
      </c>
      <c r="T1511" s="4">
        <f t="shared" ca="1" si="145"/>
        <v>0.1581588872123724</v>
      </c>
      <c r="U1511" s="4">
        <f t="shared" ca="1" si="145"/>
        <v>0.14937012338678457</v>
      </c>
    </row>
    <row r="1512" spans="1:21" x14ac:dyDescent="0.2">
      <c r="A1512">
        <v>1507</v>
      </c>
      <c r="B1512" s="4">
        <f t="shared" ca="1" si="144"/>
        <v>-3.7402523335800963E-2</v>
      </c>
      <c r="C1512" s="4">
        <f t="shared" ca="1" si="147"/>
        <v>0.16154035010142676</v>
      </c>
      <c r="D1512" s="4">
        <f t="shared" ca="1" si="147"/>
        <v>4.8811552430741319E-2</v>
      </c>
      <c r="E1512" s="4">
        <f t="shared" ca="1" si="147"/>
        <v>8.1045380875690992E-2</v>
      </c>
      <c r="F1512" s="4">
        <f t="shared" ca="1" si="147"/>
        <v>6.2132653026799808E-2</v>
      </c>
      <c r="G1512" s="4">
        <f t="shared" ca="1" si="147"/>
        <v>3.8688038275420035E-2</v>
      </c>
      <c r="H1512" s="4"/>
      <c r="I1512" s="4">
        <f t="shared" ca="1" si="143"/>
        <v>0</v>
      </c>
      <c r="J1512" s="4">
        <f t="shared" ca="1" si="146"/>
        <v>0</v>
      </c>
      <c r="K1512" s="4">
        <f t="shared" ca="1" si="146"/>
        <v>0</v>
      </c>
      <c r="L1512" s="4">
        <f t="shared" ca="1" si="146"/>
        <v>0</v>
      </c>
      <c r="M1512" s="4">
        <f t="shared" ca="1" si="146"/>
        <v>0</v>
      </c>
      <c r="N1512" s="4">
        <f t="shared" ca="1" si="146"/>
        <v>0</v>
      </c>
      <c r="O1512" s="4"/>
      <c r="P1512" s="4">
        <f t="shared" ca="1" si="145"/>
        <v>2.1540741661045519E-2</v>
      </c>
      <c r="Q1512" s="4">
        <f t="shared" ca="1" si="145"/>
        <v>2.6612374221702692E-2</v>
      </c>
      <c r="R1512" s="4">
        <f t="shared" ca="1" si="145"/>
        <v>0.12383815152948452</v>
      </c>
      <c r="S1512" s="4">
        <f t="shared" ca="1" si="145"/>
        <v>0.11063642241566987</v>
      </c>
      <c r="T1512" s="4">
        <f t="shared" ca="1" si="145"/>
        <v>0.21737596600220666</v>
      </c>
      <c r="U1512" s="4">
        <f t="shared" ca="1" si="145"/>
        <v>0.10414070392263605</v>
      </c>
    </row>
    <row r="1513" spans="1:21" x14ac:dyDescent="0.2">
      <c r="A1513">
        <v>1508</v>
      </c>
      <c r="B1513" s="4">
        <f t="shared" ca="1" si="144"/>
        <v>-0.10085203697277355</v>
      </c>
      <c r="C1513" s="4">
        <f t="shared" ca="1" si="147"/>
        <v>7.1635016057782885E-2</v>
      </c>
      <c r="D1513" s="4">
        <f t="shared" ca="1" si="147"/>
        <v>5.4009023001727982E-2</v>
      </c>
      <c r="E1513" s="4">
        <f t="shared" ca="1" si="147"/>
        <v>6.3369016952728965E-2</v>
      </c>
      <c r="F1513" s="4">
        <f t="shared" ca="1" si="147"/>
        <v>3.2996567263026411E-2</v>
      </c>
      <c r="G1513" s="4">
        <f t="shared" ca="1" si="147"/>
        <v>-2.8901113736510685E-2</v>
      </c>
      <c r="H1513" s="4"/>
      <c r="I1513" s="4">
        <f t="shared" ref="I1513:I1576" ca="1" si="148">IFERROR(_xlfn.NORM.INV(RAND(),I$2,I$3),0)</f>
        <v>0</v>
      </c>
      <c r="J1513" s="4">
        <f t="shared" ca="1" si="146"/>
        <v>0</v>
      </c>
      <c r="K1513" s="4">
        <f t="shared" ca="1" si="146"/>
        <v>0</v>
      </c>
      <c r="L1513" s="4">
        <f t="shared" ca="1" si="146"/>
        <v>0</v>
      </c>
      <c r="M1513" s="4">
        <f t="shared" ca="1" si="146"/>
        <v>0</v>
      </c>
      <c r="N1513" s="4">
        <f t="shared" ca="1" si="146"/>
        <v>0</v>
      </c>
      <c r="O1513" s="4"/>
      <c r="P1513" s="4">
        <f t="shared" ca="1" si="145"/>
        <v>7.3756613380557504E-3</v>
      </c>
      <c r="Q1513" s="4">
        <f t="shared" ca="1" si="145"/>
        <v>9.0392980032228357E-2</v>
      </c>
      <c r="R1513" s="4">
        <f t="shared" ca="1" si="145"/>
        <v>4.2780419460974439E-2</v>
      </c>
      <c r="S1513" s="4">
        <f t="shared" ca="1" si="145"/>
        <v>0.15710466283563088</v>
      </c>
      <c r="T1513" s="4">
        <f t="shared" ca="1" si="145"/>
        <v>0.17578653625034529</v>
      </c>
      <c r="U1513" s="4">
        <f t="shared" ca="1" si="145"/>
        <v>0.14256882753810884</v>
      </c>
    </row>
    <row r="1514" spans="1:21" x14ac:dyDescent="0.2">
      <c r="A1514">
        <v>1509</v>
      </c>
      <c r="B1514" s="4">
        <f t="shared" ca="1" si="144"/>
        <v>-0.11849388774859093</v>
      </c>
      <c r="C1514" s="4">
        <f t="shared" ca="1" si="147"/>
        <v>0.11806132833411975</v>
      </c>
      <c r="D1514" s="4">
        <f t="shared" ca="1" si="147"/>
        <v>3.1365700207923848E-2</v>
      </c>
      <c r="E1514" s="4">
        <f t="shared" ca="1" si="147"/>
        <v>5.8910270484988946E-2</v>
      </c>
      <c r="F1514" s="4">
        <f t="shared" ca="1" si="147"/>
        <v>3.2762567036872019E-2</v>
      </c>
      <c r="G1514" s="4">
        <f t="shared" ca="1" si="147"/>
        <v>6.3177742514096066E-2</v>
      </c>
      <c r="H1514" s="4"/>
      <c r="I1514" s="4">
        <f t="shared" ca="1" si="148"/>
        <v>0</v>
      </c>
      <c r="J1514" s="4">
        <f t="shared" ca="1" si="146"/>
        <v>0</v>
      </c>
      <c r="K1514" s="4">
        <f t="shared" ca="1" si="146"/>
        <v>0</v>
      </c>
      <c r="L1514" s="4">
        <f t="shared" ca="1" si="146"/>
        <v>0</v>
      </c>
      <c r="M1514" s="4">
        <f t="shared" ca="1" si="146"/>
        <v>0</v>
      </c>
      <c r="N1514" s="4">
        <f t="shared" ca="1" si="146"/>
        <v>0</v>
      </c>
      <c r="O1514" s="4"/>
      <c r="P1514" s="4">
        <f t="shared" ca="1" si="145"/>
        <v>-1.6406653830718123E-2</v>
      </c>
      <c r="Q1514" s="4">
        <f t="shared" ca="1" si="145"/>
        <v>1.5182734963486086E-2</v>
      </c>
      <c r="R1514" s="4">
        <f t="shared" ca="1" si="145"/>
        <v>2.7084844664175142E-2</v>
      </c>
      <c r="S1514" s="4">
        <f t="shared" ca="1" si="145"/>
        <v>9.1295845093709763E-2</v>
      </c>
      <c r="T1514" s="4">
        <f t="shared" ca="1" si="145"/>
        <v>0.11486890945056244</v>
      </c>
      <c r="U1514" s="4">
        <f t="shared" ca="1" si="145"/>
        <v>0.10036761807242561</v>
      </c>
    </row>
    <row r="1515" spans="1:21" x14ac:dyDescent="0.2">
      <c r="A1515">
        <v>1510</v>
      </c>
      <c r="B1515" s="4">
        <f t="shared" ca="1" si="144"/>
        <v>-0.10527694951111768</v>
      </c>
      <c r="C1515" s="4">
        <f t="shared" ca="1" si="147"/>
        <v>0.13534596615828326</v>
      </c>
      <c r="D1515" s="4">
        <f t="shared" ca="1" si="147"/>
        <v>6.6746527943911671E-2</v>
      </c>
      <c r="E1515" s="4">
        <f t="shared" ca="1" si="147"/>
        <v>-1.6053409297285826E-2</v>
      </c>
      <c r="F1515" s="4">
        <f t="shared" ca="1" si="147"/>
        <v>0.10962327752006062</v>
      </c>
      <c r="G1515" s="4">
        <f t="shared" ca="1" si="147"/>
        <v>7.0180409355500711E-2</v>
      </c>
      <c r="H1515" s="4"/>
      <c r="I1515" s="4">
        <f t="shared" ca="1" si="148"/>
        <v>0</v>
      </c>
      <c r="J1515" s="4">
        <f t="shared" ca="1" si="146"/>
        <v>0</v>
      </c>
      <c r="K1515" s="4">
        <f t="shared" ca="1" si="146"/>
        <v>0</v>
      </c>
      <c r="L1515" s="4">
        <f t="shared" ca="1" si="146"/>
        <v>0</v>
      </c>
      <c r="M1515" s="4">
        <f t="shared" ca="1" si="146"/>
        <v>0</v>
      </c>
      <c r="N1515" s="4">
        <f t="shared" ca="1" si="146"/>
        <v>0</v>
      </c>
      <c r="O1515" s="4"/>
      <c r="P1515" s="4">
        <f t="shared" ca="1" si="145"/>
        <v>2.3521070389707494E-2</v>
      </c>
      <c r="Q1515" s="4">
        <f t="shared" ca="1" si="145"/>
        <v>8.9709744663362678E-3</v>
      </c>
      <c r="R1515" s="4">
        <f t="shared" ca="1" si="145"/>
        <v>7.3189181774048179E-2</v>
      </c>
      <c r="S1515" s="4">
        <f t="shared" ref="P1515:U1551" ca="1" si="149">_xlfn.NORM.INV(RAND(),S$2,S$3)</f>
        <v>0.11034405909188319</v>
      </c>
      <c r="T1515" s="4">
        <f t="shared" ca="1" si="149"/>
        <v>0.10715994617077346</v>
      </c>
      <c r="U1515" s="4">
        <f t="shared" ca="1" si="149"/>
        <v>0.14256904492400752</v>
      </c>
    </row>
    <row r="1516" spans="1:21" x14ac:dyDescent="0.2">
      <c r="A1516">
        <v>1511</v>
      </c>
      <c r="B1516" s="4">
        <f t="shared" ca="1" si="144"/>
        <v>-0.11662954359368165</v>
      </c>
      <c r="C1516" s="4">
        <f t="shared" ca="1" si="147"/>
        <v>0.10649317703899581</v>
      </c>
      <c r="D1516" s="4">
        <f t="shared" ca="1" si="147"/>
        <v>0.12949599586110752</v>
      </c>
      <c r="E1516" s="4">
        <f t="shared" ca="1" si="147"/>
        <v>0.10228719828530289</v>
      </c>
      <c r="F1516" s="4">
        <f t="shared" ca="1" si="147"/>
        <v>2.9259121915265078E-2</v>
      </c>
      <c r="G1516" s="4">
        <f t="shared" ca="1" si="147"/>
        <v>5.5751959005644197E-3</v>
      </c>
      <c r="H1516" s="4"/>
      <c r="I1516" s="4">
        <f t="shared" ca="1" si="148"/>
        <v>0</v>
      </c>
      <c r="J1516" s="4">
        <f t="shared" ca="1" si="146"/>
        <v>0</v>
      </c>
      <c r="K1516" s="4">
        <f t="shared" ca="1" si="146"/>
        <v>0</v>
      </c>
      <c r="L1516" s="4">
        <f t="shared" ca="1" si="146"/>
        <v>0</v>
      </c>
      <c r="M1516" s="4">
        <f t="shared" ca="1" si="146"/>
        <v>0</v>
      </c>
      <c r="N1516" s="4">
        <f t="shared" ca="1" si="146"/>
        <v>0</v>
      </c>
      <c r="O1516" s="4"/>
      <c r="P1516" s="4">
        <f t="shared" ca="1" si="149"/>
        <v>-5.3903975256928555E-3</v>
      </c>
      <c r="Q1516" s="4">
        <f t="shared" ca="1" si="149"/>
        <v>4.8387851015107161E-2</v>
      </c>
      <c r="R1516" s="4">
        <f t="shared" ca="1" si="149"/>
        <v>5.9997798795249399E-2</v>
      </c>
      <c r="S1516" s="4">
        <f t="shared" ca="1" si="149"/>
        <v>0.15059800342011967</v>
      </c>
      <c r="T1516" s="4">
        <f t="shared" ca="1" si="149"/>
        <v>0.13353096464296602</v>
      </c>
      <c r="U1516" s="4">
        <f t="shared" ca="1" si="149"/>
        <v>0.15932870800133797</v>
      </c>
    </row>
    <row r="1517" spans="1:21" x14ac:dyDescent="0.2">
      <c r="A1517">
        <v>1512</v>
      </c>
      <c r="B1517" s="4">
        <f t="shared" ca="1" si="144"/>
        <v>-0.10885721851287355</v>
      </c>
      <c r="C1517" s="4">
        <f t="shared" ca="1" si="147"/>
        <v>9.3822925772372126E-2</v>
      </c>
      <c r="D1517" s="4">
        <f t="shared" ca="1" si="147"/>
        <v>7.6312686785211387E-2</v>
      </c>
      <c r="E1517" s="4">
        <f t="shared" ca="1" si="147"/>
        <v>0.10701518032166332</v>
      </c>
      <c r="F1517" s="4">
        <f t="shared" ca="1" si="147"/>
        <v>-1.4288213674513786E-2</v>
      </c>
      <c r="G1517" s="4">
        <f t="shared" ca="1" si="147"/>
        <v>2.8733686032128634E-2</v>
      </c>
      <c r="H1517" s="4"/>
      <c r="I1517" s="4">
        <f t="shared" ca="1" si="148"/>
        <v>0</v>
      </c>
      <c r="J1517" s="4">
        <f t="shared" ca="1" si="146"/>
        <v>0</v>
      </c>
      <c r="K1517" s="4">
        <f t="shared" ca="1" si="146"/>
        <v>0</v>
      </c>
      <c r="L1517" s="4">
        <f t="shared" ca="1" si="146"/>
        <v>0</v>
      </c>
      <c r="M1517" s="4">
        <f t="shared" ca="1" si="146"/>
        <v>0</v>
      </c>
      <c r="N1517" s="4">
        <f t="shared" ca="1" si="146"/>
        <v>0</v>
      </c>
      <c r="O1517" s="4"/>
      <c r="P1517" s="4">
        <f t="shared" ca="1" si="149"/>
        <v>3.3063096722418313E-2</v>
      </c>
      <c r="Q1517" s="4">
        <f t="shared" ca="1" si="149"/>
        <v>4.4168906100900962E-3</v>
      </c>
      <c r="R1517" s="4">
        <f t="shared" ca="1" si="149"/>
        <v>7.4863127050906211E-2</v>
      </c>
      <c r="S1517" s="4">
        <f t="shared" ca="1" si="149"/>
        <v>0.14497848088316304</v>
      </c>
      <c r="T1517" s="4">
        <f t="shared" ca="1" si="149"/>
        <v>0.1425678506961266</v>
      </c>
      <c r="U1517" s="4">
        <f t="shared" ca="1" si="149"/>
        <v>8.3175728172042912E-2</v>
      </c>
    </row>
    <row r="1518" spans="1:21" x14ac:dyDescent="0.2">
      <c r="A1518">
        <v>1513</v>
      </c>
      <c r="B1518" s="4">
        <f t="shared" ca="1" si="144"/>
        <v>-8.8611819757325294E-2</v>
      </c>
      <c r="C1518" s="4">
        <f t="shared" ca="1" si="147"/>
        <v>5.6008701276036396E-2</v>
      </c>
      <c r="D1518" s="4">
        <f t="shared" ca="1" si="147"/>
        <v>0.11455280708519362</v>
      </c>
      <c r="E1518" s="4">
        <f t="shared" ca="1" si="147"/>
        <v>0.11581434170141289</v>
      </c>
      <c r="F1518" s="4">
        <f t="shared" ca="1" si="147"/>
        <v>6.7896691148987762E-2</v>
      </c>
      <c r="G1518" s="4">
        <f t="shared" ca="1" si="147"/>
        <v>-3.2159880764711032E-3</v>
      </c>
      <c r="H1518" s="4"/>
      <c r="I1518" s="4">
        <f t="shared" ca="1" si="148"/>
        <v>0</v>
      </c>
      <c r="J1518" s="4">
        <f t="shared" ca="1" si="146"/>
        <v>0</v>
      </c>
      <c r="K1518" s="4">
        <f t="shared" ca="1" si="146"/>
        <v>0</v>
      </c>
      <c r="L1518" s="4">
        <f t="shared" ca="1" si="146"/>
        <v>0</v>
      </c>
      <c r="M1518" s="4">
        <f t="shared" ca="1" si="146"/>
        <v>0</v>
      </c>
      <c r="N1518" s="4">
        <f t="shared" ca="1" si="146"/>
        <v>0</v>
      </c>
      <c r="O1518" s="4"/>
      <c r="P1518" s="4">
        <f t="shared" ca="1" si="149"/>
        <v>2.6173564719819305E-2</v>
      </c>
      <c r="Q1518" s="4">
        <f t="shared" ca="1" si="149"/>
        <v>0.11345374932552101</v>
      </c>
      <c r="R1518" s="4">
        <f t="shared" ca="1" si="149"/>
        <v>0.10124794750814302</v>
      </c>
      <c r="S1518" s="4">
        <f t="shared" ca="1" si="149"/>
        <v>0.19205143724556725</v>
      </c>
      <c r="T1518" s="4">
        <f t="shared" ca="1" si="149"/>
        <v>0.12372083523826456</v>
      </c>
      <c r="U1518" s="4">
        <f t="shared" ca="1" si="149"/>
        <v>0.10002397754396038</v>
      </c>
    </row>
    <row r="1519" spans="1:21" x14ac:dyDescent="0.2">
      <c r="A1519">
        <v>1514</v>
      </c>
      <c r="B1519" s="4">
        <f t="shared" ca="1" si="144"/>
        <v>-0.161872435444947</v>
      </c>
      <c r="C1519" s="4">
        <f t="shared" ca="1" si="147"/>
        <v>0.16122295293785499</v>
      </c>
      <c r="D1519" s="4">
        <f t="shared" ca="1" si="147"/>
        <v>3.5831748442973529E-2</v>
      </c>
      <c r="E1519" s="4">
        <f t="shared" ca="1" si="147"/>
        <v>9.3828214971480139E-2</v>
      </c>
      <c r="F1519" s="4">
        <f t="shared" ca="1" si="147"/>
        <v>5.87421061308082E-3</v>
      </c>
      <c r="G1519" s="4">
        <f t="shared" ca="1" si="147"/>
        <v>4.282716180263349E-2</v>
      </c>
      <c r="H1519" s="4"/>
      <c r="I1519" s="4">
        <f t="shared" ca="1" si="148"/>
        <v>0</v>
      </c>
      <c r="J1519" s="4">
        <f t="shared" ca="1" si="146"/>
        <v>0</v>
      </c>
      <c r="K1519" s="4">
        <f t="shared" ca="1" si="146"/>
        <v>0</v>
      </c>
      <c r="L1519" s="4">
        <f t="shared" ca="1" si="146"/>
        <v>0</v>
      </c>
      <c r="M1519" s="4">
        <f t="shared" ca="1" si="146"/>
        <v>0</v>
      </c>
      <c r="N1519" s="4">
        <f t="shared" ca="1" si="146"/>
        <v>0</v>
      </c>
      <c r="O1519" s="4"/>
      <c r="P1519" s="4">
        <f t="shared" ca="1" si="149"/>
        <v>3.9236043199640705E-2</v>
      </c>
      <c r="Q1519" s="4">
        <f t="shared" ca="1" si="149"/>
        <v>8.8545437969930155E-2</v>
      </c>
      <c r="R1519" s="4">
        <f t="shared" ca="1" si="149"/>
        <v>6.2473767242925929E-2</v>
      </c>
      <c r="S1519" s="4">
        <f t="shared" ca="1" si="149"/>
        <v>0.11432047559071278</v>
      </c>
      <c r="T1519" s="4">
        <f t="shared" ca="1" si="149"/>
        <v>0.12029743481005334</v>
      </c>
      <c r="U1519" s="4">
        <f t="shared" ca="1" si="149"/>
        <v>8.1793006062389928E-2</v>
      </c>
    </row>
    <row r="1520" spans="1:21" x14ac:dyDescent="0.2">
      <c r="A1520">
        <v>1515</v>
      </c>
      <c r="B1520" s="4">
        <f t="shared" ca="1" si="144"/>
        <v>-6.4431609151341468E-2</v>
      </c>
      <c r="C1520" s="4">
        <f t="shared" ca="1" si="147"/>
        <v>0.1376586458816797</v>
      </c>
      <c r="D1520" s="4">
        <f t="shared" ca="1" si="147"/>
        <v>0.1475660407788732</v>
      </c>
      <c r="E1520" s="4">
        <f t="shared" ca="1" si="147"/>
        <v>-7.5498910888464749E-3</v>
      </c>
      <c r="F1520" s="4">
        <f t="shared" ca="1" si="147"/>
        <v>6.9473251156666041E-2</v>
      </c>
      <c r="G1520" s="4">
        <f t="shared" ca="1" si="147"/>
        <v>6.8435540207149065E-2</v>
      </c>
      <c r="H1520" s="4"/>
      <c r="I1520" s="4">
        <f t="shared" ca="1" si="148"/>
        <v>0</v>
      </c>
      <c r="J1520" s="4">
        <f t="shared" ca="1" si="146"/>
        <v>0</v>
      </c>
      <c r="K1520" s="4">
        <f t="shared" ca="1" si="146"/>
        <v>0</v>
      </c>
      <c r="L1520" s="4">
        <f t="shared" ca="1" si="146"/>
        <v>0</v>
      </c>
      <c r="M1520" s="4">
        <f t="shared" ca="1" si="146"/>
        <v>0</v>
      </c>
      <c r="N1520" s="4">
        <f t="shared" ca="1" si="146"/>
        <v>0</v>
      </c>
      <c r="O1520" s="4"/>
      <c r="P1520" s="4">
        <f t="shared" ca="1" si="149"/>
        <v>5.7571692675793734E-2</v>
      </c>
      <c r="Q1520" s="4">
        <f t="shared" ca="1" si="149"/>
        <v>3.7555121929676305E-2</v>
      </c>
      <c r="R1520" s="4">
        <f t="shared" ca="1" si="149"/>
        <v>6.8079416916477564E-2</v>
      </c>
      <c r="S1520" s="4">
        <f t="shared" ca="1" si="149"/>
        <v>6.6255101559998641E-2</v>
      </c>
      <c r="T1520" s="4">
        <f t="shared" ca="1" si="149"/>
        <v>8.8372230804360019E-2</v>
      </c>
      <c r="U1520" s="4">
        <f t="shared" ca="1" si="149"/>
        <v>0.11388881929902397</v>
      </c>
    </row>
    <row r="1521" spans="1:21" x14ac:dyDescent="0.2">
      <c r="A1521">
        <v>1516</v>
      </c>
      <c r="B1521" s="4">
        <f t="shared" ca="1" si="144"/>
        <v>-0.10880754126833105</v>
      </c>
      <c r="C1521" s="4">
        <f t="shared" ca="1" si="147"/>
        <v>0.14770665116881046</v>
      </c>
      <c r="D1521" s="4">
        <f t="shared" ca="1" si="147"/>
        <v>6.2894246612375387E-2</v>
      </c>
      <c r="E1521" s="4">
        <f t="shared" ca="1" si="147"/>
        <v>-1.5799697100702809E-3</v>
      </c>
      <c r="F1521" s="4">
        <f t="shared" ca="1" si="147"/>
        <v>3.6469011573373428E-2</v>
      </c>
      <c r="G1521" s="4">
        <f t="shared" ca="1" si="147"/>
        <v>3.0851208373351521E-2</v>
      </c>
      <c r="H1521" s="4"/>
      <c r="I1521" s="4">
        <f t="shared" ca="1" si="148"/>
        <v>0</v>
      </c>
      <c r="J1521" s="4">
        <f t="shared" ca="1" si="146"/>
        <v>0</v>
      </c>
      <c r="K1521" s="4">
        <f t="shared" ca="1" si="146"/>
        <v>0</v>
      </c>
      <c r="L1521" s="4">
        <f t="shared" ca="1" si="146"/>
        <v>0</v>
      </c>
      <c r="M1521" s="4">
        <f t="shared" ca="1" si="146"/>
        <v>0</v>
      </c>
      <c r="N1521" s="4">
        <f t="shared" ca="1" si="146"/>
        <v>0</v>
      </c>
      <c r="O1521" s="4"/>
      <c r="P1521" s="4">
        <f t="shared" ca="1" si="149"/>
        <v>-1.9814489023569162E-2</v>
      </c>
      <c r="Q1521" s="4">
        <f t="shared" ca="1" si="149"/>
        <v>5.9090467631086031E-2</v>
      </c>
      <c r="R1521" s="4">
        <f t="shared" ca="1" si="149"/>
        <v>7.0436052996665596E-2</v>
      </c>
      <c r="S1521" s="4">
        <f t="shared" ca="1" si="149"/>
        <v>0.16044147348110774</v>
      </c>
      <c r="T1521" s="4">
        <f t="shared" ca="1" si="149"/>
        <v>0.11876137146302521</v>
      </c>
      <c r="U1521" s="4">
        <f t="shared" ca="1" si="149"/>
        <v>8.3776863860279632E-2</v>
      </c>
    </row>
    <row r="1522" spans="1:21" x14ac:dyDescent="0.2">
      <c r="A1522">
        <v>1517</v>
      </c>
      <c r="B1522" s="4">
        <f t="shared" ca="1" si="144"/>
        <v>-2.8297943555108188E-2</v>
      </c>
      <c r="C1522" s="4">
        <f t="shared" ca="1" si="147"/>
        <v>5.3669540271474643E-2</v>
      </c>
      <c r="D1522" s="4">
        <f t="shared" ca="1" si="147"/>
        <v>9.021808019626737E-2</v>
      </c>
      <c r="E1522" s="4">
        <f t="shared" ca="1" si="147"/>
        <v>9.1294574218796914E-2</v>
      </c>
      <c r="F1522" s="4">
        <f t="shared" ca="1" si="147"/>
        <v>1.0230199416670888E-2</v>
      </c>
      <c r="G1522" s="4">
        <f t="shared" ca="1" si="147"/>
        <v>5.7602641502136197E-2</v>
      </c>
      <c r="H1522" s="4"/>
      <c r="I1522" s="4">
        <f t="shared" ca="1" si="148"/>
        <v>0</v>
      </c>
      <c r="J1522" s="4">
        <f t="shared" ca="1" si="146"/>
        <v>0</v>
      </c>
      <c r="K1522" s="4">
        <f t="shared" ca="1" si="146"/>
        <v>0</v>
      </c>
      <c r="L1522" s="4">
        <f t="shared" ca="1" si="146"/>
        <v>0</v>
      </c>
      <c r="M1522" s="4">
        <f t="shared" ca="1" si="146"/>
        <v>0</v>
      </c>
      <c r="N1522" s="4">
        <f t="shared" ca="1" si="146"/>
        <v>0</v>
      </c>
      <c r="O1522" s="4"/>
      <c r="P1522" s="4">
        <f t="shared" ca="1" si="149"/>
        <v>2.3282129141076933E-2</v>
      </c>
      <c r="Q1522" s="4">
        <f t="shared" ca="1" si="149"/>
        <v>6.7257453479095258E-2</v>
      </c>
      <c r="R1522" s="4">
        <f t="shared" ca="1" si="149"/>
        <v>8.2131736432194111E-2</v>
      </c>
      <c r="S1522" s="4">
        <f t="shared" ca="1" si="149"/>
        <v>7.804708156659762E-2</v>
      </c>
      <c r="T1522" s="4">
        <f t="shared" ca="1" si="149"/>
        <v>0.11764688673375186</v>
      </c>
      <c r="U1522" s="4">
        <f t="shared" ca="1" si="149"/>
        <v>5.7946732377244514E-2</v>
      </c>
    </row>
    <row r="1523" spans="1:21" x14ac:dyDescent="0.2">
      <c r="A1523">
        <v>1518</v>
      </c>
      <c r="B1523" s="4">
        <f t="shared" ca="1" si="144"/>
        <v>-2.82763000486808E-2</v>
      </c>
      <c r="C1523" s="4">
        <f t="shared" ca="1" si="147"/>
        <v>7.936341927585272E-2</v>
      </c>
      <c r="D1523" s="4">
        <f t="shared" ca="1" si="147"/>
        <v>0.13781459085586167</v>
      </c>
      <c r="E1523" s="4">
        <f t="shared" ca="1" si="147"/>
        <v>0.11310948288046799</v>
      </c>
      <c r="F1523" s="4">
        <f t="shared" ca="1" si="147"/>
        <v>0.12761828971555966</v>
      </c>
      <c r="G1523" s="4">
        <f t="shared" ca="1" si="147"/>
        <v>6.934308759895122E-2</v>
      </c>
      <c r="H1523" s="4"/>
      <c r="I1523" s="4">
        <f t="shared" ca="1" si="148"/>
        <v>0</v>
      </c>
      <c r="J1523" s="4">
        <f t="shared" ca="1" si="146"/>
        <v>0</v>
      </c>
      <c r="K1523" s="4">
        <f t="shared" ca="1" si="146"/>
        <v>0</v>
      </c>
      <c r="L1523" s="4">
        <f t="shared" ca="1" si="146"/>
        <v>0</v>
      </c>
      <c r="M1523" s="4">
        <f t="shared" ca="1" si="146"/>
        <v>0</v>
      </c>
      <c r="N1523" s="4">
        <f t="shared" ca="1" si="146"/>
        <v>0</v>
      </c>
      <c r="O1523" s="4"/>
      <c r="P1523" s="4">
        <f t="shared" ca="1" si="149"/>
        <v>-9.9061687459689032E-2</v>
      </c>
      <c r="Q1523" s="4">
        <f t="shared" ca="1" si="149"/>
        <v>5.7267555119383098E-2</v>
      </c>
      <c r="R1523" s="4">
        <f t="shared" ca="1" si="149"/>
        <v>0.14635909263802549</v>
      </c>
      <c r="S1523" s="4">
        <f t="shared" ca="1" si="149"/>
        <v>0.14339287533851103</v>
      </c>
      <c r="T1523" s="4">
        <f t="shared" ca="1" si="149"/>
        <v>5.9923107100167267E-2</v>
      </c>
      <c r="U1523" s="4">
        <f t="shared" ca="1" si="149"/>
        <v>7.6696205071184312E-2</v>
      </c>
    </row>
    <row r="1524" spans="1:21" x14ac:dyDescent="0.2">
      <c r="A1524">
        <v>1519</v>
      </c>
      <c r="B1524" s="4">
        <f t="shared" ca="1" si="144"/>
        <v>-6.7286206672806465E-2</v>
      </c>
      <c r="C1524" s="4">
        <f t="shared" ca="1" si="147"/>
        <v>4.3688398380489706E-2</v>
      </c>
      <c r="D1524" s="4">
        <f t="shared" ca="1" si="147"/>
        <v>-8.4448428988849467E-4</v>
      </c>
      <c r="E1524" s="4">
        <f t="shared" ca="1" si="147"/>
        <v>5.3177822161448791E-2</v>
      </c>
      <c r="F1524" s="4">
        <f t="shared" ca="1" si="147"/>
        <v>4.7202615539942872E-2</v>
      </c>
      <c r="G1524" s="4">
        <f t="shared" ca="1" si="147"/>
        <v>1.7666706295499931E-2</v>
      </c>
      <c r="H1524" s="4"/>
      <c r="I1524" s="4">
        <f t="shared" ca="1" si="148"/>
        <v>0</v>
      </c>
      <c r="J1524" s="4">
        <f t="shared" ca="1" si="146"/>
        <v>0</v>
      </c>
      <c r="K1524" s="4">
        <f t="shared" ca="1" si="146"/>
        <v>0</v>
      </c>
      <c r="L1524" s="4">
        <f t="shared" ca="1" si="146"/>
        <v>0</v>
      </c>
      <c r="M1524" s="4">
        <f t="shared" ca="1" si="146"/>
        <v>0</v>
      </c>
      <c r="N1524" s="4">
        <f t="shared" ca="1" si="146"/>
        <v>0</v>
      </c>
      <c r="O1524" s="4"/>
      <c r="P1524" s="4">
        <f t="shared" ca="1" si="149"/>
        <v>-1.5203104022920289E-2</v>
      </c>
      <c r="Q1524" s="4">
        <f t="shared" ca="1" si="149"/>
        <v>6.98436990191839E-2</v>
      </c>
      <c r="R1524" s="4">
        <f t="shared" ca="1" si="149"/>
        <v>6.7027943049368321E-2</v>
      </c>
      <c r="S1524" s="4">
        <f t="shared" ca="1" si="149"/>
        <v>0.11384221889568479</v>
      </c>
      <c r="T1524" s="4">
        <f t="shared" ca="1" si="149"/>
        <v>0.22798649686703928</v>
      </c>
      <c r="U1524" s="4">
        <f t="shared" ca="1" si="149"/>
        <v>0.14862950867367475</v>
      </c>
    </row>
    <row r="1525" spans="1:21" x14ac:dyDescent="0.2">
      <c r="A1525">
        <v>1520</v>
      </c>
      <c r="B1525" s="4">
        <f t="shared" ca="1" si="144"/>
        <v>-0.11115396797594722</v>
      </c>
      <c r="C1525" s="4">
        <f t="shared" ca="1" si="147"/>
        <v>7.8308378315821492E-2</v>
      </c>
      <c r="D1525" s="4">
        <f t="shared" ca="1" si="147"/>
        <v>0.11582993518143721</v>
      </c>
      <c r="E1525" s="4">
        <f t="shared" ca="1" si="147"/>
        <v>3.9292665741452668E-2</v>
      </c>
      <c r="F1525" s="4">
        <f t="shared" ca="1" si="147"/>
        <v>-2.0146854293257535E-2</v>
      </c>
      <c r="G1525" s="4">
        <f t="shared" ca="1" si="147"/>
        <v>2.8156406581598126E-2</v>
      </c>
      <c r="H1525" s="4"/>
      <c r="I1525" s="4">
        <f t="shared" ca="1" si="148"/>
        <v>0</v>
      </c>
      <c r="J1525" s="4">
        <f t="shared" ca="1" si="146"/>
        <v>0</v>
      </c>
      <c r="K1525" s="4">
        <f t="shared" ca="1" si="146"/>
        <v>0</v>
      </c>
      <c r="L1525" s="4">
        <f t="shared" ca="1" si="146"/>
        <v>0</v>
      </c>
      <c r="M1525" s="4">
        <f t="shared" ca="1" si="146"/>
        <v>0</v>
      </c>
      <c r="N1525" s="4">
        <f t="shared" ca="1" si="146"/>
        <v>0</v>
      </c>
      <c r="O1525" s="4"/>
      <c r="P1525" s="4">
        <f t="shared" ca="1" si="149"/>
        <v>1.3182579165756674E-2</v>
      </c>
      <c r="Q1525" s="4">
        <f t="shared" ca="1" si="149"/>
        <v>6.0280808835498703E-2</v>
      </c>
      <c r="R1525" s="4">
        <f t="shared" ca="1" si="149"/>
        <v>0.14811623182047695</v>
      </c>
      <c r="S1525" s="4">
        <f t="shared" ca="1" si="149"/>
        <v>0.10598081099152168</v>
      </c>
      <c r="T1525" s="4">
        <f t="shared" ca="1" si="149"/>
        <v>0.1703369198549301</v>
      </c>
      <c r="U1525" s="4">
        <f t="shared" ca="1" si="149"/>
        <v>4.9841454201562933E-2</v>
      </c>
    </row>
    <row r="1526" spans="1:21" x14ac:dyDescent="0.2">
      <c r="A1526">
        <v>1521</v>
      </c>
      <c r="B1526" s="4">
        <f t="shared" ca="1" si="144"/>
        <v>-0.14780559234009688</v>
      </c>
      <c r="C1526" s="4">
        <f t="shared" ca="1" si="147"/>
        <v>5.162225692441634E-2</v>
      </c>
      <c r="D1526" s="4">
        <f t="shared" ca="1" si="147"/>
        <v>0.13195693617960097</v>
      </c>
      <c r="E1526" s="4">
        <f t="shared" ca="1" si="147"/>
        <v>1.3837758331140385E-2</v>
      </c>
      <c r="F1526" s="4">
        <f t="shared" ca="1" si="147"/>
        <v>7.482617192185613E-2</v>
      </c>
      <c r="G1526" s="4">
        <f t="shared" ca="1" si="147"/>
        <v>6.450476936223988E-2</v>
      </c>
      <c r="H1526" s="4"/>
      <c r="I1526" s="4">
        <f t="shared" ca="1" si="148"/>
        <v>0</v>
      </c>
      <c r="J1526" s="4">
        <f t="shared" ca="1" si="146"/>
        <v>0</v>
      </c>
      <c r="K1526" s="4">
        <f t="shared" ca="1" si="146"/>
        <v>0</v>
      </c>
      <c r="L1526" s="4">
        <f t="shared" ca="1" si="146"/>
        <v>0</v>
      </c>
      <c r="M1526" s="4">
        <f t="shared" ca="1" si="146"/>
        <v>0</v>
      </c>
      <c r="N1526" s="4">
        <f t="shared" ca="1" si="146"/>
        <v>0</v>
      </c>
      <c r="O1526" s="4"/>
      <c r="P1526" s="4">
        <f t="shared" ca="1" si="149"/>
        <v>-4.2573361512309726E-2</v>
      </c>
      <c r="Q1526" s="4">
        <f t="shared" ca="1" si="149"/>
        <v>2.0393353003820565E-2</v>
      </c>
      <c r="R1526" s="4">
        <f t="shared" ca="1" si="149"/>
        <v>9.9346831176142819E-2</v>
      </c>
      <c r="S1526" s="4">
        <f t="shared" ca="1" si="149"/>
        <v>0.12010672240290113</v>
      </c>
      <c r="T1526" s="4">
        <f t="shared" ca="1" si="149"/>
        <v>7.5868892590665094E-2</v>
      </c>
      <c r="U1526" s="4">
        <f t="shared" ca="1" si="149"/>
        <v>6.1239856920238291E-2</v>
      </c>
    </row>
    <row r="1527" spans="1:21" x14ac:dyDescent="0.2">
      <c r="A1527">
        <v>1522</v>
      </c>
      <c r="B1527" s="4">
        <f t="shared" ca="1" si="144"/>
        <v>-3.5463977284443324E-2</v>
      </c>
      <c r="C1527" s="4">
        <f t="shared" ca="1" si="147"/>
        <v>0.12066623431798615</v>
      </c>
      <c r="D1527" s="4">
        <f t="shared" ca="1" si="147"/>
        <v>0.15763862523691211</v>
      </c>
      <c r="E1527" s="4">
        <f t="shared" ca="1" si="147"/>
        <v>7.6759967680074689E-2</v>
      </c>
      <c r="F1527" s="4">
        <f t="shared" ca="1" si="147"/>
        <v>3.7673933606132824E-2</v>
      </c>
      <c r="G1527" s="4">
        <f t="shared" ca="1" si="147"/>
        <v>1.3625153532745134E-2</v>
      </c>
      <c r="H1527" s="4"/>
      <c r="I1527" s="4">
        <f t="shared" ca="1" si="148"/>
        <v>0</v>
      </c>
      <c r="J1527" s="4">
        <f t="shared" ca="1" si="146"/>
        <v>0</v>
      </c>
      <c r="K1527" s="4">
        <f t="shared" ca="1" si="146"/>
        <v>0</v>
      </c>
      <c r="L1527" s="4">
        <f t="shared" ca="1" si="146"/>
        <v>0</v>
      </c>
      <c r="M1527" s="4">
        <f t="shared" ca="1" si="146"/>
        <v>0</v>
      </c>
      <c r="N1527" s="4">
        <f t="shared" ca="1" si="146"/>
        <v>0</v>
      </c>
      <c r="O1527" s="4"/>
      <c r="P1527" s="4">
        <f t="shared" ca="1" si="149"/>
        <v>-2.7841699795346949E-2</v>
      </c>
      <c r="Q1527" s="4">
        <f t="shared" ca="1" si="149"/>
        <v>8.9152643370364326E-2</v>
      </c>
      <c r="R1527" s="4">
        <f t="shared" ca="1" si="149"/>
        <v>9.2750171025787378E-2</v>
      </c>
      <c r="S1527" s="4">
        <f t="shared" ca="1" si="149"/>
        <v>0.14174596649539623</v>
      </c>
      <c r="T1527" s="4">
        <f t="shared" ca="1" si="149"/>
        <v>0.20204979638982742</v>
      </c>
      <c r="U1527" s="4">
        <f t="shared" ca="1" si="149"/>
        <v>0.10759213099575914</v>
      </c>
    </row>
    <row r="1528" spans="1:21" x14ac:dyDescent="0.2">
      <c r="A1528">
        <v>1523</v>
      </c>
      <c r="B1528" s="4">
        <f t="shared" ca="1" si="144"/>
        <v>-3.4353566469874003E-2</v>
      </c>
      <c r="C1528" s="4">
        <f t="shared" ca="1" si="147"/>
        <v>0.13225024463888432</v>
      </c>
      <c r="D1528" s="4">
        <f t="shared" ca="1" si="147"/>
        <v>0.17426096500988272</v>
      </c>
      <c r="E1528" s="4">
        <f t="shared" ca="1" si="147"/>
        <v>7.9052717188546923E-2</v>
      </c>
      <c r="F1528" s="4">
        <f t="shared" ca="1" si="147"/>
        <v>0.12069765739343707</v>
      </c>
      <c r="G1528" s="4">
        <f t="shared" ca="1" si="147"/>
        <v>3.8676029121244009E-2</v>
      </c>
      <c r="H1528" s="4"/>
      <c r="I1528" s="4">
        <f t="shared" ca="1" si="148"/>
        <v>0</v>
      </c>
      <c r="J1528" s="4">
        <f t="shared" ca="1" si="146"/>
        <v>0</v>
      </c>
      <c r="K1528" s="4">
        <f t="shared" ca="1" si="146"/>
        <v>0</v>
      </c>
      <c r="L1528" s="4">
        <f t="shared" ca="1" si="146"/>
        <v>0</v>
      </c>
      <c r="M1528" s="4">
        <f t="shared" ca="1" si="146"/>
        <v>0</v>
      </c>
      <c r="N1528" s="4">
        <f t="shared" ca="1" si="146"/>
        <v>0</v>
      </c>
      <c r="O1528" s="4"/>
      <c r="P1528" s="4">
        <f t="shared" ca="1" si="149"/>
        <v>4.7212069213889943E-2</v>
      </c>
      <c r="Q1528" s="4">
        <f t="shared" ca="1" si="149"/>
        <v>0.10443434174068011</v>
      </c>
      <c r="R1528" s="4">
        <f t="shared" ca="1" si="149"/>
        <v>0.13089581506071596</v>
      </c>
      <c r="S1528" s="4">
        <f t="shared" ca="1" si="149"/>
        <v>8.9713234756123889E-2</v>
      </c>
      <c r="T1528" s="4">
        <f t="shared" ca="1" si="149"/>
        <v>9.4510684068754777E-2</v>
      </c>
      <c r="U1528" s="4">
        <f t="shared" ca="1" si="149"/>
        <v>0.11077615912640035</v>
      </c>
    </row>
    <row r="1529" spans="1:21" x14ac:dyDescent="0.2">
      <c r="A1529">
        <v>1524</v>
      </c>
      <c r="B1529" s="4">
        <f t="shared" ca="1" si="144"/>
        <v>-0.11091257363420298</v>
      </c>
      <c r="C1529" s="4">
        <f t="shared" ca="1" si="147"/>
        <v>0.15644748473227746</v>
      </c>
      <c r="D1529" s="4">
        <f t="shared" ca="1" si="147"/>
        <v>6.7314753137811587E-2</v>
      </c>
      <c r="E1529" s="4">
        <f t="shared" ca="1" si="147"/>
        <v>3.3905122120495408E-2</v>
      </c>
      <c r="F1529" s="4">
        <f t="shared" ca="1" si="147"/>
        <v>8.1140334643223649E-2</v>
      </c>
      <c r="G1529" s="4">
        <f t="shared" ca="1" si="147"/>
        <v>2.8092459829035354E-2</v>
      </c>
      <c r="H1529" s="4"/>
      <c r="I1529" s="4">
        <f t="shared" ca="1" si="148"/>
        <v>0</v>
      </c>
      <c r="J1529" s="4">
        <f t="shared" ca="1" si="146"/>
        <v>0</v>
      </c>
      <c r="K1529" s="4">
        <f t="shared" ca="1" si="146"/>
        <v>0</v>
      </c>
      <c r="L1529" s="4">
        <f t="shared" ca="1" si="146"/>
        <v>0</v>
      </c>
      <c r="M1529" s="4">
        <f t="shared" ca="1" si="146"/>
        <v>0</v>
      </c>
      <c r="N1529" s="4">
        <f t="shared" ca="1" si="146"/>
        <v>0</v>
      </c>
      <c r="O1529" s="4"/>
      <c r="P1529" s="4">
        <f t="shared" ca="1" si="149"/>
        <v>7.2051414380071635E-2</v>
      </c>
      <c r="Q1529" s="4">
        <f t="shared" ca="1" si="149"/>
        <v>7.1534486071834144E-2</v>
      </c>
      <c r="R1529" s="4">
        <f t="shared" ca="1" si="149"/>
        <v>0.12382566939659184</v>
      </c>
      <c r="S1529" s="4">
        <f t="shared" ca="1" si="149"/>
        <v>0.11333904910431171</v>
      </c>
      <c r="T1529" s="4">
        <f t="shared" ca="1" si="149"/>
        <v>0.13452824974784303</v>
      </c>
      <c r="U1529" s="4">
        <f t="shared" ca="1" si="149"/>
        <v>9.5691632718241174E-2</v>
      </c>
    </row>
    <row r="1530" spans="1:21" x14ac:dyDescent="0.2">
      <c r="A1530">
        <v>1525</v>
      </c>
      <c r="B1530" s="4">
        <f t="shared" ca="1" si="144"/>
        <v>-5.8991201506225541E-2</v>
      </c>
      <c r="C1530" s="4">
        <f t="shared" ca="1" si="147"/>
        <v>0.12272088049938255</v>
      </c>
      <c r="D1530" s="4">
        <f t="shared" ca="1" si="147"/>
        <v>8.4659355328255345E-2</v>
      </c>
      <c r="E1530" s="4">
        <f t="shared" ca="1" si="147"/>
        <v>4.7407745170025023E-2</v>
      </c>
      <c r="F1530" s="4">
        <f t="shared" ca="1" si="147"/>
        <v>9.4833942260895171E-2</v>
      </c>
      <c r="G1530" s="4">
        <f t="shared" ca="1" si="147"/>
        <v>8.663065712516943E-2</v>
      </c>
      <c r="H1530" s="4"/>
      <c r="I1530" s="4">
        <f t="shared" ca="1" si="148"/>
        <v>0</v>
      </c>
      <c r="J1530" s="4">
        <f t="shared" ca="1" si="146"/>
        <v>0</v>
      </c>
      <c r="K1530" s="4">
        <f t="shared" ca="1" si="146"/>
        <v>0</v>
      </c>
      <c r="L1530" s="4">
        <f t="shared" ca="1" si="146"/>
        <v>0</v>
      </c>
      <c r="M1530" s="4">
        <f t="shared" ca="1" si="146"/>
        <v>0</v>
      </c>
      <c r="N1530" s="4">
        <f t="shared" ca="1" si="146"/>
        <v>0</v>
      </c>
      <c r="O1530" s="4"/>
      <c r="P1530" s="4">
        <f t="shared" ca="1" si="149"/>
        <v>6.2311528408784803E-2</v>
      </c>
      <c r="Q1530" s="4">
        <f t="shared" ca="1" si="149"/>
        <v>5.0742606780186661E-2</v>
      </c>
      <c r="R1530" s="4">
        <f t="shared" ca="1" si="149"/>
        <v>3.2114870731247434E-2</v>
      </c>
      <c r="S1530" s="4">
        <f t="shared" ca="1" si="149"/>
        <v>9.4352130803867756E-2</v>
      </c>
      <c r="T1530" s="4">
        <f t="shared" ca="1" si="149"/>
        <v>0.13917853267956842</v>
      </c>
      <c r="U1530" s="4">
        <f t="shared" ca="1" si="149"/>
        <v>4.2210221254236686E-2</v>
      </c>
    </row>
    <row r="1531" spans="1:21" x14ac:dyDescent="0.2">
      <c r="A1531">
        <v>1526</v>
      </c>
      <c r="B1531" s="4">
        <f t="shared" ca="1" si="144"/>
        <v>-7.3119030237606533E-2</v>
      </c>
      <c r="C1531" s="4">
        <f t="shared" ca="1" si="147"/>
        <v>7.3965308713537556E-2</v>
      </c>
      <c r="D1531" s="4">
        <f t="shared" ca="1" si="147"/>
        <v>8.5985675953465721E-2</v>
      </c>
      <c r="E1531" s="4">
        <f t="shared" ca="1" si="147"/>
        <v>5.5023236420151535E-2</v>
      </c>
      <c r="F1531" s="4">
        <f t="shared" ca="1" si="147"/>
        <v>-2.0603094298582009E-2</v>
      </c>
      <c r="G1531" s="4">
        <f t="shared" ca="1" si="147"/>
        <v>9.5169272792941323E-2</v>
      </c>
      <c r="H1531" s="4"/>
      <c r="I1531" s="4">
        <f t="shared" ca="1" si="148"/>
        <v>0</v>
      </c>
      <c r="J1531" s="4">
        <f t="shared" ca="1" si="146"/>
        <v>0</v>
      </c>
      <c r="K1531" s="4">
        <f t="shared" ca="1" si="146"/>
        <v>0</v>
      </c>
      <c r="L1531" s="4">
        <f t="shared" ca="1" si="146"/>
        <v>0</v>
      </c>
      <c r="M1531" s="4">
        <f t="shared" ca="1" si="146"/>
        <v>0</v>
      </c>
      <c r="N1531" s="4">
        <f t="shared" ca="1" si="146"/>
        <v>0</v>
      </c>
      <c r="O1531" s="4"/>
      <c r="P1531" s="4">
        <f t="shared" ca="1" si="149"/>
        <v>-1.342781577307894E-2</v>
      </c>
      <c r="Q1531" s="4">
        <f t="shared" ca="1" si="149"/>
        <v>7.0120819745697699E-2</v>
      </c>
      <c r="R1531" s="4">
        <f t="shared" ca="1" si="149"/>
        <v>8.4291723697072413E-2</v>
      </c>
      <c r="S1531" s="4">
        <f t="shared" ca="1" si="149"/>
        <v>0.15637687559013214</v>
      </c>
      <c r="T1531" s="4">
        <f t="shared" ca="1" si="149"/>
        <v>0.10109444392454202</v>
      </c>
      <c r="U1531" s="4">
        <f t="shared" ca="1" si="149"/>
        <v>6.206209161624391E-2</v>
      </c>
    </row>
    <row r="1532" spans="1:21" x14ac:dyDescent="0.2">
      <c r="A1532">
        <v>1527</v>
      </c>
      <c r="B1532" s="4">
        <f t="shared" ca="1" si="144"/>
        <v>-9.8402893522827245E-2</v>
      </c>
      <c r="C1532" s="4">
        <f t="shared" ca="1" si="147"/>
        <v>0.1059618935154235</v>
      </c>
      <c r="D1532" s="4">
        <f t="shared" ca="1" si="147"/>
        <v>8.5948633297273619E-2</v>
      </c>
      <c r="E1532" s="4">
        <f t="shared" ca="1" si="147"/>
        <v>8.0766280831104431E-2</v>
      </c>
      <c r="F1532" s="4">
        <f t="shared" ca="1" si="147"/>
        <v>5.015148611645065E-3</v>
      </c>
      <c r="G1532" s="4">
        <f t="shared" ca="1" si="147"/>
        <v>7.2832996061134581E-2</v>
      </c>
      <c r="H1532" s="4"/>
      <c r="I1532" s="4">
        <f t="shared" ca="1" si="148"/>
        <v>0</v>
      </c>
      <c r="J1532" s="4">
        <f t="shared" ca="1" si="146"/>
        <v>0</v>
      </c>
      <c r="K1532" s="4">
        <f t="shared" ca="1" si="146"/>
        <v>0</v>
      </c>
      <c r="L1532" s="4">
        <f t="shared" ref="J1532:N1595" ca="1" si="150">IFERROR(_xlfn.NORM.INV(RAND(),L$2,L$3),0)</f>
        <v>0</v>
      </c>
      <c r="M1532" s="4">
        <f t="shared" ca="1" si="150"/>
        <v>0</v>
      </c>
      <c r="N1532" s="4">
        <f t="shared" ca="1" si="150"/>
        <v>0</v>
      </c>
      <c r="O1532" s="4"/>
      <c r="P1532" s="4">
        <f t="shared" ca="1" si="149"/>
        <v>3.602650782905345E-2</v>
      </c>
      <c r="Q1532" s="4">
        <f t="shared" ca="1" si="149"/>
        <v>7.5004739416319452E-2</v>
      </c>
      <c r="R1532" s="4">
        <f t="shared" ca="1" si="149"/>
        <v>7.9588286126036384E-2</v>
      </c>
      <c r="S1532" s="4">
        <f t="shared" ca="1" si="149"/>
        <v>0.17340977626372772</v>
      </c>
      <c r="T1532" s="4">
        <f t="shared" ca="1" si="149"/>
        <v>0.14393879198617396</v>
      </c>
      <c r="U1532" s="4">
        <f t="shared" ca="1" si="149"/>
        <v>6.9948968605796802E-2</v>
      </c>
    </row>
    <row r="1533" spans="1:21" x14ac:dyDescent="0.2">
      <c r="A1533">
        <v>1528</v>
      </c>
      <c r="B1533" s="4">
        <f t="shared" ca="1" si="144"/>
        <v>-6.8382098317891313E-2</v>
      </c>
      <c r="C1533" s="4">
        <f t="shared" ca="1" si="147"/>
        <v>0.20809346583914379</v>
      </c>
      <c r="D1533" s="4">
        <f t="shared" ca="1" si="147"/>
        <v>0.1295306237750482</v>
      </c>
      <c r="E1533" s="4">
        <f t="shared" ca="1" si="147"/>
        <v>-5.8462099650707075E-2</v>
      </c>
      <c r="F1533" s="4">
        <f t="shared" ca="1" si="147"/>
        <v>-1.1934998375202066E-3</v>
      </c>
      <c r="G1533" s="4">
        <f t="shared" ca="1" si="147"/>
        <v>6.2162926192830092E-2</v>
      </c>
      <c r="H1533" s="4"/>
      <c r="I1533" s="4">
        <f t="shared" ca="1" si="148"/>
        <v>0</v>
      </c>
      <c r="J1533" s="4">
        <f t="shared" ca="1" si="150"/>
        <v>0</v>
      </c>
      <c r="K1533" s="4">
        <f t="shared" ca="1" si="150"/>
        <v>0</v>
      </c>
      <c r="L1533" s="4">
        <f t="shared" ca="1" si="150"/>
        <v>0</v>
      </c>
      <c r="M1533" s="4">
        <f t="shared" ca="1" si="150"/>
        <v>0</v>
      </c>
      <c r="N1533" s="4">
        <f t="shared" ca="1" si="150"/>
        <v>0</v>
      </c>
      <c r="O1533" s="4"/>
      <c r="P1533" s="4">
        <f t="shared" ca="1" si="149"/>
        <v>2.4077265073362136E-2</v>
      </c>
      <c r="Q1533" s="4">
        <f t="shared" ca="1" si="149"/>
        <v>0.12430586124477939</v>
      </c>
      <c r="R1533" s="4">
        <f t="shared" ca="1" si="149"/>
        <v>5.5922249882415967E-2</v>
      </c>
      <c r="S1533" s="4">
        <f t="shared" ca="1" si="149"/>
        <v>0.11910391457245581</v>
      </c>
      <c r="T1533" s="4">
        <f t="shared" ca="1" si="149"/>
        <v>9.8978920931925715E-2</v>
      </c>
      <c r="U1533" s="4">
        <f t="shared" ca="1" si="149"/>
        <v>0.1254717175363895</v>
      </c>
    </row>
    <row r="1534" spans="1:21" x14ac:dyDescent="0.2">
      <c r="A1534">
        <v>1529</v>
      </c>
      <c r="B1534" s="4">
        <f t="shared" ca="1" si="144"/>
        <v>-8.1162901406627255E-2</v>
      </c>
      <c r="C1534" s="4">
        <f t="shared" ca="1" si="147"/>
        <v>5.5910634510339036E-2</v>
      </c>
      <c r="D1534" s="4">
        <f t="shared" ca="1" si="147"/>
        <v>0.15448388481021311</v>
      </c>
      <c r="E1534" s="4">
        <f t="shared" ca="1" si="147"/>
        <v>4.7296874958019458E-2</v>
      </c>
      <c r="F1534" s="4">
        <f t="shared" ca="1" si="147"/>
        <v>-4.3421649292803705E-3</v>
      </c>
      <c r="G1534" s="4">
        <f t="shared" ca="1" si="147"/>
        <v>9.9283645049166175E-4</v>
      </c>
      <c r="H1534" s="4"/>
      <c r="I1534" s="4">
        <f t="shared" ca="1" si="148"/>
        <v>0</v>
      </c>
      <c r="J1534" s="4">
        <f t="shared" ca="1" si="150"/>
        <v>0</v>
      </c>
      <c r="K1534" s="4">
        <f t="shared" ca="1" si="150"/>
        <v>0</v>
      </c>
      <c r="L1534" s="4">
        <f t="shared" ca="1" si="150"/>
        <v>0</v>
      </c>
      <c r="M1534" s="4">
        <f t="shared" ca="1" si="150"/>
        <v>0</v>
      </c>
      <c r="N1534" s="4">
        <f t="shared" ca="1" si="150"/>
        <v>0</v>
      </c>
      <c r="O1534" s="4"/>
      <c r="P1534" s="4">
        <f t="shared" ca="1" si="149"/>
        <v>4.8181890188221319E-4</v>
      </c>
      <c r="Q1534" s="4">
        <f t="shared" ca="1" si="149"/>
        <v>8.1339702525543803E-2</v>
      </c>
      <c r="R1534" s="4">
        <f t="shared" ca="1" si="149"/>
        <v>8.0506465529411958E-2</v>
      </c>
      <c r="S1534" s="4">
        <f t="shared" ca="1" si="149"/>
        <v>0.13617373536299129</v>
      </c>
      <c r="T1534" s="4">
        <f t="shared" ca="1" si="149"/>
        <v>0.17978781179195369</v>
      </c>
      <c r="U1534" s="4">
        <f t="shared" ca="1" si="149"/>
        <v>0.12055374045049064</v>
      </c>
    </row>
    <row r="1535" spans="1:21" x14ac:dyDescent="0.2">
      <c r="A1535">
        <v>1530</v>
      </c>
      <c r="B1535" s="4">
        <f t="shared" ca="1" si="144"/>
        <v>-7.774208972546888E-2</v>
      </c>
      <c r="C1535" s="4">
        <f t="shared" ca="1" si="147"/>
        <v>8.6756072445153015E-2</v>
      </c>
      <c r="D1535" s="4">
        <f t="shared" ca="1" si="147"/>
        <v>0.14293111066754266</v>
      </c>
      <c r="E1535" s="4">
        <f t="shared" ca="1" si="147"/>
        <v>4.7829216833178409E-2</v>
      </c>
      <c r="F1535" s="4">
        <f t="shared" ca="1" si="147"/>
        <v>-6.7718893111745754E-3</v>
      </c>
      <c r="G1535" s="4">
        <f t="shared" ca="1" si="147"/>
        <v>2.131800551253973E-2</v>
      </c>
      <c r="H1535" s="4"/>
      <c r="I1535" s="4">
        <f t="shared" ca="1" si="148"/>
        <v>0</v>
      </c>
      <c r="J1535" s="4">
        <f t="shared" ca="1" si="150"/>
        <v>0</v>
      </c>
      <c r="K1535" s="4">
        <f t="shared" ca="1" si="150"/>
        <v>0</v>
      </c>
      <c r="L1535" s="4">
        <f t="shared" ca="1" si="150"/>
        <v>0</v>
      </c>
      <c r="M1535" s="4">
        <f t="shared" ca="1" si="150"/>
        <v>0</v>
      </c>
      <c r="N1535" s="4">
        <f t="shared" ca="1" si="150"/>
        <v>0</v>
      </c>
      <c r="O1535" s="4"/>
      <c r="P1535" s="4">
        <f t="shared" ca="1" si="149"/>
        <v>-6.0776144175088628E-2</v>
      </c>
      <c r="Q1535" s="4">
        <f t="shared" ca="1" si="149"/>
        <v>0.12034258741739426</v>
      </c>
      <c r="R1535" s="4">
        <f t="shared" ca="1" si="149"/>
        <v>0.12778344145292214</v>
      </c>
      <c r="S1535" s="4">
        <f t="shared" ca="1" si="149"/>
        <v>5.8040121890834337E-2</v>
      </c>
      <c r="T1535" s="4">
        <f t="shared" ca="1" si="149"/>
        <v>0.1177027950487344</v>
      </c>
      <c r="U1535" s="4">
        <f t="shared" ca="1" si="149"/>
        <v>0.16380005649140919</v>
      </c>
    </row>
    <row r="1536" spans="1:21" x14ac:dyDescent="0.2">
      <c r="A1536">
        <v>1531</v>
      </c>
      <c r="B1536" s="4">
        <f t="shared" ca="1" si="144"/>
        <v>-9.5040907514080133E-2</v>
      </c>
      <c r="C1536" s="4">
        <f t="shared" ca="1" si="147"/>
        <v>8.5028957843049258E-2</v>
      </c>
      <c r="D1536" s="4">
        <f t="shared" ca="1" si="147"/>
        <v>6.8434143269649486E-2</v>
      </c>
      <c r="E1536" s="4">
        <f t="shared" ca="1" si="147"/>
        <v>3.7126588342013087E-2</v>
      </c>
      <c r="F1536" s="4">
        <f t="shared" ca="1" si="147"/>
        <v>5.7784658178554979E-2</v>
      </c>
      <c r="G1536" s="4">
        <f t="shared" ca="1" si="147"/>
        <v>8.9488216936478487E-2</v>
      </c>
      <c r="H1536" s="4"/>
      <c r="I1536" s="4">
        <f t="shared" ca="1" si="148"/>
        <v>0</v>
      </c>
      <c r="J1536" s="4">
        <f t="shared" ca="1" si="150"/>
        <v>0</v>
      </c>
      <c r="K1536" s="4">
        <f t="shared" ca="1" si="150"/>
        <v>0</v>
      </c>
      <c r="L1536" s="4">
        <f t="shared" ca="1" si="150"/>
        <v>0</v>
      </c>
      <c r="M1536" s="4">
        <f t="shared" ca="1" si="150"/>
        <v>0</v>
      </c>
      <c r="N1536" s="4">
        <f t="shared" ca="1" si="150"/>
        <v>0</v>
      </c>
      <c r="O1536" s="4"/>
      <c r="P1536" s="4">
        <f t="shared" ca="1" si="149"/>
        <v>7.5782847563298034E-2</v>
      </c>
      <c r="Q1536" s="4">
        <f t="shared" ca="1" si="149"/>
        <v>5.3144209679278701E-2</v>
      </c>
      <c r="R1536" s="4">
        <f t="shared" ca="1" si="149"/>
        <v>2.2914882481912459E-2</v>
      </c>
      <c r="S1536" s="4">
        <f t="shared" ca="1" si="149"/>
        <v>3.848901197432527E-2</v>
      </c>
      <c r="T1536" s="4">
        <f t="shared" ca="1" si="149"/>
        <v>8.0739143131655783E-2</v>
      </c>
      <c r="U1536" s="4">
        <f t="shared" ca="1" si="149"/>
        <v>0.10781465722062729</v>
      </c>
    </row>
    <row r="1537" spans="1:21" x14ac:dyDescent="0.2">
      <c r="A1537">
        <v>1532</v>
      </c>
      <c r="B1537" s="4">
        <f t="shared" ca="1" si="144"/>
        <v>-0.11915647999463883</v>
      </c>
      <c r="C1537" s="4">
        <f t="shared" ca="1" si="147"/>
        <v>0.12341276196890116</v>
      </c>
      <c r="D1537" s="4">
        <f t="shared" ca="1" si="147"/>
        <v>0.10676060550811547</v>
      </c>
      <c r="E1537" s="4">
        <f t="shared" ca="1" si="147"/>
        <v>8.4762361882668752E-2</v>
      </c>
      <c r="F1537" s="4">
        <f t="shared" ca="1" si="147"/>
        <v>9.6600750852731412E-2</v>
      </c>
      <c r="G1537" s="4">
        <f t="shared" ca="1" si="147"/>
        <v>4.0353098604685077E-2</v>
      </c>
      <c r="H1537" s="4"/>
      <c r="I1537" s="4">
        <f t="shared" ca="1" si="148"/>
        <v>0</v>
      </c>
      <c r="J1537" s="4">
        <f t="shared" ca="1" si="150"/>
        <v>0</v>
      </c>
      <c r="K1537" s="4">
        <f t="shared" ca="1" si="150"/>
        <v>0</v>
      </c>
      <c r="L1537" s="4">
        <f t="shared" ca="1" si="150"/>
        <v>0</v>
      </c>
      <c r="M1537" s="4">
        <f t="shared" ca="1" si="150"/>
        <v>0</v>
      </c>
      <c r="N1537" s="4">
        <f t="shared" ca="1" si="150"/>
        <v>0</v>
      </c>
      <c r="O1537" s="4"/>
      <c r="P1537" s="4">
        <f t="shared" ca="1" si="149"/>
        <v>2.5915151743850902E-2</v>
      </c>
      <c r="Q1537" s="4">
        <f t="shared" ca="1" si="149"/>
        <v>4.6511521589361178E-2</v>
      </c>
      <c r="R1537" s="4">
        <f t="shared" ca="1" si="149"/>
        <v>3.933674884409108E-2</v>
      </c>
      <c r="S1537" s="4">
        <f t="shared" ca="1" si="149"/>
        <v>0.11472998327376817</v>
      </c>
      <c r="T1537" s="4">
        <f t="shared" ca="1" si="149"/>
        <v>0.14260576320734034</v>
      </c>
      <c r="U1537" s="4">
        <f t="shared" ca="1" si="149"/>
        <v>0.11943430355493249</v>
      </c>
    </row>
    <row r="1538" spans="1:21" x14ac:dyDescent="0.2">
      <c r="A1538">
        <v>1533</v>
      </c>
      <c r="B1538" s="4">
        <f t="shared" ca="1" si="144"/>
        <v>-0.13920275694709833</v>
      </c>
      <c r="C1538" s="4">
        <f t="shared" ca="1" si="147"/>
        <v>8.830371057172505E-2</v>
      </c>
      <c r="D1538" s="4">
        <f t="shared" ca="1" si="147"/>
        <v>6.1546527140896909E-2</v>
      </c>
      <c r="E1538" s="4">
        <f t="shared" ca="1" si="147"/>
        <v>-2.1420535184125872E-2</v>
      </c>
      <c r="F1538" s="4">
        <f t="shared" ca="1" si="147"/>
        <v>1.1766314410284535E-2</v>
      </c>
      <c r="G1538" s="4">
        <f t="shared" ca="1" si="147"/>
        <v>0.12961459067487721</v>
      </c>
      <c r="H1538" s="4"/>
      <c r="I1538" s="4">
        <f t="shared" ca="1" si="148"/>
        <v>0</v>
      </c>
      <c r="J1538" s="4">
        <f t="shared" ca="1" si="150"/>
        <v>0</v>
      </c>
      <c r="K1538" s="4">
        <f t="shared" ca="1" si="150"/>
        <v>0</v>
      </c>
      <c r="L1538" s="4">
        <f t="shared" ca="1" si="150"/>
        <v>0</v>
      </c>
      <c r="M1538" s="4">
        <f t="shared" ca="1" si="150"/>
        <v>0</v>
      </c>
      <c r="N1538" s="4">
        <f t="shared" ca="1" si="150"/>
        <v>0</v>
      </c>
      <c r="O1538" s="4"/>
      <c r="P1538" s="4">
        <f t="shared" ca="1" si="149"/>
        <v>5.3471707238836402E-2</v>
      </c>
      <c r="Q1538" s="4">
        <f t="shared" ca="1" si="149"/>
        <v>7.8186342327102365E-2</v>
      </c>
      <c r="R1538" s="4">
        <f t="shared" ca="1" si="149"/>
        <v>5.6993516415515331E-2</v>
      </c>
      <c r="S1538" s="4">
        <f t="shared" ca="1" si="149"/>
        <v>0.1249093850613725</v>
      </c>
      <c r="T1538" s="4">
        <f t="shared" ca="1" si="149"/>
        <v>9.3669442107012515E-2</v>
      </c>
      <c r="U1538" s="4">
        <f t="shared" ca="1" si="149"/>
        <v>3.5834431741733203E-2</v>
      </c>
    </row>
    <row r="1539" spans="1:21" x14ac:dyDescent="0.2">
      <c r="A1539">
        <v>1534</v>
      </c>
      <c r="B1539" s="4">
        <f t="shared" ca="1" si="144"/>
        <v>-0.21567652747083432</v>
      </c>
      <c r="C1539" s="4">
        <f t="shared" ca="1" si="147"/>
        <v>5.4879579864961732E-2</v>
      </c>
      <c r="D1539" s="4">
        <f t="shared" ref="C1539:G1602" ca="1" si="151">_xlfn.NORM.INV(RAND(),D$2,D$3)</f>
        <v>7.9296380304350392E-2</v>
      </c>
      <c r="E1539" s="4">
        <f t="shared" ca="1" si="151"/>
        <v>9.5706784777611575E-2</v>
      </c>
      <c r="F1539" s="4">
        <f t="shared" ca="1" si="151"/>
        <v>4.0445298950773534E-2</v>
      </c>
      <c r="G1539" s="4">
        <f t="shared" ca="1" si="151"/>
        <v>-5.8976347378296969E-2</v>
      </c>
      <c r="H1539" s="4"/>
      <c r="I1539" s="4">
        <f t="shared" ca="1" si="148"/>
        <v>0</v>
      </c>
      <c r="J1539" s="4">
        <f t="shared" ca="1" si="150"/>
        <v>0</v>
      </c>
      <c r="K1539" s="4">
        <f t="shared" ca="1" si="150"/>
        <v>0</v>
      </c>
      <c r="L1539" s="4">
        <f t="shared" ca="1" si="150"/>
        <v>0</v>
      </c>
      <c r="M1539" s="4">
        <f t="shared" ca="1" si="150"/>
        <v>0</v>
      </c>
      <c r="N1539" s="4">
        <f t="shared" ca="1" si="150"/>
        <v>0</v>
      </c>
      <c r="O1539" s="4"/>
      <c r="P1539" s="4">
        <f t="shared" ca="1" si="149"/>
        <v>3.9512883718967343E-2</v>
      </c>
      <c r="Q1539" s="4">
        <f t="shared" ca="1" si="149"/>
        <v>1.1687441331892284E-2</v>
      </c>
      <c r="R1539" s="4">
        <f t="shared" ca="1" si="149"/>
        <v>8.1083473258734995E-2</v>
      </c>
      <c r="S1539" s="4">
        <f t="shared" ca="1" si="149"/>
        <v>0.13192405977608707</v>
      </c>
      <c r="T1539" s="4">
        <f t="shared" ca="1" si="149"/>
        <v>6.9582526541556722E-2</v>
      </c>
      <c r="U1539" s="4">
        <f t="shared" ca="1" si="149"/>
        <v>0.14188088127567905</v>
      </c>
    </row>
    <row r="1540" spans="1:21" x14ac:dyDescent="0.2">
      <c r="A1540">
        <v>1535</v>
      </c>
      <c r="B1540" s="4">
        <f t="shared" ca="1" si="144"/>
        <v>-5.2089744380385522E-2</v>
      </c>
      <c r="C1540" s="4">
        <f t="shared" ca="1" si="151"/>
        <v>7.1417315252869679E-2</v>
      </c>
      <c r="D1540" s="4">
        <f t="shared" ca="1" si="151"/>
        <v>3.9492085211369342E-2</v>
      </c>
      <c r="E1540" s="4">
        <f t="shared" ca="1" si="151"/>
        <v>6.8657249519918528E-2</v>
      </c>
      <c r="F1540" s="4">
        <f t="shared" ca="1" si="151"/>
        <v>0.21397203016048799</v>
      </c>
      <c r="G1540" s="4">
        <f t="shared" ca="1" si="151"/>
        <v>5.547427378174867E-2</v>
      </c>
      <c r="H1540" s="4"/>
      <c r="I1540" s="4">
        <f t="shared" ca="1" si="148"/>
        <v>0</v>
      </c>
      <c r="J1540" s="4">
        <f t="shared" ca="1" si="150"/>
        <v>0</v>
      </c>
      <c r="K1540" s="4">
        <f t="shared" ca="1" si="150"/>
        <v>0</v>
      </c>
      <c r="L1540" s="4">
        <f t="shared" ca="1" si="150"/>
        <v>0</v>
      </c>
      <c r="M1540" s="4">
        <f t="shared" ca="1" si="150"/>
        <v>0</v>
      </c>
      <c r="N1540" s="4">
        <f t="shared" ca="1" si="150"/>
        <v>0</v>
      </c>
      <c r="O1540" s="4"/>
      <c r="P1540" s="4">
        <f t="shared" ca="1" si="149"/>
        <v>7.0888688599744273E-2</v>
      </c>
      <c r="Q1540" s="4">
        <f t="shared" ca="1" si="149"/>
        <v>4.0500293993142103E-2</v>
      </c>
      <c r="R1540" s="4">
        <f t="shared" ca="1" si="149"/>
        <v>4.7359917556393238E-2</v>
      </c>
      <c r="S1540" s="4">
        <f t="shared" ca="1" si="149"/>
        <v>6.861111075401749E-2</v>
      </c>
      <c r="T1540" s="4">
        <f t="shared" ca="1" si="149"/>
        <v>3.9435735401677413E-2</v>
      </c>
      <c r="U1540" s="4">
        <f t="shared" ca="1" si="149"/>
        <v>6.5447473347000129E-2</v>
      </c>
    </row>
    <row r="1541" spans="1:21" x14ac:dyDescent="0.2">
      <c r="A1541">
        <v>1536</v>
      </c>
      <c r="B1541" s="4">
        <f t="shared" ca="1" si="144"/>
        <v>-0.10441290648884324</v>
      </c>
      <c r="C1541" s="4">
        <f t="shared" ca="1" si="151"/>
        <v>0.10159112582639035</v>
      </c>
      <c r="D1541" s="4">
        <f t="shared" ca="1" si="151"/>
        <v>8.645932908023006E-2</v>
      </c>
      <c r="E1541" s="4">
        <f t="shared" ca="1" si="151"/>
        <v>1.442342948721051E-2</v>
      </c>
      <c r="F1541" s="4">
        <f t="shared" ca="1" si="151"/>
        <v>-6.4564932262426752E-2</v>
      </c>
      <c r="G1541" s="4">
        <f t="shared" ca="1" si="151"/>
        <v>2.3969341265363209E-2</v>
      </c>
      <c r="H1541" s="4"/>
      <c r="I1541" s="4">
        <f t="shared" ca="1" si="148"/>
        <v>0</v>
      </c>
      <c r="J1541" s="4">
        <f t="shared" ca="1" si="150"/>
        <v>0</v>
      </c>
      <c r="K1541" s="4">
        <f t="shared" ca="1" si="150"/>
        <v>0</v>
      </c>
      <c r="L1541" s="4">
        <f t="shared" ca="1" si="150"/>
        <v>0</v>
      </c>
      <c r="M1541" s="4">
        <f t="shared" ca="1" si="150"/>
        <v>0</v>
      </c>
      <c r="N1541" s="4">
        <f t="shared" ca="1" si="150"/>
        <v>0</v>
      </c>
      <c r="O1541" s="4"/>
      <c r="P1541" s="4">
        <f t="shared" ca="1" si="149"/>
        <v>-2.2903761153086521E-2</v>
      </c>
      <c r="Q1541" s="4">
        <f t="shared" ca="1" si="149"/>
        <v>6.21298669518753E-2</v>
      </c>
      <c r="R1541" s="4">
        <f t="shared" ca="1" si="149"/>
        <v>9.8845774524606259E-2</v>
      </c>
      <c r="S1541" s="4">
        <f t="shared" ca="1" si="149"/>
        <v>7.0999955765408795E-2</v>
      </c>
      <c r="T1541" s="4">
        <f t="shared" ca="1" si="149"/>
        <v>9.1078048344891152E-2</v>
      </c>
      <c r="U1541" s="4">
        <f t="shared" ca="1" si="149"/>
        <v>5.8187280804527557E-2</v>
      </c>
    </row>
    <row r="1542" spans="1:21" x14ac:dyDescent="0.2">
      <c r="A1542">
        <v>1537</v>
      </c>
      <c r="B1542" s="4">
        <f t="shared" ca="1" si="144"/>
        <v>-5.2618786494975492E-2</v>
      </c>
      <c r="C1542" s="4">
        <f t="shared" ca="1" si="151"/>
        <v>9.185762487892439E-2</v>
      </c>
      <c r="D1542" s="4">
        <f t="shared" ca="1" si="151"/>
        <v>0.1118258983438372</v>
      </c>
      <c r="E1542" s="4">
        <f t="shared" ca="1" si="151"/>
        <v>3.686082660644481E-2</v>
      </c>
      <c r="F1542" s="4">
        <f t="shared" ca="1" si="151"/>
        <v>6.3975570611154303E-3</v>
      </c>
      <c r="G1542" s="4">
        <f t="shared" ca="1" si="151"/>
        <v>4.3746596555112982E-2</v>
      </c>
      <c r="H1542" s="4"/>
      <c r="I1542" s="4">
        <f t="shared" ca="1" si="148"/>
        <v>0</v>
      </c>
      <c r="J1542" s="4">
        <f t="shared" ca="1" si="150"/>
        <v>0</v>
      </c>
      <c r="K1542" s="4">
        <f t="shared" ca="1" si="150"/>
        <v>0</v>
      </c>
      <c r="L1542" s="4">
        <f t="shared" ca="1" si="150"/>
        <v>0</v>
      </c>
      <c r="M1542" s="4">
        <f t="shared" ca="1" si="150"/>
        <v>0</v>
      </c>
      <c r="N1542" s="4">
        <f t="shared" ca="1" si="150"/>
        <v>0</v>
      </c>
      <c r="O1542" s="4"/>
      <c r="P1542" s="4">
        <f t="shared" ca="1" si="149"/>
        <v>3.6512681947292625E-2</v>
      </c>
      <c r="Q1542" s="4">
        <f t="shared" ca="1" si="149"/>
        <v>1.5597098956677262E-2</v>
      </c>
      <c r="R1542" s="4">
        <f t="shared" ca="1" si="149"/>
        <v>6.7715406402874018E-2</v>
      </c>
      <c r="S1542" s="4">
        <f t="shared" ca="1" si="149"/>
        <v>6.1411190295214406E-2</v>
      </c>
      <c r="T1542" s="4">
        <f t="shared" ca="1" si="149"/>
        <v>4.8205450404326645E-2</v>
      </c>
      <c r="U1542" s="4">
        <f t="shared" ca="1" si="149"/>
        <v>0.10990011600861331</v>
      </c>
    </row>
    <row r="1543" spans="1:21" x14ac:dyDescent="0.2">
      <c r="A1543">
        <v>1538</v>
      </c>
      <c r="B1543" s="4">
        <f t="shared" ref="B1543:B1606" ca="1" si="152">_xlfn.NORM.INV(RAND(),B$2,B$3)</f>
        <v>-9.9537883366376659E-2</v>
      </c>
      <c r="C1543" s="4">
        <f t="shared" ca="1" si="151"/>
        <v>9.875019703559039E-2</v>
      </c>
      <c r="D1543" s="4">
        <f t="shared" ca="1" si="151"/>
        <v>9.5526501128844046E-2</v>
      </c>
      <c r="E1543" s="4">
        <f t="shared" ca="1" si="151"/>
        <v>2.1457326002278981E-2</v>
      </c>
      <c r="F1543" s="4">
        <f t="shared" ca="1" si="151"/>
        <v>-5.0644647337725751E-3</v>
      </c>
      <c r="G1543" s="4">
        <f t="shared" ca="1" si="151"/>
        <v>1.9960461409069912E-2</v>
      </c>
      <c r="H1543" s="4"/>
      <c r="I1543" s="4">
        <f t="shared" ca="1" si="148"/>
        <v>0</v>
      </c>
      <c r="J1543" s="4">
        <f t="shared" ca="1" si="150"/>
        <v>0</v>
      </c>
      <c r="K1543" s="4">
        <f t="shared" ca="1" si="150"/>
        <v>0</v>
      </c>
      <c r="L1543" s="4">
        <f t="shared" ca="1" si="150"/>
        <v>0</v>
      </c>
      <c r="M1543" s="4">
        <f t="shared" ca="1" si="150"/>
        <v>0</v>
      </c>
      <c r="N1543" s="4">
        <f t="shared" ca="1" si="150"/>
        <v>0</v>
      </c>
      <c r="O1543" s="4"/>
      <c r="P1543" s="4">
        <f t="shared" ca="1" si="149"/>
        <v>-1.3724227560747416E-2</v>
      </c>
      <c r="Q1543" s="4">
        <f t="shared" ca="1" si="149"/>
        <v>6.9692731096286362E-2</v>
      </c>
      <c r="R1543" s="4">
        <f t="shared" ca="1" si="149"/>
        <v>0.10103196085920915</v>
      </c>
      <c r="S1543" s="4">
        <f t="shared" ca="1" si="149"/>
        <v>9.5327839004800088E-2</v>
      </c>
      <c r="T1543" s="4">
        <f t="shared" ca="1" si="149"/>
        <v>0.11686200562359675</v>
      </c>
      <c r="U1543" s="4">
        <f t="shared" ca="1" si="149"/>
        <v>0.12165237034431564</v>
      </c>
    </row>
    <row r="1544" spans="1:21" x14ac:dyDescent="0.2">
      <c r="A1544">
        <v>1539</v>
      </c>
      <c r="B1544" s="4">
        <f t="shared" ca="1" si="152"/>
        <v>-0.13500766766460673</v>
      </c>
      <c r="C1544" s="4">
        <f t="shared" ca="1" si="151"/>
        <v>8.1311067846497914E-2</v>
      </c>
      <c r="D1544" s="4">
        <f t="shared" ca="1" si="151"/>
        <v>7.1686945488387166E-2</v>
      </c>
      <c r="E1544" s="4">
        <f t="shared" ca="1" si="151"/>
        <v>0.11842747488170544</v>
      </c>
      <c r="F1544" s="4">
        <f t="shared" ca="1" si="151"/>
        <v>-5.4699657340870567E-2</v>
      </c>
      <c r="G1544" s="4">
        <f t="shared" ca="1" si="151"/>
        <v>-1.0244129153581943E-2</v>
      </c>
      <c r="H1544" s="4"/>
      <c r="I1544" s="4">
        <f t="shared" ca="1" si="148"/>
        <v>0</v>
      </c>
      <c r="J1544" s="4">
        <f t="shared" ca="1" si="150"/>
        <v>0</v>
      </c>
      <c r="K1544" s="4">
        <f t="shared" ca="1" si="150"/>
        <v>0</v>
      </c>
      <c r="L1544" s="4">
        <f t="shared" ca="1" si="150"/>
        <v>0</v>
      </c>
      <c r="M1544" s="4">
        <f t="shared" ca="1" si="150"/>
        <v>0</v>
      </c>
      <c r="N1544" s="4">
        <f t="shared" ca="1" si="150"/>
        <v>0</v>
      </c>
      <c r="O1544" s="4"/>
      <c r="P1544" s="4">
        <f t="shared" ca="1" si="149"/>
        <v>4.8766930107725107E-2</v>
      </c>
      <c r="Q1544" s="4">
        <f t="shared" ca="1" si="149"/>
        <v>8.9451307779639888E-2</v>
      </c>
      <c r="R1544" s="4">
        <f t="shared" ca="1" si="149"/>
        <v>9.4332488286618471E-2</v>
      </c>
      <c r="S1544" s="4">
        <f t="shared" ca="1" si="149"/>
        <v>0.10033332883291893</v>
      </c>
      <c r="T1544" s="4">
        <f t="shared" ca="1" si="149"/>
        <v>0.12088338483437082</v>
      </c>
      <c r="U1544" s="4">
        <f t="shared" ca="1" si="149"/>
        <v>8.5841674165569398E-2</v>
      </c>
    </row>
    <row r="1545" spans="1:21" x14ac:dyDescent="0.2">
      <c r="A1545">
        <v>1540</v>
      </c>
      <c r="B1545" s="4">
        <f t="shared" ca="1" si="152"/>
        <v>-6.0754280622723214E-2</v>
      </c>
      <c r="C1545" s="4">
        <f t="shared" ca="1" si="151"/>
        <v>0.11048270171960278</v>
      </c>
      <c r="D1545" s="4">
        <f t="shared" ca="1" si="151"/>
        <v>2.5061816463305069E-2</v>
      </c>
      <c r="E1545" s="4">
        <f t="shared" ca="1" si="151"/>
        <v>9.4072592779835318E-2</v>
      </c>
      <c r="F1545" s="4">
        <f t="shared" ca="1" si="151"/>
        <v>2.8250124085685727E-2</v>
      </c>
      <c r="G1545" s="4">
        <f t="shared" ca="1" si="151"/>
        <v>9.2399469551467175E-3</v>
      </c>
      <c r="H1545" s="4"/>
      <c r="I1545" s="4">
        <f t="shared" ca="1" si="148"/>
        <v>0</v>
      </c>
      <c r="J1545" s="4">
        <f t="shared" ca="1" si="150"/>
        <v>0</v>
      </c>
      <c r="K1545" s="4">
        <f t="shared" ca="1" si="150"/>
        <v>0</v>
      </c>
      <c r="L1545" s="4">
        <f t="shared" ca="1" si="150"/>
        <v>0</v>
      </c>
      <c r="M1545" s="4">
        <f t="shared" ca="1" si="150"/>
        <v>0</v>
      </c>
      <c r="N1545" s="4">
        <f t="shared" ca="1" si="150"/>
        <v>0</v>
      </c>
      <c r="O1545" s="4"/>
      <c r="P1545" s="4">
        <f t="shared" ca="1" si="149"/>
        <v>6.4693841430595131E-2</v>
      </c>
      <c r="Q1545" s="4">
        <f t="shared" ca="1" si="149"/>
        <v>7.0307816983333993E-2</v>
      </c>
      <c r="R1545" s="4">
        <f t="shared" ca="1" si="149"/>
        <v>4.1985940898738208E-2</v>
      </c>
      <c r="S1545" s="4">
        <f t="shared" ca="1" si="149"/>
        <v>0.13508839773568829</v>
      </c>
      <c r="T1545" s="4">
        <f t="shared" ca="1" si="149"/>
        <v>0.10434596696070368</v>
      </c>
      <c r="U1545" s="4">
        <f t="shared" ca="1" si="149"/>
        <v>3.8277514792119799E-2</v>
      </c>
    </row>
    <row r="1546" spans="1:21" x14ac:dyDescent="0.2">
      <c r="A1546">
        <v>1541</v>
      </c>
      <c r="B1546" s="4">
        <f t="shared" ca="1" si="152"/>
        <v>-0.13284345116686419</v>
      </c>
      <c r="C1546" s="4">
        <f t="shared" ca="1" si="151"/>
        <v>3.5480151154241912E-2</v>
      </c>
      <c r="D1546" s="4">
        <f t="shared" ca="1" si="151"/>
        <v>3.2949628124492911E-2</v>
      </c>
      <c r="E1546" s="4">
        <f t="shared" ca="1" si="151"/>
        <v>1.3366983800234676E-2</v>
      </c>
      <c r="F1546" s="4">
        <f t="shared" ca="1" si="151"/>
        <v>-8.2021123772738416E-3</v>
      </c>
      <c r="G1546" s="4">
        <f t="shared" ca="1" si="151"/>
        <v>-2.2704859782518301E-2</v>
      </c>
      <c r="H1546" s="4"/>
      <c r="I1546" s="4">
        <f t="shared" ca="1" si="148"/>
        <v>0</v>
      </c>
      <c r="J1546" s="4">
        <f t="shared" ca="1" si="150"/>
        <v>0</v>
      </c>
      <c r="K1546" s="4">
        <f t="shared" ca="1" si="150"/>
        <v>0</v>
      </c>
      <c r="L1546" s="4">
        <f t="shared" ca="1" si="150"/>
        <v>0</v>
      </c>
      <c r="M1546" s="4">
        <f t="shared" ca="1" si="150"/>
        <v>0</v>
      </c>
      <c r="N1546" s="4">
        <f t="shared" ca="1" si="150"/>
        <v>0</v>
      </c>
      <c r="O1546" s="4"/>
      <c r="P1546" s="4">
        <f t="shared" ca="1" si="149"/>
        <v>1.3473359894674037E-2</v>
      </c>
      <c r="Q1546" s="4">
        <f t="shared" ca="1" si="149"/>
        <v>4.3990676648045186E-2</v>
      </c>
      <c r="R1546" s="4">
        <f t="shared" ca="1" si="149"/>
        <v>0.10431935624837499</v>
      </c>
      <c r="S1546" s="4">
        <f t="shared" ca="1" si="149"/>
        <v>1.7532290930799652E-2</v>
      </c>
      <c r="T1546" s="4">
        <f t="shared" ca="1" si="149"/>
        <v>0.11130068762411482</v>
      </c>
      <c r="U1546" s="4">
        <f t="shared" ca="1" si="149"/>
        <v>0.11932161389854162</v>
      </c>
    </row>
    <row r="1547" spans="1:21" x14ac:dyDescent="0.2">
      <c r="A1547">
        <v>1542</v>
      </c>
      <c r="B1547" s="4">
        <f t="shared" ca="1" si="152"/>
        <v>-0.10776908159534929</v>
      </c>
      <c r="C1547" s="4">
        <f t="shared" ca="1" si="151"/>
        <v>0.10500292301264838</v>
      </c>
      <c r="D1547" s="4">
        <f t="shared" ca="1" si="151"/>
        <v>9.323807194262787E-2</v>
      </c>
      <c r="E1547" s="4">
        <f t="shared" ca="1" si="151"/>
        <v>1.6696160782743628E-2</v>
      </c>
      <c r="F1547" s="4">
        <f t="shared" ca="1" si="151"/>
        <v>7.5265966609526558E-2</v>
      </c>
      <c r="G1547" s="4">
        <f t="shared" ca="1" si="151"/>
        <v>1.3225777203500509E-2</v>
      </c>
      <c r="H1547" s="4"/>
      <c r="I1547" s="4">
        <f t="shared" ca="1" si="148"/>
        <v>0</v>
      </c>
      <c r="J1547" s="4">
        <f t="shared" ca="1" si="150"/>
        <v>0</v>
      </c>
      <c r="K1547" s="4">
        <f t="shared" ca="1" si="150"/>
        <v>0</v>
      </c>
      <c r="L1547" s="4">
        <f t="shared" ca="1" si="150"/>
        <v>0</v>
      </c>
      <c r="M1547" s="4">
        <f t="shared" ca="1" si="150"/>
        <v>0</v>
      </c>
      <c r="N1547" s="4">
        <f t="shared" ca="1" si="150"/>
        <v>0</v>
      </c>
      <c r="O1547" s="4"/>
      <c r="P1547" s="4">
        <f t="shared" ca="1" si="149"/>
        <v>6.2869461636519339E-2</v>
      </c>
      <c r="Q1547" s="4">
        <f t="shared" ca="1" si="149"/>
        <v>3.6565931619186941E-2</v>
      </c>
      <c r="R1547" s="4">
        <f t="shared" ca="1" si="149"/>
        <v>9.0101820373743813E-2</v>
      </c>
      <c r="S1547" s="4">
        <f t="shared" ca="1" si="149"/>
        <v>0.16565110090798477</v>
      </c>
      <c r="T1547" s="4">
        <f t="shared" ca="1" si="149"/>
        <v>0.18492628943422462</v>
      </c>
      <c r="U1547" s="4">
        <f t="shared" ca="1" si="149"/>
        <v>5.9921433545551128E-2</v>
      </c>
    </row>
    <row r="1548" spans="1:21" x14ac:dyDescent="0.2">
      <c r="A1548">
        <v>1543</v>
      </c>
      <c r="B1548" s="4">
        <f t="shared" ca="1" si="152"/>
        <v>-0.1665192083269556</v>
      </c>
      <c r="C1548" s="4">
        <f t="shared" ca="1" si="151"/>
        <v>0.1188924369372534</v>
      </c>
      <c r="D1548" s="4">
        <f t="shared" ca="1" si="151"/>
        <v>0.15675877350853268</v>
      </c>
      <c r="E1548" s="4">
        <f t="shared" ca="1" si="151"/>
        <v>7.9278545663655622E-2</v>
      </c>
      <c r="F1548" s="4">
        <f t="shared" ca="1" si="151"/>
        <v>9.0354541020713039E-2</v>
      </c>
      <c r="G1548" s="4">
        <f t="shared" ca="1" si="151"/>
        <v>4.4884281842984368E-2</v>
      </c>
      <c r="H1548" s="4"/>
      <c r="I1548" s="4">
        <f t="shared" ca="1" si="148"/>
        <v>0</v>
      </c>
      <c r="J1548" s="4">
        <f t="shared" ca="1" si="150"/>
        <v>0</v>
      </c>
      <c r="K1548" s="4">
        <f t="shared" ca="1" si="150"/>
        <v>0</v>
      </c>
      <c r="L1548" s="4">
        <f t="shared" ca="1" si="150"/>
        <v>0</v>
      </c>
      <c r="M1548" s="4">
        <f t="shared" ca="1" si="150"/>
        <v>0</v>
      </c>
      <c r="N1548" s="4">
        <f t="shared" ca="1" si="150"/>
        <v>0</v>
      </c>
      <c r="O1548" s="4"/>
      <c r="P1548" s="4">
        <f t="shared" ca="1" si="149"/>
        <v>-9.2853400061306442E-3</v>
      </c>
      <c r="Q1548" s="4">
        <f t="shared" ca="1" si="149"/>
        <v>6.4938865598390849E-2</v>
      </c>
      <c r="R1548" s="4">
        <f t="shared" ca="1" si="149"/>
        <v>5.101130860567403E-2</v>
      </c>
      <c r="S1548" s="4">
        <f t="shared" ca="1" si="149"/>
        <v>6.6943360085311016E-2</v>
      </c>
      <c r="T1548" s="4">
        <f t="shared" ca="1" si="149"/>
        <v>0.10341185002548101</v>
      </c>
      <c r="U1548" s="4">
        <f t="shared" ca="1" si="149"/>
        <v>7.1484157699095011E-2</v>
      </c>
    </row>
    <row r="1549" spans="1:21" x14ac:dyDescent="0.2">
      <c r="A1549">
        <v>1544</v>
      </c>
      <c r="B1549" s="4">
        <f t="shared" ca="1" si="152"/>
        <v>-0.21124860503273024</v>
      </c>
      <c r="C1549" s="4">
        <f t="shared" ca="1" si="151"/>
        <v>5.0067594779671966E-2</v>
      </c>
      <c r="D1549" s="4">
        <f t="shared" ca="1" si="151"/>
        <v>0.17001378755298044</v>
      </c>
      <c r="E1549" s="4">
        <f t="shared" ca="1" si="151"/>
        <v>7.2905504054969872E-2</v>
      </c>
      <c r="F1549" s="4">
        <f t="shared" ca="1" si="151"/>
        <v>3.3851232078828605E-3</v>
      </c>
      <c r="G1549" s="4">
        <f t="shared" ca="1" si="151"/>
        <v>2.0939261124183917E-2</v>
      </c>
      <c r="H1549" s="4"/>
      <c r="I1549" s="4">
        <f t="shared" ca="1" si="148"/>
        <v>0</v>
      </c>
      <c r="J1549" s="4">
        <f t="shared" ca="1" si="150"/>
        <v>0</v>
      </c>
      <c r="K1549" s="4">
        <f t="shared" ca="1" si="150"/>
        <v>0</v>
      </c>
      <c r="L1549" s="4">
        <f t="shared" ca="1" si="150"/>
        <v>0</v>
      </c>
      <c r="M1549" s="4">
        <f t="shared" ca="1" si="150"/>
        <v>0</v>
      </c>
      <c r="N1549" s="4">
        <f t="shared" ca="1" si="150"/>
        <v>0</v>
      </c>
      <c r="O1549" s="4"/>
      <c r="P1549" s="4">
        <f t="shared" ca="1" si="149"/>
        <v>-2.2082529310789235E-2</v>
      </c>
      <c r="Q1549" s="4">
        <f t="shared" ca="1" si="149"/>
        <v>4.7659521408452733E-2</v>
      </c>
      <c r="R1549" s="4">
        <f t="shared" ca="1" si="149"/>
        <v>0.10087155795906314</v>
      </c>
      <c r="S1549" s="4">
        <f t="shared" ca="1" si="149"/>
        <v>0.10190932767176573</v>
      </c>
      <c r="T1549" s="4">
        <f t="shared" ca="1" si="149"/>
        <v>9.5815227493319804E-2</v>
      </c>
      <c r="U1549" s="4">
        <f t="shared" ca="1" si="149"/>
        <v>6.5987988105370987E-2</v>
      </c>
    </row>
    <row r="1550" spans="1:21" x14ac:dyDescent="0.2">
      <c r="A1550">
        <v>1545</v>
      </c>
      <c r="B1550" s="4">
        <f t="shared" ca="1" si="152"/>
        <v>-9.2357584122107414E-2</v>
      </c>
      <c r="C1550" s="4">
        <f t="shared" ca="1" si="151"/>
        <v>9.159942679100011E-2</v>
      </c>
      <c r="D1550" s="4">
        <f t="shared" ca="1" si="151"/>
        <v>1.0530670133565664E-2</v>
      </c>
      <c r="E1550" s="4">
        <f t="shared" ca="1" si="151"/>
        <v>0.11946886882826904</v>
      </c>
      <c r="F1550" s="4">
        <f t="shared" ca="1" si="151"/>
        <v>1.7318876776571256E-2</v>
      </c>
      <c r="G1550" s="4">
        <f t="shared" ca="1" si="151"/>
        <v>5.5985419664729183E-2</v>
      </c>
      <c r="H1550" s="4"/>
      <c r="I1550" s="4">
        <f t="shared" ca="1" si="148"/>
        <v>0</v>
      </c>
      <c r="J1550" s="4">
        <f t="shared" ca="1" si="150"/>
        <v>0</v>
      </c>
      <c r="K1550" s="4">
        <f t="shared" ca="1" si="150"/>
        <v>0</v>
      </c>
      <c r="L1550" s="4">
        <f t="shared" ca="1" si="150"/>
        <v>0</v>
      </c>
      <c r="M1550" s="4">
        <f t="shared" ca="1" si="150"/>
        <v>0</v>
      </c>
      <c r="N1550" s="4">
        <f t="shared" ca="1" si="150"/>
        <v>0</v>
      </c>
      <c r="O1550" s="4"/>
      <c r="P1550" s="4">
        <f t="shared" ca="1" si="149"/>
        <v>3.8854746470467778E-2</v>
      </c>
      <c r="Q1550" s="4">
        <f t="shared" ca="1" si="149"/>
        <v>0.10676792125246444</v>
      </c>
      <c r="R1550" s="4">
        <f t="shared" ca="1" si="149"/>
        <v>6.0747473298348571E-2</v>
      </c>
      <c r="S1550" s="4">
        <f t="shared" ca="1" si="149"/>
        <v>4.5487857628213391E-2</v>
      </c>
      <c r="T1550" s="4">
        <f t="shared" ca="1" si="149"/>
        <v>0.1086795686981778</v>
      </c>
      <c r="U1550" s="4">
        <f t="shared" ca="1" si="149"/>
        <v>0.11702695827787873</v>
      </c>
    </row>
    <row r="1551" spans="1:21" x14ac:dyDescent="0.2">
      <c r="A1551">
        <v>1546</v>
      </c>
      <c r="B1551" s="4">
        <f t="shared" ca="1" si="152"/>
        <v>-0.15105096631973025</v>
      </c>
      <c r="C1551" s="4">
        <f t="shared" ca="1" si="151"/>
        <v>9.2707845514345008E-2</v>
      </c>
      <c r="D1551" s="4">
        <f t="shared" ca="1" si="151"/>
        <v>8.9598923944432418E-2</v>
      </c>
      <c r="E1551" s="4">
        <f t="shared" ca="1" si="151"/>
        <v>1.1307798677610913E-2</v>
      </c>
      <c r="F1551" s="4">
        <f t="shared" ca="1" si="151"/>
        <v>-2.9291179031878875E-2</v>
      </c>
      <c r="G1551" s="4">
        <f t="shared" ca="1" si="151"/>
        <v>1.7368026581767008E-2</v>
      </c>
      <c r="H1551" s="4"/>
      <c r="I1551" s="4">
        <f t="shared" ca="1" si="148"/>
        <v>0</v>
      </c>
      <c r="J1551" s="4">
        <f t="shared" ca="1" si="150"/>
        <v>0</v>
      </c>
      <c r="K1551" s="4">
        <f t="shared" ca="1" si="150"/>
        <v>0</v>
      </c>
      <c r="L1551" s="4">
        <f t="shared" ca="1" si="150"/>
        <v>0</v>
      </c>
      <c r="M1551" s="4">
        <f t="shared" ca="1" si="150"/>
        <v>0</v>
      </c>
      <c r="N1551" s="4">
        <f t="shared" ca="1" si="150"/>
        <v>0</v>
      </c>
      <c r="O1551" s="4"/>
      <c r="P1551" s="4">
        <f t="shared" ca="1" si="149"/>
        <v>1.7577569663815747E-2</v>
      </c>
      <c r="Q1551" s="4">
        <f t="shared" ca="1" si="149"/>
        <v>6.57232417508192E-2</v>
      </c>
      <c r="R1551" s="4">
        <f t="shared" ca="1" si="149"/>
        <v>8.6040319520639771E-2</v>
      </c>
      <c r="S1551" s="4">
        <f t="shared" ca="1" si="149"/>
        <v>5.6687493258971169E-2</v>
      </c>
      <c r="T1551" s="4">
        <f t="shared" ca="1" si="149"/>
        <v>7.4814433382030324E-2</v>
      </c>
      <c r="U1551" s="4">
        <f t="shared" ca="1" si="149"/>
        <v>0.10060896587473346</v>
      </c>
    </row>
    <row r="1552" spans="1:21" x14ac:dyDescent="0.2">
      <c r="A1552">
        <v>1547</v>
      </c>
      <c r="B1552" s="4">
        <f t="shared" ca="1" si="152"/>
        <v>-0.11868784273094814</v>
      </c>
      <c r="C1552" s="4">
        <f t="shared" ca="1" si="151"/>
        <v>4.1290320802455399E-2</v>
      </c>
      <c r="D1552" s="4">
        <f t="shared" ca="1" si="151"/>
        <v>7.4604239303914133E-2</v>
      </c>
      <c r="E1552" s="4">
        <f t="shared" ca="1" si="151"/>
        <v>6.5951134306917153E-2</v>
      </c>
      <c r="F1552" s="4">
        <f t="shared" ca="1" si="151"/>
        <v>5.8337473322756093E-2</v>
      </c>
      <c r="G1552" s="4">
        <f t="shared" ca="1" si="151"/>
        <v>-3.8106966522145715E-2</v>
      </c>
      <c r="H1552" s="4"/>
      <c r="I1552" s="4">
        <f t="shared" ca="1" si="148"/>
        <v>0</v>
      </c>
      <c r="J1552" s="4">
        <f t="shared" ca="1" si="150"/>
        <v>0</v>
      </c>
      <c r="K1552" s="4">
        <f t="shared" ca="1" si="150"/>
        <v>0</v>
      </c>
      <c r="L1552" s="4">
        <f t="shared" ca="1" si="150"/>
        <v>0</v>
      </c>
      <c r="M1552" s="4">
        <f t="shared" ca="1" si="150"/>
        <v>0</v>
      </c>
      <c r="N1552" s="4">
        <f t="shared" ca="1" si="150"/>
        <v>0</v>
      </c>
      <c r="O1552" s="4"/>
      <c r="P1552" s="4">
        <f t="shared" ref="P1552:U1588" ca="1" si="153">_xlfn.NORM.INV(RAND(),P$2,P$3)</f>
        <v>-7.0555576955783406E-2</v>
      </c>
      <c r="Q1552" s="4">
        <f t="shared" ca="1" si="153"/>
        <v>7.2936042520879013E-2</v>
      </c>
      <c r="R1552" s="4">
        <f t="shared" ca="1" si="153"/>
        <v>0.12969702453503434</v>
      </c>
      <c r="S1552" s="4">
        <f t="shared" ca="1" si="153"/>
        <v>0.14596706088575181</v>
      </c>
      <c r="T1552" s="4">
        <f t="shared" ca="1" si="153"/>
        <v>8.7257861844193874E-2</v>
      </c>
      <c r="U1552" s="4">
        <f t="shared" ca="1" si="153"/>
        <v>9.3904656583865181E-2</v>
      </c>
    </row>
    <row r="1553" spans="1:21" x14ac:dyDescent="0.2">
      <c r="A1553">
        <v>1548</v>
      </c>
      <c r="B1553" s="4">
        <f t="shared" ca="1" si="152"/>
        <v>-0.10725888689677676</v>
      </c>
      <c r="C1553" s="4">
        <f t="shared" ca="1" si="151"/>
        <v>0.13553107660027386</v>
      </c>
      <c r="D1553" s="4">
        <f t="shared" ca="1" si="151"/>
        <v>3.2666169109924467E-2</v>
      </c>
      <c r="E1553" s="4">
        <f t="shared" ca="1" si="151"/>
        <v>8.8422961814687409E-2</v>
      </c>
      <c r="F1553" s="4">
        <f t="shared" ca="1" si="151"/>
        <v>6.229877276082612E-2</v>
      </c>
      <c r="G1553" s="4">
        <f t="shared" ca="1" si="151"/>
        <v>-3.7247424076720541E-2</v>
      </c>
      <c r="H1553" s="4"/>
      <c r="I1553" s="4">
        <f t="shared" ca="1" si="148"/>
        <v>0</v>
      </c>
      <c r="J1553" s="4">
        <f t="shared" ca="1" si="150"/>
        <v>0</v>
      </c>
      <c r="K1553" s="4">
        <f t="shared" ca="1" si="150"/>
        <v>0</v>
      </c>
      <c r="L1553" s="4">
        <f t="shared" ca="1" si="150"/>
        <v>0</v>
      </c>
      <c r="M1553" s="4">
        <f t="shared" ca="1" si="150"/>
        <v>0</v>
      </c>
      <c r="N1553" s="4">
        <f t="shared" ca="1" si="150"/>
        <v>0</v>
      </c>
      <c r="O1553" s="4"/>
      <c r="P1553" s="4">
        <f t="shared" ca="1" si="153"/>
        <v>7.5993782044352337E-2</v>
      </c>
      <c r="Q1553" s="4">
        <f t="shared" ca="1" si="153"/>
        <v>4.2193409929050435E-2</v>
      </c>
      <c r="R1553" s="4">
        <f t="shared" ca="1" si="153"/>
        <v>5.9090756603011108E-2</v>
      </c>
      <c r="S1553" s="4">
        <f t="shared" ca="1" si="153"/>
        <v>9.0926159157043482E-2</v>
      </c>
      <c r="T1553" s="4">
        <f t="shared" ca="1" si="153"/>
        <v>0.11209529089509243</v>
      </c>
      <c r="U1553" s="4">
        <f t="shared" ca="1" si="153"/>
        <v>4.0094118470868682E-2</v>
      </c>
    </row>
    <row r="1554" spans="1:21" x14ac:dyDescent="0.2">
      <c r="A1554">
        <v>1549</v>
      </c>
      <c r="B1554" s="4">
        <f t="shared" ca="1" si="152"/>
        <v>-0.11113870619243262</v>
      </c>
      <c r="C1554" s="4">
        <f t="shared" ca="1" si="151"/>
        <v>7.8323402294757566E-2</v>
      </c>
      <c r="D1554" s="4">
        <f t="shared" ca="1" si="151"/>
        <v>6.0136702339458871E-2</v>
      </c>
      <c r="E1554" s="4">
        <f t="shared" ca="1" si="151"/>
        <v>-1.332448946103007E-2</v>
      </c>
      <c r="F1554" s="4">
        <f t="shared" ca="1" si="151"/>
        <v>-1.0989366628587093E-2</v>
      </c>
      <c r="G1554" s="4">
        <f t="shared" ca="1" si="151"/>
        <v>1.4292669259092974E-2</v>
      </c>
      <c r="H1554" s="4"/>
      <c r="I1554" s="4">
        <f t="shared" ca="1" si="148"/>
        <v>0</v>
      </c>
      <c r="J1554" s="4">
        <f t="shared" ca="1" si="150"/>
        <v>0</v>
      </c>
      <c r="K1554" s="4">
        <f t="shared" ca="1" si="150"/>
        <v>0</v>
      </c>
      <c r="L1554" s="4">
        <f t="shared" ca="1" si="150"/>
        <v>0</v>
      </c>
      <c r="M1554" s="4">
        <f t="shared" ca="1" si="150"/>
        <v>0</v>
      </c>
      <c r="N1554" s="4">
        <f t="shared" ca="1" si="150"/>
        <v>0</v>
      </c>
      <c r="O1554" s="4"/>
      <c r="P1554" s="4">
        <f t="shared" ca="1" si="153"/>
        <v>-3.0305919732698076E-3</v>
      </c>
      <c r="Q1554" s="4">
        <f t="shared" ca="1" si="153"/>
        <v>3.0025318884899965E-2</v>
      </c>
      <c r="R1554" s="4">
        <f t="shared" ca="1" si="153"/>
        <v>0.13847664332136228</v>
      </c>
      <c r="S1554" s="4">
        <f t="shared" ca="1" si="153"/>
        <v>0.14842639500316679</v>
      </c>
      <c r="T1554" s="4">
        <f t="shared" ca="1" si="153"/>
        <v>0.14048592835056159</v>
      </c>
      <c r="U1554" s="4">
        <f t="shared" ca="1" si="153"/>
        <v>4.1870718178006736E-2</v>
      </c>
    </row>
    <row r="1555" spans="1:21" x14ac:dyDescent="0.2">
      <c r="A1555">
        <v>1550</v>
      </c>
      <c r="B1555" s="4">
        <f t="shared" ca="1" si="152"/>
        <v>-9.13259971954163E-2</v>
      </c>
      <c r="C1555" s="4">
        <f t="shared" ca="1" si="151"/>
        <v>7.9215062505133146E-2</v>
      </c>
      <c r="D1555" s="4">
        <f t="shared" ca="1" si="151"/>
        <v>0.12311188575307348</v>
      </c>
      <c r="E1555" s="4">
        <f t="shared" ca="1" si="151"/>
        <v>5.5884359547734158E-2</v>
      </c>
      <c r="F1555" s="4">
        <f t="shared" ca="1" si="151"/>
        <v>0.13674190775192535</v>
      </c>
      <c r="G1555" s="4">
        <f t="shared" ca="1" si="151"/>
        <v>5.4813673373346611E-2</v>
      </c>
      <c r="H1555" s="4"/>
      <c r="I1555" s="4">
        <f t="shared" ca="1" si="148"/>
        <v>0</v>
      </c>
      <c r="J1555" s="4">
        <f t="shared" ca="1" si="150"/>
        <v>0</v>
      </c>
      <c r="K1555" s="4">
        <f t="shared" ca="1" si="150"/>
        <v>0</v>
      </c>
      <c r="L1555" s="4">
        <f t="shared" ca="1" si="150"/>
        <v>0</v>
      </c>
      <c r="M1555" s="4">
        <f t="shared" ca="1" si="150"/>
        <v>0</v>
      </c>
      <c r="N1555" s="4">
        <f t="shared" ca="1" si="150"/>
        <v>0</v>
      </c>
      <c r="O1555" s="4"/>
      <c r="P1555" s="4">
        <f t="shared" ca="1" si="153"/>
        <v>7.8421628399717655E-2</v>
      </c>
      <c r="Q1555" s="4">
        <f t="shared" ca="1" si="153"/>
        <v>5.6398837638031073E-2</v>
      </c>
      <c r="R1555" s="4">
        <f t="shared" ca="1" si="153"/>
        <v>5.5367645043512791E-2</v>
      </c>
      <c r="S1555" s="4">
        <f t="shared" ca="1" si="153"/>
        <v>9.4525112540997103E-2</v>
      </c>
      <c r="T1555" s="4">
        <f t="shared" ca="1" si="153"/>
        <v>0.15760430687878801</v>
      </c>
      <c r="U1555" s="4">
        <f t="shared" ca="1" si="153"/>
        <v>7.3476780975861355E-2</v>
      </c>
    </row>
    <row r="1556" spans="1:21" x14ac:dyDescent="0.2">
      <c r="A1556">
        <v>1551</v>
      </c>
      <c r="B1556" s="4">
        <f t="shared" ca="1" si="152"/>
        <v>-6.2424041871017438E-2</v>
      </c>
      <c r="C1556" s="4">
        <f t="shared" ca="1" si="151"/>
        <v>0.15038625215583704</v>
      </c>
      <c r="D1556" s="4">
        <f t="shared" ca="1" si="151"/>
        <v>6.6837397137862978E-2</v>
      </c>
      <c r="E1556" s="4">
        <f t="shared" ca="1" si="151"/>
        <v>2.1999519617110323E-2</v>
      </c>
      <c r="F1556" s="4">
        <f t="shared" ca="1" si="151"/>
        <v>1.1665115986203616E-2</v>
      </c>
      <c r="G1556" s="4">
        <f t="shared" ca="1" si="151"/>
        <v>3.1170837852100466E-2</v>
      </c>
      <c r="H1556" s="4"/>
      <c r="I1556" s="4">
        <f t="shared" ca="1" si="148"/>
        <v>0</v>
      </c>
      <c r="J1556" s="4">
        <f t="shared" ca="1" si="150"/>
        <v>0</v>
      </c>
      <c r="K1556" s="4">
        <f t="shared" ca="1" si="150"/>
        <v>0</v>
      </c>
      <c r="L1556" s="4">
        <f t="shared" ca="1" si="150"/>
        <v>0</v>
      </c>
      <c r="M1556" s="4">
        <f t="shared" ca="1" si="150"/>
        <v>0</v>
      </c>
      <c r="N1556" s="4">
        <f t="shared" ca="1" si="150"/>
        <v>0</v>
      </c>
      <c r="O1556" s="4"/>
      <c r="P1556" s="4">
        <f t="shared" ca="1" si="153"/>
        <v>3.1048452585192815E-2</v>
      </c>
      <c r="Q1556" s="4">
        <f t="shared" ca="1" si="153"/>
        <v>8.4850502174389469E-2</v>
      </c>
      <c r="R1556" s="4">
        <f t="shared" ca="1" si="153"/>
        <v>7.2201630001182432E-2</v>
      </c>
      <c r="S1556" s="4">
        <f t="shared" ca="1" si="153"/>
        <v>0.11622762149429877</v>
      </c>
      <c r="T1556" s="4">
        <f t="shared" ca="1" si="153"/>
        <v>0.13735385484662671</v>
      </c>
      <c r="U1556" s="4">
        <f t="shared" ca="1" si="153"/>
        <v>9.4355307194673166E-2</v>
      </c>
    </row>
    <row r="1557" spans="1:21" x14ac:dyDescent="0.2">
      <c r="A1557">
        <v>1552</v>
      </c>
      <c r="B1557" s="4">
        <f t="shared" ca="1" si="152"/>
        <v>-6.565846199042373E-2</v>
      </c>
      <c r="C1557" s="4">
        <f t="shared" ca="1" si="151"/>
        <v>0.13926470289762491</v>
      </c>
      <c r="D1557" s="4">
        <f t="shared" ca="1" si="151"/>
        <v>5.4039177786289347E-2</v>
      </c>
      <c r="E1557" s="4">
        <f t="shared" ca="1" si="151"/>
        <v>1.7006269148789797E-2</v>
      </c>
      <c r="F1557" s="4">
        <f t="shared" ca="1" si="151"/>
        <v>4.541457439415892E-2</v>
      </c>
      <c r="G1557" s="4">
        <f t="shared" ca="1" si="151"/>
        <v>7.032987441781359E-2</v>
      </c>
      <c r="H1557" s="4"/>
      <c r="I1557" s="4">
        <f t="shared" ca="1" si="148"/>
        <v>0</v>
      </c>
      <c r="J1557" s="4">
        <f t="shared" ca="1" si="150"/>
        <v>0</v>
      </c>
      <c r="K1557" s="4">
        <f t="shared" ca="1" si="150"/>
        <v>0</v>
      </c>
      <c r="L1557" s="4">
        <f t="shared" ca="1" si="150"/>
        <v>0</v>
      </c>
      <c r="M1557" s="4">
        <f t="shared" ca="1" si="150"/>
        <v>0</v>
      </c>
      <c r="N1557" s="4">
        <f t="shared" ca="1" si="150"/>
        <v>0</v>
      </c>
      <c r="O1557" s="4"/>
      <c r="P1557" s="4">
        <f t="shared" ca="1" si="153"/>
        <v>7.0743301067508424E-2</v>
      </c>
      <c r="Q1557" s="4">
        <f t="shared" ca="1" si="153"/>
        <v>8.0184324438974067E-2</v>
      </c>
      <c r="R1557" s="4">
        <f t="shared" ca="1" si="153"/>
        <v>8.1259531715273614E-2</v>
      </c>
      <c r="S1557" s="4">
        <f t="shared" ca="1" si="153"/>
        <v>0.15432419018524676</v>
      </c>
      <c r="T1557" s="4">
        <f t="shared" ca="1" si="153"/>
        <v>0.10258199595913872</v>
      </c>
      <c r="U1557" s="4">
        <f t="shared" ca="1" si="153"/>
        <v>0.12393459019639438</v>
      </c>
    </row>
    <row r="1558" spans="1:21" x14ac:dyDescent="0.2">
      <c r="A1558">
        <v>1553</v>
      </c>
      <c r="B1558" s="4">
        <f t="shared" ca="1" si="152"/>
        <v>-5.3763864900482849E-2</v>
      </c>
      <c r="C1558" s="4">
        <f t="shared" ca="1" si="151"/>
        <v>0.12456303075330663</v>
      </c>
      <c r="D1558" s="4">
        <f t="shared" ca="1" si="151"/>
        <v>0.16832952286406483</v>
      </c>
      <c r="E1558" s="4">
        <f t="shared" ca="1" si="151"/>
        <v>6.6187256622913596E-2</v>
      </c>
      <c r="F1558" s="4">
        <f t="shared" ca="1" si="151"/>
        <v>0.10213365194334573</v>
      </c>
      <c r="G1558" s="4">
        <f t="shared" ca="1" si="151"/>
        <v>3.2794912875118244E-2</v>
      </c>
      <c r="H1558" s="4"/>
      <c r="I1558" s="4">
        <f t="shared" ca="1" si="148"/>
        <v>0</v>
      </c>
      <c r="J1558" s="4">
        <f t="shared" ca="1" si="150"/>
        <v>0</v>
      </c>
      <c r="K1558" s="4">
        <f t="shared" ca="1" si="150"/>
        <v>0</v>
      </c>
      <c r="L1558" s="4">
        <f t="shared" ca="1" si="150"/>
        <v>0</v>
      </c>
      <c r="M1558" s="4">
        <f t="shared" ca="1" si="150"/>
        <v>0</v>
      </c>
      <c r="N1558" s="4">
        <f t="shared" ca="1" si="150"/>
        <v>0</v>
      </c>
      <c r="O1558" s="4"/>
      <c r="P1558" s="4">
        <f t="shared" ca="1" si="153"/>
        <v>9.8692773373490222E-2</v>
      </c>
      <c r="Q1558" s="4">
        <f t="shared" ca="1" si="153"/>
        <v>3.6089087324669145E-2</v>
      </c>
      <c r="R1558" s="4">
        <f t="shared" ca="1" si="153"/>
        <v>5.9196003587933692E-2</v>
      </c>
      <c r="S1558" s="4">
        <f t="shared" ca="1" si="153"/>
        <v>0.10631611788762181</v>
      </c>
      <c r="T1558" s="4">
        <f t="shared" ca="1" si="153"/>
        <v>8.2106680828690395E-2</v>
      </c>
      <c r="U1558" s="4">
        <f t="shared" ca="1" si="153"/>
        <v>0.10415831018318106</v>
      </c>
    </row>
    <row r="1559" spans="1:21" x14ac:dyDescent="0.2">
      <c r="A1559">
        <v>1554</v>
      </c>
      <c r="B1559" s="4">
        <f t="shared" ca="1" si="152"/>
        <v>-4.7996597543832051E-2</v>
      </c>
      <c r="C1559" s="4">
        <f t="shared" ca="1" si="151"/>
        <v>0.10011175532636997</v>
      </c>
      <c r="D1559" s="4">
        <f t="shared" ca="1" si="151"/>
        <v>0.10619744344026408</v>
      </c>
      <c r="E1559" s="4">
        <f t="shared" ca="1" si="151"/>
        <v>0.1668380985451986</v>
      </c>
      <c r="F1559" s="4">
        <f t="shared" ca="1" si="151"/>
        <v>-1.4192321067042782E-2</v>
      </c>
      <c r="G1559" s="4">
        <f t="shared" ca="1" si="151"/>
        <v>0.14182683733829196</v>
      </c>
      <c r="H1559" s="4"/>
      <c r="I1559" s="4">
        <f t="shared" ca="1" si="148"/>
        <v>0</v>
      </c>
      <c r="J1559" s="4">
        <f t="shared" ca="1" si="150"/>
        <v>0</v>
      </c>
      <c r="K1559" s="4">
        <f t="shared" ca="1" si="150"/>
        <v>0</v>
      </c>
      <c r="L1559" s="4">
        <f t="shared" ca="1" si="150"/>
        <v>0</v>
      </c>
      <c r="M1559" s="4">
        <f t="shared" ca="1" si="150"/>
        <v>0</v>
      </c>
      <c r="N1559" s="4">
        <f t="shared" ca="1" si="150"/>
        <v>0</v>
      </c>
      <c r="O1559" s="4"/>
      <c r="P1559" s="4">
        <f t="shared" ca="1" si="153"/>
        <v>0.10657411322439261</v>
      </c>
      <c r="Q1559" s="4">
        <f t="shared" ca="1" si="153"/>
        <v>1.82019548412337E-3</v>
      </c>
      <c r="R1559" s="4">
        <f t="shared" ca="1" si="153"/>
        <v>3.303490122075653E-2</v>
      </c>
      <c r="S1559" s="4">
        <f t="shared" ca="1" si="153"/>
        <v>8.0840888418785783E-2</v>
      </c>
      <c r="T1559" s="4">
        <f t="shared" ca="1" si="153"/>
        <v>4.7062515186705747E-2</v>
      </c>
      <c r="U1559" s="4">
        <f t="shared" ca="1" si="153"/>
        <v>0.12427178260472924</v>
      </c>
    </row>
    <row r="1560" spans="1:21" x14ac:dyDescent="0.2">
      <c r="A1560">
        <v>1555</v>
      </c>
      <c r="B1560" s="4">
        <f t="shared" ca="1" si="152"/>
        <v>-0.10515698468457664</v>
      </c>
      <c r="C1560" s="4">
        <f t="shared" ca="1" si="151"/>
        <v>8.6198440019231048E-2</v>
      </c>
      <c r="D1560" s="4">
        <f t="shared" ca="1" si="151"/>
        <v>0.1194255522573848</v>
      </c>
      <c r="E1560" s="4">
        <f t="shared" ca="1" si="151"/>
        <v>8.5848750853782047E-2</v>
      </c>
      <c r="F1560" s="4">
        <f t="shared" ca="1" si="151"/>
        <v>7.9429722510006448E-2</v>
      </c>
      <c r="G1560" s="4">
        <f t="shared" ca="1" si="151"/>
        <v>1.6106027224499653E-2</v>
      </c>
      <c r="H1560" s="4"/>
      <c r="I1560" s="4">
        <f t="shared" ca="1" si="148"/>
        <v>0</v>
      </c>
      <c r="J1560" s="4">
        <f t="shared" ca="1" si="150"/>
        <v>0</v>
      </c>
      <c r="K1560" s="4">
        <f t="shared" ca="1" si="150"/>
        <v>0</v>
      </c>
      <c r="L1560" s="4">
        <f t="shared" ca="1" si="150"/>
        <v>0</v>
      </c>
      <c r="M1560" s="4">
        <f t="shared" ca="1" si="150"/>
        <v>0</v>
      </c>
      <c r="N1560" s="4">
        <f t="shared" ca="1" si="150"/>
        <v>0</v>
      </c>
      <c r="O1560" s="4"/>
      <c r="P1560" s="4">
        <f t="shared" ca="1" si="153"/>
        <v>1.7512934973379898E-2</v>
      </c>
      <c r="Q1560" s="4">
        <f t="shared" ca="1" si="153"/>
        <v>4.4110192027706913E-4</v>
      </c>
      <c r="R1560" s="4">
        <f t="shared" ca="1" si="153"/>
        <v>5.0447152111022506E-2</v>
      </c>
      <c r="S1560" s="4">
        <f t="shared" ca="1" si="153"/>
        <v>0.11488365532558094</v>
      </c>
      <c r="T1560" s="4">
        <f t="shared" ca="1" si="153"/>
        <v>0.1770920750456052</v>
      </c>
      <c r="U1560" s="4">
        <f t="shared" ca="1" si="153"/>
        <v>6.6934444902061144E-2</v>
      </c>
    </row>
    <row r="1561" spans="1:21" x14ac:dyDescent="0.2">
      <c r="A1561">
        <v>1556</v>
      </c>
      <c r="B1561" s="4">
        <f t="shared" ca="1" si="152"/>
        <v>-9.2331007088742284E-2</v>
      </c>
      <c r="C1561" s="4">
        <f t="shared" ca="1" si="151"/>
        <v>0.13562685054181223</v>
      </c>
      <c r="D1561" s="4">
        <f t="shared" ca="1" si="151"/>
        <v>9.0358242031148589E-2</v>
      </c>
      <c r="E1561" s="4">
        <f t="shared" ca="1" si="151"/>
        <v>1.3806310573069365E-2</v>
      </c>
      <c r="F1561" s="4">
        <f t="shared" ca="1" si="151"/>
        <v>0.14300175775989099</v>
      </c>
      <c r="G1561" s="4">
        <f t="shared" ca="1" si="151"/>
        <v>9.0449777042624968E-2</v>
      </c>
      <c r="H1561" s="4"/>
      <c r="I1561" s="4">
        <f t="shared" ca="1" si="148"/>
        <v>0</v>
      </c>
      <c r="J1561" s="4">
        <f t="shared" ca="1" si="150"/>
        <v>0</v>
      </c>
      <c r="K1561" s="4">
        <f t="shared" ca="1" si="150"/>
        <v>0</v>
      </c>
      <c r="L1561" s="4">
        <f t="shared" ca="1" si="150"/>
        <v>0</v>
      </c>
      <c r="M1561" s="4">
        <f t="shared" ca="1" si="150"/>
        <v>0</v>
      </c>
      <c r="N1561" s="4">
        <f t="shared" ca="1" si="150"/>
        <v>0</v>
      </c>
      <c r="O1561" s="4"/>
      <c r="P1561" s="4">
        <f t="shared" ca="1" si="153"/>
        <v>2.5191424669733224E-2</v>
      </c>
      <c r="Q1561" s="4">
        <f t="shared" ca="1" si="153"/>
        <v>8.7148520827355025E-2</v>
      </c>
      <c r="R1561" s="4">
        <f t="shared" ca="1" si="153"/>
        <v>8.7522299080736832E-2</v>
      </c>
      <c r="S1561" s="4">
        <f t="shared" ca="1" si="153"/>
        <v>0.12764360823251358</v>
      </c>
      <c r="T1561" s="4">
        <f t="shared" ca="1" si="153"/>
        <v>0.11133961631734586</v>
      </c>
      <c r="U1561" s="4">
        <f t="shared" ca="1" si="153"/>
        <v>0.12359309787215339</v>
      </c>
    </row>
    <row r="1562" spans="1:21" x14ac:dyDescent="0.2">
      <c r="A1562">
        <v>1557</v>
      </c>
      <c r="B1562" s="4">
        <f t="shared" ca="1" si="152"/>
        <v>-0.10041329478163177</v>
      </c>
      <c r="C1562" s="4">
        <f t="shared" ca="1" si="151"/>
        <v>0.15929475214303923</v>
      </c>
      <c r="D1562" s="4">
        <f t="shared" ca="1" si="151"/>
        <v>8.3313370446719687E-2</v>
      </c>
      <c r="E1562" s="4">
        <f t="shared" ca="1" si="151"/>
        <v>6.7432234743557071E-2</v>
      </c>
      <c r="F1562" s="4">
        <f t="shared" ca="1" si="151"/>
        <v>-3.185956148426608E-3</v>
      </c>
      <c r="G1562" s="4">
        <f t="shared" ca="1" si="151"/>
        <v>5.0657363161673852E-3</v>
      </c>
      <c r="H1562" s="4"/>
      <c r="I1562" s="4">
        <f t="shared" ca="1" si="148"/>
        <v>0</v>
      </c>
      <c r="J1562" s="4">
        <f t="shared" ca="1" si="150"/>
        <v>0</v>
      </c>
      <c r="K1562" s="4">
        <f t="shared" ca="1" si="150"/>
        <v>0</v>
      </c>
      <c r="L1562" s="4">
        <f t="shared" ca="1" si="150"/>
        <v>0</v>
      </c>
      <c r="M1562" s="4">
        <f t="shared" ca="1" si="150"/>
        <v>0</v>
      </c>
      <c r="N1562" s="4">
        <f t="shared" ca="1" si="150"/>
        <v>0</v>
      </c>
      <c r="O1562" s="4"/>
      <c r="P1562" s="4">
        <f t="shared" ca="1" si="153"/>
        <v>-1.7929034851234017E-3</v>
      </c>
      <c r="Q1562" s="4">
        <f t="shared" ca="1" si="153"/>
        <v>5.3559686862806287E-2</v>
      </c>
      <c r="R1562" s="4">
        <f t="shared" ca="1" si="153"/>
        <v>4.3877309776955267E-2</v>
      </c>
      <c r="S1562" s="4">
        <f t="shared" ca="1" si="153"/>
        <v>9.3080999845457785E-2</v>
      </c>
      <c r="T1562" s="4">
        <f t="shared" ca="1" si="153"/>
        <v>6.9601772712693313E-2</v>
      </c>
      <c r="U1562" s="4">
        <f t="shared" ca="1" si="153"/>
        <v>0.10570390594571503</v>
      </c>
    </row>
    <row r="1563" spans="1:21" x14ac:dyDescent="0.2">
      <c r="A1563">
        <v>1558</v>
      </c>
      <c r="B1563" s="4">
        <f t="shared" ca="1" si="152"/>
        <v>-0.12833298068811463</v>
      </c>
      <c r="C1563" s="4">
        <f t="shared" ca="1" si="151"/>
        <v>0.15928840102515218</v>
      </c>
      <c r="D1563" s="4">
        <f t="shared" ca="1" si="151"/>
        <v>5.6986307196776553E-2</v>
      </c>
      <c r="E1563" s="4">
        <f t="shared" ca="1" si="151"/>
        <v>-1.0348633767998397E-2</v>
      </c>
      <c r="F1563" s="4">
        <f t="shared" ca="1" si="151"/>
        <v>0.11593164548507244</v>
      </c>
      <c r="G1563" s="4">
        <f t="shared" ca="1" si="151"/>
        <v>7.8297395141344234E-2</v>
      </c>
      <c r="H1563" s="4"/>
      <c r="I1563" s="4">
        <f t="shared" ca="1" si="148"/>
        <v>0</v>
      </c>
      <c r="J1563" s="4">
        <f t="shared" ca="1" si="150"/>
        <v>0</v>
      </c>
      <c r="K1563" s="4">
        <f t="shared" ca="1" si="150"/>
        <v>0</v>
      </c>
      <c r="L1563" s="4">
        <f t="shared" ca="1" si="150"/>
        <v>0</v>
      </c>
      <c r="M1563" s="4">
        <f t="shared" ca="1" si="150"/>
        <v>0</v>
      </c>
      <c r="N1563" s="4">
        <f t="shared" ca="1" si="150"/>
        <v>0</v>
      </c>
      <c r="O1563" s="4"/>
      <c r="P1563" s="4">
        <f t="shared" ca="1" si="153"/>
        <v>5.9898007756871482E-3</v>
      </c>
      <c r="Q1563" s="4">
        <f t="shared" ca="1" si="153"/>
        <v>4.808538280873359E-2</v>
      </c>
      <c r="R1563" s="4">
        <f t="shared" ca="1" si="153"/>
        <v>5.9370541966594914E-2</v>
      </c>
      <c r="S1563" s="4">
        <f t="shared" ca="1" si="153"/>
        <v>0.11684294896052197</v>
      </c>
      <c r="T1563" s="4">
        <f t="shared" ca="1" si="153"/>
        <v>0.1185815544989991</v>
      </c>
      <c r="U1563" s="4">
        <f t="shared" ca="1" si="153"/>
        <v>9.7410303647133337E-2</v>
      </c>
    </row>
    <row r="1564" spans="1:21" x14ac:dyDescent="0.2">
      <c r="A1564">
        <v>1559</v>
      </c>
      <c r="B1564" s="4">
        <f t="shared" ca="1" si="152"/>
        <v>-0.10233275311332614</v>
      </c>
      <c r="C1564" s="4">
        <f t="shared" ca="1" si="151"/>
        <v>0.11307219186135256</v>
      </c>
      <c r="D1564" s="4">
        <f t="shared" ca="1" si="151"/>
        <v>2.5952000856359042E-2</v>
      </c>
      <c r="E1564" s="4">
        <f t="shared" ca="1" si="151"/>
        <v>8.8726461072760637E-2</v>
      </c>
      <c r="F1564" s="4">
        <f t="shared" ca="1" si="151"/>
        <v>8.7980440673545421E-2</v>
      </c>
      <c r="G1564" s="4">
        <f t="shared" ca="1" si="151"/>
        <v>2.2433660514622894E-3</v>
      </c>
      <c r="H1564" s="4"/>
      <c r="I1564" s="4">
        <f t="shared" ca="1" si="148"/>
        <v>0</v>
      </c>
      <c r="J1564" s="4">
        <f t="shared" ca="1" si="150"/>
        <v>0</v>
      </c>
      <c r="K1564" s="4">
        <f t="shared" ca="1" si="150"/>
        <v>0</v>
      </c>
      <c r="L1564" s="4">
        <f t="shared" ca="1" si="150"/>
        <v>0</v>
      </c>
      <c r="M1564" s="4">
        <f t="shared" ca="1" si="150"/>
        <v>0</v>
      </c>
      <c r="N1564" s="4">
        <f t="shared" ca="1" si="150"/>
        <v>0</v>
      </c>
      <c r="O1564" s="4"/>
      <c r="P1564" s="4">
        <f t="shared" ca="1" si="153"/>
        <v>-3.2710475423578522E-3</v>
      </c>
      <c r="Q1564" s="4">
        <f t="shared" ca="1" si="153"/>
        <v>2.3693803426881856E-2</v>
      </c>
      <c r="R1564" s="4">
        <f t="shared" ca="1" si="153"/>
        <v>6.0574446799216961E-2</v>
      </c>
      <c r="S1564" s="4">
        <f t="shared" ca="1" si="153"/>
        <v>9.95982177171571E-2</v>
      </c>
      <c r="T1564" s="4">
        <f t="shared" ca="1" si="153"/>
        <v>0.10210083578108808</v>
      </c>
      <c r="U1564" s="4">
        <f t="shared" ca="1" si="153"/>
        <v>-2.0403399537963482E-2</v>
      </c>
    </row>
    <row r="1565" spans="1:21" x14ac:dyDescent="0.2">
      <c r="A1565">
        <v>1560</v>
      </c>
      <c r="B1565" s="4">
        <f t="shared" ca="1" si="152"/>
        <v>-0.13523205682250994</v>
      </c>
      <c r="C1565" s="4">
        <f t="shared" ca="1" si="151"/>
        <v>0.1428057967425333</v>
      </c>
      <c r="D1565" s="4">
        <f t="shared" ca="1" si="151"/>
        <v>4.8080377709765101E-2</v>
      </c>
      <c r="E1565" s="4">
        <f t="shared" ca="1" si="151"/>
        <v>5.483866769598604E-2</v>
      </c>
      <c r="F1565" s="4">
        <f t="shared" ca="1" si="151"/>
        <v>0.14025623115121333</v>
      </c>
      <c r="G1565" s="4">
        <f t="shared" ca="1" si="151"/>
        <v>7.9955825259383329E-2</v>
      </c>
      <c r="H1565" s="4"/>
      <c r="I1565" s="4">
        <f t="shared" ca="1" si="148"/>
        <v>0</v>
      </c>
      <c r="J1565" s="4">
        <f t="shared" ca="1" si="150"/>
        <v>0</v>
      </c>
      <c r="K1565" s="4">
        <f t="shared" ca="1" si="150"/>
        <v>0</v>
      </c>
      <c r="L1565" s="4">
        <f t="shared" ca="1" si="150"/>
        <v>0</v>
      </c>
      <c r="M1565" s="4">
        <f t="shared" ca="1" si="150"/>
        <v>0</v>
      </c>
      <c r="N1565" s="4">
        <f t="shared" ca="1" si="150"/>
        <v>0</v>
      </c>
      <c r="O1565" s="4"/>
      <c r="P1565" s="4">
        <f t="shared" ca="1" si="153"/>
        <v>-5.4879460588288867E-3</v>
      </c>
      <c r="Q1565" s="4">
        <f t="shared" ca="1" si="153"/>
        <v>9.0678610356382666E-3</v>
      </c>
      <c r="R1565" s="4">
        <f t="shared" ca="1" si="153"/>
        <v>0.11894364106623921</v>
      </c>
      <c r="S1565" s="4">
        <f t="shared" ca="1" si="153"/>
        <v>5.4590816203569814E-2</v>
      </c>
      <c r="T1565" s="4">
        <f t="shared" ca="1" si="153"/>
        <v>9.6880168804039268E-2</v>
      </c>
      <c r="U1565" s="4">
        <f t="shared" ca="1" si="153"/>
        <v>0.17842947938372405</v>
      </c>
    </row>
    <row r="1566" spans="1:21" x14ac:dyDescent="0.2">
      <c r="A1566">
        <v>1561</v>
      </c>
      <c r="B1566" s="4">
        <f t="shared" ca="1" si="152"/>
        <v>-9.1826934404678234E-2</v>
      </c>
      <c r="C1566" s="4">
        <f t="shared" ca="1" si="151"/>
        <v>9.4443791549931225E-2</v>
      </c>
      <c r="D1566" s="4">
        <f t="shared" ca="1" si="151"/>
        <v>0.11025797314356636</v>
      </c>
      <c r="E1566" s="4">
        <f t="shared" ca="1" si="151"/>
        <v>3.95651472938887E-2</v>
      </c>
      <c r="F1566" s="4">
        <f t="shared" ca="1" si="151"/>
        <v>8.4082857154627877E-2</v>
      </c>
      <c r="G1566" s="4">
        <f t="shared" ca="1" si="151"/>
        <v>6.3372316177719559E-2</v>
      </c>
      <c r="H1566" s="4"/>
      <c r="I1566" s="4">
        <f t="shared" ca="1" si="148"/>
        <v>0</v>
      </c>
      <c r="J1566" s="4">
        <f t="shared" ca="1" si="150"/>
        <v>0</v>
      </c>
      <c r="K1566" s="4">
        <f t="shared" ca="1" si="150"/>
        <v>0</v>
      </c>
      <c r="L1566" s="4">
        <f t="shared" ca="1" si="150"/>
        <v>0</v>
      </c>
      <c r="M1566" s="4">
        <f t="shared" ca="1" si="150"/>
        <v>0</v>
      </c>
      <c r="N1566" s="4">
        <f t="shared" ca="1" si="150"/>
        <v>0</v>
      </c>
      <c r="O1566" s="4"/>
      <c r="P1566" s="4">
        <f t="shared" ca="1" si="153"/>
        <v>0.11810348868201591</v>
      </c>
      <c r="Q1566" s="4">
        <f t="shared" ca="1" si="153"/>
        <v>7.0214310252053727E-2</v>
      </c>
      <c r="R1566" s="4">
        <f t="shared" ca="1" si="153"/>
        <v>7.1270264582106682E-2</v>
      </c>
      <c r="S1566" s="4">
        <f t="shared" ca="1" si="153"/>
        <v>0.11323605695246515</v>
      </c>
      <c r="T1566" s="4">
        <f t="shared" ca="1" si="153"/>
        <v>6.5479046091473314E-2</v>
      </c>
      <c r="U1566" s="4">
        <f t="shared" ca="1" si="153"/>
        <v>5.3376702773801341E-2</v>
      </c>
    </row>
    <row r="1567" spans="1:21" x14ac:dyDescent="0.2">
      <c r="A1567">
        <v>1562</v>
      </c>
      <c r="B1567" s="4">
        <f t="shared" ca="1" si="152"/>
        <v>-9.9935185805117011E-2</v>
      </c>
      <c r="C1567" s="4">
        <f t="shared" ca="1" si="151"/>
        <v>0.16544265348072504</v>
      </c>
      <c r="D1567" s="4">
        <f t="shared" ca="1" si="151"/>
        <v>0.18959686482996857</v>
      </c>
      <c r="E1567" s="4">
        <f t="shared" ca="1" si="151"/>
        <v>4.7537549673834313E-2</v>
      </c>
      <c r="F1567" s="4">
        <f t="shared" ca="1" si="151"/>
        <v>7.2271697596938217E-2</v>
      </c>
      <c r="G1567" s="4">
        <f t="shared" ca="1" si="151"/>
        <v>6.7867338387241835E-2</v>
      </c>
      <c r="H1567" s="4"/>
      <c r="I1567" s="4">
        <f t="shared" ca="1" si="148"/>
        <v>0</v>
      </c>
      <c r="J1567" s="4">
        <f t="shared" ca="1" si="150"/>
        <v>0</v>
      </c>
      <c r="K1567" s="4">
        <f t="shared" ca="1" si="150"/>
        <v>0</v>
      </c>
      <c r="L1567" s="4">
        <f t="shared" ca="1" si="150"/>
        <v>0</v>
      </c>
      <c r="M1567" s="4">
        <f t="shared" ca="1" si="150"/>
        <v>0</v>
      </c>
      <c r="N1567" s="4">
        <f t="shared" ca="1" si="150"/>
        <v>0</v>
      </c>
      <c r="O1567" s="4"/>
      <c r="P1567" s="4">
        <f t="shared" ca="1" si="153"/>
        <v>7.0860874340995129E-3</v>
      </c>
      <c r="Q1567" s="4">
        <f t="shared" ca="1" si="153"/>
        <v>5.9002572234717096E-2</v>
      </c>
      <c r="R1567" s="4">
        <f t="shared" ca="1" si="153"/>
        <v>3.1709193185893471E-2</v>
      </c>
      <c r="S1567" s="4">
        <f t="shared" ca="1" si="153"/>
        <v>9.4909748967526561E-2</v>
      </c>
      <c r="T1567" s="4">
        <f t="shared" ca="1" si="153"/>
        <v>0.11532070807344527</v>
      </c>
      <c r="U1567" s="4">
        <f t="shared" ca="1" si="153"/>
        <v>0.11451730617263471</v>
      </c>
    </row>
    <row r="1568" spans="1:21" x14ac:dyDescent="0.2">
      <c r="A1568">
        <v>1563</v>
      </c>
      <c r="B1568" s="4">
        <f t="shared" ca="1" si="152"/>
        <v>-5.4911149481834093E-2</v>
      </c>
      <c r="C1568" s="4">
        <f t="shared" ca="1" si="151"/>
        <v>0.11923720609040084</v>
      </c>
      <c r="D1568" s="4">
        <f t="shared" ca="1" si="151"/>
        <v>3.9354319540394346E-2</v>
      </c>
      <c r="E1568" s="4">
        <f t="shared" ca="1" si="151"/>
        <v>3.7783379253979121E-2</v>
      </c>
      <c r="F1568" s="4">
        <f t="shared" ca="1" si="151"/>
        <v>8.0665568239254679E-2</v>
      </c>
      <c r="G1568" s="4">
        <f t="shared" ca="1" si="151"/>
        <v>5.3776882228554465E-2</v>
      </c>
      <c r="H1568" s="4"/>
      <c r="I1568" s="4">
        <f t="shared" ca="1" si="148"/>
        <v>0</v>
      </c>
      <c r="J1568" s="4">
        <f t="shared" ca="1" si="150"/>
        <v>0</v>
      </c>
      <c r="K1568" s="4">
        <f t="shared" ca="1" si="150"/>
        <v>0</v>
      </c>
      <c r="L1568" s="4">
        <f t="shared" ca="1" si="150"/>
        <v>0</v>
      </c>
      <c r="M1568" s="4">
        <f t="shared" ca="1" si="150"/>
        <v>0</v>
      </c>
      <c r="N1568" s="4">
        <f t="shared" ca="1" si="150"/>
        <v>0</v>
      </c>
      <c r="O1568" s="4"/>
      <c r="P1568" s="4">
        <f t="shared" ca="1" si="153"/>
        <v>6.0360956819649147E-2</v>
      </c>
      <c r="Q1568" s="4">
        <f t="shared" ca="1" si="153"/>
        <v>4.1236466157582308E-2</v>
      </c>
      <c r="R1568" s="4">
        <f t="shared" ca="1" si="153"/>
        <v>6.0185345294536396E-2</v>
      </c>
      <c r="S1568" s="4">
        <f t="shared" ca="1" si="153"/>
        <v>0.12417468388925038</v>
      </c>
      <c r="T1568" s="4">
        <f t="shared" ca="1" si="153"/>
        <v>0.1487094339607721</v>
      </c>
      <c r="U1568" s="4">
        <f t="shared" ca="1" si="153"/>
        <v>0.10880622910945931</v>
      </c>
    </row>
    <row r="1569" spans="1:21" x14ac:dyDescent="0.2">
      <c r="A1569">
        <v>1564</v>
      </c>
      <c r="B1569" s="4">
        <f t="shared" ca="1" si="152"/>
        <v>-0.11852637817394206</v>
      </c>
      <c r="C1569" s="4">
        <f t="shared" ca="1" si="151"/>
        <v>0.13494365170789652</v>
      </c>
      <c r="D1569" s="4">
        <f t="shared" ca="1" si="151"/>
        <v>7.8366522071470143E-2</v>
      </c>
      <c r="E1569" s="4">
        <f t="shared" ca="1" si="151"/>
        <v>3.6314553251224721E-2</v>
      </c>
      <c r="F1569" s="4">
        <f t="shared" ca="1" si="151"/>
        <v>-3.4433312792016599E-2</v>
      </c>
      <c r="G1569" s="4">
        <f t="shared" ca="1" si="151"/>
        <v>2.7894842508581336E-2</v>
      </c>
      <c r="H1569" s="4"/>
      <c r="I1569" s="4">
        <f t="shared" ca="1" si="148"/>
        <v>0</v>
      </c>
      <c r="J1569" s="4">
        <f t="shared" ca="1" si="150"/>
        <v>0</v>
      </c>
      <c r="K1569" s="4">
        <f t="shared" ca="1" si="150"/>
        <v>0</v>
      </c>
      <c r="L1569" s="4">
        <f t="shared" ca="1" si="150"/>
        <v>0</v>
      </c>
      <c r="M1569" s="4">
        <f t="shared" ca="1" si="150"/>
        <v>0</v>
      </c>
      <c r="N1569" s="4">
        <f t="shared" ca="1" si="150"/>
        <v>0</v>
      </c>
      <c r="O1569" s="4"/>
      <c r="P1569" s="4">
        <f t="shared" ca="1" si="153"/>
        <v>-3.1839211214501617E-3</v>
      </c>
      <c r="Q1569" s="4">
        <f t="shared" ca="1" si="153"/>
        <v>0.1020256349487455</v>
      </c>
      <c r="R1569" s="4">
        <f t="shared" ca="1" si="153"/>
        <v>0.10657806935609397</v>
      </c>
      <c r="S1569" s="4">
        <f t="shared" ca="1" si="153"/>
        <v>9.8678493383666882E-2</v>
      </c>
      <c r="T1569" s="4">
        <f t="shared" ca="1" si="153"/>
        <v>8.3725125150482527E-2</v>
      </c>
      <c r="U1569" s="4">
        <f t="shared" ca="1" si="153"/>
        <v>5.2171015717125825E-2</v>
      </c>
    </row>
    <row r="1570" spans="1:21" x14ac:dyDescent="0.2">
      <c r="A1570">
        <v>1565</v>
      </c>
      <c r="B1570" s="4">
        <f t="shared" ca="1" si="152"/>
        <v>-5.3091660726361921E-2</v>
      </c>
      <c r="C1570" s="4">
        <f t="shared" ca="1" si="151"/>
        <v>0.11849110414954782</v>
      </c>
      <c r="D1570" s="4">
        <f t="shared" ca="1" si="151"/>
        <v>9.232475588332642E-2</v>
      </c>
      <c r="E1570" s="4">
        <f t="shared" ca="1" si="151"/>
        <v>4.4780546034292726E-2</v>
      </c>
      <c r="F1570" s="4">
        <f t="shared" ca="1" si="151"/>
        <v>4.2396160441021152E-2</v>
      </c>
      <c r="G1570" s="4">
        <f t="shared" ca="1" si="151"/>
        <v>4.1633527035285965E-2</v>
      </c>
      <c r="H1570" s="4"/>
      <c r="I1570" s="4">
        <f t="shared" ca="1" si="148"/>
        <v>0</v>
      </c>
      <c r="J1570" s="4">
        <f t="shared" ca="1" si="150"/>
        <v>0</v>
      </c>
      <c r="K1570" s="4">
        <f t="shared" ca="1" si="150"/>
        <v>0</v>
      </c>
      <c r="L1570" s="4">
        <f t="shared" ca="1" si="150"/>
        <v>0</v>
      </c>
      <c r="M1570" s="4">
        <f t="shared" ca="1" si="150"/>
        <v>0</v>
      </c>
      <c r="N1570" s="4">
        <f t="shared" ca="1" si="150"/>
        <v>0</v>
      </c>
      <c r="O1570" s="4"/>
      <c r="P1570" s="4">
        <f t="shared" ca="1" si="153"/>
        <v>6.6465902159691018E-2</v>
      </c>
      <c r="Q1570" s="4">
        <f t="shared" ca="1" si="153"/>
        <v>5.1464489242340455E-2</v>
      </c>
      <c r="R1570" s="4">
        <f t="shared" ca="1" si="153"/>
        <v>0.12897896988425558</v>
      </c>
      <c r="S1570" s="4">
        <f t="shared" ca="1" si="153"/>
        <v>4.3313143445792956E-2</v>
      </c>
      <c r="T1570" s="4">
        <f t="shared" ca="1" si="153"/>
        <v>1.9568273998077923E-2</v>
      </c>
      <c r="U1570" s="4">
        <f t="shared" ca="1" si="153"/>
        <v>6.9882450784179928E-2</v>
      </c>
    </row>
    <row r="1571" spans="1:21" x14ac:dyDescent="0.2">
      <c r="A1571">
        <v>1566</v>
      </c>
      <c r="B1571" s="4">
        <f t="shared" ca="1" si="152"/>
        <v>-0.10901100330266789</v>
      </c>
      <c r="C1571" s="4">
        <f t="shared" ca="1" si="151"/>
        <v>9.6999645551594918E-2</v>
      </c>
      <c r="D1571" s="4">
        <f t="shared" ca="1" si="151"/>
        <v>0.13505108922628589</v>
      </c>
      <c r="E1571" s="4">
        <f t="shared" ca="1" si="151"/>
        <v>9.4871028466851887E-2</v>
      </c>
      <c r="F1571" s="4">
        <f t="shared" ca="1" si="151"/>
        <v>5.3546588374034761E-2</v>
      </c>
      <c r="G1571" s="4">
        <f t="shared" ca="1" si="151"/>
        <v>-6.4994013237223008E-2</v>
      </c>
      <c r="H1571" s="4"/>
      <c r="I1571" s="4">
        <f t="shared" ca="1" si="148"/>
        <v>0</v>
      </c>
      <c r="J1571" s="4">
        <f t="shared" ca="1" si="150"/>
        <v>0</v>
      </c>
      <c r="K1571" s="4">
        <f t="shared" ca="1" si="150"/>
        <v>0</v>
      </c>
      <c r="L1571" s="4">
        <f t="shared" ca="1" si="150"/>
        <v>0</v>
      </c>
      <c r="M1571" s="4">
        <f t="shared" ca="1" si="150"/>
        <v>0</v>
      </c>
      <c r="N1571" s="4">
        <f t="shared" ca="1" si="150"/>
        <v>0</v>
      </c>
      <c r="O1571" s="4"/>
      <c r="P1571" s="4">
        <f t="shared" ca="1" si="153"/>
        <v>-5.2265862052907883E-2</v>
      </c>
      <c r="Q1571" s="4">
        <f t="shared" ca="1" si="153"/>
        <v>4.3063696279376409E-2</v>
      </c>
      <c r="R1571" s="4">
        <f t="shared" ca="1" si="153"/>
        <v>6.9226808874871509E-2</v>
      </c>
      <c r="S1571" s="4">
        <f t="shared" ca="1" si="153"/>
        <v>8.1480497602880425E-2</v>
      </c>
      <c r="T1571" s="4">
        <f t="shared" ca="1" si="153"/>
        <v>7.2834852054410426E-2</v>
      </c>
      <c r="U1571" s="4">
        <f t="shared" ca="1" si="153"/>
        <v>0.10994396829981237</v>
      </c>
    </row>
    <row r="1572" spans="1:21" x14ac:dyDescent="0.2">
      <c r="A1572">
        <v>1567</v>
      </c>
      <c r="B1572" s="4">
        <f t="shared" ca="1" si="152"/>
        <v>-0.1166646503525911</v>
      </c>
      <c r="C1572" s="4">
        <f t="shared" ca="1" si="151"/>
        <v>4.8364671954105765E-2</v>
      </c>
      <c r="D1572" s="4">
        <f t="shared" ca="1" si="151"/>
        <v>9.2439312919283048E-2</v>
      </c>
      <c r="E1572" s="4">
        <f t="shared" ca="1" si="151"/>
        <v>0.15959759180959326</v>
      </c>
      <c r="F1572" s="4">
        <f t="shared" ca="1" si="151"/>
        <v>8.9858157974342448E-3</v>
      </c>
      <c r="G1572" s="4">
        <f t="shared" ca="1" si="151"/>
        <v>-4.1537909402668202E-3</v>
      </c>
      <c r="H1572" s="4"/>
      <c r="I1572" s="4">
        <f t="shared" ca="1" si="148"/>
        <v>0</v>
      </c>
      <c r="J1572" s="4">
        <f t="shared" ca="1" si="150"/>
        <v>0</v>
      </c>
      <c r="K1572" s="4">
        <f t="shared" ca="1" si="150"/>
        <v>0</v>
      </c>
      <c r="L1572" s="4">
        <f t="shared" ca="1" si="150"/>
        <v>0</v>
      </c>
      <c r="M1572" s="4">
        <f t="shared" ca="1" si="150"/>
        <v>0</v>
      </c>
      <c r="N1572" s="4">
        <f t="shared" ca="1" si="150"/>
        <v>0</v>
      </c>
      <c r="O1572" s="4"/>
      <c r="P1572" s="4">
        <f t="shared" ca="1" si="153"/>
        <v>6.2464192724402318E-2</v>
      </c>
      <c r="Q1572" s="4">
        <f t="shared" ca="1" si="153"/>
        <v>6.5329888228130406E-2</v>
      </c>
      <c r="R1572" s="4">
        <f t="shared" ca="1" si="153"/>
        <v>8.2573418652689717E-2</v>
      </c>
      <c r="S1572" s="4">
        <f t="shared" ca="1" si="153"/>
        <v>0.15977217574891858</v>
      </c>
      <c r="T1572" s="4">
        <f t="shared" ca="1" si="153"/>
        <v>0.15093159150973939</v>
      </c>
      <c r="U1572" s="4">
        <f t="shared" ca="1" si="153"/>
        <v>8.9636385449294517E-2</v>
      </c>
    </row>
    <row r="1573" spans="1:21" x14ac:dyDescent="0.2">
      <c r="A1573">
        <v>1568</v>
      </c>
      <c r="B1573" s="4">
        <f t="shared" ca="1" si="152"/>
        <v>-0.12663375764773513</v>
      </c>
      <c r="C1573" s="4">
        <f t="shared" ca="1" si="151"/>
        <v>8.5834966896348633E-2</v>
      </c>
      <c r="D1573" s="4">
        <f t="shared" ca="1" si="151"/>
        <v>5.5642375302472617E-2</v>
      </c>
      <c r="E1573" s="4">
        <f t="shared" ca="1" si="151"/>
        <v>8.4300808825037279E-2</v>
      </c>
      <c r="F1573" s="4">
        <f t="shared" ca="1" si="151"/>
        <v>3.0275208729284648E-2</v>
      </c>
      <c r="G1573" s="4">
        <f t="shared" ca="1" si="151"/>
        <v>0.16855408526405435</v>
      </c>
      <c r="H1573" s="4"/>
      <c r="I1573" s="4">
        <f t="shared" ca="1" si="148"/>
        <v>0</v>
      </c>
      <c r="J1573" s="4">
        <f t="shared" ca="1" si="150"/>
        <v>0</v>
      </c>
      <c r="K1573" s="4">
        <f t="shared" ca="1" si="150"/>
        <v>0</v>
      </c>
      <c r="L1573" s="4">
        <f t="shared" ca="1" si="150"/>
        <v>0</v>
      </c>
      <c r="M1573" s="4">
        <f t="shared" ca="1" si="150"/>
        <v>0</v>
      </c>
      <c r="N1573" s="4">
        <f t="shared" ca="1" si="150"/>
        <v>0</v>
      </c>
      <c r="O1573" s="4"/>
      <c r="P1573" s="4">
        <f t="shared" ca="1" si="153"/>
        <v>2.2899531378614751E-2</v>
      </c>
      <c r="Q1573" s="4">
        <f t="shared" ca="1" si="153"/>
        <v>9.6954436576937059E-2</v>
      </c>
      <c r="R1573" s="4">
        <f t="shared" ca="1" si="153"/>
        <v>8.7529868518354231E-2</v>
      </c>
      <c r="S1573" s="4">
        <f t="shared" ca="1" si="153"/>
        <v>0.13685201985959672</v>
      </c>
      <c r="T1573" s="4">
        <f t="shared" ca="1" si="153"/>
        <v>0.12309000753970335</v>
      </c>
      <c r="U1573" s="4">
        <f t="shared" ca="1" si="153"/>
        <v>6.8493435982155237E-2</v>
      </c>
    </row>
    <row r="1574" spans="1:21" x14ac:dyDescent="0.2">
      <c r="A1574">
        <v>1569</v>
      </c>
      <c r="B1574" s="4">
        <f t="shared" ca="1" si="152"/>
        <v>-6.1174216509835733E-2</v>
      </c>
      <c r="C1574" s="4">
        <f t="shared" ca="1" si="151"/>
        <v>0.13591218948754577</v>
      </c>
      <c r="D1574" s="4">
        <f t="shared" ca="1" si="151"/>
        <v>8.8637444383794256E-2</v>
      </c>
      <c r="E1574" s="4">
        <f t="shared" ca="1" si="151"/>
        <v>9.7326152052695569E-2</v>
      </c>
      <c r="F1574" s="4">
        <f t="shared" ca="1" si="151"/>
        <v>5.3511770443989685E-2</v>
      </c>
      <c r="G1574" s="4">
        <f t="shared" ca="1" si="151"/>
        <v>1.1936101660552288E-2</v>
      </c>
      <c r="H1574" s="4"/>
      <c r="I1574" s="4">
        <f t="shared" ca="1" si="148"/>
        <v>0</v>
      </c>
      <c r="J1574" s="4">
        <f t="shared" ca="1" si="150"/>
        <v>0</v>
      </c>
      <c r="K1574" s="4">
        <f t="shared" ca="1" si="150"/>
        <v>0</v>
      </c>
      <c r="L1574" s="4">
        <f t="shared" ca="1" si="150"/>
        <v>0</v>
      </c>
      <c r="M1574" s="4">
        <f t="shared" ca="1" si="150"/>
        <v>0</v>
      </c>
      <c r="N1574" s="4">
        <f t="shared" ca="1" si="150"/>
        <v>0</v>
      </c>
      <c r="O1574" s="4"/>
      <c r="P1574" s="4">
        <f t="shared" ca="1" si="153"/>
        <v>4.0333131558975208E-2</v>
      </c>
      <c r="Q1574" s="4">
        <f t="shared" ca="1" si="153"/>
        <v>4.223145191838161E-3</v>
      </c>
      <c r="R1574" s="4">
        <f t="shared" ca="1" si="153"/>
        <v>7.5745895754204179E-2</v>
      </c>
      <c r="S1574" s="4">
        <f t="shared" ca="1" si="153"/>
        <v>0.14147741681323728</v>
      </c>
      <c r="T1574" s="4">
        <f t="shared" ca="1" si="153"/>
        <v>0.14733443681181863</v>
      </c>
      <c r="U1574" s="4">
        <f t="shared" ca="1" si="153"/>
        <v>7.923891593877401E-2</v>
      </c>
    </row>
    <row r="1575" spans="1:21" x14ac:dyDescent="0.2">
      <c r="A1575">
        <v>1570</v>
      </c>
      <c r="B1575" s="4">
        <f t="shared" ca="1" si="152"/>
        <v>-7.0269068926612055E-2</v>
      </c>
      <c r="C1575" s="4">
        <f t="shared" ca="1" si="151"/>
        <v>5.8061279091621974E-2</v>
      </c>
      <c r="D1575" s="4">
        <f t="shared" ca="1" si="151"/>
        <v>8.6793529334616315E-2</v>
      </c>
      <c r="E1575" s="4">
        <f t="shared" ca="1" si="151"/>
        <v>1.803714510326148E-2</v>
      </c>
      <c r="F1575" s="4">
        <f t="shared" ca="1" si="151"/>
        <v>3.3447172830993938E-2</v>
      </c>
      <c r="G1575" s="4">
        <f t="shared" ca="1" si="151"/>
        <v>-9.2671788597226135E-2</v>
      </c>
      <c r="H1575" s="4"/>
      <c r="I1575" s="4">
        <f t="shared" ca="1" si="148"/>
        <v>0</v>
      </c>
      <c r="J1575" s="4">
        <f t="shared" ca="1" si="150"/>
        <v>0</v>
      </c>
      <c r="K1575" s="4">
        <f t="shared" ca="1" si="150"/>
        <v>0</v>
      </c>
      <c r="L1575" s="4">
        <f t="shared" ca="1" si="150"/>
        <v>0</v>
      </c>
      <c r="M1575" s="4">
        <f t="shared" ca="1" si="150"/>
        <v>0</v>
      </c>
      <c r="N1575" s="4">
        <f t="shared" ca="1" si="150"/>
        <v>0</v>
      </c>
      <c r="O1575" s="4"/>
      <c r="P1575" s="4">
        <f t="shared" ca="1" si="153"/>
        <v>0.10074269990521638</v>
      </c>
      <c r="Q1575" s="4">
        <f t="shared" ca="1" si="153"/>
        <v>6.0746067063374862E-2</v>
      </c>
      <c r="R1575" s="4">
        <f t="shared" ca="1" si="153"/>
        <v>0.10082442022920612</v>
      </c>
      <c r="S1575" s="4">
        <f t="shared" ca="1" si="153"/>
        <v>9.0038619004732659E-2</v>
      </c>
      <c r="T1575" s="4">
        <f t="shared" ca="1" si="153"/>
        <v>0.17379740662192247</v>
      </c>
      <c r="U1575" s="4">
        <f t="shared" ca="1" si="153"/>
        <v>0.10932507129588621</v>
      </c>
    </row>
    <row r="1576" spans="1:21" x14ac:dyDescent="0.2">
      <c r="A1576">
        <v>1571</v>
      </c>
      <c r="B1576" s="4">
        <f t="shared" ca="1" si="152"/>
        <v>-6.1744002136042753E-2</v>
      </c>
      <c r="C1576" s="4">
        <f t="shared" ca="1" si="151"/>
        <v>8.9755592571892112E-2</v>
      </c>
      <c r="D1576" s="4">
        <f t="shared" ca="1" si="151"/>
        <v>0.14378341744945308</v>
      </c>
      <c r="E1576" s="4">
        <f t="shared" ca="1" si="151"/>
        <v>2.0517236299792851E-2</v>
      </c>
      <c r="F1576" s="4">
        <f t="shared" ca="1" si="151"/>
        <v>-4.001513416865958E-2</v>
      </c>
      <c r="G1576" s="4">
        <f t="shared" ca="1" si="151"/>
        <v>-1.8855712012668197E-2</v>
      </c>
      <c r="H1576" s="4"/>
      <c r="I1576" s="4">
        <f t="shared" ca="1" si="148"/>
        <v>0</v>
      </c>
      <c r="J1576" s="4">
        <f t="shared" ca="1" si="150"/>
        <v>0</v>
      </c>
      <c r="K1576" s="4">
        <f t="shared" ca="1" si="150"/>
        <v>0</v>
      </c>
      <c r="L1576" s="4">
        <f t="shared" ca="1" si="150"/>
        <v>0</v>
      </c>
      <c r="M1576" s="4">
        <f t="shared" ca="1" si="150"/>
        <v>0</v>
      </c>
      <c r="N1576" s="4">
        <f t="shared" ca="1" si="150"/>
        <v>0</v>
      </c>
      <c r="O1576" s="4"/>
      <c r="P1576" s="4">
        <f t="shared" ca="1" si="153"/>
        <v>-5.1047943267335701E-3</v>
      </c>
      <c r="Q1576" s="4">
        <f t="shared" ca="1" si="153"/>
        <v>1.9787729503210436E-2</v>
      </c>
      <c r="R1576" s="4">
        <f t="shared" ca="1" si="153"/>
        <v>0.13357529814083796</v>
      </c>
      <c r="S1576" s="4">
        <f t="shared" ca="1" si="153"/>
        <v>0.14503662245150045</v>
      </c>
      <c r="T1576" s="4">
        <f t="shared" ca="1" si="153"/>
        <v>0.18466614462505954</v>
      </c>
      <c r="U1576" s="4">
        <f t="shared" ca="1" si="153"/>
        <v>4.5726930428322668E-2</v>
      </c>
    </row>
    <row r="1577" spans="1:21" x14ac:dyDescent="0.2">
      <c r="A1577">
        <v>1572</v>
      </c>
      <c r="B1577" s="4">
        <f t="shared" ca="1" si="152"/>
        <v>-8.291036340199813E-2</v>
      </c>
      <c r="C1577" s="4">
        <f t="shared" ca="1" si="151"/>
        <v>0.14674824413862314</v>
      </c>
      <c r="D1577" s="4">
        <f t="shared" ca="1" si="151"/>
        <v>0.14797972269208282</v>
      </c>
      <c r="E1577" s="4">
        <f t="shared" ca="1" si="151"/>
        <v>4.3881683507304411E-2</v>
      </c>
      <c r="F1577" s="4">
        <f t="shared" ca="1" si="151"/>
        <v>0.11868901644289551</v>
      </c>
      <c r="G1577" s="4">
        <f t="shared" ca="1" si="151"/>
        <v>7.4213488742531503E-2</v>
      </c>
      <c r="H1577" s="4"/>
      <c r="I1577" s="4">
        <f t="shared" ref="I1577:I1640" ca="1" si="154">IFERROR(_xlfn.NORM.INV(RAND(),I$2,I$3),0)</f>
        <v>0</v>
      </c>
      <c r="J1577" s="4">
        <f t="shared" ca="1" si="150"/>
        <v>0</v>
      </c>
      <c r="K1577" s="4">
        <f t="shared" ca="1" si="150"/>
        <v>0</v>
      </c>
      <c r="L1577" s="4">
        <f t="shared" ca="1" si="150"/>
        <v>0</v>
      </c>
      <c r="M1577" s="4">
        <f t="shared" ca="1" si="150"/>
        <v>0</v>
      </c>
      <c r="N1577" s="4">
        <f t="shared" ca="1" si="150"/>
        <v>0</v>
      </c>
      <c r="O1577" s="4"/>
      <c r="P1577" s="4">
        <f t="shared" ca="1" si="153"/>
        <v>2.5680744540127629E-2</v>
      </c>
      <c r="Q1577" s="4">
        <f t="shared" ca="1" si="153"/>
        <v>5.7375029748235377E-2</v>
      </c>
      <c r="R1577" s="4">
        <f t="shared" ca="1" si="153"/>
        <v>6.2982078460783811E-2</v>
      </c>
      <c r="S1577" s="4">
        <f t="shared" ca="1" si="153"/>
        <v>0.15476304826652887</v>
      </c>
      <c r="T1577" s="4">
        <f t="shared" ca="1" si="153"/>
        <v>6.7336836193549049E-2</v>
      </c>
      <c r="U1577" s="4">
        <f t="shared" ca="1" si="153"/>
        <v>2.161456837753685E-2</v>
      </c>
    </row>
    <row r="1578" spans="1:21" x14ac:dyDescent="0.2">
      <c r="A1578">
        <v>1573</v>
      </c>
      <c r="B1578" s="4">
        <f t="shared" ca="1" si="152"/>
        <v>-7.0195900521999699E-2</v>
      </c>
      <c r="C1578" s="4">
        <f t="shared" ca="1" si="151"/>
        <v>5.7342843986946467E-2</v>
      </c>
      <c r="D1578" s="4">
        <f t="shared" ca="1" si="151"/>
        <v>4.8325927771473327E-2</v>
      </c>
      <c r="E1578" s="4">
        <f t="shared" ca="1" si="151"/>
        <v>0.11252709794032167</v>
      </c>
      <c r="F1578" s="4">
        <f t="shared" ca="1" si="151"/>
        <v>0.11393863754494245</v>
      </c>
      <c r="G1578" s="4">
        <f t="shared" ca="1" si="151"/>
        <v>7.1144740270524212E-2</v>
      </c>
      <c r="H1578" s="4"/>
      <c r="I1578" s="4">
        <f t="shared" ca="1" si="154"/>
        <v>0</v>
      </c>
      <c r="J1578" s="4">
        <f t="shared" ca="1" si="150"/>
        <v>0</v>
      </c>
      <c r="K1578" s="4">
        <f t="shared" ca="1" si="150"/>
        <v>0</v>
      </c>
      <c r="L1578" s="4">
        <f t="shared" ca="1" si="150"/>
        <v>0</v>
      </c>
      <c r="M1578" s="4">
        <f t="shared" ca="1" si="150"/>
        <v>0</v>
      </c>
      <c r="N1578" s="4">
        <f t="shared" ca="1" si="150"/>
        <v>0</v>
      </c>
      <c r="O1578" s="4"/>
      <c r="P1578" s="4">
        <f t="shared" ca="1" si="153"/>
        <v>-6.8582530938345113E-2</v>
      </c>
      <c r="Q1578" s="4">
        <f t="shared" ca="1" si="153"/>
        <v>1.5198875220664994E-2</v>
      </c>
      <c r="R1578" s="4">
        <f t="shared" ca="1" si="153"/>
        <v>3.2408644326800941E-2</v>
      </c>
      <c r="S1578" s="4">
        <f t="shared" ca="1" si="153"/>
        <v>0.12578969304151258</v>
      </c>
      <c r="T1578" s="4">
        <f t="shared" ca="1" si="153"/>
        <v>9.656461736931822E-2</v>
      </c>
      <c r="U1578" s="4">
        <f t="shared" ca="1" si="153"/>
        <v>0.10839951576819852</v>
      </c>
    </row>
    <row r="1579" spans="1:21" x14ac:dyDescent="0.2">
      <c r="A1579">
        <v>1574</v>
      </c>
      <c r="B1579" s="4">
        <f t="shared" ca="1" si="152"/>
        <v>-9.6964928378959092E-2</v>
      </c>
      <c r="C1579" s="4">
        <f t="shared" ca="1" si="151"/>
        <v>0.13057519883542065</v>
      </c>
      <c r="D1579" s="4">
        <f t="shared" ca="1" si="151"/>
        <v>5.3238052601720778E-2</v>
      </c>
      <c r="E1579" s="4">
        <f t="shared" ca="1" si="151"/>
        <v>0.11123347143506546</v>
      </c>
      <c r="F1579" s="4">
        <f t="shared" ca="1" si="151"/>
        <v>0.14799151592888737</v>
      </c>
      <c r="G1579" s="4">
        <f t="shared" ca="1" si="151"/>
        <v>-2.7191705930565753E-2</v>
      </c>
      <c r="H1579" s="4"/>
      <c r="I1579" s="4">
        <f t="shared" ca="1" si="154"/>
        <v>0</v>
      </c>
      <c r="J1579" s="4">
        <f t="shared" ca="1" si="150"/>
        <v>0</v>
      </c>
      <c r="K1579" s="4">
        <f t="shared" ca="1" si="150"/>
        <v>0</v>
      </c>
      <c r="L1579" s="4">
        <f t="shared" ca="1" si="150"/>
        <v>0</v>
      </c>
      <c r="M1579" s="4">
        <f t="shared" ca="1" si="150"/>
        <v>0</v>
      </c>
      <c r="N1579" s="4">
        <f t="shared" ca="1" si="150"/>
        <v>0</v>
      </c>
      <c r="O1579" s="4"/>
      <c r="P1579" s="4">
        <f t="shared" ca="1" si="153"/>
        <v>5.0554508081635842E-3</v>
      </c>
      <c r="Q1579" s="4">
        <f t="shared" ca="1" si="153"/>
        <v>9.8125655985711407E-2</v>
      </c>
      <c r="R1579" s="4">
        <f t="shared" ca="1" si="153"/>
        <v>0.11937396398266137</v>
      </c>
      <c r="S1579" s="4">
        <f t="shared" ca="1" si="153"/>
        <v>5.5578621284449369E-2</v>
      </c>
      <c r="T1579" s="4">
        <f t="shared" ca="1" si="153"/>
        <v>0.11049178037194436</v>
      </c>
      <c r="U1579" s="4">
        <f t="shared" ca="1" si="153"/>
        <v>0.12488361044717765</v>
      </c>
    </row>
    <row r="1580" spans="1:21" x14ac:dyDescent="0.2">
      <c r="A1580">
        <v>1575</v>
      </c>
      <c r="B1580" s="4">
        <f t="shared" ca="1" si="152"/>
        <v>-6.9645468803133312E-2</v>
      </c>
      <c r="C1580" s="4">
        <f t="shared" ca="1" si="151"/>
        <v>0.1241472826760327</v>
      </c>
      <c r="D1580" s="4">
        <f t="shared" ca="1" si="151"/>
        <v>9.4691772116152123E-2</v>
      </c>
      <c r="E1580" s="4">
        <f t="shared" ca="1" si="151"/>
        <v>9.3959263318485697E-2</v>
      </c>
      <c r="F1580" s="4">
        <f t="shared" ca="1" si="151"/>
        <v>0.13238029039019095</v>
      </c>
      <c r="G1580" s="4">
        <f t="shared" ca="1" si="151"/>
        <v>6.1989000979226903E-2</v>
      </c>
      <c r="H1580" s="4"/>
      <c r="I1580" s="4">
        <f t="shared" ca="1" si="154"/>
        <v>0</v>
      </c>
      <c r="J1580" s="4">
        <f t="shared" ca="1" si="150"/>
        <v>0</v>
      </c>
      <c r="K1580" s="4">
        <f t="shared" ca="1" si="150"/>
        <v>0</v>
      </c>
      <c r="L1580" s="4">
        <f t="shared" ca="1" si="150"/>
        <v>0</v>
      </c>
      <c r="M1580" s="4">
        <f t="shared" ca="1" si="150"/>
        <v>0</v>
      </c>
      <c r="N1580" s="4">
        <f t="shared" ca="1" si="150"/>
        <v>0</v>
      </c>
      <c r="O1580" s="4"/>
      <c r="P1580" s="4">
        <f t="shared" ca="1" si="153"/>
        <v>9.3758650987482445E-3</v>
      </c>
      <c r="Q1580" s="4">
        <f t="shared" ca="1" si="153"/>
        <v>6.6808990488728001E-2</v>
      </c>
      <c r="R1580" s="4">
        <f t="shared" ca="1" si="153"/>
        <v>5.1141517292147998E-2</v>
      </c>
      <c r="S1580" s="4">
        <f t="shared" ca="1" si="153"/>
        <v>0.14310814644395933</v>
      </c>
      <c r="T1580" s="4">
        <f t="shared" ca="1" si="153"/>
        <v>8.3021206680093135E-2</v>
      </c>
      <c r="U1580" s="4">
        <f t="shared" ca="1" si="153"/>
        <v>4.5214862322398901E-2</v>
      </c>
    </row>
    <row r="1581" spans="1:21" x14ac:dyDescent="0.2">
      <c r="A1581">
        <v>1576</v>
      </c>
      <c r="B1581" s="4">
        <f t="shared" ca="1" si="152"/>
        <v>-7.6529130242441137E-2</v>
      </c>
      <c r="C1581" s="4">
        <f t="shared" ca="1" si="151"/>
        <v>5.0288446126641129E-2</v>
      </c>
      <c r="D1581" s="4">
        <f t="shared" ca="1" si="151"/>
        <v>6.4787837821960431E-2</v>
      </c>
      <c r="E1581" s="4">
        <f t="shared" ca="1" si="151"/>
        <v>6.2661074431593536E-2</v>
      </c>
      <c r="F1581" s="4">
        <f t="shared" ca="1" si="151"/>
        <v>3.6728138672731843E-2</v>
      </c>
      <c r="G1581" s="4">
        <f t="shared" ca="1" si="151"/>
        <v>0.11388280466440059</v>
      </c>
      <c r="H1581" s="4"/>
      <c r="I1581" s="4">
        <f t="shared" ca="1" si="154"/>
        <v>0</v>
      </c>
      <c r="J1581" s="4">
        <f t="shared" ca="1" si="150"/>
        <v>0</v>
      </c>
      <c r="K1581" s="4">
        <f t="shared" ca="1" si="150"/>
        <v>0</v>
      </c>
      <c r="L1581" s="4">
        <f t="shared" ca="1" si="150"/>
        <v>0</v>
      </c>
      <c r="M1581" s="4">
        <f t="shared" ca="1" si="150"/>
        <v>0</v>
      </c>
      <c r="N1581" s="4">
        <f t="shared" ca="1" si="150"/>
        <v>0</v>
      </c>
      <c r="O1581" s="4"/>
      <c r="P1581" s="4">
        <f t="shared" ca="1" si="153"/>
        <v>1.210127384050615E-2</v>
      </c>
      <c r="Q1581" s="4">
        <f t="shared" ca="1" si="153"/>
        <v>4.4252151362715562E-2</v>
      </c>
      <c r="R1581" s="4">
        <f t="shared" ca="1" si="153"/>
        <v>0.17032822091172695</v>
      </c>
      <c r="S1581" s="4">
        <f t="shared" ca="1" si="153"/>
        <v>8.5585271909376356E-2</v>
      </c>
      <c r="T1581" s="4">
        <f t="shared" ca="1" si="153"/>
        <v>9.8488205383049143E-2</v>
      </c>
      <c r="U1581" s="4">
        <f t="shared" ca="1" si="153"/>
        <v>0.10886930555851151</v>
      </c>
    </row>
    <row r="1582" spans="1:21" x14ac:dyDescent="0.2">
      <c r="A1582">
        <v>1577</v>
      </c>
      <c r="B1582" s="4">
        <f t="shared" ca="1" si="152"/>
        <v>-0.1335033754414475</v>
      </c>
      <c r="C1582" s="4">
        <f t="shared" ca="1" si="151"/>
        <v>8.7175432324328145E-2</v>
      </c>
      <c r="D1582" s="4">
        <f t="shared" ca="1" si="151"/>
        <v>2.4521130505849038E-2</v>
      </c>
      <c r="E1582" s="4">
        <f t="shared" ca="1" si="151"/>
        <v>3.8579055376829777E-2</v>
      </c>
      <c r="F1582" s="4">
        <f t="shared" ca="1" si="151"/>
        <v>0.15834706051685971</v>
      </c>
      <c r="G1582" s="4">
        <f t="shared" ca="1" si="151"/>
        <v>5.9075190472905492E-2</v>
      </c>
      <c r="H1582" s="4"/>
      <c r="I1582" s="4">
        <f t="shared" ca="1" si="154"/>
        <v>0</v>
      </c>
      <c r="J1582" s="4">
        <f t="shared" ca="1" si="150"/>
        <v>0</v>
      </c>
      <c r="K1582" s="4">
        <f t="shared" ca="1" si="150"/>
        <v>0</v>
      </c>
      <c r="L1582" s="4">
        <f t="shared" ca="1" si="150"/>
        <v>0</v>
      </c>
      <c r="M1582" s="4">
        <f t="shared" ca="1" si="150"/>
        <v>0</v>
      </c>
      <c r="N1582" s="4">
        <f t="shared" ca="1" si="150"/>
        <v>0</v>
      </c>
      <c r="O1582" s="4"/>
      <c r="P1582" s="4">
        <f t="shared" ca="1" si="153"/>
        <v>6.6776206476891073E-2</v>
      </c>
      <c r="Q1582" s="4">
        <f t="shared" ca="1" si="153"/>
        <v>9.3290564375837048E-2</v>
      </c>
      <c r="R1582" s="4">
        <f t="shared" ca="1" si="153"/>
        <v>0.13408310988444544</v>
      </c>
      <c r="S1582" s="4">
        <f t="shared" ca="1" si="153"/>
        <v>0.15838201665041352</v>
      </c>
      <c r="T1582" s="4">
        <f t="shared" ca="1" si="153"/>
        <v>0.13292099579195746</v>
      </c>
      <c r="U1582" s="4">
        <f t="shared" ca="1" si="153"/>
        <v>0.12882463341655923</v>
      </c>
    </row>
    <row r="1583" spans="1:21" x14ac:dyDescent="0.2">
      <c r="A1583">
        <v>1578</v>
      </c>
      <c r="B1583" s="4">
        <f t="shared" ca="1" si="152"/>
        <v>-0.10649741248677236</v>
      </c>
      <c r="C1583" s="4">
        <f t="shared" ca="1" si="151"/>
        <v>6.5765021057460876E-2</v>
      </c>
      <c r="D1583" s="4">
        <f t="shared" ca="1" si="151"/>
        <v>0.14231305534944524</v>
      </c>
      <c r="E1583" s="4">
        <f t="shared" ca="1" si="151"/>
        <v>3.1480924938442054E-2</v>
      </c>
      <c r="F1583" s="4">
        <f t="shared" ca="1" si="151"/>
        <v>-9.9585853880444705E-3</v>
      </c>
      <c r="G1583" s="4">
        <f t="shared" ca="1" si="151"/>
        <v>0.11605364296831897</v>
      </c>
      <c r="H1583" s="4"/>
      <c r="I1583" s="4">
        <f t="shared" ca="1" si="154"/>
        <v>0</v>
      </c>
      <c r="J1583" s="4">
        <f t="shared" ca="1" si="150"/>
        <v>0</v>
      </c>
      <c r="K1583" s="4">
        <f t="shared" ca="1" si="150"/>
        <v>0</v>
      </c>
      <c r="L1583" s="4">
        <f t="shared" ref="J1583:N1646" ca="1" si="155">IFERROR(_xlfn.NORM.INV(RAND(),L$2,L$3),0)</f>
        <v>0</v>
      </c>
      <c r="M1583" s="4">
        <f t="shared" ca="1" si="155"/>
        <v>0</v>
      </c>
      <c r="N1583" s="4">
        <f t="shared" ca="1" si="155"/>
        <v>0</v>
      </c>
      <c r="O1583" s="4"/>
      <c r="P1583" s="4">
        <f t="shared" ca="1" si="153"/>
        <v>-2.5377796192530677E-2</v>
      </c>
      <c r="Q1583" s="4">
        <f t="shared" ca="1" si="153"/>
        <v>9.8594628508469784E-2</v>
      </c>
      <c r="R1583" s="4">
        <f t="shared" ca="1" si="153"/>
        <v>5.2300519155744858E-2</v>
      </c>
      <c r="S1583" s="4">
        <f t="shared" ca="1" si="153"/>
        <v>0.14256659200621735</v>
      </c>
      <c r="T1583" s="4">
        <f t="shared" ca="1" si="153"/>
        <v>9.0254956475944254E-2</v>
      </c>
      <c r="U1583" s="4">
        <f t="shared" ca="1" si="153"/>
        <v>9.8539895365414062E-2</v>
      </c>
    </row>
    <row r="1584" spans="1:21" x14ac:dyDescent="0.2">
      <c r="A1584">
        <v>1579</v>
      </c>
      <c r="B1584" s="4">
        <f t="shared" ca="1" si="152"/>
        <v>-0.11572203223899542</v>
      </c>
      <c r="C1584" s="4">
        <f t="shared" ca="1" si="151"/>
        <v>0.11034852710010214</v>
      </c>
      <c r="D1584" s="4">
        <f t="shared" ca="1" si="151"/>
        <v>9.6659887538399131E-2</v>
      </c>
      <c r="E1584" s="4">
        <f t="shared" ca="1" si="151"/>
        <v>7.1333018122724703E-2</v>
      </c>
      <c r="F1584" s="4">
        <f t="shared" ca="1" si="151"/>
        <v>8.2326187720964089E-2</v>
      </c>
      <c r="G1584" s="4">
        <f t="shared" ca="1" si="151"/>
        <v>5.1349867971336505E-2</v>
      </c>
      <c r="H1584" s="4"/>
      <c r="I1584" s="4">
        <f t="shared" ca="1" si="154"/>
        <v>0</v>
      </c>
      <c r="J1584" s="4">
        <f t="shared" ca="1" si="155"/>
        <v>0</v>
      </c>
      <c r="K1584" s="4">
        <f t="shared" ca="1" si="155"/>
        <v>0</v>
      </c>
      <c r="L1584" s="4">
        <f t="shared" ca="1" si="155"/>
        <v>0</v>
      </c>
      <c r="M1584" s="4">
        <f t="shared" ca="1" si="155"/>
        <v>0</v>
      </c>
      <c r="N1584" s="4">
        <f t="shared" ca="1" si="155"/>
        <v>0</v>
      </c>
      <c r="O1584" s="4"/>
      <c r="P1584" s="4">
        <f t="shared" ca="1" si="153"/>
        <v>7.4447057098728162E-2</v>
      </c>
      <c r="Q1584" s="4">
        <f t="shared" ca="1" si="153"/>
        <v>5.9567705586393113E-2</v>
      </c>
      <c r="R1584" s="4">
        <f t="shared" ca="1" si="153"/>
        <v>7.1849445974851475E-2</v>
      </c>
      <c r="S1584" s="4">
        <f t="shared" ca="1" si="153"/>
        <v>9.9228570032519989E-2</v>
      </c>
      <c r="T1584" s="4">
        <f t="shared" ca="1" si="153"/>
        <v>0.11018057304619058</v>
      </c>
      <c r="U1584" s="4">
        <f t="shared" ca="1" si="153"/>
        <v>9.3528263338677045E-2</v>
      </c>
    </row>
    <row r="1585" spans="1:21" x14ac:dyDescent="0.2">
      <c r="A1585">
        <v>1580</v>
      </c>
      <c r="B1585" s="4">
        <f t="shared" ca="1" si="152"/>
        <v>-6.3938044868625574E-2</v>
      </c>
      <c r="C1585" s="4">
        <f t="shared" ca="1" si="151"/>
        <v>0.15198911719312158</v>
      </c>
      <c r="D1585" s="4">
        <f t="shared" ca="1" si="151"/>
        <v>6.1121374475504212E-2</v>
      </c>
      <c r="E1585" s="4">
        <f t="shared" ca="1" si="151"/>
        <v>3.6029755813691368E-2</v>
      </c>
      <c r="F1585" s="4">
        <f t="shared" ca="1" si="151"/>
        <v>-7.6098939012211528E-3</v>
      </c>
      <c r="G1585" s="4">
        <f t="shared" ca="1" si="151"/>
        <v>-1.4278969632034684E-2</v>
      </c>
      <c r="H1585" s="4"/>
      <c r="I1585" s="4">
        <f t="shared" ca="1" si="154"/>
        <v>0</v>
      </c>
      <c r="J1585" s="4">
        <f t="shared" ca="1" si="155"/>
        <v>0</v>
      </c>
      <c r="K1585" s="4">
        <f t="shared" ca="1" si="155"/>
        <v>0</v>
      </c>
      <c r="L1585" s="4">
        <f t="shared" ca="1" si="155"/>
        <v>0</v>
      </c>
      <c r="M1585" s="4">
        <f t="shared" ca="1" si="155"/>
        <v>0</v>
      </c>
      <c r="N1585" s="4">
        <f t="shared" ca="1" si="155"/>
        <v>0</v>
      </c>
      <c r="O1585" s="4"/>
      <c r="P1585" s="4">
        <f t="shared" ca="1" si="153"/>
        <v>2.6640373737389474E-2</v>
      </c>
      <c r="Q1585" s="4">
        <f t="shared" ca="1" si="153"/>
        <v>3.465388034876677E-2</v>
      </c>
      <c r="R1585" s="4">
        <f t="shared" ca="1" si="153"/>
        <v>4.4861939301296103E-2</v>
      </c>
      <c r="S1585" s="4">
        <f t="shared" ca="1" si="153"/>
        <v>5.2993285544004488E-2</v>
      </c>
      <c r="T1585" s="4">
        <f t="shared" ca="1" si="153"/>
        <v>0.12862599772013328</v>
      </c>
      <c r="U1585" s="4">
        <f t="shared" ca="1" si="153"/>
        <v>7.9472427847852078E-2</v>
      </c>
    </row>
    <row r="1586" spans="1:21" x14ac:dyDescent="0.2">
      <c r="A1586">
        <v>1581</v>
      </c>
      <c r="B1586" s="4">
        <f t="shared" ca="1" si="152"/>
        <v>-0.10688066273320386</v>
      </c>
      <c r="C1586" s="4">
        <f t="shared" ca="1" si="151"/>
        <v>8.6495240552722688E-2</v>
      </c>
      <c r="D1586" s="4">
        <f t="shared" ca="1" si="151"/>
        <v>8.0387276965879551E-2</v>
      </c>
      <c r="E1586" s="4">
        <f t="shared" ca="1" si="151"/>
        <v>4.8792170443563793E-2</v>
      </c>
      <c r="F1586" s="4">
        <f t="shared" ca="1" si="151"/>
        <v>5.1597784228555613E-2</v>
      </c>
      <c r="G1586" s="4">
        <f t="shared" ca="1" si="151"/>
        <v>-4.4979463930995452E-2</v>
      </c>
      <c r="H1586" s="4"/>
      <c r="I1586" s="4">
        <f t="shared" ca="1" si="154"/>
        <v>0</v>
      </c>
      <c r="J1586" s="4">
        <f t="shared" ca="1" si="155"/>
        <v>0</v>
      </c>
      <c r="K1586" s="4">
        <f t="shared" ca="1" si="155"/>
        <v>0</v>
      </c>
      <c r="L1586" s="4">
        <f t="shared" ca="1" si="155"/>
        <v>0</v>
      </c>
      <c r="M1586" s="4">
        <f t="shared" ca="1" si="155"/>
        <v>0</v>
      </c>
      <c r="N1586" s="4">
        <f t="shared" ca="1" si="155"/>
        <v>0</v>
      </c>
      <c r="O1586" s="4"/>
      <c r="P1586" s="4">
        <f t="shared" ca="1" si="153"/>
        <v>-3.8858311942538373E-2</v>
      </c>
      <c r="Q1586" s="4">
        <f t="shared" ca="1" si="153"/>
        <v>0.12811134642094357</v>
      </c>
      <c r="R1586" s="4">
        <f t="shared" ca="1" si="153"/>
        <v>0.11381989594738323</v>
      </c>
      <c r="S1586" s="4">
        <f t="shared" ca="1" si="153"/>
        <v>1.6377786347046189E-2</v>
      </c>
      <c r="T1586" s="4">
        <f t="shared" ca="1" si="153"/>
        <v>0.12823323450538573</v>
      </c>
      <c r="U1586" s="4">
        <f t="shared" ca="1" si="153"/>
        <v>0.12839994446081118</v>
      </c>
    </row>
    <row r="1587" spans="1:21" x14ac:dyDescent="0.2">
      <c r="A1587">
        <v>1582</v>
      </c>
      <c r="B1587" s="4">
        <f t="shared" ca="1" si="152"/>
        <v>-9.7505908765091007E-2</v>
      </c>
      <c r="C1587" s="4">
        <f t="shared" ca="1" si="151"/>
        <v>6.8343889951728076E-2</v>
      </c>
      <c r="D1587" s="4">
        <f t="shared" ca="1" si="151"/>
        <v>0.1070998998294538</v>
      </c>
      <c r="E1587" s="4">
        <f t="shared" ca="1" si="151"/>
        <v>3.5078245000613704E-2</v>
      </c>
      <c r="F1587" s="4">
        <f t="shared" ca="1" si="151"/>
        <v>4.9925917290419342E-2</v>
      </c>
      <c r="G1587" s="4">
        <f t="shared" ca="1" si="151"/>
        <v>-2.7336988734366553E-2</v>
      </c>
      <c r="H1587" s="4"/>
      <c r="I1587" s="4">
        <f t="shared" ca="1" si="154"/>
        <v>0</v>
      </c>
      <c r="J1587" s="4">
        <f t="shared" ca="1" si="155"/>
        <v>0</v>
      </c>
      <c r="K1587" s="4">
        <f t="shared" ca="1" si="155"/>
        <v>0</v>
      </c>
      <c r="L1587" s="4">
        <f t="shared" ca="1" si="155"/>
        <v>0</v>
      </c>
      <c r="M1587" s="4">
        <f t="shared" ca="1" si="155"/>
        <v>0</v>
      </c>
      <c r="N1587" s="4">
        <f t="shared" ca="1" si="155"/>
        <v>0</v>
      </c>
      <c r="O1587" s="4"/>
      <c r="P1587" s="4">
        <f t="shared" ca="1" si="153"/>
        <v>7.9615938772522224E-2</v>
      </c>
      <c r="Q1587" s="4">
        <f t="shared" ca="1" si="153"/>
        <v>8.9874117138445883E-2</v>
      </c>
      <c r="R1587" s="4">
        <f t="shared" ca="1" si="153"/>
        <v>9.2403275611206842E-2</v>
      </c>
      <c r="S1587" s="4">
        <f t="shared" ca="1" si="153"/>
        <v>6.6377856132009694E-2</v>
      </c>
      <c r="T1587" s="4">
        <f t="shared" ca="1" si="153"/>
        <v>0.11761290535599099</v>
      </c>
      <c r="U1587" s="4">
        <f t="shared" ca="1" si="153"/>
        <v>6.5447686613365391E-2</v>
      </c>
    </row>
    <row r="1588" spans="1:21" x14ac:dyDescent="0.2">
      <c r="A1588">
        <v>1583</v>
      </c>
      <c r="B1588" s="4">
        <f t="shared" ca="1" si="152"/>
        <v>-2.3352064558374214E-2</v>
      </c>
      <c r="C1588" s="4">
        <f t="shared" ca="1" si="151"/>
        <v>8.8218470082666797E-2</v>
      </c>
      <c r="D1588" s="4">
        <f t="shared" ca="1" si="151"/>
        <v>7.1987570807923673E-2</v>
      </c>
      <c r="E1588" s="4">
        <f t="shared" ca="1" si="151"/>
        <v>1.8540761506924894E-3</v>
      </c>
      <c r="F1588" s="4">
        <f t="shared" ca="1" si="151"/>
        <v>9.225628072854028E-2</v>
      </c>
      <c r="G1588" s="4">
        <f t="shared" ca="1" si="151"/>
        <v>2.336570902291955E-2</v>
      </c>
      <c r="H1588" s="4"/>
      <c r="I1588" s="4">
        <f t="shared" ca="1" si="154"/>
        <v>0</v>
      </c>
      <c r="J1588" s="4">
        <f t="shared" ca="1" si="155"/>
        <v>0</v>
      </c>
      <c r="K1588" s="4">
        <f t="shared" ca="1" si="155"/>
        <v>0</v>
      </c>
      <c r="L1588" s="4">
        <f t="shared" ca="1" si="155"/>
        <v>0</v>
      </c>
      <c r="M1588" s="4">
        <f t="shared" ca="1" si="155"/>
        <v>0</v>
      </c>
      <c r="N1588" s="4">
        <f t="shared" ca="1" si="155"/>
        <v>0</v>
      </c>
      <c r="O1588" s="4"/>
      <c r="P1588" s="4">
        <f t="shared" ca="1" si="153"/>
        <v>4.3230607568579438E-2</v>
      </c>
      <c r="Q1588" s="4">
        <f t="shared" ca="1" si="153"/>
        <v>9.1462745501846521E-2</v>
      </c>
      <c r="R1588" s="4">
        <f t="shared" ref="P1588:U1624" ca="1" si="156">_xlfn.NORM.INV(RAND(),R$2,R$3)</f>
        <v>8.3289772984649513E-2</v>
      </c>
      <c r="S1588" s="4">
        <f t="shared" ca="1" si="156"/>
        <v>9.0190101331189668E-2</v>
      </c>
      <c r="T1588" s="4">
        <f t="shared" ca="1" si="156"/>
        <v>9.0181548581526758E-2</v>
      </c>
      <c r="U1588" s="4">
        <f t="shared" ca="1" si="156"/>
        <v>6.9190621017339776E-2</v>
      </c>
    </row>
    <row r="1589" spans="1:21" x14ac:dyDescent="0.2">
      <c r="A1589">
        <v>1584</v>
      </c>
      <c r="B1589" s="4">
        <f t="shared" ca="1" si="152"/>
        <v>-8.8198723096303389E-2</v>
      </c>
      <c r="C1589" s="4">
        <f t="shared" ca="1" si="151"/>
        <v>9.934586517885674E-2</v>
      </c>
      <c r="D1589" s="4">
        <f t="shared" ca="1" si="151"/>
        <v>2.2913350331373705E-2</v>
      </c>
      <c r="E1589" s="4">
        <f t="shared" ca="1" si="151"/>
        <v>2.5434752045302884E-2</v>
      </c>
      <c r="F1589" s="4">
        <f t="shared" ca="1" si="151"/>
        <v>7.7557814964389807E-2</v>
      </c>
      <c r="G1589" s="4">
        <f t="shared" ca="1" si="151"/>
        <v>2.6299508938601349E-2</v>
      </c>
      <c r="H1589" s="4"/>
      <c r="I1589" s="4">
        <f t="shared" ca="1" si="154"/>
        <v>0</v>
      </c>
      <c r="J1589" s="4">
        <f t="shared" ca="1" si="155"/>
        <v>0</v>
      </c>
      <c r="K1589" s="4">
        <f t="shared" ca="1" si="155"/>
        <v>0</v>
      </c>
      <c r="L1589" s="4">
        <f t="shared" ca="1" si="155"/>
        <v>0</v>
      </c>
      <c r="M1589" s="4">
        <f t="shared" ca="1" si="155"/>
        <v>0</v>
      </c>
      <c r="N1589" s="4">
        <f t="shared" ca="1" si="155"/>
        <v>0</v>
      </c>
      <c r="O1589" s="4"/>
      <c r="P1589" s="4">
        <f t="shared" ca="1" si="156"/>
        <v>-3.4101156723272574E-2</v>
      </c>
      <c r="Q1589" s="4">
        <f t="shared" ca="1" si="156"/>
        <v>8.6371585389178537E-2</v>
      </c>
      <c r="R1589" s="4">
        <f t="shared" ca="1" si="156"/>
        <v>7.1177934497046E-2</v>
      </c>
      <c r="S1589" s="4">
        <f t="shared" ca="1" si="156"/>
        <v>5.75686855859718E-2</v>
      </c>
      <c r="T1589" s="4">
        <f t="shared" ca="1" si="156"/>
        <v>9.5034576829661918E-2</v>
      </c>
      <c r="U1589" s="4">
        <f t="shared" ca="1" si="156"/>
        <v>0.13112335601368091</v>
      </c>
    </row>
    <row r="1590" spans="1:21" x14ac:dyDescent="0.2">
      <c r="A1590">
        <v>1585</v>
      </c>
      <c r="B1590" s="4">
        <f t="shared" ca="1" si="152"/>
        <v>-8.1849241937329759E-2</v>
      </c>
      <c r="C1590" s="4">
        <f t="shared" ca="1" si="151"/>
        <v>8.9494124295452546E-2</v>
      </c>
      <c r="D1590" s="4">
        <f t="shared" ref="C1590:G1653" ca="1" si="157">_xlfn.NORM.INV(RAND(),D$2,D$3)</f>
        <v>8.0665396986101673E-2</v>
      </c>
      <c r="E1590" s="4">
        <f t="shared" ca="1" si="157"/>
        <v>-1.2392840537222921E-2</v>
      </c>
      <c r="F1590" s="4">
        <f t="shared" ca="1" si="157"/>
        <v>4.671277120405809E-2</v>
      </c>
      <c r="G1590" s="4">
        <f t="shared" ca="1" si="157"/>
        <v>7.8994076599202379E-2</v>
      </c>
      <c r="H1590" s="4"/>
      <c r="I1590" s="4">
        <f t="shared" ca="1" si="154"/>
        <v>0</v>
      </c>
      <c r="J1590" s="4">
        <f t="shared" ca="1" si="155"/>
        <v>0</v>
      </c>
      <c r="K1590" s="4">
        <f t="shared" ca="1" si="155"/>
        <v>0</v>
      </c>
      <c r="L1590" s="4">
        <f t="shared" ca="1" si="155"/>
        <v>0</v>
      </c>
      <c r="M1590" s="4">
        <f t="shared" ca="1" si="155"/>
        <v>0</v>
      </c>
      <c r="N1590" s="4">
        <f t="shared" ca="1" si="155"/>
        <v>0</v>
      </c>
      <c r="O1590" s="4"/>
      <c r="P1590" s="4">
        <f t="shared" ca="1" si="156"/>
        <v>4.9858817701791361E-2</v>
      </c>
      <c r="Q1590" s="4">
        <f t="shared" ca="1" si="156"/>
        <v>5.1468037167401788E-2</v>
      </c>
      <c r="R1590" s="4">
        <f t="shared" ca="1" si="156"/>
        <v>8.156190627333372E-2</v>
      </c>
      <c r="S1590" s="4">
        <f t="shared" ca="1" si="156"/>
        <v>0.1129531219428733</v>
      </c>
      <c r="T1590" s="4">
        <f t="shared" ca="1" si="156"/>
        <v>0.11518947767488635</v>
      </c>
      <c r="U1590" s="4">
        <f t="shared" ca="1" si="156"/>
        <v>0.14413470251749033</v>
      </c>
    </row>
    <row r="1591" spans="1:21" x14ac:dyDescent="0.2">
      <c r="A1591">
        <v>1586</v>
      </c>
      <c r="B1591" s="4">
        <f t="shared" ca="1" si="152"/>
        <v>-6.811609494484186E-2</v>
      </c>
      <c r="C1591" s="4">
        <f t="shared" ca="1" si="157"/>
        <v>6.1144582266233941E-2</v>
      </c>
      <c r="D1591" s="4">
        <f t="shared" ca="1" si="157"/>
        <v>0.11953993417172784</v>
      </c>
      <c r="E1591" s="4">
        <f t="shared" ca="1" si="157"/>
        <v>9.8380020359382578E-2</v>
      </c>
      <c r="F1591" s="4">
        <f t="shared" ca="1" si="157"/>
        <v>-6.2918657780602974E-2</v>
      </c>
      <c r="G1591" s="4">
        <f t="shared" ca="1" si="157"/>
        <v>6.685625218989312E-2</v>
      </c>
      <c r="H1591" s="4"/>
      <c r="I1591" s="4">
        <f t="shared" ca="1" si="154"/>
        <v>0</v>
      </c>
      <c r="J1591" s="4">
        <f t="shared" ca="1" si="155"/>
        <v>0</v>
      </c>
      <c r="K1591" s="4">
        <f t="shared" ca="1" si="155"/>
        <v>0</v>
      </c>
      <c r="L1591" s="4">
        <f t="shared" ca="1" si="155"/>
        <v>0</v>
      </c>
      <c r="M1591" s="4">
        <f t="shared" ca="1" si="155"/>
        <v>0</v>
      </c>
      <c r="N1591" s="4">
        <f t="shared" ca="1" si="155"/>
        <v>0</v>
      </c>
      <c r="O1591" s="4"/>
      <c r="P1591" s="4">
        <f t="shared" ca="1" si="156"/>
        <v>7.1588786821842554E-2</v>
      </c>
      <c r="Q1591" s="4">
        <f t="shared" ca="1" si="156"/>
        <v>7.0455437314708019E-2</v>
      </c>
      <c r="R1591" s="4">
        <f t="shared" ca="1" si="156"/>
        <v>0.14437474143186141</v>
      </c>
      <c r="S1591" s="4">
        <f t="shared" ca="1" si="156"/>
        <v>8.6778586905155247E-2</v>
      </c>
      <c r="T1591" s="4">
        <f t="shared" ca="1" si="156"/>
        <v>8.9021023305745309E-2</v>
      </c>
      <c r="U1591" s="4">
        <f t="shared" ca="1" si="156"/>
        <v>0.10190000440944066</v>
      </c>
    </row>
    <row r="1592" spans="1:21" x14ac:dyDescent="0.2">
      <c r="A1592">
        <v>1587</v>
      </c>
      <c r="B1592" s="4">
        <f t="shared" ca="1" si="152"/>
        <v>2.8882738605865627E-2</v>
      </c>
      <c r="C1592" s="4">
        <f t="shared" ca="1" si="157"/>
        <v>6.7316832570306018E-2</v>
      </c>
      <c r="D1592" s="4">
        <f t="shared" ca="1" si="157"/>
        <v>2.7805482480418579E-2</v>
      </c>
      <c r="E1592" s="4">
        <f t="shared" ca="1" si="157"/>
        <v>5.862451200178178E-2</v>
      </c>
      <c r="F1592" s="4">
        <f t="shared" ca="1" si="157"/>
        <v>6.5862969613051797E-2</v>
      </c>
      <c r="G1592" s="4">
        <f t="shared" ca="1" si="157"/>
        <v>5.7203878578955744E-3</v>
      </c>
      <c r="H1592" s="4"/>
      <c r="I1592" s="4">
        <f t="shared" ca="1" si="154"/>
        <v>0</v>
      </c>
      <c r="J1592" s="4">
        <f t="shared" ca="1" si="155"/>
        <v>0</v>
      </c>
      <c r="K1592" s="4">
        <f t="shared" ca="1" si="155"/>
        <v>0</v>
      </c>
      <c r="L1592" s="4">
        <f t="shared" ca="1" si="155"/>
        <v>0</v>
      </c>
      <c r="M1592" s="4">
        <f t="shared" ca="1" si="155"/>
        <v>0</v>
      </c>
      <c r="N1592" s="4">
        <f t="shared" ca="1" si="155"/>
        <v>0</v>
      </c>
      <c r="O1592" s="4"/>
      <c r="P1592" s="4">
        <f t="shared" ca="1" si="156"/>
        <v>-5.3955487735015878E-2</v>
      </c>
      <c r="Q1592" s="4">
        <f t="shared" ca="1" si="156"/>
        <v>1.5872135093022863E-2</v>
      </c>
      <c r="R1592" s="4">
        <f t="shared" ca="1" si="156"/>
        <v>8.0131331452226312E-2</v>
      </c>
      <c r="S1592" s="4">
        <f t="shared" ca="1" si="156"/>
        <v>0.15642416384083946</v>
      </c>
      <c r="T1592" s="4">
        <f t="shared" ca="1" si="156"/>
        <v>7.1441153921121686E-2</v>
      </c>
      <c r="U1592" s="4">
        <f t="shared" ca="1" si="156"/>
        <v>9.9705680077982903E-2</v>
      </c>
    </row>
    <row r="1593" spans="1:21" x14ac:dyDescent="0.2">
      <c r="A1593">
        <v>1588</v>
      </c>
      <c r="B1593" s="4">
        <f t="shared" ca="1" si="152"/>
        <v>-0.10959052526688662</v>
      </c>
      <c r="C1593" s="4">
        <f t="shared" ca="1" si="157"/>
        <v>0.10273902383863964</v>
      </c>
      <c r="D1593" s="4">
        <f t="shared" ca="1" si="157"/>
        <v>7.8186331857414512E-2</v>
      </c>
      <c r="E1593" s="4">
        <f t="shared" ca="1" si="157"/>
        <v>7.1317845227559046E-2</v>
      </c>
      <c r="F1593" s="4">
        <f t="shared" ca="1" si="157"/>
        <v>-3.0649219386408119E-2</v>
      </c>
      <c r="G1593" s="4">
        <f t="shared" ca="1" si="157"/>
        <v>3.9302165745142094E-2</v>
      </c>
      <c r="H1593" s="4"/>
      <c r="I1593" s="4">
        <f t="shared" ca="1" si="154"/>
        <v>0</v>
      </c>
      <c r="J1593" s="4">
        <f t="shared" ca="1" si="155"/>
        <v>0</v>
      </c>
      <c r="K1593" s="4">
        <f t="shared" ca="1" si="155"/>
        <v>0</v>
      </c>
      <c r="L1593" s="4">
        <f t="shared" ca="1" si="155"/>
        <v>0</v>
      </c>
      <c r="M1593" s="4">
        <f t="shared" ca="1" si="155"/>
        <v>0</v>
      </c>
      <c r="N1593" s="4">
        <f t="shared" ca="1" si="155"/>
        <v>0</v>
      </c>
      <c r="O1593" s="4"/>
      <c r="P1593" s="4">
        <f t="shared" ca="1" si="156"/>
        <v>6.2017132938363653E-2</v>
      </c>
      <c r="Q1593" s="4">
        <f t="shared" ca="1" si="156"/>
        <v>1.6708313739009072E-2</v>
      </c>
      <c r="R1593" s="4">
        <f t="shared" ca="1" si="156"/>
        <v>0.11466913955621032</v>
      </c>
      <c r="S1593" s="4">
        <f t="shared" ca="1" si="156"/>
        <v>0.12878417487600916</v>
      </c>
      <c r="T1593" s="4">
        <f t="shared" ca="1" si="156"/>
        <v>0.15451393944098707</v>
      </c>
      <c r="U1593" s="4">
        <f t="shared" ca="1" si="156"/>
        <v>3.4984908111102025E-2</v>
      </c>
    </row>
    <row r="1594" spans="1:21" x14ac:dyDescent="0.2">
      <c r="A1594">
        <v>1589</v>
      </c>
      <c r="B1594" s="4">
        <f t="shared" ca="1" si="152"/>
        <v>-2.6087596353047082E-2</v>
      </c>
      <c r="C1594" s="4">
        <f t="shared" ca="1" si="157"/>
        <v>1.8314782270580671E-2</v>
      </c>
      <c r="D1594" s="4">
        <f t="shared" ca="1" si="157"/>
        <v>9.2003209208094711E-2</v>
      </c>
      <c r="E1594" s="4">
        <f t="shared" ca="1" si="157"/>
        <v>-1.7318786565771682E-2</v>
      </c>
      <c r="F1594" s="4">
        <f t="shared" ca="1" si="157"/>
        <v>0.10281844768153268</v>
      </c>
      <c r="G1594" s="4">
        <f t="shared" ca="1" si="157"/>
        <v>0.1003628273427111</v>
      </c>
      <c r="H1594" s="4"/>
      <c r="I1594" s="4">
        <f t="shared" ca="1" si="154"/>
        <v>0</v>
      </c>
      <c r="J1594" s="4">
        <f t="shared" ca="1" si="155"/>
        <v>0</v>
      </c>
      <c r="K1594" s="4">
        <f t="shared" ca="1" si="155"/>
        <v>0</v>
      </c>
      <c r="L1594" s="4">
        <f t="shared" ca="1" si="155"/>
        <v>0</v>
      </c>
      <c r="M1594" s="4">
        <f t="shared" ca="1" si="155"/>
        <v>0</v>
      </c>
      <c r="N1594" s="4">
        <f t="shared" ca="1" si="155"/>
        <v>0</v>
      </c>
      <c r="O1594" s="4"/>
      <c r="P1594" s="4">
        <f t="shared" ca="1" si="156"/>
        <v>7.565043701510064E-3</v>
      </c>
      <c r="Q1594" s="4">
        <f t="shared" ca="1" si="156"/>
        <v>5.3164844302592801E-2</v>
      </c>
      <c r="R1594" s="4">
        <f t="shared" ca="1" si="156"/>
        <v>3.3699868056490667E-2</v>
      </c>
      <c r="S1594" s="4">
        <f t="shared" ca="1" si="156"/>
        <v>2.741211106203037E-2</v>
      </c>
      <c r="T1594" s="4">
        <f t="shared" ca="1" si="156"/>
        <v>-1.380729145677613E-2</v>
      </c>
      <c r="U1594" s="4">
        <f t="shared" ca="1" si="156"/>
        <v>1.7227802695006567E-2</v>
      </c>
    </row>
    <row r="1595" spans="1:21" x14ac:dyDescent="0.2">
      <c r="A1595">
        <v>1590</v>
      </c>
      <c r="B1595" s="4">
        <f t="shared" ca="1" si="152"/>
        <v>-0.11744986728013729</v>
      </c>
      <c r="C1595" s="4">
        <f t="shared" ca="1" si="157"/>
        <v>0.13744578245172848</v>
      </c>
      <c r="D1595" s="4">
        <f t="shared" ca="1" si="157"/>
        <v>8.2987962368929108E-2</v>
      </c>
      <c r="E1595" s="4">
        <f t="shared" ca="1" si="157"/>
        <v>8.5373841085056773E-2</v>
      </c>
      <c r="F1595" s="4">
        <f t="shared" ca="1" si="157"/>
        <v>4.982170042286934E-2</v>
      </c>
      <c r="G1595" s="4">
        <f t="shared" ca="1" si="157"/>
        <v>0.13600263813643657</v>
      </c>
      <c r="H1595" s="4"/>
      <c r="I1595" s="4">
        <f t="shared" ca="1" si="154"/>
        <v>0</v>
      </c>
      <c r="J1595" s="4">
        <f t="shared" ca="1" si="155"/>
        <v>0</v>
      </c>
      <c r="K1595" s="4">
        <f t="shared" ca="1" si="155"/>
        <v>0</v>
      </c>
      <c r="L1595" s="4">
        <f t="shared" ca="1" si="155"/>
        <v>0</v>
      </c>
      <c r="M1595" s="4">
        <f t="shared" ca="1" si="155"/>
        <v>0</v>
      </c>
      <c r="N1595" s="4">
        <f t="shared" ca="1" si="155"/>
        <v>0</v>
      </c>
      <c r="O1595" s="4"/>
      <c r="P1595" s="4">
        <f t="shared" ca="1" si="156"/>
        <v>4.0108441318532848E-2</v>
      </c>
      <c r="Q1595" s="4">
        <f t="shared" ca="1" si="156"/>
        <v>7.600048218848196E-2</v>
      </c>
      <c r="R1595" s="4">
        <f t="shared" ca="1" si="156"/>
        <v>0.12597600333742257</v>
      </c>
      <c r="S1595" s="4">
        <f t="shared" ca="1" si="156"/>
        <v>0.18089951643511254</v>
      </c>
      <c r="T1595" s="4">
        <f t="shared" ca="1" si="156"/>
        <v>0.11420707280846434</v>
      </c>
      <c r="U1595" s="4">
        <f t="shared" ca="1" si="156"/>
        <v>9.8233614315833523E-2</v>
      </c>
    </row>
    <row r="1596" spans="1:21" x14ac:dyDescent="0.2">
      <c r="A1596">
        <v>1591</v>
      </c>
      <c r="B1596" s="4">
        <f t="shared" ca="1" si="152"/>
        <v>-0.12746296471390794</v>
      </c>
      <c r="C1596" s="4">
        <f t="shared" ca="1" si="157"/>
        <v>8.3698939785835258E-2</v>
      </c>
      <c r="D1596" s="4">
        <f t="shared" ca="1" si="157"/>
        <v>7.7304822389417355E-2</v>
      </c>
      <c r="E1596" s="4">
        <f t="shared" ca="1" si="157"/>
        <v>0.13629028093516368</v>
      </c>
      <c r="F1596" s="4">
        <f t="shared" ca="1" si="157"/>
        <v>0.19077179818980772</v>
      </c>
      <c r="G1596" s="4">
        <f t="shared" ca="1" si="157"/>
        <v>-4.5475101923527252E-2</v>
      </c>
      <c r="H1596" s="4"/>
      <c r="I1596" s="4">
        <f t="shared" ca="1" si="154"/>
        <v>0</v>
      </c>
      <c r="J1596" s="4">
        <f t="shared" ca="1" si="155"/>
        <v>0</v>
      </c>
      <c r="K1596" s="4">
        <f t="shared" ca="1" si="155"/>
        <v>0</v>
      </c>
      <c r="L1596" s="4">
        <f t="shared" ca="1" si="155"/>
        <v>0</v>
      </c>
      <c r="M1596" s="4">
        <f t="shared" ca="1" si="155"/>
        <v>0</v>
      </c>
      <c r="N1596" s="4">
        <f t="shared" ca="1" si="155"/>
        <v>0</v>
      </c>
      <c r="O1596" s="4"/>
      <c r="P1596" s="4">
        <f t="shared" ca="1" si="156"/>
        <v>-8.8041397706369526E-3</v>
      </c>
      <c r="Q1596" s="4">
        <f t="shared" ca="1" si="156"/>
        <v>8.6812517092801203E-2</v>
      </c>
      <c r="R1596" s="4">
        <f t="shared" ca="1" si="156"/>
        <v>4.894830292099471E-2</v>
      </c>
      <c r="S1596" s="4">
        <f t="shared" ca="1" si="156"/>
        <v>7.4886376970852181E-2</v>
      </c>
      <c r="T1596" s="4">
        <f t="shared" ca="1" si="156"/>
        <v>0.19479219687240917</v>
      </c>
      <c r="U1596" s="4">
        <f t="shared" ca="1" si="156"/>
        <v>0.12459247842721119</v>
      </c>
    </row>
    <row r="1597" spans="1:21" x14ac:dyDescent="0.2">
      <c r="A1597">
        <v>1592</v>
      </c>
      <c r="B1597" s="4">
        <f t="shared" ca="1" si="152"/>
        <v>-8.8527753496981207E-2</v>
      </c>
      <c r="C1597" s="4">
        <f t="shared" ca="1" si="157"/>
        <v>0.12187665413841214</v>
      </c>
      <c r="D1597" s="4">
        <f t="shared" ca="1" si="157"/>
        <v>1.1866797747779018E-2</v>
      </c>
      <c r="E1597" s="4">
        <f t="shared" ca="1" si="157"/>
        <v>1.163980141079126E-2</v>
      </c>
      <c r="F1597" s="4">
        <f t="shared" ca="1" si="157"/>
        <v>-3.5145786498073511E-3</v>
      </c>
      <c r="G1597" s="4">
        <f t="shared" ca="1" si="157"/>
        <v>9.8430226848914018E-2</v>
      </c>
      <c r="H1597" s="4"/>
      <c r="I1597" s="4">
        <f t="shared" ca="1" si="154"/>
        <v>0</v>
      </c>
      <c r="J1597" s="4">
        <f t="shared" ca="1" si="155"/>
        <v>0</v>
      </c>
      <c r="K1597" s="4">
        <f t="shared" ca="1" si="155"/>
        <v>0</v>
      </c>
      <c r="L1597" s="4">
        <f t="shared" ca="1" si="155"/>
        <v>0</v>
      </c>
      <c r="M1597" s="4">
        <f t="shared" ca="1" si="155"/>
        <v>0</v>
      </c>
      <c r="N1597" s="4">
        <f t="shared" ca="1" si="155"/>
        <v>0</v>
      </c>
      <c r="O1597" s="4"/>
      <c r="P1597" s="4">
        <f t="shared" ca="1" si="156"/>
        <v>-3.302549165066189E-2</v>
      </c>
      <c r="Q1597" s="4">
        <f t="shared" ca="1" si="156"/>
        <v>5.9150207401741206E-2</v>
      </c>
      <c r="R1597" s="4">
        <f t="shared" ca="1" si="156"/>
        <v>8.9663442202571386E-2</v>
      </c>
      <c r="S1597" s="4">
        <f t="shared" ca="1" si="156"/>
        <v>0.13046529762917247</v>
      </c>
      <c r="T1597" s="4">
        <f t="shared" ca="1" si="156"/>
        <v>0.10382645026797971</v>
      </c>
      <c r="U1597" s="4">
        <f t="shared" ca="1" si="156"/>
        <v>0.10131875105553952</v>
      </c>
    </row>
    <row r="1598" spans="1:21" x14ac:dyDescent="0.2">
      <c r="A1598">
        <v>1593</v>
      </c>
      <c r="B1598" s="4">
        <f t="shared" ca="1" si="152"/>
        <v>-0.12917481755983903</v>
      </c>
      <c r="C1598" s="4">
        <f t="shared" ca="1" si="157"/>
        <v>8.578635591560424E-2</v>
      </c>
      <c r="D1598" s="4">
        <f t="shared" ca="1" si="157"/>
        <v>9.4355383075037894E-2</v>
      </c>
      <c r="E1598" s="4">
        <f t="shared" ca="1" si="157"/>
        <v>6.4100283402217018E-2</v>
      </c>
      <c r="F1598" s="4">
        <f t="shared" ca="1" si="157"/>
        <v>6.2938103776714813E-2</v>
      </c>
      <c r="G1598" s="4">
        <f t="shared" ca="1" si="157"/>
        <v>0.11115762668396367</v>
      </c>
      <c r="H1598" s="4"/>
      <c r="I1598" s="4">
        <f t="shared" ca="1" si="154"/>
        <v>0</v>
      </c>
      <c r="J1598" s="4">
        <f t="shared" ca="1" si="155"/>
        <v>0</v>
      </c>
      <c r="K1598" s="4">
        <f t="shared" ca="1" si="155"/>
        <v>0</v>
      </c>
      <c r="L1598" s="4">
        <f t="shared" ca="1" si="155"/>
        <v>0</v>
      </c>
      <c r="M1598" s="4">
        <f t="shared" ca="1" si="155"/>
        <v>0</v>
      </c>
      <c r="N1598" s="4">
        <f t="shared" ca="1" si="155"/>
        <v>0</v>
      </c>
      <c r="O1598" s="4"/>
      <c r="P1598" s="4">
        <f t="shared" ca="1" si="156"/>
        <v>3.4837013298786579E-3</v>
      </c>
      <c r="Q1598" s="4">
        <f t="shared" ca="1" si="156"/>
        <v>8.6047886635490345E-2</v>
      </c>
      <c r="R1598" s="4">
        <f t="shared" ca="1" si="156"/>
        <v>8.058270340013754E-2</v>
      </c>
      <c r="S1598" s="4">
        <f t="shared" ca="1" si="156"/>
        <v>4.6007573003510695E-2</v>
      </c>
      <c r="T1598" s="4">
        <f t="shared" ca="1" si="156"/>
        <v>0.10005512889918257</v>
      </c>
      <c r="U1598" s="4">
        <f t="shared" ca="1" si="156"/>
        <v>0.16197752233770513</v>
      </c>
    </row>
    <row r="1599" spans="1:21" x14ac:dyDescent="0.2">
      <c r="A1599">
        <v>1594</v>
      </c>
      <c r="B1599" s="4">
        <f t="shared" ca="1" si="152"/>
        <v>-7.8246085561523682E-2</v>
      </c>
      <c r="C1599" s="4">
        <f t="shared" ca="1" si="157"/>
        <v>6.2434214272186594E-2</v>
      </c>
      <c r="D1599" s="4">
        <f t="shared" ca="1" si="157"/>
        <v>8.9626361512261971E-2</v>
      </c>
      <c r="E1599" s="4">
        <f t="shared" ca="1" si="157"/>
        <v>7.7893984568364133E-2</v>
      </c>
      <c r="F1599" s="4">
        <f t="shared" ca="1" si="157"/>
        <v>-3.1277162083480359E-4</v>
      </c>
      <c r="G1599" s="4">
        <f t="shared" ca="1" si="157"/>
        <v>8.4345664975342363E-2</v>
      </c>
      <c r="H1599" s="4"/>
      <c r="I1599" s="4">
        <f t="shared" ca="1" si="154"/>
        <v>0</v>
      </c>
      <c r="J1599" s="4">
        <f t="shared" ca="1" si="155"/>
        <v>0</v>
      </c>
      <c r="K1599" s="4">
        <f t="shared" ca="1" si="155"/>
        <v>0</v>
      </c>
      <c r="L1599" s="4">
        <f t="shared" ca="1" si="155"/>
        <v>0</v>
      </c>
      <c r="M1599" s="4">
        <f t="shared" ca="1" si="155"/>
        <v>0</v>
      </c>
      <c r="N1599" s="4">
        <f t="shared" ca="1" si="155"/>
        <v>0</v>
      </c>
      <c r="O1599" s="4"/>
      <c r="P1599" s="4">
        <f t="shared" ca="1" si="156"/>
        <v>4.3126673889798212E-2</v>
      </c>
      <c r="Q1599" s="4">
        <f t="shared" ca="1" si="156"/>
        <v>1.9444378100761363E-2</v>
      </c>
      <c r="R1599" s="4">
        <f t="shared" ca="1" si="156"/>
        <v>4.6706823201377132E-2</v>
      </c>
      <c r="S1599" s="4">
        <f t="shared" ca="1" si="156"/>
        <v>0.13180126580797735</v>
      </c>
      <c r="T1599" s="4">
        <f t="shared" ca="1" si="156"/>
        <v>7.4481262049705954E-2</v>
      </c>
      <c r="U1599" s="4">
        <f t="shared" ca="1" si="156"/>
        <v>0.12364857075046343</v>
      </c>
    </row>
    <row r="1600" spans="1:21" x14ac:dyDescent="0.2">
      <c r="A1600">
        <v>1595</v>
      </c>
      <c r="B1600" s="4">
        <f t="shared" ca="1" si="152"/>
        <v>-9.2829785683017196E-2</v>
      </c>
      <c r="C1600" s="4">
        <f t="shared" ca="1" si="157"/>
        <v>0.11857594134623642</v>
      </c>
      <c r="D1600" s="4">
        <f t="shared" ca="1" si="157"/>
        <v>0.14179974773104606</v>
      </c>
      <c r="E1600" s="4">
        <f t="shared" ca="1" si="157"/>
        <v>7.6864239685091873E-2</v>
      </c>
      <c r="F1600" s="4">
        <f t="shared" ca="1" si="157"/>
        <v>8.4701727144560479E-2</v>
      </c>
      <c r="G1600" s="4">
        <f t="shared" ca="1" si="157"/>
        <v>3.7861889458728377E-2</v>
      </c>
      <c r="H1600" s="4"/>
      <c r="I1600" s="4">
        <f t="shared" ca="1" si="154"/>
        <v>0</v>
      </c>
      <c r="J1600" s="4">
        <f t="shared" ca="1" si="155"/>
        <v>0</v>
      </c>
      <c r="K1600" s="4">
        <f t="shared" ca="1" si="155"/>
        <v>0</v>
      </c>
      <c r="L1600" s="4">
        <f t="shared" ca="1" si="155"/>
        <v>0</v>
      </c>
      <c r="M1600" s="4">
        <f t="shared" ca="1" si="155"/>
        <v>0</v>
      </c>
      <c r="N1600" s="4">
        <f t="shared" ca="1" si="155"/>
        <v>0</v>
      </c>
      <c r="O1600" s="4"/>
      <c r="P1600" s="4">
        <f t="shared" ca="1" si="156"/>
        <v>-4.6560267150763501E-2</v>
      </c>
      <c r="Q1600" s="4">
        <f t="shared" ca="1" si="156"/>
        <v>8.4163268565486768E-2</v>
      </c>
      <c r="R1600" s="4">
        <f t="shared" ca="1" si="156"/>
        <v>8.1549037411690811E-2</v>
      </c>
      <c r="S1600" s="4">
        <f t="shared" ca="1" si="156"/>
        <v>8.0284963581519334E-2</v>
      </c>
      <c r="T1600" s="4">
        <f t="shared" ca="1" si="156"/>
        <v>0.13229485064508439</v>
      </c>
      <c r="U1600" s="4">
        <f t="shared" ca="1" si="156"/>
        <v>5.0245672751051712E-2</v>
      </c>
    </row>
    <row r="1601" spans="1:21" x14ac:dyDescent="0.2">
      <c r="A1601">
        <v>1596</v>
      </c>
      <c r="B1601" s="4">
        <f t="shared" ca="1" si="152"/>
        <v>-0.11089863570835487</v>
      </c>
      <c r="C1601" s="4">
        <f t="shared" ca="1" si="157"/>
        <v>5.144858024176556E-2</v>
      </c>
      <c r="D1601" s="4">
        <f t="shared" ca="1" si="157"/>
        <v>0.10931168631156289</v>
      </c>
      <c r="E1601" s="4">
        <f t="shared" ca="1" si="157"/>
        <v>1.1069885530546344E-2</v>
      </c>
      <c r="F1601" s="4">
        <f t="shared" ca="1" si="157"/>
        <v>-6.6680686849089899E-3</v>
      </c>
      <c r="G1601" s="4">
        <f t="shared" ca="1" si="157"/>
        <v>-6.3536094982290098E-2</v>
      </c>
      <c r="H1601" s="4"/>
      <c r="I1601" s="4">
        <f t="shared" ca="1" si="154"/>
        <v>0</v>
      </c>
      <c r="J1601" s="4">
        <f t="shared" ca="1" si="155"/>
        <v>0</v>
      </c>
      <c r="K1601" s="4">
        <f t="shared" ca="1" si="155"/>
        <v>0</v>
      </c>
      <c r="L1601" s="4">
        <f t="shared" ca="1" si="155"/>
        <v>0</v>
      </c>
      <c r="M1601" s="4">
        <f t="shared" ca="1" si="155"/>
        <v>0</v>
      </c>
      <c r="N1601" s="4">
        <f t="shared" ca="1" si="155"/>
        <v>0</v>
      </c>
      <c r="O1601" s="4"/>
      <c r="P1601" s="4">
        <f t="shared" ca="1" si="156"/>
        <v>-9.5912311244498033E-3</v>
      </c>
      <c r="Q1601" s="4">
        <f t="shared" ca="1" si="156"/>
        <v>2.5195596606180551E-2</v>
      </c>
      <c r="R1601" s="4">
        <f t="shared" ca="1" si="156"/>
        <v>6.6045256940423999E-2</v>
      </c>
      <c r="S1601" s="4">
        <f t="shared" ca="1" si="156"/>
        <v>2.6003162708850475E-2</v>
      </c>
      <c r="T1601" s="4">
        <f t="shared" ca="1" si="156"/>
        <v>0.16583374179587329</v>
      </c>
      <c r="U1601" s="4">
        <f t="shared" ca="1" si="156"/>
        <v>9.8840191594010349E-2</v>
      </c>
    </row>
    <row r="1602" spans="1:21" x14ac:dyDescent="0.2">
      <c r="A1602">
        <v>1597</v>
      </c>
      <c r="B1602" s="4">
        <f t="shared" ca="1" si="152"/>
        <v>-4.4224339620837688E-2</v>
      </c>
      <c r="C1602" s="4">
        <f t="shared" ca="1" si="157"/>
        <v>0.11578737523498223</v>
      </c>
      <c r="D1602" s="4">
        <f t="shared" ca="1" si="157"/>
        <v>5.7478103300094077E-2</v>
      </c>
      <c r="E1602" s="4">
        <f t="shared" ca="1" si="157"/>
        <v>0.13698929869480103</v>
      </c>
      <c r="F1602" s="4">
        <f t="shared" ca="1" si="157"/>
        <v>9.612166319987267E-2</v>
      </c>
      <c r="G1602" s="4">
        <f t="shared" ca="1" si="157"/>
        <v>-3.5489527937145014E-2</v>
      </c>
      <c r="H1602" s="4"/>
      <c r="I1602" s="4">
        <f t="shared" ca="1" si="154"/>
        <v>0</v>
      </c>
      <c r="J1602" s="4">
        <f t="shared" ca="1" si="155"/>
        <v>0</v>
      </c>
      <c r="K1602" s="4">
        <f t="shared" ca="1" si="155"/>
        <v>0</v>
      </c>
      <c r="L1602" s="4">
        <f t="shared" ca="1" si="155"/>
        <v>0</v>
      </c>
      <c r="M1602" s="4">
        <f t="shared" ca="1" si="155"/>
        <v>0</v>
      </c>
      <c r="N1602" s="4">
        <f t="shared" ca="1" si="155"/>
        <v>0</v>
      </c>
      <c r="O1602" s="4"/>
      <c r="P1602" s="4">
        <f t="shared" ca="1" si="156"/>
        <v>8.750471320046338E-2</v>
      </c>
      <c r="Q1602" s="4">
        <f t="shared" ca="1" si="156"/>
        <v>4.9581839071139458E-2</v>
      </c>
      <c r="R1602" s="4">
        <f t="shared" ca="1" si="156"/>
        <v>7.3268318068852506E-2</v>
      </c>
      <c r="S1602" s="4">
        <f t="shared" ca="1" si="156"/>
        <v>0.11480863171258611</v>
      </c>
      <c r="T1602" s="4">
        <f t="shared" ca="1" si="156"/>
        <v>8.4586059271850172E-2</v>
      </c>
      <c r="U1602" s="4">
        <f t="shared" ca="1" si="156"/>
        <v>7.5855764267883458E-2</v>
      </c>
    </row>
    <row r="1603" spans="1:21" x14ac:dyDescent="0.2">
      <c r="A1603">
        <v>1598</v>
      </c>
      <c r="B1603" s="4">
        <f t="shared" ca="1" si="152"/>
        <v>-9.5396164492558291E-2</v>
      </c>
      <c r="C1603" s="4">
        <f t="shared" ca="1" si="157"/>
        <v>7.1649611980680192E-2</v>
      </c>
      <c r="D1603" s="4">
        <f t="shared" ca="1" si="157"/>
        <v>9.8317793043167748E-2</v>
      </c>
      <c r="E1603" s="4">
        <f t="shared" ca="1" si="157"/>
        <v>6.6468954180397735E-2</v>
      </c>
      <c r="F1603" s="4">
        <f t="shared" ca="1" si="157"/>
        <v>7.7309932260695158E-2</v>
      </c>
      <c r="G1603" s="4">
        <f t="shared" ca="1" si="157"/>
        <v>0.10914759128181223</v>
      </c>
      <c r="H1603" s="4"/>
      <c r="I1603" s="4">
        <f t="shared" ca="1" si="154"/>
        <v>0</v>
      </c>
      <c r="J1603" s="4">
        <f t="shared" ca="1" si="155"/>
        <v>0</v>
      </c>
      <c r="K1603" s="4">
        <f t="shared" ca="1" si="155"/>
        <v>0</v>
      </c>
      <c r="L1603" s="4">
        <f t="shared" ca="1" si="155"/>
        <v>0</v>
      </c>
      <c r="M1603" s="4">
        <f t="shared" ca="1" si="155"/>
        <v>0</v>
      </c>
      <c r="N1603" s="4">
        <f t="shared" ca="1" si="155"/>
        <v>0</v>
      </c>
      <c r="O1603" s="4"/>
      <c r="P1603" s="4">
        <f t="shared" ca="1" si="156"/>
        <v>7.6414638835588487E-3</v>
      </c>
      <c r="Q1603" s="4">
        <f t="shared" ca="1" si="156"/>
        <v>5.8055603791357713E-2</v>
      </c>
      <c r="R1603" s="4">
        <f t="shared" ca="1" si="156"/>
        <v>2.5376800363996345E-2</v>
      </c>
      <c r="S1603" s="4">
        <f t="shared" ca="1" si="156"/>
        <v>0.10783518135719783</v>
      </c>
      <c r="T1603" s="4">
        <f t="shared" ca="1" si="156"/>
        <v>8.6014745814073548E-2</v>
      </c>
      <c r="U1603" s="4">
        <f t="shared" ca="1" si="156"/>
        <v>9.3661338763432953E-2</v>
      </c>
    </row>
    <row r="1604" spans="1:21" x14ac:dyDescent="0.2">
      <c r="A1604">
        <v>1599</v>
      </c>
      <c r="B1604" s="4">
        <f t="shared" ca="1" si="152"/>
        <v>-0.15715896986130828</v>
      </c>
      <c r="C1604" s="4">
        <f t="shared" ca="1" si="157"/>
        <v>0.10713655972277986</v>
      </c>
      <c r="D1604" s="4">
        <f t="shared" ca="1" si="157"/>
        <v>7.2858772832220503E-2</v>
      </c>
      <c r="E1604" s="4">
        <f t="shared" ca="1" si="157"/>
        <v>7.1407771424541494E-2</v>
      </c>
      <c r="F1604" s="4">
        <f t="shared" ca="1" si="157"/>
        <v>3.3469255975064227E-2</v>
      </c>
      <c r="G1604" s="4">
        <f t="shared" ca="1" si="157"/>
        <v>5.7836516388274417E-2</v>
      </c>
      <c r="H1604" s="4"/>
      <c r="I1604" s="4">
        <f t="shared" ca="1" si="154"/>
        <v>0</v>
      </c>
      <c r="J1604" s="4">
        <f t="shared" ca="1" si="155"/>
        <v>0</v>
      </c>
      <c r="K1604" s="4">
        <f t="shared" ca="1" si="155"/>
        <v>0</v>
      </c>
      <c r="L1604" s="4">
        <f t="shared" ca="1" si="155"/>
        <v>0</v>
      </c>
      <c r="M1604" s="4">
        <f t="shared" ca="1" si="155"/>
        <v>0</v>
      </c>
      <c r="N1604" s="4">
        <f t="shared" ca="1" si="155"/>
        <v>0</v>
      </c>
      <c r="O1604" s="4"/>
      <c r="P1604" s="4">
        <f t="shared" ca="1" si="156"/>
        <v>3.7693034113126883E-2</v>
      </c>
      <c r="Q1604" s="4">
        <f t="shared" ca="1" si="156"/>
        <v>2.9578683133733807E-2</v>
      </c>
      <c r="R1604" s="4">
        <f t="shared" ca="1" si="156"/>
        <v>6.3153586233613127E-2</v>
      </c>
      <c r="S1604" s="4">
        <f t="shared" ca="1" si="156"/>
        <v>2.5300810449842226E-2</v>
      </c>
      <c r="T1604" s="4">
        <f t="shared" ca="1" si="156"/>
        <v>6.6258805642066723E-2</v>
      </c>
      <c r="U1604" s="4">
        <f t="shared" ca="1" si="156"/>
        <v>0.10687065099860647</v>
      </c>
    </row>
    <row r="1605" spans="1:21" x14ac:dyDescent="0.2">
      <c r="A1605">
        <v>1600</v>
      </c>
      <c r="B1605" s="4">
        <f t="shared" ca="1" si="152"/>
        <v>-0.11467047826523728</v>
      </c>
      <c r="C1605" s="4">
        <f t="shared" ca="1" si="157"/>
        <v>0.14983107128246842</v>
      </c>
      <c r="D1605" s="4">
        <f t="shared" ca="1" si="157"/>
        <v>0.1124456289026243</v>
      </c>
      <c r="E1605" s="4">
        <f t="shared" ca="1" si="157"/>
        <v>7.2251225500678223E-2</v>
      </c>
      <c r="F1605" s="4">
        <f t="shared" ca="1" si="157"/>
        <v>3.6336194194513234E-2</v>
      </c>
      <c r="G1605" s="4">
        <f t="shared" ca="1" si="157"/>
        <v>3.4190189277820082E-2</v>
      </c>
      <c r="H1605" s="4"/>
      <c r="I1605" s="4">
        <f t="shared" ca="1" si="154"/>
        <v>0</v>
      </c>
      <c r="J1605" s="4">
        <f t="shared" ca="1" si="155"/>
        <v>0</v>
      </c>
      <c r="K1605" s="4">
        <f t="shared" ca="1" si="155"/>
        <v>0</v>
      </c>
      <c r="L1605" s="4">
        <f t="shared" ca="1" si="155"/>
        <v>0</v>
      </c>
      <c r="M1605" s="4">
        <f t="shared" ca="1" si="155"/>
        <v>0</v>
      </c>
      <c r="N1605" s="4">
        <f t="shared" ca="1" si="155"/>
        <v>0</v>
      </c>
      <c r="O1605" s="4"/>
      <c r="P1605" s="4">
        <f t="shared" ca="1" si="156"/>
        <v>4.7410069623373182E-3</v>
      </c>
      <c r="Q1605" s="4">
        <f t="shared" ca="1" si="156"/>
        <v>8.8508773065305801E-2</v>
      </c>
      <c r="R1605" s="4">
        <f t="shared" ca="1" si="156"/>
        <v>8.1796629112335109E-2</v>
      </c>
      <c r="S1605" s="4">
        <f t="shared" ca="1" si="156"/>
        <v>0.12793521789554055</v>
      </c>
      <c r="T1605" s="4">
        <f t="shared" ca="1" si="156"/>
        <v>5.8530758386326355E-2</v>
      </c>
      <c r="U1605" s="4">
        <f t="shared" ca="1" si="156"/>
        <v>0.13143229771337278</v>
      </c>
    </row>
    <row r="1606" spans="1:21" x14ac:dyDescent="0.2">
      <c r="A1606">
        <v>1601</v>
      </c>
      <c r="B1606" s="4">
        <f t="shared" ca="1" si="152"/>
        <v>-0.15936374640217743</v>
      </c>
      <c r="C1606" s="4">
        <f t="shared" ca="1" si="157"/>
        <v>7.5089114617330879E-2</v>
      </c>
      <c r="D1606" s="4">
        <f t="shared" ca="1" si="157"/>
        <v>0.10352224969301416</v>
      </c>
      <c r="E1606" s="4">
        <f t="shared" ca="1" si="157"/>
        <v>2.5452972429350171E-2</v>
      </c>
      <c r="F1606" s="4">
        <f t="shared" ca="1" si="157"/>
        <v>0.18947062247803725</v>
      </c>
      <c r="G1606" s="4">
        <f t="shared" ca="1" si="157"/>
        <v>6.0790849274805173E-2</v>
      </c>
      <c r="H1606" s="4"/>
      <c r="I1606" s="4">
        <f t="shared" ca="1" si="154"/>
        <v>0</v>
      </c>
      <c r="J1606" s="4">
        <f t="shared" ca="1" si="155"/>
        <v>0</v>
      </c>
      <c r="K1606" s="4">
        <f t="shared" ca="1" si="155"/>
        <v>0</v>
      </c>
      <c r="L1606" s="4">
        <f t="shared" ca="1" si="155"/>
        <v>0</v>
      </c>
      <c r="M1606" s="4">
        <f t="shared" ca="1" si="155"/>
        <v>0</v>
      </c>
      <c r="N1606" s="4">
        <f t="shared" ca="1" si="155"/>
        <v>0</v>
      </c>
      <c r="O1606" s="4"/>
      <c r="P1606" s="4">
        <f t="shared" ca="1" si="156"/>
        <v>8.654043709480784E-2</v>
      </c>
      <c r="Q1606" s="4">
        <f t="shared" ca="1" si="156"/>
        <v>7.0471483902896537E-2</v>
      </c>
      <c r="R1606" s="4">
        <f t="shared" ca="1" si="156"/>
        <v>7.527304163327686E-2</v>
      </c>
      <c r="S1606" s="4">
        <f t="shared" ca="1" si="156"/>
        <v>9.2815105623251681E-2</v>
      </c>
      <c r="T1606" s="4">
        <f t="shared" ca="1" si="156"/>
        <v>0.15998078036102414</v>
      </c>
      <c r="U1606" s="4">
        <f t="shared" ca="1" si="156"/>
        <v>0.21209361537411231</v>
      </c>
    </row>
    <row r="1607" spans="1:21" x14ac:dyDescent="0.2">
      <c r="A1607">
        <v>1602</v>
      </c>
      <c r="B1607" s="4">
        <f t="shared" ref="B1607:B1670" ca="1" si="158">_xlfn.NORM.INV(RAND(),B$2,B$3)</f>
        <v>-0.11085333506932743</v>
      </c>
      <c r="C1607" s="4">
        <f t="shared" ca="1" si="157"/>
        <v>0.11788931041402517</v>
      </c>
      <c r="D1607" s="4">
        <f t="shared" ca="1" si="157"/>
        <v>9.5207161711373084E-2</v>
      </c>
      <c r="E1607" s="4">
        <f t="shared" ca="1" si="157"/>
        <v>3.6840671852745061E-2</v>
      </c>
      <c r="F1607" s="4">
        <f t="shared" ca="1" si="157"/>
        <v>4.3386086155005235E-2</v>
      </c>
      <c r="G1607" s="4">
        <f t="shared" ca="1" si="157"/>
        <v>2.6554749782971933E-2</v>
      </c>
      <c r="H1607" s="4"/>
      <c r="I1607" s="4">
        <f t="shared" ca="1" si="154"/>
        <v>0</v>
      </c>
      <c r="J1607" s="4">
        <f t="shared" ca="1" si="155"/>
        <v>0</v>
      </c>
      <c r="K1607" s="4">
        <f t="shared" ca="1" si="155"/>
        <v>0</v>
      </c>
      <c r="L1607" s="4">
        <f t="shared" ca="1" si="155"/>
        <v>0</v>
      </c>
      <c r="M1607" s="4">
        <f t="shared" ca="1" si="155"/>
        <v>0</v>
      </c>
      <c r="N1607" s="4">
        <f t="shared" ca="1" si="155"/>
        <v>0</v>
      </c>
      <c r="O1607" s="4"/>
      <c r="P1607" s="4">
        <f t="shared" ca="1" si="156"/>
        <v>9.259998220423532E-2</v>
      </c>
      <c r="Q1607" s="4">
        <f t="shared" ca="1" si="156"/>
        <v>6.9268689804845546E-2</v>
      </c>
      <c r="R1607" s="4">
        <f t="shared" ca="1" si="156"/>
        <v>9.7943264417430342E-2</v>
      </c>
      <c r="S1607" s="4">
        <f t="shared" ca="1" si="156"/>
        <v>9.2180284554428824E-2</v>
      </c>
      <c r="T1607" s="4">
        <f t="shared" ca="1" si="156"/>
        <v>9.5282128513729913E-2</v>
      </c>
      <c r="U1607" s="4">
        <f t="shared" ca="1" si="156"/>
        <v>6.6636934763622521E-2</v>
      </c>
    </row>
    <row r="1608" spans="1:21" x14ac:dyDescent="0.2">
      <c r="A1608">
        <v>1603</v>
      </c>
      <c r="B1608" s="4">
        <f t="shared" ca="1" si="158"/>
        <v>-5.1416445327307631E-2</v>
      </c>
      <c r="C1608" s="4">
        <f t="shared" ca="1" si="157"/>
        <v>0.13689090173719162</v>
      </c>
      <c r="D1608" s="4">
        <f t="shared" ca="1" si="157"/>
        <v>9.0321393108211537E-2</v>
      </c>
      <c r="E1608" s="4">
        <f t="shared" ca="1" si="157"/>
        <v>6.2860485477015129E-2</v>
      </c>
      <c r="F1608" s="4">
        <f t="shared" ca="1" si="157"/>
        <v>1.1921542218030143E-2</v>
      </c>
      <c r="G1608" s="4">
        <f t="shared" ca="1" si="157"/>
        <v>3.1347353960941404E-2</v>
      </c>
      <c r="H1608" s="4"/>
      <c r="I1608" s="4">
        <f t="shared" ca="1" si="154"/>
        <v>0</v>
      </c>
      <c r="J1608" s="4">
        <f t="shared" ca="1" si="155"/>
        <v>0</v>
      </c>
      <c r="K1608" s="4">
        <f t="shared" ca="1" si="155"/>
        <v>0</v>
      </c>
      <c r="L1608" s="4">
        <f t="shared" ca="1" si="155"/>
        <v>0</v>
      </c>
      <c r="M1608" s="4">
        <f t="shared" ca="1" si="155"/>
        <v>0</v>
      </c>
      <c r="N1608" s="4">
        <f t="shared" ca="1" si="155"/>
        <v>0</v>
      </c>
      <c r="O1608" s="4"/>
      <c r="P1608" s="4">
        <f t="shared" ca="1" si="156"/>
        <v>5.2609250201196833E-2</v>
      </c>
      <c r="Q1608" s="4">
        <f t="shared" ca="1" si="156"/>
        <v>2.4754237483142365E-2</v>
      </c>
      <c r="R1608" s="4">
        <f t="shared" ca="1" si="156"/>
        <v>9.7180011665912641E-2</v>
      </c>
      <c r="S1608" s="4">
        <f t="shared" ca="1" si="156"/>
        <v>6.8826878650679588E-2</v>
      </c>
      <c r="T1608" s="4">
        <f t="shared" ca="1" si="156"/>
        <v>9.4713977880430539E-2</v>
      </c>
      <c r="U1608" s="4">
        <f t="shared" ca="1" si="156"/>
        <v>9.4230577926498124E-2</v>
      </c>
    </row>
    <row r="1609" spans="1:21" x14ac:dyDescent="0.2">
      <c r="A1609">
        <v>1604</v>
      </c>
      <c r="B1609" s="4">
        <f t="shared" ca="1" si="158"/>
        <v>-0.11402459951651472</v>
      </c>
      <c r="C1609" s="4">
        <f t="shared" ca="1" si="157"/>
        <v>0.11633918262168805</v>
      </c>
      <c r="D1609" s="4">
        <f t="shared" ca="1" si="157"/>
        <v>0.15357133548081406</v>
      </c>
      <c r="E1609" s="4">
        <f t="shared" ca="1" si="157"/>
        <v>8.8823112615684374E-2</v>
      </c>
      <c r="F1609" s="4">
        <f t="shared" ca="1" si="157"/>
        <v>-3.8911715852527576E-2</v>
      </c>
      <c r="G1609" s="4">
        <f t="shared" ca="1" si="157"/>
        <v>8.2223300237741104E-2</v>
      </c>
      <c r="H1609" s="4"/>
      <c r="I1609" s="4">
        <f t="shared" ca="1" si="154"/>
        <v>0</v>
      </c>
      <c r="J1609" s="4">
        <f t="shared" ca="1" si="155"/>
        <v>0</v>
      </c>
      <c r="K1609" s="4">
        <f t="shared" ca="1" si="155"/>
        <v>0</v>
      </c>
      <c r="L1609" s="4">
        <f t="shared" ca="1" si="155"/>
        <v>0</v>
      </c>
      <c r="M1609" s="4">
        <f t="shared" ca="1" si="155"/>
        <v>0</v>
      </c>
      <c r="N1609" s="4">
        <f t="shared" ca="1" si="155"/>
        <v>0</v>
      </c>
      <c r="O1609" s="4"/>
      <c r="P1609" s="4">
        <f t="shared" ca="1" si="156"/>
        <v>-4.1578313464660996E-3</v>
      </c>
      <c r="Q1609" s="4">
        <f t="shared" ca="1" si="156"/>
        <v>5.6449347940293042E-2</v>
      </c>
      <c r="R1609" s="4">
        <f t="shared" ca="1" si="156"/>
        <v>7.7118074806725445E-2</v>
      </c>
      <c r="S1609" s="4">
        <f t="shared" ca="1" si="156"/>
        <v>5.8684102079172469E-2</v>
      </c>
      <c r="T1609" s="4">
        <f t="shared" ca="1" si="156"/>
        <v>7.6076462913358248E-2</v>
      </c>
      <c r="U1609" s="4">
        <f t="shared" ca="1" si="156"/>
        <v>7.5276230173917602E-2</v>
      </c>
    </row>
    <row r="1610" spans="1:21" x14ac:dyDescent="0.2">
      <c r="A1610">
        <v>1605</v>
      </c>
      <c r="B1610" s="4">
        <f t="shared" ca="1" si="158"/>
        <v>-0.16903970292596385</v>
      </c>
      <c r="C1610" s="4">
        <f t="shared" ca="1" si="157"/>
        <v>8.3511977681305444E-2</v>
      </c>
      <c r="D1610" s="4">
        <f t="shared" ca="1" si="157"/>
        <v>7.9154595562292804E-2</v>
      </c>
      <c r="E1610" s="4">
        <f t="shared" ca="1" si="157"/>
        <v>4.4934823373206659E-2</v>
      </c>
      <c r="F1610" s="4">
        <f t="shared" ca="1" si="157"/>
        <v>4.1959563014681595E-2</v>
      </c>
      <c r="G1610" s="4">
        <f t="shared" ca="1" si="157"/>
        <v>3.5752219907471357E-2</v>
      </c>
      <c r="H1610" s="4"/>
      <c r="I1610" s="4">
        <f t="shared" ca="1" si="154"/>
        <v>0</v>
      </c>
      <c r="J1610" s="4">
        <f t="shared" ca="1" si="155"/>
        <v>0</v>
      </c>
      <c r="K1610" s="4">
        <f t="shared" ca="1" si="155"/>
        <v>0</v>
      </c>
      <c r="L1610" s="4">
        <f t="shared" ca="1" si="155"/>
        <v>0</v>
      </c>
      <c r="M1610" s="4">
        <f t="shared" ca="1" si="155"/>
        <v>0</v>
      </c>
      <c r="N1610" s="4">
        <f t="shared" ca="1" si="155"/>
        <v>0</v>
      </c>
      <c r="O1610" s="4"/>
      <c r="P1610" s="4">
        <f t="shared" ca="1" si="156"/>
        <v>5.2656136673413095E-2</v>
      </c>
      <c r="Q1610" s="4">
        <f t="shared" ca="1" si="156"/>
        <v>1.3029467783558533E-2</v>
      </c>
      <c r="R1610" s="4">
        <f t="shared" ca="1" si="156"/>
        <v>0.12431266651713534</v>
      </c>
      <c r="S1610" s="4">
        <f t="shared" ca="1" si="156"/>
        <v>0.10094163167573796</v>
      </c>
      <c r="T1610" s="4">
        <f t="shared" ca="1" si="156"/>
        <v>0.12357527918580202</v>
      </c>
      <c r="U1610" s="4">
        <f t="shared" ca="1" si="156"/>
        <v>4.4118692726851025E-2</v>
      </c>
    </row>
    <row r="1611" spans="1:21" x14ac:dyDescent="0.2">
      <c r="A1611">
        <v>1606</v>
      </c>
      <c r="B1611" s="4">
        <f t="shared" ca="1" si="158"/>
        <v>-4.4498122634560988E-2</v>
      </c>
      <c r="C1611" s="4">
        <f t="shared" ca="1" si="157"/>
        <v>5.1615129108189446E-2</v>
      </c>
      <c r="D1611" s="4">
        <f t="shared" ca="1" si="157"/>
        <v>8.5083177477355054E-2</v>
      </c>
      <c r="E1611" s="4">
        <f t="shared" ca="1" si="157"/>
        <v>5.8048247380742338E-2</v>
      </c>
      <c r="F1611" s="4">
        <f t="shared" ca="1" si="157"/>
        <v>0.12139907350620895</v>
      </c>
      <c r="G1611" s="4">
        <f t="shared" ca="1" si="157"/>
        <v>8.9253532233120381E-2</v>
      </c>
      <c r="H1611" s="4"/>
      <c r="I1611" s="4">
        <f t="shared" ca="1" si="154"/>
        <v>0</v>
      </c>
      <c r="J1611" s="4">
        <f t="shared" ca="1" si="155"/>
        <v>0</v>
      </c>
      <c r="K1611" s="4">
        <f t="shared" ca="1" si="155"/>
        <v>0</v>
      </c>
      <c r="L1611" s="4">
        <f t="shared" ca="1" si="155"/>
        <v>0</v>
      </c>
      <c r="M1611" s="4">
        <f t="shared" ca="1" si="155"/>
        <v>0</v>
      </c>
      <c r="N1611" s="4">
        <f t="shared" ca="1" si="155"/>
        <v>0</v>
      </c>
      <c r="O1611" s="4"/>
      <c r="P1611" s="4">
        <f t="shared" ca="1" si="156"/>
        <v>-3.0951403440633091E-2</v>
      </c>
      <c r="Q1611" s="4">
        <f t="shared" ca="1" si="156"/>
        <v>4.6147327723610652E-2</v>
      </c>
      <c r="R1611" s="4">
        <f t="shared" ca="1" si="156"/>
        <v>9.4607398463976783E-2</v>
      </c>
      <c r="S1611" s="4">
        <f t="shared" ca="1" si="156"/>
        <v>8.33565778145023E-2</v>
      </c>
      <c r="T1611" s="4">
        <f t="shared" ca="1" si="156"/>
        <v>7.1298757320781281E-2</v>
      </c>
      <c r="U1611" s="4">
        <f t="shared" ca="1" si="156"/>
        <v>0.11427567327107058</v>
      </c>
    </row>
    <row r="1612" spans="1:21" x14ac:dyDescent="0.2">
      <c r="A1612">
        <v>1607</v>
      </c>
      <c r="B1612" s="4">
        <f t="shared" ca="1" si="158"/>
        <v>-0.14147111527455744</v>
      </c>
      <c r="C1612" s="4">
        <f t="shared" ca="1" si="157"/>
        <v>5.4312848786535327E-2</v>
      </c>
      <c r="D1612" s="4">
        <f t="shared" ca="1" si="157"/>
        <v>0.10962403551904272</v>
      </c>
      <c r="E1612" s="4">
        <f t="shared" ca="1" si="157"/>
        <v>9.8620314013217039E-2</v>
      </c>
      <c r="F1612" s="4">
        <f t="shared" ca="1" si="157"/>
        <v>0.1360492218487297</v>
      </c>
      <c r="G1612" s="4">
        <f t="shared" ca="1" si="157"/>
        <v>3.333813507991111E-2</v>
      </c>
      <c r="H1612" s="4"/>
      <c r="I1612" s="4">
        <f t="shared" ca="1" si="154"/>
        <v>0</v>
      </c>
      <c r="J1612" s="4">
        <f t="shared" ca="1" si="155"/>
        <v>0</v>
      </c>
      <c r="K1612" s="4">
        <f t="shared" ca="1" si="155"/>
        <v>0</v>
      </c>
      <c r="L1612" s="4">
        <f t="shared" ca="1" si="155"/>
        <v>0</v>
      </c>
      <c r="M1612" s="4">
        <f t="shared" ca="1" si="155"/>
        <v>0</v>
      </c>
      <c r="N1612" s="4">
        <f t="shared" ca="1" si="155"/>
        <v>0</v>
      </c>
      <c r="O1612" s="4"/>
      <c r="P1612" s="4">
        <f t="shared" ca="1" si="156"/>
        <v>0.11409576955439545</v>
      </c>
      <c r="Q1612" s="4">
        <f t="shared" ca="1" si="156"/>
        <v>9.3304585598470283E-2</v>
      </c>
      <c r="R1612" s="4">
        <f t="shared" ca="1" si="156"/>
        <v>4.8674937955041839E-2</v>
      </c>
      <c r="S1612" s="4">
        <f t="shared" ca="1" si="156"/>
        <v>7.2665604006462714E-2</v>
      </c>
      <c r="T1612" s="4">
        <f t="shared" ca="1" si="156"/>
        <v>0.14634057282177762</v>
      </c>
      <c r="U1612" s="4">
        <f t="shared" ca="1" si="156"/>
        <v>5.4712784163856831E-2</v>
      </c>
    </row>
    <row r="1613" spans="1:21" x14ac:dyDescent="0.2">
      <c r="A1613">
        <v>1608</v>
      </c>
      <c r="B1613" s="4">
        <f t="shared" ca="1" si="158"/>
        <v>-4.4684690614978602E-2</v>
      </c>
      <c r="C1613" s="4">
        <f t="shared" ca="1" si="157"/>
        <v>0.1015714289509512</v>
      </c>
      <c r="D1613" s="4">
        <f t="shared" ca="1" si="157"/>
        <v>0.11967562096483253</v>
      </c>
      <c r="E1613" s="4">
        <f t="shared" ca="1" si="157"/>
        <v>-3.5561558033563839E-2</v>
      </c>
      <c r="F1613" s="4">
        <f t="shared" ca="1" si="157"/>
        <v>2.1695370350588064E-2</v>
      </c>
      <c r="G1613" s="4">
        <f t="shared" ca="1" si="157"/>
        <v>-5.569917867203629E-3</v>
      </c>
      <c r="H1613" s="4"/>
      <c r="I1613" s="4">
        <f t="shared" ca="1" si="154"/>
        <v>0</v>
      </c>
      <c r="J1613" s="4">
        <f t="shared" ca="1" si="155"/>
        <v>0</v>
      </c>
      <c r="K1613" s="4">
        <f t="shared" ca="1" si="155"/>
        <v>0</v>
      </c>
      <c r="L1613" s="4">
        <f t="shared" ca="1" si="155"/>
        <v>0</v>
      </c>
      <c r="M1613" s="4">
        <f t="shared" ca="1" si="155"/>
        <v>0</v>
      </c>
      <c r="N1613" s="4">
        <f t="shared" ca="1" si="155"/>
        <v>0</v>
      </c>
      <c r="O1613" s="4"/>
      <c r="P1613" s="4">
        <f t="shared" ca="1" si="156"/>
        <v>2.9334295594518955E-2</v>
      </c>
      <c r="Q1613" s="4">
        <f t="shared" ca="1" si="156"/>
        <v>7.6416148767496986E-2</v>
      </c>
      <c r="R1613" s="4">
        <f t="shared" ca="1" si="156"/>
        <v>0.10242761639394621</v>
      </c>
      <c r="S1613" s="4">
        <f t="shared" ca="1" si="156"/>
        <v>0.15854658778393765</v>
      </c>
      <c r="T1613" s="4">
        <f t="shared" ca="1" si="156"/>
        <v>0.15422252870788009</v>
      </c>
      <c r="U1613" s="4">
        <f t="shared" ca="1" si="156"/>
        <v>9.8819858543933686E-2</v>
      </c>
    </row>
    <row r="1614" spans="1:21" x14ac:dyDescent="0.2">
      <c r="A1614">
        <v>1609</v>
      </c>
      <c r="B1614" s="4">
        <f t="shared" ca="1" si="158"/>
        <v>-0.12623482341918341</v>
      </c>
      <c r="C1614" s="4">
        <f t="shared" ca="1" si="157"/>
        <v>0.13626255620941513</v>
      </c>
      <c r="D1614" s="4">
        <f t="shared" ca="1" si="157"/>
        <v>6.3387246262019414E-3</v>
      </c>
      <c r="E1614" s="4">
        <f t="shared" ca="1" si="157"/>
        <v>6.7156125063095942E-2</v>
      </c>
      <c r="F1614" s="4">
        <f t="shared" ca="1" si="157"/>
        <v>6.3185469579335671E-2</v>
      </c>
      <c r="G1614" s="4">
        <f t="shared" ca="1" si="157"/>
        <v>0.15861969052382052</v>
      </c>
      <c r="H1614" s="4"/>
      <c r="I1614" s="4">
        <f t="shared" ca="1" si="154"/>
        <v>0</v>
      </c>
      <c r="J1614" s="4">
        <f t="shared" ca="1" si="155"/>
        <v>0</v>
      </c>
      <c r="K1614" s="4">
        <f t="shared" ca="1" si="155"/>
        <v>0</v>
      </c>
      <c r="L1614" s="4">
        <f t="shared" ca="1" si="155"/>
        <v>0</v>
      </c>
      <c r="M1614" s="4">
        <f t="shared" ca="1" si="155"/>
        <v>0</v>
      </c>
      <c r="N1614" s="4">
        <f t="shared" ca="1" si="155"/>
        <v>0</v>
      </c>
      <c r="O1614" s="4"/>
      <c r="P1614" s="4">
        <f t="shared" ca="1" si="156"/>
        <v>6.0428292327584843E-2</v>
      </c>
      <c r="Q1614" s="4">
        <f t="shared" ca="1" si="156"/>
        <v>2.7474594418043966E-2</v>
      </c>
      <c r="R1614" s="4">
        <f t="shared" ca="1" si="156"/>
        <v>8.3322471830584388E-2</v>
      </c>
      <c r="S1614" s="4">
        <f t="shared" ca="1" si="156"/>
        <v>5.2387891045362345E-2</v>
      </c>
      <c r="T1614" s="4">
        <f t="shared" ca="1" si="156"/>
        <v>0.1358850439203404</v>
      </c>
      <c r="U1614" s="4">
        <f t="shared" ca="1" si="156"/>
        <v>0.10768462874135634</v>
      </c>
    </row>
    <row r="1615" spans="1:21" x14ac:dyDescent="0.2">
      <c r="A1615">
        <v>1610</v>
      </c>
      <c r="B1615" s="4">
        <f t="shared" ca="1" si="158"/>
        <v>-2.4989605144552882E-2</v>
      </c>
      <c r="C1615" s="4">
        <f t="shared" ca="1" si="157"/>
        <v>0.10055323223235017</v>
      </c>
      <c r="D1615" s="4">
        <f t="shared" ca="1" si="157"/>
        <v>0.12400332114306002</v>
      </c>
      <c r="E1615" s="4">
        <f t="shared" ca="1" si="157"/>
        <v>8.4237008983443898E-2</v>
      </c>
      <c r="F1615" s="4">
        <f t="shared" ca="1" si="157"/>
        <v>6.9054501428414392E-2</v>
      </c>
      <c r="G1615" s="4">
        <f t="shared" ca="1" si="157"/>
        <v>1.1632750746441215E-2</v>
      </c>
      <c r="H1615" s="4"/>
      <c r="I1615" s="4">
        <f t="shared" ca="1" si="154"/>
        <v>0</v>
      </c>
      <c r="J1615" s="4">
        <f t="shared" ca="1" si="155"/>
        <v>0</v>
      </c>
      <c r="K1615" s="4">
        <f t="shared" ca="1" si="155"/>
        <v>0</v>
      </c>
      <c r="L1615" s="4">
        <f t="shared" ca="1" si="155"/>
        <v>0</v>
      </c>
      <c r="M1615" s="4">
        <f t="shared" ca="1" si="155"/>
        <v>0</v>
      </c>
      <c r="N1615" s="4">
        <f t="shared" ca="1" si="155"/>
        <v>0</v>
      </c>
      <c r="O1615" s="4"/>
      <c r="P1615" s="4">
        <f t="shared" ca="1" si="156"/>
        <v>4.3179909021814608E-2</v>
      </c>
      <c r="Q1615" s="4">
        <f t="shared" ca="1" si="156"/>
        <v>1.0918181315515543E-2</v>
      </c>
      <c r="R1615" s="4">
        <f t="shared" ca="1" si="156"/>
        <v>6.9893249837007329E-2</v>
      </c>
      <c r="S1615" s="4">
        <f t="shared" ca="1" si="156"/>
        <v>9.99308228445763E-2</v>
      </c>
      <c r="T1615" s="4">
        <f t="shared" ca="1" si="156"/>
        <v>0.14899644049110966</v>
      </c>
      <c r="U1615" s="4">
        <f t="shared" ca="1" si="156"/>
        <v>0.13819186176968992</v>
      </c>
    </row>
    <row r="1616" spans="1:21" x14ac:dyDescent="0.2">
      <c r="A1616">
        <v>1611</v>
      </c>
      <c r="B1616" s="4">
        <f t="shared" ca="1" si="158"/>
        <v>-8.2724562306823374E-2</v>
      </c>
      <c r="C1616" s="4">
        <f t="shared" ca="1" si="157"/>
        <v>0.11036442829783497</v>
      </c>
      <c r="D1616" s="4">
        <f t="shared" ca="1" si="157"/>
        <v>7.3199176862694476E-2</v>
      </c>
      <c r="E1616" s="4">
        <f t="shared" ca="1" si="157"/>
        <v>3.6680269843881487E-2</v>
      </c>
      <c r="F1616" s="4">
        <f t="shared" ca="1" si="157"/>
        <v>8.6484588249501601E-2</v>
      </c>
      <c r="G1616" s="4">
        <f t="shared" ca="1" si="157"/>
        <v>-7.4046462924300643E-2</v>
      </c>
      <c r="H1616" s="4"/>
      <c r="I1616" s="4">
        <f t="shared" ca="1" si="154"/>
        <v>0</v>
      </c>
      <c r="J1616" s="4">
        <f t="shared" ca="1" si="155"/>
        <v>0</v>
      </c>
      <c r="K1616" s="4">
        <f t="shared" ca="1" si="155"/>
        <v>0</v>
      </c>
      <c r="L1616" s="4">
        <f t="shared" ca="1" si="155"/>
        <v>0</v>
      </c>
      <c r="M1616" s="4">
        <f t="shared" ca="1" si="155"/>
        <v>0</v>
      </c>
      <c r="N1616" s="4">
        <f t="shared" ca="1" si="155"/>
        <v>0</v>
      </c>
      <c r="O1616" s="4"/>
      <c r="P1616" s="4">
        <f t="shared" ca="1" si="156"/>
        <v>1.3078793291474319E-2</v>
      </c>
      <c r="Q1616" s="4">
        <f t="shared" ca="1" si="156"/>
        <v>5.9871308430398291E-2</v>
      </c>
      <c r="R1616" s="4">
        <f t="shared" ca="1" si="156"/>
        <v>0.12378986318251348</v>
      </c>
      <c r="S1616" s="4">
        <f t="shared" ca="1" si="156"/>
        <v>0.1011047738596331</v>
      </c>
      <c r="T1616" s="4">
        <f t="shared" ca="1" si="156"/>
        <v>7.2977470084082341E-2</v>
      </c>
      <c r="U1616" s="4">
        <f t="shared" ca="1" si="156"/>
        <v>0.11669313944531741</v>
      </c>
    </row>
    <row r="1617" spans="1:21" x14ac:dyDescent="0.2">
      <c r="A1617">
        <v>1612</v>
      </c>
      <c r="B1617" s="4">
        <f t="shared" ca="1" si="158"/>
        <v>-2.3107009394569597E-2</v>
      </c>
      <c r="C1617" s="4">
        <f t="shared" ca="1" si="157"/>
        <v>9.9136277817294491E-2</v>
      </c>
      <c r="D1617" s="4">
        <f t="shared" ca="1" si="157"/>
        <v>0.1049998129240894</v>
      </c>
      <c r="E1617" s="4">
        <f t="shared" ca="1" si="157"/>
        <v>4.6502467044779422E-2</v>
      </c>
      <c r="F1617" s="4">
        <f t="shared" ca="1" si="157"/>
        <v>2.9401637797900709E-2</v>
      </c>
      <c r="G1617" s="4">
        <f t="shared" ca="1" si="157"/>
        <v>5.0580487138592936E-3</v>
      </c>
      <c r="H1617" s="4"/>
      <c r="I1617" s="4">
        <f t="shared" ca="1" si="154"/>
        <v>0</v>
      </c>
      <c r="J1617" s="4">
        <f t="shared" ca="1" si="155"/>
        <v>0</v>
      </c>
      <c r="K1617" s="4">
        <f t="shared" ca="1" si="155"/>
        <v>0</v>
      </c>
      <c r="L1617" s="4">
        <f t="shared" ca="1" si="155"/>
        <v>0</v>
      </c>
      <c r="M1617" s="4">
        <f t="shared" ca="1" si="155"/>
        <v>0</v>
      </c>
      <c r="N1617" s="4">
        <f t="shared" ca="1" si="155"/>
        <v>0</v>
      </c>
      <c r="O1617" s="4"/>
      <c r="P1617" s="4">
        <f t="shared" ca="1" si="156"/>
        <v>2.9923312789525633E-2</v>
      </c>
      <c r="Q1617" s="4">
        <f t="shared" ca="1" si="156"/>
        <v>4.2575533417568839E-2</v>
      </c>
      <c r="R1617" s="4">
        <f t="shared" ca="1" si="156"/>
        <v>0.13578005760991674</v>
      </c>
      <c r="S1617" s="4">
        <f t="shared" ca="1" si="156"/>
        <v>0.13565903970650103</v>
      </c>
      <c r="T1617" s="4">
        <f t="shared" ca="1" si="156"/>
        <v>0.12314180099327668</v>
      </c>
      <c r="U1617" s="4">
        <f t="shared" ca="1" si="156"/>
        <v>6.638993029372689E-2</v>
      </c>
    </row>
    <row r="1618" spans="1:21" x14ac:dyDescent="0.2">
      <c r="A1618">
        <v>1613</v>
      </c>
      <c r="B1618" s="4">
        <f t="shared" ca="1" si="158"/>
        <v>-4.4378862616608346E-2</v>
      </c>
      <c r="C1618" s="4">
        <f t="shared" ca="1" si="157"/>
        <v>0.10342536181430807</v>
      </c>
      <c r="D1618" s="4">
        <f t="shared" ca="1" si="157"/>
        <v>0.10873578316329721</v>
      </c>
      <c r="E1618" s="4">
        <f t="shared" ca="1" si="157"/>
        <v>8.8748087815557375E-2</v>
      </c>
      <c r="F1618" s="4">
        <f t="shared" ca="1" si="157"/>
        <v>3.2705506531759937E-2</v>
      </c>
      <c r="G1618" s="4">
        <f t="shared" ca="1" si="157"/>
        <v>-8.0244927881054695E-2</v>
      </c>
      <c r="H1618" s="4"/>
      <c r="I1618" s="4">
        <f t="shared" ca="1" si="154"/>
        <v>0</v>
      </c>
      <c r="J1618" s="4">
        <f t="shared" ca="1" si="155"/>
        <v>0</v>
      </c>
      <c r="K1618" s="4">
        <f t="shared" ca="1" si="155"/>
        <v>0</v>
      </c>
      <c r="L1618" s="4">
        <f t="shared" ca="1" si="155"/>
        <v>0</v>
      </c>
      <c r="M1618" s="4">
        <f t="shared" ca="1" si="155"/>
        <v>0</v>
      </c>
      <c r="N1618" s="4">
        <f t="shared" ca="1" si="155"/>
        <v>0</v>
      </c>
      <c r="O1618" s="4"/>
      <c r="P1618" s="4">
        <f t="shared" ca="1" si="156"/>
        <v>9.9511230087558952E-2</v>
      </c>
      <c r="Q1618" s="4">
        <f t="shared" ca="1" si="156"/>
        <v>0.10013816388145794</v>
      </c>
      <c r="R1618" s="4">
        <f t="shared" ca="1" si="156"/>
        <v>6.0903164007086716E-2</v>
      </c>
      <c r="S1618" s="4">
        <f t="shared" ca="1" si="156"/>
        <v>3.6366518285758376E-2</v>
      </c>
      <c r="T1618" s="4">
        <f t="shared" ca="1" si="156"/>
        <v>7.6372816731711049E-2</v>
      </c>
      <c r="U1618" s="4">
        <f t="shared" ca="1" si="156"/>
        <v>7.9622398509849507E-2</v>
      </c>
    </row>
    <row r="1619" spans="1:21" x14ac:dyDescent="0.2">
      <c r="A1619">
        <v>1614</v>
      </c>
      <c r="B1619" s="4">
        <f t="shared" ca="1" si="158"/>
        <v>-7.2057443648387648E-2</v>
      </c>
      <c r="C1619" s="4">
        <f t="shared" ca="1" si="157"/>
        <v>6.3965277600848608E-2</v>
      </c>
      <c r="D1619" s="4">
        <f t="shared" ca="1" si="157"/>
        <v>0.11879055726289213</v>
      </c>
      <c r="E1619" s="4">
        <f t="shared" ca="1" si="157"/>
        <v>6.5974067577536571E-2</v>
      </c>
      <c r="F1619" s="4">
        <f t="shared" ca="1" si="157"/>
        <v>3.7227696739415984E-2</v>
      </c>
      <c r="G1619" s="4">
        <f t="shared" ca="1" si="157"/>
        <v>-4.1106783893982722E-2</v>
      </c>
      <c r="H1619" s="4"/>
      <c r="I1619" s="4">
        <f t="shared" ca="1" si="154"/>
        <v>0</v>
      </c>
      <c r="J1619" s="4">
        <f t="shared" ca="1" si="155"/>
        <v>0</v>
      </c>
      <c r="K1619" s="4">
        <f t="shared" ca="1" si="155"/>
        <v>0</v>
      </c>
      <c r="L1619" s="4">
        <f t="shared" ca="1" si="155"/>
        <v>0</v>
      </c>
      <c r="M1619" s="4">
        <f t="shared" ca="1" si="155"/>
        <v>0</v>
      </c>
      <c r="N1619" s="4">
        <f t="shared" ca="1" si="155"/>
        <v>0</v>
      </c>
      <c r="O1619" s="4"/>
      <c r="P1619" s="4">
        <f t="shared" ca="1" si="156"/>
        <v>-5.2298110756008216E-3</v>
      </c>
      <c r="Q1619" s="4">
        <f t="shared" ca="1" si="156"/>
        <v>6.4252066380641445E-2</v>
      </c>
      <c r="R1619" s="4">
        <f t="shared" ca="1" si="156"/>
        <v>9.0416324327237729E-2</v>
      </c>
      <c r="S1619" s="4">
        <f t="shared" ca="1" si="156"/>
        <v>6.1335569153690143E-2</v>
      </c>
      <c r="T1619" s="4">
        <f t="shared" ca="1" si="156"/>
        <v>0.11029294479455462</v>
      </c>
      <c r="U1619" s="4">
        <f t="shared" ca="1" si="156"/>
        <v>7.0940542486405717E-2</v>
      </c>
    </row>
    <row r="1620" spans="1:21" x14ac:dyDescent="0.2">
      <c r="A1620">
        <v>1615</v>
      </c>
      <c r="B1620" s="4">
        <f t="shared" ca="1" si="158"/>
        <v>-0.11072367592624939</v>
      </c>
      <c r="C1620" s="4">
        <f t="shared" ca="1" si="157"/>
        <v>6.4178442346882483E-2</v>
      </c>
      <c r="D1620" s="4">
        <f t="shared" ca="1" si="157"/>
        <v>2.3608498641621643E-2</v>
      </c>
      <c r="E1620" s="4">
        <f t="shared" ca="1" si="157"/>
        <v>0.10974473925919333</v>
      </c>
      <c r="F1620" s="4">
        <f t="shared" ca="1" si="157"/>
        <v>8.7721705475168901E-2</v>
      </c>
      <c r="G1620" s="4">
        <f t="shared" ca="1" si="157"/>
        <v>-3.0142195401205558E-2</v>
      </c>
      <c r="H1620" s="4"/>
      <c r="I1620" s="4">
        <f t="shared" ca="1" si="154"/>
        <v>0</v>
      </c>
      <c r="J1620" s="4">
        <f t="shared" ca="1" si="155"/>
        <v>0</v>
      </c>
      <c r="K1620" s="4">
        <f t="shared" ca="1" si="155"/>
        <v>0</v>
      </c>
      <c r="L1620" s="4">
        <f t="shared" ca="1" si="155"/>
        <v>0</v>
      </c>
      <c r="M1620" s="4">
        <f t="shared" ca="1" si="155"/>
        <v>0</v>
      </c>
      <c r="N1620" s="4">
        <f t="shared" ca="1" si="155"/>
        <v>0</v>
      </c>
      <c r="O1620" s="4"/>
      <c r="P1620" s="4">
        <f t="shared" ca="1" si="156"/>
        <v>4.5572258909453815E-2</v>
      </c>
      <c r="Q1620" s="4">
        <f t="shared" ca="1" si="156"/>
        <v>4.3629640555743282E-2</v>
      </c>
      <c r="R1620" s="4">
        <f t="shared" ca="1" si="156"/>
        <v>8.3137736564956904E-2</v>
      </c>
      <c r="S1620" s="4">
        <f t="shared" ca="1" si="156"/>
        <v>0.12162142735806156</v>
      </c>
      <c r="T1620" s="4">
        <f t="shared" ca="1" si="156"/>
        <v>0.10667740748220543</v>
      </c>
      <c r="U1620" s="4">
        <f t="shared" ca="1" si="156"/>
        <v>6.8881693286627119E-2</v>
      </c>
    </row>
    <row r="1621" spans="1:21" x14ac:dyDescent="0.2">
      <c r="A1621">
        <v>1616</v>
      </c>
      <c r="B1621" s="4">
        <f t="shared" ca="1" si="158"/>
        <v>1.2017686889017928E-2</v>
      </c>
      <c r="C1621" s="4">
        <f t="shared" ca="1" si="157"/>
        <v>8.9095557879041276E-2</v>
      </c>
      <c r="D1621" s="4">
        <f t="shared" ca="1" si="157"/>
        <v>0.12085179887541782</v>
      </c>
      <c r="E1621" s="4">
        <f t="shared" ca="1" si="157"/>
        <v>4.8040153928732794E-2</v>
      </c>
      <c r="F1621" s="4">
        <f t="shared" ca="1" si="157"/>
        <v>7.4206715797316067E-2</v>
      </c>
      <c r="G1621" s="4">
        <f t="shared" ca="1" si="157"/>
        <v>2.4707024218083271E-2</v>
      </c>
      <c r="H1621" s="4"/>
      <c r="I1621" s="4">
        <f t="shared" ca="1" si="154"/>
        <v>0</v>
      </c>
      <c r="J1621" s="4">
        <f t="shared" ca="1" si="155"/>
        <v>0</v>
      </c>
      <c r="K1621" s="4">
        <f t="shared" ca="1" si="155"/>
        <v>0</v>
      </c>
      <c r="L1621" s="4">
        <f t="shared" ca="1" si="155"/>
        <v>0</v>
      </c>
      <c r="M1621" s="4">
        <f t="shared" ca="1" si="155"/>
        <v>0</v>
      </c>
      <c r="N1621" s="4">
        <f t="shared" ca="1" si="155"/>
        <v>0</v>
      </c>
      <c r="O1621" s="4"/>
      <c r="P1621" s="4">
        <f t="shared" ca="1" si="156"/>
        <v>2.7150971846321797E-2</v>
      </c>
      <c r="Q1621" s="4">
        <f t="shared" ca="1" si="156"/>
        <v>5.3275707825216401E-2</v>
      </c>
      <c r="R1621" s="4">
        <f t="shared" ca="1" si="156"/>
        <v>5.0909025098901231E-2</v>
      </c>
      <c r="S1621" s="4">
        <f t="shared" ca="1" si="156"/>
        <v>0.14974758382849812</v>
      </c>
      <c r="T1621" s="4">
        <f t="shared" ca="1" si="156"/>
        <v>0.13050044902232721</v>
      </c>
      <c r="U1621" s="4">
        <f t="shared" ca="1" si="156"/>
        <v>8.1903894928189114E-2</v>
      </c>
    </row>
    <row r="1622" spans="1:21" x14ac:dyDescent="0.2">
      <c r="A1622">
        <v>1617</v>
      </c>
      <c r="B1622" s="4">
        <f t="shared" ca="1" si="158"/>
        <v>-0.11748857756596273</v>
      </c>
      <c r="C1622" s="4">
        <f t="shared" ca="1" si="157"/>
        <v>0.13577558970904263</v>
      </c>
      <c r="D1622" s="4">
        <f t="shared" ca="1" si="157"/>
        <v>0.10508859719124466</v>
      </c>
      <c r="E1622" s="4">
        <f t="shared" ca="1" si="157"/>
        <v>5.3014102186476668E-2</v>
      </c>
      <c r="F1622" s="4">
        <f t="shared" ca="1" si="157"/>
        <v>1.6943345876287381E-2</v>
      </c>
      <c r="G1622" s="4">
        <f t="shared" ca="1" si="157"/>
        <v>1.4719878043608428E-2</v>
      </c>
      <c r="H1622" s="4"/>
      <c r="I1622" s="4">
        <f t="shared" ca="1" si="154"/>
        <v>0</v>
      </c>
      <c r="J1622" s="4">
        <f t="shared" ca="1" si="155"/>
        <v>0</v>
      </c>
      <c r="K1622" s="4">
        <f t="shared" ca="1" si="155"/>
        <v>0</v>
      </c>
      <c r="L1622" s="4">
        <f t="shared" ca="1" si="155"/>
        <v>0</v>
      </c>
      <c r="M1622" s="4">
        <f t="shared" ca="1" si="155"/>
        <v>0</v>
      </c>
      <c r="N1622" s="4">
        <f t="shared" ca="1" si="155"/>
        <v>0</v>
      </c>
      <c r="O1622" s="4"/>
      <c r="P1622" s="4">
        <f t="shared" ca="1" si="156"/>
        <v>-1.1566728709252422E-2</v>
      </c>
      <c r="Q1622" s="4">
        <f t="shared" ca="1" si="156"/>
        <v>6.0564489253732742E-2</v>
      </c>
      <c r="R1622" s="4">
        <f t="shared" ca="1" si="156"/>
        <v>0.14549221273219048</v>
      </c>
      <c r="S1622" s="4">
        <f t="shared" ca="1" si="156"/>
        <v>5.2810764157897747E-2</v>
      </c>
      <c r="T1622" s="4">
        <f t="shared" ca="1" si="156"/>
        <v>0.11711028202729265</v>
      </c>
      <c r="U1622" s="4">
        <f t="shared" ca="1" si="156"/>
        <v>0.16383523896570951</v>
      </c>
    </row>
    <row r="1623" spans="1:21" x14ac:dyDescent="0.2">
      <c r="A1623">
        <v>1618</v>
      </c>
      <c r="B1623" s="4">
        <f t="shared" ca="1" si="158"/>
        <v>-0.11182145212920781</v>
      </c>
      <c r="C1623" s="4">
        <f t="shared" ca="1" si="157"/>
        <v>7.8104071669825248E-2</v>
      </c>
      <c r="D1623" s="4">
        <f t="shared" ca="1" si="157"/>
        <v>7.8405093501783915E-2</v>
      </c>
      <c r="E1623" s="4">
        <f t="shared" ca="1" si="157"/>
        <v>4.8924907811806029E-2</v>
      </c>
      <c r="F1623" s="4">
        <f t="shared" ca="1" si="157"/>
        <v>8.6115817690969321E-2</v>
      </c>
      <c r="G1623" s="4">
        <f t="shared" ca="1" si="157"/>
        <v>0.19077139440631072</v>
      </c>
      <c r="H1623" s="4"/>
      <c r="I1623" s="4">
        <f t="shared" ca="1" si="154"/>
        <v>0</v>
      </c>
      <c r="J1623" s="4">
        <f t="shared" ca="1" si="155"/>
        <v>0</v>
      </c>
      <c r="K1623" s="4">
        <f t="shared" ca="1" si="155"/>
        <v>0</v>
      </c>
      <c r="L1623" s="4">
        <f t="shared" ca="1" si="155"/>
        <v>0</v>
      </c>
      <c r="M1623" s="4">
        <f t="shared" ca="1" si="155"/>
        <v>0</v>
      </c>
      <c r="N1623" s="4">
        <f t="shared" ca="1" si="155"/>
        <v>0</v>
      </c>
      <c r="O1623" s="4"/>
      <c r="P1623" s="4">
        <f t="shared" ca="1" si="156"/>
        <v>6.404452764379881E-2</v>
      </c>
      <c r="Q1623" s="4">
        <f t="shared" ca="1" si="156"/>
        <v>7.8291897431004162E-2</v>
      </c>
      <c r="R1623" s="4">
        <f t="shared" ca="1" si="156"/>
        <v>0.11010455059364296</v>
      </c>
      <c r="S1623" s="4">
        <f t="shared" ca="1" si="156"/>
        <v>8.6341231605664551E-2</v>
      </c>
      <c r="T1623" s="4">
        <f t="shared" ca="1" si="156"/>
        <v>6.0219382797486391E-2</v>
      </c>
      <c r="U1623" s="4">
        <f t="shared" ca="1" si="156"/>
        <v>0.11119508496144132</v>
      </c>
    </row>
    <row r="1624" spans="1:21" x14ac:dyDescent="0.2">
      <c r="A1624">
        <v>1619</v>
      </c>
      <c r="B1624" s="4">
        <f t="shared" ca="1" si="158"/>
        <v>-0.11356936620754493</v>
      </c>
      <c r="C1624" s="4">
        <f t="shared" ca="1" si="157"/>
        <v>0.12303073088637693</v>
      </c>
      <c r="D1624" s="4">
        <f t="shared" ca="1" si="157"/>
        <v>7.0309604947729212E-2</v>
      </c>
      <c r="E1624" s="4">
        <f t="shared" ca="1" si="157"/>
        <v>6.7007556762392159E-2</v>
      </c>
      <c r="F1624" s="4">
        <f t="shared" ca="1" si="157"/>
        <v>-1.5847987847332129E-2</v>
      </c>
      <c r="G1624" s="4">
        <f t="shared" ca="1" si="157"/>
        <v>-2.6608403660649656E-2</v>
      </c>
      <c r="H1624" s="4"/>
      <c r="I1624" s="4">
        <f t="shared" ca="1" si="154"/>
        <v>0</v>
      </c>
      <c r="J1624" s="4">
        <f t="shared" ca="1" si="155"/>
        <v>0</v>
      </c>
      <c r="K1624" s="4">
        <f t="shared" ca="1" si="155"/>
        <v>0</v>
      </c>
      <c r="L1624" s="4">
        <f t="shared" ca="1" si="155"/>
        <v>0</v>
      </c>
      <c r="M1624" s="4">
        <f t="shared" ca="1" si="155"/>
        <v>0</v>
      </c>
      <c r="N1624" s="4">
        <f t="shared" ca="1" si="155"/>
        <v>0</v>
      </c>
      <c r="O1624" s="4"/>
      <c r="P1624" s="4">
        <f t="shared" ca="1" si="156"/>
        <v>1.9222241622020114E-2</v>
      </c>
      <c r="Q1624" s="4">
        <f t="shared" ca="1" si="156"/>
        <v>2.8453051641504107E-2</v>
      </c>
      <c r="R1624" s="4">
        <f t="shared" ca="1" si="156"/>
        <v>7.5450546270809785E-2</v>
      </c>
      <c r="S1624" s="4">
        <f t="shared" ca="1" si="156"/>
        <v>0.20463191154681226</v>
      </c>
      <c r="T1624" s="4">
        <f t="shared" ca="1" si="156"/>
        <v>0.14301945229220953</v>
      </c>
      <c r="U1624" s="4">
        <f t="shared" ref="P1624:U1661" ca="1" si="159">_xlfn.NORM.INV(RAND(),U$2,U$3)</f>
        <v>0.11107809147097539</v>
      </c>
    </row>
    <row r="1625" spans="1:21" x14ac:dyDescent="0.2">
      <c r="A1625">
        <v>1620</v>
      </c>
      <c r="B1625" s="4">
        <f t="shared" ca="1" si="158"/>
        <v>-0.13326888952644242</v>
      </c>
      <c r="C1625" s="4">
        <f t="shared" ca="1" si="157"/>
        <v>0.10312806439202264</v>
      </c>
      <c r="D1625" s="4">
        <f t="shared" ca="1" si="157"/>
        <v>0.13601853199419719</v>
      </c>
      <c r="E1625" s="4">
        <f t="shared" ca="1" si="157"/>
        <v>1.5443534804032356E-2</v>
      </c>
      <c r="F1625" s="4">
        <f t="shared" ca="1" si="157"/>
        <v>-3.0590279462128916E-3</v>
      </c>
      <c r="G1625" s="4">
        <f t="shared" ca="1" si="157"/>
        <v>-2.383012732136109E-2</v>
      </c>
      <c r="H1625" s="4"/>
      <c r="I1625" s="4">
        <f t="shared" ca="1" si="154"/>
        <v>0</v>
      </c>
      <c r="J1625" s="4">
        <f t="shared" ca="1" si="155"/>
        <v>0</v>
      </c>
      <c r="K1625" s="4">
        <f t="shared" ca="1" si="155"/>
        <v>0</v>
      </c>
      <c r="L1625" s="4">
        <f t="shared" ca="1" si="155"/>
        <v>0</v>
      </c>
      <c r="M1625" s="4">
        <f t="shared" ca="1" si="155"/>
        <v>0</v>
      </c>
      <c r="N1625" s="4">
        <f t="shared" ca="1" si="155"/>
        <v>0</v>
      </c>
      <c r="O1625" s="4"/>
      <c r="P1625" s="4">
        <f t="shared" ca="1" si="159"/>
        <v>5.2211882890229558E-2</v>
      </c>
      <c r="Q1625" s="4">
        <f t="shared" ca="1" si="159"/>
        <v>-5.2946887369774293E-3</v>
      </c>
      <c r="R1625" s="4">
        <f t="shared" ca="1" si="159"/>
        <v>5.9451174936313758E-2</v>
      </c>
      <c r="S1625" s="4">
        <f t="shared" ca="1" si="159"/>
        <v>0.14726355999522234</v>
      </c>
      <c r="T1625" s="4">
        <f t="shared" ca="1" si="159"/>
        <v>0.10906807753459211</v>
      </c>
      <c r="U1625" s="4">
        <f t="shared" ca="1" si="159"/>
        <v>9.7191712339426847E-2</v>
      </c>
    </row>
    <row r="1626" spans="1:21" x14ac:dyDescent="0.2">
      <c r="A1626">
        <v>1621</v>
      </c>
      <c r="B1626" s="4">
        <f t="shared" ca="1" si="158"/>
        <v>-0.17595540055456171</v>
      </c>
      <c r="C1626" s="4">
        <f t="shared" ca="1" si="157"/>
        <v>0.1219073907117436</v>
      </c>
      <c r="D1626" s="4">
        <f t="shared" ca="1" si="157"/>
        <v>4.9080898174651395E-2</v>
      </c>
      <c r="E1626" s="4">
        <f t="shared" ca="1" si="157"/>
        <v>8.3368777270435679E-2</v>
      </c>
      <c r="F1626" s="4">
        <f t="shared" ca="1" si="157"/>
        <v>0.14550047008474859</v>
      </c>
      <c r="G1626" s="4">
        <f t="shared" ca="1" si="157"/>
        <v>2.401842452699729E-2</v>
      </c>
      <c r="H1626" s="4"/>
      <c r="I1626" s="4">
        <f t="shared" ca="1" si="154"/>
        <v>0</v>
      </c>
      <c r="J1626" s="4">
        <f t="shared" ca="1" si="155"/>
        <v>0</v>
      </c>
      <c r="K1626" s="4">
        <f t="shared" ca="1" si="155"/>
        <v>0</v>
      </c>
      <c r="L1626" s="4">
        <f t="shared" ca="1" si="155"/>
        <v>0</v>
      </c>
      <c r="M1626" s="4">
        <f t="shared" ca="1" si="155"/>
        <v>0</v>
      </c>
      <c r="N1626" s="4">
        <f t="shared" ca="1" si="155"/>
        <v>0</v>
      </c>
      <c r="O1626" s="4"/>
      <c r="P1626" s="4">
        <f t="shared" ca="1" si="159"/>
        <v>-9.1431149162889622E-3</v>
      </c>
      <c r="Q1626" s="4">
        <f t="shared" ca="1" si="159"/>
        <v>5.8200797968609726E-2</v>
      </c>
      <c r="R1626" s="4">
        <f t="shared" ca="1" si="159"/>
        <v>6.1095073462304812E-2</v>
      </c>
      <c r="S1626" s="4">
        <f t="shared" ca="1" si="159"/>
        <v>0.11835302297415098</v>
      </c>
      <c r="T1626" s="4">
        <f t="shared" ca="1" si="159"/>
        <v>0.10082547249088419</v>
      </c>
      <c r="U1626" s="4">
        <f t="shared" ca="1" si="159"/>
        <v>0.11135113510221845</v>
      </c>
    </row>
    <row r="1627" spans="1:21" x14ac:dyDescent="0.2">
      <c r="A1627">
        <v>1622</v>
      </c>
      <c r="B1627" s="4">
        <f t="shared" ca="1" si="158"/>
        <v>-0.12108590391614789</v>
      </c>
      <c r="C1627" s="4">
        <f t="shared" ca="1" si="157"/>
        <v>0.11884155108729094</v>
      </c>
      <c r="D1627" s="4">
        <f t="shared" ca="1" si="157"/>
        <v>9.939506173182977E-2</v>
      </c>
      <c r="E1627" s="4">
        <f t="shared" ca="1" si="157"/>
        <v>9.6823094782359037E-2</v>
      </c>
      <c r="F1627" s="4">
        <f t="shared" ca="1" si="157"/>
        <v>-5.4454071492633843E-2</v>
      </c>
      <c r="G1627" s="4">
        <f t="shared" ca="1" si="157"/>
        <v>6.5115376800170419E-2</v>
      </c>
      <c r="H1627" s="4"/>
      <c r="I1627" s="4">
        <f t="shared" ca="1" si="154"/>
        <v>0</v>
      </c>
      <c r="J1627" s="4">
        <f t="shared" ca="1" si="155"/>
        <v>0</v>
      </c>
      <c r="K1627" s="4">
        <f t="shared" ca="1" si="155"/>
        <v>0</v>
      </c>
      <c r="L1627" s="4">
        <f t="shared" ca="1" si="155"/>
        <v>0</v>
      </c>
      <c r="M1627" s="4">
        <f t="shared" ca="1" si="155"/>
        <v>0</v>
      </c>
      <c r="N1627" s="4">
        <f t="shared" ca="1" si="155"/>
        <v>0</v>
      </c>
      <c r="O1627" s="4"/>
      <c r="P1627" s="4">
        <f t="shared" ca="1" si="159"/>
        <v>-2.0405944972186462E-2</v>
      </c>
      <c r="Q1627" s="4">
        <f t="shared" ca="1" si="159"/>
        <v>2.7301374265322149E-2</v>
      </c>
      <c r="R1627" s="4">
        <f t="shared" ca="1" si="159"/>
        <v>0.10711017084431121</v>
      </c>
      <c r="S1627" s="4">
        <f t="shared" ca="1" si="159"/>
        <v>6.1697365165207109E-2</v>
      </c>
      <c r="T1627" s="4">
        <f t="shared" ca="1" si="159"/>
        <v>0.16937828237925923</v>
      </c>
      <c r="U1627" s="4">
        <f t="shared" ca="1" si="159"/>
        <v>9.6072943860456381E-2</v>
      </c>
    </row>
    <row r="1628" spans="1:21" x14ac:dyDescent="0.2">
      <c r="A1628">
        <v>1623</v>
      </c>
      <c r="B1628" s="4">
        <f t="shared" ca="1" si="158"/>
        <v>-0.11724819136352976</v>
      </c>
      <c r="C1628" s="4">
        <f t="shared" ca="1" si="157"/>
        <v>0.14954535937227897</v>
      </c>
      <c r="D1628" s="4">
        <f t="shared" ca="1" si="157"/>
        <v>0.12107005467314418</v>
      </c>
      <c r="E1628" s="4">
        <f t="shared" ca="1" si="157"/>
        <v>4.3597532918562137E-3</v>
      </c>
      <c r="F1628" s="4">
        <f t="shared" ca="1" si="157"/>
        <v>-6.605523493807082E-2</v>
      </c>
      <c r="G1628" s="4">
        <f t="shared" ca="1" si="157"/>
        <v>3.5667989189543066E-2</v>
      </c>
      <c r="H1628" s="4"/>
      <c r="I1628" s="4">
        <f t="shared" ca="1" si="154"/>
        <v>0</v>
      </c>
      <c r="J1628" s="4">
        <f t="shared" ca="1" si="155"/>
        <v>0</v>
      </c>
      <c r="K1628" s="4">
        <f t="shared" ca="1" si="155"/>
        <v>0</v>
      </c>
      <c r="L1628" s="4">
        <f t="shared" ca="1" si="155"/>
        <v>0</v>
      </c>
      <c r="M1628" s="4">
        <f t="shared" ca="1" si="155"/>
        <v>0</v>
      </c>
      <c r="N1628" s="4">
        <f t="shared" ca="1" si="155"/>
        <v>0</v>
      </c>
      <c r="O1628" s="4"/>
      <c r="P1628" s="4">
        <f t="shared" ca="1" si="159"/>
        <v>-1.5099911679943737E-2</v>
      </c>
      <c r="Q1628" s="4">
        <f t="shared" ca="1" si="159"/>
        <v>3.7544248368017369E-2</v>
      </c>
      <c r="R1628" s="4">
        <f t="shared" ca="1" si="159"/>
        <v>5.3455698863460133E-2</v>
      </c>
      <c r="S1628" s="4">
        <f t="shared" ca="1" si="159"/>
        <v>1.2262921239009822E-2</v>
      </c>
      <c r="T1628" s="4">
        <f t="shared" ca="1" si="159"/>
        <v>0.11892104212559873</v>
      </c>
      <c r="U1628" s="4">
        <f t="shared" ca="1" si="159"/>
        <v>0.10434686048365932</v>
      </c>
    </row>
    <row r="1629" spans="1:21" x14ac:dyDescent="0.2">
      <c r="A1629">
        <v>1624</v>
      </c>
      <c r="B1629" s="4">
        <f t="shared" ca="1" si="158"/>
        <v>-7.7223548389842897E-2</v>
      </c>
      <c r="C1629" s="4">
        <f t="shared" ca="1" si="157"/>
        <v>8.7332382315197771E-2</v>
      </c>
      <c r="D1629" s="4">
        <f t="shared" ca="1" si="157"/>
        <v>9.8647146906551159E-2</v>
      </c>
      <c r="E1629" s="4">
        <f t="shared" ca="1" si="157"/>
        <v>0.17237608217006908</v>
      </c>
      <c r="F1629" s="4">
        <f t="shared" ca="1" si="157"/>
        <v>1.8717338039166538E-2</v>
      </c>
      <c r="G1629" s="4">
        <f t="shared" ca="1" si="157"/>
        <v>1.7726409304738774E-3</v>
      </c>
      <c r="H1629" s="4"/>
      <c r="I1629" s="4">
        <f t="shared" ca="1" si="154"/>
        <v>0</v>
      </c>
      <c r="J1629" s="4">
        <f t="shared" ca="1" si="155"/>
        <v>0</v>
      </c>
      <c r="K1629" s="4">
        <f t="shared" ca="1" si="155"/>
        <v>0</v>
      </c>
      <c r="L1629" s="4">
        <f t="shared" ca="1" si="155"/>
        <v>0</v>
      </c>
      <c r="M1629" s="4">
        <f t="shared" ca="1" si="155"/>
        <v>0</v>
      </c>
      <c r="N1629" s="4">
        <f t="shared" ca="1" si="155"/>
        <v>0</v>
      </c>
      <c r="O1629" s="4"/>
      <c r="P1629" s="4">
        <f t="shared" ca="1" si="159"/>
        <v>1.8790035853575013E-2</v>
      </c>
      <c r="Q1629" s="4">
        <f t="shared" ca="1" si="159"/>
        <v>3.8849482496117874E-2</v>
      </c>
      <c r="R1629" s="4">
        <f t="shared" ca="1" si="159"/>
        <v>5.913351494080759E-2</v>
      </c>
      <c r="S1629" s="4">
        <f t="shared" ca="1" si="159"/>
        <v>8.2463868552111408E-2</v>
      </c>
      <c r="T1629" s="4">
        <f t="shared" ca="1" si="159"/>
        <v>0.11657148808628574</v>
      </c>
      <c r="U1629" s="4">
        <f t="shared" ca="1" si="159"/>
        <v>5.0237980994218251E-2</v>
      </c>
    </row>
    <row r="1630" spans="1:21" x14ac:dyDescent="0.2">
      <c r="A1630">
        <v>1625</v>
      </c>
      <c r="B1630" s="4">
        <f t="shared" ca="1" si="158"/>
        <v>-0.14728037668009028</v>
      </c>
      <c r="C1630" s="4">
        <f t="shared" ca="1" si="157"/>
        <v>7.3217956861156258E-2</v>
      </c>
      <c r="D1630" s="4">
        <f t="shared" ca="1" si="157"/>
        <v>7.2215227416255162E-2</v>
      </c>
      <c r="E1630" s="4">
        <f t="shared" ca="1" si="157"/>
        <v>5.3722339578616579E-2</v>
      </c>
      <c r="F1630" s="4">
        <f t="shared" ca="1" si="157"/>
        <v>2.3504301809133061E-2</v>
      </c>
      <c r="G1630" s="4">
        <f t="shared" ca="1" si="157"/>
        <v>8.0129213085583795E-3</v>
      </c>
      <c r="H1630" s="4"/>
      <c r="I1630" s="4">
        <f t="shared" ca="1" si="154"/>
        <v>0</v>
      </c>
      <c r="J1630" s="4">
        <f t="shared" ca="1" si="155"/>
        <v>0</v>
      </c>
      <c r="K1630" s="4">
        <f t="shared" ca="1" si="155"/>
        <v>0</v>
      </c>
      <c r="L1630" s="4">
        <f t="shared" ca="1" si="155"/>
        <v>0</v>
      </c>
      <c r="M1630" s="4">
        <f t="shared" ca="1" si="155"/>
        <v>0</v>
      </c>
      <c r="N1630" s="4">
        <f t="shared" ca="1" si="155"/>
        <v>0</v>
      </c>
      <c r="O1630" s="4"/>
      <c r="P1630" s="4">
        <f t="shared" ca="1" si="159"/>
        <v>1.1937783019733883E-2</v>
      </c>
      <c r="Q1630" s="4">
        <f t="shared" ca="1" si="159"/>
        <v>4.6530109377444701E-2</v>
      </c>
      <c r="R1630" s="4">
        <f t="shared" ca="1" si="159"/>
        <v>6.6112225231436311E-2</v>
      </c>
      <c r="S1630" s="4">
        <f t="shared" ca="1" si="159"/>
        <v>7.884100001835026E-2</v>
      </c>
      <c r="T1630" s="4">
        <f t="shared" ca="1" si="159"/>
        <v>0.12834458764070744</v>
      </c>
      <c r="U1630" s="4">
        <f t="shared" ca="1" si="159"/>
        <v>6.9896903289319801E-2</v>
      </c>
    </row>
    <row r="1631" spans="1:21" x14ac:dyDescent="0.2">
      <c r="A1631">
        <v>1626</v>
      </c>
      <c r="B1631" s="4">
        <f t="shared" ca="1" si="158"/>
        <v>-0.16821557777776686</v>
      </c>
      <c r="C1631" s="4">
        <f t="shared" ca="1" si="157"/>
        <v>0.10463867084769865</v>
      </c>
      <c r="D1631" s="4">
        <f t="shared" ca="1" si="157"/>
        <v>4.7155563196876839E-2</v>
      </c>
      <c r="E1631" s="4">
        <f t="shared" ca="1" si="157"/>
        <v>-5.9736586145003323E-3</v>
      </c>
      <c r="F1631" s="4">
        <f t="shared" ca="1" si="157"/>
        <v>0.12481835557021653</v>
      </c>
      <c r="G1631" s="4">
        <f t="shared" ca="1" si="157"/>
        <v>5.9190441967997345E-3</v>
      </c>
      <c r="H1631" s="4"/>
      <c r="I1631" s="4">
        <f t="shared" ca="1" si="154"/>
        <v>0</v>
      </c>
      <c r="J1631" s="4">
        <f t="shared" ca="1" si="155"/>
        <v>0</v>
      </c>
      <c r="K1631" s="4">
        <f t="shared" ca="1" si="155"/>
        <v>0</v>
      </c>
      <c r="L1631" s="4">
        <f t="shared" ca="1" si="155"/>
        <v>0</v>
      </c>
      <c r="M1631" s="4">
        <f t="shared" ca="1" si="155"/>
        <v>0</v>
      </c>
      <c r="N1631" s="4">
        <f t="shared" ca="1" si="155"/>
        <v>0</v>
      </c>
      <c r="O1631" s="4"/>
      <c r="P1631" s="4">
        <f t="shared" ca="1" si="159"/>
        <v>2.9688020493054357E-2</v>
      </c>
      <c r="Q1631" s="4">
        <f t="shared" ca="1" si="159"/>
        <v>5.0919452977604369E-2</v>
      </c>
      <c r="R1631" s="4">
        <f t="shared" ca="1" si="159"/>
        <v>5.7318319151746705E-2</v>
      </c>
      <c r="S1631" s="4">
        <f t="shared" ca="1" si="159"/>
        <v>7.8779734914462746E-2</v>
      </c>
      <c r="T1631" s="4">
        <f t="shared" ca="1" si="159"/>
        <v>9.2430511004794824E-2</v>
      </c>
      <c r="U1631" s="4">
        <f t="shared" ca="1" si="159"/>
        <v>9.9663660845319385E-2</v>
      </c>
    </row>
    <row r="1632" spans="1:21" x14ac:dyDescent="0.2">
      <c r="A1632">
        <v>1627</v>
      </c>
      <c r="B1632" s="4">
        <f t="shared" ca="1" si="158"/>
        <v>-9.5722791876538316E-2</v>
      </c>
      <c r="C1632" s="4">
        <f t="shared" ca="1" si="157"/>
        <v>0.15573531232562582</v>
      </c>
      <c r="D1632" s="4">
        <f t="shared" ca="1" si="157"/>
        <v>5.4187423869699228E-2</v>
      </c>
      <c r="E1632" s="4">
        <f t="shared" ca="1" si="157"/>
        <v>9.0305448178474773E-2</v>
      </c>
      <c r="F1632" s="4">
        <f t="shared" ca="1" si="157"/>
        <v>2.9607605751653589E-2</v>
      </c>
      <c r="G1632" s="4">
        <f t="shared" ca="1" si="157"/>
        <v>4.5513750070215367E-2</v>
      </c>
      <c r="H1632" s="4"/>
      <c r="I1632" s="4">
        <f t="shared" ca="1" si="154"/>
        <v>0</v>
      </c>
      <c r="J1632" s="4">
        <f t="shared" ca="1" si="155"/>
        <v>0</v>
      </c>
      <c r="K1632" s="4">
        <f t="shared" ca="1" si="155"/>
        <v>0</v>
      </c>
      <c r="L1632" s="4">
        <f t="shared" ca="1" si="155"/>
        <v>0</v>
      </c>
      <c r="M1632" s="4">
        <f t="shared" ca="1" si="155"/>
        <v>0</v>
      </c>
      <c r="N1632" s="4">
        <f t="shared" ca="1" si="155"/>
        <v>0</v>
      </c>
      <c r="O1632" s="4"/>
      <c r="P1632" s="4">
        <f t="shared" ca="1" si="159"/>
        <v>7.0117954183584214E-2</v>
      </c>
      <c r="Q1632" s="4">
        <f t="shared" ca="1" si="159"/>
        <v>3.9914877031493989E-2</v>
      </c>
      <c r="R1632" s="4">
        <f t="shared" ca="1" si="159"/>
        <v>9.1779797223003459E-2</v>
      </c>
      <c r="S1632" s="4">
        <f t="shared" ca="1" si="159"/>
        <v>0.10347442143291033</v>
      </c>
      <c r="T1632" s="4">
        <f t="shared" ca="1" si="159"/>
        <v>0.10987682588048443</v>
      </c>
      <c r="U1632" s="4">
        <f t="shared" ca="1" si="159"/>
        <v>0.10720426475971781</v>
      </c>
    </row>
    <row r="1633" spans="1:21" x14ac:dyDescent="0.2">
      <c r="A1633">
        <v>1628</v>
      </c>
      <c r="B1633" s="4">
        <f t="shared" ca="1" si="158"/>
        <v>-8.8562741233047346E-2</v>
      </c>
      <c r="C1633" s="4">
        <f t="shared" ca="1" si="157"/>
        <v>6.6371427144188505E-2</v>
      </c>
      <c r="D1633" s="4">
        <f t="shared" ca="1" si="157"/>
        <v>0.13988590000243592</v>
      </c>
      <c r="E1633" s="4">
        <f t="shared" ca="1" si="157"/>
        <v>3.2373781213223221E-2</v>
      </c>
      <c r="F1633" s="4">
        <f t="shared" ca="1" si="157"/>
        <v>2.5308117294028997E-2</v>
      </c>
      <c r="G1633" s="4">
        <f t="shared" ca="1" si="157"/>
        <v>2.3356441389604698E-2</v>
      </c>
      <c r="H1633" s="4"/>
      <c r="I1633" s="4">
        <f t="shared" ca="1" si="154"/>
        <v>0</v>
      </c>
      <c r="J1633" s="4">
        <f t="shared" ca="1" si="155"/>
        <v>0</v>
      </c>
      <c r="K1633" s="4">
        <f t="shared" ca="1" si="155"/>
        <v>0</v>
      </c>
      <c r="L1633" s="4">
        <f t="shared" ca="1" si="155"/>
        <v>0</v>
      </c>
      <c r="M1633" s="4">
        <f t="shared" ca="1" si="155"/>
        <v>0</v>
      </c>
      <c r="N1633" s="4">
        <f t="shared" ca="1" si="155"/>
        <v>0</v>
      </c>
      <c r="O1633" s="4"/>
      <c r="P1633" s="4">
        <f t="shared" ca="1" si="159"/>
        <v>5.9294574618894841E-2</v>
      </c>
      <c r="Q1633" s="4">
        <f t="shared" ca="1" si="159"/>
        <v>0.12611519261146337</v>
      </c>
      <c r="R1633" s="4">
        <f t="shared" ca="1" si="159"/>
        <v>6.1387846811381354E-2</v>
      </c>
      <c r="S1633" s="4">
        <f t="shared" ca="1" si="159"/>
        <v>9.567807681830362E-2</v>
      </c>
      <c r="T1633" s="4">
        <f t="shared" ca="1" si="159"/>
        <v>0.15666049190680051</v>
      </c>
      <c r="U1633" s="4">
        <f t="shared" ca="1" si="159"/>
        <v>6.8582323375381518E-2</v>
      </c>
    </row>
    <row r="1634" spans="1:21" x14ac:dyDescent="0.2">
      <c r="A1634">
        <v>1629</v>
      </c>
      <c r="B1634" s="4">
        <f t="shared" ca="1" si="158"/>
        <v>-9.4121861944884672E-2</v>
      </c>
      <c r="C1634" s="4">
        <f t="shared" ca="1" si="157"/>
        <v>7.9016854775052089E-2</v>
      </c>
      <c r="D1634" s="4">
        <f t="shared" ca="1" si="157"/>
        <v>0.11746754579755625</v>
      </c>
      <c r="E1634" s="4">
        <f t="shared" ca="1" si="157"/>
        <v>0.10965828859744894</v>
      </c>
      <c r="F1634" s="4">
        <f t="shared" ca="1" si="157"/>
        <v>8.0606231354209967E-2</v>
      </c>
      <c r="G1634" s="4">
        <f t="shared" ca="1" si="157"/>
        <v>0.12756306459545144</v>
      </c>
      <c r="H1634" s="4"/>
      <c r="I1634" s="4">
        <f t="shared" ca="1" si="154"/>
        <v>0</v>
      </c>
      <c r="J1634" s="4">
        <f t="shared" ca="1" si="155"/>
        <v>0</v>
      </c>
      <c r="K1634" s="4">
        <f t="shared" ca="1" si="155"/>
        <v>0</v>
      </c>
      <c r="L1634" s="4">
        <f t="shared" ref="J1634:N1697" ca="1" si="160">IFERROR(_xlfn.NORM.INV(RAND(),L$2,L$3),0)</f>
        <v>0</v>
      </c>
      <c r="M1634" s="4">
        <f t="shared" ca="1" si="160"/>
        <v>0</v>
      </c>
      <c r="N1634" s="4">
        <f t="shared" ca="1" si="160"/>
        <v>0</v>
      </c>
      <c r="O1634" s="4"/>
      <c r="P1634" s="4">
        <f t="shared" ca="1" si="159"/>
        <v>6.3874863756010744E-2</v>
      </c>
      <c r="Q1634" s="4">
        <f t="shared" ca="1" si="159"/>
        <v>6.9961823895432901E-2</v>
      </c>
      <c r="R1634" s="4">
        <f t="shared" ca="1" si="159"/>
        <v>0.1111267201022202</v>
      </c>
      <c r="S1634" s="4">
        <f t="shared" ca="1" si="159"/>
        <v>0.11377296050722496</v>
      </c>
      <c r="T1634" s="4">
        <f t="shared" ca="1" si="159"/>
        <v>0.13050438329637035</v>
      </c>
      <c r="U1634" s="4">
        <f t="shared" ca="1" si="159"/>
        <v>0.1162980307319887</v>
      </c>
    </row>
    <row r="1635" spans="1:21" x14ac:dyDescent="0.2">
      <c r="A1635">
        <v>1630</v>
      </c>
      <c r="B1635" s="4">
        <f t="shared" ca="1" si="158"/>
        <v>-9.5593117185759635E-2</v>
      </c>
      <c r="C1635" s="4">
        <f t="shared" ca="1" si="157"/>
        <v>0.14962002673634722</v>
      </c>
      <c r="D1635" s="4">
        <f t="shared" ca="1" si="157"/>
        <v>8.1416957843026674E-2</v>
      </c>
      <c r="E1635" s="4">
        <f t="shared" ca="1" si="157"/>
        <v>6.4926688871414104E-2</v>
      </c>
      <c r="F1635" s="4">
        <f t="shared" ca="1" si="157"/>
        <v>1.2937881656914417E-2</v>
      </c>
      <c r="G1635" s="4">
        <f t="shared" ca="1" si="157"/>
        <v>-1.4587110465221181E-2</v>
      </c>
      <c r="H1635" s="4"/>
      <c r="I1635" s="4">
        <f t="shared" ca="1" si="154"/>
        <v>0</v>
      </c>
      <c r="J1635" s="4">
        <f t="shared" ca="1" si="160"/>
        <v>0</v>
      </c>
      <c r="K1635" s="4">
        <f t="shared" ca="1" si="160"/>
        <v>0</v>
      </c>
      <c r="L1635" s="4">
        <f t="shared" ca="1" si="160"/>
        <v>0</v>
      </c>
      <c r="M1635" s="4">
        <f t="shared" ca="1" si="160"/>
        <v>0</v>
      </c>
      <c r="N1635" s="4">
        <f t="shared" ca="1" si="160"/>
        <v>0</v>
      </c>
      <c r="O1635" s="4"/>
      <c r="P1635" s="4">
        <f t="shared" ca="1" si="159"/>
        <v>1.8825590072843311E-2</v>
      </c>
      <c r="Q1635" s="4">
        <f t="shared" ca="1" si="159"/>
        <v>5.7441173166596991E-2</v>
      </c>
      <c r="R1635" s="4">
        <f t="shared" ca="1" si="159"/>
        <v>8.8038509558869299E-2</v>
      </c>
      <c r="S1635" s="4">
        <f t="shared" ca="1" si="159"/>
        <v>9.2177828454711411E-2</v>
      </c>
      <c r="T1635" s="4">
        <f t="shared" ca="1" si="159"/>
        <v>8.8538026854494009E-2</v>
      </c>
      <c r="U1635" s="4">
        <f t="shared" ca="1" si="159"/>
        <v>0.10712415386648616</v>
      </c>
    </row>
    <row r="1636" spans="1:21" x14ac:dyDescent="0.2">
      <c r="A1636">
        <v>1631</v>
      </c>
      <c r="B1636" s="4">
        <f t="shared" ca="1" si="158"/>
        <v>-0.13389792636574394</v>
      </c>
      <c r="C1636" s="4">
        <f t="shared" ca="1" si="157"/>
        <v>7.1333211638199709E-2</v>
      </c>
      <c r="D1636" s="4">
        <f t="shared" ca="1" si="157"/>
        <v>5.9751471656851809E-2</v>
      </c>
      <c r="E1636" s="4">
        <f t="shared" ca="1" si="157"/>
        <v>9.0681880944299229E-2</v>
      </c>
      <c r="F1636" s="4">
        <f t="shared" ca="1" si="157"/>
        <v>0.18653322177602055</v>
      </c>
      <c r="G1636" s="4">
        <f t="shared" ca="1" si="157"/>
        <v>1.4413531824424182E-2</v>
      </c>
      <c r="H1636" s="4"/>
      <c r="I1636" s="4">
        <f t="shared" ca="1" si="154"/>
        <v>0</v>
      </c>
      <c r="J1636" s="4">
        <f t="shared" ca="1" si="160"/>
        <v>0</v>
      </c>
      <c r="K1636" s="4">
        <f t="shared" ca="1" si="160"/>
        <v>0</v>
      </c>
      <c r="L1636" s="4">
        <f t="shared" ca="1" si="160"/>
        <v>0</v>
      </c>
      <c r="M1636" s="4">
        <f t="shared" ca="1" si="160"/>
        <v>0</v>
      </c>
      <c r="N1636" s="4">
        <f t="shared" ca="1" si="160"/>
        <v>0</v>
      </c>
      <c r="O1636" s="4"/>
      <c r="P1636" s="4">
        <f t="shared" ca="1" si="159"/>
        <v>1.5091298563718068E-2</v>
      </c>
      <c r="Q1636" s="4">
        <f t="shared" ca="1" si="159"/>
        <v>6.2650898999476637E-2</v>
      </c>
      <c r="R1636" s="4">
        <f t="shared" ca="1" si="159"/>
        <v>6.4554556096217269E-2</v>
      </c>
      <c r="S1636" s="4">
        <f t="shared" ca="1" si="159"/>
        <v>9.3923491720763974E-2</v>
      </c>
      <c r="T1636" s="4">
        <f t="shared" ca="1" si="159"/>
        <v>0.11913035944897109</v>
      </c>
      <c r="U1636" s="4">
        <f t="shared" ca="1" si="159"/>
        <v>2.5208905417742025E-2</v>
      </c>
    </row>
    <row r="1637" spans="1:21" x14ac:dyDescent="0.2">
      <c r="A1637">
        <v>1632</v>
      </c>
      <c r="B1637" s="4">
        <f t="shared" ca="1" si="158"/>
        <v>-9.3836179507867157E-2</v>
      </c>
      <c r="C1637" s="4">
        <f t="shared" ca="1" si="157"/>
        <v>0.1544566601880123</v>
      </c>
      <c r="D1637" s="4">
        <f t="shared" ca="1" si="157"/>
        <v>0.10275039115581057</v>
      </c>
      <c r="E1637" s="4">
        <f t="shared" ca="1" si="157"/>
        <v>-1.5295081173029981E-2</v>
      </c>
      <c r="F1637" s="4">
        <f t="shared" ca="1" si="157"/>
        <v>0.10330393329831285</v>
      </c>
      <c r="G1637" s="4">
        <f t="shared" ca="1" si="157"/>
        <v>1.3575205559710972E-2</v>
      </c>
      <c r="H1637" s="4"/>
      <c r="I1637" s="4">
        <f t="shared" ca="1" si="154"/>
        <v>0</v>
      </c>
      <c r="J1637" s="4">
        <f t="shared" ca="1" si="160"/>
        <v>0</v>
      </c>
      <c r="K1637" s="4">
        <f t="shared" ca="1" si="160"/>
        <v>0</v>
      </c>
      <c r="L1637" s="4">
        <f t="shared" ca="1" si="160"/>
        <v>0</v>
      </c>
      <c r="M1637" s="4">
        <f t="shared" ca="1" si="160"/>
        <v>0</v>
      </c>
      <c r="N1637" s="4">
        <f t="shared" ca="1" si="160"/>
        <v>0</v>
      </c>
      <c r="O1637" s="4"/>
      <c r="P1637" s="4">
        <f t="shared" ca="1" si="159"/>
        <v>-8.5945131544420406E-3</v>
      </c>
      <c r="Q1637" s="4">
        <f t="shared" ca="1" si="159"/>
        <v>4.0795377153680354E-2</v>
      </c>
      <c r="R1637" s="4">
        <f t="shared" ca="1" si="159"/>
        <v>8.4005928191038845E-2</v>
      </c>
      <c r="S1637" s="4">
        <f t="shared" ca="1" si="159"/>
        <v>0.1015580822497508</v>
      </c>
      <c r="T1637" s="4">
        <f t="shared" ca="1" si="159"/>
        <v>0.12046186456851049</v>
      </c>
      <c r="U1637" s="4">
        <f t="shared" ca="1" si="159"/>
        <v>0.12699285696049445</v>
      </c>
    </row>
    <row r="1638" spans="1:21" x14ac:dyDescent="0.2">
      <c r="A1638">
        <v>1633</v>
      </c>
      <c r="B1638" s="4">
        <f t="shared" ca="1" si="158"/>
        <v>-7.3724771854379451E-2</v>
      </c>
      <c r="C1638" s="4">
        <f t="shared" ca="1" si="157"/>
        <v>0.11719755829007406</v>
      </c>
      <c r="D1638" s="4">
        <f t="shared" ca="1" si="157"/>
        <v>9.9954290379069832E-2</v>
      </c>
      <c r="E1638" s="4">
        <f t="shared" ca="1" si="157"/>
        <v>0.1544831581176967</v>
      </c>
      <c r="F1638" s="4">
        <f t="shared" ca="1" si="157"/>
        <v>1.7135052603495918E-2</v>
      </c>
      <c r="G1638" s="4">
        <f t="shared" ca="1" si="157"/>
        <v>3.719600956425799E-2</v>
      </c>
      <c r="H1638" s="4"/>
      <c r="I1638" s="4">
        <f t="shared" ca="1" si="154"/>
        <v>0</v>
      </c>
      <c r="J1638" s="4">
        <f t="shared" ca="1" si="160"/>
        <v>0</v>
      </c>
      <c r="K1638" s="4">
        <f t="shared" ca="1" si="160"/>
        <v>0</v>
      </c>
      <c r="L1638" s="4">
        <f t="shared" ca="1" si="160"/>
        <v>0</v>
      </c>
      <c r="M1638" s="4">
        <f t="shared" ca="1" si="160"/>
        <v>0</v>
      </c>
      <c r="N1638" s="4">
        <f t="shared" ca="1" si="160"/>
        <v>0</v>
      </c>
      <c r="O1638" s="4"/>
      <c r="P1638" s="4">
        <f t="shared" ca="1" si="159"/>
        <v>-4.2439231761972632E-2</v>
      </c>
      <c r="Q1638" s="4">
        <f t="shared" ca="1" si="159"/>
        <v>0.10086562143546557</v>
      </c>
      <c r="R1638" s="4">
        <f t="shared" ca="1" si="159"/>
        <v>5.2127587108437443E-2</v>
      </c>
      <c r="S1638" s="4">
        <f t="shared" ca="1" si="159"/>
        <v>0.10244850046946043</v>
      </c>
      <c r="T1638" s="4">
        <f t="shared" ca="1" si="159"/>
        <v>5.2251110497202845E-2</v>
      </c>
      <c r="U1638" s="4">
        <f t="shared" ca="1" si="159"/>
        <v>0.10376900176378635</v>
      </c>
    </row>
    <row r="1639" spans="1:21" x14ac:dyDescent="0.2">
      <c r="A1639">
        <v>1634</v>
      </c>
      <c r="B1639" s="4">
        <f t="shared" ca="1" si="158"/>
        <v>-8.6976201161998445E-2</v>
      </c>
      <c r="C1639" s="4">
        <f t="shared" ca="1" si="157"/>
        <v>6.5322898706248661E-2</v>
      </c>
      <c r="D1639" s="4">
        <f t="shared" ca="1" si="157"/>
        <v>6.9608681527822153E-2</v>
      </c>
      <c r="E1639" s="4">
        <f t="shared" ca="1" si="157"/>
        <v>7.4420888228871399E-2</v>
      </c>
      <c r="F1639" s="4">
        <f t="shared" ca="1" si="157"/>
        <v>2.7331122304506558E-2</v>
      </c>
      <c r="G1639" s="4">
        <f t="shared" ca="1" si="157"/>
        <v>-6.7485244201131334E-2</v>
      </c>
      <c r="H1639" s="4"/>
      <c r="I1639" s="4">
        <f t="shared" ca="1" si="154"/>
        <v>0</v>
      </c>
      <c r="J1639" s="4">
        <f t="shared" ca="1" si="160"/>
        <v>0</v>
      </c>
      <c r="K1639" s="4">
        <f t="shared" ca="1" si="160"/>
        <v>0</v>
      </c>
      <c r="L1639" s="4">
        <f t="shared" ca="1" si="160"/>
        <v>0</v>
      </c>
      <c r="M1639" s="4">
        <f t="shared" ca="1" si="160"/>
        <v>0</v>
      </c>
      <c r="N1639" s="4">
        <f t="shared" ca="1" si="160"/>
        <v>0</v>
      </c>
      <c r="O1639" s="4"/>
      <c r="P1639" s="4">
        <f t="shared" ca="1" si="159"/>
        <v>-3.0516772486953923E-2</v>
      </c>
      <c r="Q1639" s="4">
        <f t="shared" ca="1" si="159"/>
        <v>6.4815847931907228E-2</v>
      </c>
      <c r="R1639" s="4">
        <f t="shared" ca="1" si="159"/>
        <v>6.4261873729810071E-2</v>
      </c>
      <c r="S1639" s="4">
        <f t="shared" ca="1" si="159"/>
        <v>0.10491210410714835</v>
      </c>
      <c r="T1639" s="4">
        <f t="shared" ca="1" si="159"/>
        <v>0.13128052689108743</v>
      </c>
      <c r="U1639" s="4">
        <f t="shared" ca="1" si="159"/>
        <v>0.10441165113843004</v>
      </c>
    </row>
    <row r="1640" spans="1:21" x14ac:dyDescent="0.2">
      <c r="A1640">
        <v>1635</v>
      </c>
      <c r="B1640" s="4">
        <f t="shared" ca="1" si="158"/>
        <v>-0.14433350392230854</v>
      </c>
      <c r="C1640" s="4">
        <f t="shared" ca="1" si="157"/>
        <v>9.8881146564086572E-2</v>
      </c>
      <c r="D1640" s="4">
        <f t="shared" ca="1" si="157"/>
        <v>7.0983565954336303E-2</v>
      </c>
      <c r="E1640" s="4">
        <f t="shared" ca="1" si="157"/>
        <v>0.14924470431598774</v>
      </c>
      <c r="F1640" s="4">
        <f t="shared" ca="1" si="157"/>
        <v>-4.2215145456103803E-2</v>
      </c>
      <c r="G1640" s="4">
        <f t="shared" ca="1" si="157"/>
        <v>6.3394749409279263E-2</v>
      </c>
      <c r="H1640" s="4"/>
      <c r="I1640" s="4">
        <f t="shared" ca="1" si="154"/>
        <v>0</v>
      </c>
      <c r="J1640" s="4">
        <f t="shared" ca="1" si="160"/>
        <v>0</v>
      </c>
      <c r="K1640" s="4">
        <f t="shared" ca="1" si="160"/>
        <v>0</v>
      </c>
      <c r="L1640" s="4">
        <f t="shared" ca="1" si="160"/>
        <v>0</v>
      </c>
      <c r="M1640" s="4">
        <f t="shared" ca="1" si="160"/>
        <v>0</v>
      </c>
      <c r="N1640" s="4">
        <f t="shared" ca="1" si="160"/>
        <v>0</v>
      </c>
      <c r="O1640" s="4"/>
      <c r="P1640" s="4">
        <f t="shared" ca="1" si="159"/>
        <v>-1.6424054339032445E-2</v>
      </c>
      <c r="Q1640" s="4">
        <f t="shared" ca="1" si="159"/>
        <v>7.3628594360323416E-2</v>
      </c>
      <c r="R1640" s="4">
        <f t="shared" ca="1" si="159"/>
        <v>8.2777662797891491E-2</v>
      </c>
      <c r="S1640" s="4">
        <f t="shared" ca="1" si="159"/>
        <v>0.16214352326848458</v>
      </c>
      <c r="T1640" s="4">
        <f t="shared" ca="1" si="159"/>
        <v>6.8202695161008769E-2</v>
      </c>
      <c r="U1640" s="4">
        <f t="shared" ca="1" si="159"/>
        <v>0.13336589420863185</v>
      </c>
    </row>
    <row r="1641" spans="1:21" x14ac:dyDescent="0.2">
      <c r="A1641">
        <v>1636</v>
      </c>
      <c r="B1641" s="4">
        <f t="shared" ca="1" si="158"/>
        <v>-9.5876481589950088E-2</v>
      </c>
      <c r="C1641" s="4">
        <f t="shared" ca="1" si="157"/>
        <v>0.10376438867283658</v>
      </c>
      <c r="D1641" s="4">
        <f t="shared" ref="C1641:G1704" ca="1" si="161">_xlfn.NORM.INV(RAND(),D$2,D$3)</f>
        <v>0.15340541948160785</v>
      </c>
      <c r="E1641" s="4">
        <f t="shared" ca="1" si="161"/>
        <v>5.9456073979825198E-2</v>
      </c>
      <c r="F1641" s="4">
        <f t="shared" ca="1" si="161"/>
        <v>-1.3393724390429324E-4</v>
      </c>
      <c r="G1641" s="4">
        <f t="shared" ca="1" si="161"/>
        <v>7.995314142877824E-3</v>
      </c>
      <c r="H1641" s="4"/>
      <c r="I1641" s="4">
        <f t="shared" ref="I1641:I1704" ca="1" si="162">IFERROR(_xlfn.NORM.INV(RAND(),I$2,I$3),0)</f>
        <v>0</v>
      </c>
      <c r="J1641" s="4">
        <f t="shared" ca="1" si="160"/>
        <v>0</v>
      </c>
      <c r="K1641" s="4">
        <f t="shared" ca="1" si="160"/>
        <v>0</v>
      </c>
      <c r="L1641" s="4">
        <f t="shared" ca="1" si="160"/>
        <v>0</v>
      </c>
      <c r="M1641" s="4">
        <f t="shared" ca="1" si="160"/>
        <v>0</v>
      </c>
      <c r="N1641" s="4">
        <f t="shared" ca="1" si="160"/>
        <v>0</v>
      </c>
      <c r="O1641" s="4"/>
      <c r="P1641" s="4">
        <f t="shared" ca="1" si="159"/>
        <v>-1.0505885892866974E-3</v>
      </c>
      <c r="Q1641" s="4">
        <f t="shared" ca="1" si="159"/>
        <v>4.1323008715688204E-2</v>
      </c>
      <c r="R1641" s="4">
        <f t="shared" ca="1" si="159"/>
        <v>7.6253605652836523E-2</v>
      </c>
      <c r="S1641" s="4">
        <f t="shared" ca="1" si="159"/>
        <v>3.5283702453006771E-2</v>
      </c>
      <c r="T1641" s="4">
        <f t="shared" ca="1" si="159"/>
        <v>9.3431351301833526E-2</v>
      </c>
      <c r="U1641" s="4">
        <f t="shared" ca="1" si="159"/>
        <v>6.8898679181068706E-2</v>
      </c>
    </row>
    <row r="1642" spans="1:21" x14ac:dyDescent="0.2">
      <c r="A1642">
        <v>1637</v>
      </c>
      <c r="B1642" s="4">
        <f t="shared" ca="1" si="158"/>
        <v>-1.7561451249028456E-2</v>
      </c>
      <c r="C1642" s="4">
        <f t="shared" ca="1" si="161"/>
        <v>8.0052525305705932E-2</v>
      </c>
      <c r="D1642" s="4">
        <f t="shared" ca="1" si="161"/>
        <v>6.9156286660705349E-2</v>
      </c>
      <c r="E1642" s="4">
        <f t="shared" ca="1" si="161"/>
        <v>6.9950327302283066E-2</v>
      </c>
      <c r="F1642" s="4">
        <f t="shared" ca="1" si="161"/>
        <v>4.5539137978462693E-2</v>
      </c>
      <c r="G1642" s="4">
        <f t="shared" ca="1" si="161"/>
        <v>-2.6401070678323153E-2</v>
      </c>
      <c r="H1642" s="4"/>
      <c r="I1642" s="4">
        <f t="shared" ca="1" si="162"/>
        <v>0</v>
      </c>
      <c r="J1642" s="4">
        <f t="shared" ca="1" si="160"/>
        <v>0</v>
      </c>
      <c r="K1642" s="4">
        <f t="shared" ca="1" si="160"/>
        <v>0</v>
      </c>
      <c r="L1642" s="4">
        <f t="shared" ca="1" si="160"/>
        <v>0</v>
      </c>
      <c r="M1642" s="4">
        <f t="shared" ca="1" si="160"/>
        <v>0</v>
      </c>
      <c r="N1642" s="4">
        <f t="shared" ca="1" si="160"/>
        <v>0</v>
      </c>
      <c r="O1642" s="4"/>
      <c r="P1642" s="4">
        <f t="shared" ca="1" si="159"/>
        <v>2.4184741114714657E-2</v>
      </c>
      <c r="Q1642" s="4">
        <f t="shared" ca="1" si="159"/>
        <v>-3.4497810530915995E-3</v>
      </c>
      <c r="R1642" s="4">
        <f t="shared" ca="1" si="159"/>
        <v>7.302003996337246E-2</v>
      </c>
      <c r="S1642" s="4">
        <f t="shared" ca="1" si="159"/>
        <v>0.10128286728124405</v>
      </c>
      <c r="T1642" s="4">
        <f t="shared" ca="1" si="159"/>
        <v>9.1026039070244341E-2</v>
      </c>
      <c r="U1642" s="4">
        <f t="shared" ca="1" si="159"/>
        <v>0.11629881909027988</v>
      </c>
    </row>
    <row r="1643" spans="1:21" x14ac:dyDescent="0.2">
      <c r="A1643">
        <v>1638</v>
      </c>
      <c r="B1643" s="4">
        <f t="shared" ca="1" si="158"/>
        <v>-8.3546491406821383E-2</v>
      </c>
      <c r="C1643" s="4">
        <f t="shared" ca="1" si="161"/>
        <v>0.16931435643819132</v>
      </c>
      <c r="D1643" s="4">
        <f t="shared" ca="1" si="161"/>
        <v>6.8498997180566581E-2</v>
      </c>
      <c r="E1643" s="4">
        <f t="shared" ca="1" si="161"/>
        <v>9.9093089630941641E-2</v>
      </c>
      <c r="F1643" s="4">
        <f t="shared" ca="1" si="161"/>
        <v>7.1039407047450764E-2</v>
      </c>
      <c r="G1643" s="4">
        <f t="shared" ca="1" si="161"/>
        <v>-1.7626752045923205E-4</v>
      </c>
      <c r="H1643" s="4"/>
      <c r="I1643" s="4">
        <f t="shared" ca="1" si="162"/>
        <v>0</v>
      </c>
      <c r="J1643" s="4">
        <f t="shared" ca="1" si="160"/>
        <v>0</v>
      </c>
      <c r="K1643" s="4">
        <f t="shared" ca="1" si="160"/>
        <v>0</v>
      </c>
      <c r="L1643" s="4">
        <f t="shared" ca="1" si="160"/>
        <v>0</v>
      </c>
      <c r="M1643" s="4">
        <f t="shared" ca="1" si="160"/>
        <v>0</v>
      </c>
      <c r="N1643" s="4">
        <f t="shared" ca="1" si="160"/>
        <v>0</v>
      </c>
      <c r="O1643" s="4"/>
      <c r="P1643" s="4">
        <f t="shared" ca="1" si="159"/>
        <v>2.0083274549559323E-2</v>
      </c>
      <c r="Q1643" s="4">
        <f t="shared" ca="1" si="159"/>
        <v>5.0489188443856928E-2</v>
      </c>
      <c r="R1643" s="4">
        <f t="shared" ca="1" si="159"/>
        <v>5.820411202745001E-2</v>
      </c>
      <c r="S1643" s="4">
        <f t="shared" ca="1" si="159"/>
        <v>0.12741079668173458</v>
      </c>
      <c r="T1643" s="4">
        <f t="shared" ca="1" si="159"/>
        <v>0.14371555416839554</v>
      </c>
      <c r="U1643" s="4">
        <f t="shared" ca="1" si="159"/>
        <v>6.1730562366074763E-2</v>
      </c>
    </row>
    <row r="1644" spans="1:21" x14ac:dyDescent="0.2">
      <c r="A1644">
        <v>1639</v>
      </c>
      <c r="B1644" s="4">
        <f t="shared" ca="1" si="158"/>
        <v>-0.15912993141926754</v>
      </c>
      <c r="C1644" s="4">
        <f t="shared" ca="1" si="161"/>
        <v>6.8784375449114588E-2</v>
      </c>
      <c r="D1644" s="4">
        <f t="shared" ca="1" si="161"/>
        <v>0.10184453999176078</v>
      </c>
      <c r="E1644" s="4">
        <f t="shared" ca="1" si="161"/>
        <v>6.7013037176640283E-2</v>
      </c>
      <c r="F1644" s="4">
        <f t="shared" ca="1" si="161"/>
        <v>7.048718635871265E-2</v>
      </c>
      <c r="G1644" s="4">
        <f t="shared" ca="1" si="161"/>
        <v>-2.4569389841347107E-2</v>
      </c>
      <c r="H1644" s="4"/>
      <c r="I1644" s="4">
        <f t="shared" ca="1" si="162"/>
        <v>0</v>
      </c>
      <c r="J1644" s="4">
        <f t="shared" ca="1" si="160"/>
        <v>0</v>
      </c>
      <c r="K1644" s="4">
        <f t="shared" ca="1" si="160"/>
        <v>0</v>
      </c>
      <c r="L1644" s="4">
        <f t="shared" ca="1" si="160"/>
        <v>0</v>
      </c>
      <c r="M1644" s="4">
        <f t="shared" ca="1" si="160"/>
        <v>0</v>
      </c>
      <c r="N1644" s="4">
        <f t="shared" ca="1" si="160"/>
        <v>0</v>
      </c>
      <c r="O1644" s="4"/>
      <c r="P1644" s="4">
        <f t="shared" ca="1" si="159"/>
        <v>2.355431849607784E-2</v>
      </c>
      <c r="Q1644" s="4">
        <f t="shared" ca="1" si="159"/>
        <v>-7.493444145541539E-3</v>
      </c>
      <c r="R1644" s="4">
        <f t="shared" ca="1" si="159"/>
        <v>9.9268857226122387E-2</v>
      </c>
      <c r="S1644" s="4">
        <f t="shared" ca="1" si="159"/>
        <v>4.9621515412248129E-2</v>
      </c>
      <c r="T1644" s="4">
        <f t="shared" ca="1" si="159"/>
        <v>9.5195072728312818E-2</v>
      </c>
      <c r="U1644" s="4">
        <f t="shared" ca="1" si="159"/>
        <v>9.367908385923869E-2</v>
      </c>
    </row>
    <row r="1645" spans="1:21" x14ac:dyDescent="0.2">
      <c r="A1645">
        <v>1640</v>
      </c>
      <c r="B1645" s="4">
        <f t="shared" ca="1" si="158"/>
        <v>-0.12535263729718715</v>
      </c>
      <c r="C1645" s="4">
        <f t="shared" ca="1" si="161"/>
        <v>7.2759215726452137E-2</v>
      </c>
      <c r="D1645" s="4">
        <f t="shared" ca="1" si="161"/>
        <v>5.2830908431864373E-2</v>
      </c>
      <c r="E1645" s="4">
        <f t="shared" ca="1" si="161"/>
        <v>7.0816121133433912E-2</v>
      </c>
      <c r="F1645" s="4">
        <f t="shared" ca="1" si="161"/>
        <v>1.3179055263448446E-2</v>
      </c>
      <c r="G1645" s="4">
        <f t="shared" ca="1" si="161"/>
        <v>4.9729551911181155E-2</v>
      </c>
      <c r="H1645" s="4"/>
      <c r="I1645" s="4">
        <f t="shared" ca="1" si="162"/>
        <v>0</v>
      </c>
      <c r="J1645" s="4">
        <f t="shared" ca="1" si="160"/>
        <v>0</v>
      </c>
      <c r="K1645" s="4">
        <f t="shared" ca="1" si="160"/>
        <v>0</v>
      </c>
      <c r="L1645" s="4">
        <f t="shared" ca="1" si="160"/>
        <v>0</v>
      </c>
      <c r="M1645" s="4">
        <f t="shared" ca="1" si="160"/>
        <v>0</v>
      </c>
      <c r="N1645" s="4">
        <f t="shared" ca="1" si="160"/>
        <v>0</v>
      </c>
      <c r="O1645" s="4"/>
      <c r="P1645" s="4">
        <f t="shared" ca="1" si="159"/>
        <v>-3.3886636411563364E-3</v>
      </c>
      <c r="Q1645" s="4">
        <f t="shared" ca="1" si="159"/>
        <v>7.7986824568691535E-2</v>
      </c>
      <c r="R1645" s="4">
        <f t="shared" ca="1" si="159"/>
        <v>8.2726891082588724E-2</v>
      </c>
      <c r="S1645" s="4">
        <f t="shared" ca="1" si="159"/>
        <v>4.9099195731610187E-2</v>
      </c>
      <c r="T1645" s="4">
        <f t="shared" ca="1" si="159"/>
        <v>2.8298492155464899E-2</v>
      </c>
      <c r="U1645" s="4">
        <f t="shared" ca="1" si="159"/>
        <v>0.12552272124429192</v>
      </c>
    </row>
    <row r="1646" spans="1:21" x14ac:dyDescent="0.2">
      <c r="A1646">
        <v>1641</v>
      </c>
      <c r="B1646" s="4">
        <f t="shared" ca="1" si="158"/>
        <v>-0.10689543641378182</v>
      </c>
      <c r="C1646" s="4">
        <f t="shared" ca="1" si="161"/>
        <v>8.9982288207973368E-2</v>
      </c>
      <c r="D1646" s="4">
        <f t="shared" ca="1" si="161"/>
        <v>0.13222322874090978</v>
      </c>
      <c r="E1646" s="4">
        <f t="shared" ca="1" si="161"/>
        <v>6.7114480316533026E-2</v>
      </c>
      <c r="F1646" s="4">
        <f t="shared" ca="1" si="161"/>
        <v>6.7746711658790371E-2</v>
      </c>
      <c r="G1646" s="4">
        <f t="shared" ca="1" si="161"/>
        <v>6.9728192836120043E-2</v>
      </c>
      <c r="H1646" s="4"/>
      <c r="I1646" s="4">
        <f t="shared" ca="1" si="162"/>
        <v>0</v>
      </c>
      <c r="J1646" s="4">
        <f t="shared" ca="1" si="160"/>
        <v>0</v>
      </c>
      <c r="K1646" s="4">
        <f t="shared" ca="1" si="160"/>
        <v>0</v>
      </c>
      <c r="L1646" s="4">
        <f t="shared" ca="1" si="160"/>
        <v>0</v>
      </c>
      <c r="M1646" s="4">
        <f t="shared" ca="1" si="160"/>
        <v>0</v>
      </c>
      <c r="N1646" s="4">
        <f t="shared" ca="1" si="160"/>
        <v>0</v>
      </c>
      <c r="O1646" s="4"/>
      <c r="P1646" s="4">
        <f t="shared" ca="1" si="159"/>
        <v>6.0230279268446082E-2</v>
      </c>
      <c r="Q1646" s="4">
        <f t="shared" ca="1" si="159"/>
        <v>0.11255570066133753</v>
      </c>
      <c r="R1646" s="4">
        <f t="shared" ca="1" si="159"/>
        <v>6.2846752757382107E-2</v>
      </c>
      <c r="S1646" s="4">
        <f t="shared" ca="1" si="159"/>
        <v>0.11841596550234113</v>
      </c>
      <c r="T1646" s="4">
        <f t="shared" ca="1" si="159"/>
        <v>0.16870563210889958</v>
      </c>
      <c r="U1646" s="4">
        <f t="shared" ca="1" si="159"/>
        <v>8.1151404633559979E-2</v>
      </c>
    </row>
    <row r="1647" spans="1:21" x14ac:dyDescent="0.2">
      <c r="A1647">
        <v>1642</v>
      </c>
      <c r="B1647" s="4">
        <f t="shared" ca="1" si="158"/>
        <v>-0.10038533888485382</v>
      </c>
      <c r="C1647" s="4">
        <f t="shared" ca="1" si="161"/>
        <v>7.9395805626340091E-2</v>
      </c>
      <c r="D1647" s="4">
        <f t="shared" ca="1" si="161"/>
        <v>0.11272627448300945</v>
      </c>
      <c r="E1647" s="4">
        <f t="shared" ca="1" si="161"/>
        <v>7.5332035942294998E-2</v>
      </c>
      <c r="F1647" s="4">
        <f t="shared" ca="1" si="161"/>
        <v>3.9591630230097548E-2</v>
      </c>
      <c r="G1647" s="4">
        <f t="shared" ca="1" si="161"/>
        <v>-6.1768329431496606E-2</v>
      </c>
      <c r="H1647" s="4"/>
      <c r="I1647" s="4">
        <f t="shared" ca="1" si="162"/>
        <v>0</v>
      </c>
      <c r="J1647" s="4">
        <f t="shared" ca="1" si="160"/>
        <v>0</v>
      </c>
      <c r="K1647" s="4">
        <f t="shared" ca="1" si="160"/>
        <v>0</v>
      </c>
      <c r="L1647" s="4">
        <f t="shared" ca="1" si="160"/>
        <v>0</v>
      </c>
      <c r="M1647" s="4">
        <f t="shared" ca="1" si="160"/>
        <v>0</v>
      </c>
      <c r="N1647" s="4">
        <f t="shared" ca="1" si="160"/>
        <v>0</v>
      </c>
      <c r="O1647" s="4"/>
      <c r="P1647" s="4">
        <f t="shared" ca="1" si="159"/>
        <v>-2.3314675970383527E-2</v>
      </c>
      <c r="Q1647" s="4">
        <f t="shared" ca="1" si="159"/>
        <v>6.3252721233538492E-2</v>
      </c>
      <c r="R1647" s="4">
        <f t="shared" ca="1" si="159"/>
        <v>7.3952617885544372E-2</v>
      </c>
      <c r="S1647" s="4">
        <f t="shared" ca="1" si="159"/>
        <v>5.6159533665289002E-2</v>
      </c>
      <c r="T1647" s="4">
        <f t="shared" ca="1" si="159"/>
        <v>8.8451210399937141E-2</v>
      </c>
      <c r="U1647" s="4">
        <f t="shared" ca="1" si="159"/>
        <v>8.0130955772669696E-2</v>
      </c>
    </row>
    <row r="1648" spans="1:21" x14ac:dyDescent="0.2">
      <c r="A1648">
        <v>1643</v>
      </c>
      <c r="B1648" s="4">
        <f t="shared" ca="1" si="158"/>
        <v>-0.13107386547365607</v>
      </c>
      <c r="C1648" s="4">
        <f t="shared" ca="1" si="161"/>
        <v>0.11254771754165149</v>
      </c>
      <c r="D1648" s="4">
        <f t="shared" ca="1" si="161"/>
        <v>7.7001175724057139E-2</v>
      </c>
      <c r="E1648" s="4">
        <f t="shared" ca="1" si="161"/>
        <v>5.0537333454813586E-2</v>
      </c>
      <c r="F1648" s="4">
        <f t="shared" ca="1" si="161"/>
        <v>-5.914498136825562E-3</v>
      </c>
      <c r="G1648" s="4">
        <f t="shared" ca="1" si="161"/>
        <v>-4.3219003724418864E-3</v>
      </c>
      <c r="H1648" s="4"/>
      <c r="I1648" s="4">
        <f t="shared" ca="1" si="162"/>
        <v>0</v>
      </c>
      <c r="J1648" s="4">
        <f t="shared" ca="1" si="160"/>
        <v>0</v>
      </c>
      <c r="K1648" s="4">
        <f t="shared" ca="1" si="160"/>
        <v>0</v>
      </c>
      <c r="L1648" s="4">
        <f t="shared" ca="1" si="160"/>
        <v>0</v>
      </c>
      <c r="M1648" s="4">
        <f t="shared" ca="1" si="160"/>
        <v>0</v>
      </c>
      <c r="N1648" s="4">
        <f t="shared" ca="1" si="160"/>
        <v>0</v>
      </c>
      <c r="O1648" s="4"/>
      <c r="P1648" s="4">
        <f t="shared" ca="1" si="159"/>
        <v>1.0721476801689292E-2</v>
      </c>
      <c r="Q1648" s="4">
        <f t="shared" ca="1" si="159"/>
        <v>8.6388564462991937E-2</v>
      </c>
      <c r="R1648" s="4">
        <f t="shared" ca="1" si="159"/>
        <v>4.733479780726553E-2</v>
      </c>
      <c r="S1648" s="4">
        <f t="shared" ca="1" si="159"/>
        <v>7.5426219652926133E-2</v>
      </c>
      <c r="T1648" s="4">
        <f t="shared" ca="1" si="159"/>
        <v>0.12393239362403113</v>
      </c>
      <c r="U1648" s="4">
        <f t="shared" ca="1" si="159"/>
        <v>0.10347336037769309</v>
      </c>
    </row>
    <row r="1649" spans="1:21" x14ac:dyDescent="0.2">
      <c r="A1649">
        <v>1644</v>
      </c>
      <c r="B1649" s="4">
        <f t="shared" ca="1" si="158"/>
        <v>-0.11316680369840432</v>
      </c>
      <c r="C1649" s="4">
        <f t="shared" ca="1" si="161"/>
        <v>9.7375624325920326E-2</v>
      </c>
      <c r="D1649" s="4">
        <f t="shared" ca="1" si="161"/>
        <v>7.1782500188390733E-2</v>
      </c>
      <c r="E1649" s="4">
        <f t="shared" ca="1" si="161"/>
        <v>4.6532954435409828E-2</v>
      </c>
      <c r="F1649" s="4">
        <f t="shared" ca="1" si="161"/>
        <v>8.2233549318981136E-2</v>
      </c>
      <c r="G1649" s="4">
        <f t="shared" ca="1" si="161"/>
        <v>1.5423202623301296E-2</v>
      </c>
      <c r="H1649" s="4"/>
      <c r="I1649" s="4">
        <f t="shared" ca="1" si="162"/>
        <v>0</v>
      </c>
      <c r="J1649" s="4">
        <f t="shared" ca="1" si="160"/>
        <v>0</v>
      </c>
      <c r="K1649" s="4">
        <f t="shared" ca="1" si="160"/>
        <v>0</v>
      </c>
      <c r="L1649" s="4">
        <f t="shared" ca="1" si="160"/>
        <v>0</v>
      </c>
      <c r="M1649" s="4">
        <f t="shared" ca="1" si="160"/>
        <v>0</v>
      </c>
      <c r="N1649" s="4">
        <f t="shared" ca="1" si="160"/>
        <v>0</v>
      </c>
      <c r="O1649" s="4"/>
      <c r="P1649" s="4">
        <f t="shared" ca="1" si="159"/>
        <v>-2.8756145408949958E-2</v>
      </c>
      <c r="Q1649" s="4">
        <f t="shared" ca="1" si="159"/>
        <v>1.7409377545167012E-2</v>
      </c>
      <c r="R1649" s="4">
        <f t="shared" ca="1" si="159"/>
        <v>0.10020354823062806</v>
      </c>
      <c r="S1649" s="4">
        <f t="shared" ca="1" si="159"/>
        <v>9.9062521695437916E-2</v>
      </c>
      <c r="T1649" s="4">
        <f t="shared" ca="1" si="159"/>
        <v>0.11835247740098347</v>
      </c>
      <c r="U1649" s="4">
        <f t="shared" ca="1" si="159"/>
        <v>0.13826453818170448</v>
      </c>
    </row>
    <row r="1650" spans="1:21" x14ac:dyDescent="0.2">
      <c r="A1650">
        <v>1645</v>
      </c>
      <c r="B1650" s="4">
        <f t="shared" ca="1" si="158"/>
        <v>-7.2945134512793053E-2</v>
      </c>
      <c r="C1650" s="4">
        <f t="shared" ca="1" si="161"/>
        <v>0.10021833193293402</v>
      </c>
      <c r="D1650" s="4">
        <f t="shared" ca="1" si="161"/>
        <v>0.14684626980945775</v>
      </c>
      <c r="E1650" s="4">
        <f t="shared" ca="1" si="161"/>
        <v>-1.0552674936040785E-2</v>
      </c>
      <c r="F1650" s="4">
        <f t="shared" ca="1" si="161"/>
        <v>2.5501043045456223E-2</v>
      </c>
      <c r="G1650" s="4">
        <f t="shared" ca="1" si="161"/>
        <v>4.1804159020332153E-2</v>
      </c>
      <c r="H1650" s="4"/>
      <c r="I1650" s="4">
        <f t="shared" ca="1" si="162"/>
        <v>0</v>
      </c>
      <c r="J1650" s="4">
        <f t="shared" ca="1" si="160"/>
        <v>0</v>
      </c>
      <c r="K1650" s="4">
        <f t="shared" ca="1" si="160"/>
        <v>0</v>
      </c>
      <c r="L1650" s="4">
        <f t="shared" ca="1" si="160"/>
        <v>0</v>
      </c>
      <c r="M1650" s="4">
        <f t="shared" ca="1" si="160"/>
        <v>0</v>
      </c>
      <c r="N1650" s="4">
        <f t="shared" ca="1" si="160"/>
        <v>0</v>
      </c>
      <c r="O1650" s="4"/>
      <c r="P1650" s="4">
        <f t="shared" ca="1" si="159"/>
        <v>8.2246717749290307E-2</v>
      </c>
      <c r="Q1650" s="4">
        <f t="shared" ca="1" si="159"/>
        <v>5.2548478842839565E-2</v>
      </c>
      <c r="R1650" s="4">
        <f t="shared" ca="1" si="159"/>
        <v>0.10857147565992326</v>
      </c>
      <c r="S1650" s="4">
        <f t="shared" ca="1" si="159"/>
        <v>9.4376350457367489E-2</v>
      </c>
      <c r="T1650" s="4">
        <f t="shared" ca="1" si="159"/>
        <v>-1.3075402157151889E-2</v>
      </c>
      <c r="U1650" s="4">
        <f t="shared" ca="1" si="159"/>
        <v>6.6553347809392968E-2</v>
      </c>
    </row>
    <row r="1651" spans="1:21" x14ac:dyDescent="0.2">
      <c r="A1651">
        <v>1646</v>
      </c>
      <c r="B1651" s="4">
        <f t="shared" ca="1" si="158"/>
        <v>-9.6705952290030997E-2</v>
      </c>
      <c r="C1651" s="4">
        <f t="shared" ca="1" si="161"/>
        <v>8.6200512934917844E-2</v>
      </c>
      <c r="D1651" s="4">
        <f t="shared" ca="1" si="161"/>
        <v>7.9741454445043589E-2</v>
      </c>
      <c r="E1651" s="4">
        <f t="shared" ca="1" si="161"/>
        <v>-4.9863282354376537E-3</v>
      </c>
      <c r="F1651" s="4">
        <f t="shared" ca="1" si="161"/>
        <v>-3.4001159460893327E-2</v>
      </c>
      <c r="G1651" s="4">
        <f t="shared" ca="1" si="161"/>
        <v>3.1585853769466953E-2</v>
      </c>
      <c r="H1651" s="4"/>
      <c r="I1651" s="4">
        <f t="shared" ca="1" si="162"/>
        <v>0</v>
      </c>
      <c r="J1651" s="4">
        <f t="shared" ca="1" si="160"/>
        <v>0</v>
      </c>
      <c r="K1651" s="4">
        <f t="shared" ca="1" si="160"/>
        <v>0</v>
      </c>
      <c r="L1651" s="4">
        <f t="shared" ca="1" si="160"/>
        <v>0</v>
      </c>
      <c r="M1651" s="4">
        <f t="shared" ca="1" si="160"/>
        <v>0</v>
      </c>
      <c r="N1651" s="4">
        <f t="shared" ca="1" si="160"/>
        <v>0</v>
      </c>
      <c r="O1651" s="4"/>
      <c r="P1651" s="4">
        <f t="shared" ca="1" si="159"/>
        <v>6.6471066815752627E-2</v>
      </c>
      <c r="Q1651" s="4">
        <f t="shared" ca="1" si="159"/>
        <v>6.0517091468147974E-2</v>
      </c>
      <c r="R1651" s="4">
        <f t="shared" ca="1" si="159"/>
        <v>9.236736619653875E-2</v>
      </c>
      <c r="S1651" s="4">
        <f t="shared" ca="1" si="159"/>
        <v>0.10277675374136902</v>
      </c>
      <c r="T1651" s="4">
        <f t="shared" ca="1" si="159"/>
        <v>0.14996323035710948</v>
      </c>
      <c r="U1651" s="4">
        <f t="shared" ca="1" si="159"/>
        <v>0.10604438413017014</v>
      </c>
    </row>
    <row r="1652" spans="1:21" x14ac:dyDescent="0.2">
      <c r="A1652">
        <v>1647</v>
      </c>
      <c r="B1652" s="4">
        <f t="shared" ca="1" si="158"/>
        <v>-8.1525207501445054E-2</v>
      </c>
      <c r="C1652" s="4">
        <f t="shared" ca="1" si="161"/>
        <v>8.3659562463252291E-2</v>
      </c>
      <c r="D1652" s="4">
        <f t="shared" ca="1" si="161"/>
        <v>0.12115043610324663</v>
      </c>
      <c r="E1652" s="4">
        <f t="shared" ca="1" si="161"/>
        <v>5.7474584464328751E-2</v>
      </c>
      <c r="F1652" s="4">
        <f t="shared" ca="1" si="161"/>
        <v>1.3453954158827032E-2</v>
      </c>
      <c r="G1652" s="4">
        <f t="shared" ca="1" si="161"/>
        <v>-2.3813334654443317E-2</v>
      </c>
      <c r="H1652" s="4"/>
      <c r="I1652" s="4">
        <f t="shared" ca="1" si="162"/>
        <v>0</v>
      </c>
      <c r="J1652" s="4">
        <f t="shared" ca="1" si="160"/>
        <v>0</v>
      </c>
      <c r="K1652" s="4">
        <f t="shared" ca="1" si="160"/>
        <v>0</v>
      </c>
      <c r="L1652" s="4">
        <f t="shared" ca="1" si="160"/>
        <v>0</v>
      </c>
      <c r="M1652" s="4">
        <f t="shared" ca="1" si="160"/>
        <v>0</v>
      </c>
      <c r="N1652" s="4">
        <f t="shared" ca="1" si="160"/>
        <v>0</v>
      </c>
      <c r="O1652" s="4"/>
      <c r="P1652" s="4">
        <f t="shared" ca="1" si="159"/>
        <v>5.5699532874601262E-2</v>
      </c>
      <c r="Q1652" s="4">
        <f t="shared" ca="1" si="159"/>
        <v>4.7675978913530412E-2</v>
      </c>
      <c r="R1652" s="4">
        <f t="shared" ca="1" si="159"/>
        <v>5.1955267584296368E-2</v>
      </c>
      <c r="S1652" s="4">
        <f t="shared" ca="1" si="159"/>
        <v>2.7615025343854016E-2</v>
      </c>
      <c r="T1652" s="4">
        <f t="shared" ca="1" si="159"/>
        <v>0.10939992632123327</v>
      </c>
      <c r="U1652" s="4">
        <f t="shared" ca="1" si="159"/>
        <v>3.8261713758435532E-2</v>
      </c>
    </row>
    <row r="1653" spans="1:21" x14ac:dyDescent="0.2">
      <c r="A1653">
        <v>1648</v>
      </c>
      <c r="B1653" s="4">
        <f t="shared" ca="1" si="158"/>
        <v>-0.11864861725274124</v>
      </c>
      <c r="C1653" s="4">
        <f t="shared" ca="1" si="161"/>
        <v>6.2860895632039934E-2</v>
      </c>
      <c r="D1653" s="4">
        <f t="shared" ca="1" si="161"/>
        <v>0.139935292634083</v>
      </c>
      <c r="E1653" s="4">
        <f t="shared" ca="1" si="161"/>
        <v>2.1714117318850881E-2</v>
      </c>
      <c r="F1653" s="4">
        <f t="shared" ca="1" si="161"/>
        <v>6.6476936361373806E-2</v>
      </c>
      <c r="G1653" s="4">
        <f t="shared" ca="1" si="161"/>
        <v>0.14011112293894712</v>
      </c>
      <c r="H1653" s="4"/>
      <c r="I1653" s="4">
        <f t="shared" ca="1" si="162"/>
        <v>0</v>
      </c>
      <c r="J1653" s="4">
        <f t="shared" ca="1" si="160"/>
        <v>0</v>
      </c>
      <c r="K1653" s="4">
        <f t="shared" ca="1" si="160"/>
        <v>0</v>
      </c>
      <c r="L1653" s="4">
        <f t="shared" ca="1" si="160"/>
        <v>0</v>
      </c>
      <c r="M1653" s="4">
        <f t="shared" ca="1" si="160"/>
        <v>0</v>
      </c>
      <c r="N1653" s="4">
        <f t="shared" ca="1" si="160"/>
        <v>0</v>
      </c>
      <c r="O1653" s="4"/>
      <c r="P1653" s="4">
        <f t="shared" ca="1" si="159"/>
        <v>-1.052603085269677E-2</v>
      </c>
      <c r="Q1653" s="4">
        <f t="shared" ca="1" si="159"/>
        <v>5.6826831930781793E-2</v>
      </c>
      <c r="R1653" s="4">
        <f t="shared" ca="1" si="159"/>
        <v>0.11700293038902795</v>
      </c>
      <c r="S1653" s="4">
        <f t="shared" ca="1" si="159"/>
        <v>9.482067067731953E-2</v>
      </c>
      <c r="T1653" s="4">
        <f t="shared" ca="1" si="159"/>
        <v>3.2119023681111608E-2</v>
      </c>
      <c r="U1653" s="4">
        <f t="shared" ca="1" si="159"/>
        <v>0.11858456795044037</v>
      </c>
    </row>
    <row r="1654" spans="1:21" x14ac:dyDescent="0.2">
      <c r="A1654">
        <v>1649</v>
      </c>
      <c r="B1654" s="4">
        <f t="shared" ca="1" si="158"/>
        <v>-0.14191488472546884</v>
      </c>
      <c r="C1654" s="4">
        <f t="shared" ca="1" si="161"/>
        <v>0.15111805715334448</v>
      </c>
      <c r="D1654" s="4">
        <f t="shared" ca="1" si="161"/>
        <v>4.0015488946832108E-2</v>
      </c>
      <c r="E1654" s="4">
        <f t="shared" ca="1" si="161"/>
        <v>0.10881994449636273</v>
      </c>
      <c r="F1654" s="4">
        <f t="shared" ca="1" si="161"/>
        <v>0.10305714348154585</v>
      </c>
      <c r="G1654" s="4">
        <f t="shared" ca="1" si="161"/>
        <v>1.8509224369650728E-2</v>
      </c>
      <c r="H1654" s="4"/>
      <c r="I1654" s="4">
        <f t="shared" ca="1" si="162"/>
        <v>0</v>
      </c>
      <c r="J1654" s="4">
        <f t="shared" ca="1" si="160"/>
        <v>0</v>
      </c>
      <c r="K1654" s="4">
        <f t="shared" ca="1" si="160"/>
        <v>0</v>
      </c>
      <c r="L1654" s="4">
        <f t="shared" ca="1" si="160"/>
        <v>0</v>
      </c>
      <c r="M1654" s="4">
        <f t="shared" ca="1" si="160"/>
        <v>0</v>
      </c>
      <c r="N1654" s="4">
        <f t="shared" ca="1" si="160"/>
        <v>0</v>
      </c>
      <c r="O1654" s="4"/>
      <c r="P1654" s="4">
        <f t="shared" ca="1" si="159"/>
        <v>9.9383432454875752E-3</v>
      </c>
      <c r="Q1654" s="4">
        <f t="shared" ca="1" si="159"/>
        <v>3.0682477239389397E-2</v>
      </c>
      <c r="R1654" s="4">
        <f t="shared" ca="1" si="159"/>
        <v>6.6092503571581251E-2</v>
      </c>
      <c r="S1654" s="4">
        <f t="shared" ca="1" si="159"/>
        <v>0.10160029341608125</v>
      </c>
      <c r="T1654" s="4">
        <f t="shared" ca="1" si="159"/>
        <v>0.12065631457232046</v>
      </c>
      <c r="U1654" s="4">
        <f t="shared" ca="1" si="159"/>
        <v>8.7642286943845807E-2</v>
      </c>
    </row>
    <row r="1655" spans="1:21" x14ac:dyDescent="0.2">
      <c r="A1655">
        <v>1650</v>
      </c>
      <c r="B1655" s="4">
        <f t="shared" ca="1" si="158"/>
        <v>-1.8969554155249257E-2</v>
      </c>
      <c r="C1655" s="4">
        <f t="shared" ca="1" si="161"/>
        <v>5.2609523528019411E-2</v>
      </c>
      <c r="D1655" s="4">
        <f t="shared" ca="1" si="161"/>
        <v>9.454379319117312E-2</v>
      </c>
      <c r="E1655" s="4">
        <f t="shared" ca="1" si="161"/>
        <v>-6.4056948420437854E-4</v>
      </c>
      <c r="F1655" s="4">
        <f t="shared" ca="1" si="161"/>
        <v>7.2674871866393792E-2</v>
      </c>
      <c r="G1655" s="4">
        <f t="shared" ca="1" si="161"/>
        <v>8.5015075687355918E-2</v>
      </c>
      <c r="H1655" s="4"/>
      <c r="I1655" s="4">
        <f t="shared" ca="1" si="162"/>
        <v>0</v>
      </c>
      <c r="J1655" s="4">
        <f t="shared" ca="1" si="160"/>
        <v>0</v>
      </c>
      <c r="K1655" s="4">
        <f t="shared" ca="1" si="160"/>
        <v>0</v>
      </c>
      <c r="L1655" s="4">
        <f t="shared" ca="1" si="160"/>
        <v>0</v>
      </c>
      <c r="M1655" s="4">
        <f t="shared" ca="1" si="160"/>
        <v>0</v>
      </c>
      <c r="N1655" s="4">
        <f t="shared" ca="1" si="160"/>
        <v>0</v>
      </c>
      <c r="O1655" s="4"/>
      <c r="P1655" s="4">
        <f t="shared" ca="1" si="159"/>
        <v>6.8081774320583724E-2</v>
      </c>
      <c r="Q1655" s="4">
        <f t="shared" ca="1" si="159"/>
        <v>3.3939154389116141E-2</v>
      </c>
      <c r="R1655" s="4">
        <f t="shared" ca="1" si="159"/>
        <v>8.0585786192276562E-2</v>
      </c>
      <c r="S1655" s="4">
        <f t="shared" ca="1" si="159"/>
        <v>0.14310937637413632</v>
      </c>
      <c r="T1655" s="4">
        <f t="shared" ca="1" si="159"/>
        <v>8.5117770875794391E-2</v>
      </c>
      <c r="U1655" s="4">
        <f t="shared" ca="1" si="159"/>
        <v>0.10910331475484666</v>
      </c>
    </row>
    <row r="1656" spans="1:21" x14ac:dyDescent="0.2">
      <c r="A1656">
        <v>1651</v>
      </c>
      <c r="B1656" s="4">
        <f t="shared" ca="1" si="158"/>
        <v>-6.4100910568964192E-2</v>
      </c>
      <c r="C1656" s="4">
        <f t="shared" ca="1" si="161"/>
        <v>5.2723372636864302E-2</v>
      </c>
      <c r="D1656" s="4">
        <f t="shared" ca="1" si="161"/>
        <v>0.13148064809186491</v>
      </c>
      <c r="E1656" s="4">
        <f t="shared" ca="1" si="161"/>
        <v>6.1915191328925478E-2</v>
      </c>
      <c r="F1656" s="4">
        <f t="shared" ca="1" si="161"/>
        <v>5.7041080206052842E-2</v>
      </c>
      <c r="G1656" s="4">
        <f t="shared" ca="1" si="161"/>
        <v>0.13476604075205861</v>
      </c>
      <c r="H1656" s="4"/>
      <c r="I1656" s="4">
        <f t="shared" ca="1" si="162"/>
        <v>0</v>
      </c>
      <c r="J1656" s="4">
        <f t="shared" ca="1" si="160"/>
        <v>0</v>
      </c>
      <c r="K1656" s="4">
        <f t="shared" ca="1" si="160"/>
        <v>0</v>
      </c>
      <c r="L1656" s="4">
        <f t="shared" ca="1" si="160"/>
        <v>0</v>
      </c>
      <c r="M1656" s="4">
        <f t="shared" ca="1" si="160"/>
        <v>0</v>
      </c>
      <c r="N1656" s="4">
        <f t="shared" ca="1" si="160"/>
        <v>0</v>
      </c>
      <c r="O1656" s="4"/>
      <c r="P1656" s="4">
        <f t="shared" ca="1" si="159"/>
        <v>3.5444479695464833E-2</v>
      </c>
      <c r="Q1656" s="4">
        <f t="shared" ca="1" si="159"/>
        <v>-2.7811603332301732E-2</v>
      </c>
      <c r="R1656" s="4">
        <f t="shared" ca="1" si="159"/>
        <v>0.10590892930575058</v>
      </c>
      <c r="S1656" s="4">
        <f t="shared" ca="1" si="159"/>
        <v>6.42260614091376E-2</v>
      </c>
      <c r="T1656" s="4">
        <f t="shared" ca="1" si="159"/>
        <v>9.9423210165819453E-2</v>
      </c>
      <c r="U1656" s="4">
        <f t="shared" ca="1" si="159"/>
        <v>7.6283609235990493E-2</v>
      </c>
    </row>
    <row r="1657" spans="1:21" x14ac:dyDescent="0.2">
      <c r="A1657">
        <v>1652</v>
      </c>
      <c r="B1657" s="4">
        <f t="shared" ca="1" si="158"/>
        <v>-0.15449350799785291</v>
      </c>
      <c r="C1657" s="4">
        <f t="shared" ca="1" si="161"/>
        <v>0.11839580988547574</v>
      </c>
      <c r="D1657" s="4">
        <f t="shared" ca="1" si="161"/>
        <v>5.8466775322146565E-2</v>
      </c>
      <c r="E1657" s="4">
        <f t="shared" ca="1" si="161"/>
        <v>3.1110826975473602E-2</v>
      </c>
      <c r="F1657" s="4">
        <f t="shared" ca="1" si="161"/>
        <v>5.8402328880073767E-3</v>
      </c>
      <c r="G1657" s="4">
        <f t="shared" ca="1" si="161"/>
        <v>3.3182797151714363E-3</v>
      </c>
      <c r="H1657" s="4"/>
      <c r="I1657" s="4">
        <f t="shared" ca="1" si="162"/>
        <v>0</v>
      </c>
      <c r="J1657" s="4">
        <f t="shared" ca="1" si="160"/>
        <v>0</v>
      </c>
      <c r="K1657" s="4">
        <f t="shared" ca="1" si="160"/>
        <v>0</v>
      </c>
      <c r="L1657" s="4">
        <f t="shared" ca="1" si="160"/>
        <v>0</v>
      </c>
      <c r="M1657" s="4">
        <f t="shared" ca="1" si="160"/>
        <v>0</v>
      </c>
      <c r="N1657" s="4">
        <f t="shared" ca="1" si="160"/>
        <v>0</v>
      </c>
      <c r="O1657" s="4"/>
      <c r="P1657" s="4">
        <f t="shared" ca="1" si="159"/>
        <v>1.3817429069731248E-2</v>
      </c>
      <c r="Q1657" s="4">
        <f t="shared" ca="1" si="159"/>
        <v>6.529613444222454E-3</v>
      </c>
      <c r="R1657" s="4">
        <f t="shared" ca="1" si="159"/>
        <v>4.5929453470364756E-2</v>
      </c>
      <c r="S1657" s="4">
        <f t="shared" ca="1" si="159"/>
        <v>0.16477726336747933</v>
      </c>
      <c r="T1657" s="4">
        <f t="shared" ca="1" si="159"/>
        <v>0.14954462349500913</v>
      </c>
      <c r="U1657" s="4">
        <f t="shared" ca="1" si="159"/>
        <v>5.5733701354204801E-2</v>
      </c>
    </row>
    <row r="1658" spans="1:21" x14ac:dyDescent="0.2">
      <c r="A1658">
        <v>1653</v>
      </c>
      <c r="B1658" s="4">
        <f t="shared" ca="1" si="158"/>
        <v>-6.0972529562629302E-2</v>
      </c>
      <c r="C1658" s="4">
        <f t="shared" ca="1" si="161"/>
        <v>8.8437970668269764E-2</v>
      </c>
      <c r="D1658" s="4">
        <f t="shared" ca="1" si="161"/>
        <v>3.302634570433071E-2</v>
      </c>
      <c r="E1658" s="4">
        <f t="shared" ca="1" si="161"/>
        <v>7.3071545062414853E-2</v>
      </c>
      <c r="F1658" s="4">
        <f t="shared" ca="1" si="161"/>
        <v>4.7681582263177411E-2</v>
      </c>
      <c r="G1658" s="4">
        <f t="shared" ca="1" si="161"/>
        <v>7.5232889238288761E-2</v>
      </c>
      <c r="H1658" s="4"/>
      <c r="I1658" s="4">
        <f t="shared" ca="1" si="162"/>
        <v>0</v>
      </c>
      <c r="J1658" s="4">
        <f t="shared" ca="1" si="160"/>
        <v>0</v>
      </c>
      <c r="K1658" s="4">
        <f t="shared" ca="1" si="160"/>
        <v>0</v>
      </c>
      <c r="L1658" s="4">
        <f t="shared" ca="1" si="160"/>
        <v>0</v>
      </c>
      <c r="M1658" s="4">
        <f t="shared" ca="1" si="160"/>
        <v>0</v>
      </c>
      <c r="N1658" s="4">
        <f t="shared" ca="1" si="160"/>
        <v>0</v>
      </c>
      <c r="O1658" s="4"/>
      <c r="P1658" s="4">
        <f t="shared" ca="1" si="159"/>
        <v>2.489982356480238E-2</v>
      </c>
      <c r="Q1658" s="4">
        <f t="shared" ca="1" si="159"/>
        <v>8.411203412701207E-2</v>
      </c>
      <c r="R1658" s="4">
        <f t="shared" ca="1" si="159"/>
        <v>5.9652094636524031E-2</v>
      </c>
      <c r="S1658" s="4">
        <f t="shared" ca="1" si="159"/>
        <v>0.10021238114862312</v>
      </c>
      <c r="T1658" s="4">
        <f t="shared" ca="1" si="159"/>
        <v>0.10853816402268873</v>
      </c>
      <c r="U1658" s="4">
        <f t="shared" ca="1" si="159"/>
        <v>0.12090127943337269</v>
      </c>
    </row>
    <row r="1659" spans="1:21" x14ac:dyDescent="0.2">
      <c r="A1659">
        <v>1654</v>
      </c>
      <c r="B1659" s="4">
        <f t="shared" ca="1" si="158"/>
        <v>-1.8765746669351893E-2</v>
      </c>
      <c r="C1659" s="4">
        <f t="shared" ca="1" si="161"/>
        <v>0.12783243853220574</v>
      </c>
      <c r="D1659" s="4">
        <f t="shared" ca="1" si="161"/>
        <v>7.8610406085602436E-2</v>
      </c>
      <c r="E1659" s="4">
        <f t="shared" ca="1" si="161"/>
        <v>8.9121977621138201E-2</v>
      </c>
      <c r="F1659" s="4">
        <f t="shared" ca="1" si="161"/>
        <v>6.9513395230217712E-2</v>
      </c>
      <c r="G1659" s="4">
        <f t="shared" ca="1" si="161"/>
        <v>6.0164472424565067E-2</v>
      </c>
      <c r="H1659" s="4"/>
      <c r="I1659" s="4">
        <f t="shared" ca="1" si="162"/>
        <v>0</v>
      </c>
      <c r="J1659" s="4">
        <f t="shared" ca="1" si="160"/>
        <v>0</v>
      </c>
      <c r="K1659" s="4">
        <f t="shared" ca="1" si="160"/>
        <v>0</v>
      </c>
      <c r="L1659" s="4">
        <f t="shared" ca="1" si="160"/>
        <v>0</v>
      </c>
      <c r="M1659" s="4">
        <f t="shared" ca="1" si="160"/>
        <v>0</v>
      </c>
      <c r="N1659" s="4">
        <f t="shared" ca="1" si="160"/>
        <v>0</v>
      </c>
      <c r="O1659" s="4"/>
      <c r="P1659" s="4">
        <f t="shared" ca="1" si="159"/>
        <v>5.0807851636731072E-2</v>
      </c>
      <c r="Q1659" s="4">
        <f t="shared" ca="1" si="159"/>
        <v>4.6267921328817976E-2</v>
      </c>
      <c r="R1659" s="4">
        <f t="shared" ca="1" si="159"/>
        <v>8.2633497949030979E-2</v>
      </c>
      <c r="S1659" s="4">
        <f t="shared" ca="1" si="159"/>
        <v>9.9700326226372149E-2</v>
      </c>
      <c r="T1659" s="4">
        <f t="shared" ca="1" si="159"/>
        <v>0.17540456982517338</v>
      </c>
      <c r="U1659" s="4">
        <f t="shared" ca="1" si="159"/>
        <v>9.3153431617604102E-2</v>
      </c>
    </row>
    <row r="1660" spans="1:21" x14ac:dyDescent="0.2">
      <c r="A1660">
        <v>1655</v>
      </c>
      <c r="B1660" s="4">
        <f t="shared" ca="1" si="158"/>
        <v>-6.7291242979241578E-2</v>
      </c>
      <c r="C1660" s="4">
        <f t="shared" ca="1" si="161"/>
        <v>0.15727901899893743</v>
      </c>
      <c r="D1660" s="4">
        <f t="shared" ca="1" si="161"/>
        <v>0.11764716326380018</v>
      </c>
      <c r="E1660" s="4">
        <f t="shared" ca="1" si="161"/>
        <v>-4.7686735329550561E-3</v>
      </c>
      <c r="F1660" s="4">
        <f t="shared" ca="1" si="161"/>
        <v>1.5675492450933561E-2</v>
      </c>
      <c r="G1660" s="4">
        <f t="shared" ca="1" si="161"/>
        <v>8.2581604285486776E-2</v>
      </c>
      <c r="H1660" s="4"/>
      <c r="I1660" s="4">
        <f t="shared" ca="1" si="162"/>
        <v>0</v>
      </c>
      <c r="J1660" s="4">
        <f t="shared" ca="1" si="160"/>
        <v>0</v>
      </c>
      <c r="K1660" s="4">
        <f t="shared" ca="1" si="160"/>
        <v>0</v>
      </c>
      <c r="L1660" s="4">
        <f t="shared" ca="1" si="160"/>
        <v>0</v>
      </c>
      <c r="M1660" s="4">
        <f t="shared" ca="1" si="160"/>
        <v>0</v>
      </c>
      <c r="N1660" s="4">
        <f t="shared" ca="1" si="160"/>
        <v>0</v>
      </c>
      <c r="O1660" s="4"/>
      <c r="P1660" s="4">
        <f t="shared" ca="1" si="159"/>
        <v>4.0408310663081023E-2</v>
      </c>
      <c r="Q1660" s="4">
        <f t="shared" ca="1" si="159"/>
        <v>9.1211540079694509E-2</v>
      </c>
      <c r="R1660" s="4">
        <f t="shared" ca="1" si="159"/>
        <v>4.7031287243840751E-2</v>
      </c>
      <c r="S1660" s="4">
        <f t="shared" ca="1" si="159"/>
        <v>0.11736180791611081</v>
      </c>
      <c r="T1660" s="4">
        <f t="shared" ca="1" si="159"/>
        <v>0.15271709080351892</v>
      </c>
      <c r="U1660" s="4">
        <f t="shared" ca="1" si="159"/>
        <v>9.1250826309575067E-2</v>
      </c>
    </row>
    <row r="1661" spans="1:21" x14ac:dyDescent="0.2">
      <c r="A1661">
        <v>1656</v>
      </c>
      <c r="B1661" s="4">
        <f t="shared" ca="1" si="158"/>
        <v>-0.10566139448472923</v>
      </c>
      <c r="C1661" s="4">
        <f t="shared" ca="1" si="161"/>
        <v>0.14602102562189559</v>
      </c>
      <c r="D1661" s="4">
        <f t="shared" ca="1" si="161"/>
        <v>6.0426157248791704E-2</v>
      </c>
      <c r="E1661" s="4">
        <f t="shared" ca="1" si="161"/>
        <v>0.10282201024514857</v>
      </c>
      <c r="F1661" s="4">
        <f t="shared" ca="1" si="161"/>
        <v>-4.6606025294071901E-2</v>
      </c>
      <c r="G1661" s="4">
        <f t="shared" ca="1" si="161"/>
        <v>-1.1839523411950693E-2</v>
      </c>
      <c r="H1661" s="4"/>
      <c r="I1661" s="4">
        <f t="shared" ca="1" si="162"/>
        <v>0</v>
      </c>
      <c r="J1661" s="4">
        <f t="shared" ca="1" si="160"/>
        <v>0</v>
      </c>
      <c r="K1661" s="4">
        <f t="shared" ca="1" si="160"/>
        <v>0</v>
      </c>
      <c r="L1661" s="4">
        <f t="shared" ca="1" si="160"/>
        <v>0</v>
      </c>
      <c r="M1661" s="4">
        <f t="shared" ca="1" si="160"/>
        <v>0</v>
      </c>
      <c r="N1661" s="4">
        <f t="shared" ca="1" si="160"/>
        <v>0</v>
      </c>
      <c r="O1661" s="4"/>
      <c r="P1661" s="4">
        <f t="shared" ca="1" si="159"/>
        <v>1.6211918016366421E-2</v>
      </c>
      <c r="Q1661" s="4">
        <f t="shared" ref="P1661:U1697" ca="1" si="163">_xlfn.NORM.INV(RAND(),Q$2,Q$3)</f>
        <v>7.2389051342792304E-2</v>
      </c>
      <c r="R1661" s="4">
        <f t="shared" ca="1" si="163"/>
        <v>7.9461521429492199E-2</v>
      </c>
      <c r="S1661" s="4">
        <f t="shared" ca="1" si="163"/>
        <v>0.15102360475017032</v>
      </c>
      <c r="T1661" s="4">
        <f t="shared" ca="1" si="163"/>
        <v>0.13405158945149584</v>
      </c>
      <c r="U1661" s="4">
        <f t="shared" ca="1" si="163"/>
        <v>7.1358392901514633E-2</v>
      </c>
    </row>
    <row r="1662" spans="1:21" x14ac:dyDescent="0.2">
      <c r="A1662">
        <v>1657</v>
      </c>
      <c r="B1662" s="4">
        <f t="shared" ca="1" si="158"/>
        <v>-1.171022751190201E-2</v>
      </c>
      <c r="C1662" s="4">
        <f t="shared" ca="1" si="161"/>
        <v>8.8589913719581484E-2</v>
      </c>
      <c r="D1662" s="4">
        <f t="shared" ca="1" si="161"/>
        <v>7.815166169622835E-2</v>
      </c>
      <c r="E1662" s="4">
        <f t="shared" ca="1" si="161"/>
        <v>4.7952366103608923E-2</v>
      </c>
      <c r="F1662" s="4">
        <f t="shared" ca="1" si="161"/>
        <v>7.8480109775049406E-2</v>
      </c>
      <c r="G1662" s="4">
        <f t="shared" ca="1" si="161"/>
        <v>9.6109653319638555E-2</v>
      </c>
      <c r="H1662" s="4"/>
      <c r="I1662" s="4">
        <f t="shared" ca="1" si="162"/>
        <v>0</v>
      </c>
      <c r="J1662" s="4">
        <f t="shared" ca="1" si="160"/>
        <v>0</v>
      </c>
      <c r="K1662" s="4">
        <f t="shared" ca="1" si="160"/>
        <v>0</v>
      </c>
      <c r="L1662" s="4">
        <f t="shared" ca="1" si="160"/>
        <v>0</v>
      </c>
      <c r="M1662" s="4">
        <f t="shared" ca="1" si="160"/>
        <v>0</v>
      </c>
      <c r="N1662" s="4">
        <f t="shared" ca="1" si="160"/>
        <v>0</v>
      </c>
      <c r="O1662" s="4"/>
      <c r="P1662" s="4">
        <f t="shared" ca="1" si="163"/>
        <v>-1.7921289050026868E-2</v>
      </c>
      <c r="Q1662" s="4">
        <f t="shared" ca="1" si="163"/>
        <v>3.3906510576468978E-2</v>
      </c>
      <c r="R1662" s="4">
        <f t="shared" ca="1" si="163"/>
        <v>0.11787229810115514</v>
      </c>
      <c r="S1662" s="4">
        <f t="shared" ca="1" si="163"/>
        <v>8.3744937222716948E-2</v>
      </c>
      <c r="T1662" s="4">
        <f t="shared" ca="1" si="163"/>
        <v>0.10455729512774065</v>
      </c>
      <c r="U1662" s="4">
        <f t="shared" ca="1" si="163"/>
        <v>0.11613879033084859</v>
      </c>
    </row>
    <row r="1663" spans="1:21" x14ac:dyDescent="0.2">
      <c r="A1663">
        <v>1658</v>
      </c>
      <c r="B1663" s="4">
        <f t="shared" ca="1" si="158"/>
        <v>-0.14680439661703537</v>
      </c>
      <c r="C1663" s="4">
        <f t="shared" ca="1" si="161"/>
        <v>6.3162871382070301E-2</v>
      </c>
      <c r="D1663" s="4">
        <f t="shared" ca="1" si="161"/>
        <v>0.10680365828946896</v>
      </c>
      <c r="E1663" s="4">
        <f t="shared" ca="1" si="161"/>
        <v>9.5228260046504642E-2</v>
      </c>
      <c r="F1663" s="4">
        <f t="shared" ca="1" si="161"/>
        <v>9.5885300234405238E-2</v>
      </c>
      <c r="G1663" s="4">
        <f t="shared" ca="1" si="161"/>
        <v>0.15673479691675979</v>
      </c>
      <c r="H1663" s="4"/>
      <c r="I1663" s="4">
        <f t="shared" ca="1" si="162"/>
        <v>0</v>
      </c>
      <c r="J1663" s="4">
        <f t="shared" ca="1" si="160"/>
        <v>0</v>
      </c>
      <c r="K1663" s="4">
        <f t="shared" ca="1" si="160"/>
        <v>0</v>
      </c>
      <c r="L1663" s="4">
        <f t="shared" ca="1" si="160"/>
        <v>0</v>
      </c>
      <c r="M1663" s="4">
        <f t="shared" ca="1" si="160"/>
        <v>0</v>
      </c>
      <c r="N1663" s="4">
        <f t="shared" ca="1" si="160"/>
        <v>0</v>
      </c>
      <c r="O1663" s="4"/>
      <c r="P1663" s="4">
        <f t="shared" ca="1" si="163"/>
        <v>-6.8495320156946142E-3</v>
      </c>
      <c r="Q1663" s="4">
        <f t="shared" ca="1" si="163"/>
        <v>6.8570079640308201E-2</v>
      </c>
      <c r="R1663" s="4">
        <f t="shared" ca="1" si="163"/>
        <v>5.6257140334923128E-2</v>
      </c>
      <c r="S1663" s="4">
        <f t="shared" ca="1" si="163"/>
        <v>0.13481454063850876</v>
      </c>
      <c r="T1663" s="4">
        <f t="shared" ca="1" si="163"/>
        <v>9.5660686892595076E-2</v>
      </c>
      <c r="U1663" s="4">
        <f t="shared" ca="1" si="163"/>
        <v>0.11841264750086893</v>
      </c>
    </row>
    <row r="1664" spans="1:21" x14ac:dyDescent="0.2">
      <c r="A1664">
        <v>1659</v>
      </c>
      <c r="B1664" s="4">
        <f t="shared" ca="1" si="158"/>
        <v>-5.8855369970323798E-2</v>
      </c>
      <c r="C1664" s="4">
        <f t="shared" ca="1" si="161"/>
        <v>0.1080941112527446</v>
      </c>
      <c r="D1664" s="4">
        <f t="shared" ca="1" si="161"/>
        <v>3.9462696791095701E-2</v>
      </c>
      <c r="E1664" s="4">
        <f t="shared" ca="1" si="161"/>
        <v>2.5295296031356336E-2</v>
      </c>
      <c r="F1664" s="4">
        <f t="shared" ca="1" si="161"/>
        <v>-4.6610943703943031E-3</v>
      </c>
      <c r="G1664" s="4">
        <f t="shared" ca="1" si="161"/>
        <v>0.11323869231952619</v>
      </c>
      <c r="H1664" s="4"/>
      <c r="I1664" s="4">
        <f t="shared" ca="1" si="162"/>
        <v>0</v>
      </c>
      <c r="J1664" s="4">
        <f t="shared" ca="1" si="160"/>
        <v>0</v>
      </c>
      <c r="K1664" s="4">
        <f t="shared" ca="1" si="160"/>
        <v>0</v>
      </c>
      <c r="L1664" s="4">
        <f t="shared" ca="1" si="160"/>
        <v>0</v>
      </c>
      <c r="M1664" s="4">
        <f t="shared" ca="1" si="160"/>
        <v>0</v>
      </c>
      <c r="N1664" s="4">
        <f t="shared" ca="1" si="160"/>
        <v>0</v>
      </c>
      <c r="O1664" s="4"/>
      <c r="P1664" s="4">
        <f t="shared" ca="1" si="163"/>
        <v>-4.1902599581459643E-2</v>
      </c>
      <c r="Q1664" s="4">
        <f t="shared" ca="1" si="163"/>
        <v>5.2991942497315876E-2</v>
      </c>
      <c r="R1664" s="4">
        <f t="shared" ca="1" si="163"/>
        <v>0.12189458305912426</v>
      </c>
      <c r="S1664" s="4">
        <f t="shared" ca="1" si="163"/>
        <v>0.10845503284186002</v>
      </c>
      <c r="T1664" s="4">
        <f t="shared" ca="1" si="163"/>
        <v>4.5044123922154858E-2</v>
      </c>
      <c r="U1664" s="4">
        <f t="shared" ca="1" si="163"/>
        <v>8.5291188698824891E-2</v>
      </c>
    </row>
    <row r="1665" spans="1:21" x14ac:dyDescent="0.2">
      <c r="A1665">
        <v>1660</v>
      </c>
      <c r="B1665" s="4">
        <f t="shared" ca="1" si="158"/>
        <v>-7.612926886182822E-2</v>
      </c>
      <c r="C1665" s="4">
        <f t="shared" ca="1" si="161"/>
        <v>0.12160852457361084</v>
      </c>
      <c r="D1665" s="4">
        <f t="shared" ca="1" si="161"/>
        <v>3.6674661189672005E-2</v>
      </c>
      <c r="E1665" s="4">
        <f t="shared" ca="1" si="161"/>
        <v>1.2521713748171764E-2</v>
      </c>
      <c r="F1665" s="4">
        <f t="shared" ca="1" si="161"/>
        <v>4.2626920274137878E-2</v>
      </c>
      <c r="G1665" s="4">
        <f t="shared" ca="1" si="161"/>
        <v>-8.2883684023296114E-3</v>
      </c>
      <c r="H1665" s="4"/>
      <c r="I1665" s="4">
        <f t="shared" ca="1" si="162"/>
        <v>0</v>
      </c>
      <c r="J1665" s="4">
        <f t="shared" ca="1" si="160"/>
        <v>0</v>
      </c>
      <c r="K1665" s="4">
        <f t="shared" ca="1" si="160"/>
        <v>0</v>
      </c>
      <c r="L1665" s="4">
        <f t="shared" ca="1" si="160"/>
        <v>0</v>
      </c>
      <c r="M1665" s="4">
        <f t="shared" ca="1" si="160"/>
        <v>0</v>
      </c>
      <c r="N1665" s="4">
        <f t="shared" ca="1" si="160"/>
        <v>0</v>
      </c>
      <c r="O1665" s="4"/>
      <c r="P1665" s="4">
        <f t="shared" ca="1" si="163"/>
        <v>3.8790419706663179E-2</v>
      </c>
      <c r="Q1665" s="4">
        <f t="shared" ca="1" si="163"/>
        <v>2.6606255711170354E-3</v>
      </c>
      <c r="R1665" s="4">
        <f t="shared" ca="1" si="163"/>
        <v>7.7944106575522559E-2</v>
      </c>
      <c r="S1665" s="4">
        <f t="shared" ca="1" si="163"/>
        <v>7.9377641403038823E-2</v>
      </c>
      <c r="T1665" s="4">
        <f t="shared" ca="1" si="163"/>
        <v>5.4291885224505017E-2</v>
      </c>
      <c r="U1665" s="4">
        <f t="shared" ca="1" si="163"/>
        <v>0.1299535255753243</v>
      </c>
    </row>
    <row r="1666" spans="1:21" x14ac:dyDescent="0.2">
      <c r="A1666">
        <v>1661</v>
      </c>
      <c r="B1666" s="4">
        <f t="shared" ca="1" si="158"/>
        <v>-0.11933809524553819</v>
      </c>
      <c r="C1666" s="4">
        <f t="shared" ca="1" si="161"/>
        <v>7.1477270085600911E-2</v>
      </c>
      <c r="D1666" s="4">
        <f t="shared" ca="1" si="161"/>
        <v>0.14356712442159036</v>
      </c>
      <c r="E1666" s="4">
        <f t="shared" ca="1" si="161"/>
        <v>9.0543908002380075E-2</v>
      </c>
      <c r="F1666" s="4">
        <f t="shared" ca="1" si="161"/>
        <v>7.6496890657918426E-2</v>
      </c>
      <c r="G1666" s="4">
        <f t="shared" ca="1" si="161"/>
        <v>-3.123952440932088E-2</v>
      </c>
      <c r="H1666" s="4"/>
      <c r="I1666" s="4">
        <f t="shared" ca="1" si="162"/>
        <v>0</v>
      </c>
      <c r="J1666" s="4">
        <f t="shared" ca="1" si="160"/>
        <v>0</v>
      </c>
      <c r="K1666" s="4">
        <f t="shared" ca="1" si="160"/>
        <v>0</v>
      </c>
      <c r="L1666" s="4">
        <f t="shared" ca="1" si="160"/>
        <v>0</v>
      </c>
      <c r="M1666" s="4">
        <f t="shared" ca="1" si="160"/>
        <v>0</v>
      </c>
      <c r="N1666" s="4">
        <f t="shared" ca="1" si="160"/>
        <v>0</v>
      </c>
      <c r="O1666" s="4"/>
      <c r="P1666" s="4">
        <f t="shared" ca="1" si="163"/>
        <v>5.2165718897025259E-2</v>
      </c>
      <c r="Q1666" s="4">
        <f t="shared" ca="1" si="163"/>
        <v>1.063436842158532E-2</v>
      </c>
      <c r="R1666" s="4">
        <f t="shared" ca="1" si="163"/>
        <v>0.12856077758344342</v>
      </c>
      <c r="S1666" s="4">
        <f t="shared" ca="1" si="163"/>
        <v>0.10767275707615401</v>
      </c>
      <c r="T1666" s="4">
        <f t="shared" ca="1" si="163"/>
        <v>8.2691710051223569E-2</v>
      </c>
      <c r="U1666" s="4">
        <f t="shared" ca="1" si="163"/>
        <v>5.3876587712673348E-2</v>
      </c>
    </row>
    <row r="1667" spans="1:21" x14ac:dyDescent="0.2">
      <c r="A1667">
        <v>1662</v>
      </c>
      <c r="B1667" s="4">
        <f t="shared" ca="1" si="158"/>
        <v>-5.7596449712597093E-2</v>
      </c>
      <c r="C1667" s="4">
        <f t="shared" ca="1" si="161"/>
        <v>8.0235634249184257E-2</v>
      </c>
      <c r="D1667" s="4">
        <f t="shared" ca="1" si="161"/>
        <v>6.8611582674291044E-2</v>
      </c>
      <c r="E1667" s="4">
        <f t="shared" ca="1" si="161"/>
        <v>4.2640017588929838E-2</v>
      </c>
      <c r="F1667" s="4">
        <f t="shared" ca="1" si="161"/>
        <v>9.5981949220462812E-2</v>
      </c>
      <c r="G1667" s="4">
        <f t="shared" ca="1" si="161"/>
        <v>8.8583706168476384E-2</v>
      </c>
      <c r="H1667" s="4"/>
      <c r="I1667" s="4">
        <f t="shared" ca="1" si="162"/>
        <v>0</v>
      </c>
      <c r="J1667" s="4">
        <f t="shared" ca="1" si="160"/>
        <v>0</v>
      </c>
      <c r="K1667" s="4">
        <f t="shared" ca="1" si="160"/>
        <v>0</v>
      </c>
      <c r="L1667" s="4">
        <f t="shared" ca="1" si="160"/>
        <v>0</v>
      </c>
      <c r="M1667" s="4">
        <f t="shared" ca="1" si="160"/>
        <v>0</v>
      </c>
      <c r="N1667" s="4">
        <f t="shared" ca="1" si="160"/>
        <v>0</v>
      </c>
      <c r="O1667" s="4"/>
      <c r="P1667" s="4">
        <f t="shared" ca="1" si="163"/>
        <v>4.2389723938317699E-3</v>
      </c>
      <c r="Q1667" s="4">
        <f t="shared" ca="1" si="163"/>
        <v>1.7225554004866028E-2</v>
      </c>
      <c r="R1667" s="4">
        <f t="shared" ca="1" si="163"/>
        <v>9.2235305310176582E-2</v>
      </c>
      <c r="S1667" s="4">
        <f t="shared" ca="1" si="163"/>
        <v>9.4113108302047638E-2</v>
      </c>
      <c r="T1667" s="4">
        <f t="shared" ca="1" si="163"/>
        <v>0.10995214650101878</v>
      </c>
      <c r="U1667" s="4">
        <f t="shared" ca="1" si="163"/>
        <v>8.8040065825219185E-2</v>
      </c>
    </row>
    <row r="1668" spans="1:21" x14ac:dyDescent="0.2">
      <c r="A1668">
        <v>1663</v>
      </c>
      <c r="B1668" s="4">
        <f t="shared" ca="1" si="158"/>
        <v>-6.6425538144486929E-2</v>
      </c>
      <c r="C1668" s="4">
        <f t="shared" ca="1" si="161"/>
        <v>9.0990600123777743E-2</v>
      </c>
      <c r="D1668" s="4">
        <f t="shared" ca="1" si="161"/>
        <v>5.4799434794393823E-2</v>
      </c>
      <c r="E1668" s="4">
        <f t="shared" ca="1" si="161"/>
        <v>9.7153176022233528E-2</v>
      </c>
      <c r="F1668" s="4">
        <f t="shared" ca="1" si="161"/>
        <v>-1.1313415297517823E-2</v>
      </c>
      <c r="G1668" s="4">
        <f t="shared" ca="1" si="161"/>
        <v>3.3798226113673072E-2</v>
      </c>
      <c r="H1668" s="4"/>
      <c r="I1668" s="4">
        <f t="shared" ca="1" si="162"/>
        <v>0</v>
      </c>
      <c r="J1668" s="4">
        <f t="shared" ca="1" si="160"/>
        <v>0</v>
      </c>
      <c r="K1668" s="4">
        <f t="shared" ca="1" si="160"/>
        <v>0</v>
      </c>
      <c r="L1668" s="4">
        <f t="shared" ca="1" si="160"/>
        <v>0</v>
      </c>
      <c r="M1668" s="4">
        <f t="shared" ca="1" si="160"/>
        <v>0</v>
      </c>
      <c r="N1668" s="4">
        <f t="shared" ca="1" si="160"/>
        <v>0</v>
      </c>
      <c r="O1668" s="4"/>
      <c r="P1668" s="4">
        <f t="shared" ca="1" si="163"/>
        <v>2.6871242679185108E-2</v>
      </c>
      <c r="Q1668" s="4">
        <f t="shared" ca="1" si="163"/>
        <v>3.077703841374084E-2</v>
      </c>
      <c r="R1668" s="4">
        <f t="shared" ca="1" si="163"/>
        <v>7.2114428576967177E-2</v>
      </c>
      <c r="S1668" s="4">
        <f t="shared" ca="1" si="163"/>
        <v>0.10296664129834236</v>
      </c>
      <c r="T1668" s="4">
        <f t="shared" ca="1" si="163"/>
        <v>7.8095797457643418E-2</v>
      </c>
      <c r="U1668" s="4">
        <f t="shared" ca="1" si="163"/>
        <v>7.5212610060407151E-2</v>
      </c>
    </row>
    <row r="1669" spans="1:21" x14ac:dyDescent="0.2">
      <c r="A1669">
        <v>1664</v>
      </c>
      <c r="B1669" s="4">
        <f t="shared" ca="1" si="158"/>
        <v>-0.12048618250582666</v>
      </c>
      <c r="C1669" s="4">
        <f t="shared" ca="1" si="161"/>
        <v>5.9546558297878749E-2</v>
      </c>
      <c r="D1669" s="4">
        <f t="shared" ca="1" si="161"/>
        <v>4.7499964051773431E-2</v>
      </c>
      <c r="E1669" s="4">
        <f t="shared" ca="1" si="161"/>
        <v>1.773854508244313E-2</v>
      </c>
      <c r="F1669" s="4">
        <f t="shared" ca="1" si="161"/>
        <v>3.5802122933090971E-2</v>
      </c>
      <c r="G1669" s="4">
        <f t="shared" ca="1" si="161"/>
        <v>3.6637827610066211E-2</v>
      </c>
      <c r="H1669" s="4"/>
      <c r="I1669" s="4">
        <f t="shared" ca="1" si="162"/>
        <v>0</v>
      </c>
      <c r="J1669" s="4">
        <f t="shared" ca="1" si="160"/>
        <v>0</v>
      </c>
      <c r="K1669" s="4">
        <f t="shared" ca="1" si="160"/>
        <v>0</v>
      </c>
      <c r="L1669" s="4">
        <f t="shared" ca="1" si="160"/>
        <v>0</v>
      </c>
      <c r="M1669" s="4">
        <f t="shared" ca="1" si="160"/>
        <v>0</v>
      </c>
      <c r="N1669" s="4">
        <f t="shared" ca="1" si="160"/>
        <v>0</v>
      </c>
      <c r="O1669" s="4"/>
      <c r="P1669" s="4">
        <f t="shared" ca="1" si="163"/>
        <v>5.7812818696502136E-2</v>
      </c>
      <c r="Q1669" s="4">
        <f t="shared" ca="1" si="163"/>
        <v>9.6719168136768313E-2</v>
      </c>
      <c r="R1669" s="4">
        <f t="shared" ca="1" si="163"/>
        <v>0.10619657212134007</v>
      </c>
      <c r="S1669" s="4">
        <f t="shared" ca="1" si="163"/>
        <v>0.1104780806596946</v>
      </c>
      <c r="T1669" s="4">
        <f t="shared" ca="1" si="163"/>
        <v>0.14357488637117127</v>
      </c>
      <c r="U1669" s="4">
        <f t="shared" ca="1" si="163"/>
        <v>0.10259185873503306</v>
      </c>
    </row>
    <row r="1670" spans="1:21" x14ac:dyDescent="0.2">
      <c r="A1670">
        <v>1665</v>
      </c>
      <c r="B1670" s="4">
        <f t="shared" ca="1" si="158"/>
        <v>-5.2864184621183544E-2</v>
      </c>
      <c r="C1670" s="4">
        <f t="shared" ca="1" si="161"/>
        <v>7.1779301834479017E-2</v>
      </c>
      <c r="D1670" s="4">
        <f t="shared" ca="1" si="161"/>
        <v>2.0776430202835844E-3</v>
      </c>
      <c r="E1670" s="4">
        <f t="shared" ca="1" si="161"/>
        <v>5.2588973606347358E-2</v>
      </c>
      <c r="F1670" s="4">
        <f t="shared" ca="1" si="161"/>
        <v>5.0766706578913981E-2</v>
      </c>
      <c r="G1670" s="4">
        <f t="shared" ca="1" si="161"/>
        <v>4.0689177625229958E-2</v>
      </c>
      <c r="H1670" s="4"/>
      <c r="I1670" s="4">
        <f t="shared" ca="1" si="162"/>
        <v>0</v>
      </c>
      <c r="J1670" s="4">
        <f t="shared" ca="1" si="160"/>
        <v>0</v>
      </c>
      <c r="K1670" s="4">
        <f t="shared" ca="1" si="160"/>
        <v>0</v>
      </c>
      <c r="L1670" s="4">
        <f t="shared" ca="1" si="160"/>
        <v>0</v>
      </c>
      <c r="M1670" s="4">
        <f t="shared" ca="1" si="160"/>
        <v>0</v>
      </c>
      <c r="N1670" s="4">
        <f t="shared" ca="1" si="160"/>
        <v>0</v>
      </c>
      <c r="O1670" s="4"/>
      <c r="P1670" s="4">
        <f t="shared" ca="1" si="163"/>
        <v>-5.0619496570702624E-4</v>
      </c>
      <c r="Q1670" s="4">
        <f t="shared" ca="1" si="163"/>
        <v>0.1099245399147038</v>
      </c>
      <c r="R1670" s="4">
        <f t="shared" ca="1" si="163"/>
        <v>6.686608382328374E-2</v>
      </c>
      <c r="S1670" s="4">
        <f t="shared" ca="1" si="163"/>
        <v>7.3296744009399825E-2</v>
      </c>
      <c r="T1670" s="4">
        <f t="shared" ca="1" si="163"/>
        <v>4.5089750569522871E-2</v>
      </c>
      <c r="U1670" s="4">
        <f t="shared" ca="1" si="163"/>
        <v>0.10483732016385595</v>
      </c>
    </row>
    <row r="1671" spans="1:21" x14ac:dyDescent="0.2">
      <c r="A1671">
        <v>1666</v>
      </c>
      <c r="B1671" s="4">
        <f t="shared" ref="B1671:B1734" ca="1" si="164">_xlfn.NORM.INV(RAND(),B$2,B$3)</f>
        <v>-0.18424574845205346</v>
      </c>
      <c r="C1671" s="4">
        <f t="shared" ca="1" si="161"/>
        <v>0.11470102003143119</v>
      </c>
      <c r="D1671" s="4">
        <f t="shared" ca="1" si="161"/>
        <v>6.9913599672706966E-2</v>
      </c>
      <c r="E1671" s="4">
        <f t="shared" ca="1" si="161"/>
        <v>0.10132894640668494</v>
      </c>
      <c r="F1671" s="4">
        <f t="shared" ca="1" si="161"/>
        <v>-4.0105586059038592E-3</v>
      </c>
      <c r="G1671" s="4">
        <f t="shared" ca="1" si="161"/>
        <v>-1.7434784288768525E-2</v>
      </c>
      <c r="H1671" s="4"/>
      <c r="I1671" s="4">
        <f t="shared" ca="1" si="162"/>
        <v>0</v>
      </c>
      <c r="J1671" s="4">
        <f t="shared" ca="1" si="160"/>
        <v>0</v>
      </c>
      <c r="K1671" s="4">
        <f t="shared" ca="1" si="160"/>
        <v>0</v>
      </c>
      <c r="L1671" s="4">
        <f t="shared" ca="1" si="160"/>
        <v>0</v>
      </c>
      <c r="M1671" s="4">
        <f t="shared" ca="1" si="160"/>
        <v>0</v>
      </c>
      <c r="N1671" s="4">
        <f t="shared" ca="1" si="160"/>
        <v>0</v>
      </c>
      <c r="O1671" s="4"/>
      <c r="P1671" s="4">
        <f t="shared" ca="1" si="163"/>
        <v>7.5029092860823807E-2</v>
      </c>
      <c r="Q1671" s="4">
        <f t="shared" ca="1" si="163"/>
        <v>4.5648446634273886E-2</v>
      </c>
      <c r="R1671" s="4">
        <f t="shared" ca="1" si="163"/>
        <v>6.2022041325465446E-2</v>
      </c>
      <c r="S1671" s="4">
        <f t="shared" ca="1" si="163"/>
        <v>9.4256752497658872E-2</v>
      </c>
      <c r="T1671" s="4">
        <f t="shared" ca="1" si="163"/>
        <v>0.19486668362821497</v>
      </c>
      <c r="U1671" s="4">
        <f t="shared" ca="1" si="163"/>
        <v>9.6114577718613217E-2</v>
      </c>
    </row>
    <row r="1672" spans="1:21" x14ac:dyDescent="0.2">
      <c r="A1672">
        <v>1667</v>
      </c>
      <c r="B1672" s="4">
        <f t="shared" ca="1" si="164"/>
        <v>-7.5789202249744697E-2</v>
      </c>
      <c r="C1672" s="4">
        <f t="shared" ca="1" si="161"/>
        <v>0.14281459501870045</v>
      </c>
      <c r="D1672" s="4">
        <f t="shared" ca="1" si="161"/>
        <v>5.3479406380505135E-2</v>
      </c>
      <c r="E1672" s="4">
        <f t="shared" ca="1" si="161"/>
        <v>4.5249304078926939E-2</v>
      </c>
      <c r="F1672" s="4">
        <f t="shared" ca="1" si="161"/>
        <v>0.11947454395593554</v>
      </c>
      <c r="G1672" s="4">
        <f t="shared" ca="1" si="161"/>
        <v>9.2469406864074982E-2</v>
      </c>
      <c r="H1672" s="4"/>
      <c r="I1672" s="4">
        <f t="shared" ca="1" si="162"/>
        <v>0</v>
      </c>
      <c r="J1672" s="4">
        <f t="shared" ca="1" si="160"/>
        <v>0</v>
      </c>
      <c r="K1672" s="4">
        <f t="shared" ca="1" si="160"/>
        <v>0</v>
      </c>
      <c r="L1672" s="4">
        <f t="shared" ca="1" si="160"/>
        <v>0</v>
      </c>
      <c r="M1672" s="4">
        <f t="shared" ca="1" si="160"/>
        <v>0</v>
      </c>
      <c r="N1672" s="4">
        <f t="shared" ca="1" si="160"/>
        <v>0</v>
      </c>
      <c r="O1672" s="4"/>
      <c r="P1672" s="4">
        <f t="shared" ca="1" si="163"/>
        <v>-2.0303905718031399E-2</v>
      </c>
      <c r="Q1672" s="4">
        <f t="shared" ca="1" si="163"/>
        <v>5.4512182583341985E-2</v>
      </c>
      <c r="R1672" s="4">
        <f t="shared" ca="1" si="163"/>
        <v>1.5212010416743998E-2</v>
      </c>
      <c r="S1672" s="4">
        <f t="shared" ca="1" si="163"/>
        <v>9.1087728782529659E-2</v>
      </c>
      <c r="T1672" s="4">
        <f t="shared" ca="1" si="163"/>
        <v>0.10007388263826854</v>
      </c>
      <c r="U1672" s="4">
        <f t="shared" ca="1" si="163"/>
        <v>0.13415257303558517</v>
      </c>
    </row>
    <row r="1673" spans="1:21" x14ac:dyDescent="0.2">
      <c r="A1673">
        <v>1668</v>
      </c>
      <c r="B1673" s="4">
        <f t="shared" ca="1" si="164"/>
        <v>-0.22804459254510137</v>
      </c>
      <c r="C1673" s="4">
        <f t="shared" ca="1" si="161"/>
        <v>7.8960343327584614E-2</v>
      </c>
      <c r="D1673" s="4">
        <f t="shared" ca="1" si="161"/>
        <v>0.10232489252477903</v>
      </c>
      <c r="E1673" s="4">
        <f t="shared" ca="1" si="161"/>
        <v>-1.079881383731357E-3</v>
      </c>
      <c r="F1673" s="4">
        <f t="shared" ca="1" si="161"/>
        <v>9.8041817821855809E-2</v>
      </c>
      <c r="G1673" s="4">
        <f t="shared" ca="1" si="161"/>
        <v>1.7899231264158252E-2</v>
      </c>
      <c r="H1673" s="4"/>
      <c r="I1673" s="4">
        <f t="shared" ca="1" si="162"/>
        <v>0</v>
      </c>
      <c r="J1673" s="4">
        <f t="shared" ca="1" si="160"/>
        <v>0</v>
      </c>
      <c r="K1673" s="4">
        <f t="shared" ca="1" si="160"/>
        <v>0</v>
      </c>
      <c r="L1673" s="4">
        <f t="shared" ca="1" si="160"/>
        <v>0</v>
      </c>
      <c r="M1673" s="4">
        <f t="shared" ca="1" si="160"/>
        <v>0</v>
      </c>
      <c r="N1673" s="4">
        <f t="shared" ca="1" si="160"/>
        <v>0</v>
      </c>
      <c r="O1673" s="4"/>
      <c r="P1673" s="4">
        <f t="shared" ca="1" si="163"/>
        <v>9.8372268392410867E-2</v>
      </c>
      <c r="Q1673" s="4">
        <f t="shared" ca="1" si="163"/>
        <v>5.4192931777355707E-2</v>
      </c>
      <c r="R1673" s="4">
        <f t="shared" ca="1" si="163"/>
        <v>0.12239325650831975</v>
      </c>
      <c r="S1673" s="4">
        <f t="shared" ca="1" si="163"/>
        <v>0.13751287738542917</v>
      </c>
      <c r="T1673" s="4">
        <f t="shared" ca="1" si="163"/>
        <v>8.599587177993806E-2</v>
      </c>
      <c r="U1673" s="4">
        <f t="shared" ca="1" si="163"/>
        <v>7.602602221263452E-2</v>
      </c>
    </row>
    <row r="1674" spans="1:21" x14ac:dyDescent="0.2">
      <c r="A1674">
        <v>1669</v>
      </c>
      <c r="B1674" s="4">
        <f t="shared" ca="1" si="164"/>
        <v>-0.13076757949900697</v>
      </c>
      <c r="C1674" s="4">
        <f t="shared" ca="1" si="161"/>
        <v>0.13357115010793294</v>
      </c>
      <c r="D1674" s="4">
        <f t="shared" ca="1" si="161"/>
        <v>6.3821405362939176E-2</v>
      </c>
      <c r="E1674" s="4">
        <f t="shared" ca="1" si="161"/>
        <v>8.8046849060609944E-2</v>
      </c>
      <c r="F1674" s="4">
        <f t="shared" ca="1" si="161"/>
        <v>9.5661990771742852E-2</v>
      </c>
      <c r="G1674" s="4">
        <f t="shared" ca="1" si="161"/>
        <v>0.10367896750109973</v>
      </c>
      <c r="H1674" s="4"/>
      <c r="I1674" s="4">
        <f t="shared" ca="1" si="162"/>
        <v>0</v>
      </c>
      <c r="J1674" s="4">
        <f t="shared" ca="1" si="160"/>
        <v>0</v>
      </c>
      <c r="K1674" s="4">
        <f t="shared" ca="1" si="160"/>
        <v>0</v>
      </c>
      <c r="L1674" s="4">
        <f t="shared" ca="1" si="160"/>
        <v>0</v>
      </c>
      <c r="M1674" s="4">
        <f t="shared" ca="1" si="160"/>
        <v>0</v>
      </c>
      <c r="N1674" s="4">
        <f t="shared" ca="1" si="160"/>
        <v>0</v>
      </c>
      <c r="O1674" s="4"/>
      <c r="P1674" s="4">
        <f t="shared" ca="1" si="163"/>
        <v>3.2019034674579304E-2</v>
      </c>
      <c r="Q1674" s="4">
        <f t="shared" ca="1" si="163"/>
        <v>0.10115316890254847</v>
      </c>
      <c r="R1674" s="4">
        <f t="shared" ca="1" si="163"/>
        <v>0.10711738056872536</v>
      </c>
      <c r="S1674" s="4">
        <f t="shared" ca="1" si="163"/>
        <v>0.10254664623963983</v>
      </c>
      <c r="T1674" s="4">
        <f t="shared" ca="1" si="163"/>
        <v>0.13624586036253766</v>
      </c>
      <c r="U1674" s="4">
        <f t="shared" ca="1" si="163"/>
        <v>0.11706735534505915</v>
      </c>
    </row>
    <row r="1675" spans="1:21" x14ac:dyDescent="0.2">
      <c r="A1675">
        <v>1670</v>
      </c>
      <c r="B1675" s="4">
        <f t="shared" ca="1" si="164"/>
        <v>-0.11167623881695767</v>
      </c>
      <c r="C1675" s="4">
        <f t="shared" ca="1" si="161"/>
        <v>9.6538933465561541E-2</v>
      </c>
      <c r="D1675" s="4">
        <f t="shared" ca="1" si="161"/>
        <v>0.18890516378839728</v>
      </c>
      <c r="E1675" s="4">
        <f t="shared" ca="1" si="161"/>
        <v>3.2934731771843001E-2</v>
      </c>
      <c r="F1675" s="4">
        <f t="shared" ca="1" si="161"/>
        <v>-1.0598327200130458E-3</v>
      </c>
      <c r="G1675" s="4">
        <f t="shared" ca="1" si="161"/>
        <v>4.2916798217998986E-3</v>
      </c>
      <c r="H1675" s="4"/>
      <c r="I1675" s="4">
        <f t="shared" ca="1" si="162"/>
        <v>0</v>
      </c>
      <c r="J1675" s="4">
        <f t="shared" ca="1" si="160"/>
        <v>0</v>
      </c>
      <c r="K1675" s="4">
        <f t="shared" ca="1" si="160"/>
        <v>0</v>
      </c>
      <c r="L1675" s="4">
        <f t="shared" ca="1" si="160"/>
        <v>0</v>
      </c>
      <c r="M1675" s="4">
        <f t="shared" ca="1" si="160"/>
        <v>0</v>
      </c>
      <c r="N1675" s="4">
        <f t="shared" ca="1" si="160"/>
        <v>0</v>
      </c>
      <c r="O1675" s="4"/>
      <c r="P1675" s="4">
        <f t="shared" ca="1" si="163"/>
        <v>5.1574502718081353E-2</v>
      </c>
      <c r="Q1675" s="4">
        <f t="shared" ca="1" si="163"/>
        <v>5.7841232480768327E-2</v>
      </c>
      <c r="R1675" s="4">
        <f t="shared" ca="1" si="163"/>
        <v>0.108393947297306</v>
      </c>
      <c r="S1675" s="4">
        <f t="shared" ca="1" si="163"/>
        <v>0.15037771864491434</v>
      </c>
      <c r="T1675" s="4">
        <f t="shared" ca="1" si="163"/>
        <v>0.15080420442362694</v>
      </c>
      <c r="U1675" s="4">
        <f t="shared" ca="1" si="163"/>
        <v>8.9783366603091233E-2</v>
      </c>
    </row>
    <row r="1676" spans="1:21" x14ac:dyDescent="0.2">
      <c r="A1676">
        <v>1671</v>
      </c>
      <c r="B1676" s="4">
        <f t="shared" ca="1" si="164"/>
        <v>-0.1132001150562611</v>
      </c>
      <c r="C1676" s="4">
        <f t="shared" ca="1" si="161"/>
        <v>9.6132055064714714E-2</v>
      </c>
      <c r="D1676" s="4">
        <f t="shared" ca="1" si="161"/>
        <v>9.869738276699036E-2</v>
      </c>
      <c r="E1676" s="4">
        <f t="shared" ca="1" si="161"/>
        <v>6.4861642618124674E-2</v>
      </c>
      <c r="F1676" s="4">
        <f t="shared" ca="1" si="161"/>
        <v>9.4122401274661302E-2</v>
      </c>
      <c r="G1676" s="4">
        <f t="shared" ca="1" si="161"/>
        <v>5.1582816086548383E-2</v>
      </c>
      <c r="H1676" s="4"/>
      <c r="I1676" s="4">
        <f t="shared" ca="1" si="162"/>
        <v>0</v>
      </c>
      <c r="J1676" s="4">
        <f t="shared" ca="1" si="160"/>
        <v>0</v>
      </c>
      <c r="K1676" s="4">
        <f t="shared" ca="1" si="160"/>
        <v>0</v>
      </c>
      <c r="L1676" s="4">
        <f t="shared" ca="1" si="160"/>
        <v>0</v>
      </c>
      <c r="M1676" s="4">
        <f t="shared" ca="1" si="160"/>
        <v>0</v>
      </c>
      <c r="N1676" s="4">
        <f t="shared" ca="1" si="160"/>
        <v>0</v>
      </c>
      <c r="O1676" s="4"/>
      <c r="P1676" s="4">
        <f t="shared" ca="1" si="163"/>
        <v>3.8412853455319987E-2</v>
      </c>
      <c r="Q1676" s="4">
        <f t="shared" ca="1" si="163"/>
        <v>7.7243085363176006E-2</v>
      </c>
      <c r="R1676" s="4">
        <f t="shared" ca="1" si="163"/>
        <v>4.6625011611119073E-2</v>
      </c>
      <c r="S1676" s="4">
        <f t="shared" ca="1" si="163"/>
        <v>7.6711355113147139E-2</v>
      </c>
      <c r="T1676" s="4">
        <f t="shared" ca="1" si="163"/>
        <v>0.11561769668147624</v>
      </c>
      <c r="U1676" s="4">
        <f t="shared" ca="1" si="163"/>
        <v>0.17514203130740005</v>
      </c>
    </row>
    <row r="1677" spans="1:21" x14ac:dyDescent="0.2">
      <c r="A1677">
        <v>1672</v>
      </c>
      <c r="B1677" s="4">
        <f t="shared" ca="1" si="164"/>
        <v>-8.7818224696790737E-2</v>
      </c>
      <c r="C1677" s="4">
        <f t="shared" ca="1" si="161"/>
        <v>0.10880870559784273</v>
      </c>
      <c r="D1677" s="4">
        <f t="shared" ca="1" si="161"/>
        <v>7.3899542792770043E-2</v>
      </c>
      <c r="E1677" s="4">
        <f t="shared" ca="1" si="161"/>
        <v>4.0689764064244863E-3</v>
      </c>
      <c r="F1677" s="4">
        <f t="shared" ca="1" si="161"/>
        <v>0.12010391116044683</v>
      </c>
      <c r="G1677" s="4">
        <f t="shared" ca="1" si="161"/>
        <v>-7.8838991128615254E-3</v>
      </c>
      <c r="H1677" s="4"/>
      <c r="I1677" s="4">
        <f t="shared" ca="1" si="162"/>
        <v>0</v>
      </c>
      <c r="J1677" s="4">
        <f t="shared" ca="1" si="160"/>
        <v>0</v>
      </c>
      <c r="K1677" s="4">
        <f t="shared" ca="1" si="160"/>
        <v>0</v>
      </c>
      <c r="L1677" s="4">
        <f t="shared" ca="1" si="160"/>
        <v>0</v>
      </c>
      <c r="M1677" s="4">
        <f t="shared" ca="1" si="160"/>
        <v>0</v>
      </c>
      <c r="N1677" s="4">
        <f t="shared" ca="1" si="160"/>
        <v>0</v>
      </c>
      <c r="O1677" s="4"/>
      <c r="P1677" s="4">
        <f t="shared" ca="1" si="163"/>
        <v>5.1365781025002985E-2</v>
      </c>
      <c r="Q1677" s="4">
        <f t="shared" ca="1" si="163"/>
        <v>7.2876328079231015E-2</v>
      </c>
      <c r="R1677" s="4">
        <f t="shared" ca="1" si="163"/>
        <v>5.9113148783089951E-2</v>
      </c>
      <c r="S1677" s="4">
        <f t="shared" ca="1" si="163"/>
        <v>0.10055787551373845</v>
      </c>
      <c r="T1677" s="4">
        <f t="shared" ca="1" si="163"/>
        <v>8.9401800745366328E-2</v>
      </c>
      <c r="U1677" s="4">
        <f t="shared" ca="1" si="163"/>
        <v>0.16601338305710578</v>
      </c>
    </row>
    <row r="1678" spans="1:21" x14ac:dyDescent="0.2">
      <c r="A1678">
        <v>1673</v>
      </c>
      <c r="B1678" s="4">
        <f t="shared" ca="1" si="164"/>
        <v>-9.3765432773880344E-2</v>
      </c>
      <c r="C1678" s="4">
        <f t="shared" ca="1" si="161"/>
        <v>9.6570890709938073E-2</v>
      </c>
      <c r="D1678" s="4">
        <f t="shared" ca="1" si="161"/>
        <v>0.10893757371914239</v>
      </c>
      <c r="E1678" s="4">
        <f t="shared" ca="1" si="161"/>
        <v>8.4476407230358513E-2</v>
      </c>
      <c r="F1678" s="4">
        <f t="shared" ca="1" si="161"/>
        <v>3.1281653152512731E-2</v>
      </c>
      <c r="G1678" s="4">
        <f t="shared" ca="1" si="161"/>
        <v>-7.4171067100988891E-3</v>
      </c>
      <c r="H1678" s="4"/>
      <c r="I1678" s="4">
        <f t="shared" ca="1" si="162"/>
        <v>0</v>
      </c>
      <c r="J1678" s="4">
        <f t="shared" ca="1" si="160"/>
        <v>0</v>
      </c>
      <c r="K1678" s="4">
        <f t="shared" ca="1" si="160"/>
        <v>0</v>
      </c>
      <c r="L1678" s="4">
        <f t="shared" ca="1" si="160"/>
        <v>0</v>
      </c>
      <c r="M1678" s="4">
        <f t="shared" ca="1" si="160"/>
        <v>0</v>
      </c>
      <c r="N1678" s="4">
        <f t="shared" ca="1" si="160"/>
        <v>0</v>
      </c>
      <c r="O1678" s="4"/>
      <c r="P1678" s="4">
        <f t="shared" ca="1" si="163"/>
        <v>4.3714884104520874E-2</v>
      </c>
      <c r="Q1678" s="4">
        <f t="shared" ca="1" si="163"/>
        <v>5.3530633132657116E-2</v>
      </c>
      <c r="R1678" s="4">
        <f t="shared" ca="1" si="163"/>
        <v>6.2304022596583707E-2</v>
      </c>
      <c r="S1678" s="4">
        <f t="shared" ca="1" si="163"/>
        <v>9.3806325615595029E-2</v>
      </c>
      <c r="T1678" s="4">
        <f t="shared" ca="1" si="163"/>
        <v>0.13056374598826576</v>
      </c>
      <c r="U1678" s="4">
        <f t="shared" ca="1" si="163"/>
        <v>0.13184967361309222</v>
      </c>
    </row>
    <row r="1679" spans="1:21" x14ac:dyDescent="0.2">
      <c r="A1679">
        <v>1674</v>
      </c>
      <c r="B1679" s="4">
        <f t="shared" ca="1" si="164"/>
        <v>-7.4004041597473605E-2</v>
      </c>
      <c r="C1679" s="4">
        <f t="shared" ca="1" si="161"/>
        <v>9.6385861961596528E-2</v>
      </c>
      <c r="D1679" s="4">
        <f t="shared" ca="1" si="161"/>
        <v>0.15128849594643382</v>
      </c>
      <c r="E1679" s="4">
        <f t="shared" ca="1" si="161"/>
        <v>3.8264627126905357E-2</v>
      </c>
      <c r="F1679" s="4">
        <f t="shared" ca="1" si="161"/>
        <v>1.9136152506185174E-2</v>
      </c>
      <c r="G1679" s="4">
        <f t="shared" ca="1" si="161"/>
        <v>-6.4326585903833125E-3</v>
      </c>
      <c r="H1679" s="4"/>
      <c r="I1679" s="4">
        <f t="shared" ca="1" si="162"/>
        <v>0</v>
      </c>
      <c r="J1679" s="4">
        <f t="shared" ca="1" si="160"/>
        <v>0</v>
      </c>
      <c r="K1679" s="4">
        <f t="shared" ca="1" si="160"/>
        <v>0</v>
      </c>
      <c r="L1679" s="4">
        <f t="shared" ca="1" si="160"/>
        <v>0</v>
      </c>
      <c r="M1679" s="4">
        <f t="shared" ca="1" si="160"/>
        <v>0</v>
      </c>
      <c r="N1679" s="4">
        <f t="shared" ca="1" si="160"/>
        <v>0</v>
      </c>
      <c r="O1679" s="4"/>
      <c r="P1679" s="4">
        <f t="shared" ca="1" si="163"/>
        <v>-2.5076924914209864E-2</v>
      </c>
      <c r="Q1679" s="4">
        <f t="shared" ca="1" si="163"/>
        <v>9.1345272143713907E-2</v>
      </c>
      <c r="R1679" s="4">
        <f t="shared" ca="1" si="163"/>
        <v>7.2213444316613501E-2</v>
      </c>
      <c r="S1679" s="4">
        <f t="shared" ca="1" si="163"/>
        <v>0.1974727611059649</v>
      </c>
      <c r="T1679" s="4">
        <f t="shared" ca="1" si="163"/>
        <v>0.13604735876917995</v>
      </c>
      <c r="U1679" s="4">
        <f t="shared" ca="1" si="163"/>
        <v>0.10960983676410106</v>
      </c>
    </row>
    <row r="1680" spans="1:21" x14ac:dyDescent="0.2">
      <c r="A1680">
        <v>1675</v>
      </c>
      <c r="B1680" s="4">
        <f t="shared" ca="1" si="164"/>
        <v>-8.2118642009467974E-2</v>
      </c>
      <c r="C1680" s="4">
        <f t="shared" ca="1" si="161"/>
        <v>8.6699206327044628E-2</v>
      </c>
      <c r="D1680" s="4">
        <f t="shared" ca="1" si="161"/>
        <v>3.6461084202495109E-2</v>
      </c>
      <c r="E1680" s="4">
        <f t="shared" ca="1" si="161"/>
        <v>-7.8983093053768938E-2</v>
      </c>
      <c r="F1680" s="4">
        <f t="shared" ca="1" si="161"/>
        <v>5.9034330923943848E-2</v>
      </c>
      <c r="G1680" s="4">
        <f t="shared" ca="1" si="161"/>
        <v>4.2887943623752263E-2</v>
      </c>
      <c r="H1680" s="4"/>
      <c r="I1680" s="4">
        <f t="shared" ca="1" si="162"/>
        <v>0</v>
      </c>
      <c r="J1680" s="4">
        <f t="shared" ca="1" si="160"/>
        <v>0</v>
      </c>
      <c r="K1680" s="4">
        <f t="shared" ca="1" si="160"/>
        <v>0</v>
      </c>
      <c r="L1680" s="4">
        <f t="shared" ca="1" si="160"/>
        <v>0</v>
      </c>
      <c r="M1680" s="4">
        <f t="shared" ca="1" si="160"/>
        <v>0</v>
      </c>
      <c r="N1680" s="4">
        <f t="shared" ca="1" si="160"/>
        <v>0</v>
      </c>
      <c r="O1680" s="4"/>
      <c r="P1680" s="4">
        <f t="shared" ca="1" si="163"/>
        <v>2.3444045246114615E-2</v>
      </c>
      <c r="Q1680" s="4">
        <f t="shared" ca="1" si="163"/>
        <v>-1.3957652747100452E-2</v>
      </c>
      <c r="R1680" s="4">
        <f t="shared" ca="1" si="163"/>
        <v>8.2101930091856623E-2</v>
      </c>
      <c r="S1680" s="4">
        <f t="shared" ca="1" si="163"/>
        <v>0.14671046305613744</v>
      </c>
      <c r="T1680" s="4">
        <f t="shared" ca="1" si="163"/>
        <v>9.0163159606798271E-2</v>
      </c>
      <c r="U1680" s="4">
        <f t="shared" ca="1" si="163"/>
        <v>7.5907107041319921E-2</v>
      </c>
    </row>
    <row r="1681" spans="1:21" x14ac:dyDescent="0.2">
      <c r="A1681">
        <v>1676</v>
      </c>
      <c r="B1681" s="4">
        <f t="shared" ca="1" si="164"/>
        <v>-7.5634110326010195E-2</v>
      </c>
      <c r="C1681" s="4">
        <f t="shared" ca="1" si="161"/>
        <v>0.13315509059535152</v>
      </c>
      <c r="D1681" s="4">
        <f t="shared" ca="1" si="161"/>
        <v>0.12774320498513592</v>
      </c>
      <c r="E1681" s="4">
        <f t="shared" ca="1" si="161"/>
        <v>3.8696725493965217E-2</v>
      </c>
      <c r="F1681" s="4">
        <f t="shared" ca="1" si="161"/>
        <v>0.11430754801345705</v>
      </c>
      <c r="G1681" s="4">
        <f t="shared" ca="1" si="161"/>
        <v>4.4972667712087869E-2</v>
      </c>
      <c r="H1681" s="4"/>
      <c r="I1681" s="4">
        <f t="shared" ca="1" si="162"/>
        <v>0</v>
      </c>
      <c r="J1681" s="4">
        <f t="shared" ca="1" si="160"/>
        <v>0</v>
      </c>
      <c r="K1681" s="4">
        <f t="shared" ca="1" si="160"/>
        <v>0</v>
      </c>
      <c r="L1681" s="4">
        <f t="shared" ca="1" si="160"/>
        <v>0</v>
      </c>
      <c r="M1681" s="4">
        <f t="shared" ca="1" si="160"/>
        <v>0</v>
      </c>
      <c r="N1681" s="4">
        <f t="shared" ca="1" si="160"/>
        <v>0</v>
      </c>
      <c r="O1681" s="4"/>
      <c r="P1681" s="4">
        <f t="shared" ca="1" si="163"/>
        <v>-1.4438535801475538E-2</v>
      </c>
      <c r="Q1681" s="4">
        <f t="shared" ca="1" si="163"/>
        <v>6.8426209286231207E-2</v>
      </c>
      <c r="R1681" s="4">
        <f t="shared" ca="1" si="163"/>
        <v>0.1215690718737798</v>
      </c>
      <c r="S1681" s="4">
        <f t="shared" ca="1" si="163"/>
        <v>3.9484976020660513E-2</v>
      </c>
      <c r="T1681" s="4">
        <f t="shared" ca="1" si="163"/>
        <v>6.0851739935622554E-2</v>
      </c>
      <c r="U1681" s="4">
        <f t="shared" ca="1" si="163"/>
        <v>0.19858169852398305</v>
      </c>
    </row>
    <row r="1682" spans="1:21" x14ac:dyDescent="0.2">
      <c r="A1682">
        <v>1677</v>
      </c>
      <c r="B1682" s="4">
        <f t="shared" ca="1" si="164"/>
        <v>-6.3834854607632552E-2</v>
      </c>
      <c r="C1682" s="4">
        <f t="shared" ca="1" si="161"/>
        <v>9.7729484561184563E-2</v>
      </c>
      <c r="D1682" s="4">
        <f t="shared" ca="1" si="161"/>
        <v>3.5409547179797975E-2</v>
      </c>
      <c r="E1682" s="4">
        <f t="shared" ca="1" si="161"/>
        <v>1.8936867212517167E-3</v>
      </c>
      <c r="F1682" s="4">
        <f t="shared" ca="1" si="161"/>
        <v>8.4121291618731886E-2</v>
      </c>
      <c r="G1682" s="4">
        <f t="shared" ca="1" si="161"/>
        <v>2.9628973281290622E-2</v>
      </c>
      <c r="H1682" s="4"/>
      <c r="I1682" s="4">
        <f t="shared" ca="1" si="162"/>
        <v>0</v>
      </c>
      <c r="J1682" s="4">
        <f t="shared" ca="1" si="160"/>
        <v>0</v>
      </c>
      <c r="K1682" s="4">
        <f t="shared" ca="1" si="160"/>
        <v>0</v>
      </c>
      <c r="L1682" s="4">
        <f t="shared" ca="1" si="160"/>
        <v>0</v>
      </c>
      <c r="M1682" s="4">
        <f t="shared" ca="1" si="160"/>
        <v>0</v>
      </c>
      <c r="N1682" s="4">
        <f t="shared" ca="1" si="160"/>
        <v>0</v>
      </c>
      <c r="O1682" s="4"/>
      <c r="P1682" s="4">
        <f t="shared" ca="1" si="163"/>
        <v>-2.7359284656763478E-2</v>
      </c>
      <c r="Q1682" s="4">
        <f t="shared" ca="1" si="163"/>
        <v>5.5308580907481357E-2</v>
      </c>
      <c r="R1682" s="4">
        <f t="shared" ca="1" si="163"/>
        <v>0.12190187792751082</v>
      </c>
      <c r="S1682" s="4">
        <f t="shared" ca="1" si="163"/>
        <v>6.5655931225803876E-2</v>
      </c>
      <c r="T1682" s="4">
        <f t="shared" ca="1" si="163"/>
        <v>9.6859780159953959E-2</v>
      </c>
      <c r="U1682" s="4">
        <f t="shared" ca="1" si="163"/>
        <v>0.15451344295362746</v>
      </c>
    </row>
    <row r="1683" spans="1:21" x14ac:dyDescent="0.2">
      <c r="A1683">
        <v>1678</v>
      </c>
      <c r="B1683" s="4">
        <f t="shared" ca="1" si="164"/>
        <v>-0.16883993995629176</v>
      </c>
      <c r="C1683" s="4">
        <f t="shared" ca="1" si="161"/>
        <v>0.14748922355931304</v>
      </c>
      <c r="D1683" s="4">
        <f t="shared" ca="1" si="161"/>
        <v>7.5426756536346895E-2</v>
      </c>
      <c r="E1683" s="4">
        <f t="shared" ca="1" si="161"/>
        <v>6.442865377397787E-2</v>
      </c>
      <c r="F1683" s="4">
        <f t="shared" ca="1" si="161"/>
        <v>9.8252059642407116E-3</v>
      </c>
      <c r="G1683" s="4">
        <f t="shared" ca="1" si="161"/>
        <v>0.11587887545010686</v>
      </c>
      <c r="H1683" s="4"/>
      <c r="I1683" s="4">
        <f t="shared" ca="1" si="162"/>
        <v>0</v>
      </c>
      <c r="J1683" s="4">
        <f t="shared" ca="1" si="160"/>
        <v>0</v>
      </c>
      <c r="K1683" s="4">
        <f t="shared" ca="1" si="160"/>
        <v>0</v>
      </c>
      <c r="L1683" s="4">
        <f t="shared" ca="1" si="160"/>
        <v>0</v>
      </c>
      <c r="M1683" s="4">
        <f t="shared" ca="1" si="160"/>
        <v>0</v>
      </c>
      <c r="N1683" s="4">
        <f t="shared" ca="1" si="160"/>
        <v>0</v>
      </c>
      <c r="O1683" s="4"/>
      <c r="P1683" s="4">
        <f t="shared" ca="1" si="163"/>
        <v>1.0042600689152937E-2</v>
      </c>
      <c r="Q1683" s="4">
        <f t="shared" ca="1" si="163"/>
        <v>1.454996675726019E-2</v>
      </c>
      <c r="R1683" s="4">
        <f t="shared" ca="1" si="163"/>
        <v>9.125344814218965E-2</v>
      </c>
      <c r="S1683" s="4">
        <f t="shared" ca="1" si="163"/>
        <v>0.12700987755108978</v>
      </c>
      <c r="T1683" s="4">
        <f t="shared" ca="1" si="163"/>
        <v>0.15921374898996854</v>
      </c>
      <c r="U1683" s="4">
        <f t="shared" ca="1" si="163"/>
        <v>7.2040822926729656E-2</v>
      </c>
    </row>
    <row r="1684" spans="1:21" x14ac:dyDescent="0.2">
      <c r="A1684">
        <v>1679</v>
      </c>
      <c r="B1684" s="4">
        <f t="shared" ca="1" si="164"/>
        <v>-8.8838556273057923E-2</v>
      </c>
      <c r="C1684" s="4">
        <f t="shared" ca="1" si="161"/>
        <v>0.11083473745814808</v>
      </c>
      <c r="D1684" s="4">
        <f t="shared" ca="1" si="161"/>
        <v>5.0308638317458826E-2</v>
      </c>
      <c r="E1684" s="4">
        <f t="shared" ca="1" si="161"/>
        <v>0.10956334076740058</v>
      </c>
      <c r="F1684" s="4">
        <f t="shared" ca="1" si="161"/>
        <v>-1.8474825852430002E-2</v>
      </c>
      <c r="G1684" s="4">
        <f t="shared" ca="1" si="161"/>
        <v>-7.3066338773900286E-3</v>
      </c>
      <c r="H1684" s="4"/>
      <c r="I1684" s="4">
        <f t="shared" ca="1" si="162"/>
        <v>0</v>
      </c>
      <c r="J1684" s="4">
        <f t="shared" ca="1" si="160"/>
        <v>0</v>
      </c>
      <c r="K1684" s="4">
        <f t="shared" ca="1" si="160"/>
        <v>0</v>
      </c>
      <c r="L1684" s="4">
        <f t="shared" ca="1" si="160"/>
        <v>0</v>
      </c>
      <c r="M1684" s="4">
        <f t="shared" ca="1" si="160"/>
        <v>0</v>
      </c>
      <c r="N1684" s="4">
        <f t="shared" ca="1" si="160"/>
        <v>0</v>
      </c>
      <c r="O1684" s="4"/>
      <c r="P1684" s="4">
        <f t="shared" ca="1" si="163"/>
        <v>-6.7336268290153316E-3</v>
      </c>
      <c r="Q1684" s="4">
        <f t="shared" ca="1" si="163"/>
        <v>1.486411293899307E-2</v>
      </c>
      <c r="R1684" s="4">
        <f t="shared" ca="1" si="163"/>
        <v>7.9000937132926899E-2</v>
      </c>
      <c r="S1684" s="4">
        <f t="shared" ca="1" si="163"/>
        <v>2.4866598966203801E-2</v>
      </c>
      <c r="T1684" s="4">
        <f t="shared" ca="1" si="163"/>
        <v>9.9948067046856215E-2</v>
      </c>
      <c r="U1684" s="4">
        <f t="shared" ca="1" si="163"/>
        <v>0.13283110757919481</v>
      </c>
    </row>
    <row r="1685" spans="1:21" x14ac:dyDescent="0.2">
      <c r="A1685">
        <v>1680</v>
      </c>
      <c r="B1685" s="4">
        <f t="shared" ca="1" si="164"/>
        <v>-8.4834899534922889E-2</v>
      </c>
      <c r="C1685" s="4">
        <f t="shared" ca="1" si="161"/>
        <v>0.12260644338418336</v>
      </c>
      <c r="D1685" s="4">
        <f t="shared" ca="1" si="161"/>
        <v>0.10305531127529236</v>
      </c>
      <c r="E1685" s="4">
        <f t="shared" ca="1" si="161"/>
        <v>0.10564403189546015</v>
      </c>
      <c r="F1685" s="4">
        <f t="shared" ca="1" si="161"/>
        <v>3.5183747581897268E-2</v>
      </c>
      <c r="G1685" s="4">
        <f t="shared" ca="1" si="161"/>
        <v>6.4282671200216579E-2</v>
      </c>
      <c r="H1685" s="4"/>
      <c r="I1685" s="4">
        <f t="shared" ca="1" si="162"/>
        <v>0</v>
      </c>
      <c r="J1685" s="4">
        <f t="shared" ca="1" si="160"/>
        <v>0</v>
      </c>
      <c r="K1685" s="4">
        <f t="shared" ca="1" si="160"/>
        <v>0</v>
      </c>
      <c r="L1685" s="4">
        <f t="shared" ref="J1685:N1748" ca="1" si="165">IFERROR(_xlfn.NORM.INV(RAND(),L$2,L$3),0)</f>
        <v>0</v>
      </c>
      <c r="M1685" s="4">
        <f t="shared" ca="1" si="165"/>
        <v>0</v>
      </c>
      <c r="N1685" s="4">
        <f t="shared" ca="1" si="165"/>
        <v>0</v>
      </c>
      <c r="O1685" s="4"/>
      <c r="P1685" s="4">
        <f t="shared" ca="1" si="163"/>
        <v>6.3593952760445816E-3</v>
      </c>
      <c r="Q1685" s="4">
        <f t="shared" ca="1" si="163"/>
        <v>4.858689882022435E-2</v>
      </c>
      <c r="R1685" s="4">
        <f t="shared" ca="1" si="163"/>
        <v>6.0266937016477354E-2</v>
      </c>
      <c r="S1685" s="4">
        <f t="shared" ca="1" si="163"/>
        <v>7.4296169291389769E-2</v>
      </c>
      <c r="T1685" s="4">
        <f t="shared" ca="1" si="163"/>
        <v>0.12839844177014653</v>
      </c>
      <c r="U1685" s="4">
        <f t="shared" ca="1" si="163"/>
        <v>8.6404729980443531E-2</v>
      </c>
    </row>
    <row r="1686" spans="1:21" x14ac:dyDescent="0.2">
      <c r="A1686">
        <v>1681</v>
      </c>
      <c r="B1686" s="4">
        <f t="shared" ca="1" si="164"/>
        <v>-0.11121985200606421</v>
      </c>
      <c r="C1686" s="4">
        <f t="shared" ca="1" si="161"/>
        <v>0.11579904226377373</v>
      </c>
      <c r="D1686" s="4">
        <f t="shared" ca="1" si="161"/>
        <v>3.6343714606239426E-2</v>
      </c>
      <c r="E1686" s="4">
        <f t="shared" ca="1" si="161"/>
        <v>6.6248061525975108E-2</v>
      </c>
      <c r="F1686" s="4">
        <f t="shared" ca="1" si="161"/>
        <v>-7.7827685221564802E-3</v>
      </c>
      <c r="G1686" s="4">
        <f t="shared" ca="1" si="161"/>
        <v>-7.3478870411601699E-3</v>
      </c>
      <c r="H1686" s="4"/>
      <c r="I1686" s="4">
        <f t="shared" ca="1" si="162"/>
        <v>0</v>
      </c>
      <c r="J1686" s="4">
        <f t="shared" ca="1" si="165"/>
        <v>0</v>
      </c>
      <c r="K1686" s="4">
        <f t="shared" ca="1" si="165"/>
        <v>0</v>
      </c>
      <c r="L1686" s="4">
        <f t="shared" ca="1" si="165"/>
        <v>0</v>
      </c>
      <c r="M1686" s="4">
        <f t="shared" ca="1" si="165"/>
        <v>0</v>
      </c>
      <c r="N1686" s="4">
        <f t="shared" ca="1" si="165"/>
        <v>0</v>
      </c>
      <c r="O1686" s="4"/>
      <c r="P1686" s="4">
        <f t="shared" ca="1" si="163"/>
        <v>2.8415706818617714E-2</v>
      </c>
      <c r="Q1686" s="4">
        <f t="shared" ca="1" si="163"/>
        <v>4.0359453917685827E-2</v>
      </c>
      <c r="R1686" s="4">
        <f t="shared" ca="1" si="163"/>
        <v>5.821344262950913E-2</v>
      </c>
      <c r="S1686" s="4">
        <f t="shared" ca="1" si="163"/>
        <v>8.7365197373576592E-2</v>
      </c>
      <c r="T1686" s="4">
        <f t="shared" ca="1" si="163"/>
        <v>8.6527081393499183E-2</v>
      </c>
      <c r="U1686" s="4">
        <f t="shared" ca="1" si="163"/>
        <v>0.16296003400688458</v>
      </c>
    </row>
    <row r="1687" spans="1:21" x14ac:dyDescent="0.2">
      <c r="A1687">
        <v>1682</v>
      </c>
      <c r="B1687" s="4">
        <f t="shared" ca="1" si="164"/>
        <v>-2.1260174212928862E-2</v>
      </c>
      <c r="C1687" s="4">
        <f t="shared" ca="1" si="161"/>
        <v>0.10915859441029467</v>
      </c>
      <c r="D1687" s="4">
        <f t="shared" ca="1" si="161"/>
        <v>8.932182515947161E-2</v>
      </c>
      <c r="E1687" s="4">
        <f t="shared" ca="1" si="161"/>
        <v>3.320784842241771E-2</v>
      </c>
      <c r="F1687" s="4">
        <f t="shared" ca="1" si="161"/>
        <v>3.8563759778145017E-2</v>
      </c>
      <c r="G1687" s="4">
        <f t="shared" ca="1" si="161"/>
        <v>2.052585494872048E-2</v>
      </c>
      <c r="H1687" s="4"/>
      <c r="I1687" s="4">
        <f t="shared" ca="1" si="162"/>
        <v>0</v>
      </c>
      <c r="J1687" s="4">
        <f t="shared" ca="1" si="165"/>
        <v>0</v>
      </c>
      <c r="K1687" s="4">
        <f t="shared" ca="1" si="165"/>
        <v>0</v>
      </c>
      <c r="L1687" s="4">
        <f t="shared" ca="1" si="165"/>
        <v>0</v>
      </c>
      <c r="M1687" s="4">
        <f t="shared" ca="1" si="165"/>
        <v>0</v>
      </c>
      <c r="N1687" s="4">
        <f t="shared" ca="1" si="165"/>
        <v>0</v>
      </c>
      <c r="O1687" s="4"/>
      <c r="P1687" s="4">
        <f t="shared" ca="1" si="163"/>
        <v>2.2937058094563624E-2</v>
      </c>
      <c r="Q1687" s="4">
        <f t="shared" ca="1" si="163"/>
        <v>9.4074490940554562E-2</v>
      </c>
      <c r="R1687" s="4">
        <f t="shared" ca="1" si="163"/>
        <v>7.1781277867723925E-2</v>
      </c>
      <c r="S1687" s="4">
        <f t="shared" ca="1" si="163"/>
        <v>0.1314652236641313</v>
      </c>
      <c r="T1687" s="4">
        <f t="shared" ca="1" si="163"/>
        <v>2.3373791317749346E-2</v>
      </c>
      <c r="U1687" s="4">
        <f t="shared" ca="1" si="163"/>
        <v>0.16149783471221205</v>
      </c>
    </row>
    <row r="1688" spans="1:21" x14ac:dyDescent="0.2">
      <c r="A1688">
        <v>1683</v>
      </c>
      <c r="B1688" s="4">
        <f t="shared" ca="1" si="164"/>
        <v>-0.12840294038366934</v>
      </c>
      <c r="C1688" s="4">
        <f t="shared" ca="1" si="161"/>
        <v>9.0049578741685274E-2</v>
      </c>
      <c r="D1688" s="4">
        <f t="shared" ca="1" si="161"/>
        <v>0.11242920595691577</v>
      </c>
      <c r="E1688" s="4">
        <f t="shared" ca="1" si="161"/>
        <v>5.392229401447713E-2</v>
      </c>
      <c r="F1688" s="4">
        <f t="shared" ca="1" si="161"/>
        <v>5.3937684896965328E-2</v>
      </c>
      <c r="G1688" s="4">
        <f t="shared" ca="1" si="161"/>
        <v>-1.6453909490120808E-3</v>
      </c>
      <c r="H1688" s="4"/>
      <c r="I1688" s="4">
        <f t="shared" ca="1" si="162"/>
        <v>0</v>
      </c>
      <c r="J1688" s="4">
        <f t="shared" ca="1" si="165"/>
        <v>0</v>
      </c>
      <c r="K1688" s="4">
        <f t="shared" ca="1" si="165"/>
        <v>0</v>
      </c>
      <c r="L1688" s="4">
        <f t="shared" ca="1" si="165"/>
        <v>0</v>
      </c>
      <c r="M1688" s="4">
        <f t="shared" ca="1" si="165"/>
        <v>0</v>
      </c>
      <c r="N1688" s="4">
        <f t="shared" ca="1" si="165"/>
        <v>0</v>
      </c>
      <c r="O1688" s="4"/>
      <c r="P1688" s="4">
        <f t="shared" ca="1" si="163"/>
        <v>-3.7620231327621961E-2</v>
      </c>
      <c r="Q1688" s="4">
        <f t="shared" ca="1" si="163"/>
        <v>0.10094164043321932</v>
      </c>
      <c r="R1688" s="4">
        <f t="shared" ca="1" si="163"/>
        <v>8.6408000459068338E-2</v>
      </c>
      <c r="S1688" s="4">
        <f t="shared" ca="1" si="163"/>
        <v>6.7305308904283906E-2</v>
      </c>
      <c r="T1688" s="4">
        <f t="shared" ca="1" si="163"/>
        <v>0.13743660400585711</v>
      </c>
      <c r="U1688" s="4">
        <f t="shared" ca="1" si="163"/>
        <v>5.6897827139569521E-2</v>
      </c>
    </row>
    <row r="1689" spans="1:21" x14ac:dyDescent="0.2">
      <c r="A1689">
        <v>1684</v>
      </c>
      <c r="B1689" s="4">
        <f t="shared" ca="1" si="164"/>
        <v>-0.15760469852385939</v>
      </c>
      <c r="C1689" s="4">
        <f t="shared" ca="1" si="161"/>
        <v>0.16111848926198644</v>
      </c>
      <c r="D1689" s="4">
        <f t="shared" ca="1" si="161"/>
        <v>8.0631778791424066E-2</v>
      </c>
      <c r="E1689" s="4">
        <f t="shared" ca="1" si="161"/>
        <v>3.3384746150101285E-2</v>
      </c>
      <c r="F1689" s="4">
        <f t="shared" ca="1" si="161"/>
        <v>5.0059764259264339E-2</v>
      </c>
      <c r="G1689" s="4">
        <f t="shared" ca="1" si="161"/>
        <v>4.5718818305053241E-2</v>
      </c>
      <c r="H1689" s="4"/>
      <c r="I1689" s="4">
        <f t="shared" ca="1" si="162"/>
        <v>0</v>
      </c>
      <c r="J1689" s="4">
        <f t="shared" ca="1" si="165"/>
        <v>0</v>
      </c>
      <c r="K1689" s="4">
        <f t="shared" ca="1" si="165"/>
        <v>0</v>
      </c>
      <c r="L1689" s="4">
        <f t="shared" ca="1" si="165"/>
        <v>0</v>
      </c>
      <c r="M1689" s="4">
        <f t="shared" ca="1" si="165"/>
        <v>0</v>
      </c>
      <c r="N1689" s="4">
        <f t="shared" ca="1" si="165"/>
        <v>0</v>
      </c>
      <c r="O1689" s="4"/>
      <c r="P1689" s="4">
        <f t="shared" ca="1" si="163"/>
        <v>3.7830866098668814E-2</v>
      </c>
      <c r="Q1689" s="4">
        <f t="shared" ca="1" si="163"/>
        <v>8.8344302886086995E-2</v>
      </c>
      <c r="R1689" s="4">
        <f t="shared" ca="1" si="163"/>
        <v>0.11259376858522148</v>
      </c>
      <c r="S1689" s="4">
        <f t="shared" ca="1" si="163"/>
        <v>0.10349974667430509</v>
      </c>
      <c r="T1689" s="4">
        <f t="shared" ca="1" si="163"/>
        <v>0.19531781647454055</v>
      </c>
      <c r="U1689" s="4">
        <f t="shared" ca="1" si="163"/>
        <v>0.11870501114249754</v>
      </c>
    </row>
    <row r="1690" spans="1:21" x14ac:dyDescent="0.2">
      <c r="A1690">
        <v>1685</v>
      </c>
      <c r="B1690" s="4">
        <f t="shared" ca="1" si="164"/>
        <v>-0.1033346516082206</v>
      </c>
      <c r="C1690" s="4">
        <f t="shared" ca="1" si="161"/>
        <v>4.7289769346645555E-2</v>
      </c>
      <c r="D1690" s="4">
        <f t="shared" ca="1" si="161"/>
        <v>1.4112569921600635E-2</v>
      </c>
      <c r="E1690" s="4">
        <f t="shared" ca="1" si="161"/>
        <v>8.2724176191960527E-3</v>
      </c>
      <c r="F1690" s="4">
        <f t="shared" ca="1" si="161"/>
        <v>2.7074892659736519E-2</v>
      </c>
      <c r="G1690" s="4">
        <f t="shared" ca="1" si="161"/>
        <v>8.3235084572950493E-3</v>
      </c>
      <c r="H1690" s="4"/>
      <c r="I1690" s="4">
        <f t="shared" ca="1" si="162"/>
        <v>0</v>
      </c>
      <c r="J1690" s="4">
        <f t="shared" ca="1" si="165"/>
        <v>0</v>
      </c>
      <c r="K1690" s="4">
        <f t="shared" ca="1" si="165"/>
        <v>0</v>
      </c>
      <c r="L1690" s="4">
        <f t="shared" ca="1" si="165"/>
        <v>0</v>
      </c>
      <c r="M1690" s="4">
        <f t="shared" ca="1" si="165"/>
        <v>0</v>
      </c>
      <c r="N1690" s="4">
        <f t="shared" ca="1" si="165"/>
        <v>0</v>
      </c>
      <c r="O1690" s="4"/>
      <c r="P1690" s="4">
        <f t="shared" ca="1" si="163"/>
        <v>1.7880612043028175E-2</v>
      </c>
      <c r="Q1690" s="4">
        <f t="shared" ca="1" si="163"/>
        <v>3.3049492951104598E-2</v>
      </c>
      <c r="R1690" s="4">
        <f t="shared" ca="1" si="163"/>
        <v>9.133795820517672E-2</v>
      </c>
      <c r="S1690" s="4">
        <f t="shared" ca="1" si="163"/>
        <v>0.10005071999720445</v>
      </c>
      <c r="T1690" s="4">
        <f t="shared" ca="1" si="163"/>
        <v>0.16296891726869675</v>
      </c>
      <c r="U1690" s="4">
        <f t="shared" ca="1" si="163"/>
        <v>0.13646669794637387</v>
      </c>
    </row>
    <row r="1691" spans="1:21" x14ac:dyDescent="0.2">
      <c r="A1691">
        <v>1686</v>
      </c>
      <c r="B1691" s="4">
        <f t="shared" ca="1" si="164"/>
        <v>-0.11387076705557937</v>
      </c>
      <c r="C1691" s="4">
        <f t="shared" ca="1" si="161"/>
        <v>0.12463710773034442</v>
      </c>
      <c r="D1691" s="4">
        <f t="shared" ca="1" si="161"/>
        <v>2.6092994605015976E-2</v>
      </c>
      <c r="E1691" s="4">
        <f t="shared" ca="1" si="161"/>
        <v>2.2232746469805671E-2</v>
      </c>
      <c r="F1691" s="4">
        <f t="shared" ca="1" si="161"/>
        <v>3.1667071458232568E-2</v>
      </c>
      <c r="G1691" s="4">
        <f t="shared" ca="1" si="161"/>
        <v>2.348565443258278E-2</v>
      </c>
      <c r="H1691" s="4"/>
      <c r="I1691" s="4">
        <f t="shared" ca="1" si="162"/>
        <v>0</v>
      </c>
      <c r="J1691" s="4">
        <f t="shared" ca="1" si="165"/>
        <v>0</v>
      </c>
      <c r="K1691" s="4">
        <f t="shared" ca="1" si="165"/>
        <v>0</v>
      </c>
      <c r="L1691" s="4">
        <f t="shared" ca="1" si="165"/>
        <v>0</v>
      </c>
      <c r="M1691" s="4">
        <f t="shared" ca="1" si="165"/>
        <v>0</v>
      </c>
      <c r="N1691" s="4">
        <f t="shared" ca="1" si="165"/>
        <v>0</v>
      </c>
      <c r="O1691" s="4"/>
      <c r="P1691" s="4">
        <f t="shared" ca="1" si="163"/>
        <v>-2.5612079800655246E-3</v>
      </c>
      <c r="Q1691" s="4">
        <f t="shared" ca="1" si="163"/>
        <v>-2.3960720274187608E-2</v>
      </c>
      <c r="R1691" s="4">
        <f t="shared" ca="1" si="163"/>
        <v>5.4894036574774381E-2</v>
      </c>
      <c r="S1691" s="4">
        <f t="shared" ca="1" si="163"/>
        <v>0.16220109531303159</v>
      </c>
      <c r="T1691" s="4">
        <f t="shared" ca="1" si="163"/>
        <v>6.810619579346841E-2</v>
      </c>
      <c r="U1691" s="4">
        <f t="shared" ca="1" si="163"/>
        <v>7.6082226959312382E-2</v>
      </c>
    </row>
    <row r="1692" spans="1:21" x14ac:dyDescent="0.2">
      <c r="A1692">
        <v>1687</v>
      </c>
      <c r="B1692" s="4">
        <f t="shared" ca="1" si="164"/>
        <v>-0.10592608806122174</v>
      </c>
      <c r="C1692" s="4">
        <f t="shared" ca="1" si="161"/>
        <v>0.1026903036294165</v>
      </c>
      <c r="D1692" s="4">
        <f t="shared" ref="C1692:G1755" ca="1" si="166">_xlfn.NORM.INV(RAND(),D$2,D$3)</f>
        <v>5.0568234340565107E-2</v>
      </c>
      <c r="E1692" s="4">
        <f t="shared" ca="1" si="166"/>
        <v>6.7586403753672253E-2</v>
      </c>
      <c r="F1692" s="4">
        <f t="shared" ca="1" si="166"/>
        <v>5.0526143170125833E-2</v>
      </c>
      <c r="G1692" s="4">
        <f t="shared" ca="1" si="166"/>
        <v>-5.8880274650918558E-2</v>
      </c>
      <c r="H1692" s="4"/>
      <c r="I1692" s="4">
        <f t="shared" ca="1" si="162"/>
        <v>0</v>
      </c>
      <c r="J1692" s="4">
        <f t="shared" ca="1" si="165"/>
        <v>0</v>
      </c>
      <c r="K1692" s="4">
        <f t="shared" ca="1" si="165"/>
        <v>0</v>
      </c>
      <c r="L1692" s="4">
        <f t="shared" ca="1" si="165"/>
        <v>0</v>
      </c>
      <c r="M1692" s="4">
        <f t="shared" ca="1" si="165"/>
        <v>0</v>
      </c>
      <c r="N1692" s="4">
        <f t="shared" ca="1" si="165"/>
        <v>0</v>
      </c>
      <c r="O1692" s="4"/>
      <c r="P1692" s="4">
        <f t="shared" ca="1" si="163"/>
        <v>4.7939770272965365E-2</v>
      </c>
      <c r="Q1692" s="4">
        <f t="shared" ca="1" si="163"/>
        <v>6.0607226524435141E-2</v>
      </c>
      <c r="R1692" s="4">
        <f t="shared" ca="1" si="163"/>
        <v>0.13930482039602435</v>
      </c>
      <c r="S1692" s="4">
        <f t="shared" ca="1" si="163"/>
        <v>0.13545708861856581</v>
      </c>
      <c r="T1692" s="4">
        <f t="shared" ca="1" si="163"/>
        <v>0.10237042798574339</v>
      </c>
      <c r="U1692" s="4">
        <f t="shared" ca="1" si="163"/>
        <v>0.14990068174167201</v>
      </c>
    </row>
    <row r="1693" spans="1:21" x14ac:dyDescent="0.2">
      <c r="A1693">
        <v>1688</v>
      </c>
      <c r="B1693" s="4">
        <f t="shared" ca="1" si="164"/>
        <v>-8.6896985489308784E-2</v>
      </c>
      <c r="C1693" s="4">
        <f t="shared" ca="1" si="166"/>
        <v>8.4672428119748872E-2</v>
      </c>
      <c r="D1693" s="4">
        <f t="shared" ca="1" si="166"/>
        <v>0.1036226551327975</v>
      </c>
      <c r="E1693" s="4">
        <f t="shared" ca="1" si="166"/>
        <v>8.1683470457581869E-2</v>
      </c>
      <c r="F1693" s="4">
        <f t="shared" ca="1" si="166"/>
        <v>0.13580398052905585</v>
      </c>
      <c r="G1693" s="4">
        <f t="shared" ca="1" si="166"/>
        <v>0.11933525212844065</v>
      </c>
      <c r="H1693" s="4"/>
      <c r="I1693" s="4">
        <f t="shared" ca="1" si="162"/>
        <v>0</v>
      </c>
      <c r="J1693" s="4">
        <f t="shared" ca="1" si="165"/>
        <v>0</v>
      </c>
      <c r="K1693" s="4">
        <f t="shared" ca="1" si="165"/>
        <v>0</v>
      </c>
      <c r="L1693" s="4">
        <f t="shared" ca="1" si="165"/>
        <v>0</v>
      </c>
      <c r="M1693" s="4">
        <f t="shared" ca="1" si="165"/>
        <v>0</v>
      </c>
      <c r="N1693" s="4">
        <f t="shared" ca="1" si="165"/>
        <v>0</v>
      </c>
      <c r="O1693" s="4"/>
      <c r="P1693" s="4">
        <f t="shared" ca="1" si="163"/>
        <v>6.3763273949608741E-3</v>
      </c>
      <c r="Q1693" s="4">
        <f t="shared" ca="1" si="163"/>
        <v>0.10997599749201828</v>
      </c>
      <c r="R1693" s="4">
        <f t="shared" ca="1" si="163"/>
        <v>8.2607705331108325E-2</v>
      </c>
      <c r="S1693" s="4">
        <f t="shared" ca="1" si="163"/>
        <v>6.3528755279216448E-2</v>
      </c>
      <c r="T1693" s="4">
        <f t="shared" ca="1" si="163"/>
        <v>7.609249750545935E-2</v>
      </c>
      <c r="U1693" s="4">
        <f t="shared" ca="1" si="163"/>
        <v>0.10253112224910647</v>
      </c>
    </row>
    <row r="1694" spans="1:21" x14ac:dyDescent="0.2">
      <c r="A1694">
        <v>1689</v>
      </c>
      <c r="B1694" s="4">
        <f t="shared" ca="1" si="164"/>
        <v>-7.3956864333838523E-2</v>
      </c>
      <c r="C1694" s="4">
        <f t="shared" ca="1" si="166"/>
        <v>0.11971756659679009</v>
      </c>
      <c r="D1694" s="4">
        <f t="shared" ca="1" si="166"/>
        <v>0.13482379036169859</v>
      </c>
      <c r="E1694" s="4">
        <f t="shared" ca="1" si="166"/>
        <v>6.92739981589479E-3</v>
      </c>
      <c r="F1694" s="4">
        <f t="shared" ca="1" si="166"/>
        <v>7.3605718127647921E-2</v>
      </c>
      <c r="G1694" s="4">
        <f t="shared" ca="1" si="166"/>
        <v>2.7097395936126298E-2</v>
      </c>
      <c r="H1694" s="4"/>
      <c r="I1694" s="4">
        <f t="shared" ca="1" si="162"/>
        <v>0</v>
      </c>
      <c r="J1694" s="4">
        <f t="shared" ca="1" si="165"/>
        <v>0</v>
      </c>
      <c r="K1694" s="4">
        <f t="shared" ca="1" si="165"/>
        <v>0</v>
      </c>
      <c r="L1694" s="4">
        <f t="shared" ca="1" si="165"/>
        <v>0</v>
      </c>
      <c r="M1694" s="4">
        <f t="shared" ca="1" si="165"/>
        <v>0</v>
      </c>
      <c r="N1694" s="4">
        <f t="shared" ca="1" si="165"/>
        <v>0</v>
      </c>
      <c r="O1694" s="4"/>
      <c r="P1694" s="4">
        <f t="shared" ca="1" si="163"/>
        <v>7.6218808924536086E-2</v>
      </c>
      <c r="Q1694" s="4">
        <f t="shared" ca="1" si="163"/>
        <v>9.6844668860247035E-2</v>
      </c>
      <c r="R1694" s="4">
        <f t="shared" ca="1" si="163"/>
        <v>7.6440536915164059E-2</v>
      </c>
      <c r="S1694" s="4">
        <f t="shared" ca="1" si="163"/>
        <v>9.1404705129638636E-2</v>
      </c>
      <c r="T1694" s="4">
        <f t="shared" ca="1" si="163"/>
        <v>0.12767766016398358</v>
      </c>
      <c r="U1694" s="4">
        <f t="shared" ca="1" si="163"/>
        <v>4.3672438514941986E-2</v>
      </c>
    </row>
    <row r="1695" spans="1:21" x14ac:dyDescent="0.2">
      <c r="A1695">
        <v>1690</v>
      </c>
      <c r="B1695" s="4">
        <f t="shared" ca="1" si="164"/>
        <v>-6.6479200183269055E-2</v>
      </c>
      <c r="C1695" s="4">
        <f t="shared" ca="1" si="166"/>
        <v>0.11646596471312297</v>
      </c>
      <c r="D1695" s="4">
        <f t="shared" ca="1" si="166"/>
        <v>0.14064341683336679</v>
      </c>
      <c r="E1695" s="4">
        <f t="shared" ca="1" si="166"/>
        <v>5.7536657173461389E-2</v>
      </c>
      <c r="F1695" s="4">
        <f t="shared" ca="1" si="166"/>
        <v>3.9610691453402382E-2</v>
      </c>
      <c r="G1695" s="4">
        <f t="shared" ca="1" si="166"/>
        <v>-3.319637779259501E-2</v>
      </c>
      <c r="H1695" s="4"/>
      <c r="I1695" s="4">
        <f t="shared" ca="1" si="162"/>
        <v>0</v>
      </c>
      <c r="J1695" s="4">
        <f t="shared" ca="1" si="165"/>
        <v>0</v>
      </c>
      <c r="K1695" s="4">
        <f t="shared" ca="1" si="165"/>
        <v>0</v>
      </c>
      <c r="L1695" s="4">
        <f t="shared" ca="1" si="165"/>
        <v>0</v>
      </c>
      <c r="M1695" s="4">
        <f t="shared" ca="1" si="165"/>
        <v>0</v>
      </c>
      <c r="N1695" s="4">
        <f t="shared" ca="1" si="165"/>
        <v>0</v>
      </c>
      <c r="O1695" s="4"/>
      <c r="P1695" s="4">
        <f t="shared" ca="1" si="163"/>
        <v>1.0033081296846288E-2</v>
      </c>
      <c r="Q1695" s="4">
        <f t="shared" ca="1" si="163"/>
        <v>4.9952254100482159E-2</v>
      </c>
      <c r="R1695" s="4">
        <f t="shared" ca="1" si="163"/>
        <v>5.5277058515092334E-2</v>
      </c>
      <c r="S1695" s="4">
        <f t="shared" ca="1" si="163"/>
        <v>7.1530550999684334E-2</v>
      </c>
      <c r="T1695" s="4">
        <f t="shared" ca="1" si="163"/>
        <v>0.13355139080400608</v>
      </c>
      <c r="U1695" s="4">
        <f t="shared" ca="1" si="163"/>
        <v>7.4484809746418329E-2</v>
      </c>
    </row>
    <row r="1696" spans="1:21" x14ac:dyDescent="0.2">
      <c r="A1696">
        <v>1691</v>
      </c>
      <c r="B1696" s="4">
        <f t="shared" ca="1" si="164"/>
        <v>-0.11014527260851134</v>
      </c>
      <c r="C1696" s="4">
        <f t="shared" ca="1" si="166"/>
        <v>0.13083063656978938</v>
      </c>
      <c r="D1696" s="4">
        <f t="shared" ca="1" si="166"/>
        <v>0.1110992048904991</v>
      </c>
      <c r="E1696" s="4">
        <f t="shared" ca="1" si="166"/>
        <v>5.8973317495987082E-3</v>
      </c>
      <c r="F1696" s="4">
        <f t="shared" ca="1" si="166"/>
        <v>7.1203777932558054E-2</v>
      </c>
      <c r="G1696" s="4">
        <f t="shared" ca="1" si="166"/>
        <v>9.3631219883282713E-2</v>
      </c>
      <c r="H1696" s="4"/>
      <c r="I1696" s="4">
        <f t="shared" ca="1" si="162"/>
        <v>0</v>
      </c>
      <c r="J1696" s="4">
        <f t="shared" ca="1" si="165"/>
        <v>0</v>
      </c>
      <c r="K1696" s="4">
        <f t="shared" ca="1" si="165"/>
        <v>0</v>
      </c>
      <c r="L1696" s="4">
        <f t="shared" ca="1" si="165"/>
        <v>0</v>
      </c>
      <c r="M1696" s="4">
        <f t="shared" ca="1" si="165"/>
        <v>0</v>
      </c>
      <c r="N1696" s="4">
        <f t="shared" ca="1" si="165"/>
        <v>0</v>
      </c>
      <c r="O1696" s="4"/>
      <c r="P1696" s="4">
        <f t="shared" ca="1" si="163"/>
        <v>4.2564428628116151E-2</v>
      </c>
      <c r="Q1696" s="4">
        <f t="shared" ca="1" si="163"/>
        <v>0.10815495413005788</v>
      </c>
      <c r="R1696" s="4">
        <f t="shared" ca="1" si="163"/>
        <v>0.128237953760277</v>
      </c>
      <c r="S1696" s="4">
        <f t="shared" ca="1" si="163"/>
        <v>0.12916772971833695</v>
      </c>
      <c r="T1696" s="4">
        <f t="shared" ca="1" si="163"/>
        <v>0.15967313343795622</v>
      </c>
      <c r="U1696" s="4">
        <f t="shared" ca="1" si="163"/>
        <v>6.4686037084834447E-2</v>
      </c>
    </row>
    <row r="1697" spans="1:21" x14ac:dyDescent="0.2">
      <c r="A1697">
        <v>1692</v>
      </c>
      <c r="B1697" s="4">
        <f t="shared" ca="1" si="164"/>
        <v>-3.5952168516436275E-2</v>
      </c>
      <c r="C1697" s="4">
        <f t="shared" ca="1" si="166"/>
        <v>0.14228389535706304</v>
      </c>
      <c r="D1697" s="4">
        <f t="shared" ca="1" si="166"/>
        <v>5.5897170386418366E-2</v>
      </c>
      <c r="E1697" s="4">
        <f t="shared" ca="1" si="166"/>
        <v>0.11779233706527356</v>
      </c>
      <c r="F1697" s="4">
        <f t="shared" ca="1" si="166"/>
        <v>8.0551805380549998E-2</v>
      </c>
      <c r="G1697" s="4">
        <f t="shared" ca="1" si="166"/>
        <v>0.10775020798064572</v>
      </c>
      <c r="H1697" s="4"/>
      <c r="I1697" s="4">
        <f t="shared" ca="1" si="162"/>
        <v>0</v>
      </c>
      <c r="J1697" s="4">
        <f t="shared" ca="1" si="165"/>
        <v>0</v>
      </c>
      <c r="K1697" s="4">
        <f t="shared" ca="1" si="165"/>
        <v>0</v>
      </c>
      <c r="L1697" s="4">
        <f t="shared" ca="1" si="165"/>
        <v>0</v>
      </c>
      <c r="M1697" s="4">
        <f t="shared" ca="1" si="165"/>
        <v>0</v>
      </c>
      <c r="N1697" s="4">
        <f t="shared" ca="1" si="165"/>
        <v>0</v>
      </c>
      <c r="O1697" s="4"/>
      <c r="P1697" s="4">
        <f t="shared" ca="1" si="163"/>
        <v>5.2578182186667946E-2</v>
      </c>
      <c r="Q1697" s="4">
        <f t="shared" ca="1" si="163"/>
        <v>0.10098679470025859</v>
      </c>
      <c r="R1697" s="4">
        <f t="shared" ca="1" si="163"/>
        <v>0.10746836379473493</v>
      </c>
      <c r="S1697" s="4">
        <f t="shared" ca="1" si="163"/>
        <v>0.14717473461266703</v>
      </c>
      <c r="T1697" s="4">
        <f t="shared" ref="P1697:U1733" ca="1" si="167">_xlfn.NORM.INV(RAND(),T$2,T$3)</f>
        <v>0.10591058455686782</v>
      </c>
      <c r="U1697" s="4">
        <f t="shared" ca="1" si="167"/>
        <v>8.4468456139965564E-2</v>
      </c>
    </row>
    <row r="1698" spans="1:21" x14ac:dyDescent="0.2">
      <c r="A1698">
        <v>1693</v>
      </c>
      <c r="B1698" s="4">
        <f t="shared" ca="1" si="164"/>
        <v>-1.9950725576041967E-2</v>
      </c>
      <c r="C1698" s="4">
        <f t="shared" ca="1" si="166"/>
        <v>9.9584533491655094E-2</v>
      </c>
      <c r="D1698" s="4">
        <f t="shared" ca="1" si="166"/>
        <v>4.2294156535313474E-2</v>
      </c>
      <c r="E1698" s="4">
        <f t="shared" ca="1" si="166"/>
        <v>-4.2493989824858996E-3</v>
      </c>
      <c r="F1698" s="4">
        <f t="shared" ca="1" si="166"/>
        <v>2.9041101582347108E-2</v>
      </c>
      <c r="G1698" s="4">
        <f t="shared" ca="1" si="166"/>
        <v>-4.960972500262277E-3</v>
      </c>
      <c r="H1698" s="4"/>
      <c r="I1698" s="4">
        <f t="shared" ca="1" si="162"/>
        <v>0</v>
      </c>
      <c r="J1698" s="4">
        <f t="shared" ca="1" si="165"/>
        <v>0</v>
      </c>
      <c r="K1698" s="4">
        <f t="shared" ca="1" si="165"/>
        <v>0</v>
      </c>
      <c r="L1698" s="4">
        <f t="shared" ca="1" si="165"/>
        <v>0</v>
      </c>
      <c r="M1698" s="4">
        <f t="shared" ca="1" si="165"/>
        <v>0</v>
      </c>
      <c r="N1698" s="4">
        <f t="shared" ca="1" si="165"/>
        <v>0</v>
      </c>
      <c r="O1698" s="4"/>
      <c r="P1698" s="4">
        <f t="shared" ca="1" si="167"/>
        <v>-1.1271181843052386E-2</v>
      </c>
      <c r="Q1698" s="4">
        <f t="shared" ca="1" si="167"/>
        <v>1.8529319909147232E-2</v>
      </c>
      <c r="R1698" s="4">
        <f t="shared" ca="1" si="167"/>
        <v>6.3684264810913133E-2</v>
      </c>
      <c r="S1698" s="4">
        <f t="shared" ca="1" si="167"/>
        <v>4.1413518924901027E-2</v>
      </c>
      <c r="T1698" s="4">
        <f t="shared" ca="1" si="167"/>
        <v>7.1812489598263377E-2</v>
      </c>
      <c r="U1698" s="4">
        <f t="shared" ca="1" si="167"/>
        <v>5.8330509956291722E-2</v>
      </c>
    </row>
    <row r="1699" spans="1:21" x14ac:dyDescent="0.2">
      <c r="A1699">
        <v>1694</v>
      </c>
      <c r="B1699" s="4">
        <f t="shared" ca="1" si="164"/>
        <v>-5.0720159020970657E-2</v>
      </c>
      <c r="C1699" s="4">
        <f t="shared" ca="1" si="166"/>
        <v>6.8244300391026663E-2</v>
      </c>
      <c r="D1699" s="4">
        <f t="shared" ca="1" si="166"/>
        <v>-3.5415376628010906E-2</v>
      </c>
      <c r="E1699" s="4">
        <f t="shared" ca="1" si="166"/>
        <v>2.9263883835430771E-2</v>
      </c>
      <c r="F1699" s="4">
        <f t="shared" ca="1" si="166"/>
        <v>5.9941999291531378E-2</v>
      </c>
      <c r="G1699" s="4">
        <f t="shared" ca="1" si="166"/>
        <v>4.4323149402608938E-2</v>
      </c>
      <c r="H1699" s="4"/>
      <c r="I1699" s="4">
        <f t="shared" ca="1" si="162"/>
        <v>0</v>
      </c>
      <c r="J1699" s="4">
        <f t="shared" ca="1" si="165"/>
        <v>0</v>
      </c>
      <c r="K1699" s="4">
        <f t="shared" ca="1" si="165"/>
        <v>0</v>
      </c>
      <c r="L1699" s="4">
        <f t="shared" ca="1" si="165"/>
        <v>0</v>
      </c>
      <c r="M1699" s="4">
        <f t="shared" ca="1" si="165"/>
        <v>0</v>
      </c>
      <c r="N1699" s="4">
        <f t="shared" ca="1" si="165"/>
        <v>0</v>
      </c>
      <c r="O1699" s="4"/>
      <c r="P1699" s="4">
        <f t="shared" ca="1" si="167"/>
        <v>7.1775704943724844E-2</v>
      </c>
      <c r="Q1699" s="4">
        <f t="shared" ca="1" si="167"/>
        <v>3.4972633147494304E-2</v>
      </c>
      <c r="R1699" s="4">
        <f t="shared" ca="1" si="167"/>
        <v>6.7352724512194456E-2</v>
      </c>
      <c r="S1699" s="4">
        <f t="shared" ca="1" si="167"/>
        <v>6.3212010692690807E-2</v>
      </c>
      <c r="T1699" s="4">
        <f t="shared" ca="1" si="167"/>
        <v>0.11590094997285556</v>
      </c>
      <c r="U1699" s="4">
        <f t="shared" ca="1" si="167"/>
        <v>4.505808236400597E-2</v>
      </c>
    </row>
    <row r="1700" spans="1:21" x14ac:dyDescent="0.2">
      <c r="A1700">
        <v>1695</v>
      </c>
      <c r="B1700" s="4">
        <f t="shared" ca="1" si="164"/>
        <v>-0.13750373605465541</v>
      </c>
      <c r="C1700" s="4">
        <f t="shared" ca="1" si="166"/>
        <v>8.9352053522450223E-2</v>
      </c>
      <c r="D1700" s="4">
        <f t="shared" ca="1" si="166"/>
        <v>7.7168170744829748E-2</v>
      </c>
      <c r="E1700" s="4">
        <f t="shared" ca="1" si="166"/>
        <v>-2.3974069800002301E-2</v>
      </c>
      <c r="F1700" s="4">
        <f t="shared" ca="1" si="166"/>
        <v>0.12286557757865522</v>
      </c>
      <c r="G1700" s="4">
        <f t="shared" ca="1" si="166"/>
        <v>1.0436554069326857E-2</v>
      </c>
      <c r="H1700" s="4"/>
      <c r="I1700" s="4">
        <f t="shared" ca="1" si="162"/>
        <v>0</v>
      </c>
      <c r="J1700" s="4">
        <f t="shared" ca="1" si="165"/>
        <v>0</v>
      </c>
      <c r="K1700" s="4">
        <f t="shared" ca="1" si="165"/>
        <v>0</v>
      </c>
      <c r="L1700" s="4">
        <f t="shared" ca="1" si="165"/>
        <v>0</v>
      </c>
      <c r="M1700" s="4">
        <f t="shared" ca="1" si="165"/>
        <v>0</v>
      </c>
      <c r="N1700" s="4">
        <f t="shared" ca="1" si="165"/>
        <v>0</v>
      </c>
      <c r="O1700" s="4"/>
      <c r="P1700" s="4">
        <f t="shared" ca="1" si="167"/>
        <v>3.9804373712696565E-2</v>
      </c>
      <c r="Q1700" s="4">
        <f t="shared" ca="1" si="167"/>
        <v>8.0534824395111462E-2</v>
      </c>
      <c r="R1700" s="4">
        <f t="shared" ca="1" si="167"/>
        <v>9.0154692610377271E-2</v>
      </c>
      <c r="S1700" s="4">
        <f t="shared" ca="1" si="167"/>
        <v>8.2369641810819211E-2</v>
      </c>
      <c r="T1700" s="4">
        <f t="shared" ca="1" si="167"/>
        <v>0.12948839563599773</v>
      </c>
      <c r="U1700" s="4">
        <f t="shared" ca="1" si="167"/>
        <v>0.16934699513163548</v>
      </c>
    </row>
    <row r="1701" spans="1:21" x14ac:dyDescent="0.2">
      <c r="A1701">
        <v>1696</v>
      </c>
      <c r="B1701" s="4">
        <f t="shared" ca="1" si="164"/>
        <v>-0.14960542017509693</v>
      </c>
      <c r="C1701" s="4">
        <f t="shared" ca="1" si="166"/>
        <v>6.4372313261304159E-2</v>
      </c>
      <c r="D1701" s="4">
        <f t="shared" ca="1" si="166"/>
        <v>0.10562686643895022</v>
      </c>
      <c r="E1701" s="4">
        <f t="shared" ca="1" si="166"/>
        <v>0.11541434188677886</v>
      </c>
      <c r="F1701" s="4">
        <f t="shared" ca="1" si="166"/>
        <v>0.10632773466817932</v>
      </c>
      <c r="G1701" s="4">
        <f t="shared" ca="1" si="166"/>
        <v>5.2611622110081191E-2</v>
      </c>
      <c r="H1701" s="4"/>
      <c r="I1701" s="4">
        <f t="shared" ca="1" si="162"/>
        <v>0</v>
      </c>
      <c r="J1701" s="4">
        <f t="shared" ca="1" si="165"/>
        <v>0</v>
      </c>
      <c r="K1701" s="4">
        <f t="shared" ca="1" si="165"/>
        <v>0</v>
      </c>
      <c r="L1701" s="4">
        <f t="shared" ca="1" si="165"/>
        <v>0</v>
      </c>
      <c r="M1701" s="4">
        <f t="shared" ca="1" si="165"/>
        <v>0</v>
      </c>
      <c r="N1701" s="4">
        <f t="shared" ca="1" si="165"/>
        <v>0</v>
      </c>
      <c r="O1701" s="4"/>
      <c r="P1701" s="4">
        <f t="shared" ca="1" si="167"/>
        <v>-2.1807534719482033E-3</v>
      </c>
      <c r="Q1701" s="4">
        <f t="shared" ca="1" si="167"/>
        <v>8.7094641418478488E-2</v>
      </c>
      <c r="R1701" s="4">
        <f t="shared" ca="1" si="167"/>
        <v>0.11595830283297093</v>
      </c>
      <c r="S1701" s="4">
        <f t="shared" ca="1" si="167"/>
        <v>5.2884360515478623E-2</v>
      </c>
      <c r="T1701" s="4">
        <f t="shared" ca="1" si="167"/>
        <v>4.3620625306386301E-2</v>
      </c>
      <c r="U1701" s="4">
        <f t="shared" ca="1" si="167"/>
        <v>0.13655945607029896</v>
      </c>
    </row>
    <row r="1702" spans="1:21" x14ac:dyDescent="0.2">
      <c r="A1702">
        <v>1697</v>
      </c>
      <c r="B1702" s="4">
        <f t="shared" ca="1" si="164"/>
        <v>-0.10175856876369851</v>
      </c>
      <c r="C1702" s="4">
        <f t="shared" ca="1" si="166"/>
        <v>8.5198752565611463E-2</v>
      </c>
      <c r="D1702" s="4">
        <f t="shared" ca="1" si="166"/>
        <v>6.7627080821929975E-2</v>
      </c>
      <c r="E1702" s="4">
        <f t="shared" ca="1" si="166"/>
        <v>0.1093134536307368</v>
      </c>
      <c r="F1702" s="4">
        <f t="shared" ca="1" si="166"/>
        <v>9.6463094000187724E-2</v>
      </c>
      <c r="G1702" s="4">
        <f t="shared" ca="1" si="166"/>
        <v>6.8439795275235665E-2</v>
      </c>
      <c r="H1702" s="4"/>
      <c r="I1702" s="4">
        <f t="shared" ca="1" si="162"/>
        <v>0</v>
      </c>
      <c r="J1702" s="4">
        <f t="shared" ca="1" si="165"/>
        <v>0</v>
      </c>
      <c r="K1702" s="4">
        <f t="shared" ca="1" si="165"/>
        <v>0</v>
      </c>
      <c r="L1702" s="4">
        <f t="shared" ca="1" si="165"/>
        <v>0</v>
      </c>
      <c r="M1702" s="4">
        <f t="shared" ca="1" si="165"/>
        <v>0</v>
      </c>
      <c r="N1702" s="4">
        <f t="shared" ca="1" si="165"/>
        <v>0</v>
      </c>
      <c r="O1702" s="4"/>
      <c r="P1702" s="4">
        <f t="shared" ca="1" si="167"/>
        <v>-6.1390103853589173E-2</v>
      </c>
      <c r="Q1702" s="4">
        <f t="shared" ca="1" si="167"/>
        <v>2.80185481323127E-2</v>
      </c>
      <c r="R1702" s="4">
        <f t="shared" ca="1" si="167"/>
        <v>6.6534844825314382E-2</v>
      </c>
      <c r="S1702" s="4">
        <f t="shared" ca="1" si="167"/>
        <v>8.9233650229574801E-2</v>
      </c>
      <c r="T1702" s="4">
        <f t="shared" ca="1" si="167"/>
        <v>0.19561800035897306</v>
      </c>
      <c r="U1702" s="4">
        <f t="shared" ca="1" si="167"/>
        <v>0.11983618417836524</v>
      </c>
    </row>
    <row r="1703" spans="1:21" x14ac:dyDescent="0.2">
      <c r="A1703">
        <v>1698</v>
      </c>
      <c r="B1703" s="4">
        <f t="shared" ca="1" si="164"/>
        <v>-9.9057757249981879E-2</v>
      </c>
      <c r="C1703" s="4">
        <f t="shared" ca="1" si="166"/>
        <v>8.1817118920761725E-2</v>
      </c>
      <c r="D1703" s="4">
        <f t="shared" ca="1" si="166"/>
        <v>4.8972285055137538E-2</v>
      </c>
      <c r="E1703" s="4">
        <f t="shared" ca="1" si="166"/>
        <v>1.3054808830493092E-2</v>
      </c>
      <c r="F1703" s="4">
        <f t="shared" ca="1" si="166"/>
        <v>-3.8537927560118673E-2</v>
      </c>
      <c r="G1703" s="4">
        <f t="shared" ca="1" si="166"/>
        <v>3.73497760184094E-2</v>
      </c>
      <c r="H1703" s="4"/>
      <c r="I1703" s="4">
        <f t="shared" ca="1" si="162"/>
        <v>0</v>
      </c>
      <c r="J1703" s="4">
        <f t="shared" ca="1" si="165"/>
        <v>0</v>
      </c>
      <c r="K1703" s="4">
        <f t="shared" ca="1" si="165"/>
        <v>0</v>
      </c>
      <c r="L1703" s="4">
        <f t="shared" ca="1" si="165"/>
        <v>0</v>
      </c>
      <c r="M1703" s="4">
        <f t="shared" ca="1" si="165"/>
        <v>0</v>
      </c>
      <c r="N1703" s="4">
        <f t="shared" ca="1" si="165"/>
        <v>0</v>
      </c>
      <c r="O1703" s="4"/>
      <c r="P1703" s="4">
        <f t="shared" ca="1" si="167"/>
        <v>6.3390985612525E-2</v>
      </c>
      <c r="Q1703" s="4">
        <f t="shared" ca="1" si="167"/>
        <v>6.3263017875668598E-2</v>
      </c>
      <c r="R1703" s="4">
        <f t="shared" ca="1" si="167"/>
        <v>0.13941574299851872</v>
      </c>
      <c r="S1703" s="4">
        <f t="shared" ca="1" si="167"/>
        <v>0.1492223893039161</v>
      </c>
      <c r="T1703" s="4">
        <f t="shared" ca="1" si="167"/>
        <v>9.0567373062937884E-2</v>
      </c>
      <c r="U1703" s="4">
        <f t="shared" ca="1" si="167"/>
        <v>7.7875660307580419E-2</v>
      </c>
    </row>
    <row r="1704" spans="1:21" x14ac:dyDescent="0.2">
      <c r="A1704">
        <v>1699</v>
      </c>
      <c r="B1704" s="4">
        <f t="shared" ca="1" si="164"/>
        <v>-2.2079177341809975E-3</v>
      </c>
      <c r="C1704" s="4">
        <f t="shared" ca="1" si="166"/>
        <v>0.10893781601969688</v>
      </c>
      <c r="D1704" s="4">
        <f t="shared" ca="1" si="166"/>
        <v>9.0142391283067988E-2</v>
      </c>
      <c r="E1704" s="4">
        <f t="shared" ca="1" si="166"/>
        <v>9.1913458323394523E-2</v>
      </c>
      <c r="F1704" s="4">
        <f t="shared" ca="1" si="166"/>
        <v>2.8137100269074879E-2</v>
      </c>
      <c r="G1704" s="4">
        <f t="shared" ca="1" si="166"/>
        <v>-2.8376670585412482E-2</v>
      </c>
      <c r="H1704" s="4"/>
      <c r="I1704" s="4">
        <f t="shared" ca="1" si="162"/>
        <v>0</v>
      </c>
      <c r="J1704" s="4">
        <f t="shared" ca="1" si="165"/>
        <v>0</v>
      </c>
      <c r="K1704" s="4">
        <f t="shared" ca="1" si="165"/>
        <v>0</v>
      </c>
      <c r="L1704" s="4">
        <f t="shared" ca="1" si="165"/>
        <v>0</v>
      </c>
      <c r="M1704" s="4">
        <f t="shared" ca="1" si="165"/>
        <v>0</v>
      </c>
      <c r="N1704" s="4">
        <f t="shared" ca="1" si="165"/>
        <v>0</v>
      </c>
      <c r="O1704" s="4"/>
      <c r="P1704" s="4">
        <f t="shared" ca="1" si="167"/>
        <v>-4.9251960508930478E-2</v>
      </c>
      <c r="Q1704" s="4">
        <f t="shared" ca="1" si="167"/>
        <v>5.0089750330517595E-2</v>
      </c>
      <c r="R1704" s="4">
        <f t="shared" ca="1" si="167"/>
        <v>6.1706929714167087E-2</v>
      </c>
      <c r="S1704" s="4">
        <f t="shared" ca="1" si="167"/>
        <v>0.12707541481675325</v>
      </c>
      <c r="T1704" s="4">
        <f t="shared" ca="1" si="167"/>
        <v>0.16684791122736148</v>
      </c>
      <c r="U1704" s="4">
        <f t="shared" ca="1" si="167"/>
        <v>0.1285439853181356</v>
      </c>
    </row>
    <row r="1705" spans="1:21" x14ac:dyDescent="0.2">
      <c r="A1705">
        <v>1700</v>
      </c>
      <c r="B1705" s="4">
        <f t="shared" ca="1" si="164"/>
        <v>-8.2242234806623238E-2</v>
      </c>
      <c r="C1705" s="4">
        <f t="shared" ca="1" si="166"/>
        <v>9.5823631424780925E-2</v>
      </c>
      <c r="D1705" s="4">
        <f t="shared" ca="1" si="166"/>
        <v>0.13727376144962652</v>
      </c>
      <c r="E1705" s="4">
        <f t="shared" ca="1" si="166"/>
        <v>9.3969968656780006E-2</v>
      </c>
      <c r="F1705" s="4">
        <f t="shared" ca="1" si="166"/>
        <v>2.906534269302926E-2</v>
      </c>
      <c r="G1705" s="4">
        <f t="shared" ca="1" si="166"/>
        <v>5.7923232505452053E-2</v>
      </c>
      <c r="H1705" s="4"/>
      <c r="I1705" s="4">
        <f t="shared" ref="I1705:I1768" ca="1" si="168">IFERROR(_xlfn.NORM.INV(RAND(),I$2,I$3),0)</f>
        <v>0</v>
      </c>
      <c r="J1705" s="4">
        <f t="shared" ca="1" si="165"/>
        <v>0</v>
      </c>
      <c r="K1705" s="4">
        <f t="shared" ca="1" si="165"/>
        <v>0</v>
      </c>
      <c r="L1705" s="4">
        <f t="shared" ca="1" si="165"/>
        <v>0</v>
      </c>
      <c r="M1705" s="4">
        <f t="shared" ca="1" si="165"/>
        <v>0</v>
      </c>
      <c r="N1705" s="4">
        <f t="shared" ca="1" si="165"/>
        <v>0</v>
      </c>
      <c r="O1705" s="4"/>
      <c r="P1705" s="4">
        <f t="shared" ca="1" si="167"/>
        <v>1.8290476356250709E-2</v>
      </c>
      <c r="Q1705" s="4">
        <f t="shared" ca="1" si="167"/>
        <v>0.10160317426156351</v>
      </c>
      <c r="R1705" s="4">
        <f t="shared" ca="1" si="167"/>
        <v>8.325961638901784E-2</v>
      </c>
      <c r="S1705" s="4">
        <f t="shared" ca="1" si="167"/>
        <v>0.14636717815692823</v>
      </c>
      <c r="T1705" s="4">
        <f t="shared" ca="1" si="167"/>
        <v>0.11699989281773268</v>
      </c>
      <c r="U1705" s="4">
        <f t="shared" ca="1" si="167"/>
        <v>0.1832224921934848</v>
      </c>
    </row>
    <row r="1706" spans="1:21" x14ac:dyDescent="0.2">
      <c r="A1706">
        <v>1701</v>
      </c>
      <c r="B1706" s="4">
        <f t="shared" ca="1" si="164"/>
        <v>-0.11651755123330826</v>
      </c>
      <c r="C1706" s="4">
        <f t="shared" ca="1" si="166"/>
        <v>7.8068123285725252E-2</v>
      </c>
      <c r="D1706" s="4">
        <f t="shared" ca="1" si="166"/>
        <v>0.14071616567394396</v>
      </c>
      <c r="E1706" s="4">
        <f t="shared" ca="1" si="166"/>
        <v>3.0914229989187907E-2</v>
      </c>
      <c r="F1706" s="4">
        <f t="shared" ca="1" si="166"/>
        <v>-1.8707735984747592E-2</v>
      </c>
      <c r="G1706" s="4">
        <f t="shared" ca="1" si="166"/>
        <v>3.3606303635312224E-2</v>
      </c>
      <c r="H1706" s="4"/>
      <c r="I1706" s="4">
        <f t="shared" ca="1" si="168"/>
        <v>0</v>
      </c>
      <c r="J1706" s="4">
        <f t="shared" ca="1" si="165"/>
        <v>0</v>
      </c>
      <c r="K1706" s="4">
        <f t="shared" ca="1" si="165"/>
        <v>0</v>
      </c>
      <c r="L1706" s="4">
        <f t="shared" ca="1" si="165"/>
        <v>0</v>
      </c>
      <c r="M1706" s="4">
        <f t="shared" ca="1" si="165"/>
        <v>0</v>
      </c>
      <c r="N1706" s="4">
        <f t="shared" ca="1" si="165"/>
        <v>0</v>
      </c>
      <c r="O1706" s="4"/>
      <c r="P1706" s="4">
        <f t="shared" ca="1" si="167"/>
        <v>9.7208327232507025E-2</v>
      </c>
      <c r="Q1706" s="4">
        <f t="shared" ca="1" si="167"/>
        <v>6.5054712874954276E-2</v>
      </c>
      <c r="R1706" s="4">
        <f t="shared" ca="1" si="167"/>
        <v>4.8378304598007286E-2</v>
      </c>
      <c r="S1706" s="4">
        <f t="shared" ca="1" si="167"/>
        <v>0.13960297954544482</v>
      </c>
      <c r="T1706" s="4">
        <f t="shared" ca="1" si="167"/>
        <v>0.1099969825233976</v>
      </c>
      <c r="U1706" s="4">
        <f t="shared" ca="1" si="167"/>
        <v>7.3583790378353248E-2</v>
      </c>
    </row>
    <row r="1707" spans="1:21" x14ac:dyDescent="0.2">
      <c r="A1707">
        <v>1702</v>
      </c>
      <c r="B1707" s="4">
        <f t="shared" ca="1" si="164"/>
        <v>-6.0781509660346976E-2</v>
      </c>
      <c r="C1707" s="4">
        <f t="shared" ca="1" si="166"/>
        <v>9.415908512930285E-2</v>
      </c>
      <c r="D1707" s="4">
        <f t="shared" ca="1" si="166"/>
        <v>0.11308756023530525</v>
      </c>
      <c r="E1707" s="4">
        <f t="shared" ca="1" si="166"/>
        <v>-5.3193719337073314E-2</v>
      </c>
      <c r="F1707" s="4">
        <f t="shared" ca="1" si="166"/>
        <v>1.1156361367466824E-2</v>
      </c>
      <c r="G1707" s="4">
        <f t="shared" ca="1" si="166"/>
        <v>7.6263631168874746E-2</v>
      </c>
      <c r="H1707" s="4"/>
      <c r="I1707" s="4">
        <f t="shared" ca="1" si="168"/>
        <v>0</v>
      </c>
      <c r="J1707" s="4">
        <f t="shared" ca="1" si="165"/>
        <v>0</v>
      </c>
      <c r="K1707" s="4">
        <f t="shared" ca="1" si="165"/>
        <v>0</v>
      </c>
      <c r="L1707" s="4">
        <f t="shared" ca="1" si="165"/>
        <v>0</v>
      </c>
      <c r="M1707" s="4">
        <f t="shared" ca="1" si="165"/>
        <v>0</v>
      </c>
      <c r="N1707" s="4">
        <f t="shared" ca="1" si="165"/>
        <v>0</v>
      </c>
      <c r="O1707" s="4"/>
      <c r="P1707" s="4">
        <f t="shared" ca="1" si="167"/>
        <v>1.7326524050340283E-3</v>
      </c>
      <c r="Q1707" s="4">
        <f t="shared" ca="1" si="167"/>
        <v>6.1710530381107874E-2</v>
      </c>
      <c r="R1707" s="4">
        <f t="shared" ca="1" si="167"/>
        <v>8.0582938548620558E-2</v>
      </c>
      <c r="S1707" s="4">
        <f t="shared" ca="1" si="167"/>
        <v>3.7463448945543071E-2</v>
      </c>
      <c r="T1707" s="4">
        <f t="shared" ca="1" si="167"/>
        <v>9.5714905631193517E-2</v>
      </c>
      <c r="U1707" s="4">
        <f t="shared" ca="1" si="167"/>
        <v>9.5503891126904092E-2</v>
      </c>
    </row>
    <row r="1708" spans="1:21" x14ac:dyDescent="0.2">
      <c r="A1708">
        <v>1703</v>
      </c>
      <c r="B1708" s="4">
        <f t="shared" ca="1" si="164"/>
        <v>-2.8398400132654544E-2</v>
      </c>
      <c r="C1708" s="4">
        <f t="shared" ca="1" si="166"/>
        <v>0.1012680595647197</v>
      </c>
      <c r="D1708" s="4">
        <f t="shared" ca="1" si="166"/>
        <v>0.10097745974089585</v>
      </c>
      <c r="E1708" s="4">
        <f t="shared" ca="1" si="166"/>
        <v>0.11834217054054215</v>
      </c>
      <c r="F1708" s="4">
        <f t="shared" ca="1" si="166"/>
        <v>0.10391137585279185</v>
      </c>
      <c r="G1708" s="4">
        <f t="shared" ca="1" si="166"/>
        <v>-1.9142502549616115E-2</v>
      </c>
      <c r="H1708" s="4"/>
      <c r="I1708" s="4">
        <f t="shared" ca="1" si="168"/>
        <v>0</v>
      </c>
      <c r="J1708" s="4">
        <f t="shared" ca="1" si="165"/>
        <v>0</v>
      </c>
      <c r="K1708" s="4">
        <f t="shared" ca="1" si="165"/>
        <v>0</v>
      </c>
      <c r="L1708" s="4">
        <f t="shared" ca="1" si="165"/>
        <v>0</v>
      </c>
      <c r="M1708" s="4">
        <f t="shared" ca="1" si="165"/>
        <v>0</v>
      </c>
      <c r="N1708" s="4">
        <f t="shared" ca="1" si="165"/>
        <v>0</v>
      </c>
      <c r="O1708" s="4"/>
      <c r="P1708" s="4">
        <f t="shared" ca="1" si="167"/>
        <v>1.7811736671008604E-2</v>
      </c>
      <c r="Q1708" s="4">
        <f t="shared" ca="1" si="167"/>
        <v>6.6803604569253175E-2</v>
      </c>
      <c r="R1708" s="4">
        <f t="shared" ca="1" si="167"/>
        <v>0.10334572809438106</v>
      </c>
      <c r="S1708" s="4">
        <f t="shared" ca="1" si="167"/>
        <v>7.0491915937799438E-2</v>
      </c>
      <c r="T1708" s="4">
        <f t="shared" ca="1" si="167"/>
        <v>0.11546266038495498</v>
      </c>
      <c r="U1708" s="4">
        <f t="shared" ca="1" si="167"/>
        <v>8.785461424132654E-2</v>
      </c>
    </row>
    <row r="1709" spans="1:21" x14ac:dyDescent="0.2">
      <c r="A1709">
        <v>1704</v>
      </c>
      <c r="B1709" s="4">
        <f t="shared" ca="1" si="164"/>
        <v>-3.4794029352378353E-2</v>
      </c>
      <c r="C1709" s="4">
        <f t="shared" ca="1" si="166"/>
        <v>6.1911622575170126E-2</v>
      </c>
      <c r="D1709" s="4">
        <f t="shared" ca="1" si="166"/>
        <v>1.7581834357590614E-2</v>
      </c>
      <c r="E1709" s="4">
        <f t="shared" ca="1" si="166"/>
        <v>-9.7246185429481352E-3</v>
      </c>
      <c r="F1709" s="4">
        <f t="shared" ca="1" si="166"/>
        <v>9.5219802938456208E-2</v>
      </c>
      <c r="G1709" s="4">
        <f t="shared" ca="1" si="166"/>
        <v>1.3620324600403175E-3</v>
      </c>
      <c r="H1709" s="4"/>
      <c r="I1709" s="4">
        <f t="shared" ca="1" si="168"/>
        <v>0</v>
      </c>
      <c r="J1709" s="4">
        <f t="shared" ca="1" si="165"/>
        <v>0</v>
      </c>
      <c r="K1709" s="4">
        <f t="shared" ca="1" si="165"/>
        <v>0</v>
      </c>
      <c r="L1709" s="4">
        <f t="shared" ca="1" si="165"/>
        <v>0</v>
      </c>
      <c r="M1709" s="4">
        <f t="shared" ca="1" si="165"/>
        <v>0</v>
      </c>
      <c r="N1709" s="4">
        <f t="shared" ca="1" si="165"/>
        <v>0</v>
      </c>
      <c r="O1709" s="4"/>
      <c r="P1709" s="4">
        <f t="shared" ca="1" si="167"/>
        <v>0.10760615457394958</v>
      </c>
      <c r="Q1709" s="4">
        <f t="shared" ca="1" si="167"/>
        <v>8.1614624944519765E-2</v>
      </c>
      <c r="R1709" s="4">
        <f t="shared" ca="1" si="167"/>
        <v>8.4993602916756464E-2</v>
      </c>
      <c r="S1709" s="4">
        <f t="shared" ca="1" si="167"/>
        <v>0.11523941102319887</v>
      </c>
      <c r="T1709" s="4">
        <f t="shared" ca="1" si="167"/>
        <v>0.14508985491072487</v>
      </c>
      <c r="U1709" s="4">
        <f t="shared" ca="1" si="167"/>
        <v>8.82287410014371E-2</v>
      </c>
    </row>
    <row r="1710" spans="1:21" x14ac:dyDescent="0.2">
      <c r="A1710">
        <v>1705</v>
      </c>
      <c r="B1710" s="4">
        <f t="shared" ca="1" si="164"/>
        <v>-0.12290029279176207</v>
      </c>
      <c r="C1710" s="4">
        <f t="shared" ca="1" si="166"/>
        <v>1.1782997945205029E-2</v>
      </c>
      <c r="D1710" s="4">
        <f t="shared" ca="1" si="166"/>
        <v>6.1137131096516084E-2</v>
      </c>
      <c r="E1710" s="4">
        <f t="shared" ca="1" si="166"/>
        <v>3.6935981654705401E-2</v>
      </c>
      <c r="F1710" s="4">
        <f t="shared" ca="1" si="166"/>
        <v>0.11793567535829873</v>
      </c>
      <c r="G1710" s="4">
        <f t="shared" ca="1" si="166"/>
        <v>6.3106952418692214E-2</v>
      </c>
      <c r="H1710" s="4"/>
      <c r="I1710" s="4">
        <f t="shared" ca="1" si="168"/>
        <v>0</v>
      </c>
      <c r="J1710" s="4">
        <f t="shared" ca="1" si="165"/>
        <v>0</v>
      </c>
      <c r="K1710" s="4">
        <f t="shared" ca="1" si="165"/>
        <v>0</v>
      </c>
      <c r="L1710" s="4">
        <f t="shared" ca="1" si="165"/>
        <v>0</v>
      </c>
      <c r="M1710" s="4">
        <f t="shared" ca="1" si="165"/>
        <v>0</v>
      </c>
      <c r="N1710" s="4">
        <f t="shared" ca="1" si="165"/>
        <v>0</v>
      </c>
      <c r="O1710" s="4"/>
      <c r="P1710" s="4">
        <f t="shared" ca="1" si="167"/>
        <v>-4.8330239390215121E-2</v>
      </c>
      <c r="Q1710" s="4">
        <f t="shared" ca="1" si="167"/>
        <v>3.0192781136801607E-2</v>
      </c>
      <c r="R1710" s="4">
        <f t="shared" ca="1" si="167"/>
        <v>0.15110359714299004</v>
      </c>
      <c r="S1710" s="4">
        <f t="shared" ca="1" si="167"/>
        <v>8.7898768769930996E-2</v>
      </c>
      <c r="T1710" s="4">
        <f t="shared" ca="1" si="167"/>
        <v>0.13567855258668077</v>
      </c>
      <c r="U1710" s="4">
        <f t="shared" ca="1" si="167"/>
        <v>0.10682855453875051</v>
      </c>
    </row>
    <row r="1711" spans="1:21" x14ac:dyDescent="0.2">
      <c r="A1711">
        <v>1706</v>
      </c>
      <c r="B1711" s="4">
        <f t="shared" ca="1" si="164"/>
        <v>-3.8563932559732526E-2</v>
      </c>
      <c r="C1711" s="4">
        <f t="shared" ca="1" si="166"/>
        <v>0.11240299429372418</v>
      </c>
      <c r="D1711" s="4">
        <f t="shared" ca="1" si="166"/>
        <v>0.10775720411784025</v>
      </c>
      <c r="E1711" s="4">
        <f t="shared" ca="1" si="166"/>
        <v>5.6651219586520425E-2</v>
      </c>
      <c r="F1711" s="4">
        <f t="shared" ca="1" si="166"/>
        <v>8.2786957656803745E-2</v>
      </c>
      <c r="G1711" s="4">
        <f t="shared" ca="1" si="166"/>
        <v>6.8332028243078616E-2</v>
      </c>
      <c r="H1711" s="4"/>
      <c r="I1711" s="4">
        <f t="shared" ca="1" si="168"/>
        <v>0</v>
      </c>
      <c r="J1711" s="4">
        <f t="shared" ca="1" si="165"/>
        <v>0</v>
      </c>
      <c r="K1711" s="4">
        <f t="shared" ca="1" si="165"/>
        <v>0</v>
      </c>
      <c r="L1711" s="4">
        <f t="shared" ca="1" si="165"/>
        <v>0</v>
      </c>
      <c r="M1711" s="4">
        <f t="shared" ca="1" si="165"/>
        <v>0</v>
      </c>
      <c r="N1711" s="4">
        <f t="shared" ca="1" si="165"/>
        <v>0</v>
      </c>
      <c r="O1711" s="4"/>
      <c r="P1711" s="4">
        <f t="shared" ca="1" si="167"/>
        <v>-9.5528259190454483E-3</v>
      </c>
      <c r="Q1711" s="4">
        <f t="shared" ca="1" si="167"/>
        <v>1.5794702858281544E-2</v>
      </c>
      <c r="R1711" s="4">
        <f t="shared" ca="1" si="167"/>
        <v>4.7853620847530462E-2</v>
      </c>
      <c r="S1711" s="4">
        <f t="shared" ca="1" si="167"/>
        <v>5.9997393938785275E-2</v>
      </c>
      <c r="T1711" s="4">
        <f t="shared" ca="1" si="167"/>
        <v>0.13222252993932712</v>
      </c>
      <c r="U1711" s="4">
        <f t="shared" ca="1" si="167"/>
        <v>0.12240308297372891</v>
      </c>
    </row>
    <row r="1712" spans="1:21" x14ac:dyDescent="0.2">
      <c r="A1712">
        <v>1707</v>
      </c>
      <c r="B1712" s="4">
        <f t="shared" ca="1" si="164"/>
        <v>-6.973875904126671E-2</v>
      </c>
      <c r="C1712" s="4">
        <f t="shared" ca="1" si="166"/>
        <v>5.9401241413876919E-2</v>
      </c>
      <c r="D1712" s="4">
        <f t="shared" ca="1" si="166"/>
        <v>9.5007068714629189E-2</v>
      </c>
      <c r="E1712" s="4">
        <f t="shared" ca="1" si="166"/>
        <v>8.8808944273003509E-2</v>
      </c>
      <c r="F1712" s="4">
        <f t="shared" ca="1" si="166"/>
        <v>-1.9374796397070917E-2</v>
      </c>
      <c r="G1712" s="4">
        <f t="shared" ca="1" si="166"/>
        <v>5.6998934534145854E-2</v>
      </c>
      <c r="H1712" s="4"/>
      <c r="I1712" s="4">
        <f t="shared" ca="1" si="168"/>
        <v>0</v>
      </c>
      <c r="J1712" s="4">
        <f t="shared" ca="1" si="165"/>
        <v>0</v>
      </c>
      <c r="K1712" s="4">
        <f t="shared" ca="1" si="165"/>
        <v>0</v>
      </c>
      <c r="L1712" s="4">
        <f t="shared" ca="1" si="165"/>
        <v>0</v>
      </c>
      <c r="M1712" s="4">
        <f t="shared" ca="1" si="165"/>
        <v>0</v>
      </c>
      <c r="N1712" s="4">
        <f t="shared" ca="1" si="165"/>
        <v>0</v>
      </c>
      <c r="O1712" s="4"/>
      <c r="P1712" s="4">
        <f t="shared" ca="1" si="167"/>
        <v>-6.3411481919940629E-2</v>
      </c>
      <c r="Q1712" s="4">
        <f t="shared" ca="1" si="167"/>
        <v>7.0661319430575936E-2</v>
      </c>
      <c r="R1712" s="4">
        <f t="shared" ca="1" si="167"/>
        <v>0.1274327315504637</v>
      </c>
      <c r="S1712" s="4">
        <f t="shared" ca="1" si="167"/>
        <v>5.3463283913068239E-2</v>
      </c>
      <c r="T1712" s="4">
        <f t="shared" ca="1" si="167"/>
        <v>0.1500481607049671</v>
      </c>
      <c r="U1712" s="4">
        <f t="shared" ca="1" si="167"/>
        <v>8.8765210644833004E-2</v>
      </c>
    </row>
    <row r="1713" spans="1:21" x14ac:dyDescent="0.2">
      <c r="A1713">
        <v>1708</v>
      </c>
      <c r="B1713" s="4">
        <f t="shared" ca="1" si="164"/>
        <v>-0.13536897074808385</v>
      </c>
      <c r="C1713" s="4">
        <f t="shared" ca="1" si="166"/>
        <v>0.11827924064808817</v>
      </c>
      <c r="D1713" s="4">
        <f t="shared" ca="1" si="166"/>
        <v>9.3238576145697971E-2</v>
      </c>
      <c r="E1713" s="4">
        <f t="shared" ca="1" si="166"/>
        <v>0.10598800696516017</v>
      </c>
      <c r="F1713" s="4">
        <f t="shared" ca="1" si="166"/>
        <v>6.6189180366396941E-2</v>
      </c>
      <c r="G1713" s="4">
        <f t="shared" ca="1" si="166"/>
        <v>5.9583214753310479E-2</v>
      </c>
      <c r="H1713" s="4"/>
      <c r="I1713" s="4">
        <f t="shared" ca="1" si="168"/>
        <v>0</v>
      </c>
      <c r="J1713" s="4">
        <f t="shared" ca="1" si="165"/>
        <v>0</v>
      </c>
      <c r="K1713" s="4">
        <f t="shared" ca="1" si="165"/>
        <v>0</v>
      </c>
      <c r="L1713" s="4">
        <f t="shared" ca="1" si="165"/>
        <v>0</v>
      </c>
      <c r="M1713" s="4">
        <f t="shared" ca="1" si="165"/>
        <v>0</v>
      </c>
      <c r="N1713" s="4">
        <f t="shared" ca="1" si="165"/>
        <v>0</v>
      </c>
      <c r="O1713" s="4"/>
      <c r="P1713" s="4">
        <f t="shared" ca="1" si="167"/>
        <v>-7.4218099005888306E-3</v>
      </c>
      <c r="Q1713" s="4">
        <f t="shared" ca="1" si="167"/>
        <v>7.143309413391577E-2</v>
      </c>
      <c r="R1713" s="4">
        <f t="shared" ca="1" si="167"/>
        <v>0.12462120510346325</v>
      </c>
      <c r="S1713" s="4">
        <f t="shared" ca="1" si="167"/>
        <v>0.11746492515787937</v>
      </c>
      <c r="T1713" s="4">
        <f t="shared" ca="1" si="167"/>
        <v>0.12315687559323636</v>
      </c>
      <c r="U1713" s="4">
        <f t="shared" ca="1" si="167"/>
        <v>6.5001967385871523E-2</v>
      </c>
    </row>
    <row r="1714" spans="1:21" x14ac:dyDescent="0.2">
      <c r="A1714">
        <v>1709</v>
      </c>
      <c r="B1714" s="4">
        <f t="shared" ca="1" si="164"/>
        <v>-9.3618067081227774E-2</v>
      </c>
      <c r="C1714" s="4">
        <f t="shared" ca="1" si="166"/>
        <v>0.13058042669029388</v>
      </c>
      <c r="D1714" s="4">
        <f t="shared" ca="1" si="166"/>
        <v>7.5332928797912826E-2</v>
      </c>
      <c r="E1714" s="4">
        <f t="shared" ca="1" si="166"/>
        <v>7.1469979587796384E-2</v>
      </c>
      <c r="F1714" s="4">
        <f t="shared" ca="1" si="166"/>
        <v>5.6042137598034975E-2</v>
      </c>
      <c r="G1714" s="4">
        <f t="shared" ca="1" si="166"/>
        <v>-9.0597744411985009E-3</v>
      </c>
      <c r="H1714" s="4"/>
      <c r="I1714" s="4">
        <f t="shared" ca="1" si="168"/>
        <v>0</v>
      </c>
      <c r="J1714" s="4">
        <f t="shared" ca="1" si="165"/>
        <v>0</v>
      </c>
      <c r="K1714" s="4">
        <f t="shared" ca="1" si="165"/>
        <v>0</v>
      </c>
      <c r="L1714" s="4">
        <f t="shared" ca="1" si="165"/>
        <v>0</v>
      </c>
      <c r="M1714" s="4">
        <f t="shared" ca="1" si="165"/>
        <v>0</v>
      </c>
      <c r="N1714" s="4">
        <f t="shared" ca="1" si="165"/>
        <v>0</v>
      </c>
      <c r="O1714" s="4"/>
      <c r="P1714" s="4">
        <f t="shared" ca="1" si="167"/>
        <v>-1.0196543686706142E-2</v>
      </c>
      <c r="Q1714" s="4">
        <f t="shared" ca="1" si="167"/>
        <v>7.7408088304021877E-2</v>
      </c>
      <c r="R1714" s="4">
        <f t="shared" ca="1" si="167"/>
        <v>0.13813147149978086</v>
      </c>
      <c r="S1714" s="4">
        <f t="shared" ca="1" si="167"/>
        <v>0.12683360608770392</v>
      </c>
      <c r="T1714" s="4">
        <f t="shared" ca="1" si="167"/>
        <v>0.10645158790095811</v>
      </c>
      <c r="U1714" s="4">
        <f t="shared" ca="1" si="167"/>
        <v>0.15620142180510962</v>
      </c>
    </row>
    <row r="1715" spans="1:21" x14ac:dyDescent="0.2">
      <c r="A1715">
        <v>1710</v>
      </c>
      <c r="B1715" s="4">
        <f t="shared" ca="1" si="164"/>
        <v>-0.11728612027916942</v>
      </c>
      <c r="C1715" s="4">
        <f t="shared" ca="1" si="166"/>
        <v>0.10505735323455159</v>
      </c>
      <c r="D1715" s="4">
        <f t="shared" ca="1" si="166"/>
        <v>0.15054690260096731</v>
      </c>
      <c r="E1715" s="4">
        <f t="shared" ca="1" si="166"/>
        <v>4.3608927031864128E-2</v>
      </c>
      <c r="F1715" s="4">
        <f t="shared" ca="1" si="166"/>
        <v>-2.0713190049829328E-2</v>
      </c>
      <c r="G1715" s="4">
        <f t="shared" ca="1" si="166"/>
        <v>5.8840071764496939E-2</v>
      </c>
      <c r="H1715" s="4"/>
      <c r="I1715" s="4">
        <f t="shared" ca="1" si="168"/>
        <v>0</v>
      </c>
      <c r="J1715" s="4">
        <f t="shared" ca="1" si="165"/>
        <v>0</v>
      </c>
      <c r="K1715" s="4">
        <f t="shared" ca="1" si="165"/>
        <v>0</v>
      </c>
      <c r="L1715" s="4">
        <f t="shared" ca="1" si="165"/>
        <v>0</v>
      </c>
      <c r="M1715" s="4">
        <f t="shared" ca="1" si="165"/>
        <v>0</v>
      </c>
      <c r="N1715" s="4">
        <f t="shared" ca="1" si="165"/>
        <v>0</v>
      </c>
      <c r="O1715" s="4"/>
      <c r="P1715" s="4">
        <f t="shared" ca="1" si="167"/>
        <v>2.3872982500977344E-2</v>
      </c>
      <c r="Q1715" s="4">
        <f t="shared" ca="1" si="167"/>
        <v>7.1888697726305795E-2</v>
      </c>
      <c r="R1715" s="4">
        <f t="shared" ca="1" si="167"/>
        <v>7.7801621825557568E-2</v>
      </c>
      <c r="S1715" s="4">
        <f t="shared" ca="1" si="167"/>
        <v>5.6778587194110303E-2</v>
      </c>
      <c r="T1715" s="4">
        <f t="shared" ca="1" si="167"/>
        <v>0.10658305165492049</v>
      </c>
      <c r="U1715" s="4">
        <f t="shared" ca="1" si="167"/>
        <v>3.5061772920581546E-3</v>
      </c>
    </row>
    <row r="1716" spans="1:21" x14ac:dyDescent="0.2">
      <c r="A1716">
        <v>1711</v>
      </c>
      <c r="B1716" s="4">
        <f t="shared" ca="1" si="164"/>
        <v>-7.4824656281634566E-2</v>
      </c>
      <c r="C1716" s="4">
        <f t="shared" ca="1" si="166"/>
        <v>0.15795439868492372</v>
      </c>
      <c r="D1716" s="4">
        <f t="shared" ca="1" si="166"/>
        <v>8.0502250244585363E-2</v>
      </c>
      <c r="E1716" s="4">
        <f t="shared" ca="1" si="166"/>
        <v>3.4514187793186747E-2</v>
      </c>
      <c r="F1716" s="4">
        <f t="shared" ca="1" si="166"/>
        <v>0.11142316998072289</v>
      </c>
      <c r="G1716" s="4">
        <f t="shared" ca="1" si="166"/>
        <v>6.6417307901310521E-2</v>
      </c>
      <c r="H1716" s="4"/>
      <c r="I1716" s="4">
        <f t="shared" ca="1" si="168"/>
        <v>0</v>
      </c>
      <c r="J1716" s="4">
        <f t="shared" ca="1" si="165"/>
        <v>0</v>
      </c>
      <c r="K1716" s="4">
        <f t="shared" ca="1" si="165"/>
        <v>0</v>
      </c>
      <c r="L1716" s="4">
        <f t="shared" ca="1" si="165"/>
        <v>0</v>
      </c>
      <c r="M1716" s="4">
        <f t="shared" ca="1" si="165"/>
        <v>0</v>
      </c>
      <c r="N1716" s="4">
        <f t="shared" ca="1" si="165"/>
        <v>0</v>
      </c>
      <c r="O1716" s="4"/>
      <c r="P1716" s="4">
        <f t="shared" ca="1" si="167"/>
        <v>6.6778898377724147E-2</v>
      </c>
      <c r="Q1716" s="4">
        <f t="shared" ca="1" si="167"/>
        <v>8.0647298788407304E-2</v>
      </c>
      <c r="R1716" s="4">
        <f t="shared" ca="1" si="167"/>
        <v>0.14008101020956415</v>
      </c>
      <c r="S1716" s="4">
        <f t="shared" ca="1" si="167"/>
        <v>0.10701220012651005</v>
      </c>
      <c r="T1716" s="4">
        <f t="shared" ca="1" si="167"/>
        <v>8.9225817392977705E-2</v>
      </c>
      <c r="U1716" s="4">
        <f t="shared" ca="1" si="167"/>
        <v>0.10513733512063568</v>
      </c>
    </row>
    <row r="1717" spans="1:21" x14ac:dyDescent="0.2">
      <c r="A1717">
        <v>1712</v>
      </c>
      <c r="B1717" s="4">
        <f t="shared" ca="1" si="164"/>
        <v>-7.1197661302290785E-2</v>
      </c>
      <c r="C1717" s="4">
        <f t="shared" ca="1" si="166"/>
        <v>9.4914740813831736E-2</v>
      </c>
      <c r="D1717" s="4">
        <f t="shared" ca="1" si="166"/>
        <v>6.0843766094535005E-2</v>
      </c>
      <c r="E1717" s="4">
        <f t="shared" ca="1" si="166"/>
        <v>2.3835956312417236E-2</v>
      </c>
      <c r="F1717" s="4">
        <f t="shared" ca="1" si="166"/>
        <v>8.822927211131093E-2</v>
      </c>
      <c r="G1717" s="4">
        <f t="shared" ca="1" si="166"/>
        <v>4.2204622607217863E-2</v>
      </c>
      <c r="H1717" s="4"/>
      <c r="I1717" s="4">
        <f t="shared" ca="1" si="168"/>
        <v>0</v>
      </c>
      <c r="J1717" s="4">
        <f t="shared" ca="1" si="165"/>
        <v>0</v>
      </c>
      <c r="K1717" s="4">
        <f t="shared" ca="1" si="165"/>
        <v>0</v>
      </c>
      <c r="L1717" s="4">
        <f t="shared" ca="1" si="165"/>
        <v>0</v>
      </c>
      <c r="M1717" s="4">
        <f t="shared" ca="1" si="165"/>
        <v>0</v>
      </c>
      <c r="N1717" s="4">
        <f t="shared" ca="1" si="165"/>
        <v>0</v>
      </c>
      <c r="O1717" s="4"/>
      <c r="P1717" s="4">
        <f t="shared" ca="1" si="167"/>
        <v>1.7855936558975126E-2</v>
      </c>
      <c r="Q1717" s="4">
        <f t="shared" ca="1" si="167"/>
        <v>6.0829048414580228E-2</v>
      </c>
      <c r="R1717" s="4">
        <f t="shared" ca="1" si="167"/>
        <v>0.10728836103205744</v>
      </c>
      <c r="S1717" s="4">
        <f t="shared" ca="1" si="167"/>
        <v>0.16309705842518496</v>
      </c>
      <c r="T1717" s="4">
        <f t="shared" ca="1" si="167"/>
        <v>0.15762983886579365</v>
      </c>
      <c r="U1717" s="4">
        <f t="shared" ca="1" si="167"/>
        <v>0.11858936792659026</v>
      </c>
    </row>
    <row r="1718" spans="1:21" x14ac:dyDescent="0.2">
      <c r="A1718">
        <v>1713</v>
      </c>
      <c r="B1718" s="4">
        <f t="shared" ca="1" si="164"/>
        <v>-0.10734348577081326</v>
      </c>
      <c r="C1718" s="4">
        <f t="shared" ca="1" si="166"/>
        <v>0.12564350466815377</v>
      </c>
      <c r="D1718" s="4">
        <f t="shared" ca="1" si="166"/>
        <v>8.735971664039649E-2</v>
      </c>
      <c r="E1718" s="4">
        <f t="shared" ca="1" si="166"/>
        <v>8.1665861415148408E-2</v>
      </c>
      <c r="F1718" s="4">
        <f t="shared" ca="1" si="166"/>
        <v>-1.1712468355536063E-3</v>
      </c>
      <c r="G1718" s="4">
        <f t="shared" ca="1" si="166"/>
        <v>-1.2173652430041509E-2</v>
      </c>
      <c r="H1718" s="4"/>
      <c r="I1718" s="4">
        <f t="shared" ca="1" si="168"/>
        <v>0</v>
      </c>
      <c r="J1718" s="4">
        <f t="shared" ca="1" si="165"/>
        <v>0</v>
      </c>
      <c r="K1718" s="4">
        <f t="shared" ca="1" si="165"/>
        <v>0</v>
      </c>
      <c r="L1718" s="4">
        <f t="shared" ca="1" si="165"/>
        <v>0</v>
      </c>
      <c r="M1718" s="4">
        <f t="shared" ca="1" si="165"/>
        <v>0</v>
      </c>
      <c r="N1718" s="4">
        <f t="shared" ca="1" si="165"/>
        <v>0</v>
      </c>
      <c r="O1718" s="4"/>
      <c r="P1718" s="4">
        <f t="shared" ca="1" si="167"/>
        <v>-2.992594761832135E-2</v>
      </c>
      <c r="Q1718" s="4">
        <f t="shared" ca="1" si="167"/>
        <v>7.3366747774292612E-2</v>
      </c>
      <c r="R1718" s="4">
        <f t="shared" ca="1" si="167"/>
        <v>5.523316576402984E-2</v>
      </c>
      <c r="S1718" s="4">
        <f t="shared" ca="1" si="167"/>
        <v>7.5607898007648652E-2</v>
      </c>
      <c r="T1718" s="4">
        <f t="shared" ca="1" si="167"/>
        <v>0.13698408183756108</v>
      </c>
      <c r="U1718" s="4">
        <f t="shared" ca="1" si="167"/>
        <v>0.1158322250406079</v>
      </c>
    </row>
    <row r="1719" spans="1:21" x14ac:dyDescent="0.2">
      <c r="A1719">
        <v>1714</v>
      </c>
      <c r="B1719" s="4">
        <f t="shared" ca="1" si="164"/>
        <v>-0.1787578143195743</v>
      </c>
      <c r="C1719" s="4">
        <f t="shared" ca="1" si="166"/>
        <v>0.12511729875131961</v>
      </c>
      <c r="D1719" s="4">
        <f t="shared" ca="1" si="166"/>
        <v>8.6629501940326842E-2</v>
      </c>
      <c r="E1719" s="4">
        <f t="shared" ca="1" si="166"/>
        <v>3.1174808228497487E-2</v>
      </c>
      <c r="F1719" s="4">
        <f t="shared" ca="1" si="166"/>
        <v>8.9850207866182974E-2</v>
      </c>
      <c r="G1719" s="4">
        <f t="shared" ca="1" si="166"/>
        <v>6.8380999038103588E-2</v>
      </c>
      <c r="H1719" s="4"/>
      <c r="I1719" s="4">
        <f t="shared" ca="1" si="168"/>
        <v>0</v>
      </c>
      <c r="J1719" s="4">
        <f t="shared" ca="1" si="165"/>
        <v>0</v>
      </c>
      <c r="K1719" s="4">
        <f t="shared" ca="1" si="165"/>
        <v>0</v>
      </c>
      <c r="L1719" s="4">
        <f t="shared" ca="1" si="165"/>
        <v>0</v>
      </c>
      <c r="M1719" s="4">
        <f t="shared" ca="1" si="165"/>
        <v>0</v>
      </c>
      <c r="N1719" s="4">
        <f t="shared" ca="1" si="165"/>
        <v>0</v>
      </c>
      <c r="O1719" s="4"/>
      <c r="P1719" s="4">
        <f t="shared" ca="1" si="167"/>
        <v>1.6687499438411572E-2</v>
      </c>
      <c r="Q1719" s="4">
        <f t="shared" ca="1" si="167"/>
        <v>9.4832038343234698E-2</v>
      </c>
      <c r="R1719" s="4">
        <f t="shared" ca="1" si="167"/>
        <v>0.11700430260649493</v>
      </c>
      <c r="S1719" s="4">
        <f t="shared" ca="1" si="167"/>
        <v>0.12808949004491296</v>
      </c>
      <c r="T1719" s="4">
        <f t="shared" ca="1" si="167"/>
        <v>0.12695969936185506</v>
      </c>
      <c r="U1719" s="4">
        <f t="shared" ca="1" si="167"/>
        <v>0.12427310841420247</v>
      </c>
    </row>
    <row r="1720" spans="1:21" x14ac:dyDescent="0.2">
      <c r="A1720">
        <v>1715</v>
      </c>
      <c r="B1720" s="4">
        <f t="shared" ca="1" si="164"/>
        <v>-0.1672621614571129</v>
      </c>
      <c r="C1720" s="4">
        <f t="shared" ca="1" si="166"/>
        <v>0.10850811281987498</v>
      </c>
      <c r="D1720" s="4">
        <f t="shared" ca="1" si="166"/>
        <v>0.12380673192672292</v>
      </c>
      <c r="E1720" s="4">
        <f t="shared" ca="1" si="166"/>
        <v>4.1470798170989046E-2</v>
      </c>
      <c r="F1720" s="4">
        <f t="shared" ca="1" si="166"/>
        <v>2.9233989691143724E-2</v>
      </c>
      <c r="G1720" s="4">
        <f t="shared" ca="1" si="166"/>
        <v>1.0187644833025731E-2</v>
      </c>
      <c r="H1720" s="4"/>
      <c r="I1720" s="4">
        <f t="shared" ca="1" si="168"/>
        <v>0</v>
      </c>
      <c r="J1720" s="4">
        <f t="shared" ca="1" si="165"/>
        <v>0</v>
      </c>
      <c r="K1720" s="4">
        <f t="shared" ca="1" si="165"/>
        <v>0</v>
      </c>
      <c r="L1720" s="4">
        <f t="shared" ca="1" si="165"/>
        <v>0</v>
      </c>
      <c r="M1720" s="4">
        <f t="shared" ca="1" si="165"/>
        <v>0</v>
      </c>
      <c r="N1720" s="4">
        <f t="shared" ca="1" si="165"/>
        <v>0</v>
      </c>
      <c r="O1720" s="4"/>
      <c r="P1720" s="4">
        <f t="shared" ca="1" si="167"/>
        <v>1.2815451435549715E-2</v>
      </c>
      <c r="Q1720" s="4">
        <f t="shared" ca="1" si="167"/>
        <v>9.6745677613507802E-2</v>
      </c>
      <c r="R1720" s="4">
        <f t="shared" ca="1" si="167"/>
        <v>3.4018880554621635E-2</v>
      </c>
      <c r="S1720" s="4">
        <f t="shared" ca="1" si="167"/>
        <v>6.6997563002145211E-2</v>
      </c>
      <c r="T1720" s="4">
        <f t="shared" ca="1" si="167"/>
        <v>0.17715789748842048</v>
      </c>
      <c r="U1720" s="4">
        <f t="shared" ca="1" si="167"/>
        <v>0.10588620518310418</v>
      </c>
    </row>
    <row r="1721" spans="1:21" x14ac:dyDescent="0.2">
      <c r="A1721">
        <v>1716</v>
      </c>
      <c r="B1721" s="4">
        <f t="shared" ca="1" si="164"/>
        <v>-0.15577063785966211</v>
      </c>
      <c r="C1721" s="4">
        <f t="shared" ca="1" si="166"/>
        <v>0.14877390367558965</v>
      </c>
      <c r="D1721" s="4">
        <f t="shared" ca="1" si="166"/>
        <v>4.4624080801157644E-2</v>
      </c>
      <c r="E1721" s="4">
        <f t="shared" ca="1" si="166"/>
        <v>1.7779818441680674E-2</v>
      </c>
      <c r="F1721" s="4">
        <f t="shared" ca="1" si="166"/>
        <v>2.1477666756097864E-2</v>
      </c>
      <c r="G1721" s="4">
        <f t="shared" ca="1" si="166"/>
        <v>2.8545768807102544E-2</v>
      </c>
      <c r="H1721" s="4"/>
      <c r="I1721" s="4">
        <f t="shared" ca="1" si="168"/>
        <v>0</v>
      </c>
      <c r="J1721" s="4">
        <f t="shared" ca="1" si="165"/>
        <v>0</v>
      </c>
      <c r="K1721" s="4">
        <f t="shared" ca="1" si="165"/>
        <v>0</v>
      </c>
      <c r="L1721" s="4">
        <f t="shared" ca="1" si="165"/>
        <v>0</v>
      </c>
      <c r="M1721" s="4">
        <f t="shared" ca="1" si="165"/>
        <v>0</v>
      </c>
      <c r="N1721" s="4">
        <f t="shared" ca="1" si="165"/>
        <v>0</v>
      </c>
      <c r="O1721" s="4"/>
      <c r="P1721" s="4">
        <f t="shared" ca="1" si="167"/>
        <v>-3.8428243352315997E-2</v>
      </c>
      <c r="Q1721" s="4">
        <f t="shared" ca="1" si="167"/>
        <v>2.3734477107222117E-2</v>
      </c>
      <c r="R1721" s="4">
        <f t="shared" ca="1" si="167"/>
        <v>8.2291036557814862E-2</v>
      </c>
      <c r="S1721" s="4">
        <f t="shared" ca="1" si="167"/>
        <v>0.1447172437343118</v>
      </c>
      <c r="T1721" s="4">
        <f t="shared" ca="1" si="167"/>
        <v>0.14902610863381738</v>
      </c>
      <c r="U1721" s="4">
        <f t="shared" ca="1" si="167"/>
        <v>8.3169358717607098E-2</v>
      </c>
    </row>
    <row r="1722" spans="1:21" x14ac:dyDescent="0.2">
      <c r="A1722">
        <v>1717</v>
      </c>
      <c r="B1722" s="4">
        <f t="shared" ca="1" si="164"/>
        <v>-9.8726460129310245E-2</v>
      </c>
      <c r="C1722" s="4">
        <f t="shared" ca="1" si="166"/>
        <v>9.9811969982118803E-2</v>
      </c>
      <c r="D1722" s="4">
        <f t="shared" ca="1" si="166"/>
        <v>-1.074440569273781E-2</v>
      </c>
      <c r="E1722" s="4">
        <f t="shared" ca="1" si="166"/>
        <v>0.11459394659906344</v>
      </c>
      <c r="F1722" s="4">
        <f t="shared" ca="1" si="166"/>
        <v>2.7701399626827768E-2</v>
      </c>
      <c r="G1722" s="4">
        <f t="shared" ca="1" si="166"/>
        <v>0.10852110689530511</v>
      </c>
      <c r="H1722" s="4"/>
      <c r="I1722" s="4">
        <f t="shared" ca="1" si="168"/>
        <v>0</v>
      </c>
      <c r="J1722" s="4">
        <f t="shared" ca="1" si="165"/>
        <v>0</v>
      </c>
      <c r="K1722" s="4">
        <f t="shared" ca="1" si="165"/>
        <v>0</v>
      </c>
      <c r="L1722" s="4">
        <f t="shared" ca="1" si="165"/>
        <v>0</v>
      </c>
      <c r="M1722" s="4">
        <f t="shared" ca="1" si="165"/>
        <v>0</v>
      </c>
      <c r="N1722" s="4">
        <f t="shared" ca="1" si="165"/>
        <v>0</v>
      </c>
      <c r="O1722" s="4"/>
      <c r="P1722" s="4">
        <f t="shared" ca="1" si="167"/>
        <v>2.7197191593216513E-2</v>
      </c>
      <c r="Q1722" s="4">
        <f t="shared" ca="1" si="167"/>
        <v>0.11932053700080167</v>
      </c>
      <c r="R1722" s="4">
        <f t="shared" ca="1" si="167"/>
        <v>0.1063338182866799</v>
      </c>
      <c r="S1722" s="4">
        <f t="shared" ca="1" si="167"/>
        <v>0.1283990867615854</v>
      </c>
      <c r="T1722" s="4">
        <f t="shared" ca="1" si="167"/>
        <v>0.14956953129871497</v>
      </c>
      <c r="U1722" s="4">
        <f t="shared" ca="1" si="167"/>
        <v>9.6200511119857238E-2</v>
      </c>
    </row>
    <row r="1723" spans="1:21" x14ac:dyDescent="0.2">
      <c r="A1723">
        <v>1718</v>
      </c>
      <c r="B1723" s="4">
        <f t="shared" ca="1" si="164"/>
        <v>-8.0579647234440721E-2</v>
      </c>
      <c r="C1723" s="4">
        <f t="shared" ca="1" si="166"/>
        <v>0.10855168874725034</v>
      </c>
      <c r="D1723" s="4">
        <f t="shared" ca="1" si="166"/>
        <v>0.10026712855440302</v>
      </c>
      <c r="E1723" s="4">
        <f t="shared" ca="1" si="166"/>
        <v>7.7926116427230019E-2</v>
      </c>
      <c r="F1723" s="4">
        <f t="shared" ca="1" si="166"/>
        <v>7.5890973754684427E-2</v>
      </c>
      <c r="G1723" s="4">
        <f t="shared" ca="1" si="166"/>
        <v>2.7512468595457876E-3</v>
      </c>
      <c r="H1723" s="4"/>
      <c r="I1723" s="4">
        <f t="shared" ca="1" si="168"/>
        <v>0</v>
      </c>
      <c r="J1723" s="4">
        <f t="shared" ca="1" si="165"/>
        <v>0</v>
      </c>
      <c r="K1723" s="4">
        <f t="shared" ca="1" si="165"/>
        <v>0</v>
      </c>
      <c r="L1723" s="4">
        <f t="shared" ca="1" si="165"/>
        <v>0</v>
      </c>
      <c r="M1723" s="4">
        <f t="shared" ca="1" si="165"/>
        <v>0</v>
      </c>
      <c r="N1723" s="4">
        <f t="shared" ca="1" si="165"/>
        <v>0</v>
      </c>
      <c r="O1723" s="4"/>
      <c r="P1723" s="4">
        <f t="shared" ca="1" si="167"/>
        <v>-3.1561813452650786E-2</v>
      </c>
      <c r="Q1723" s="4">
        <f t="shared" ca="1" si="167"/>
        <v>4.8288285683125043E-2</v>
      </c>
      <c r="R1723" s="4">
        <f t="shared" ca="1" si="167"/>
        <v>0.13063445522050093</v>
      </c>
      <c r="S1723" s="4">
        <f t="shared" ca="1" si="167"/>
        <v>0.11931193369607632</v>
      </c>
      <c r="T1723" s="4">
        <f t="shared" ca="1" si="167"/>
        <v>0.15068357009182703</v>
      </c>
      <c r="U1723" s="4">
        <f t="shared" ca="1" si="167"/>
        <v>3.2779492183440173E-2</v>
      </c>
    </row>
    <row r="1724" spans="1:21" x14ac:dyDescent="0.2">
      <c r="A1724">
        <v>1719</v>
      </c>
      <c r="B1724" s="4">
        <f t="shared" ca="1" si="164"/>
        <v>-4.9567351566922262E-2</v>
      </c>
      <c r="C1724" s="4">
        <f t="shared" ca="1" si="166"/>
        <v>8.1241657063059164E-2</v>
      </c>
      <c r="D1724" s="4">
        <f t="shared" ca="1" si="166"/>
        <v>6.9741170178246437E-2</v>
      </c>
      <c r="E1724" s="4">
        <f t="shared" ca="1" si="166"/>
        <v>3.4520885092677096E-2</v>
      </c>
      <c r="F1724" s="4">
        <f t="shared" ca="1" si="166"/>
        <v>0.10766498658595192</v>
      </c>
      <c r="G1724" s="4">
        <f t="shared" ca="1" si="166"/>
        <v>2.2225694195481815E-3</v>
      </c>
      <c r="H1724" s="4"/>
      <c r="I1724" s="4">
        <f t="shared" ca="1" si="168"/>
        <v>0</v>
      </c>
      <c r="J1724" s="4">
        <f t="shared" ca="1" si="165"/>
        <v>0</v>
      </c>
      <c r="K1724" s="4">
        <f t="shared" ca="1" si="165"/>
        <v>0</v>
      </c>
      <c r="L1724" s="4">
        <f t="shared" ca="1" si="165"/>
        <v>0</v>
      </c>
      <c r="M1724" s="4">
        <f t="shared" ca="1" si="165"/>
        <v>0</v>
      </c>
      <c r="N1724" s="4">
        <f t="shared" ca="1" si="165"/>
        <v>0</v>
      </c>
      <c r="O1724" s="4"/>
      <c r="P1724" s="4">
        <f t="shared" ca="1" si="167"/>
        <v>1.2778162711765401E-2</v>
      </c>
      <c r="Q1724" s="4">
        <f t="shared" ca="1" si="167"/>
        <v>6.1501523329709963E-2</v>
      </c>
      <c r="R1724" s="4">
        <f t="shared" ca="1" si="167"/>
        <v>9.5690885517923957E-2</v>
      </c>
      <c r="S1724" s="4">
        <f t="shared" ca="1" si="167"/>
        <v>9.8565767277643296E-2</v>
      </c>
      <c r="T1724" s="4">
        <f t="shared" ca="1" si="167"/>
        <v>8.233723422838457E-2</v>
      </c>
      <c r="U1724" s="4">
        <f t="shared" ca="1" si="167"/>
        <v>0.10509300150159011</v>
      </c>
    </row>
    <row r="1725" spans="1:21" x14ac:dyDescent="0.2">
      <c r="A1725">
        <v>1720</v>
      </c>
      <c r="B1725" s="4">
        <f t="shared" ca="1" si="164"/>
        <v>-3.4142710015094585E-2</v>
      </c>
      <c r="C1725" s="4">
        <f t="shared" ca="1" si="166"/>
        <v>9.6867649790976854E-2</v>
      </c>
      <c r="D1725" s="4">
        <f t="shared" ca="1" si="166"/>
        <v>0.1017075696775257</v>
      </c>
      <c r="E1725" s="4">
        <f t="shared" ca="1" si="166"/>
        <v>6.8370030722245512E-2</v>
      </c>
      <c r="F1725" s="4">
        <f t="shared" ca="1" si="166"/>
        <v>6.8192581496737431E-2</v>
      </c>
      <c r="G1725" s="4">
        <f t="shared" ca="1" si="166"/>
        <v>4.2815320227137049E-2</v>
      </c>
      <c r="H1725" s="4"/>
      <c r="I1725" s="4">
        <f t="shared" ca="1" si="168"/>
        <v>0</v>
      </c>
      <c r="J1725" s="4">
        <f t="shared" ca="1" si="165"/>
        <v>0</v>
      </c>
      <c r="K1725" s="4">
        <f t="shared" ca="1" si="165"/>
        <v>0</v>
      </c>
      <c r="L1725" s="4">
        <f t="shared" ca="1" si="165"/>
        <v>0</v>
      </c>
      <c r="M1725" s="4">
        <f t="shared" ca="1" si="165"/>
        <v>0</v>
      </c>
      <c r="N1725" s="4">
        <f t="shared" ca="1" si="165"/>
        <v>0</v>
      </c>
      <c r="O1725" s="4"/>
      <c r="P1725" s="4">
        <f t="shared" ca="1" si="167"/>
        <v>6.408272857638582E-2</v>
      </c>
      <c r="Q1725" s="4">
        <f t="shared" ca="1" si="167"/>
        <v>7.5613231008152093E-2</v>
      </c>
      <c r="R1725" s="4">
        <f t="shared" ca="1" si="167"/>
        <v>5.3604473240824728E-2</v>
      </c>
      <c r="S1725" s="4">
        <f t="shared" ca="1" si="167"/>
        <v>0.11019135003634861</v>
      </c>
      <c r="T1725" s="4">
        <f t="shared" ca="1" si="167"/>
        <v>0.15375448618401127</v>
      </c>
      <c r="U1725" s="4">
        <f t="shared" ca="1" si="167"/>
        <v>8.729462416699256E-2</v>
      </c>
    </row>
    <row r="1726" spans="1:21" x14ac:dyDescent="0.2">
      <c r="A1726">
        <v>1721</v>
      </c>
      <c r="B1726" s="4">
        <f t="shared" ca="1" si="164"/>
        <v>-0.10661109248628654</v>
      </c>
      <c r="C1726" s="4">
        <f t="shared" ca="1" si="166"/>
        <v>5.5963041549224775E-2</v>
      </c>
      <c r="D1726" s="4">
        <f t="shared" ca="1" si="166"/>
        <v>5.6196525434185102E-2</v>
      </c>
      <c r="E1726" s="4">
        <f t="shared" ca="1" si="166"/>
        <v>3.2245484616719819E-2</v>
      </c>
      <c r="F1726" s="4">
        <f t="shared" ca="1" si="166"/>
        <v>0.1458004893777797</v>
      </c>
      <c r="G1726" s="4">
        <f t="shared" ca="1" si="166"/>
        <v>8.2527871932733254E-2</v>
      </c>
      <c r="H1726" s="4"/>
      <c r="I1726" s="4">
        <f t="shared" ca="1" si="168"/>
        <v>0</v>
      </c>
      <c r="J1726" s="4">
        <f t="shared" ca="1" si="165"/>
        <v>0</v>
      </c>
      <c r="K1726" s="4">
        <f t="shared" ca="1" si="165"/>
        <v>0</v>
      </c>
      <c r="L1726" s="4">
        <f t="shared" ca="1" si="165"/>
        <v>0</v>
      </c>
      <c r="M1726" s="4">
        <f t="shared" ca="1" si="165"/>
        <v>0</v>
      </c>
      <c r="N1726" s="4">
        <f t="shared" ca="1" si="165"/>
        <v>0</v>
      </c>
      <c r="O1726" s="4"/>
      <c r="P1726" s="4">
        <f t="shared" ca="1" si="167"/>
        <v>7.4738032368870458E-2</v>
      </c>
      <c r="Q1726" s="4">
        <f t="shared" ca="1" si="167"/>
        <v>9.811355721832854E-2</v>
      </c>
      <c r="R1726" s="4">
        <f t="shared" ca="1" si="167"/>
        <v>8.2645254572960486E-2</v>
      </c>
      <c r="S1726" s="4">
        <f t="shared" ca="1" si="167"/>
        <v>0.15138604470527453</v>
      </c>
      <c r="T1726" s="4">
        <f t="shared" ca="1" si="167"/>
        <v>0.13469230090099801</v>
      </c>
      <c r="U1726" s="4">
        <f t="shared" ca="1" si="167"/>
        <v>8.5142135546497466E-2</v>
      </c>
    </row>
    <row r="1727" spans="1:21" x14ac:dyDescent="0.2">
      <c r="A1727">
        <v>1722</v>
      </c>
      <c r="B1727" s="4">
        <f t="shared" ca="1" si="164"/>
        <v>-0.10687876480817156</v>
      </c>
      <c r="C1727" s="4">
        <f t="shared" ca="1" si="166"/>
        <v>7.0854902361220801E-2</v>
      </c>
      <c r="D1727" s="4">
        <f t="shared" ca="1" si="166"/>
        <v>6.6146562130665582E-2</v>
      </c>
      <c r="E1727" s="4">
        <f t="shared" ca="1" si="166"/>
        <v>3.7506026434542955E-2</v>
      </c>
      <c r="F1727" s="4">
        <f t="shared" ca="1" si="166"/>
        <v>0.13798071189481886</v>
      </c>
      <c r="G1727" s="4">
        <f t="shared" ca="1" si="166"/>
        <v>7.8159114650353356E-2</v>
      </c>
      <c r="H1727" s="4"/>
      <c r="I1727" s="4">
        <f t="shared" ca="1" si="168"/>
        <v>0</v>
      </c>
      <c r="J1727" s="4">
        <f t="shared" ca="1" si="165"/>
        <v>0</v>
      </c>
      <c r="K1727" s="4">
        <f t="shared" ca="1" si="165"/>
        <v>0</v>
      </c>
      <c r="L1727" s="4">
        <f t="shared" ca="1" si="165"/>
        <v>0</v>
      </c>
      <c r="M1727" s="4">
        <f t="shared" ca="1" si="165"/>
        <v>0</v>
      </c>
      <c r="N1727" s="4">
        <f t="shared" ca="1" si="165"/>
        <v>0</v>
      </c>
      <c r="O1727" s="4"/>
      <c r="P1727" s="4">
        <f t="shared" ca="1" si="167"/>
        <v>5.2078939729016657E-2</v>
      </c>
      <c r="Q1727" s="4">
        <f t="shared" ca="1" si="167"/>
        <v>0.14840664526456804</v>
      </c>
      <c r="R1727" s="4">
        <f t="shared" ca="1" si="167"/>
        <v>1.3642339163100509E-2</v>
      </c>
      <c r="S1727" s="4">
        <f t="shared" ca="1" si="167"/>
        <v>0.1072858070511411</v>
      </c>
      <c r="T1727" s="4">
        <f t="shared" ca="1" si="167"/>
        <v>8.7711226717459193E-2</v>
      </c>
      <c r="U1727" s="4">
        <f t="shared" ca="1" si="167"/>
        <v>0.15924552529878389</v>
      </c>
    </row>
    <row r="1728" spans="1:21" x14ac:dyDescent="0.2">
      <c r="A1728">
        <v>1723</v>
      </c>
      <c r="B1728" s="4">
        <f t="shared" ca="1" si="164"/>
        <v>-4.8903925611595178E-2</v>
      </c>
      <c r="C1728" s="4">
        <f t="shared" ca="1" si="166"/>
        <v>7.6704146255232253E-2</v>
      </c>
      <c r="D1728" s="4">
        <f t="shared" ca="1" si="166"/>
        <v>5.0452771936186955E-2</v>
      </c>
      <c r="E1728" s="4">
        <f t="shared" ca="1" si="166"/>
        <v>8.4289049250619516E-2</v>
      </c>
      <c r="F1728" s="4">
        <f t="shared" ca="1" si="166"/>
        <v>0.15443316697309986</v>
      </c>
      <c r="G1728" s="4">
        <f t="shared" ca="1" si="166"/>
        <v>-1.3935758416251255E-2</v>
      </c>
      <c r="H1728" s="4"/>
      <c r="I1728" s="4">
        <f t="shared" ca="1" si="168"/>
        <v>0</v>
      </c>
      <c r="J1728" s="4">
        <f t="shared" ca="1" si="165"/>
        <v>0</v>
      </c>
      <c r="K1728" s="4">
        <f t="shared" ca="1" si="165"/>
        <v>0</v>
      </c>
      <c r="L1728" s="4">
        <f t="shared" ca="1" si="165"/>
        <v>0</v>
      </c>
      <c r="M1728" s="4">
        <f t="shared" ca="1" si="165"/>
        <v>0</v>
      </c>
      <c r="N1728" s="4">
        <f t="shared" ca="1" si="165"/>
        <v>0</v>
      </c>
      <c r="O1728" s="4"/>
      <c r="P1728" s="4">
        <f t="shared" ca="1" si="167"/>
        <v>1.9983300190242498E-2</v>
      </c>
      <c r="Q1728" s="4">
        <f t="shared" ca="1" si="167"/>
        <v>3.2864195638523816E-2</v>
      </c>
      <c r="R1728" s="4">
        <f t="shared" ca="1" si="167"/>
        <v>0.10210086527962078</v>
      </c>
      <c r="S1728" s="4">
        <f t="shared" ca="1" si="167"/>
        <v>7.5874029416400909E-2</v>
      </c>
      <c r="T1728" s="4">
        <f t="shared" ca="1" si="167"/>
        <v>9.0411279774155653E-2</v>
      </c>
      <c r="U1728" s="4">
        <f t="shared" ca="1" si="167"/>
        <v>9.8036804700965263E-2</v>
      </c>
    </row>
    <row r="1729" spans="1:21" x14ac:dyDescent="0.2">
      <c r="A1729">
        <v>1724</v>
      </c>
      <c r="B1729" s="4">
        <f t="shared" ca="1" si="164"/>
        <v>-8.2562643800744601E-2</v>
      </c>
      <c r="C1729" s="4">
        <f t="shared" ca="1" si="166"/>
        <v>0.16385606379636902</v>
      </c>
      <c r="D1729" s="4">
        <f t="shared" ca="1" si="166"/>
        <v>0.15060507603422657</v>
      </c>
      <c r="E1729" s="4">
        <f t="shared" ca="1" si="166"/>
        <v>9.5351023648528779E-2</v>
      </c>
      <c r="F1729" s="4">
        <f t="shared" ca="1" si="166"/>
        <v>3.9455409951369216E-2</v>
      </c>
      <c r="G1729" s="4">
        <f t="shared" ca="1" si="166"/>
        <v>6.2659369277007437E-2</v>
      </c>
      <c r="H1729" s="4"/>
      <c r="I1729" s="4">
        <f t="shared" ca="1" si="168"/>
        <v>0</v>
      </c>
      <c r="J1729" s="4">
        <f t="shared" ca="1" si="165"/>
        <v>0</v>
      </c>
      <c r="K1729" s="4">
        <f t="shared" ca="1" si="165"/>
        <v>0</v>
      </c>
      <c r="L1729" s="4">
        <f t="shared" ca="1" si="165"/>
        <v>0</v>
      </c>
      <c r="M1729" s="4">
        <f t="shared" ca="1" si="165"/>
        <v>0</v>
      </c>
      <c r="N1729" s="4">
        <f t="shared" ca="1" si="165"/>
        <v>0</v>
      </c>
      <c r="O1729" s="4"/>
      <c r="P1729" s="4">
        <f t="shared" ca="1" si="167"/>
        <v>8.0474312434829817E-2</v>
      </c>
      <c r="Q1729" s="4">
        <f t="shared" ca="1" si="167"/>
        <v>8.1962857046860016E-2</v>
      </c>
      <c r="R1729" s="4">
        <f t="shared" ca="1" si="167"/>
        <v>9.8700063095543772E-2</v>
      </c>
      <c r="S1729" s="4">
        <f t="shared" ca="1" si="167"/>
        <v>0.11625622768280314</v>
      </c>
      <c r="T1729" s="4">
        <f t="shared" ca="1" si="167"/>
        <v>0.15217774705025833</v>
      </c>
      <c r="U1729" s="4">
        <f t="shared" ca="1" si="167"/>
        <v>0.14615066519549735</v>
      </c>
    </row>
    <row r="1730" spans="1:21" x14ac:dyDescent="0.2">
      <c r="A1730">
        <v>1725</v>
      </c>
      <c r="B1730" s="4">
        <f t="shared" ca="1" si="164"/>
        <v>-0.11623090090618309</v>
      </c>
      <c r="C1730" s="4">
        <f t="shared" ca="1" si="166"/>
        <v>0.13366992217137572</v>
      </c>
      <c r="D1730" s="4">
        <f t="shared" ca="1" si="166"/>
        <v>2.5313002157947836E-2</v>
      </c>
      <c r="E1730" s="4">
        <f t="shared" ca="1" si="166"/>
        <v>0.14441913703167322</v>
      </c>
      <c r="F1730" s="4">
        <f t="shared" ca="1" si="166"/>
        <v>1.1831911642152179E-3</v>
      </c>
      <c r="G1730" s="4">
        <f t="shared" ca="1" si="166"/>
        <v>5.9952831507986831E-2</v>
      </c>
      <c r="H1730" s="4"/>
      <c r="I1730" s="4">
        <f t="shared" ca="1" si="168"/>
        <v>0</v>
      </c>
      <c r="J1730" s="4">
        <f t="shared" ca="1" si="165"/>
        <v>0</v>
      </c>
      <c r="K1730" s="4">
        <f t="shared" ca="1" si="165"/>
        <v>0</v>
      </c>
      <c r="L1730" s="4">
        <f t="shared" ca="1" si="165"/>
        <v>0</v>
      </c>
      <c r="M1730" s="4">
        <f t="shared" ca="1" si="165"/>
        <v>0</v>
      </c>
      <c r="N1730" s="4">
        <f t="shared" ca="1" si="165"/>
        <v>0</v>
      </c>
      <c r="O1730" s="4"/>
      <c r="P1730" s="4">
        <f t="shared" ca="1" si="167"/>
        <v>-2.58537269528572E-2</v>
      </c>
      <c r="Q1730" s="4">
        <f t="shared" ca="1" si="167"/>
        <v>-4.3763195068542982E-3</v>
      </c>
      <c r="R1730" s="4">
        <f t="shared" ca="1" si="167"/>
        <v>7.2989105622161599E-2</v>
      </c>
      <c r="S1730" s="4">
        <f t="shared" ca="1" si="167"/>
        <v>9.9864939912940001E-2</v>
      </c>
      <c r="T1730" s="4">
        <f t="shared" ca="1" si="167"/>
        <v>0.10286731952807808</v>
      </c>
      <c r="U1730" s="4">
        <f t="shared" ca="1" si="167"/>
        <v>6.3127818652220127E-2</v>
      </c>
    </row>
    <row r="1731" spans="1:21" x14ac:dyDescent="0.2">
      <c r="A1731">
        <v>1726</v>
      </c>
      <c r="B1731" s="4">
        <f t="shared" ca="1" si="164"/>
        <v>-0.12878690465013648</v>
      </c>
      <c r="C1731" s="4">
        <f t="shared" ca="1" si="166"/>
        <v>0.11515186514196397</v>
      </c>
      <c r="D1731" s="4">
        <f t="shared" ca="1" si="166"/>
        <v>6.8250150453737501E-2</v>
      </c>
      <c r="E1731" s="4">
        <f t="shared" ca="1" si="166"/>
        <v>7.579927305196657E-2</v>
      </c>
      <c r="F1731" s="4">
        <f t="shared" ca="1" si="166"/>
        <v>8.9291998868063882E-2</v>
      </c>
      <c r="G1731" s="4">
        <f t="shared" ca="1" si="166"/>
        <v>0.10383110330585052</v>
      </c>
      <c r="H1731" s="4"/>
      <c r="I1731" s="4">
        <f t="shared" ca="1" si="168"/>
        <v>0</v>
      </c>
      <c r="J1731" s="4">
        <f t="shared" ca="1" si="165"/>
        <v>0</v>
      </c>
      <c r="K1731" s="4">
        <f t="shared" ca="1" si="165"/>
        <v>0</v>
      </c>
      <c r="L1731" s="4">
        <f t="shared" ca="1" si="165"/>
        <v>0</v>
      </c>
      <c r="M1731" s="4">
        <f t="shared" ca="1" si="165"/>
        <v>0</v>
      </c>
      <c r="N1731" s="4">
        <f t="shared" ca="1" si="165"/>
        <v>0</v>
      </c>
      <c r="O1731" s="4"/>
      <c r="P1731" s="4">
        <f t="shared" ca="1" si="167"/>
        <v>-5.1884285510618508E-2</v>
      </c>
      <c r="Q1731" s="4">
        <f t="shared" ca="1" si="167"/>
        <v>6.6264174429912739E-2</v>
      </c>
      <c r="R1731" s="4">
        <f t="shared" ca="1" si="167"/>
        <v>0.10711726965858348</v>
      </c>
      <c r="S1731" s="4">
        <f t="shared" ca="1" si="167"/>
        <v>4.0528476721994118E-2</v>
      </c>
      <c r="T1731" s="4">
        <f t="shared" ca="1" si="167"/>
        <v>0.11844568753766482</v>
      </c>
      <c r="U1731" s="4">
        <f t="shared" ca="1" si="167"/>
        <v>9.6404519323089036E-2</v>
      </c>
    </row>
    <row r="1732" spans="1:21" x14ac:dyDescent="0.2">
      <c r="A1732">
        <v>1727</v>
      </c>
      <c r="B1732" s="4">
        <f t="shared" ca="1" si="164"/>
        <v>-0.13087482769222972</v>
      </c>
      <c r="C1732" s="4">
        <f t="shared" ca="1" si="166"/>
        <v>0.1060131895016105</v>
      </c>
      <c r="D1732" s="4">
        <f t="shared" ca="1" si="166"/>
        <v>0.14087806005838013</v>
      </c>
      <c r="E1732" s="4">
        <f t="shared" ca="1" si="166"/>
        <v>4.9035099504741025E-2</v>
      </c>
      <c r="F1732" s="4">
        <f t="shared" ca="1" si="166"/>
        <v>4.6755987633979756E-2</v>
      </c>
      <c r="G1732" s="4">
        <f t="shared" ca="1" si="166"/>
        <v>-2.0841396944798467E-2</v>
      </c>
      <c r="H1732" s="4"/>
      <c r="I1732" s="4">
        <f t="shared" ca="1" si="168"/>
        <v>0</v>
      </c>
      <c r="J1732" s="4">
        <f t="shared" ca="1" si="165"/>
        <v>0</v>
      </c>
      <c r="K1732" s="4">
        <f t="shared" ca="1" si="165"/>
        <v>0</v>
      </c>
      <c r="L1732" s="4">
        <f t="shared" ca="1" si="165"/>
        <v>0</v>
      </c>
      <c r="M1732" s="4">
        <f t="shared" ca="1" si="165"/>
        <v>0</v>
      </c>
      <c r="N1732" s="4">
        <f t="shared" ca="1" si="165"/>
        <v>0</v>
      </c>
      <c r="O1732" s="4"/>
      <c r="P1732" s="4">
        <f t="shared" ca="1" si="167"/>
        <v>4.1887291464496698E-2</v>
      </c>
      <c r="Q1732" s="4">
        <f t="shared" ca="1" si="167"/>
        <v>9.4048797942175522E-2</v>
      </c>
      <c r="R1732" s="4">
        <f t="shared" ca="1" si="167"/>
        <v>8.2915841748443686E-2</v>
      </c>
      <c r="S1732" s="4">
        <f t="shared" ca="1" si="167"/>
        <v>0.13408109656563522</v>
      </c>
      <c r="T1732" s="4">
        <f t="shared" ca="1" si="167"/>
        <v>7.4715186459565541E-2</v>
      </c>
      <c r="U1732" s="4">
        <f t="shared" ca="1" si="167"/>
        <v>0.12391827556352566</v>
      </c>
    </row>
    <row r="1733" spans="1:21" x14ac:dyDescent="0.2">
      <c r="A1733">
        <v>1728</v>
      </c>
      <c r="B1733" s="4">
        <f t="shared" ca="1" si="164"/>
        <v>-0.10307572086518865</v>
      </c>
      <c r="C1733" s="4">
        <f t="shared" ca="1" si="166"/>
        <v>0.17341790397153023</v>
      </c>
      <c r="D1733" s="4">
        <f t="shared" ca="1" si="166"/>
        <v>1.0574798420802931E-2</v>
      </c>
      <c r="E1733" s="4">
        <f t="shared" ca="1" si="166"/>
        <v>-6.1626362396177276E-3</v>
      </c>
      <c r="F1733" s="4">
        <f t="shared" ca="1" si="166"/>
        <v>4.9388217044500513E-2</v>
      </c>
      <c r="G1733" s="4">
        <f t="shared" ca="1" si="166"/>
        <v>-3.2092144108145058E-2</v>
      </c>
      <c r="H1733" s="4"/>
      <c r="I1733" s="4">
        <f t="shared" ca="1" si="168"/>
        <v>0</v>
      </c>
      <c r="J1733" s="4">
        <f t="shared" ca="1" si="165"/>
        <v>0</v>
      </c>
      <c r="K1733" s="4">
        <f t="shared" ca="1" si="165"/>
        <v>0</v>
      </c>
      <c r="L1733" s="4">
        <f t="shared" ca="1" si="165"/>
        <v>0</v>
      </c>
      <c r="M1733" s="4">
        <f t="shared" ca="1" si="165"/>
        <v>0</v>
      </c>
      <c r="N1733" s="4">
        <f t="shared" ca="1" si="165"/>
        <v>0</v>
      </c>
      <c r="O1733" s="4"/>
      <c r="P1733" s="4">
        <f t="shared" ca="1" si="167"/>
        <v>-2.1010956692096867E-2</v>
      </c>
      <c r="Q1733" s="4">
        <f t="shared" ca="1" si="167"/>
        <v>2.7795113744684033E-2</v>
      </c>
      <c r="R1733" s="4">
        <f t="shared" ca="1" si="167"/>
        <v>9.3958698846442423E-2</v>
      </c>
      <c r="S1733" s="4">
        <f t="shared" ca="1" si="167"/>
        <v>0.1033817162971624</v>
      </c>
      <c r="T1733" s="4">
        <f t="shared" ca="1" si="167"/>
        <v>6.5719739844628894E-2</v>
      </c>
      <c r="U1733" s="4">
        <f t="shared" ca="1" si="167"/>
        <v>0.19454377198329392</v>
      </c>
    </row>
    <row r="1734" spans="1:21" x14ac:dyDescent="0.2">
      <c r="A1734">
        <v>1729</v>
      </c>
      <c r="B1734" s="4">
        <f t="shared" ca="1" si="164"/>
        <v>-0.10426479242477435</v>
      </c>
      <c r="C1734" s="4">
        <f t="shared" ca="1" si="166"/>
        <v>5.2213991456895772E-2</v>
      </c>
      <c r="D1734" s="4">
        <f t="shared" ca="1" si="166"/>
        <v>8.8619450401066543E-2</v>
      </c>
      <c r="E1734" s="4">
        <f t="shared" ca="1" si="166"/>
        <v>0.13177744794875867</v>
      </c>
      <c r="F1734" s="4">
        <f t="shared" ca="1" si="166"/>
        <v>0.10747203543158251</v>
      </c>
      <c r="G1734" s="4">
        <f t="shared" ca="1" si="166"/>
        <v>3.9059104607628632E-2</v>
      </c>
      <c r="H1734" s="4"/>
      <c r="I1734" s="4">
        <f t="shared" ca="1" si="168"/>
        <v>0</v>
      </c>
      <c r="J1734" s="4">
        <f t="shared" ca="1" si="165"/>
        <v>0</v>
      </c>
      <c r="K1734" s="4">
        <f t="shared" ca="1" si="165"/>
        <v>0</v>
      </c>
      <c r="L1734" s="4">
        <f t="shared" ca="1" si="165"/>
        <v>0</v>
      </c>
      <c r="M1734" s="4">
        <f t="shared" ca="1" si="165"/>
        <v>0</v>
      </c>
      <c r="N1734" s="4">
        <f t="shared" ca="1" si="165"/>
        <v>0</v>
      </c>
      <c r="O1734" s="4"/>
      <c r="P1734" s="4">
        <f t="shared" ref="P1734:U1770" ca="1" si="169">_xlfn.NORM.INV(RAND(),P$2,P$3)</f>
        <v>5.3933348606454434E-2</v>
      </c>
      <c r="Q1734" s="4">
        <f t="shared" ca="1" si="169"/>
        <v>9.8775929840104443E-2</v>
      </c>
      <c r="R1734" s="4">
        <f t="shared" ca="1" si="169"/>
        <v>0.10435459155710081</v>
      </c>
      <c r="S1734" s="4">
        <f t="shared" ca="1" si="169"/>
        <v>6.8951613458027541E-2</v>
      </c>
      <c r="T1734" s="4">
        <f t="shared" ca="1" si="169"/>
        <v>0.11252222512409056</v>
      </c>
      <c r="U1734" s="4">
        <f t="shared" ca="1" si="169"/>
        <v>0.18662703102664549</v>
      </c>
    </row>
    <row r="1735" spans="1:21" x14ac:dyDescent="0.2">
      <c r="A1735">
        <v>1730</v>
      </c>
      <c r="B1735" s="4">
        <f t="shared" ref="B1735:B1798" ca="1" si="170">_xlfn.NORM.INV(RAND(),B$2,B$3)</f>
        <v>-0.12708946770690394</v>
      </c>
      <c r="C1735" s="4">
        <f t="shared" ca="1" si="166"/>
        <v>0.10607282215804566</v>
      </c>
      <c r="D1735" s="4">
        <f t="shared" ca="1" si="166"/>
        <v>0.10401056240369115</v>
      </c>
      <c r="E1735" s="4">
        <f t="shared" ca="1" si="166"/>
        <v>-1.4777802206436166E-2</v>
      </c>
      <c r="F1735" s="4">
        <f t="shared" ca="1" si="166"/>
        <v>4.0810546454765853E-2</v>
      </c>
      <c r="G1735" s="4">
        <f t="shared" ca="1" si="166"/>
        <v>1.8244034746946851E-2</v>
      </c>
      <c r="H1735" s="4"/>
      <c r="I1735" s="4">
        <f t="shared" ca="1" si="168"/>
        <v>0</v>
      </c>
      <c r="J1735" s="4">
        <f t="shared" ca="1" si="165"/>
        <v>0</v>
      </c>
      <c r="K1735" s="4">
        <f t="shared" ca="1" si="165"/>
        <v>0</v>
      </c>
      <c r="L1735" s="4">
        <f t="shared" ca="1" si="165"/>
        <v>0</v>
      </c>
      <c r="M1735" s="4">
        <f t="shared" ca="1" si="165"/>
        <v>0</v>
      </c>
      <c r="N1735" s="4">
        <f t="shared" ca="1" si="165"/>
        <v>0</v>
      </c>
      <c r="O1735" s="4"/>
      <c r="P1735" s="4">
        <f t="shared" ca="1" si="169"/>
        <v>5.1856208352588237E-2</v>
      </c>
      <c r="Q1735" s="4">
        <f t="shared" ca="1" si="169"/>
        <v>8.9145245160392184E-3</v>
      </c>
      <c r="R1735" s="4">
        <f t="shared" ca="1" si="169"/>
        <v>0.12225564025031792</v>
      </c>
      <c r="S1735" s="4">
        <f t="shared" ca="1" si="169"/>
        <v>0.12146126179530489</v>
      </c>
      <c r="T1735" s="4">
        <f t="shared" ca="1" si="169"/>
        <v>9.1924355847300701E-2</v>
      </c>
      <c r="U1735" s="4">
        <f t="shared" ca="1" si="169"/>
        <v>8.411887620156383E-2</v>
      </c>
    </row>
    <row r="1736" spans="1:21" x14ac:dyDescent="0.2">
      <c r="A1736">
        <v>1731</v>
      </c>
      <c r="B1736" s="4">
        <f t="shared" ca="1" si="170"/>
        <v>-0.13124901731252533</v>
      </c>
      <c r="C1736" s="4">
        <f t="shared" ca="1" si="166"/>
        <v>8.1432670505947741E-2</v>
      </c>
      <c r="D1736" s="4">
        <f t="shared" ca="1" si="166"/>
        <v>6.5740548840701865E-2</v>
      </c>
      <c r="E1736" s="4">
        <f t="shared" ca="1" si="166"/>
        <v>0.12576922871392607</v>
      </c>
      <c r="F1736" s="4">
        <f t="shared" ca="1" si="166"/>
        <v>4.9714374733767067E-2</v>
      </c>
      <c r="G1736" s="4">
        <f t="shared" ca="1" si="166"/>
        <v>2.7417465999548217E-2</v>
      </c>
      <c r="H1736" s="4"/>
      <c r="I1736" s="4">
        <f t="shared" ca="1" si="168"/>
        <v>0</v>
      </c>
      <c r="J1736" s="4">
        <f t="shared" ca="1" si="165"/>
        <v>0</v>
      </c>
      <c r="K1736" s="4">
        <f t="shared" ca="1" si="165"/>
        <v>0</v>
      </c>
      <c r="L1736" s="4">
        <f t="shared" ref="J1736:N1799" ca="1" si="171">IFERROR(_xlfn.NORM.INV(RAND(),L$2,L$3),0)</f>
        <v>0</v>
      </c>
      <c r="M1736" s="4">
        <f t="shared" ca="1" si="171"/>
        <v>0</v>
      </c>
      <c r="N1736" s="4">
        <f t="shared" ca="1" si="171"/>
        <v>0</v>
      </c>
      <c r="O1736" s="4"/>
      <c r="P1736" s="4">
        <f t="shared" ca="1" si="169"/>
        <v>-2.7698374767274148E-2</v>
      </c>
      <c r="Q1736" s="4">
        <f t="shared" ca="1" si="169"/>
        <v>7.9624722382339336E-2</v>
      </c>
      <c r="R1736" s="4">
        <f t="shared" ca="1" si="169"/>
        <v>7.6304771471769714E-2</v>
      </c>
      <c r="S1736" s="4">
        <f t="shared" ca="1" si="169"/>
        <v>6.3774676347588544E-2</v>
      </c>
      <c r="T1736" s="4">
        <f t="shared" ca="1" si="169"/>
        <v>5.0518130778655149E-2</v>
      </c>
      <c r="U1736" s="4">
        <f t="shared" ca="1" si="169"/>
        <v>0.15039521349155008</v>
      </c>
    </row>
    <row r="1737" spans="1:21" x14ac:dyDescent="0.2">
      <c r="A1737">
        <v>1732</v>
      </c>
      <c r="B1737" s="4">
        <f t="shared" ca="1" si="170"/>
        <v>-6.4489912028532353E-2</v>
      </c>
      <c r="C1737" s="4">
        <f t="shared" ca="1" si="166"/>
        <v>0.11873337236694963</v>
      </c>
      <c r="D1737" s="4">
        <f t="shared" ca="1" si="166"/>
        <v>7.2801718861131681E-2</v>
      </c>
      <c r="E1737" s="4">
        <f t="shared" ca="1" si="166"/>
        <v>9.208035507555952E-2</v>
      </c>
      <c r="F1737" s="4">
        <f t="shared" ca="1" si="166"/>
        <v>9.5799129162658009E-2</v>
      </c>
      <c r="G1737" s="4">
        <f t="shared" ca="1" si="166"/>
        <v>5.3849469786575989E-2</v>
      </c>
      <c r="H1737" s="4"/>
      <c r="I1737" s="4">
        <f t="shared" ca="1" si="168"/>
        <v>0</v>
      </c>
      <c r="J1737" s="4">
        <f t="shared" ca="1" si="171"/>
        <v>0</v>
      </c>
      <c r="K1737" s="4">
        <f t="shared" ca="1" si="171"/>
        <v>0</v>
      </c>
      <c r="L1737" s="4">
        <f t="shared" ca="1" si="171"/>
        <v>0</v>
      </c>
      <c r="M1737" s="4">
        <f t="shared" ca="1" si="171"/>
        <v>0</v>
      </c>
      <c r="N1737" s="4">
        <f t="shared" ca="1" si="171"/>
        <v>0</v>
      </c>
      <c r="O1737" s="4"/>
      <c r="P1737" s="4">
        <f t="shared" ca="1" si="169"/>
        <v>2.7667823629264447E-3</v>
      </c>
      <c r="Q1737" s="4">
        <f t="shared" ca="1" si="169"/>
        <v>2.223029467664115E-2</v>
      </c>
      <c r="R1737" s="4">
        <f t="shared" ca="1" si="169"/>
        <v>0.13694573878597802</v>
      </c>
      <c r="S1737" s="4">
        <f t="shared" ca="1" si="169"/>
        <v>7.1487429922980628E-2</v>
      </c>
      <c r="T1737" s="4">
        <f t="shared" ca="1" si="169"/>
        <v>0.18838720167108075</v>
      </c>
      <c r="U1737" s="4">
        <f t="shared" ca="1" si="169"/>
        <v>5.2255322466449726E-2</v>
      </c>
    </row>
    <row r="1738" spans="1:21" x14ac:dyDescent="0.2">
      <c r="A1738">
        <v>1733</v>
      </c>
      <c r="B1738" s="4">
        <f t="shared" ca="1" si="170"/>
        <v>-4.5496451965649908E-2</v>
      </c>
      <c r="C1738" s="4">
        <f t="shared" ca="1" si="166"/>
        <v>7.0552201023158123E-2</v>
      </c>
      <c r="D1738" s="4">
        <f t="shared" ca="1" si="166"/>
        <v>0.1508605717184455</v>
      </c>
      <c r="E1738" s="4">
        <f t="shared" ca="1" si="166"/>
        <v>7.9223110953894921E-2</v>
      </c>
      <c r="F1738" s="4">
        <f t="shared" ca="1" si="166"/>
        <v>4.5208946443063044E-2</v>
      </c>
      <c r="G1738" s="4">
        <f t="shared" ca="1" si="166"/>
        <v>4.9247450963147463E-2</v>
      </c>
      <c r="H1738" s="4"/>
      <c r="I1738" s="4">
        <f t="shared" ca="1" si="168"/>
        <v>0</v>
      </c>
      <c r="J1738" s="4">
        <f t="shared" ca="1" si="171"/>
        <v>0</v>
      </c>
      <c r="K1738" s="4">
        <f t="shared" ca="1" si="171"/>
        <v>0</v>
      </c>
      <c r="L1738" s="4">
        <f t="shared" ca="1" si="171"/>
        <v>0</v>
      </c>
      <c r="M1738" s="4">
        <f t="shared" ca="1" si="171"/>
        <v>0</v>
      </c>
      <c r="N1738" s="4">
        <f t="shared" ca="1" si="171"/>
        <v>0</v>
      </c>
      <c r="O1738" s="4"/>
      <c r="P1738" s="4">
        <f t="shared" ca="1" si="169"/>
        <v>2.6506249101660256E-2</v>
      </c>
      <c r="Q1738" s="4">
        <f t="shared" ca="1" si="169"/>
        <v>6.632731588523065E-2</v>
      </c>
      <c r="R1738" s="4">
        <f t="shared" ca="1" si="169"/>
        <v>9.7907740097198909E-2</v>
      </c>
      <c r="S1738" s="4">
        <f t="shared" ca="1" si="169"/>
        <v>0.14567096829710408</v>
      </c>
      <c r="T1738" s="4">
        <f t="shared" ca="1" si="169"/>
        <v>0.15570733886440896</v>
      </c>
      <c r="U1738" s="4">
        <f t="shared" ca="1" si="169"/>
        <v>8.6897359401535632E-2</v>
      </c>
    </row>
    <row r="1739" spans="1:21" x14ac:dyDescent="0.2">
      <c r="A1739">
        <v>1734</v>
      </c>
      <c r="B1739" s="4">
        <f t="shared" ca="1" si="170"/>
        <v>-0.13729609423283357</v>
      </c>
      <c r="C1739" s="4">
        <f t="shared" ca="1" si="166"/>
        <v>7.8634673951853001E-2</v>
      </c>
      <c r="D1739" s="4">
        <f t="shared" ca="1" si="166"/>
        <v>7.7228906957508267E-2</v>
      </c>
      <c r="E1739" s="4">
        <f t="shared" ca="1" si="166"/>
        <v>5.9146860821134038E-2</v>
      </c>
      <c r="F1739" s="4">
        <f t="shared" ca="1" si="166"/>
        <v>4.159980663326112E-2</v>
      </c>
      <c r="G1739" s="4">
        <f t="shared" ca="1" si="166"/>
        <v>4.1607285903622171E-2</v>
      </c>
      <c r="H1739" s="4"/>
      <c r="I1739" s="4">
        <f t="shared" ca="1" si="168"/>
        <v>0</v>
      </c>
      <c r="J1739" s="4">
        <f t="shared" ca="1" si="171"/>
        <v>0</v>
      </c>
      <c r="K1739" s="4">
        <f t="shared" ca="1" si="171"/>
        <v>0</v>
      </c>
      <c r="L1739" s="4">
        <f t="shared" ca="1" si="171"/>
        <v>0</v>
      </c>
      <c r="M1739" s="4">
        <f t="shared" ca="1" si="171"/>
        <v>0</v>
      </c>
      <c r="N1739" s="4">
        <f t="shared" ca="1" si="171"/>
        <v>0</v>
      </c>
      <c r="O1739" s="4"/>
      <c r="P1739" s="4">
        <f t="shared" ca="1" si="169"/>
        <v>-6.9195483177386663E-3</v>
      </c>
      <c r="Q1739" s="4">
        <f t="shared" ca="1" si="169"/>
        <v>6.9541052522980124E-2</v>
      </c>
      <c r="R1739" s="4">
        <f t="shared" ca="1" si="169"/>
        <v>7.1815001098248898E-2</v>
      </c>
      <c r="S1739" s="4">
        <f t="shared" ca="1" si="169"/>
        <v>0.12765486775898219</v>
      </c>
      <c r="T1739" s="4">
        <f t="shared" ca="1" si="169"/>
        <v>0.13594083067431442</v>
      </c>
      <c r="U1739" s="4">
        <f t="shared" ca="1" si="169"/>
        <v>0.17409841202052817</v>
      </c>
    </row>
    <row r="1740" spans="1:21" x14ac:dyDescent="0.2">
      <c r="A1740">
        <v>1735</v>
      </c>
      <c r="B1740" s="4">
        <f t="shared" ca="1" si="170"/>
        <v>-6.1259254306163219E-2</v>
      </c>
      <c r="C1740" s="4">
        <f t="shared" ca="1" si="166"/>
        <v>8.4878095464063982E-2</v>
      </c>
      <c r="D1740" s="4">
        <f t="shared" ca="1" si="166"/>
        <v>5.6915139869671352E-2</v>
      </c>
      <c r="E1740" s="4">
        <f t="shared" ca="1" si="166"/>
        <v>2.9388900507179173E-2</v>
      </c>
      <c r="F1740" s="4">
        <f t="shared" ca="1" si="166"/>
        <v>0.11436677844719334</v>
      </c>
      <c r="G1740" s="4">
        <f t="shared" ca="1" si="166"/>
        <v>6.0800194007874897E-2</v>
      </c>
      <c r="H1740" s="4"/>
      <c r="I1740" s="4">
        <f t="shared" ca="1" si="168"/>
        <v>0</v>
      </c>
      <c r="J1740" s="4">
        <f t="shared" ca="1" si="171"/>
        <v>0</v>
      </c>
      <c r="K1740" s="4">
        <f t="shared" ca="1" si="171"/>
        <v>0</v>
      </c>
      <c r="L1740" s="4">
        <f t="shared" ca="1" si="171"/>
        <v>0</v>
      </c>
      <c r="M1740" s="4">
        <f t="shared" ca="1" si="171"/>
        <v>0</v>
      </c>
      <c r="N1740" s="4">
        <f t="shared" ca="1" si="171"/>
        <v>0</v>
      </c>
      <c r="O1740" s="4"/>
      <c r="P1740" s="4">
        <f t="shared" ca="1" si="169"/>
        <v>9.8322685134542065E-2</v>
      </c>
      <c r="Q1740" s="4">
        <f t="shared" ca="1" si="169"/>
        <v>8.7093538158250855E-2</v>
      </c>
      <c r="R1740" s="4">
        <f t="shared" ca="1" si="169"/>
        <v>0.12437884233487924</v>
      </c>
      <c r="S1740" s="4">
        <f t="shared" ca="1" si="169"/>
        <v>6.9468375762672535E-2</v>
      </c>
      <c r="T1740" s="4">
        <f t="shared" ca="1" si="169"/>
        <v>9.0060934742983836E-2</v>
      </c>
      <c r="U1740" s="4">
        <f t="shared" ca="1" si="169"/>
        <v>0.12015813490430204</v>
      </c>
    </row>
    <row r="1741" spans="1:21" x14ac:dyDescent="0.2">
      <c r="A1741">
        <v>1736</v>
      </c>
      <c r="B1741" s="4">
        <f t="shared" ca="1" si="170"/>
        <v>-6.4662150385984024E-2</v>
      </c>
      <c r="C1741" s="4">
        <f t="shared" ca="1" si="166"/>
        <v>0.1126395036595426</v>
      </c>
      <c r="D1741" s="4">
        <f t="shared" ca="1" si="166"/>
        <v>0.11862916576673593</v>
      </c>
      <c r="E1741" s="4">
        <f t="shared" ca="1" si="166"/>
        <v>5.7172631829909469E-2</v>
      </c>
      <c r="F1741" s="4">
        <f t="shared" ca="1" si="166"/>
        <v>5.3035231551830972E-2</v>
      </c>
      <c r="G1741" s="4">
        <f t="shared" ca="1" si="166"/>
        <v>4.1617328749603485E-2</v>
      </c>
      <c r="H1741" s="4"/>
      <c r="I1741" s="4">
        <f t="shared" ca="1" si="168"/>
        <v>0</v>
      </c>
      <c r="J1741" s="4">
        <f t="shared" ca="1" si="171"/>
        <v>0</v>
      </c>
      <c r="K1741" s="4">
        <f t="shared" ca="1" si="171"/>
        <v>0</v>
      </c>
      <c r="L1741" s="4">
        <f t="shared" ca="1" si="171"/>
        <v>0</v>
      </c>
      <c r="M1741" s="4">
        <f t="shared" ca="1" si="171"/>
        <v>0</v>
      </c>
      <c r="N1741" s="4">
        <f t="shared" ca="1" si="171"/>
        <v>0</v>
      </c>
      <c r="O1741" s="4"/>
      <c r="P1741" s="4">
        <f t="shared" ca="1" si="169"/>
        <v>-1.8458910360781216E-2</v>
      </c>
      <c r="Q1741" s="4">
        <f t="shared" ca="1" si="169"/>
        <v>7.6556754118110498E-2</v>
      </c>
      <c r="R1741" s="4">
        <f t="shared" ca="1" si="169"/>
        <v>0.11795078248047418</v>
      </c>
      <c r="S1741" s="4">
        <f t="shared" ca="1" si="169"/>
        <v>0.23671444919442519</v>
      </c>
      <c r="T1741" s="4">
        <f t="shared" ca="1" si="169"/>
        <v>2.795533734827764E-2</v>
      </c>
      <c r="U1741" s="4">
        <f t="shared" ca="1" si="169"/>
        <v>0.1019769866191578</v>
      </c>
    </row>
    <row r="1742" spans="1:21" x14ac:dyDescent="0.2">
      <c r="A1742">
        <v>1737</v>
      </c>
      <c r="B1742" s="4">
        <f t="shared" ca="1" si="170"/>
        <v>-0.13749075186867843</v>
      </c>
      <c r="C1742" s="4">
        <f t="shared" ca="1" si="166"/>
        <v>6.0303290960153022E-2</v>
      </c>
      <c r="D1742" s="4">
        <f t="shared" ca="1" si="166"/>
        <v>7.9826458833696587E-2</v>
      </c>
      <c r="E1742" s="4">
        <f t="shared" ca="1" si="166"/>
        <v>5.5594273341722698E-2</v>
      </c>
      <c r="F1742" s="4">
        <f t="shared" ca="1" si="166"/>
        <v>9.5227760857198487E-2</v>
      </c>
      <c r="G1742" s="4">
        <f t="shared" ca="1" si="166"/>
        <v>-3.7547735843878743E-3</v>
      </c>
      <c r="H1742" s="4"/>
      <c r="I1742" s="4">
        <f t="shared" ca="1" si="168"/>
        <v>0</v>
      </c>
      <c r="J1742" s="4">
        <f t="shared" ca="1" si="171"/>
        <v>0</v>
      </c>
      <c r="K1742" s="4">
        <f t="shared" ca="1" si="171"/>
        <v>0</v>
      </c>
      <c r="L1742" s="4">
        <f t="shared" ca="1" si="171"/>
        <v>0</v>
      </c>
      <c r="M1742" s="4">
        <f t="shared" ca="1" si="171"/>
        <v>0</v>
      </c>
      <c r="N1742" s="4">
        <f t="shared" ca="1" si="171"/>
        <v>0</v>
      </c>
      <c r="O1742" s="4"/>
      <c r="P1742" s="4">
        <f t="shared" ca="1" si="169"/>
        <v>-5.9631439368952197E-2</v>
      </c>
      <c r="Q1742" s="4">
        <f t="shared" ca="1" si="169"/>
        <v>4.324668250579046E-2</v>
      </c>
      <c r="R1742" s="4">
        <f t="shared" ca="1" si="169"/>
        <v>0.10291965921240474</v>
      </c>
      <c r="S1742" s="4">
        <f t="shared" ca="1" si="169"/>
        <v>0.10315701329815942</v>
      </c>
      <c r="T1742" s="4">
        <f t="shared" ca="1" si="169"/>
        <v>8.9324070634718644E-2</v>
      </c>
      <c r="U1742" s="4">
        <f t="shared" ca="1" si="169"/>
        <v>8.5122133147569834E-2</v>
      </c>
    </row>
    <row r="1743" spans="1:21" x14ac:dyDescent="0.2">
      <c r="A1743">
        <v>1738</v>
      </c>
      <c r="B1743" s="4">
        <f t="shared" ca="1" si="170"/>
        <v>-7.8783442048918809E-2</v>
      </c>
      <c r="C1743" s="4">
        <f t="shared" ca="1" si="166"/>
        <v>0.13937422348528086</v>
      </c>
      <c r="D1743" s="4">
        <f t="shared" ref="C1743:G1806" ca="1" si="172">_xlfn.NORM.INV(RAND(),D$2,D$3)</f>
        <v>8.4681128329068059E-2</v>
      </c>
      <c r="E1743" s="4">
        <f t="shared" ca="1" si="172"/>
        <v>6.0328435646214956E-2</v>
      </c>
      <c r="F1743" s="4">
        <f t="shared" ca="1" si="172"/>
        <v>3.4384758669584584E-2</v>
      </c>
      <c r="G1743" s="4">
        <f t="shared" ca="1" si="172"/>
        <v>0.10483872937098279</v>
      </c>
      <c r="H1743" s="4"/>
      <c r="I1743" s="4">
        <f t="shared" ca="1" si="168"/>
        <v>0</v>
      </c>
      <c r="J1743" s="4">
        <f t="shared" ca="1" si="171"/>
        <v>0</v>
      </c>
      <c r="K1743" s="4">
        <f t="shared" ca="1" si="171"/>
        <v>0</v>
      </c>
      <c r="L1743" s="4">
        <f t="shared" ca="1" si="171"/>
        <v>0</v>
      </c>
      <c r="M1743" s="4">
        <f t="shared" ca="1" si="171"/>
        <v>0</v>
      </c>
      <c r="N1743" s="4">
        <f t="shared" ca="1" si="171"/>
        <v>0</v>
      </c>
      <c r="O1743" s="4"/>
      <c r="P1743" s="4">
        <f t="shared" ca="1" si="169"/>
        <v>-7.4541196931849213E-3</v>
      </c>
      <c r="Q1743" s="4">
        <f t="shared" ca="1" si="169"/>
        <v>6.0064738004408973E-2</v>
      </c>
      <c r="R1743" s="4">
        <f t="shared" ca="1" si="169"/>
        <v>0.10988681703388209</v>
      </c>
      <c r="S1743" s="4">
        <f t="shared" ca="1" si="169"/>
        <v>0.17070463977969466</v>
      </c>
      <c r="T1743" s="4">
        <f t="shared" ca="1" si="169"/>
        <v>5.4449992074042858E-2</v>
      </c>
      <c r="U1743" s="4">
        <f t="shared" ca="1" si="169"/>
        <v>0.1620764134635917</v>
      </c>
    </row>
    <row r="1744" spans="1:21" x14ac:dyDescent="0.2">
      <c r="A1744">
        <v>1739</v>
      </c>
      <c r="B1744" s="4">
        <f t="shared" ca="1" si="170"/>
        <v>-0.13144645858992554</v>
      </c>
      <c r="C1744" s="4">
        <f t="shared" ca="1" si="172"/>
        <v>0.14838099159680554</v>
      </c>
      <c r="D1744" s="4">
        <f t="shared" ca="1" si="172"/>
        <v>6.6463450190274637E-2</v>
      </c>
      <c r="E1744" s="4">
        <f t="shared" ca="1" si="172"/>
        <v>6.8922466878403268E-2</v>
      </c>
      <c r="F1744" s="4">
        <f t="shared" ca="1" si="172"/>
        <v>2.8040344781972478E-2</v>
      </c>
      <c r="G1744" s="4">
        <f t="shared" ca="1" si="172"/>
        <v>8.8562074734902019E-2</v>
      </c>
      <c r="H1744" s="4"/>
      <c r="I1744" s="4">
        <f t="shared" ca="1" si="168"/>
        <v>0</v>
      </c>
      <c r="J1744" s="4">
        <f t="shared" ca="1" si="171"/>
        <v>0</v>
      </c>
      <c r="K1744" s="4">
        <f t="shared" ca="1" si="171"/>
        <v>0</v>
      </c>
      <c r="L1744" s="4">
        <f t="shared" ca="1" si="171"/>
        <v>0</v>
      </c>
      <c r="M1744" s="4">
        <f t="shared" ca="1" si="171"/>
        <v>0</v>
      </c>
      <c r="N1744" s="4">
        <f t="shared" ca="1" si="171"/>
        <v>0</v>
      </c>
      <c r="O1744" s="4"/>
      <c r="P1744" s="4">
        <f t="shared" ca="1" si="169"/>
        <v>3.2339809082480062E-2</v>
      </c>
      <c r="Q1744" s="4">
        <f t="shared" ca="1" si="169"/>
        <v>0.10345138124350438</v>
      </c>
      <c r="R1744" s="4">
        <f t="shared" ca="1" si="169"/>
        <v>8.6552368117986264E-2</v>
      </c>
      <c r="S1744" s="4">
        <f t="shared" ca="1" si="169"/>
        <v>2.9704847147511884E-2</v>
      </c>
      <c r="T1744" s="4">
        <f t="shared" ca="1" si="169"/>
        <v>9.8491618597998959E-2</v>
      </c>
      <c r="U1744" s="4">
        <f t="shared" ca="1" si="169"/>
        <v>5.6959944399208477E-2</v>
      </c>
    </row>
    <row r="1745" spans="1:21" x14ac:dyDescent="0.2">
      <c r="A1745">
        <v>1740</v>
      </c>
      <c r="B1745" s="4">
        <f t="shared" ca="1" si="170"/>
        <v>-0.12112032151182661</v>
      </c>
      <c r="C1745" s="4">
        <f t="shared" ca="1" si="172"/>
        <v>0.1104377982556332</v>
      </c>
      <c r="D1745" s="4">
        <f t="shared" ca="1" si="172"/>
        <v>9.5544908509174548E-2</v>
      </c>
      <c r="E1745" s="4">
        <f t="shared" ca="1" si="172"/>
        <v>6.5767652545988223E-2</v>
      </c>
      <c r="F1745" s="4">
        <f t="shared" ca="1" si="172"/>
        <v>-1.142555877715553E-2</v>
      </c>
      <c r="G1745" s="4">
        <f t="shared" ca="1" si="172"/>
        <v>2.7964777724451877E-2</v>
      </c>
      <c r="H1745" s="4"/>
      <c r="I1745" s="4">
        <f t="shared" ca="1" si="168"/>
        <v>0</v>
      </c>
      <c r="J1745" s="4">
        <f t="shared" ca="1" si="171"/>
        <v>0</v>
      </c>
      <c r="K1745" s="4">
        <f t="shared" ca="1" si="171"/>
        <v>0</v>
      </c>
      <c r="L1745" s="4">
        <f t="shared" ca="1" si="171"/>
        <v>0</v>
      </c>
      <c r="M1745" s="4">
        <f t="shared" ca="1" si="171"/>
        <v>0</v>
      </c>
      <c r="N1745" s="4">
        <f t="shared" ca="1" si="171"/>
        <v>0</v>
      </c>
      <c r="O1745" s="4"/>
      <c r="P1745" s="4">
        <f t="shared" ca="1" si="169"/>
        <v>3.0730254309986806E-2</v>
      </c>
      <c r="Q1745" s="4">
        <f t="shared" ca="1" si="169"/>
        <v>8.1049497781671517E-2</v>
      </c>
      <c r="R1745" s="4">
        <f t="shared" ca="1" si="169"/>
        <v>8.3318895769107545E-2</v>
      </c>
      <c r="S1745" s="4">
        <f t="shared" ca="1" si="169"/>
        <v>8.5511332647735777E-2</v>
      </c>
      <c r="T1745" s="4">
        <f t="shared" ca="1" si="169"/>
        <v>0.141874611393979</v>
      </c>
      <c r="U1745" s="4">
        <f t="shared" ca="1" si="169"/>
        <v>8.8179667402281156E-2</v>
      </c>
    </row>
    <row r="1746" spans="1:21" x14ac:dyDescent="0.2">
      <c r="A1746">
        <v>1741</v>
      </c>
      <c r="B1746" s="4">
        <f t="shared" ca="1" si="170"/>
        <v>-9.5344192347234111E-2</v>
      </c>
      <c r="C1746" s="4">
        <f t="shared" ca="1" si="172"/>
        <v>4.3189910598252924E-2</v>
      </c>
      <c r="D1746" s="4">
        <f t="shared" ca="1" si="172"/>
        <v>0.13995262430215688</v>
      </c>
      <c r="E1746" s="4">
        <f t="shared" ca="1" si="172"/>
        <v>-5.4175112647407528E-2</v>
      </c>
      <c r="F1746" s="4">
        <f t="shared" ca="1" si="172"/>
        <v>2.6209035951033882E-2</v>
      </c>
      <c r="G1746" s="4">
        <f t="shared" ca="1" si="172"/>
        <v>6.4016643019891822E-2</v>
      </c>
      <c r="H1746" s="4"/>
      <c r="I1746" s="4">
        <f t="shared" ca="1" si="168"/>
        <v>0</v>
      </c>
      <c r="J1746" s="4">
        <f t="shared" ca="1" si="171"/>
        <v>0</v>
      </c>
      <c r="K1746" s="4">
        <f t="shared" ca="1" si="171"/>
        <v>0</v>
      </c>
      <c r="L1746" s="4">
        <f t="shared" ca="1" si="171"/>
        <v>0</v>
      </c>
      <c r="M1746" s="4">
        <f t="shared" ca="1" si="171"/>
        <v>0</v>
      </c>
      <c r="N1746" s="4">
        <f t="shared" ca="1" si="171"/>
        <v>0</v>
      </c>
      <c r="O1746" s="4"/>
      <c r="P1746" s="4">
        <f t="shared" ca="1" si="169"/>
        <v>-6.7972899624080887E-3</v>
      </c>
      <c r="Q1746" s="4">
        <f t="shared" ca="1" si="169"/>
        <v>7.6379897447257608E-2</v>
      </c>
      <c r="R1746" s="4">
        <f t="shared" ca="1" si="169"/>
        <v>9.5710004349627134E-2</v>
      </c>
      <c r="S1746" s="4">
        <f t="shared" ca="1" si="169"/>
        <v>7.5770319563988775E-2</v>
      </c>
      <c r="T1746" s="4">
        <f t="shared" ca="1" si="169"/>
        <v>0.14758746954242136</v>
      </c>
      <c r="U1746" s="4">
        <f t="shared" ca="1" si="169"/>
        <v>0.16281046545617128</v>
      </c>
    </row>
    <row r="1747" spans="1:21" x14ac:dyDescent="0.2">
      <c r="A1747">
        <v>1742</v>
      </c>
      <c r="B1747" s="4">
        <f t="shared" ca="1" si="170"/>
        <v>-0.14950943011041176</v>
      </c>
      <c r="C1747" s="4">
        <f t="shared" ca="1" si="172"/>
        <v>4.7350626566066471E-2</v>
      </c>
      <c r="D1747" s="4">
        <f t="shared" ca="1" si="172"/>
        <v>4.8193997107889984E-2</v>
      </c>
      <c r="E1747" s="4">
        <f t="shared" ca="1" si="172"/>
        <v>3.8108599869001003E-2</v>
      </c>
      <c r="F1747" s="4">
        <f t="shared" ca="1" si="172"/>
        <v>0.13423034219716118</v>
      </c>
      <c r="G1747" s="4">
        <f t="shared" ca="1" si="172"/>
        <v>-1.5111541822220416E-2</v>
      </c>
      <c r="H1747" s="4"/>
      <c r="I1747" s="4">
        <f t="shared" ca="1" si="168"/>
        <v>0</v>
      </c>
      <c r="J1747" s="4">
        <f t="shared" ca="1" si="171"/>
        <v>0</v>
      </c>
      <c r="K1747" s="4">
        <f t="shared" ca="1" si="171"/>
        <v>0</v>
      </c>
      <c r="L1747" s="4">
        <f t="shared" ca="1" si="171"/>
        <v>0</v>
      </c>
      <c r="M1747" s="4">
        <f t="shared" ca="1" si="171"/>
        <v>0</v>
      </c>
      <c r="N1747" s="4">
        <f t="shared" ca="1" si="171"/>
        <v>0</v>
      </c>
      <c r="O1747" s="4"/>
      <c r="P1747" s="4">
        <f t="shared" ca="1" si="169"/>
        <v>6.314854587946268E-3</v>
      </c>
      <c r="Q1747" s="4">
        <f t="shared" ca="1" si="169"/>
        <v>3.8708437226969046E-2</v>
      </c>
      <c r="R1747" s="4">
        <f t="shared" ca="1" si="169"/>
        <v>0.10174294488163782</v>
      </c>
      <c r="S1747" s="4">
        <f t="shared" ca="1" si="169"/>
        <v>0.12497249170977918</v>
      </c>
      <c r="T1747" s="4">
        <f t="shared" ca="1" si="169"/>
        <v>0.1271877890041567</v>
      </c>
      <c r="U1747" s="4">
        <f t="shared" ca="1" si="169"/>
        <v>8.6114745924368782E-2</v>
      </c>
    </row>
    <row r="1748" spans="1:21" x14ac:dyDescent="0.2">
      <c r="A1748">
        <v>1743</v>
      </c>
      <c r="B1748" s="4">
        <f t="shared" ca="1" si="170"/>
        <v>-2.3698964598301037E-2</v>
      </c>
      <c r="C1748" s="4">
        <f t="shared" ca="1" si="172"/>
        <v>0.15262144729890256</v>
      </c>
      <c r="D1748" s="4">
        <f t="shared" ca="1" si="172"/>
        <v>7.0128678711385409E-2</v>
      </c>
      <c r="E1748" s="4">
        <f t="shared" ca="1" si="172"/>
        <v>3.6397066500906378E-2</v>
      </c>
      <c r="F1748" s="4">
        <f t="shared" ca="1" si="172"/>
        <v>9.6523482616639386E-2</v>
      </c>
      <c r="G1748" s="4">
        <f t="shared" ca="1" si="172"/>
        <v>0.13860242902508715</v>
      </c>
      <c r="H1748" s="4"/>
      <c r="I1748" s="4">
        <f t="shared" ca="1" si="168"/>
        <v>0</v>
      </c>
      <c r="J1748" s="4">
        <f t="shared" ca="1" si="171"/>
        <v>0</v>
      </c>
      <c r="K1748" s="4">
        <f t="shared" ca="1" si="171"/>
        <v>0</v>
      </c>
      <c r="L1748" s="4">
        <f t="shared" ca="1" si="171"/>
        <v>0</v>
      </c>
      <c r="M1748" s="4">
        <f t="shared" ca="1" si="171"/>
        <v>0</v>
      </c>
      <c r="N1748" s="4">
        <f t="shared" ca="1" si="171"/>
        <v>0</v>
      </c>
      <c r="O1748" s="4"/>
      <c r="P1748" s="4">
        <f t="shared" ca="1" si="169"/>
        <v>7.501112179299925E-2</v>
      </c>
      <c r="Q1748" s="4">
        <f t="shared" ca="1" si="169"/>
        <v>8.1760691180347012E-3</v>
      </c>
      <c r="R1748" s="4">
        <f t="shared" ca="1" si="169"/>
        <v>6.967264991307881E-2</v>
      </c>
      <c r="S1748" s="4">
        <f t="shared" ca="1" si="169"/>
        <v>9.3277293497335337E-2</v>
      </c>
      <c r="T1748" s="4">
        <f t="shared" ca="1" si="169"/>
        <v>0.14631758952745527</v>
      </c>
      <c r="U1748" s="4">
        <f t="shared" ca="1" si="169"/>
        <v>0.12283562063150597</v>
      </c>
    </row>
    <row r="1749" spans="1:21" x14ac:dyDescent="0.2">
      <c r="A1749">
        <v>1744</v>
      </c>
      <c r="B1749" s="4">
        <f t="shared" ca="1" si="170"/>
        <v>-0.11145075899361014</v>
      </c>
      <c r="C1749" s="4">
        <f t="shared" ca="1" si="172"/>
        <v>0.1186709443097569</v>
      </c>
      <c r="D1749" s="4">
        <f t="shared" ca="1" si="172"/>
        <v>-2.7537011703348852E-2</v>
      </c>
      <c r="E1749" s="4">
        <f t="shared" ca="1" si="172"/>
        <v>3.5127761771739964E-2</v>
      </c>
      <c r="F1749" s="4">
        <f t="shared" ca="1" si="172"/>
        <v>-1.2996211240439398E-2</v>
      </c>
      <c r="G1749" s="4">
        <f t="shared" ca="1" si="172"/>
        <v>3.3158871436736931E-2</v>
      </c>
      <c r="H1749" s="4"/>
      <c r="I1749" s="4">
        <f t="shared" ca="1" si="168"/>
        <v>0</v>
      </c>
      <c r="J1749" s="4">
        <f t="shared" ca="1" si="171"/>
        <v>0</v>
      </c>
      <c r="K1749" s="4">
        <f t="shared" ca="1" si="171"/>
        <v>0</v>
      </c>
      <c r="L1749" s="4">
        <f t="shared" ca="1" si="171"/>
        <v>0</v>
      </c>
      <c r="M1749" s="4">
        <f t="shared" ca="1" si="171"/>
        <v>0</v>
      </c>
      <c r="N1749" s="4">
        <f t="shared" ca="1" si="171"/>
        <v>0</v>
      </c>
      <c r="O1749" s="4"/>
      <c r="P1749" s="4">
        <f t="shared" ca="1" si="169"/>
        <v>-2.2680829748600133E-3</v>
      </c>
      <c r="Q1749" s="4">
        <f t="shared" ca="1" si="169"/>
        <v>5.5335265590112134E-2</v>
      </c>
      <c r="R1749" s="4">
        <f t="shared" ca="1" si="169"/>
        <v>0.10533954791853564</v>
      </c>
      <c r="S1749" s="4">
        <f t="shared" ca="1" si="169"/>
        <v>0.10170219930805448</v>
      </c>
      <c r="T1749" s="4">
        <f t="shared" ca="1" si="169"/>
        <v>0.13606405458810641</v>
      </c>
      <c r="U1749" s="4">
        <f t="shared" ca="1" si="169"/>
        <v>5.9176352218432274E-2</v>
      </c>
    </row>
    <row r="1750" spans="1:21" x14ac:dyDescent="0.2">
      <c r="A1750">
        <v>1745</v>
      </c>
      <c r="B1750" s="4">
        <f t="shared" ca="1" si="170"/>
        <v>-0.11582401550312102</v>
      </c>
      <c r="C1750" s="4">
        <f t="shared" ca="1" si="172"/>
        <v>8.9653036096101993E-2</v>
      </c>
      <c r="D1750" s="4">
        <f t="shared" ca="1" si="172"/>
        <v>7.6498712519456447E-2</v>
      </c>
      <c r="E1750" s="4">
        <f t="shared" ca="1" si="172"/>
        <v>0.10596775483563328</v>
      </c>
      <c r="F1750" s="4">
        <f t="shared" ca="1" si="172"/>
        <v>1.4454767369411176E-2</v>
      </c>
      <c r="G1750" s="4">
        <f t="shared" ca="1" si="172"/>
        <v>9.7701277781840179E-2</v>
      </c>
      <c r="H1750" s="4"/>
      <c r="I1750" s="4">
        <f t="shared" ca="1" si="168"/>
        <v>0</v>
      </c>
      <c r="J1750" s="4">
        <f t="shared" ca="1" si="171"/>
        <v>0</v>
      </c>
      <c r="K1750" s="4">
        <f t="shared" ca="1" si="171"/>
        <v>0</v>
      </c>
      <c r="L1750" s="4">
        <f t="shared" ca="1" si="171"/>
        <v>0</v>
      </c>
      <c r="M1750" s="4">
        <f t="shared" ca="1" si="171"/>
        <v>0</v>
      </c>
      <c r="N1750" s="4">
        <f t="shared" ca="1" si="171"/>
        <v>0</v>
      </c>
      <c r="O1750" s="4"/>
      <c r="P1750" s="4">
        <f t="shared" ca="1" si="169"/>
        <v>-8.1678967674504055E-2</v>
      </c>
      <c r="Q1750" s="4">
        <f t="shared" ca="1" si="169"/>
        <v>7.9309957696964806E-2</v>
      </c>
      <c r="R1750" s="4">
        <f t="shared" ca="1" si="169"/>
        <v>8.5806527940536642E-2</v>
      </c>
      <c r="S1750" s="4">
        <f t="shared" ca="1" si="169"/>
        <v>0.14529907085249941</v>
      </c>
      <c r="T1750" s="4">
        <f t="shared" ca="1" si="169"/>
        <v>9.4444196794488011E-2</v>
      </c>
      <c r="U1750" s="4">
        <f t="shared" ca="1" si="169"/>
        <v>9.1295458514594433E-2</v>
      </c>
    </row>
    <row r="1751" spans="1:21" x14ac:dyDescent="0.2">
      <c r="A1751">
        <v>1746</v>
      </c>
      <c r="B1751" s="4">
        <f t="shared" ca="1" si="170"/>
        <v>-2.0139660594700182E-2</v>
      </c>
      <c r="C1751" s="4">
        <f t="shared" ca="1" si="172"/>
        <v>0.13803187735174841</v>
      </c>
      <c r="D1751" s="4">
        <f t="shared" ca="1" si="172"/>
        <v>5.3855228568107948E-2</v>
      </c>
      <c r="E1751" s="4">
        <f t="shared" ca="1" si="172"/>
        <v>4.2413985176271665E-2</v>
      </c>
      <c r="F1751" s="4">
        <f t="shared" ca="1" si="172"/>
        <v>0.10088271276019881</v>
      </c>
      <c r="G1751" s="4">
        <f t="shared" ca="1" si="172"/>
        <v>5.2991220991348377E-2</v>
      </c>
      <c r="H1751" s="4"/>
      <c r="I1751" s="4">
        <f t="shared" ca="1" si="168"/>
        <v>0</v>
      </c>
      <c r="J1751" s="4">
        <f t="shared" ca="1" si="171"/>
        <v>0</v>
      </c>
      <c r="K1751" s="4">
        <f t="shared" ca="1" si="171"/>
        <v>0</v>
      </c>
      <c r="L1751" s="4">
        <f t="shared" ca="1" si="171"/>
        <v>0</v>
      </c>
      <c r="M1751" s="4">
        <f t="shared" ca="1" si="171"/>
        <v>0</v>
      </c>
      <c r="N1751" s="4">
        <f t="shared" ca="1" si="171"/>
        <v>0</v>
      </c>
      <c r="O1751" s="4"/>
      <c r="P1751" s="4">
        <f t="shared" ca="1" si="169"/>
        <v>4.0682561974720421E-2</v>
      </c>
      <c r="Q1751" s="4">
        <f t="shared" ca="1" si="169"/>
        <v>1.9721134791475158E-2</v>
      </c>
      <c r="R1751" s="4">
        <f t="shared" ca="1" si="169"/>
        <v>7.472711544020201E-2</v>
      </c>
      <c r="S1751" s="4">
        <f t="shared" ca="1" si="169"/>
        <v>4.6250220373110218E-2</v>
      </c>
      <c r="T1751" s="4">
        <f t="shared" ca="1" si="169"/>
        <v>9.4902324864011622E-2</v>
      </c>
      <c r="U1751" s="4">
        <f t="shared" ca="1" si="169"/>
        <v>0.12676047769375284</v>
      </c>
    </row>
    <row r="1752" spans="1:21" x14ac:dyDescent="0.2">
      <c r="A1752">
        <v>1747</v>
      </c>
      <c r="B1752" s="4">
        <f t="shared" ca="1" si="170"/>
        <v>-7.7152754951065217E-2</v>
      </c>
      <c r="C1752" s="4">
        <f t="shared" ca="1" si="172"/>
        <v>6.5608453976667203E-2</v>
      </c>
      <c r="D1752" s="4">
        <f t="shared" ca="1" si="172"/>
        <v>3.2809798254398038E-2</v>
      </c>
      <c r="E1752" s="4">
        <f t="shared" ca="1" si="172"/>
        <v>0.11949965383716442</v>
      </c>
      <c r="F1752" s="4">
        <f t="shared" ca="1" si="172"/>
        <v>6.2040635520522469E-2</v>
      </c>
      <c r="G1752" s="4">
        <f t="shared" ca="1" si="172"/>
        <v>-1.1022281437265739E-2</v>
      </c>
      <c r="H1752" s="4"/>
      <c r="I1752" s="4">
        <f t="shared" ca="1" si="168"/>
        <v>0</v>
      </c>
      <c r="J1752" s="4">
        <f t="shared" ca="1" si="171"/>
        <v>0</v>
      </c>
      <c r="K1752" s="4">
        <f t="shared" ca="1" si="171"/>
        <v>0</v>
      </c>
      <c r="L1752" s="4">
        <f t="shared" ca="1" si="171"/>
        <v>0</v>
      </c>
      <c r="M1752" s="4">
        <f t="shared" ca="1" si="171"/>
        <v>0</v>
      </c>
      <c r="N1752" s="4">
        <f t="shared" ca="1" si="171"/>
        <v>0</v>
      </c>
      <c r="O1752" s="4"/>
      <c r="P1752" s="4">
        <f t="shared" ca="1" si="169"/>
        <v>-1.8031032095589889E-2</v>
      </c>
      <c r="Q1752" s="4">
        <f t="shared" ca="1" si="169"/>
        <v>9.5271752190126111E-2</v>
      </c>
      <c r="R1752" s="4">
        <f t="shared" ca="1" si="169"/>
        <v>0.11855630864511046</v>
      </c>
      <c r="S1752" s="4">
        <f t="shared" ca="1" si="169"/>
        <v>9.9723965536766893E-2</v>
      </c>
      <c r="T1752" s="4">
        <f t="shared" ca="1" si="169"/>
        <v>7.7994489540108902E-2</v>
      </c>
      <c r="U1752" s="4">
        <f t="shared" ca="1" si="169"/>
        <v>9.7736386559694632E-2</v>
      </c>
    </row>
    <row r="1753" spans="1:21" x14ac:dyDescent="0.2">
      <c r="A1753">
        <v>1748</v>
      </c>
      <c r="B1753" s="4">
        <f t="shared" ca="1" si="170"/>
        <v>-0.10656324958609385</v>
      </c>
      <c r="C1753" s="4">
        <f t="shared" ca="1" si="172"/>
        <v>0.10142735076171699</v>
      </c>
      <c r="D1753" s="4">
        <f t="shared" ca="1" si="172"/>
        <v>3.8639412620576068E-2</v>
      </c>
      <c r="E1753" s="4">
        <f t="shared" ca="1" si="172"/>
        <v>5.9553281841826552E-2</v>
      </c>
      <c r="F1753" s="4">
        <f t="shared" ca="1" si="172"/>
        <v>7.4653429628250279E-2</v>
      </c>
      <c r="G1753" s="4">
        <f t="shared" ca="1" si="172"/>
        <v>4.4566017476739481E-2</v>
      </c>
      <c r="H1753" s="4"/>
      <c r="I1753" s="4">
        <f t="shared" ca="1" si="168"/>
        <v>0</v>
      </c>
      <c r="J1753" s="4">
        <f t="shared" ca="1" si="171"/>
        <v>0</v>
      </c>
      <c r="K1753" s="4">
        <f t="shared" ca="1" si="171"/>
        <v>0</v>
      </c>
      <c r="L1753" s="4">
        <f t="shared" ca="1" si="171"/>
        <v>0</v>
      </c>
      <c r="M1753" s="4">
        <f t="shared" ca="1" si="171"/>
        <v>0</v>
      </c>
      <c r="N1753" s="4">
        <f t="shared" ca="1" si="171"/>
        <v>0</v>
      </c>
      <c r="O1753" s="4"/>
      <c r="P1753" s="4">
        <f t="shared" ca="1" si="169"/>
        <v>7.034787120044976E-2</v>
      </c>
      <c r="Q1753" s="4">
        <f t="shared" ca="1" si="169"/>
        <v>4.8886798099928908E-2</v>
      </c>
      <c r="R1753" s="4">
        <f t="shared" ca="1" si="169"/>
        <v>0.11193307664193787</v>
      </c>
      <c r="S1753" s="4">
        <f t="shared" ca="1" si="169"/>
        <v>0.14302004104635727</v>
      </c>
      <c r="T1753" s="4">
        <f t="shared" ca="1" si="169"/>
        <v>0.122547762331223</v>
      </c>
      <c r="U1753" s="4">
        <f t="shared" ca="1" si="169"/>
        <v>0.18497122165239949</v>
      </c>
    </row>
    <row r="1754" spans="1:21" x14ac:dyDescent="0.2">
      <c r="A1754">
        <v>1749</v>
      </c>
      <c r="B1754" s="4">
        <f t="shared" ca="1" si="170"/>
        <v>-7.4981962870466712E-2</v>
      </c>
      <c r="C1754" s="4">
        <f t="shared" ca="1" si="172"/>
        <v>0.10391132734050286</v>
      </c>
      <c r="D1754" s="4">
        <f t="shared" ca="1" si="172"/>
        <v>1.5429195100107027E-2</v>
      </c>
      <c r="E1754" s="4">
        <f t="shared" ca="1" si="172"/>
        <v>0.11586014179970111</v>
      </c>
      <c r="F1754" s="4">
        <f t="shared" ca="1" si="172"/>
        <v>9.4680261268492924E-3</v>
      </c>
      <c r="G1754" s="4">
        <f t="shared" ca="1" si="172"/>
        <v>2.2192005204773199E-2</v>
      </c>
      <c r="H1754" s="4"/>
      <c r="I1754" s="4">
        <f t="shared" ca="1" si="168"/>
        <v>0</v>
      </c>
      <c r="J1754" s="4">
        <f t="shared" ca="1" si="171"/>
        <v>0</v>
      </c>
      <c r="K1754" s="4">
        <f t="shared" ca="1" si="171"/>
        <v>0</v>
      </c>
      <c r="L1754" s="4">
        <f t="shared" ca="1" si="171"/>
        <v>0</v>
      </c>
      <c r="M1754" s="4">
        <f t="shared" ca="1" si="171"/>
        <v>0</v>
      </c>
      <c r="N1754" s="4">
        <f t="shared" ca="1" si="171"/>
        <v>0</v>
      </c>
      <c r="O1754" s="4"/>
      <c r="P1754" s="4">
        <f t="shared" ca="1" si="169"/>
        <v>9.5035379037124307E-2</v>
      </c>
      <c r="Q1754" s="4">
        <f t="shared" ca="1" si="169"/>
        <v>7.0564579009531669E-2</v>
      </c>
      <c r="R1754" s="4">
        <f t="shared" ca="1" si="169"/>
        <v>8.583766029913481E-2</v>
      </c>
      <c r="S1754" s="4">
        <f t="shared" ca="1" si="169"/>
        <v>6.2434189045947074E-2</v>
      </c>
      <c r="T1754" s="4">
        <f t="shared" ca="1" si="169"/>
        <v>0.2101294203332067</v>
      </c>
      <c r="U1754" s="4">
        <f t="shared" ca="1" si="169"/>
        <v>0.11480563868570637</v>
      </c>
    </row>
    <row r="1755" spans="1:21" x14ac:dyDescent="0.2">
      <c r="A1755">
        <v>1750</v>
      </c>
      <c r="B1755" s="4">
        <f t="shared" ca="1" si="170"/>
        <v>-4.549360125898036E-2</v>
      </c>
      <c r="C1755" s="4">
        <f t="shared" ca="1" si="172"/>
        <v>0.11695780121728401</v>
      </c>
      <c r="D1755" s="4">
        <f t="shared" ca="1" si="172"/>
        <v>9.5720603974666071E-2</v>
      </c>
      <c r="E1755" s="4">
        <f t="shared" ca="1" si="172"/>
        <v>1.072681356440696E-2</v>
      </c>
      <c r="F1755" s="4">
        <f t="shared" ca="1" si="172"/>
        <v>-1.6373693203009521E-3</v>
      </c>
      <c r="G1755" s="4">
        <f t="shared" ca="1" si="172"/>
        <v>5.6327665961225445E-2</v>
      </c>
      <c r="H1755" s="4"/>
      <c r="I1755" s="4">
        <f t="shared" ca="1" si="168"/>
        <v>0</v>
      </c>
      <c r="J1755" s="4">
        <f t="shared" ca="1" si="171"/>
        <v>0</v>
      </c>
      <c r="K1755" s="4">
        <f t="shared" ca="1" si="171"/>
        <v>0</v>
      </c>
      <c r="L1755" s="4">
        <f t="shared" ca="1" si="171"/>
        <v>0</v>
      </c>
      <c r="M1755" s="4">
        <f t="shared" ca="1" si="171"/>
        <v>0</v>
      </c>
      <c r="N1755" s="4">
        <f t="shared" ca="1" si="171"/>
        <v>0</v>
      </c>
      <c r="O1755" s="4"/>
      <c r="P1755" s="4">
        <f t="shared" ca="1" si="169"/>
        <v>-2.2647832011878356E-2</v>
      </c>
      <c r="Q1755" s="4">
        <f t="shared" ca="1" si="169"/>
        <v>2.3117565156283722E-2</v>
      </c>
      <c r="R1755" s="4">
        <f t="shared" ca="1" si="169"/>
        <v>6.450431917306261E-2</v>
      </c>
      <c r="S1755" s="4">
        <f t="shared" ca="1" si="169"/>
        <v>2.9427756501693533E-2</v>
      </c>
      <c r="T1755" s="4">
        <f t="shared" ca="1" si="169"/>
        <v>0.12703834783055165</v>
      </c>
      <c r="U1755" s="4">
        <f t="shared" ca="1" si="169"/>
        <v>4.2211640786108416E-2</v>
      </c>
    </row>
    <row r="1756" spans="1:21" x14ac:dyDescent="0.2">
      <c r="A1756">
        <v>1751</v>
      </c>
      <c r="B1756" s="4">
        <f t="shared" ca="1" si="170"/>
        <v>-6.8212538260059602E-2</v>
      </c>
      <c r="C1756" s="4">
        <f t="shared" ca="1" si="172"/>
        <v>9.298109813873498E-2</v>
      </c>
      <c r="D1756" s="4">
        <f t="shared" ca="1" si="172"/>
        <v>9.6695728484009674E-2</v>
      </c>
      <c r="E1756" s="4">
        <f t="shared" ca="1" si="172"/>
        <v>8.0220969854308863E-2</v>
      </c>
      <c r="F1756" s="4">
        <f t="shared" ca="1" si="172"/>
        <v>0.10079081259540675</v>
      </c>
      <c r="G1756" s="4">
        <f t="shared" ca="1" si="172"/>
        <v>7.7305666281255597E-3</v>
      </c>
      <c r="H1756" s="4"/>
      <c r="I1756" s="4">
        <f t="shared" ca="1" si="168"/>
        <v>0</v>
      </c>
      <c r="J1756" s="4">
        <f t="shared" ca="1" si="171"/>
        <v>0</v>
      </c>
      <c r="K1756" s="4">
        <f t="shared" ca="1" si="171"/>
        <v>0</v>
      </c>
      <c r="L1756" s="4">
        <f t="shared" ca="1" si="171"/>
        <v>0</v>
      </c>
      <c r="M1756" s="4">
        <f t="shared" ca="1" si="171"/>
        <v>0</v>
      </c>
      <c r="N1756" s="4">
        <f t="shared" ca="1" si="171"/>
        <v>0</v>
      </c>
      <c r="O1756" s="4"/>
      <c r="P1756" s="4">
        <f t="shared" ca="1" si="169"/>
        <v>3.2386549092504505E-2</v>
      </c>
      <c r="Q1756" s="4">
        <f t="shared" ca="1" si="169"/>
        <v>6.4671392079156523E-2</v>
      </c>
      <c r="R1756" s="4">
        <f t="shared" ca="1" si="169"/>
        <v>5.0596195515693054E-2</v>
      </c>
      <c r="S1756" s="4">
        <f t="shared" ca="1" si="169"/>
        <v>0.12517802026077721</v>
      </c>
      <c r="T1756" s="4">
        <f t="shared" ca="1" si="169"/>
        <v>0.14399496514655266</v>
      </c>
      <c r="U1756" s="4">
        <f t="shared" ca="1" si="169"/>
        <v>9.9872400377570253E-2</v>
      </c>
    </row>
    <row r="1757" spans="1:21" x14ac:dyDescent="0.2">
      <c r="A1757">
        <v>1752</v>
      </c>
      <c r="B1757" s="4">
        <f t="shared" ca="1" si="170"/>
        <v>-9.8245209004638137E-2</v>
      </c>
      <c r="C1757" s="4">
        <f t="shared" ca="1" si="172"/>
        <v>7.4477979053211879E-2</v>
      </c>
      <c r="D1757" s="4">
        <f t="shared" ca="1" si="172"/>
        <v>0.1556568711948243</v>
      </c>
      <c r="E1757" s="4">
        <f t="shared" ca="1" si="172"/>
        <v>1.2594368641963678E-2</v>
      </c>
      <c r="F1757" s="4">
        <f t="shared" ca="1" si="172"/>
        <v>-1.7961278776737505E-2</v>
      </c>
      <c r="G1757" s="4">
        <f t="shared" ca="1" si="172"/>
        <v>6.6315287507526632E-2</v>
      </c>
      <c r="H1757" s="4"/>
      <c r="I1757" s="4">
        <f t="shared" ca="1" si="168"/>
        <v>0</v>
      </c>
      <c r="J1757" s="4">
        <f t="shared" ca="1" si="171"/>
        <v>0</v>
      </c>
      <c r="K1757" s="4">
        <f t="shared" ca="1" si="171"/>
        <v>0</v>
      </c>
      <c r="L1757" s="4">
        <f t="shared" ca="1" si="171"/>
        <v>0</v>
      </c>
      <c r="M1757" s="4">
        <f t="shared" ca="1" si="171"/>
        <v>0</v>
      </c>
      <c r="N1757" s="4">
        <f t="shared" ca="1" si="171"/>
        <v>0</v>
      </c>
      <c r="O1757" s="4"/>
      <c r="P1757" s="4">
        <f t="shared" ca="1" si="169"/>
        <v>4.9675717340954224E-2</v>
      </c>
      <c r="Q1757" s="4">
        <f t="shared" ca="1" si="169"/>
        <v>4.0292450157386445E-2</v>
      </c>
      <c r="R1757" s="4">
        <f t="shared" ca="1" si="169"/>
        <v>8.7476529932240352E-2</v>
      </c>
      <c r="S1757" s="4">
        <f t="shared" ca="1" si="169"/>
        <v>0.16033824816187733</v>
      </c>
      <c r="T1757" s="4">
        <f t="shared" ca="1" si="169"/>
        <v>8.7633621860661232E-2</v>
      </c>
      <c r="U1757" s="4">
        <f t="shared" ca="1" si="169"/>
        <v>0.13478423289360478</v>
      </c>
    </row>
    <row r="1758" spans="1:21" x14ac:dyDescent="0.2">
      <c r="A1758">
        <v>1753</v>
      </c>
      <c r="B1758" s="4">
        <f t="shared" ca="1" si="170"/>
        <v>-7.2111664486527394E-2</v>
      </c>
      <c r="C1758" s="4">
        <f t="shared" ca="1" si="172"/>
        <v>3.2137403070897852E-2</v>
      </c>
      <c r="D1758" s="4">
        <f t="shared" ca="1" si="172"/>
        <v>9.9205729442079726E-2</v>
      </c>
      <c r="E1758" s="4">
        <f t="shared" ca="1" si="172"/>
        <v>0.12688509214225072</v>
      </c>
      <c r="F1758" s="4">
        <f t="shared" ca="1" si="172"/>
        <v>2.6984809849184468E-2</v>
      </c>
      <c r="G1758" s="4">
        <f t="shared" ca="1" si="172"/>
        <v>1.944826989030822E-2</v>
      </c>
      <c r="H1758" s="4"/>
      <c r="I1758" s="4">
        <f t="shared" ca="1" si="168"/>
        <v>0</v>
      </c>
      <c r="J1758" s="4">
        <f t="shared" ca="1" si="171"/>
        <v>0</v>
      </c>
      <c r="K1758" s="4">
        <f t="shared" ca="1" si="171"/>
        <v>0</v>
      </c>
      <c r="L1758" s="4">
        <f t="shared" ca="1" si="171"/>
        <v>0</v>
      </c>
      <c r="M1758" s="4">
        <f t="shared" ca="1" si="171"/>
        <v>0</v>
      </c>
      <c r="N1758" s="4">
        <f t="shared" ca="1" si="171"/>
        <v>0</v>
      </c>
      <c r="O1758" s="4"/>
      <c r="P1758" s="4">
        <f t="shared" ca="1" si="169"/>
        <v>-4.5883509158266098E-2</v>
      </c>
      <c r="Q1758" s="4">
        <f t="shared" ca="1" si="169"/>
        <v>3.0362109947446186E-2</v>
      </c>
      <c r="R1758" s="4">
        <f t="shared" ca="1" si="169"/>
        <v>5.9553706788618863E-2</v>
      </c>
      <c r="S1758" s="4">
        <f t="shared" ca="1" si="169"/>
        <v>7.3873360728667209E-2</v>
      </c>
      <c r="T1758" s="4">
        <f t="shared" ca="1" si="169"/>
        <v>0.14351623830190813</v>
      </c>
      <c r="U1758" s="4">
        <f t="shared" ca="1" si="169"/>
        <v>8.4367037803797396E-2</v>
      </c>
    </row>
    <row r="1759" spans="1:21" x14ac:dyDescent="0.2">
      <c r="A1759">
        <v>1754</v>
      </c>
      <c r="B1759" s="4">
        <f t="shared" ca="1" si="170"/>
        <v>-0.18195448890278082</v>
      </c>
      <c r="C1759" s="4">
        <f t="shared" ca="1" si="172"/>
        <v>7.3338553694869288E-2</v>
      </c>
      <c r="D1759" s="4">
        <f t="shared" ca="1" si="172"/>
        <v>9.341724072919913E-2</v>
      </c>
      <c r="E1759" s="4">
        <f t="shared" ca="1" si="172"/>
        <v>6.3913248072559464E-2</v>
      </c>
      <c r="F1759" s="4">
        <f t="shared" ca="1" si="172"/>
        <v>5.842322578226869E-2</v>
      </c>
      <c r="G1759" s="4">
        <f t="shared" ca="1" si="172"/>
        <v>6.1165913594969493E-2</v>
      </c>
      <c r="H1759" s="4"/>
      <c r="I1759" s="4">
        <f t="shared" ca="1" si="168"/>
        <v>0</v>
      </c>
      <c r="J1759" s="4">
        <f t="shared" ca="1" si="171"/>
        <v>0</v>
      </c>
      <c r="K1759" s="4">
        <f t="shared" ca="1" si="171"/>
        <v>0</v>
      </c>
      <c r="L1759" s="4">
        <f t="shared" ca="1" si="171"/>
        <v>0</v>
      </c>
      <c r="M1759" s="4">
        <f t="shared" ca="1" si="171"/>
        <v>0</v>
      </c>
      <c r="N1759" s="4">
        <f t="shared" ca="1" si="171"/>
        <v>0</v>
      </c>
      <c r="O1759" s="4"/>
      <c r="P1759" s="4">
        <f t="shared" ca="1" si="169"/>
        <v>7.2022319571236088E-2</v>
      </c>
      <c r="Q1759" s="4">
        <f t="shared" ca="1" si="169"/>
        <v>6.8011111414741823E-2</v>
      </c>
      <c r="R1759" s="4">
        <f t="shared" ca="1" si="169"/>
        <v>5.5428663046215888E-2</v>
      </c>
      <c r="S1759" s="4">
        <f t="shared" ca="1" si="169"/>
        <v>3.4216195682988934E-2</v>
      </c>
      <c r="T1759" s="4">
        <f t="shared" ca="1" si="169"/>
        <v>0.12166686727556364</v>
      </c>
      <c r="U1759" s="4">
        <f t="shared" ca="1" si="169"/>
        <v>9.118093504077586E-2</v>
      </c>
    </row>
    <row r="1760" spans="1:21" x14ac:dyDescent="0.2">
      <c r="A1760">
        <v>1755</v>
      </c>
      <c r="B1760" s="4">
        <f t="shared" ca="1" si="170"/>
        <v>-0.10518636989741788</v>
      </c>
      <c r="C1760" s="4">
        <f t="shared" ca="1" si="172"/>
        <v>0.10938360995374857</v>
      </c>
      <c r="D1760" s="4">
        <f t="shared" ca="1" si="172"/>
        <v>9.5508959546640862E-2</v>
      </c>
      <c r="E1760" s="4">
        <f t="shared" ca="1" si="172"/>
        <v>0.10038547510999765</v>
      </c>
      <c r="F1760" s="4">
        <f t="shared" ca="1" si="172"/>
        <v>4.2493629039411437E-3</v>
      </c>
      <c r="G1760" s="4">
        <f t="shared" ca="1" si="172"/>
        <v>-7.5381915647351194E-3</v>
      </c>
      <c r="H1760" s="4"/>
      <c r="I1760" s="4">
        <f t="shared" ca="1" si="168"/>
        <v>0</v>
      </c>
      <c r="J1760" s="4">
        <f t="shared" ca="1" si="171"/>
        <v>0</v>
      </c>
      <c r="K1760" s="4">
        <f t="shared" ca="1" si="171"/>
        <v>0</v>
      </c>
      <c r="L1760" s="4">
        <f t="shared" ca="1" si="171"/>
        <v>0</v>
      </c>
      <c r="M1760" s="4">
        <f t="shared" ca="1" si="171"/>
        <v>0</v>
      </c>
      <c r="N1760" s="4">
        <f t="shared" ca="1" si="171"/>
        <v>0</v>
      </c>
      <c r="O1760" s="4"/>
      <c r="P1760" s="4">
        <f t="shared" ca="1" si="169"/>
        <v>-1.9647554354848443E-2</v>
      </c>
      <c r="Q1760" s="4">
        <f t="shared" ca="1" si="169"/>
        <v>8.1449574966168767E-2</v>
      </c>
      <c r="R1760" s="4">
        <f t="shared" ca="1" si="169"/>
        <v>0.10468996796915846</v>
      </c>
      <c r="S1760" s="4">
        <f t="shared" ca="1" si="169"/>
        <v>6.777964875779538E-2</v>
      </c>
      <c r="T1760" s="4">
        <f t="shared" ca="1" si="169"/>
        <v>5.1626914608329404E-2</v>
      </c>
      <c r="U1760" s="4">
        <f t="shared" ca="1" si="169"/>
        <v>5.9054841212571152E-2</v>
      </c>
    </row>
    <row r="1761" spans="1:21" x14ac:dyDescent="0.2">
      <c r="A1761">
        <v>1756</v>
      </c>
      <c r="B1761" s="4">
        <f t="shared" ca="1" si="170"/>
        <v>-0.12994428844277414</v>
      </c>
      <c r="C1761" s="4">
        <f t="shared" ca="1" si="172"/>
        <v>5.7725125140401311E-2</v>
      </c>
      <c r="D1761" s="4">
        <f t="shared" ca="1" si="172"/>
        <v>3.499110806148871E-2</v>
      </c>
      <c r="E1761" s="4">
        <f t="shared" ca="1" si="172"/>
        <v>0.15611777188077477</v>
      </c>
      <c r="F1761" s="4">
        <f t="shared" ca="1" si="172"/>
        <v>5.0463811276061477E-2</v>
      </c>
      <c r="G1761" s="4">
        <f t="shared" ca="1" si="172"/>
        <v>4.1225263060496981E-2</v>
      </c>
      <c r="H1761" s="4"/>
      <c r="I1761" s="4">
        <f t="shared" ca="1" si="168"/>
        <v>0</v>
      </c>
      <c r="J1761" s="4">
        <f t="shared" ca="1" si="171"/>
        <v>0</v>
      </c>
      <c r="K1761" s="4">
        <f t="shared" ca="1" si="171"/>
        <v>0</v>
      </c>
      <c r="L1761" s="4">
        <f t="shared" ca="1" si="171"/>
        <v>0</v>
      </c>
      <c r="M1761" s="4">
        <f t="shared" ca="1" si="171"/>
        <v>0</v>
      </c>
      <c r="N1761" s="4">
        <f t="shared" ca="1" si="171"/>
        <v>0</v>
      </c>
      <c r="O1761" s="4"/>
      <c r="P1761" s="4">
        <f t="shared" ca="1" si="169"/>
        <v>-8.2656990498248505E-3</v>
      </c>
      <c r="Q1761" s="4">
        <f t="shared" ca="1" si="169"/>
        <v>4.1758015960966247E-2</v>
      </c>
      <c r="R1761" s="4">
        <f t="shared" ca="1" si="169"/>
        <v>0.12147882444247128</v>
      </c>
      <c r="S1761" s="4">
        <f t="shared" ca="1" si="169"/>
        <v>4.3350430260555739E-2</v>
      </c>
      <c r="T1761" s="4">
        <f t="shared" ca="1" si="169"/>
        <v>6.9879550677746191E-2</v>
      </c>
      <c r="U1761" s="4">
        <f t="shared" ca="1" si="169"/>
        <v>0.1141655943338114</v>
      </c>
    </row>
    <row r="1762" spans="1:21" x14ac:dyDescent="0.2">
      <c r="A1762">
        <v>1757</v>
      </c>
      <c r="B1762" s="4">
        <f t="shared" ca="1" si="170"/>
        <v>-0.10164398720292303</v>
      </c>
      <c r="C1762" s="4">
        <f t="shared" ca="1" si="172"/>
        <v>5.7635641276151291E-2</v>
      </c>
      <c r="D1762" s="4">
        <f t="shared" ca="1" si="172"/>
        <v>0.11469322619388067</v>
      </c>
      <c r="E1762" s="4">
        <f t="shared" ca="1" si="172"/>
        <v>4.5734754870186689E-2</v>
      </c>
      <c r="F1762" s="4">
        <f t="shared" ca="1" si="172"/>
        <v>5.2274586089648273E-3</v>
      </c>
      <c r="G1762" s="4">
        <f t="shared" ca="1" si="172"/>
        <v>8.7383347953548657E-3</v>
      </c>
      <c r="H1762" s="4"/>
      <c r="I1762" s="4">
        <f t="shared" ca="1" si="168"/>
        <v>0</v>
      </c>
      <c r="J1762" s="4">
        <f t="shared" ca="1" si="171"/>
        <v>0</v>
      </c>
      <c r="K1762" s="4">
        <f t="shared" ca="1" si="171"/>
        <v>0</v>
      </c>
      <c r="L1762" s="4">
        <f t="shared" ca="1" si="171"/>
        <v>0</v>
      </c>
      <c r="M1762" s="4">
        <f t="shared" ca="1" si="171"/>
        <v>0</v>
      </c>
      <c r="N1762" s="4">
        <f t="shared" ca="1" si="171"/>
        <v>0</v>
      </c>
      <c r="O1762" s="4"/>
      <c r="P1762" s="4">
        <f t="shared" ca="1" si="169"/>
        <v>1.0951241296366427E-2</v>
      </c>
      <c r="Q1762" s="4">
        <f t="shared" ca="1" si="169"/>
        <v>4.1410190257600593E-2</v>
      </c>
      <c r="R1762" s="4">
        <f t="shared" ca="1" si="169"/>
        <v>9.6694962263194489E-2</v>
      </c>
      <c r="S1762" s="4">
        <f t="shared" ca="1" si="169"/>
        <v>5.7718705978934165E-2</v>
      </c>
      <c r="T1762" s="4">
        <f t="shared" ca="1" si="169"/>
        <v>4.3531322395554198E-2</v>
      </c>
      <c r="U1762" s="4">
        <f t="shared" ca="1" si="169"/>
        <v>8.1271551527260552E-2</v>
      </c>
    </row>
    <row r="1763" spans="1:21" x14ac:dyDescent="0.2">
      <c r="A1763">
        <v>1758</v>
      </c>
      <c r="B1763" s="4">
        <f t="shared" ca="1" si="170"/>
        <v>-0.15130417965842705</v>
      </c>
      <c r="C1763" s="4">
        <f t="shared" ca="1" si="172"/>
        <v>9.7769107763787583E-2</v>
      </c>
      <c r="D1763" s="4">
        <f t="shared" ca="1" si="172"/>
        <v>0.10558977621977575</v>
      </c>
      <c r="E1763" s="4">
        <f t="shared" ca="1" si="172"/>
        <v>5.4898683753608769E-2</v>
      </c>
      <c r="F1763" s="4">
        <f t="shared" ca="1" si="172"/>
        <v>8.2784393545415391E-2</v>
      </c>
      <c r="G1763" s="4">
        <f t="shared" ca="1" si="172"/>
        <v>2.2312268837578343E-2</v>
      </c>
      <c r="H1763" s="4"/>
      <c r="I1763" s="4">
        <f t="shared" ca="1" si="168"/>
        <v>0</v>
      </c>
      <c r="J1763" s="4">
        <f t="shared" ca="1" si="171"/>
        <v>0</v>
      </c>
      <c r="K1763" s="4">
        <f t="shared" ca="1" si="171"/>
        <v>0</v>
      </c>
      <c r="L1763" s="4">
        <f t="shared" ca="1" si="171"/>
        <v>0</v>
      </c>
      <c r="M1763" s="4">
        <f t="shared" ca="1" si="171"/>
        <v>0</v>
      </c>
      <c r="N1763" s="4">
        <f t="shared" ca="1" si="171"/>
        <v>0</v>
      </c>
      <c r="O1763" s="4"/>
      <c r="P1763" s="4">
        <f t="shared" ca="1" si="169"/>
        <v>3.9566689892554449E-2</v>
      </c>
      <c r="Q1763" s="4">
        <f t="shared" ca="1" si="169"/>
        <v>3.8661863212164971E-2</v>
      </c>
      <c r="R1763" s="4">
        <f t="shared" ca="1" si="169"/>
        <v>0.1074932548424069</v>
      </c>
      <c r="S1763" s="4">
        <f t="shared" ca="1" si="169"/>
        <v>0.10355026609436956</v>
      </c>
      <c r="T1763" s="4">
        <f t="shared" ca="1" si="169"/>
        <v>8.5605352317115996E-2</v>
      </c>
      <c r="U1763" s="4">
        <f t="shared" ca="1" si="169"/>
        <v>4.2986379884224074E-3</v>
      </c>
    </row>
    <row r="1764" spans="1:21" x14ac:dyDescent="0.2">
      <c r="A1764">
        <v>1759</v>
      </c>
      <c r="B1764" s="4">
        <f t="shared" ca="1" si="170"/>
        <v>-0.10785156963884128</v>
      </c>
      <c r="C1764" s="4">
        <f t="shared" ca="1" si="172"/>
        <v>8.0108512449809793E-2</v>
      </c>
      <c r="D1764" s="4">
        <f t="shared" ca="1" si="172"/>
        <v>7.3684745006480895E-2</v>
      </c>
      <c r="E1764" s="4">
        <f t="shared" ca="1" si="172"/>
        <v>9.980577700201318E-2</v>
      </c>
      <c r="F1764" s="4">
        <f t="shared" ca="1" si="172"/>
        <v>7.0166755148472176E-2</v>
      </c>
      <c r="G1764" s="4">
        <f t="shared" ca="1" si="172"/>
        <v>-6.6460461061419521E-3</v>
      </c>
      <c r="H1764" s="4"/>
      <c r="I1764" s="4">
        <f t="shared" ca="1" si="168"/>
        <v>0</v>
      </c>
      <c r="J1764" s="4">
        <f t="shared" ca="1" si="171"/>
        <v>0</v>
      </c>
      <c r="K1764" s="4">
        <f t="shared" ca="1" si="171"/>
        <v>0</v>
      </c>
      <c r="L1764" s="4">
        <f t="shared" ca="1" si="171"/>
        <v>0</v>
      </c>
      <c r="M1764" s="4">
        <f t="shared" ca="1" si="171"/>
        <v>0</v>
      </c>
      <c r="N1764" s="4">
        <f t="shared" ca="1" si="171"/>
        <v>0</v>
      </c>
      <c r="O1764" s="4"/>
      <c r="P1764" s="4">
        <f t="shared" ca="1" si="169"/>
        <v>6.0824681765823327E-2</v>
      </c>
      <c r="Q1764" s="4">
        <f t="shared" ca="1" si="169"/>
        <v>7.1250383868833936E-2</v>
      </c>
      <c r="R1764" s="4">
        <f t="shared" ca="1" si="169"/>
        <v>7.0301862915459187E-2</v>
      </c>
      <c r="S1764" s="4">
        <f t="shared" ca="1" si="169"/>
        <v>0.11277812900912275</v>
      </c>
      <c r="T1764" s="4">
        <f t="shared" ca="1" si="169"/>
        <v>0.1755270927734538</v>
      </c>
      <c r="U1764" s="4">
        <f t="shared" ca="1" si="169"/>
        <v>4.8323183438080786E-2</v>
      </c>
    </row>
    <row r="1765" spans="1:21" x14ac:dyDescent="0.2">
      <c r="A1765">
        <v>1760</v>
      </c>
      <c r="B1765" s="4">
        <f t="shared" ca="1" si="170"/>
        <v>-5.7901001670649106E-2</v>
      </c>
      <c r="C1765" s="4">
        <f t="shared" ca="1" si="172"/>
        <v>6.0131552736677793E-2</v>
      </c>
      <c r="D1765" s="4">
        <f t="shared" ca="1" si="172"/>
        <v>8.5743407299326085E-2</v>
      </c>
      <c r="E1765" s="4">
        <f t="shared" ca="1" si="172"/>
        <v>-5.3152738944043654E-3</v>
      </c>
      <c r="F1765" s="4">
        <f t="shared" ca="1" si="172"/>
        <v>4.9135385536031084E-2</v>
      </c>
      <c r="G1765" s="4">
        <f t="shared" ca="1" si="172"/>
        <v>9.4964305766505455E-2</v>
      </c>
      <c r="H1765" s="4"/>
      <c r="I1765" s="4">
        <f t="shared" ca="1" si="168"/>
        <v>0</v>
      </c>
      <c r="J1765" s="4">
        <f t="shared" ca="1" si="171"/>
        <v>0</v>
      </c>
      <c r="K1765" s="4">
        <f t="shared" ca="1" si="171"/>
        <v>0</v>
      </c>
      <c r="L1765" s="4">
        <f t="shared" ca="1" si="171"/>
        <v>0</v>
      </c>
      <c r="M1765" s="4">
        <f t="shared" ca="1" si="171"/>
        <v>0</v>
      </c>
      <c r="N1765" s="4">
        <f t="shared" ca="1" si="171"/>
        <v>0</v>
      </c>
      <c r="O1765" s="4"/>
      <c r="P1765" s="4">
        <f t="shared" ca="1" si="169"/>
        <v>1.0332411059572435E-2</v>
      </c>
      <c r="Q1765" s="4">
        <f t="shared" ca="1" si="169"/>
        <v>5.9569402386988816E-2</v>
      </c>
      <c r="R1765" s="4">
        <f t="shared" ca="1" si="169"/>
        <v>3.9213620193031345E-2</v>
      </c>
      <c r="S1765" s="4">
        <f t="shared" ca="1" si="169"/>
        <v>3.5511033307086742E-2</v>
      </c>
      <c r="T1765" s="4">
        <f t="shared" ca="1" si="169"/>
        <v>0.11860608596072497</v>
      </c>
      <c r="U1765" s="4">
        <f t="shared" ca="1" si="169"/>
        <v>0.11297261743028685</v>
      </c>
    </row>
    <row r="1766" spans="1:21" x14ac:dyDescent="0.2">
      <c r="A1766">
        <v>1761</v>
      </c>
      <c r="B1766" s="4">
        <f t="shared" ca="1" si="170"/>
        <v>-9.5036217722764535E-2</v>
      </c>
      <c r="C1766" s="4">
        <f t="shared" ca="1" si="172"/>
        <v>9.7970528088432846E-2</v>
      </c>
      <c r="D1766" s="4">
        <f t="shared" ca="1" si="172"/>
        <v>3.0870765082022383E-2</v>
      </c>
      <c r="E1766" s="4">
        <f t="shared" ca="1" si="172"/>
        <v>7.2283358082147892E-3</v>
      </c>
      <c r="F1766" s="4">
        <f t="shared" ca="1" si="172"/>
        <v>-4.3475498860378395E-3</v>
      </c>
      <c r="G1766" s="4">
        <f t="shared" ca="1" si="172"/>
        <v>4.8808914485373875E-2</v>
      </c>
      <c r="H1766" s="4"/>
      <c r="I1766" s="4">
        <f t="shared" ca="1" si="168"/>
        <v>0</v>
      </c>
      <c r="J1766" s="4">
        <f t="shared" ca="1" si="171"/>
        <v>0</v>
      </c>
      <c r="K1766" s="4">
        <f t="shared" ca="1" si="171"/>
        <v>0</v>
      </c>
      <c r="L1766" s="4">
        <f t="shared" ca="1" si="171"/>
        <v>0</v>
      </c>
      <c r="M1766" s="4">
        <f t="shared" ca="1" si="171"/>
        <v>0</v>
      </c>
      <c r="N1766" s="4">
        <f t="shared" ca="1" si="171"/>
        <v>0</v>
      </c>
      <c r="O1766" s="4"/>
      <c r="P1766" s="4">
        <f t="shared" ca="1" si="169"/>
        <v>7.5969735518702092E-3</v>
      </c>
      <c r="Q1766" s="4">
        <f t="shared" ca="1" si="169"/>
        <v>5.160635498713733E-2</v>
      </c>
      <c r="R1766" s="4">
        <f t="shared" ca="1" si="169"/>
        <v>5.2161384089909529E-2</v>
      </c>
      <c r="S1766" s="4">
        <f t="shared" ca="1" si="169"/>
        <v>0.13247807351880342</v>
      </c>
      <c r="T1766" s="4">
        <f t="shared" ca="1" si="169"/>
        <v>0.17100266587277677</v>
      </c>
      <c r="U1766" s="4">
        <f t="shared" ca="1" si="169"/>
        <v>0.11376134409680064</v>
      </c>
    </row>
    <row r="1767" spans="1:21" x14ac:dyDescent="0.2">
      <c r="A1767">
        <v>1762</v>
      </c>
      <c r="B1767" s="4">
        <f t="shared" ca="1" si="170"/>
        <v>-7.9206548078029237E-2</v>
      </c>
      <c r="C1767" s="4">
        <f t="shared" ca="1" si="172"/>
        <v>0.11070531284866245</v>
      </c>
      <c r="D1767" s="4">
        <f t="shared" ca="1" si="172"/>
        <v>6.7417099885207526E-2</v>
      </c>
      <c r="E1767" s="4">
        <f t="shared" ca="1" si="172"/>
        <v>9.3352247856325205E-2</v>
      </c>
      <c r="F1767" s="4">
        <f t="shared" ca="1" si="172"/>
        <v>6.5584001114946486E-2</v>
      </c>
      <c r="G1767" s="4">
        <f t="shared" ca="1" si="172"/>
        <v>0.12587618507468229</v>
      </c>
      <c r="H1767" s="4"/>
      <c r="I1767" s="4">
        <f t="shared" ca="1" si="168"/>
        <v>0</v>
      </c>
      <c r="J1767" s="4">
        <f t="shared" ca="1" si="171"/>
        <v>0</v>
      </c>
      <c r="K1767" s="4">
        <f t="shared" ca="1" si="171"/>
        <v>0</v>
      </c>
      <c r="L1767" s="4">
        <f t="shared" ca="1" si="171"/>
        <v>0</v>
      </c>
      <c r="M1767" s="4">
        <f t="shared" ca="1" si="171"/>
        <v>0</v>
      </c>
      <c r="N1767" s="4">
        <f t="shared" ca="1" si="171"/>
        <v>0</v>
      </c>
      <c r="O1767" s="4"/>
      <c r="P1767" s="4">
        <f t="shared" ca="1" si="169"/>
        <v>6.3098499389520543E-2</v>
      </c>
      <c r="Q1767" s="4">
        <f t="shared" ca="1" si="169"/>
        <v>7.2308944893949262E-2</v>
      </c>
      <c r="R1767" s="4">
        <f t="shared" ca="1" si="169"/>
        <v>7.1156991901673586E-2</v>
      </c>
      <c r="S1767" s="4">
        <f t="shared" ca="1" si="169"/>
        <v>0.16332714995130304</v>
      </c>
      <c r="T1767" s="4">
        <f t="shared" ca="1" si="169"/>
        <v>4.8800226894446679E-2</v>
      </c>
      <c r="U1767" s="4">
        <f t="shared" ca="1" si="169"/>
        <v>5.642493971511562E-2</v>
      </c>
    </row>
    <row r="1768" spans="1:21" x14ac:dyDescent="0.2">
      <c r="A1768">
        <v>1763</v>
      </c>
      <c r="B1768" s="4">
        <f t="shared" ca="1" si="170"/>
        <v>-1.381819404867006E-2</v>
      </c>
      <c r="C1768" s="4">
        <f t="shared" ca="1" si="172"/>
        <v>0.10125604176502828</v>
      </c>
      <c r="D1768" s="4">
        <f t="shared" ca="1" si="172"/>
        <v>6.1514191739372899E-2</v>
      </c>
      <c r="E1768" s="4">
        <f t="shared" ca="1" si="172"/>
        <v>2.9949864765093735E-2</v>
      </c>
      <c r="F1768" s="4">
        <f t="shared" ca="1" si="172"/>
        <v>9.6409368114382582E-2</v>
      </c>
      <c r="G1768" s="4">
        <f t="shared" ca="1" si="172"/>
        <v>5.25808462832743E-2</v>
      </c>
      <c r="H1768" s="4"/>
      <c r="I1768" s="4">
        <f t="shared" ca="1" si="168"/>
        <v>0</v>
      </c>
      <c r="J1768" s="4">
        <f t="shared" ca="1" si="171"/>
        <v>0</v>
      </c>
      <c r="K1768" s="4">
        <f t="shared" ca="1" si="171"/>
        <v>0</v>
      </c>
      <c r="L1768" s="4">
        <f t="shared" ca="1" si="171"/>
        <v>0</v>
      </c>
      <c r="M1768" s="4">
        <f t="shared" ca="1" si="171"/>
        <v>0</v>
      </c>
      <c r="N1768" s="4">
        <f t="shared" ca="1" si="171"/>
        <v>0</v>
      </c>
      <c r="O1768" s="4"/>
      <c r="P1768" s="4">
        <f t="shared" ca="1" si="169"/>
        <v>4.6626892120581076E-2</v>
      </c>
      <c r="Q1768" s="4">
        <f t="shared" ca="1" si="169"/>
        <v>9.23597343955182E-2</v>
      </c>
      <c r="R1768" s="4">
        <f t="shared" ca="1" si="169"/>
        <v>4.4990767901579097E-2</v>
      </c>
      <c r="S1768" s="4">
        <f t="shared" ca="1" si="169"/>
        <v>7.8976724227018097E-2</v>
      </c>
      <c r="T1768" s="4">
        <f t="shared" ca="1" si="169"/>
        <v>0.14675702859323536</v>
      </c>
      <c r="U1768" s="4">
        <f t="shared" ca="1" si="169"/>
        <v>0.11923758404281323</v>
      </c>
    </row>
    <row r="1769" spans="1:21" x14ac:dyDescent="0.2">
      <c r="A1769">
        <v>1764</v>
      </c>
      <c r="B1769" s="4">
        <f t="shared" ca="1" si="170"/>
        <v>-9.8401406321261833E-2</v>
      </c>
      <c r="C1769" s="4">
        <f t="shared" ca="1" si="172"/>
        <v>0.17742114260288427</v>
      </c>
      <c r="D1769" s="4">
        <f t="shared" ca="1" si="172"/>
        <v>4.2157747725807389E-2</v>
      </c>
      <c r="E1769" s="4">
        <f t="shared" ca="1" si="172"/>
        <v>5.2211481920600364E-3</v>
      </c>
      <c r="F1769" s="4">
        <f t="shared" ca="1" si="172"/>
        <v>0.11070641646498275</v>
      </c>
      <c r="G1769" s="4">
        <f t="shared" ca="1" si="172"/>
        <v>-2.9389885470293926E-2</v>
      </c>
      <c r="H1769" s="4"/>
      <c r="I1769" s="4">
        <f t="shared" ref="I1769:I1832" ca="1" si="173">IFERROR(_xlfn.NORM.INV(RAND(),I$2,I$3),0)</f>
        <v>0</v>
      </c>
      <c r="J1769" s="4">
        <f t="shared" ca="1" si="171"/>
        <v>0</v>
      </c>
      <c r="K1769" s="4">
        <f t="shared" ca="1" si="171"/>
        <v>0</v>
      </c>
      <c r="L1769" s="4">
        <f t="shared" ca="1" si="171"/>
        <v>0</v>
      </c>
      <c r="M1769" s="4">
        <f t="shared" ca="1" si="171"/>
        <v>0</v>
      </c>
      <c r="N1769" s="4">
        <f t="shared" ca="1" si="171"/>
        <v>0</v>
      </c>
      <c r="O1769" s="4"/>
      <c r="P1769" s="4">
        <f t="shared" ca="1" si="169"/>
        <v>3.6946587644686904E-2</v>
      </c>
      <c r="Q1769" s="4">
        <f t="shared" ca="1" si="169"/>
        <v>4.3201117264294125E-2</v>
      </c>
      <c r="R1769" s="4">
        <f t="shared" ca="1" si="169"/>
        <v>9.8360207651017023E-2</v>
      </c>
      <c r="S1769" s="4">
        <f t="shared" ca="1" si="169"/>
        <v>7.4000046179636125E-3</v>
      </c>
      <c r="T1769" s="4">
        <f t="shared" ca="1" si="169"/>
        <v>0.10778517702356069</v>
      </c>
      <c r="U1769" s="4">
        <f t="shared" ca="1" si="169"/>
        <v>3.9592230575529547E-2</v>
      </c>
    </row>
    <row r="1770" spans="1:21" x14ac:dyDescent="0.2">
      <c r="A1770">
        <v>1765</v>
      </c>
      <c r="B1770" s="4">
        <f t="shared" ca="1" si="170"/>
        <v>-7.9022453687092389E-2</v>
      </c>
      <c r="C1770" s="4">
        <f t="shared" ca="1" si="172"/>
        <v>0.13969436718242528</v>
      </c>
      <c r="D1770" s="4">
        <f t="shared" ca="1" si="172"/>
        <v>1.5141707239650359E-2</v>
      </c>
      <c r="E1770" s="4">
        <f t="shared" ca="1" si="172"/>
        <v>3.5354340653698864E-2</v>
      </c>
      <c r="F1770" s="4">
        <f t="shared" ca="1" si="172"/>
        <v>-4.4968690652572849E-2</v>
      </c>
      <c r="G1770" s="4">
        <f t="shared" ca="1" si="172"/>
        <v>4.3936725314625232E-2</v>
      </c>
      <c r="H1770" s="4"/>
      <c r="I1770" s="4">
        <f t="shared" ca="1" si="173"/>
        <v>0</v>
      </c>
      <c r="J1770" s="4">
        <f t="shared" ca="1" si="171"/>
        <v>0</v>
      </c>
      <c r="K1770" s="4">
        <f t="shared" ca="1" si="171"/>
        <v>0</v>
      </c>
      <c r="L1770" s="4">
        <f t="shared" ca="1" si="171"/>
        <v>0</v>
      </c>
      <c r="M1770" s="4">
        <f t="shared" ca="1" si="171"/>
        <v>0</v>
      </c>
      <c r="N1770" s="4">
        <f t="shared" ca="1" si="171"/>
        <v>0</v>
      </c>
      <c r="O1770" s="4"/>
      <c r="P1770" s="4">
        <f t="shared" ca="1" si="169"/>
        <v>3.7892700051554325E-2</v>
      </c>
      <c r="Q1770" s="4">
        <f t="shared" ca="1" si="169"/>
        <v>-4.0423568300083909E-2</v>
      </c>
      <c r="R1770" s="4">
        <f t="shared" ca="1" si="169"/>
        <v>5.9813735092756323E-2</v>
      </c>
      <c r="S1770" s="4">
        <f t="shared" ref="P1770:U1806" ca="1" si="174">_xlfn.NORM.INV(RAND(),S$2,S$3)</f>
        <v>0.11411088352504713</v>
      </c>
      <c r="T1770" s="4">
        <f t="shared" ca="1" si="174"/>
        <v>0.12889473717608951</v>
      </c>
      <c r="U1770" s="4">
        <f t="shared" ca="1" si="174"/>
        <v>9.3739362582179547E-2</v>
      </c>
    </row>
    <row r="1771" spans="1:21" x14ac:dyDescent="0.2">
      <c r="A1771">
        <v>1766</v>
      </c>
      <c r="B1771" s="4">
        <f t="shared" ca="1" si="170"/>
        <v>-7.6854143424084406E-2</v>
      </c>
      <c r="C1771" s="4">
        <f t="shared" ca="1" si="172"/>
        <v>7.6223389245385825E-2</v>
      </c>
      <c r="D1771" s="4">
        <f t="shared" ca="1" si="172"/>
        <v>0.11518942616690685</v>
      </c>
      <c r="E1771" s="4">
        <f t="shared" ca="1" si="172"/>
        <v>0.11259801103818511</v>
      </c>
      <c r="F1771" s="4">
        <f t="shared" ca="1" si="172"/>
        <v>0.2066716597219051</v>
      </c>
      <c r="G1771" s="4">
        <f t="shared" ca="1" si="172"/>
        <v>3.2667922459230676E-2</v>
      </c>
      <c r="H1771" s="4"/>
      <c r="I1771" s="4">
        <f t="shared" ca="1" si="173"/>
        <v>0</v>
      </c>
      <c r="J1771" s="4">
        <f t="shared" ca="1" si="171"/>
        <v>0</v>
      </c>
      <c r="K1771" s="4">
        <f t="shared" ca="1" si="171"/>
        <v>0</v>
      </c>
      <c r="L1771" s="4">
        <f t="shared" ca="1" si="171"/>
        <v>0</v>
      </c>
      <c r="M1771" s="4">
        <f t="shared" ca="1" si="171"/>
        <v>0</v>
      </c>
      <c r="N1771" s="4">
        <f t="shared" ca="1" si="171"/>
        <v>0</v>
      </c>
      <c r="O1771" s="4"/>
      <c r="P1771" s="4">
        <f t="shared" ca="1" si="174"/>
        <v>3.9973676218939311E-2</v>
      </c>
      <c r="Q1771" s="4">
        <f t="shared" ca="1" si="174"/>
        <v>7.9978354155775672E-2</v>
      </c>
      <c r="R1771" s="4">
        <f t="shared" ca="1" si="174"/>
        <v>0.1048204986555884</v>
      </c>
      <c r="S1771" s="4">
        <f t="shared" ca="1" si="174"/>
        <v>5.4949401522860479E-2</v>
      </c>
      <c r="T1771" s="4">
        <f t="shared" ca="1" si="174"/>
        <v>0.12920972814374104</v>
      </c>
      <c r="U1771" s="4">
        <f t="shared" ca="1" si="174"/>
        <v>5.3638145175806888E-2</v>
      </c>
    </row>
    <row r="1772" spans="1:21" x14ac:dyDescent="0.2">
      <c r="A1772">
        <v>1767</v>
      </c>
      <c r="B1772" s="4">
        <f t="shared" ca="1" si="170"/>
        <v>-0.15097439252834557</v>
      </c>
      <c r="C1772" s="4">
        <f t="shared" ca="1" si="172"/>
        <v>9.3519055885398536E-2</v>
      </c>
      <c r="D1772" s="4">
        <f t="shared" ca="1" si="172"/>
        <v>6.9592814096120961E-2</v>
      </c>
      <c r="E1772" s="4">
        <f t="shared" ca="1" si="172"/>
        <v>9.7981227600199394E-2</v>
      </c>
      <c r="F1772" s="4">
        <f t="shared" ca="1" si="172"/>
        <v>9.3122244898802359E-2</v>
      </c>
      <c r="G1772" s="4">
        <f t="shared" ca="1" si="172"/>
        <v>-3.3340050511188511E-2</v>
      </c>
      <c r="H1772" s="4"/>
      <c r="I1772" s="4">
        <f t="shared" ca="1" si="173"/>
        <v>0</v>
      </c>
      <c r="J1772" s="4">
        <f t="shared" ca="1" si="171"/>
        <v>0</v>
      </c>
      <c r="K1772" s="4">
        <f t="shared" ca="1" si="171"/>
        <v>0</v>
      </c>
      <c r="L1772" s="4">
        <f t="shared" ca="1" si="171"/>
        <v>0</v>
      </c>
      <c r="M1772" s="4">
        <f t="shared" ca="1" si="171"/>
        <v>0</v>
      </c>
      <c r="N1772" s="4">
        <f t="shared" ca="1" si="171"/>
        <v>0</v>
      </c>
      <c r="O1772" s="4"/>
      <c r="P1772" s="4">
        <f t="shared" ca="1" si="174"/>
        <v>8.2451581950686623E-2</v>
      </c>
      <c r="Q1772" s="4">
        <f t="shared" ca="1" si="174"/>
        <v>6.3526183531669084E-2</v>
      </c>
      <c r="R1772" s="4">
        <f t="shared" ca="1" si="174"/>
        <v>5.4209151470949693E-2</v>
      </c>
      <c r="S1772" s="4">
        <f t="shared" ca="1" si="174"/>
        <v>0.11278567886785031</v>
      </c>
      <c r="T1772" s="4">
        <f t="shared" ca="1" si="174"/>
        <v>7.7398143923308488E-2</v>
      </c>
      <c r="U1772" s="4">
        <f t="shared" ca="1" si="174"/>
        <v>0.13162123629573041</v>
      </c>
    </row>
    <row r="1773" spans="1:21" x14ac:dyDescent="0.2">
      <c r="A1773">
        <v>1768</v>
      </c>
      <c r="B1773" s="4">
        <f t="shared" ca="1" si="170"/>
        <v>-9.8678231347159626E-2</v>
      </c>
      <c r="C1773" s="4">
        <f t="shared" ca="1" si="172"/>
        <v>6.0522385831004145E-2</v>
      </c>
      <c r="D1773" s="4">
        <f t="shared" ca="1" si="172"/>
        <v>3.6079591253071877E-2</v>
      </c>
      <c r="E1773" s="4">
        <f t="shared" ca="1" si="172"/>
        <v>0.10698571635662324</v>
      </c>
      <c r="F1773" s="4">
        <f t="shared" ca="1" si="172"/>
        <v>6.9111719124845469E-3</v>
      </c>
      <c r="G1773" s="4">
        <f t="shared" ca="1" si="172"/>
        <v>2.949047325552295E-2</v>
      </c>
      <c r="H1773" s="4"/>
      <c r="I1773" s="4">
        <f t="shared" ca="1" si="173"/>
        <v>0</v>
      </c>
      <c r="J1773" s="4">
        <f t="shared" ca="1" si="171"/>
        <v>0</v>
      </c>
      <c r="K1773" s="4">
        <f t="shared" ca="1" si="171"/>
        <v>0</v>
      </c>
      <c r="L1773" s="4">
        <f t="shared" ca="1" si="171"/>
        <v>0</v>
      </c>
      <c r="M1773" s="4">
        <f t="shared" ca="1" si="171"/>
        <v>0</v>
      </c>
      <c r="N1773" s="4">
        <f t="shared" ca="1" si="171"/>
        <v>0</v>
      </c>
      <c r="O1773" s="4"/>
      <c r="P1773" s="4">
        <f t="shared" ca="1" si="174"/>
        <v>-1.005197267571975E-2</v>
      </c>
      <c r="Q1773" s="4">
        <f t="shared" ca="1" si="174"/>
        <v>6.6951176157468012E-2</v>
      </c>
      <c r="R1773" s="4">
        <f t="shared" ca="1" si="174"/>
        <v>0.12617766517916104</v>
      </c>
      <c r="S1773" s="4">
        <f t="shared" ca="1" si="174"/>
        <v>7.6522900728684187E-2</v>
      </c>
      <c r="T1773" s="4">
        <f t="shared" ca="1" si="174"/>
        <v>0.11827814239062034</v>
      </c>
      <c r="U1773" s="4">
        <f t="shared" ca="1" si="174"/>
        <v>0.10049061407248489</v>
      </c>
    </row>
    <row r="1774" spans="1:21" x14ac:dyDescent="0.2">
      <c r="A1774">
        <v>1769</v>
      </c>
      <c r="B1774" s="4">
        <f t="shared" ca="1" si="170"/>
        <v>-2.8201374934397366E-2</v>
      </c>
      <c r="C1774" s="4">
        <f t="shared" ca="1" si="172"/>
        <v>8.3227149858148539E-2</v>
      </c>
      <c r="D1774" s="4">
        <f t="shared" ca="1" si="172"/>
        <v>0.12378743546449045</v>
      </c>
      <c r="E1774" s="4">
        <f t="shared" ca="1" si="172"/>
        <v>6.2852643553901064E-2</v>
      </c>
      <c r="F1774" s="4">
        <f t="shared" ca="1" si="172"/>
        <v>7.2427538511996487E-2</v>
      </c>
      <c r="G1774" s="4">
        <f t="shared" ca="1" si="172"/>
        <v>-4.3652530766460161E-2</v>
      </c>
      <c r="H1774" s="4"/>
      <c r="I1774" s="4">
        <f t="shared" ca="1" si="173"/>
        <v>0</v>
      </c>
      <c r="J1774" s="4">
        <f t="shared" ca="1" si="171"/>
        <v>0</v>
      </c>
      <c r="K1774" s="4">
        <f t="shared" ca="1" si="171"/>
        <v>0</v>
      </c>
      <c r="L1774" s="4">
        <f t="shared" ca="1" si="171"/>
        <v>0</v>
      </c>
      <c r="M1774" s="4">
        <f t="shared" ca="1" si="171"/>
        <v>0</v>
      </c>
      <c r="N1774" s="4">
        <f t="shared" ca="1" si="171"/>
        <v>0</v>
      </c>
      <c r="O1774" s="4"/>
      <c r="P1774" s="4">
        <f t="shared" ca="1" si="174"/>
        <v>5.4863425237426433E-2</v>
      </c>
      <c r="Q1774" s="4">
        <f t="shared" ca="1" si="174"/>
        <v>7.4013374254122827E-2</v>
      </c>
      <c r="R1774" s="4">
        <f t="shared" ca="1" si="174"/>
        <v>9.6805253182797091E-2</v>
      </c>
      <c r="S1774" s="4">
        <f t="shared" ca="1" si="174"/>
        <v>0.15611067295455072</v>
      </c>
      <c r="T1774" s="4">
        <f t="shared" ca="1" si="174"/>
        <v>8.1804259120515047E-2</v>
      </c>
      <c r="U1774" s="4">
        <f t="shared" ca="1" si="174"/>
        <v>3.4932199446533814E-2</v>
      </c>
    </row>
    <row r="1775" spans="1:21" x14ac:dyDescent="0.2">
      <c r="A1775">
        <v>1770</v>
      </c>
      <c r="B1775" s="4">
        <f t="shared" ca="1" si="170"/>
        <v>-0.10169859881763732</v>
      </c>
      <c r="C1775" s="4">
        <f t="shared" ca="1" si="172"/>
        <v>5.746578320157894E-2</v>
      </c>
      <c r="D1775" s="4">
        <f t="shared" ca="1" si="172"/>
        <v>8.2357855680553788E-2</v>
      </c>
      <c r="E1775" s="4">
        <f t="shared" ca="1" si="172"/>
        <v>4.6069560548941346E-2</v>
      </c>
      <c r="F1775" s="4">
        <f t="shared" ca="1" si="172"/>
        <v>7.7928000953658288E-3</v>
      </c>
      <c r="G1775" s="4">
        <f t="shared" ca="1" si="172"/>
        <v>7.5435911634451583E-2</v>
      </c>
      <c r="H1775" s="4"/>
      <c r="I1775" s="4">
        <f t="shared" ca="1" si="173"/>
        <v>0</v>
      </c>
      <c r="J1775" s="4">
        <f t="shared" ca="1" si="171"/>
        <v>0</v>
      </c>
      <c r="K1775" s="4">
        <f t="shared" ca="1" si="171"/>
        <v>0</v>
      </c>
      <c r="L1775" s="4">
        <f t="shared" ca="1" si="171"/>
        <v>0</v>
      </c>
      <c r="M1775" s="4">
        <f t="shared" ca="1" si="171"/>
        <v>0</v>
      </c>
      <c r="N1775" s="4">
        <f t="shared" ca="1" si="171"/>
        <v>0</v>
      </c>
      <c r="O1775" s="4"/>
      <c r="P1775" s="4">
        <f t="shared" ca="1" si="174"/>
        <v>4.1622686579188266E-2</v>
      </c>
      <c r="Q1775" s="4">
        <f t="shared" ca="1" si="174"/>
        <v>4.4452947478806404E-2</v>
      </c>
      <c r="R1775" s="4">
        <f t="shared" ca="1" si="174"/>
        <v>9.380497491394163E-2</v>
      </c>
      <c r="S1775" s="4">
        <f t="shared" ca="1" si="174"/>
        <v>2.4586784856357999E-2</v>
      </c>
      <c r="T1775" s="4">
        <f t="shared" ca="1" si="174"/>
        <v>8.859255418254916E-2</v>
      </c>
      <c r="U1775" s="4">
        <f t="shared" ca="1" si="174"/>
        <v>0.10050198275505048</v>
      </c>
    </row>
    <row r="1776" spans="1:21" x14ac:dyDescent="0.2">
      <c r="A1776">
        <v>1771</v>
      </c>
      <c r="B1776" s="4">
        <f t="shared" ca="1" si="170"/>
        <v>-0.16694203947222441</v>
      </c>
      <c r="C1776" s="4">
        <f t="shared" ca="1" si="172"/>
        <v>8.3784991781150772E-2</v>
      </c>
      <c r="D1776" s="4">
        <f t="shared" ca="1" si="172"/>
        <v>3.6833040435527958E-2</v>
      </c>
      <c r="E1776" s="4">
        <f t="shared" ca="1" si="172"/>
        <v>7.9316762071037716E-2</v>
      </c>
      <c r="F1776" s="4">
        <f t="shared" ca="1" si="172"/>
        <v>3.4853140981511356E-2</v>
      </c>
      <c r="G1776" s="4">
        <f t="shared" ca="1" si="172"/>
        <v>1.36564742968278E-2</v>
      </c>
      <c r="H1776" s="4"/>
      <c r="I1776" s="4">
        <f t="shared" ca="1" si="173"/>
        <v>0</v>
      </c>
      <c r="J1776" s="4">
        <f t="shared" ca="1" si="171"/>
        <v>0</v>
      </c>
      <c r="K1776" s="4">
        <f t="shared" ca="1" si="171"/>
        <v>0</v>
      </c>
      <c r="L1776" s="4">
        <f t="shared" ca="1" si="171"/>
        <v>0</v>
      </c>
      <c r="M1776" s="4">
        <f t="shared" ca="1" si="171"/>
        <v>0</v>
      </c>
      <c r="N1776" s="4">
        <f t="shared" ca="1" si="171"/>
        <v>0</v>
      </c>
      <c r="O1776" s="4"/>
      <c r="P1776" s="4">
        <f t="shared" ca="1" si="174"/>
        <v>2.7255517892524131E-2</v>
      </c>
      <c r="Q1776" s="4">
        <f t="shared" ca="1" si="174"/>
        <v>2.7592664105646501E-2</v>
      </c>
      <c r="R1776" s="4">
        <f t="shared" ca="1" si="174"/>
        <v>7.3553702882293057E-2</v>
      </c>
      <c r="S1776" s="4">
        <f t="shared" ca="1" si="174"/>
        <v>0.15356314396211421</v>
      </c>
      <c r="T1776" s="4">
        <f t="shared" ca="1" si="174"/>
        <v>0.13015303256269461</v>
      </c>
      <c r="U1776" s="4">
        <f t="shared" ca="1" si="174"/>
        <v>7.184129318728591E-2</v>
      </c>
    </row>
    <row r="1777" spans="1:21" x14ac:dyDescent="0.2">
      <c r="A1777">
        <v>1772</v>
      </c>
      <c r="B1777" s="4">
        <f t="shared" ca="1" si="170"/>
        <v>-0.1072013014136778</v>
      </c>
      <c r="C1777" s="4">
        <f t="shared" ca="1" si="172"/>
        <v>8.1183100685396886E-2</v>
      </c>
      <c r="D1777" s="4">
        <f t="shared" ca="1" si="172"/>
        <v>8.8741363939057599E-2</v>
      </c>
      <c r="E1777" s="4">
        <f t="shared" ca="1" si="172"/>
        <v>9.6924014197551062E-2</v>
      </c>
      <c r="F1777" s="4">
        <f t="shared" ca="1" si="172"/>
        <v>1.81508765736672E-2</v>
      </c>
      <c r="G1777" s="4">
        <f t="shared" ca="1" si="172"/>
        <v>-5.9226615049104724E-2</v>
      </c>
      <c r="H1777" s="4"/>
      <c r="I1777" s="4">
        <f t="shared" ca="1" si="173"/>
        <v>0</v>
      </c>
      <c r="J1777" s="4">
        <f t="shared" ca="1" si="171"/>
        <v>0</v>
      </c>
      <c r="K1777" s="4">
        <f t="shared" ca="1" si="171"/>
        <v>0</v>
      </c>
      <c r="L1777" s="4">
        <f t="shared" ca="1" si="171"/>
        <v>0</v>
      </c>
      <c r="M1777" s="4">
        <f t="shared" ca="1" si="171"/>
        <v>0</v>
      </c>
      <c r="N1777" s="4">
        <f t="shared" ca="1" si="171"/>
        <v>0</v>
      </c>
      <c r="O1777" s="4"/>
      <c r="P1777" s="4">
        <f t="shared" ca="1" si="174"/>
        <v>2.3425961562621878E-2</v>
      </c>
      <c r="Q1777" s="4">
        <f t="shared" ca="1" si="174"/>
        <v>5.8857813517404052E-2</v>
      </c>
      <c r="R1777" s="4">
        <f t="shared" ca="1" si="174"/>
        <v>8.0254485013652302E-2</v>
      </c>
      <c r="S1777" s="4">
        <f t="shared" ca="1" si="174"/>
        <v>9.4395768245659373E-2</v>
      </c>
      <c r="T1777" s="4">
        <f t="shared" ca="1" si="174"/>
        <v>9.969847630271593E-2</v>
      </c>
      <c r="U1777" s="4">
        <f t="shared" ca="1" si="174"/>
        <v>0.11946812912399436</v>
      </c>
    </row>
    <row r="1778" spans="1:21" x14ac:dyDescent="0.2">
      <c r="A1778">
        <v>1773</v>
      </c>
      <c r="B1778" s="4">
        <f t="shared" ca="1" si="170"/>
        <v>-0.13077221393490071</v>
      </c>
      <c r="C1778" s="4">
        <f t="shared" ca="1" si="172"/>
        <v>0.16634026787200037</v>
      </c>
      <c r="D1778" s="4">
        <f t="shared" ca="1" si="172"/>
        <v>7.5217015114121044E-2</v>
      </c>
      <c r="E1778" s="4">
        <f t="shared" ca="1" si="172"/>
        <v>0.10951806515637769</v>
      </c>
      <c r="F1778" s="4">
        <f t="shared" ca="1" si="172"/>
        <v>0.16564474514986041</v>
      </c>
      <c r="G1778" s="4">
        <f t="shared" ca="1" si="172"/>
        <v>3.6979454490768046E-2</v>
      </c>
      <c r="H1778" s="4"/>
      <c r="I1778" s="4">
        <f t="shared" ca="1" si="173"/>
        <v>0</v>
      </c>
      <c r="J1778" s="4">
        <f t="shared" ca="1" si="171"/>
        <v>0</v>
      </c>
      <c r="K1778" s="4">
        <f t="shared" ca="1" si="171"/>
        <v>0</v>
      </c>
      <c r="L1778" s="4">
        <f t="shared" ca="1" si="171"/>
        <v>0</v>
      </c>
      <c r="M1778" s="4">
        <f t="shared" ca="1" si="171"/>
        <v>0</v>
      </c>
      <c r="N1778" s="4">
        <f t="shared" ca="1" si="171"/>
        <v>0</v>
      </c>
      <c r="O1778" s="4"/>
      <c r="P1778" s="4">
        <f t="shared" ca="1" si="174"/>
        <v>3.8755308470292495E-2</v>
      </c>
      <c r="Q1778" s="4">
        <f t="shared" ca="1" si="174"/>
        <v>8.8481596154156739E-2</v>
      </c>
      <c r="R1778" s="4">
        <f t="shared" ca="1" si="174"/>
        <v>0.12745997129335307</v>
      </c>
      <c r="S1778" s="4">
        <f t="shared" ca="1" si="174"/>
        <v>0.13726757061668465</v>
      </c>
      <c r="T1778" s="4">
        <f t="shared" ca="1" si="174"/>
        <v>0.1345022992744194</v>
      </c>
      <c r="U1778" s="4">
        <f t="shared" ca="1" si="174"/>
        <v>8.5460127238683528E-2</v>
      </c>
    </row>
    <row r="1779" spans="1:21" x14ac:dyDescent="0.2">
      <c r="A1779">
        <v>1774</v>
      </c>
      <c r="B1779" s="4">
        <f t="shared" ca="1" si="170"/>
        <v>-0.12868206045804079</v>
      </c>
      <c r="C1779" s="4">
        <f t="shared" ca="1" si="172"/>
        <v>0.11985535412562154</v>
      </c>
      <c r="D1779" s="4">
        <f t="shared" ca="1" si="172"/>
        <v>0.11450343240714658</v>
      </c>
      <c r="E1779" s="4">
        <f t="shared" ca="1" si="172"/>
        <v>4.6714229365983385E-2</v>
      </c>
      <c r="F1779" s="4">
        <f t="shared" ca="1" si="172"/>
        <v>-1.2057855124320782E-2</v>
      </c>
      <c r="G1779" s="4">
        <f t="shared" ca="1" si="172"/>
        <v>4.6876019949291484E-2</v>
      </c>
      <c r="H1779" s="4"/>
      <c r="I1779" s="4">
        <f t="shared" ca="1" si="173"/>
        <v>0</v>
      </c>
      <c r="J1779" s="4">
        <f t="shared" ca="1" si="171"/>
        <v>0</v>
      </c>
      <c r="K1779" s="4">
        <f t="shared" ca="1" si="171"/>
        <v>0</v>
      </c>
      <c r="L1779" s="4">
        <f t="shared" ca="1" si="171"/>
        <v>0</v>
      </c>
      <c r="M1779" s="4">
        <f t="shared" ca="1" si="171"/>
        <v>0</v>
      </c>
      <c r="N1779" s="4">
        <f t="shared" ca="1" si="171"/>
        <v>0</v>
      </c>
      <c r="O1779" s="4"/>
      <c r="P1779" s="4">
        <f t="shared" ca="1" si="174"/>
        <v>5.5153917022294621E-2</v>
      </c>
      <c r="Q1779" s="4">
        <f t="shared" ca="1" si="174"/>
        <v>0.10144600594189684</v>
      </c>
      <c r="R1779" s="4">
        <f t="shared" ca="1" si="174"/>
        <v>7.9446909005785396E-2</v>
      </c>
      <c r="S1779" s="4">
        <f t="shared" ca="1" si="174"/>
        <v>0.14218539096952457</v>
      </c>
      <c r="T1779" s="4">
        <f t="shared" ca="1" si="174"/>
        <v>8.1789071053762069E-2</v>
      </c>
      <c r="U1779" s="4">
        <f t="shared" ca="1" si="174"/>
        <v>0.11671983622200696</v>
      </c>
    </row>
    <row r="1780" spans="1:21" x14ac:dyDescent="0.2">
      <c r="A1780">
        <v>1775</v>
      </c>
      <c r="B1780" s="4">
        <f t="shared" ca="1" si="170"/>
        <v>-9.0394682058137402E-2</v>
      </c>
      <c r="C1780" s="4">
        <f t="shared" ca="1" si="172"/>
        <v>6.670594682323075E-2</v>
      </c>
      <c r="D1780" s="4">
        <f t="shared" ca="1" si="172"/>
        <v>8.6462445093858836E-2</v>
      </c>
      <c r="E1780" s="4">
        <f t="shared" ca="1" si="172"/>
        <v>4.2801921006638682E-2</v>
      </c>
      <c r="F1780" s="4">
        <f t="shared" ca="1" si="172"/>
        <v>2.2291820082183389E-4</v>
      </c>
      <c r="G1780" s="4">
        <f t="shared" ca="1" si="172"/>
        <v>5.1803642405411514E-2</v>
      </c>
      <c r="H1780" s="4"/>
      <c r="I1780" s="4">
        <f t="shared" ca="1" si="173"/>
        <v>0</v>
      </c>
      <c r="J1780" s="4">
        <f t="shared" ca="1" si="171"/>
        <v>0</v>
      </c>
      <c r="K1780" s="4">
        <f t="shared" ca="1" si="171"/>
        <v>0</v>
      </c>
      <c r="L1780" s="4">
        <f t="shared" ca="1" si="171"/>
        <v>0</v>
      </c>
      <c r="M1780" s="4">
        <f t="shared" ca="1" si="171"/>
        <v>0</v>
      </c>
      <c r="N1780" s="4">
        <f t="shared" ca="1" si="171"/>
        <v>0</v>
      </c>
      <c r="O1780" s="4"/>
      <c r="P1780" s="4">
        <f t="shared" ca="1" si="174"/>
        <v>0.11987476228016918</v>
      </c>
      <c r="Q1780" s="4">
        <f t="shared" ca="1" si="174"/>
        <v>5.7592390305986937E-2</v>
      </c>
      <c r="R1780" s="4">
        <f t="shared" ca="1" si="174"/>
        <v>0.10967705515427821</v>
      </c>
      <c r="S1780" s="4">
        <f t="shared" ca="1" si="174"/>
        <v>3.6892005603991682E-2</v>
      </c>
      <c r="T1780" s="4">
        <f t="shared" ca="1" si="174"/>
        <v>0.12608318545173938</v>
      </c>
      <c r="U1780" s="4">
        <f t="shared" ca="1" si="174"/>
        <v>0.15087279407421811</v>
      </c>
    </row>
    <row r="1781" spans="1:21" x14ac:dyDescent="0.2">
      <c r="A1781">
        <v>1776</v>
      </c>
      <c r="B1781" s="4">
        <f t="shared" ca="1" si="170"/>
        <v>-9.8891773036826405E-2</v>
      </c>
      <c r="C1781" s="4">
        <f t="shared" ca="1" si="172"/>
        <v>0.12392715774473159</v>
      </c>
      <c r="D1781" s="4">
        <f t="shared" ca="1" si="172"/>
        <v>0.16302242472372167</v>
      </c>
      <c r="E1781" s="4">
        <f t="shared" ca="1" si="172"/>
        <v>4.4157876762674908E-2</v>
      </c>
      <c r="F1781" s="4">
        <f t="shared" ca="1" si="172"/>
        <v>7.2742497623787192E-3</v>
      </c>
      <c r="G1781" s="4">
        <f t="shared" ca="1" si="172"/>
        <v>-1.4716980785687755E-2</v>
      </c>
      <c r="H1781" s="4"/>
      <c r="I1781" s="4">
        <f t="shared" ca="1" si="173"/>
        <v>0</v>
      </c>
      <c r="J1781" s="4">
        <f t="shared" ca="1" si="171"/>
        <v>0</v>
      </c>
      <c r="K1781" s="4">
        <f t="shared" ca="1" si="171"/>
        <v>0</v>
      </c>
      <c r="L1781" s="4">
        <f t="shared" ca="1" si="171"/>
        <v>0</v>
      </c>
      <c r="M1781" s="4">
        <f t="shared" ca="1" si="171"/>
        <v>0</v>
      </c>
      <c r="N1781" s="4">
        <f t="shared" ca="1" si="171"/>
        <v>0</v>
      </c>
      <c r="O1781" s="4"/>
      <c r="P1781" s="4">
        <f t="shared" ca="1" si="174"/>
        <v>-1.027878735167008E-2</v>
      </c>
      <c r="Q1781" s="4">
        <f t="shared" ca="1" si="174"/>
        <v>7.3054571619700151E-2</v>
      </c>
      <c r="R1781" s="4">
        <f t="shared" ca="1" si="174"/>
        <v>7.3452817660916575E-2</v>
      </c>
      <c r="S1781" s="4">
        <f t="shared" ca="1" si="174"/>
        <v>0.11429569467984979</v>
      </c>
      <c r="T1781" s="4">
        <f t="shared" ca="1" si="174"/>
        <v>9.35311804525428E-3</v>
      </c>
      <c r="U1781" s="4">
        <f t="shared" ca="1" si="174"/>
        <v>0.1383895825185229</v>
      </c>
    </row>
    <row r="1782" spans="1:21" x14ac:dyDescent="0.2">
      <c r="A1782">
        <v>1777</v>
      </c>
      <c r="B1782" s="4">
        <f t="shared" ca="1" si="170"/>
        <v>-6.2810355966671311E-2</v>
      </c>
      <c r="C1782" s="4">
        <f t="shared" ca="1" si="172"/>
        <v>0.10355286164148604</v>
      </c>
      <c r="D1782" s="4">
        <f t="shared" ca="1" si="172"/>
        <v>0.16036409393523005</v>
      </c>
      <c r="E1782" s="4">
        <f t="shared" ca="1" si="172"/>
        <v>9.1945605906314648E-2</v>
      </c>
      <c r="F1782" s="4">
        <f t="shared" ca="1" si="172"/>
        <v>2.5653268930992887E-2</v>
      </c>
      <c r="G1782" s="4">
        <f t="shared" ca="1" si="172"/>
        <v>6.4181397609526625E-2</v>
      </c>
      <c r="H1782" s="4"/>
      <c r="I1782" s="4">
        <f t="shared" ca="1" si="173"/>
        <v>0</v>
      </c>
      <c r="J1782" s="4">
        <f t="shared" ca="1" si="171"/>
        <v>0</v>
      </c>
      <c r="K1782" s="4">
        <f t="shared" ca="1" si="171"/>
        <v>0</v>
      </c>
      <c r="L1782" s="4">
        <f t="shared" ca="1" si="171"/>
        <v>0</v>
      </c>
      <c r="M1782" s="4">
        <f t="shared" ca="1" si="171"/>
        <v>0</v>
      </c>
      <c r="N1782" s="4">
        <f t="shared" ca="1" si="171"/>
        <v>0</v>
      </c>
      <c r="O1782" s="4"/>
      <c r="P1782" s="4">
        <f t="shared" ca="1" si="174"/>
        <v>6.1187606892115512E-2</v>
      </c>
      <c r="Q1782" s="4">
        <f t="shared" ca="1" si="174"/>
        <v>4.0814439527013247E-2</v>
      </c>
      <c r="R1782" s="4">
        <f t="shared" ca="1" si="174"/>
        <v>7.5747322278211099E-2</v>
      </c>
      <c r="S1782" s="4">
        <f t="shared" ca="1" si="174"/>
        <v>0.1785758619127461</v>
      </c>
      <c r="T1782" s="4">
        <f t="shared" ca="1" si="174"/>
        <v>0.18317240551417857</v>
      </c>
      <c r="U1782" s="4">
        <f t="shared" ca="1" si="174"/>
        <v>0.13160184658096186</v>
      </c>
    </row>
    <row r="1783" spans="1:21" x14ac:dyDescent="0.2">
      <c r="A1783">
        <v>1778</v>
      </c>
      <c r="B1783" s="4">
        <f t="shared" ca="1" si="170"/>
        <v>-5.1151799368544727E-2</v>
      </c>
      <c r="C1783" s="4">
        <f t="shared" ca="1" si="172"/>
        <v>8.9579587388309165E-2</v>
      </c>
      <c r="D1783" s="4">
        <f t="shared" ca="1" si="172"/>
        <v>7.0246196390170476E-2</v>
      </c>
      <c r="E1783" s="4">
        <f t="shared" ca="1" si="172"/>
        <v>5.5234588368285251E-3</v>
      </c>
      <c r="F1783" s="4">
        <f t="shared" ca="1" si="172"/>
        <v>6.4353135404620301E-2</v>
      </c>
      <c r="G1783" s="4">
        <f t="shared" ca="1" si="172"/>
        <v>-2.0084737876548887E-2</v>
      </c>
      <c r="H1783" s="4"/>
      <c r="I1783" s="4">
        <f t="shared" ca="1" si="173"/>
        <v>0</v>
      </c>
      <c r="J1783" s="4">
        <f t="shared" ca="1" si="171"/>
        <v>0</v>
      </c>
      <c r="K1783" s="4">
        <f t="shared" ca="1" si="171"/>
        <v>0</v>
      </c>
      <c r="L1783" s="4">
        <f t="shared" ca="1" si="171"/>
        <v>0</v>
      </c>
      <c r="M1783" s="4">
        <f t="shared" ca="1" si="171"/>
        <v>0</v>
      </c>
      <c r="N1783" s="4">
        <f t="shared" ca="1" si="171"/>
        <v>0</v>
      </c>
      <c r="O1783" s="4"/>
      <c r="P1783" s="4">
        <f t="shared" ca="1" si="174"/>
        <v>-2.7345942745853644E-2</v>
      </c>
      <c r="Q1783" s="4">
        <f t="shared" ca="1" si="174"/>
        <v>8.5415118122511874E-2</v>
      </c>
      <c r="R1783" s="4">
        <f t="shared" ca="1" si="174"/>
        <v>0.12162955080122152</v>
      </c>
      <c r="S1783" s="4">
        <f t="shared" ca="1" si="174"/>
        <v>4.1073652902835434E-2</v>
      </c>
      <c r="T1783" s="4">
        <f t="shared" ca="1" si="174"/>
        <v>0.13252831043602456</v>
      </c>
      <c r="U1783" s="4">
        <f t="shared" ca="1" si="174"/>
        <v>6.5736972547551828E-2</v>
      </c>
    </row>
    <row r="1784" spans="1:21" x14ac:dyDescent="0.2">
      <c r="A1784">
        <v>1779</v>
      </c>
      <c r="B1784" s="4">
        <f t="shared" ca="1" si="170"/>
        <v>-0.12464778652740485</v>
      </c>
      <c r="C1784" s="4">
        <f t="shared" ca="1" si="172"/>
        <v>0.16277406644745002</v>
      </c>
      <c r="D1784" s="4">
        <f t="shared" ca="1" si="172"/>
        <v>9.8863745357415933E-2</v>
      </c>
      <c r="E1784" s="4">
        <f t="shared" ca="1" si="172"/>
        <v>6.9098098396895222E-2</v>
      </c>
      <c r="F1784" s="4">
        <f t="shared" ca="1" si="172"/>
        <v>-5.9732388240502088E-3</v>
      </c>
      <c r="G1784" s="4">
        <f t="shared" ca="1" si="172"/>
        <v>6.9581471672009329E-2</v>
      </c>
      <c r="H1784" s="4"/>
      <c r="I1784" s="4">
        <f t="shared" ca="1" si="173"/>
        <v>0</v>
      </c>
      <c r="J1784" s="4">
        <f t="shared" ca="1" si="171"/>
        <v>0</v>
      </c>
      <c r="K1784" s="4">
        <f t="shared" ca="1" si="171"/>
        <v>0</v>
      </c>
      <c r="L1784" s="4">
        <f t="shared" ca="1" si="171"/>
        <v>0</v>
      </c>
      <c r="M1784" s="4">
        <f t="shared" ca="1" si="171"/>
        <v>0</v>
      </c>
      <c r="N1784" s="4">
        <f t="shared" ca="1" si="171"/>
        <v>0</v>
      </c>
      <c r="O1784" s="4"/>
      <c r="P1784" s="4">
        <f t="shared" ca="1" si="174"/>
        <v>-2.5034473072136389E-3</v>
      </c>
      <c r="Q1784" s="4">
        <f t="shared" ca="1" si="174"/>
        <v>-4.1584678949855153E-3</v>
      </c>
      <c r="R1784" s="4">
        <f t="shared" ca="1" si="174"/>
        <v>0.13843419738286494</v>
      </c>
      <c r="S1784" s="4">
        <f t="shared" ca="1" si="174"/>
        <v>3.2604426414979862E-2</v>
      </c>
      <c r="T1784" s="4">
        <f t="shared" ca="1" si="174"/>
        <v>0.102228426388543</v>
      </c>
      <c r="U1784" s="4">
        <f t="shared" ca="1" si="174"/>
        <v>6.0355869851351197E-2</v>
      </c>
    </row>
    <row r="1785" spans="1:21" x14ac:dyDescent="0.2">
      <c r="A1785">
        <v>1780</v>
      </c>
      <c r="B1785" s="4">
        <f t="shared" ca="1" si="170"/>
        <v>-6.3264275219867883E-2</v>
      </c>
      <c r="C1785" s="4">
        <f t="shared" ca="1" si="172"/>
        <v>0.11742707712221598</v>
      </c>
      <c r="D1785" s="4">
        <f t="shared" ca="1" si="172"/>
        <v>0.13223619418101229</v>
      </c>
      <c r="E1785" s="4">
        <f t="shared" ca="1" si="172"/>
        <v>8.4138000774891641E-2</v>
      </c>
      <c r="F1785" s="4">
        <f t="shared" ca="1" si="172"/>
        <v>-3.0620327173651637E-2</v>
      </c>
      <c r="G1785" s="4">
        <f t="shared" ca="1" si="172"/>
        <v>0.13336172685229927</v>
      </c>
      <c r="H1785" s="4"/>
      <c r="I1785" s="4">
        <f t="shared" ca="1" si="173"/>
        <v>0</v>
      </c>
      <c r="J1785" s="4">
        <f t="shared" ca="1" si="171"/>
        <v>0</v>
      </c>
      <c r="K1785" s="4">
        <f t="shared" ca="1" si="171"/>
        <v>0</v>
      </c>
      <c r="L1785" s="4">
        <f t="shared" ca="1" si="171"/>
        <v>0</v>
      </c>
      <c r="M1785" s="4">
        <f t="shared" ca="1" si="171"/>
        <v>0</v>
      </c>
      <c r="N1785" s="4">
        <f t="shared" ca="1" si="171"/>
        <v>0</v>
      </c>
      <c r="O1785" s="4"/>
      <c r="P1785" s="4">
        <f t="shared" ca="1" si="174"/>
        <v>5.269850346808258E-2</v>
      </c>
      <c r="Q1785" s="4">
        <f t="shared" ca="1" si="174"/>
        <v>1.9647763542784066E-3</v>
      </c>
      <c r="R1785" s="4">
        <f t="shared" ca="1" si="174"/>
        <v>6.7694834720094257E-2</v>
      </c>
      <c r="S1785" s="4">
        <f t="shared" ca="1" si="174"/>
        <v>0.10650558978254103</v>
      </c>
      <c r="T1785" s="4">
        <f t="shared" ca="1" si="174"/>
        <v>9.9679498877462677E-2</v>
      </c>
      <c r="U1785" s="4">
        <f t="shared" ca="1" si="174"/>
        <v>0.1625617972106026</v>
      </c>
    </row>
    <row r="1786" spans="1:21" x14ac:dyDescent="0.2">
      <c r="A1786">
        <v>1781</v>
      </c>
      <c r="B1786" s="4">
        <f t="shared" ca="1" si="170"/>
        <v>-0.11416545694610045</v>
      </c>
      <c r="C1786" s="4">
        <f t="shared" ca="1" si="172"/>
        <v>3.6385188077065214E-2</v>
      </c>
      <c r="D1786" s="4">
        <f t="shared" ca="1" si="172"/>
        <v>7.3117002084043897E-2</v>
      </c>
      <c r="E1786" s="4">
        <f t="shared" ca="1" si="172"/>
        <v>1.9887065012808257E-2</v>
      </c>
      <c r="F1786" s="4">
        <f t="shared" ca="1" si="172"/>
        <v>-2.7345402068889996E-2</v>
      </c>
      <c r="G1786" s="4">
        <f t="shared" ca="1" si="172"/>
        <v>9.9414386327948412E-2</v>
      </c>
      <c r="H1786" s="4"/>
      <c r="I1786" s="4">
        <f t="shared" ca="1" si="173"/>
        <v>0</v>
      </c>
      <c r="J1786" s="4">
        <f t="shared" ca="1" si="171"/>
        <v>0</v>
      </c>
      <c r="K1786" s="4">
        <f t="shared" ca="1" si="171"/>
        <v>0</v>
      </c>
      <c r="L1786" s="4">
        <f t="shared" ca="1" si="171"/>
        <v>0</v>
      </c>
      <c r="M1786" s="4">
        <f t="shared" ca="1" si="171"/>
        <v>0</v>
      </c>
      <c r="N1786" s="4">
        <f t="shared" ca="1" si="171"/>
        <v>0</v>
      </c>
      <c r="O1786" s="4"/>
      <c r="P1786" s="4">
        <f t="shared" ca="1" si="174"/>
        <v>-2.0134539216201727E-2</v>
      </c>
      <c r="Q1786" s="4">
        <f t="shared" ca="1" si="174"/>
        <v>5.8905208102911902E-2</v>
      </c>
      <c r="R1786" s="4">
        <f t="shared" ca="1" si="174"/>
        <v>0.11713802544738626</v>
      </c>
      <c r="S1786" s="4">
        <f t="shared" ca="1" si="174"/>
        <v>0.10937772386364784</v>
      </c>
      <c r="T1786" s="4">
        <f t="shared" ca="1" si="174"/>
        <v>0.17261477841442141</v>
      </c>
      <c r="U1786" s="4">
        <f t="shared" ca="1" si="174"/>
        <v>0.14253822898548474</v>
      </c>
    </row>
    <row r="1787" spans="1:21" x14ac:dyDescent="0.2">
      <c r="A1787">
        <v>1782</v>
      </c>
      <c r="B1787" s="4">
        <f t="shared" ca="1" si="170"/>
        <v>-0.12450984311272181</v>
      </c>
      <c r="C1787" s="4">
        <f t="shared" ca="1" si="172"/>
        <v>8.7992050925708373E-2</v>
      </c>
      <c r="D1787" s="4">
        <f t="shared" ca="1" si="172"/>
        <v>9.4680856974949518E-2</v>
      </c>
      <c r="E1787" s="4">
        <f t="shared" ca="1" si="172"/>
        <v>7.7911237033041703E-2</v>
      </c>
      <c r="F1787" s="4">
        <f t="shared" ca="1" si="172"/>
        <v>4.2663035811033055E-2</v>
      </c>
      <c r="G1787" s="4">
        <f t="shared" ca="1" si="172"/>
        <v>2.511531521285932E-2</v>
      </c>
      <c r="H1787" s="4"/>
      <c r="I1787" s="4">
        <f t="shared" ca="1" si="173"/>
        <v>0</v>
      </c>
      <c r="J1787" s="4">
        <f t="shared" ca="1" si="171"/>
        <v>0</v>
      </c>
      <c r="K1787" s="4">
        <f t="shared" ca="1" si="171"/>
        <v>0</v>
      </c>
      <c r="L1787" s="4">
        <f t="shared" ref="J1787:N1850" ca="1" si="175">IFERROR(_xlfn.NORM.INV(RAND(),L$2,L$3),0)</f>
        <v>0</v>
      </c>
      <c r="M1787" s="4">
        <f t="shared" ca="1" si="175"/>
        <v>0</v>
      </c>
      <c r="N1787" s="4">
        <f t="shared" ca="1" si="175"/>
        <v>0</v>
      </c>
      <c r="O1787" s="4"/>
      <c r="P1787" s="4">
        <f t="shared" ca="1" si="174"/>
        <v>2.3541292787496098E-2</v>
      </c>
      <c r="Q1787" s="4">
        <f t="shared" ca="1" si="174"/>
        <v>8.6814357742427781E-2</v>
      </c>
      <c r="R1787" s="4">
        <f t="shared" ca="1" si="174"/>
        <v>8.0618383420717088E-2</v>
      </c>
      <c r="S1787" s="4">
        <f t="shared" ca="1" si="174"/>
        <v>0.1409387367083571</v>
      </c>
      <c r="T1787" s="4">
        <f t="shared" ca="1" si="174"/>
        <v>5.0065465185703192E-2</v>
      </c>
      <c r="U1787" s="4">
        <f t="shared" ca="1" si="174"/>
        <v>0.11616854485016304</v>
      </c>
    </row>
    <row r="1788" spans="1:21" x14ac:dyDescent="0.2">
      <c r="A1788">
        <v>1783</v>
      </c>
      <c r="B1788" s="4">
        <f t="shared" ca="1" si="170"/>
        <v>-0.12813028070112287</v>
      </c>
      <c r="C1788" s="4">
        <f t="shared" ca="1" si="172"/>
        <v>0.1443750435811417</v>
      </c>
      <c r="D1788" s="4">
        <f t="shared" ca="1" si="172"/>
        <v>7.8981193680201817E-2</v>
      </c>
      <c r="E1788" s="4">
        <f t="shared" ca="1" si="172"/>
        <v>-1.6318854932390464E-2</v>
      </c>
      <c r="F1788" s="4">
        <f t="shared" ca="1" si="172"/>
        <v>0.1220311968890091</v>
      </c>
      <c r="G1788" s="4">
        <f t="shared" ca="1" si="172"/>
        <v>-5.8264874540724723E-3</v>
      </c>
      <c r="H1788" s="4"/>
      <c r="I1788" s="4">
        <f t="shared" ca="1" si="173"/>
        <v>0</v>
      </c>
      <c r="J1788" s="4">
        <f t="shared" ca="1" si="175"/>
        <v>0</v>
      </c>
      <c r="K1788" s="4">
        <f t="shared" ca="1" si="175"/>
        <v>0</v>
      </c>
      <c r="L1788" s="4">
        <f t="shared" ca="1" si="175"/>
        <v>0</v>
      </c>
      <c r="M1788" s="4">
        <f t="shared" ca="1" si="175"/>
        <v>0</v>
      </c>
      <c r="N1788" s="4">
        <f t="shared" ca="1" si="175"/>
        <v>0</v>
      </c>
      <c r="O1788" s="4"/>
      <c r="P1788" s="4">
        <f t="shared" ca="1" si="174"/>
        <v>2.2661120119571665E-2</v>
      </c>
      <c r="Q1788" s="4">
        <f t="shared" ca="1" si="174"/>
        <v>7.4738952556884702E-2</v>
      </c>
      <c r="R1788" s="4">
        <f t="shared" ca="1" si="174"/>
        <v>0.12247894340271519</v>
      </c>
      <c r="S1788" s="4">
        <f t="shared" ca="1" si="174"/>
        <v>4.3635238111805273E-2</v>
      </c>
      <c r="T1788" s="4">
        <f t="shared" ca="1" si="174"/>
        <v>9.0499354379378172E-2</v>
      </c>
      <c r="U1788" s="4">
        <f t="shared" ca="1" si="174"/>
        <v>0.14914894498446785</v>
      </c>
    </row>
    <row r="1789" spans="1:21" x14ac:dyDescent="0.2">
      <c r="A1789">
        <v>1784</v>
      </c>
      <c r="B1789" s="4">
        <f t="shared" ca="1" si="170"/>
        <v>-0.12217554346221253</v>
      </c>
      <c r="C1789" s="4">
        <f t="shared" ca="1" si="172"/>
        <v>9.0969730375875926E-2</v>
      </c>
      <c r="D1789" s="4">
        <f t="shared" ca="1" si="172"/>
        <v>8.9771596719223537E-2</v>
      </c>
      <c r="E1789" s="4">
        <f t="shared" ca="1" si="172"/>
        <v>9.9235900634504423E-3</v>
      </c>
      <c r="F1789" s="4">
        <f t="shared" ca="1" si="172"/>
        <v>7.8392883909168487E-2</v>
      </c>
      <c r="G1789" s="4">
        <f t="shared" ca="1" si="172"/>
        <v>3.5337361523811429E-2</v>
      </c>
      <c r="H1789" s="4"/>
      <c r="I1789" s="4">
        <f t="shared" ca="1" si="173"/>
        <v>0</v>
      </c>
      <c r="J1789" s="4">
        <f t="shared" ca="1" si="175"/>
        <v>0</v>
      </c>
      <c r="K1789" s="4">
        <f t="shared" ca="1" si="175"/>
        <v>0</v>
      </c>
      <c r="L1789" s="4">
        <f t="shared" ca="1" si="175"/>
        <v>0</v>
      </c>
      <c r="M1789" s="4">
        <f t="shared" ca="1" si="175"/>
        <v>0</v>
      </c>
      <c r="N1789" s="4">
        <f t="shared" ca="1" si="175"/>
        <v>0</v>
      </c>
      <c r="O1789" s="4"/>
      <c r="P1789" s="4">
        <f t="shared" ca="1" si="174"/>
        <v>5.1563475902371994E-2</v>
      </c>
      <c r="Q1789" s="4">
        <f t="shared" ca="1" si="174"/>
        <v>3.43707316138986E-2</v>
      </c>
      <c r="R1789" s="4">
        <f t="shared" ca="1" si="174"/>
        <v>0.11879557397917735</v>
      </c>
      <c r="S1789" s="4">
        <f t="shared" ca="1" si="174"/>
        <v>2.0896653258328485E-2</v>
      </c>
      <c r="T1789" s="4">
        <f t="shared" ca="1" si="174"/>
        <v>3.9949121356376363E-2</v>
      </c>
      <c r="U1789" s="4">
        <f t="shared" ca="1" si="174"/>
        <v>0.11553665501539973</v>
      </c>
    </row>
    <row r="1790" spans="1:21" x14ac:dyDescent="0.2">
      <c r="A1790">
        <v>1785</v>
      </c>
      <c r="B1790" s="4">
        <f t="shared" ca="1" si="170"/>
        <v>-3.4274037327854376E-2</v>
      </c>
      <c r="C1790" s="4">
        <f t="shared" ca="1" si="172"/>
        <v>0.12345680821734538</v>
      </c>
      <c r="D1790" s="4">
        <f t="shared" ca="1" si="172"/>
        <v>0.13292400919439229</v>
      </c>
      <c r="E1790" s="4">
        <f t="shared" ca="1" si="172"/>
        <v>-1.4190447294390784E-2</v>
      </c>
      <c r="F1790" s="4">
        <f t="shared" ca="1" si="172"/>
        <v>3.68260889496222E-2</v>
      </c>
      <c r="G1790" s="4">
        <f t="shared" ca="1" si="172"/>
        <v>4.4313403239148105E-2</v>
      </c>
      <c r="H1790" s="4"/>
      <c r="I1790" s="4">
        <f t="shared" ca="1" si="173"/>
        <v>0</v>
      </c>
      <c r="J1790" s="4">
        <f t="shared" ca="1" si="175"/>
        <v>0</v>
      </c>
      <c r="K1790" s="4">
        <f t="shared" ca="1" si="175"/>
        <v>0</v>
      </c>
      <c r="L1790" s="4">
        <f t="shared" ca="1" si="175"/>
        <v>0</v>
      </c>
      <c r="M1790" s="4">
        <f t="shared" ca="1" si="175"/>
        <v>0</v>
      </c>
      <c r="N1790" s="4">
        <f t="shared" ca="1" si="175"/>
        <v>0</v>
      </c>
      <c r="O1790" s="4"/>
      <c r="P1790" s="4">
        <f t="shared" ca="1" si="174"/>
        <v>6.8948630470040961E-2</v>
      </c>
      <c r="Q1790" s="4">
        <f t="shared" ca="1" si="174"/>
        <v>0.12977864220022187</v>
      </c>
      <c r="R1790" s="4">
        <f t="shared" ca="1" si="174"/>
        <v>9.6414073738737741E-2</v>
      </c>
      <c r="S1790" s="4">
        <f t="shared" ca="1" si="174"/>
        <v>0.13968077917283975</v>
      </c>
      <c r="T1790" s="4">
        <f t="shared" ca="1" si="174"/>
        <v>0.14161897286468683</v>
      </c>
      <c r="U1790" s="4">
        <f t="shared" ca="1" si="174"/>
        <v>0.11793287639819011</v>
      </c>
    </row>
    <row r="1791" spans="1:21" x14ac:dyDescent="0.2">
      <c r="A1791">
        <v>1786</v>
      </c>
      <c r="B1791" s="4">
        <f t="shared" ca="1" si="170"/>
        <v>-0.13046903265813953</v>
      </c>
      <c r="C1791" s="4">
        <f t="shared" ca="1" si="172"/>
        <v>8.7397539197528684E-2</v>
      </c>
      <c r="D1791" s="4">
        <f t="shared" ca="1" si="172"/>
        <v>1.4233664561366974E-2</v>
      </c>
      <c r="E1791" s="4">
        <f t="shared" ca="1" si="172"/>
        <v>1.6678942332447239E-2</v>
      </c>
      <c r="F1791" s="4">
        <f t="shared" ca="1" si="172"/>
        <v>2.81661386806107E-2</v>
      </c>
      <c r="G1791" s="4">
        <f t="shared" ca="1" si="172"/>
        <v>5.7574167044151782E-2</v>
      </c>
      <c r="H1791" s="4"/>
      <c r="I1791" s="4">
        <f t="shared" ca="1" si="173"/>
        <v>0</v>
      </c>
      <c r="J1791" s="4">
        <f t="shared" ca="1" si="175"/>
        <v>0</v>
      </c>
      <c r="K1791" s="4">
        <f t="shared" ca="1" si="175"/>
        <v>0</v>
      </c>
      <c r="L1791" s="4">
        <f t="shared" ca="1" si="175"/>
        <v>0</v>
      </c>
      <c r="M1791" s="4">
        <f t="shared" ca="1" si="175"/>
        <v>0</v>
      </c>
      <c r="N1791" s="4">
        <f t="shared" ca="1" si="175"/>
        <v>0</v>
      </c>
      <c r="O1791" s="4"/>
      <c r="P1791" s="4">
        <f t="shared" ca="1" si="174"/>
        <v>-1.975601510430823E-3</v>
      </c>
      <c r="Q1791" s="4">
        <f t="shared" ca="1" si="174"/>
        <v>5.6920542759192935E-2</v>
      </c>
      <c r="R1791" s="4">
        <f t="shared" ca="1" si="174"/>
        <v>0.10189713853568776</v>
      </c>
      <c r="S1791" s="4">
        <f t="shared" ca="1" si="174"/>
        <v>0.13669714362119068</v>
      </c>
      <c r="T1791" s="4">
        <f t="shared" ca="1" si="174"/>
        <v>0.13483771973200126</v>
      </c>
      <c r="U1791" s="4">
        <f t="shared" ca="1" si="174"/>
        <v>0.12205625933591979</v>
      </c>
    </row>
    <row r="1792" spans="1:21" x14ac:dyDescent="0.2">
      <c r="A1792">
        <v>1787</v>
      </c>
      <c r="B1792" s="4">
        <f t="shared" ca="1" si="170"/>
        <v>-0.15004993229040001</v>
      </c>
      <c r="C1792" s="4">
        <f t="shared" ca="1" si="172"/>
        <v>0.11106797023815869</v>
      </c>
      <c r="D1792" s="4">
        <f t="shared" ca="1" si="172"/>
        <v>6.1896423389230897E-2</v>
      </c>
      <c r="E1792" s="4">
        <f t="shared" ca="1" si="172"/>
        <v>6.7892997960229656E-2</v>
      </c>
      <c r="F1792" s="4">
        <f t="shared" ca="1" si="172"/>
        <v>1.0340383086631724E-3</v>
      </c>
      <c r="G1792" s="4">
        <f t="shared" ca="1" si="172"/>
        <v>7.9760953270237134E-2</v>
      </c>
      <c r="H1792" s="4"/>
      <c r="I1792" s="4">
        <f t="shared" ca="1" si="173"/>
        <v>0</v>
      </c>
      <c r="J1792" s="4">
        <f t="shared" ca="1" si="175"/>
        <v>0</v>
      </c>
      <c r="K1792" s="4">
        <f t="shared" ca="1" si="175"/>
        <v>0</v>
      </c>
      <c r="L1792" s="4">
        <f t="shared" ca="1" si="175"/>
        <v>0</v>
      </c>
      <c r="M1792" s="4">
        <f t="shared" ca="1" si="175"/>
        <v>0</v>
      </c>
      <c r="N1792" s="4">
        <f t="shared" ca="1" si="175"/>
        <v>0</v>
      </c>
      <c r="O1792" s="4"/>
      <c r="P1792" s="4">
        <f t="shared" ca="1" si="174"/>
        <v>6.0425069905422318E-2</v>
      </c>
      <c r="Q1792" s="4">
        <f t="shared" ca="1" si="174"/>
        <v>6.7088453697767503E-2</v>
      </c>
      <c r="R1792" s="4">
        <f t="shared" ca="1" si="174"/>
        <v>0.12667094719460828</v>
      </c>
      <c r="S1792" s="4">
        <f t="shared" ca="1" si="174"/>
        <v>0.1353319945081618</v>
      </c>
      <c r="T1792" s="4">
        <f t="shared" ca="1" si="174"/>
        <v>0.14834690684332905</v>
      </c>
      <c r="U1792" s="4">
        <f t="shared" ca="1" si="174"/>
        <v>0.13672260635908703</v>
      </c>
    </row>
    <row r="1793" spans="1:21" x14ac:dyDescent="0.2">
      <c r="A1793">
        <v>1788</v>
      </c>
      <c r="B1793" s="4">
        <f t="shared" ca="1" si="170"/>
        <v>-0.1236749838871529</v>
      </c>
      <c r="C1793" s="4">
        <f t="shared" ca="1" si="172"/>
        <v>0.11156998839491042</v>
      </c>
      <c r="D1793" s="4">
        <f t="shared" ca="1" si="172"/>
        <v>6.9257087994078231E-2</v>
      </c>
      <c r="E1793" s="4">
        <f t="shared" ca="1" si="172"/>
        <v>-9.1006505801466409E-3</v>
      </c>
      <c r="F1793" s="4">
        <f t="shared" ca="1" si="172"/>
        <v>3.2547182177678047E-2</v>
      </c>
      <c r="G1793" s="4">
        <f t="shared" ca="1" si="172"/>
        <v>3.7057927182814664E-2</v>
      </c>
      <c r="H1793" s="4"/>
      <c r="I1793" s="4">
        <f t="shared" ca="1" si="173"/>
        <v>0</v>
      </c>
      <c r="J1793" s="4">
        <f t="shared" ca="1" si="175"/>
        <v>0</v>
      </c>
      <c r="K1793" s="4">
        <f t="shared" ca="1" si="175"/>
        <v>0</v>
      </c>
      <c r="L1793" s="4">
        <f t="shared" ca="1" si="175"/>
        <v>0</v>
      </c>
      <c r="M1793" s="4">
        <f t="shared" ca="1" si="175"/>
        <v>0</v>
      </c>
      <c r="N1793" s="4">
        <f t="shared" ca="1" si="175"/>
        <v>0</v>
      </c>
      <c r="O1793" s="4"/>
      <c r="P1793" s="4">
        <f t="shared" ca="1" si="174"/>
        <v>-2.2882045457682503E-2</v>
      </c>
      <c r="Q1793" s="4">
        <f t="shared" ca="1" si="174"/>
        <v>7.7945825778121161E-2</v>
      </c>
      <c r="R1793" s="4">
        <f t="shared" ca="1" si="174"/>
        <v>6.8533985365955813E-2</v>
      </c>
      <c r="S1793" s="4">
        <f t="shared" ca="1" si="174"/>
        <v>9.9328958723024524E-2</v>
      </c>
      <c r="T1793" s="4">
        <f t="shared" ca="1" si="174"/>
        <v>0.13084932502353239</v>
      </c>
      <c r="U1793" s="4">
        <f t="shared" ca="1" si="174"/>
        <v>8.3387688725955394E-2</v>
      </c>
    </row>
    <row r="1794" spans="1:21" x14ac:dyDescent="0.2">
      <c r="A1794">
        <v>1789</v>
      </c>
      <c r="B1794" s="4">
        <f t="shared" ca="1" si="170"/>
        <v>-8.0691757965227984E-2</v>
      </c>
      <c r="C1794" s="4">
        <f t="shared" ca="1" si="172"/>
        <v>7.9480951963462998E-2</v>
      </c>
      <c r="D1794" s="4">
        <f t="shared" ref="C1794:G1857" ca="1" si="176">_xlfn.NORM.INV(RAND(),D$2,D$3)</f>
        <v>5.7936295701549755E-2</v>
      </c>
      <c r="E1794" s="4">
        <f t="shared" ca="1" si="176"/>
        <v>8.0621516466459681E-2</v>
      </c>
      <c r="F1794" s="4">
        <f t="shared" ca="1" si="176"/>
        <v>0.14676204451245639</v>
      </c>
      <c r="G1794" s="4">
        <f t="shared" ca="1" si="176"/>
        <v>0.11607294328403073</v>
      </c>
      <c r="H1794" s="4"/>
      <c r="I1794" s="4">
        <f t="shared" ca="1" si="173"/>
        <v>0</v>
      </c>
      <c r="J1794" s="4">
        <f t="shared" ca="1" si="175"/>
        <v>0</v>
      </c>
      <c r="K1794" s="4">
        <f t="shared" ca="1" si="175"/>
        <v>0</v>
      </c>
      <c r="L1794" s="4">
        <f t="shared" ca="1" si="175"/>
        <v>0</v>
      </c>
      <c r="M1794" s="4">
        <f t="shared" ca="1" si="175"/>
        <v>0</v>
      </c>
      <c r="N1794" s="4">
        <f t="shared" ca="1" si="175"/>
        <v>0</v>
      </c>
      <c r="O1794" s="4"/>
      <c r="P1794" s="4">
        <f t="shared" ca="1" si="174"/>
        <v>5.5038438917172125E-2</v>
      </c>
      <c r="Q1794" s="4">
        <f t="shared" ca="1" si="174"/>
        <v>7.2084843192004658E-2</v>
      </c>
      <c r="R1794" s="4">
        <f t="shared" ca="1" si="174"/>
        <v>9.1148574400774188E-2</v>
      </c>
      <c r="S1794" s="4">
        <f t="shared" ca="1" si="174"/>
        <v>6.3671499239110668E-2</v>
      </c>
      <c r="T1794" s="4">
        <f t="shared" ca="1" si="174"/>
        <v>0.13158748866920006</v>
      </c>
      <c r="U1794" s="4">
        <f t="shared" ca="1" si="174"/>
        <v>5.6732215274481447E-2</v>
      </c>
    </row>
    <row r="1795" spans="1:21" x14ac:dyDescent="0.2">
      <c r="A1795">
        <v>1790</v>
      </c>
      <c r="B1795" s="4">
        <f t="shared" ca="1" si="170"/>
        <v>-3.0568275592610702E-2</v>
      </c>
      <c r="C1795" s="4">
        <f t="shared" ca="1" si="176"/>
        <v>0.12409032883944454</v>
      </c>
      <c r="D1795" s="4">
        <f t="shared" ca="1" si="176"/>
        <v>0.12289762068247728</v>
      </c>
      <c r="E1795" s="4">
        <f t="shared" ca="1" si="176"/>
        <v>2.3919295500762168E-2</v>
      </c>
      <c r="F1795" s="4">
        <f t="shared" ca="1" si="176"/>
        <v>-2.3700051069379169E-2</v>
      </c>
      <c r="G1795" s="4">
        <f t="shared" ca="1" si="176"/>
        <v>1.780684563277788E-2</v>
      </c>
      <c r="H1795" s="4"/>
      <c r="I1795" s="4">
        <f t="shared" ca="1" si="173"/>
        <v>0</v>
      </c>
      <c r="J1795" s="4">
        <f t="shared" ca="1" si="175"/>
        <v>0</v>
      </c>
      <c r="K1795" s="4">
        <f t="shared" ca="1" si="175"/>
        <v>0</v>
      </c>
      <c r="L1795" s="4">
        <f t="shared" ca="1" si="175"/>
        <v>0</v>
      </c>
      <c r="M1795" s="4">
        <f t="shared" ca="1" si="175"/>
        <v>0</v>
      </c>
      <c r="N1795" s="4">
        <f t="shared" ca="1" si="175"/>
        <v>0</v>
      </c>
      <c r="O1795" s="4"/>
      <c r="P1795" s="4">
        <f t="shared" ca="1" si="174"/>
        <v>-3.8488976501850763E-2</v>
      </c>
      <c r="Q1795" s="4">
        <f t="shared" ca="1" si="174"/>
        <v>4.1945937128034794E-2</v>
      </c>
      <c r="R1795" s="4">
        <f t="shared" ca="1" si="174"/>
        <v>0.12954380439237728</v>
      </c>
      <c r="S1795" s="4">
        <f t="shared" ca="1" si="174"/>
        <v>0.10883089691117538</v>
      </c>
      <c r="T1795" s="4">
        <f t="shared" ca="1" si="174"/>
        <v>0.12278147519906771</v>
      </c>
      <c r="U1795" s="4">
        <f t="shared" ca="1" si="174"/>
        <v>0.15297814554123712</v>
      </c>
    </row>
    <row r="1796" spans="1:21" x14ac:dyDescent="0.2">
      <c r="A1796">
        <v>1791</v>
      </c>
      <c r="B1796" s="4">
        <f t="shared" ca="1" si="170"/>
        <v>-9.3911620304859611E-2</v>
      </c>
      <c r="C1796" s="4">
        <f t="shared" ca="1" si="176"/>
        <v>0.11761846812089793</v>
      </c>
      <c r="D1796" s="4">
        <f t="shared" ca="1" si="176"/>
        <v>4.6253920014139575E-2</v>
      </c>
      <c r="E1796" s="4">
        <f t="shared" ca="1" si="176"/>
        <v>2.0251591752689257E-2</v>
      </c>
      <c r="F1796" s="4">
        <f t="shared" ca="1" si="176"/>
        <v>0.1175031861170049</v>
      </c>
      <c r="G1796" s="4">
        <f t="shared" ca="1" si="176"/>
        <v>4.0899075622635735E-2</v>
      </c>
      <c r="H1796" s="4"/>
      <c r="I1796" s="4">
        <f t="shared" ca="1" si="173"/>
        <v>0</v>
      </c>
      <c r="J1796" s="4">
        <f t="shared" ca="1" si="175"/>
        <v>0</v>
      </c>
      <c r="K1796" s="4">
        <f t="shared" ca="1" si="175"/>
        <v>0</v>
      </c>
      <c r="L1796" s="4">
        <f t="shared" ca="1" si="175"/>
        <v>0</v>
      </c>
      <c r="M1796" s="4">
        <f t="shared" ca="1" si="175"/>
        <v>0</v>
      </c>
      <c r="N1796" s="4">
        <f t="shared" ca="1" si="175"/>
        <v>0</v>
      </c>
      <c r="O1796" s="4"/>
      <c r="P1796" s="4">
        <f t="shared" ca="1" si="174"/>
        <v>9.1326510021720736E-3</v>
      </c>
      <c r="Q1796" s="4">
        <f t="shared" ca="1" si="174"/>
        <v>8.1005651836770637E-2</v>
      </c>
      <c r="R1796" s="4">
        <f t="shared" ca="1" si="174"/>
        <v>7.4698883327178903E-2</v>
      </c>
      <c r="S1796" s="4">
        <f t="shared" ca="1" si="174"/>
        <v>7.3933325121914986E-2</v>
      </c>
      <c r="T1796" s="4">
        <f t="shared" ca="1" si="174"/>
        <v>9.3795768450209163E-2</v>
      </c>
      <c r="U1796" s="4">
        <f t="shared" ca="1" si="174"/>
        <v>8.0465952592788631E-2</v>
      </c>
    </row>
    <row r="1797" spans="1:21" x14ac:dyDescent="0.2">
      <c r="A1797">
        <v>1792</v>
      </c>
      <c r="B1797" s="4">
        <f t="shared" ca="1" si="170"/>
        <v>-1.7085962955900369E-2</v>
      </c>
      <c r="C1797" s="4">
        <f t="shared" ca="1" si="176"/>
        <v>0.13515530157909184</v>
      </c>
      <c r="D1797" s="4">
        <f t="shared" ca="1" si="176"/>
        <v>8.6172884374174058E-2</v>
      </c>
      <c r="E1797" s="4">
        <f t="shared" ca="1" si="176"/>
        <v>9.0202099777975164E-2</v>
      </c>
      <c r="F1797" s="4">
        <f t="shared" ca="1" si="176"/>
        <v>2.2782683425050722E-2</v>
      </c>
      <c r="G1797" s="4">
        <f t="shared" ca="1" si="176"/>
        <v>5.2784262462435741E-2</v>
      </c>
      <c r="H1797" s="4"/>
      <c r="I1797" s="4">
        <f t="shared" ca="1" si="173"/>
        <v>0</v>
      </c>
      <c r="J1797" s="4">
        <f t="shared" ca="1" si="175"/>
        <v>0</v>
      </c>
      <c r="K1797" s="4">
        <f t="shared" ca="1" si="175"/>
        <v>0</v>
      </c>
      <c r="L1797" s="4">
        <f t="shared" ca="1" si="175"/>
        <v>0</v>
      </c>
      <c r="M1797" s="4">
        <f t="shared" ca="1" si="175"/>
        <v>0</v>
      </c>
      <c r="N1797" s="4">
        <f t="shared" ca="1" si="175"/>
        <v>0</v>
      </c>
      <c r="O1797" s="4"/>
      <c r="P1797" s="4">
        <f t="shared" ca="1" si="174"/>
        <v>4.7901942205748241E-2</v>
      </c>
      <c r="Q1797" s="4">
        <f t="shared" ca="1" si="174"/>
        <v>5.4318746503518034E-2</v>
      </c>
      <c r="R1797" s="4">
        <f t="shared" ca="1" si="174"/>
        <v>7.1734623791944868E-2</v>
      </c>
      <c r="S1797" s="4">
        <f t="shared" ca="1" si="174"/>
        <v>0.10990518061842509</v>
      </c>
      <c r="T1797" s="4">
        <f t="shared" ca="1" si="174"/>
        <v>0.1287731674008987</v>
      </c>
      <c r="U1797" s="4">
        <f t="shared" ca="1" si="174"/>
        <v>0.14157251600056825</v>
      </c>
    </row>
    <row r="1798" spans="1:21" x14ac:dyDescent="0.2">
      <c r="A1798">
        <v>1793</v>
      </c>
      <c r="B1798" s="4">
        <f t="shared" ca="1" si="170"/>
        <v>-0.16573386626070485</v>
      </c>
      <c r="C1798" s="4">
        <f t="shared" ca="1" si="176"/>
        <v>0.13550440035392358</v>
      </c>
      <c r="D1798" s="4">
        <f t="shared" ca="1" si="176"/>
        <v>9.4252735254211586E-2</v>
      </c>
      <c r="E1798" s="4">
        <f t="shared" ca="1" si="176"/>
        <v>4.0146224527517579E-2</v>
      </c>
      <c r="F1798" s="4">
        <f t="shared" ca="1" si="176"/>
        <v>4.9529893224671308E-2</v>
      </c>
      <c r="G1798" s="4">
        <f t="shared" ca="1" si="176"/>
        <v>2.519935785780246E-2</v>
      </c>
      <c r="H1798" s="4"/>
      <c r="I1798" s="4">
        <f t="shared" ca="1" si="173"/>
        <v>0</v>
      </c>
      <c r="J1798" s="4">
        <f t="shared" ca="1" si="175"/>
        <v>0</v>
      </c>
      <c r="K1798" s="4">
        <f t="shared" ca="1" si="175"/>
        <v>0</v>
      </c>
      <c r="L1798" s="4">
        <f t="shared" ca="1" si="175"/>
        <v>0</v>
      </c>
      <c r="M1798" s="4">
        <f t="shared" ca="1" si="175"/>
        <v>0</v>
      </c>
      <c r="N1798" s="4">
        <f t="shared" ca="1" si="175"/>
        <v>0</v>
      </c>
      <c r="O1798" s="4"/>
      <c r="P1798" s="4">
        <f t="shared" ca="1" si="174"/>
        <v>2.7275323685660061E-2</v>
      </c>
      <c r="Q1798" s="4">
        <f t="shared" ca="1" si="174"/>
        <v>8.4208464863258739E-2</v>
      </c>
      <c r="R1798" s="4">
        <f t="shared" ca="1" si="174"/>
        <v>0.14030622192657222</v>
      </c>
      <c r="S1798" s="4">
        <f t="shared" ca="1" si="174"/>
        <v>8.9075540129489289E-2</v>
      </c>
      <c r="T1798" s="4">
        <f t="shared" ca="1" si="174"/>
        <v>8.5714533305852963E-2</v>
      </c>
      <c r="U1798" s="4">
        <f t="shared" ca="1" si="174"/>
        <v>8.3067094281884038E-2</v>
      </c>
    </row>
    <row r="1799" spans="1:21" x14ac:dyDescent="0.2">
      <c r="A1799">
        <v>1794</v>
      </c>
      <c r="B1799" s="4">
        <f t="shared" ref="B1799:B1862" ca="1" si="177">_xlfn.NORM.INV(RAND(),B$2,B$3)</f>
        <v>-7.7160758646268299E-2</v>
      </c>
      <c r="C1799" s="4">
        <f t="shared" ca="1" si="176"/>
        <v>7.3721686267222808E-2</v>
      </c>
      <c r="D1799" s="4">
        <f t="shared" ca="1" si="176"/>
        <v>8.7975326150817684E-2</v>
      </c>
      <c r="E1799" s="4">
        <f t="shared" ca="1" si="176"/>
        <v>0.10666152053631786</v>
      </c>
      <c r="F1799" s="4">
        <f t="shared" ca="1" si="176"/>
        <v>0.10383482607096535</v>
      </c>
      <c r="G1799" s="4">
        <f t="shared" ca="1" si="176"/>
        <v>1.0225192153998676E-2</v>
      </c>
      <c r="H1799" s="4"/>
      <c r="I1799" s="4">
        <f t="shared" ca="1" si="173"/>
        <v>0</v>
      </c>
      <c r="J1799" s="4">
        <f t="shared" ca="1" si="175"/>
        <v>0</v>
      </c>
      <c r="K1799" s="4">
        <f t="shared" ca="1" si="175"/>
        <v>0</v>
      </c>
      <c r="L1799" s="4">
        <f t="shared" ca="1" si="175"/>
        <v>0</v>
      </c>
      <c r="M1799" s="4">
        <f t="shared" ca="1" si="175"/>
        <v>0</v>
      </c>
      <c r="N1799" s="4">
        <f t="shared" ca="1" si="175"/>
        <v>0</v>
      </c>
      <c r="O1799" s="4"/>
      <c r="P1799" s="4">
        <f t="shared" ca="1" si="174"/>
        <v>1.980113256074752E-2</v>
      </c>
      <c r="Q1799" s="4">
        <f t="shared" ca="1" si="174"/>
        <v>5.8125989026080405E-2</v>
      </c>
      <c r="R1799" s="4">
        <f t="shared" ca="1" si="174"/>
        <v>2.8431767862564301E-2</v>
      </c>
      <c r="S1799" s="4">
        <f t="shared" ca="1" si="174"/>
        <v>1.5552477631710179E-2</v>
      </c>
      <c r="T1799" s="4">
        <f t="shared" ca="1" si="174"/>
        <v>0.17631327285472348</v>
      </c>
      <c r="U1799" s="4">
        <f t="shared" ca="1" si="174"/>
        <v>9.0727255073942775E-2</v>
      </c>
    </row>
    <row r="1800" spans="1:21" x14ac:dyDescent="0.2">
      <c r="A1800">
        <v>1795</v>
      </c>
      <c r="B1800" s="4">
        <f t="shared" ca="1" si="177"/>
        <v>-6.0702440569748072E-2</v>
      </c>
      <c r="C1800" s="4">
        <f t="shared" ca="1" si="176"/>
        <v>3.5091236870175735E-2</v>
      </c>
      <c r="D1800" s="4">
        <f t="shared" ca="1" si="176"/>
        <v>4.0597843663176827E-2</v>
      </c>
      <c r="E1800" s="4">
        <f t="shared" ca="1" si="176"/>
        <v>6.3454801077339168E-2</v>
      </c>
      <c r="F1800" s="4">
        <f t="shared" ca="1" si="176"/>
        <v>0.10750646548372363</v>
      </c>
      <c r="G1800" s="4">
        <f t="shared" ca="1" si="176"/>
        <v>-7.035406163153464E-3</v>
      </c>
      <c r="H1800" s="4"/>
      <c r="I1800" s="4">
        <f t="shared" ca="1" si="173"/>
        <v>0</v>
      </c>
      <c r="J1800" s="4">
        <f t="shared" ca="1" si="175"/>
        <v>0</v>
      </c>
      <c r="K1800" s="4">
        <f t="shared" ca="1" si="175"/>
        <v>0</v>
      </c>
      <c r="L1800" s="4">
        <f t="shared" ca="1" si="175"/>
        <v>0</v>
      </c>
      <c r="M1800" s="4">
        <f t="shared" ca="1" si="175"/>
        <v>0</v>
      </c>
      <c r="N1800" s="4">
        <f t="shared" ca="1" si="175"/>
        <v>0</v>
      </c>
      <c r="O1800" s="4"/>
      <c r="P1800" s="4">
        <f t="shared" ca="1" si="174"/>
        <v>9.7189045890241979E-3</v>
      </c>
      <c r="Q1800" s="4">
        <f t="shared" ca="1" si="174"/>
        <v>4.9516108333227685E-2</v>
      </c>
      <c r="R1800" s="4">
        <f t="shared" ca="1" si="174"/>
        <v>4.6901248123356054E-3</v>
      </c>
      <c r="S1800" s="4">
        <f t="shared" ca="1" si="174"/>
        <v>9.1602984784177527E-2</v>
      </c>
      <c r="T1800" s="4">
        <f t="shared" ca="1" si="174"/>
        <v>0.11813265628975793</v>
      </c>
      <c r="U1800" s="4">
        <f t="shared" ca="1" si="174"/>
        <v>0.10783071321496622</v>
      </c>
    </row>
    <row r="1801" spans="1:21" x14ac:dyDescent="0.2">
      <c r="A1801">
        <v>1796</v>
      </c>
      <c r="B1801" s="4">
        <f t="shared" ca="1" si="177"/>
        <v>-0.12644476581880615</v>
      </c>
      <c r="C1801" s="4">
        <f t="shared" ca="1" si="176"/>
        <v>0.1121614027142023</v>
      </c>
      <c r="D1801" s="4">
        <f t="shared" ca="1" si="176"/>
        <v>0.10176564783528483</v>
      </c>
      <c r="E1801" s="4">
        <f t="shared" ca="1" si="176"/>
        <v>5.7790937811429355E-2</v>
      </c>
      <c r="F1801" s="4">
        <f t="shared" ca="1" si="176"/>
        <v>7.6151735475428875E-2</v>
      </c>
      <c r="G1801" s="4">
        <f t="shared" ca="1" si="176"/>
        <v>2.3196244608062272E-2</v>
      </c>
      <c r="H1801" s="4"/>
      <c r="I1801" s="4">
        <f t="shared" ca="1" si="173"/>
        <v>0</v>
      </c>
      <c r="J1801" s="4">
        <f t="shared" ca="1" si="175"/>
        <v>0</v>
      </c>
      <c r="K1801" s="4">
        <f t="shared" ca="1" si="175"/>
        <v>0</v>
      </c>
      <c r="L1801" s="4">
        <f t="shared" ca="1" si="175"/>
        <v>0</v>
      </c>
      <c r="M1801" s="4">
        <f t="shared" ca="1" si="175"/>
        <v>0</v>
      </c>
      <c r="N1801" s="4">
        <f t="shared" ca="1" si="175"/>
        <v>0</v>
      </c>
      <c r="O1801" s="4"/>
      <c r="P1801" s="4">
        <f t="shared" ca="1" si="174"/>
        <v>-6.421935307493673E-3</v>
      </c>
      <c r="Q1801" s="4">
        <f t="shared" ca="1" si="174"/>
        <v>3.3399057730525934E-2</v>
      </c>
      <c r="R1801" s="4">
        <f t="shared" ca="1" si="174"/>
        <v>3.1972907675055985E-2</v>
      </c>
      <c r="S1801" s="4">
        <f t="shared" ca="1" si="174"/>
        <v>4.8184294549600062E-2</v>
      </c>
      <c r="T1801" s="4">
        <f t="shared" ca="1" si="174"/>
        <v>7.8875063049325358E-2</v>
      </c>
      <c r="U1801" s="4">
        <f t="shared" ca="1" si="174"/>
        <v>7.4293490627975148E-2</v>
      </c>
    </row>
    <row r="1802" spans="1:21" x14ac:dyDescent="0.2">
      <c r="A1802">
        <v>1797</v>
      </c>
      <c r="B1802" s="4">
        <f t="shared" ca="1" si="177"/>
        <v>-8.2508073048878555E-2</v>
      </c>
      <c r="C1802" s="4">
        <f t="shared" ca="1" si="176"/>
        <v>6.3547911003349153E-2</v>
      </c>
      <c r="D1802" s="4">
        <f t="shared" ca="1" si="176"/>
        <v>0.13757861930371793</v>
      </c>
      <c r="E1802" s="4">
        <f t="shared" ca="1" si="176"/>
        <v>-2.7858663580387383E-2</v>
      </c>
      <c r="F1802" s="4">
        <f t="shared" ca="1" si="176"/>
        <v>4.3975606886784264E-2</v>
      </c>
      <c r="G1802" s="4">
        <f t="shared" ca="1" si="176"/>
        <v>2.2755295844390438E-2</v>
      </c>
      <c r="H1802" s="4"/>
      <c r="I1802" s="4">
        <f t="shared" ca="1" si="173"/>
        <v>0</v>
      </c>
      <c r="J1802" s="4">
        <f t="shared" ca="1" si="175"/>
        <v>0</v>
      </c>
      <c r="K1802" s="4">
        <f t="shared" ca="1" si="175"/>
        <v>0</v>
      </c>
      <c r="L1802" s="4">
        <f t="shared" ca="1" si="175"/>
        <v>0</v>
      </c>
      <c r="M1802" s="4">
        <f t="shared" ca="1" si="175"/>
        <v>0</v>
      </c>
      <c r="N1802" s="4">
        <f t="shared" ca="1" si="175"/>
        <v>0</v>
      </c>
      <c r="O1802" s="4"/>
      <c r="P1802" s="4">
        <f t="shared" ca="1" si="174"/>
        <v>7.4279473970488757E-2</v>
      </c>
      <c r="Q1802" s="4">
        <f t="shared" ca="1" si="174"/>
        <v>8.9084494186155633E-2</v>
      </c>
      <c r="R1802" s="4">
        <f t="shared" ca="1" si="174"/>
        <v>8.0708885319600424E-2</v>
      </c>
      <c r="S1802" s="4">
        <f t="shared" ca="1" si="174"/>
        <v>0.12538633624185053</v>
      </c>
      <c r="T1802" s="4">
        <f t="shared" ca="1" si="174"/>
        <v>0.16360023513001334</v>
      </c>
      <c r="U1802" s="4">
        <f t="shared" ca="1" si="174"/>
        <v>0.12204421086263964</v>
      </c>
    </row>
    <row r="1803" spans="1:21" x14ac:dyDescent="0.2">
      <c r="A1803">
        <v>1798</v>
      </c>
      <c r="B1803" s="4">
        <f t="shared" ca="1" si="177"/>
        <v>-0.15185537807802413</v>
      </c>
      <c r="C1803" s="4">
        <f t="shared" ca="1" si="176"/>
        <v>6.9038779776786199E-2</v>
      </c>
      <c r="D1803" s="4">
        <f t="shared" ca="1" si="176"/>
        <v>2.1944063071933279E-2</v>
      </c>
      <c r="E1803" s="4">
        <f t="shared" ca="1" si="176"/>
        <v>5.1873164148362683E-2</v>
      </c>
      <c r="F1803" s="4">
        <f t="shared" ca="1" si="176"/>
        <v>8.5503033461010985E-2</v>
      </c>
      <c r="G1803" s="4">
        <f t="shared" ca="1" si="176"/>
        <v>9.233438331797475E-3</v>
      </c>
      <c r="H1803" s="4"/>
      <c r="I1803" s="4">
        <f t="shared" ca="1" si="173"/>
        <v>0</v>
      </c>
      <c r="J1803" s="4">
        <f t="shared" ca="1" si="175"/>
        <v>0</v>
      </c>
      <c r="K1803" s="4">
        <f t="shared" ca="1" si="175"/>
        <v>0</v>
      </c>
      <c r="L1803" s="4">
        <f t="shared" ca="1" si="175"/>
        <v>0</v>
      </c>
      <c r="M1803" s="4">
        <f t="shared" ca="1" si="175"/>
        <v>0</v>
      </c>
      <c r="N1803" s="4">
        <f t="shared" ca="1" si="175"/>
        <v>0</v>
      </c>
      <c r="O1803" s="4"/>
      <c r="P1803" s="4">
        <f t="shared" ca="1" si="174"/>
        <v>8.644433323274453E-2</v>
      </c>
      <c r="Q1803" s="4">
        <f t="shared" ca="1" si="174"/>
        <v>7.667714627540953E-2</v>
      </c>
      <c r="R1803" s="4">
        <f t="shared" ca="1" si="174"/>
        <v>9.3365048540442072E-2</v>
      </c>
      <c r="S1803" s="4">
        <f t="shared" ca="1" si="174"/>
        <v>7.9807869856903163E-2</v>
      </c>
      <c r="T1803" s="4">
        <f t="shared" ca="1" si="174"/>
        <v>7.6814144652515529E-2</v>
      </c>
      <c r="U1803" s="4">
        <f t="shared" ca="1" si="174"/>
        <v>0.10625771028375494</v>
      </c>
    </row>
    <row r="1804" spans="1:21" x14ac:dyDescent="0.2">
      <c r="A1804">
        <v>1799</v>
      </c>
      <c r="B1804" s="4">
        <f t="shared" ca="1" si="177"/>
        <v>-8.6159865663187715E-2</v>
      </c>
      <c r="C1804" s="4">
        <f t="shared" ca="1" si="176"/>
        <v>0.12519613625741474</v>
      </c>
      <c r="D1804" s="4">
        <f t="shared" ca="1" si="176"/>
        <v>6.2661157777727322E-2</v>
      </c>
      <c r="E1804" s="4">
        <f t="shared" ca="1" si="176"/>
        <v>3.1396687090796925E-2</v>
      </c>
      <c r="F1804" s="4">
        <f t="shared" ca="1" si="176"/>
        <v>6.4402128211054829E-3</v>
      </c>
      <c r="G1804" s="4">
        <f t="shared" ca="1" si="176"/>
        <v>5.0234751768719887E-2</v>
      </c>
      <c r="H1804" s="4"/>
      <c r="I1804" s="4">
        <f t="shared" ca="1" si="173"/>
        <v>0</v>
      </c>
      <c r="J1804" s="4">
        <f t="shared" ca="1" si="175"/>
        <v>0</v>
      </c>
      <c r="K1804" s="4">
        <f t="shared" ca="1" si="175"/>
        <v>0</v>
      </c>
      <c r="L1804" s="4">
        <f t="shared" ca="1" si="175"/>
        <v>0</v>
      </c>
      <c r="M1804" s="4">
        <f t="shared" ca="1" si="175"/>
        <v>0</v>
      </c>
      <c r="N1804" s="4">
        <f t="shared" ca="1" si="175"/>
        <v>0</v>
      </c>
      <c r="O1804" s="4"/>
      <c r="P1804" s="4">
        <f t="shared" ca="1" si="174"/>
        <v>-1.8596476318723274E-2</v>
      </c>
      <c r="Q1804" s="4">
        <f t="shared" ca="1" si="174"/>
        <v>8.11276505382999E-2</v>
      </c>
      <c r="R1804" s="4">
        <f t="shared" ca="1" si="174"/>
        <v>3.5213221491333525E-2</v>
      </c>
      <c r="S1804" s="4">
        <f t="shared" ca="1" si="174"/>
        <v>4.4947626495028779E-2</v>
      </c>
      <c r="T1804" s="4">
        <f t="shared" ca="1" si="174"/>
        <v>3.4519927544865117E-2</v>
      </c>
      <c r="U1804" s="4">
        <f t="shared" ca="1" si="174"/>
        <v>6.6333484939420609E-2</v>
      </c>
    </row>
    <row r="1805" spans="1:21" x14ac:dyDescent="0.2">
      <c r="A1805">
        <v>1800</v>
      </c>
      <c r="B1805" s="4">
        <f t="shared" ca="1" si="177"/>
        <v>-0.10356088102674851</v>
      </c>
      <c r="C1805" s="4">
        <f t="shared" ca="1" si="176"/>
        <v>0.10812787612721106</v>
      </c>
      <c r="D1805" s="4">
        <f t="shared" ca="1" si="176"/>
        <v>6.6843648442922871E-2</v>
      </c>
      <c r="E1805" s="4">
        <f t="shared" ca="1" si="176"/>
        <v>3.7250935608653377E-2</v>
      </c>
      <c r="F1805" s="4">
        <f t="shared" ca="1" si="176"/>
        <v>7.3582504297584464E-2</v>
      </c>
      <c r="G1805" s="4">
        <f t="shared" ca="1" si="176"/>
        <v>7.0275973707735168E-2</v>
      </c>
      <c r="H1805" s="4"/>
      <c r="I1805" s="4">
        <f t="shared" ca="1" si="173"/>
        <v>0</v>
      </c>
      <c r="J1805" s="4">
        <f t="shared" ca="1" si="175"/>
        <v>0</v>
      </c>
      <c r="K1805" s="4">
        <f t="shared" ca="1" si="175"/>
        <v>0</v>
      </c>
      <c r="L1805" s="4">
        <f t="shared" ca="1" si="175"/>
        <v>0</v>
      </c>
      <c r="M1805" s="4">
        <f t="shared" ca="1" si="175"/>
        <v>0</v>
      </c>
      <c r="N1805" s="4">
        <f t="shared" ca="1" si="175"/>
        <v>0</v>
      </c>
      <c r="O1805" s="4"/>
      <c r="P1805" s="4">
        <f t="shared" ca="1" si="174"/>
        <v>1.0397415555866003E-2</v>
      </c>
      <c r="Q1805" s="4">
        <f t="shared" ca="1" si="174"/>
        <v>3.1854253050623851E-2</v>
      </c>
      <c r="R1805" s="4">
        <f t="shared" ca="1" si="174"/>
        <v>7.1671928434451374E-2</v>
      </c>
      <c r="S1805" s="4">
        <f t="shared" ca="1" si="174"/>
        <v>0.10119796123688174</v>
      </c>
      <c r="T1805" s="4">
        <f t="shared" ca="1" si="174"/>
        <v>0.16338405894258959</v>
      </c>
      <c r="U1805" s="4">
        <f t="shared" ca="1" si="174"/>
        <v>0.10343198567036829</v>
      </c>
    </row>
    <row r="1806" spans="1:21" x14ac:dyDescent="0.2">
      <c r="A1806">
        <v>1801</v>
      </c>
      <c r="B1806" s="4">
        <f t="shared" ca="1" si="177"/>
        <v>-7.1450459385615769E-2</v>
      </c>
      <c r="C1806" s="4">
        <f t="shared" ca="1" si="176"/>
        <v>8.7710936062808692E-2</v>
      </c>
      <c r="D1806" s="4">
        <f t="shared" ca="1" si="176"/>
        <v>6.0435333347251596E-2</v>
      </c>
      <c r="E1806" s="4">
        <f t="shared" ca="1" si="176"/>
        <v>9.3101156344368621E-2</v>
      </c>
      <c r="F1806" s="4">
        <f t="shared" ca="1" si="176"/>
        <v>1.8577278524913816E-2</v>
      </c>
      <c r="G1806" s="4">
        <f t="shared" ca="1" si="176"/>
        <v>0.14509836717868579</v>
      </c>
      <c r="H1806" s="4"/>
      <c r="I1806" s="4">
        <f t="shared" ca="1" si="173"/>
        <v>0</v>
      </c>
      <c r="J1806" s="4">
        <f t="shared" ca="1" si="175"/>
        <v>0</v>
      </c>
      <c r="K1806" s="4">
        <f t="shared" ca="1" si="175"/>
        <v>0</v>
      </c>
      <c r="L1806" s="4">
        <f t="shared" ca="1" si="175"/>
        <v>0</v>
      </c>
      <c r="M1806" s="4">
        <f t="shared" ca="1" si="175"/>
        <v>0</v>
      </c>
      <c r="N1806" s="4">
        <f t="shared" ca="1" si="175"/>
        <v>0</v>
      </c>
      <c r="O1806" s="4"/>
      <c r="P1806" s="4">
        <f t="shared" ca="1" si="174"/>
        <v>2.7121604648455457E-2</v>
      </c>
      <c r="Q1806" s="4">
        <f t="shared" ca="1" si="174"/>
        <v>6.6683345690384449E-2</v>
      </c>
      <c r="R1806" s="4">
        <f t="shared" ca="1" si="174"/>
        <v>6.7087454060941631E-2</v>
      </c>
      <c r="S1806" s="4">
        <f t="shared" ca="1" si="174"/>
        <v>5.7185484242588291E-2</v>
      </c>
      <c r="T1806" s="4">
        <f t="shared" ca="1" si="174"/>
        <v>0.12133991746271143</v>
      </c>
      <c r="U1806" s="4">
        <f t="shared" ca="1" si="174"/>
        <v>7.1730058133438357E-2</v>
      </c>
    </row>
    <row r="1807" spans="1:21" x14ac:dyDescent="0.2">
      <c r="A1807">
        <v>1802</v>
      </c>
      <c r="B1807" s="4">
        <f t="shared" ca="1" si="177"/>
        <v>-6.1333555250755255E-2</v>
      </c>
      <c r="C1807" s="4">
        <f t="shared" ca="1" si="176"/>
        <v>9.9573636854301859E-2</v>
      </c>
      <c r="D1807" s="4">
        <f t="shared" ca="1" si="176"/>
        <v>5.590556802353408E-2</v>
      </c>
      <c r="E1807" s="4">
        <f t="shared" ca="1" si="176"/>
        <v>3.0223690605780954E-2</v>
      </c>
      <c r="F1807" s="4">
        <f t="shared" ca="1" si="176"/>
        <v>6.6198571848650828E-2</v>
      </c>
      <c r="G1807" s="4">
        <f t="shared" ca="1" si="176"/>
        <v>-3.0759472260522697E-3</v>
      </c>
      <c r="H1807" s="4"/>
      <c r="I1807" s="4">
        <f t="shared" ca="1" si="173"/>
        <v>0</v>
      </c>
      <c r="J1807" s="4">
        <f t="shared" ca="1" si="175"/>
        <v>0</v>
      </c>
      <c r="K1807" s="4">
        <f t="shared" ca="1" si="175"/>
        <v>0</v>
      </c>
      <c r="L1807" s="4">
        <f t="shared" ca="1" si="175"/>
        <v>0</v>
      </c>
      <c r="M1807" s="4">
        <f t="shared" ca="1" si="175"/>
        <v>0</v>
      </c>
      <c r="N1807" s="4">
        <f t="shared" ca="1" si="175"/>
        <v>0</v>
      </c>
      <c r="O1807" s="4"/>
      <c r="P1807" s="4">
        <f t="shared" ref="P1807:U1843" ca="1" si="178">_xlfn.NORM.INV(RAND(),P$2,P$3)</f>
        <v>2.7980500427200083E-2</v>
      </c>
      <c r="Q1807" s="4">
        <f t="shared" ca="1" si="178"/>
        <v>6.1019102442311964E-2</v>
      </c>
      <c r="R1807" s="4">
        <f t="shared" ca="1" si="178"/>
        <v>8.5584180079874422E-2</v>
      </c>
      <c r="S1807" s="4">
        <f t="shared" ca="1" si="178"/>
        <v>8.9389527956268339E-2</v>
      </c>
      <c r="T1807" s="4">
        <f t="shared" ca="1" si="178"/>
        <v>0.13736287793919769</v>
      </c>
      <c r="U1807" s="4">
        <f t="shared" ca="1" si="178"/>
        <v>0.11220720926837177</v>
      </c>
    </row>
    <row r="1808" spans="1:21" x14ac:dyDescent="0.2">
      <c r="A1808">
        <v>1803</v>
      </c>
      <c r="B1808" s="4">
        <f t="shared" ca="1" si="177"/>
        <v>-0.12185313349062211</v>
      </c>
      <c r="C1808" s="4">
        <f t="shared" ca="1" si="176"/>
        <v>5.9256202633708004E-2</v>
      </c>
      <c r="D1808" s="4">
        <f t="shared" ca="1" si="176"/>
        <v>0.10544146177459827</v>
      </c>
      <c r="E1808" s="4">
        <f t="shared" ca="1" si="176"/>
        <v>7.7646467023421969E-2</v>
      </c>
      <c r="F1808" s="4">
        <f t="shared" ca="1" si="176"/>
        <v>6.5307337330990756E-2</v>
      </c>
      <c r="G1808" s="4">
        <f t="shared" ca="1" si="176"/>
        <v>8.844388858444463E-2</v>
      </c>
      <c r="H1808" s="4"/>
      <c r="I1808" s="4">
        <f t="shared" ca="1" si="173"/>
        <v>0</v>
      </c>
      <c r="J1808" s="4">
        <f t="shared" ca="1" si="175"/>
        <v>0</v>
      </c>
      <c r="K1808" s="4">
        <f t="shared" ca="1" si="175"/>
        <v>0</v>
      </c>
      <c r="L1808" s="4">
        <f t="shared" ca="1" si="175"/>
        <v>0</v>
      </c>
      <c r="M1808" s="4">
        <f t="shared" ca="1" si="175"/>
        <v>0</v>
      </c>
      <c r="N1808" s="4">
        <f t="shared" ca="1" si="175"/>
        <v>0</v>
      </c>
      <c r="O1808" s="4"/>
      <c r="P1808" s="4">
        <f t="shared" ca="1" si="178"/>
        <v>-9.6531914329266548E-3</v>
      </c>
      <c r="Q1808" s="4">
        <f t="shared" ca="1" si="178"/>
        <v>2.8898247237604684E-2</v>
      </c>
      <c r="R1808" s="4">
        <f t="shared" ca="1" si="178"/>
        <v>8.5482141110948096E-2</v>
      </c>
      <c r="S1808" s="4">
        <f t="shared" ca="1" si="178"/>
        <v>0.18169383214043941</v>
      </c>
      <c r="T1808" s="4">
        <f t="shared" ca="1" si="178"/>
        <v>8.3535140595103419E-2</v>
      </c>
      <c r="U1808" s="4">
        <f t="shared" ca="1" si="178"/>
        <v>5.4771954687340377E-2</v>
      </c>
    </row>
    <row r="1809" spans="1:21" x14ac:dyDescent="0.2">
      <c r="A1809">
        <v>1804</v>
      </c>
      <c r="B1809" s="4">
        <f t="shared" ca="1" si="177"/>
        <v>-0.10956279386651097</v>
      </c>
      <c r="C1809" s="4">
        <f t="shared" ca="1" si="176"/>
        <v>8.1991739276767922E-2</v>
      </c>
      <c r="D1809" s="4">
        <f t="shared" ca="1" si="176"/>
        <v>7.428231221055534E-2</v>
      </c>
      <c r="E1809" s="4">
        <f t="shared" ca="1" si="176"/>
        <v>0.13359965623534625</v>
      </c>
      <c r="F1809" s="4">
        <f t="shared" ca="1" si="176"/>
        <v>7.8499245627630249E-2</v>
      </c>
      <c r="G1809" s="4">
        <f t="shared" ca="1" si="176"/>
        <v>1.5825640706215359E-2</v>
      </c>
      <c r="H1809" s="4"/>
      <c r="I1809" s="4">
        <f t="shared" ca="1" si="173"/>
        <v>0</v>
      </c>
      <c r="J1809" s="4">
        <f t="shared" ca="1" si="175"/>
        <v>0</v>
      </c>
      <c r="K1809" s="4">
        <f t="shared" ca="1" si="175"/>
        <v>0</v>
      </c>
      <c r="L1809" s="4">
        <f t="shared" ca="1" si="175"/>
        <v>0</v>
      </c>
      <c r="M1809" s="4">
        <f t="shared" ca="1" si="175"/>
        <v>0</v>
      </c>
      <c r="N1809" s="4">
        <f t="shared" ca="1" si="175"/>
        <v>0</v>
      </c>
      <c r="O1809" s="4"/>
      <c r="P1809" s="4">
        <f t="shared" ca="1" si="178"/>
        <v>2.5745181936719756E-2</v>
      </c>
      <c r="Q1809" s="4">
        <f t="shared" ca="1" si="178"/>
        <v>4.0074380125525971E-2</v>
      </c>
      <c r="R1809" s="4">
        <f t="shared" ca="1" si="178"/>
        <v>7.9405364133592352E-2</v>
      </c>
      <c r="S1809" s="4">
        <f t="shared" ca="1" si="178"/>
        <v>7.9599045559706316E-2</v>
      </c>
      <c r="T1809" s="4">
        <f t="shared" ca="1" si="178"/>
        <v>0.12319749855432732</v>
      </c>
      <c r="U1809" s="4">
        <f t="shared" ca="1" si="178"/>
        <v>4.82920699213698E-2</v>
      </c>
    </row>
    <row r="1810" spans="1:21" x14ac:dyDescent="0.2">
      <c r="A1810">
        <v>1805</v>
      </c>
      <c r="B1810" s="4">
        <f t="shared" ca="1" si="177"/>
        <v>-0.12073136412492363</v>
      </c>
      <c r="C1810" s="4">
        <f t="shared" ca="1" si="176"/>
        <v>0.13270518948530741</v>
      </c>
      <c r="D1810" s="4">
        <f t="shared" ca="1" si="176"/>
        <v>3.4751141652737121E-2</v>
      </c>
      <c r="E1810" s="4">
        <f t="shared" ca="1" si="176"/>
        <v>-4.9230610582495365E-3</v>
      </c>
      <c r="F1810" s="4">
        <f t="shared" ca="1" si="176"/>
        <v>-0.11607939126723819</v>
      </c>
      <c r="G1810" s="4">
        <f t="shared" ca="1" si="176"/>
        <v>6.1493339441166486E-2</v>
      </c>
      <c r="H1810" s="4"/>
      <c r="I1810" s="4">
        <f t="shared" ca="1" si="173"/>
        <v>0</v>
      </c>
      <c r="J1810" s="4">
        <f t="shared" ca="1" si="175"/>
        <v>0</v>
      </c>
      <c r="K1810" s="4">
        <f t="shared" ca="1" si="175"/>
        <v>0</v>
      </c>
      <c r="L1810" s="4">
        <f t="shared" ca="1" si="175"/>
        <v>0</v>
      </c>
      <c r="M1810" s="4">
        <f t="shared" ca="1" si="175"/>
        <v>0</v>
      </c>
      <c r="N1810" s="4">
        <f t="shared" ca="1" si="175"/>
        <v>0</v>
      </c>
      <c r="O1810" s="4"/>
      <c r="P1810" s="4">
        <f t="shared" ca="1" si="178"/>
        <v>5.1138980871457747E-2</v>
      </c>
      <c r="Q1810" s="4">
        <f t="shared" ca="1" si="178"/>
        <v>9.6369655204077878E-2</v>
      </c>
      <c r="R1810" s="4">
        <f t="shared" ca="1" si="178"/>
        <v>0.14651260775587593</v>
      </c>
      <c r="S1810" s="4">
        <f t="shared" ca="1" si="178"/>
        <v>5.2102952133482261E-2</v>
      </c>
      <c r="T1810" s="4">
        <f t="shared" ca="1" si="178"/>
        <v>7.0159701978647362E-2</v>
      </c>
      <c r="U1810" s="4">
        <f t="shared" ca="1" si="178"/>
        <v>5.5193917975336133E-2</v>
      </c>
    </row>
    <row r="1811" spans="1:21" x14ac:dyDescent="0.2">
      <c r="A1811">
        <v>1806</v>
      </c>
      <c r="B1811" s="4">
        <f t="shared" ca="1" si="177"/>
        <v>-7.1370451449536326E-2</v>
      </c>
      <c r="C1811" s="4">
        <f t="shared" ca="1" si="176"/>
        <v>8.3294910571557426E-2</v>
      </c>
      <c r="D1811" s="4">
        <f t="shared" ca="1" si="176"/>
        <v>7.4036249049357059E-2</v>
      </c>
      <c r="E1811" s="4">
        <f t="shared" ca="1" si="176"/>
        <v>0.10587235786242058</v>
      </c>
      <c r="F1811" s="4">
        <f t="shared" ca="1" si="176"/>
        <v>4.7144825928923426E-2</v>
      </c>
      <c r="G1811" s="4">
        <f t="shared" ca="1" si="176"/>
        <v>1.5910732344230703E-2</v>
      </c>
      <c r="H1811" s="4"/>
      <c r="I1811" s="4">
        <f t="shared" ca="1" si="173"/>
        <v>0</v>
      </c>
      <c r="J1811" s="4">
        <f t="shared" ca="1" si="175"/>
        <v>0</v>
      </c>
      <c r="K1811" s="4">
        <f t="shared" ca="1" si="175"/>
        <v>0</v>
      </c>
      <c r="L1811" s="4">
        <f t="shared" ca="1" si="175"/>
        <v>0</v>
      </c>
      <c r="M1811" s="4">
        <f t="shared" ca="1" si="175"/>
        <v>0</v>
      </c>
      <c r="N1811" s="4">
        <f t="shared" ca="1" si="175"/>
        <v>0</v>
      </c>
      <c r="O1811" s="4"/>
      <c r="P1811" s="4">
        <f t="shared" ca="1" si="178"/>
        <v>2.9417307621074834E-2</v>
      </c>
      <c r="Q1811" s="4">
        <f t="shared" ca="1" si="178"/>
        <v>7.9100111482193772E-2</v>
      </c>
      <c r="R1811" s="4">
        <f t="shared" ca="1" si="178"/>
        <v>4.2737239051171133E-2</v>
      </c>
      <c r="S1811" s="4">
        <f t="shared" ca="1" si="178"/>
        <v>3.9282537981820922E-2</v>
      </c>
      <c r="T1811" s="4">
        <f t="shared" ca="1" si="178"/>
        <v>0.14457506360936895</v>
      </c>
      <c r="U1811" s="4">
        <f t="shared" ca="1" si="178"/>
        <v>6.7064793369038186E-2</v>
      </c>
    </row>
    <row r="1812" spans="1:21" x14ac:dyDescent="0.2">
      <c r="A1812">
        <v>1807</v>
      </c>
      <c r="B1812" s="4">
        <f t="shared" ca="1" si="177"/>
        <v>-8.2917765761628265E-2</v>
      </c>
      <c r="C1812" s="4">
        <f t="shared" ca="1" si="176"/>
        <v>0.1183200077615101</v>
      </c>
      <c r="D1812" s="4">
        <f t="shared" ca="1" si="176"/>
        <v>0.12641730972655851</v>
      </c>
      <c r="E1812" s="4">
        <f t="shared" ca="1" si="176"/>
        <v>4.2813985691997597E-2</v>
      </c>
      <c r="F1812" s="4">
        <f t="shared" ca="1" si="176"/>
        <v>-4.0182570918749078E-3</v>
      </c>
      <c r="G1812" s="4">
        <f t="shared" ca="1" si="176"/>
        <v>1.1884090257136968E-2</v>
      </c>
      <c r="H1812" s="4"/>
      <c r="I1812" s="4">
        <f t="shared" ca="1" si="173"/>
        <v>0</v>
      </c>
      <c r="J1812" s="4">
        <f t="shared" ca="1" si="175"/>
        <v>0</v>
      </c>
      <c r="K1812" s="4">
        <f t="shared" ca="1" si="175"/>
        <v>0</v>
      </c>
      <c r="L1812" s="4">
        <f t="shared" ca="1" si="175"/>
        <v>0</v>
      </c>
      <c r="M1812" s="4">
        <f t="shared" ca="1" si="175"/>
        <v>0</v>
      </c>
      <c r="N1812" s="4">
        <f t="shared" ca="1" si="175"/>
        <v>0</v>
      </c>
      <c r="O1812" s="4"/>
      <c r="P1812" s="4">
        <f t="shared" ca="1" si="178"/>
        <v>2.6989569276468311E-2</v>
      </c>
      <c r="Q1812" s="4">
        <f t="shared" ca="1" si="178"/>
        <v>4.9066708739240614E-2</v>
      </c>
      <c r="R1812" s="4">
        <f t="shared" ca="1" si="178"/>
        <v>5.4874263255303549E-2</v>
      </c>
      <c r="S1812" s="4">
        <f t="shared" ca="1" si="178"/>
        <v>8.9397391193368619E-2</v>
      </c>
      <c r="T1812" s="4">
        <f t="shared" ca="1" si="178"/>
        <v>8.0045051450788982E-2</v>
      </c>
      <c r="U1812" s="4">
        <f t="shared" ca="1" si="178"/>
        <v>4.6620023640695375E-2</v>
      </c>
    </row>
    <row r="1813" spans="1:21" x14ac:dyDescent="0.2">
      <c r="A1813">
        <v>1808</v>
      </c>
      <c r="B1813" s="4">
        <f t="shared" ca="1" si="177"/>
        <v>-0.23025789638482363</v>
      </c>
      <c r="C1813" s="4">
        <f t="shared" ca="1" si="176"/>
        <v>0.12076935318384296</v>
      </c>
      <c r="D1813" s="4">
        <f t="shared" ca="1" si="176"/>
        <v>2.4148313010002836E-2</v>
      </c>
      <c r="E1813" s="4">
        <f t="shared" ca="1" si="176"/>
        <v>8.5694377974097291E-2</v>
      </c>
      <c r="F1813" s="4">
        <f t="shared" ca="1" si="176"/>
        <v>6.8405890633962851E-2</v>
      </c>
      <c r="G1813" s="4">
        <f t="shared" ca="1" si="176"/>
        <v>-7.7218867585255938E-3</v>
      </c>
      <c r="H1813" s="4"/>
      <c r="I1813" s="4">
        <f t="shared" ca="1" si="173"/>
        <v>0</v>
      </c>
      <c r="J1813" s="4">
        <f t="shared" ca="1" si="175"/>
        <v>0</v>
      </c>
      <c r="K1813" s="4">
        <f t="shared" ca="1" si="175"/>
        <v>0</v>
      </c>
      <c r="L1813" s="4">
        <f t="shared" ca="1" si="175"/>
        <v>0</v>
      </c>
      <c r="M1813" s="4">
        <f t="shared" ca="1" si="175"/>
        <v>0</v>
      </c>
      <c r="N1813" s="4">
        <f t="shared" ca="1" si="175"/>
        <v>0</v>
      </c>
      <c r="O1813" s="4"/>
      <c r="P1813" s="4">
        <f t="shared" ca="1" si="178"/>
        <v>1.7992154395705368E-2</v>
      </c>
      <c r="Q1813" s="4">
        <f t="shared" ca="1" si="178"/>
        <v>8.806818662681816E-2</v>
      </c>
      <c r="R1813" s="4">
        <f t="shared" ca="1" si="178"/>
        <v>8.2466442548797175E-2</v>
      </c>
      <c r="S1813" s="4">
        <f t="shared" ca="1" si="178"/>
        <v>5.6920097288818285E-2</v>
      </c>
      <c r="T1813" s="4">
        <f t="shared" ca="1" si="178"/>
        <v>0.12203214569141155</v>
      </c>
      <c r="U1813" s="4">
        <f t="shared" ca="1" si="178"/>
        <v>6.7198525692526781E-2</v>
      </c>
    </row>
    <row r="1814" spans="1:21" x14ac:dyDescent="0.2">
      <c r="A1814">
        <v>1809</v>
      </c>
      <c r="B1814" s="4">
        <f t="shared" ca="1" si="177"/>
        <v>-0.12053098948961272</v>
      </c>
      <c r="C1814" s="4">
        <f t="shared" ca="1" si="176"/>
        <v>0.17016913951647544</v>
      </c>
      <c r="D1814" s="4">
        <f t="shared" ca="1" si="176"/>
        <v>8.8616236314964875E-2</v>
      </c>
      <c r="E1814" s="4">
        <f t="shared" ca="1" si="176"/>
        <v>-5.2396374143224428E-4</v>
      </c>
      <c r="F1814" s="4">
        <f t="shared" ca="1" si="176"/>
        <v>0.10589073939336546</v>
      </c>
      <c r="G1814" s="4">
        <f t="shared" ca="1" si="176"/>
        <v>-3.8287942300412235E-2</v>
      </c>
      <c r="H1814" s="4"/>
      <c r="I1814" s="4">
        <f t="shared" ca="1" si="173"/>
        <v>0</v>
      </c>
      <c r="J1814" s="4">
        <f t="shared" ca="1" si="175"/>
        <v>0</v>
      </c>
      <c r="K1814" s="4">
        <f t="shared" ca="1" si="175"/>
        <v>0</v>
      </c>
      <c r="L1814" s="4">
        <f t="shared" ca="1" si="175"/>
        <v>0</v>
      </c>
      <c r="M1814" s="4">
        <f t="shared" ca="1" si="175"/>
        <v>0</v>
      </c>
      <c r="N1814" s="4">
        <f t="shared" ca="1" si="175"/>
        <v>0</v>
      </c>
      <c r="O1814" s="4"/>
      <c r="P1814" s="4">
        <f t="shared" ca="1" si="178"/>
        <v>-2.2026475459795931E-2</v>
      </c>
      <c r="Q1814" s="4">
        <f t="shared" ca="1" si="178"/>
        <v>5.1193562700396787E-2</v>
      </c>
      <c r="R1814" s="4">
        <f t="shared" ca="1" si="178"/>
        <v>7.5999258039958884E-2</v>
      </c>
      <c r="S1814" s="4">
        <f t="shared" ca="1" si="178"/>
        <v>8.9153963713786227E-2</v>
      </c>
      <c r="T1814" s="4">
        <f t="shared" ca="1" si="178"/>
        <v>-1.8701174458254047E-2</v>
      </c>
      <c r="U1814" s="4">
        <f t="shared" ca="1" si="178"/>
        <v>7.7769612978057373E-2</v>
      </c>
    </row>
    <row r="1815" spans="1:21" x14ac:dyDescent="0.2">
      <c r="A1815">
        <v>1810</v>
      </c>
      <c r="B1815" s="4">
        <f t="shared" ca="1" si="177"/>
        <v>-8.1962276040206686E-2</v>
      </c>
      <c r="C1815" s="4">
        <f t="shared" ca="1" si="176"/>
        <v>7.7331660980460848E-2</v>
      </c>
      <c r="D1815" s="4">
        <f t="shared" ca="1" si="176"/>
        <v>0.1389005452048645</v>
      </c>
      <c r="E1815" s="4">
        <f t="shared" ca="1" si="176"/>
        <v>3.593974845943422E-2</v>
      </c>
      <c r="F1815" s="4">
        <f t="shared" ca="1" si="176"/>
        <v>3.0459797175172901E-2</v>
      </c>
      <c r="G1815" s="4">
        <f t="shared" ca="1" si="176"/>
        <v>9.8304094581775164E-2</v>
      </c>
      <c r="H1815" s="4"/>
      <c r="I1815" s="4">
        <f t="shared" ca="1" si="173"/>
        <v>0</v>
      </c>
      <c r="J1815" s="4">
        <f t="shared" ca="1" si="175"/>
        <v>0</v>
      </c>
      <c r="K1815" s="4">
        <f t="shared" ca="1" si="175"/>
        <v>0</v>
      </c>
      <c r="L1815" s="4">
        <f t="shared" ca="1" si="175"/>
        <v>0</v>
      </c>
      <c r="M1815" s="4">
        <f t="shared" ca="1" si="175"/>
        <v>0</v>
      </c>
      <c r="N1815" s="4">
        <f t="shared" ca="1" si="175"/>
        <v>0</v>
      </c>
      <c r="O1815" s="4"/>
      <c r="P1815" s="4">
        <f t="shared" ca="1" si="178"/>
        <v>2.1876661098471702E-2</v>
      </c>
      <c r="Q1815" s="4">
        <f t="shared" ca="1" si="178"/>
        <v>2.4114661809678604E-2</v>
      </c>
      <c r="R1815" s="4">
        <f t="shared" ca="1" si="178"/>
        <v>9.549738525160395E-2</v>
      </c>
      <c r="S1815" s="4">
        <f t="shared" ca="1" si="178"/>
        <v>5.9440357996101E-2</v>
      </c>
      <c r="T1815" s="4">
        <f t="shared" ca="1" si="178"/>
        <v>0.12115862948060963</v>
      </c>
      <c r="U1815" s="4">
        <f t="shared" ca="1" si="178"/>
        <v>6.1205932790466946E-2</v>
      </c>
    </row>
    <row r="1816" spans="1:21" x14ac:dyDescent="0.2">
      <c r="A1816">
        <v>1811</v>
      </c>
      <c r="B1816" s="4">
        <f t="shared" ca="1" si="177"/>
        <v>-6.1728213476776282E-2</v>
      </c>
      <c r="C1816" s="4">
        <f t="shared" ca="1" si="176"/>
        <v>6.5848921081064271E-2</v>
      </c>
      <c r="D1816" s="4">
        <f t="shared" ca="1" si="176"/>
        <v>5.8750502923719153E-2</v>
      </c>
      <c r="E1816" s="4">
        <f t="shared" ca="1" si="176"/>
        <v>9.9005069283098712E-2</v>
      </c>
      <c r="F1816" s="4">
        <f t="shared" ca="1" si="176"/>
        <v>3.2064758445700454E-2</v>
      </c>
      <c r="G1816" s="4">
        <f t="shared" ca="1" si="176"/>
        <v>8.5700463878466554E-2</v>
      </c>
      <c r="H1816" s="4"/>
      <c r="I1816" s="4">
        <f t="shared" ca="1" si="173"/>
        <v>0</v>
      </c>
      <c r="J1816" s="4">
        <f t="shared" ca="1" si="175"/>
        <v>0</v>
      </c>
      <c r="K1816" s="4">
        <f t="shared" ca="1" si="175"/>
        <v>0</v>
      </c>
      <c r="L1816" s="4">
        <f t="shared" ca="1" si="175"/>
        <v>0</v>
      </c>
      <c r="M1816" s="4">
        <f t="shared" ca="1" si="175"/>
        <v>0</v>
      </c>
      <c r="N1816" s="4">
        <f t="shared" ca="1" si="175"/>
        <v>0</v>
      </c>
      <c r="O1816" s="4"/>
      <c r="P1816" s="4">
        <f t="shared" ca="1" si="178"/>
        <v>-5.1719425330109953E-2</v>
      </c>
      <c r="Q1816" s="4">
        <f t="shared" ca="1" si="178"/>
        <v>6.9967347750925987E-2</v>
      </c>
      <c r="R1816" s="4">
        <f t="shared" ca="1" si="178"/>
        <v>7.4025267257826072E-2</v>
      </c>
      <c r="S1816" s="4">
        <f t="shared" ca="1" si="178"/>
        <v>6.7049929988626966E-2</v>
      </c>
      <c r="T1816" s="4">
        <f t="shared" ca="1" si="178"/>
        <v>0.15354480328610823</v>
      </c>
      <c r="U1816" s="4">
        <f t="shared" ca="1" si="178"/>
        <v>0.1368454200240454</v>
      </c>
    </row>
    <row r="1817" spans="1:21" x14ac:dyDescent="0.2">
      <c r="A1817">
        <v>1812</v>
      </c>
      <c r="B1817" s="4">
        <f t="shared" ca="1" si="177"/>
        <v>-0.10050497530072701</v>
      </c>
      <c r="C1817" s="4">
        <f t="shared" ca="1" si="176"/>
        <v>9.3554581303839118E-2</v>
      </c>
      <c r="D1817" s="4">
        <f t="shared" ca="1" si="176"/>
        <v>4.7984708518611544E-2</v>
      </c>
      <c r="E1817" s="4">
        <f t="shared" ca="1" si="176"/>
        <v>8.0454213350142204E-2</v>
      </c>
      <c r="F1817" s="4">
        <f t="shared" ca="1" si="176"/>
        <v>0.10553910715753359</v>
      </c>
      <c r="G1817" s="4">
        <f t="shared" ca="1" si="176"/>
        <v>5.3998580459191217E-2</v>
      </c>
      <c r="H1817" s="4"/>
      <c r="I1817" s="4">
        <f t="shared" ca="1" si="173"/>
        <v>0</v>
      </c>
      <c r="J1817" s="4">
        <f t="shared" ca="1" si="175"/>
        <v>0</v>
      </c>
      <c r="K1817" s="4">
        <f t="shared" ca="1" si="175"/>
        <v>0</v>
      </c>
      <c r="L1817" s="4">
        <f t="shared" ca="1" si="175"/>
        <v>0</v>
      </c>
      <c r="M1817" s="4">
        <f t="shared" ca="1" si="175"/>
        <v>0</v>
      </c>
      <c r="N1817" s="4">
        <f t="shared" ca="1" si="175"/>
        <v>0</v>
      </c>
      <c r="O1817" s="4"/>
      <c r="P1817" s="4">
        <f t="shared" ca="1" si="178"/>
        <v>4.4160878289848521E-5</v>
      </c>
      <c r="Q1817" s="4">
        <f t="shared" ca="1" si="178"/>
        <v>6.4940504757181022E-2</v>
      </c>
      <c r="R1817" s="4">
        <f t="shared" ca="1" si="178"/>
        <v>0.11489621080485612</v>
      </c>
      <c r="S1817" s="4">
        <f t="shared" ca="1" si="178"/>
        <v>0.15369255323100914</v>
      </c>
      <c r="T1817" s="4">
        <f t="shared" ca="1" si="178"/>
        <v>0.12347912585240912</v>
      </c>
      <c r="U1817" s="4">
        <f t="shared" ca="1" si="178"/>
        <v>0.16465781077904981</v>
      </c>
    </row>
    <row r="1818" spans="1:21" x14ac:dyDescent="0.2">
      <c r="A1818">
        <v>1813</v>
      </c>
      <c r="B1818" s="4">
        <f t="shared" ca="1" si="177"/>
        <v>-0.12026494465559083</v>
      </c>
      <c r="C1818" s="4">
        <f t="shared" ca="1" si="176"/>
        <v>6.6033369138075601E-2</v>
      </c>
      <c r="D1818" s="4">
        <f t="shared" ca="1" si="176"/>
        <v>0.11613346709520314</v>
      </c>
      <c r="E1818" s="4">
        <f t="shared" ca="1" si="176"/>
        <v>9.4464975853499195E-2</v>
      </c>
      <c r="F1818" s="4">
        <f t="shared" ca="1" si="176"/>
        <v>0.11571443483500499</v>
      </c>
      <c r="G1818" s="4">
        <f t="shared" ca="1" si="176"/>
        <v>7.6957869873302345E-2</v>
      </c>
      <c r="H1818" s="4"/>
      <c r="I1818" s="4">
        <f t="shared" ca="1" si="173"/>
        <v>0</v>
      </c>
      <c r="J1818" s="4">
        <f t="shared" ca="1" si="175"/>
        <v>0</v>
      </c>
      <c r="K1818" s="4">
        <f t="shared" ca="1" si="175"/>
        <v>0</v>
      </c>
      <c r="L1818" s="4">
        <f t="shared" ca="1" si="175"/>
        <v>0</v>
      </c>
      <c r="M1818" s="4">
        <f t="shared" ca="1" si="175"/>
        <v>0</v>
      </c>
      <c r="N1818" s="4">
        <f t="shared" ca="1" si="175"/>
        <v>0</v>
      </c>
      <c r="O1818" s="4"/>
      <c r="P1818" s="4">
        <f t="shared" ca="1" si="178"/>
        <v>-1.2300355529825505E-2</v>
      </c>
      <c r="Q1818" s="4">
        <f t="shared" ca="1" si="178"/>
        <v>7.7136972249421315E-2</v>
      </c>
      <c r="R1818" s="4">
        <f t="shared" ca="1" si="178"/>
        <v>0.1155403016969952</v>
      </c>
      <c r="S1818" s="4">
        <f t="shared" ca="1" si="178"/>
        <v>0.1378957819381092</v>
      </c>
      <c r="T1818" s="4">
        <f t="shared" ca="1" si="178"/>
        <v>0.14043098657923928</v>
      </c>
      <c r="U1818" s="4">
        <f t="shared" ca="1" si="178"/>
        <v>6.5311531441462956E-2</v>
      </c>
    </row>
    <row r="1819" spans="1:21" x14ac:dyDescent="0.2">
      <c r="A1819">
        <v>1814</v>
      </c>
      <c r="B1819" s="4">
        <f t="shared" ca="1" si="177"/>
        <v>-0.14128118962353634</v>
      </c>
      <c r="C1819" s="4">
        <f t="shared" ca="1" si="176"/>
        <v>0.13438891274815323</v>
      </c>
      <c r="D1819" s="4">
        <f t="shared" ca="1" si="176"/>
        <v>0.11349066030108965</v>
      </c>
      <c r="E1819" s="4">
        <f t="shared" ca="1" si="176"/>
        <v>7.7703496399706154E-2</v>
      </c>
      <c r="F1819" s="4">
        <f t="shared" ca="1" si="176"/>
        <v>3.2842626770556868E-2</v>
      </c>
      <c r="G1819" s="4">
        <f t="shared" ca="1" si="176"/>
        <v>3.9402301389157152E-2</v>
      </c>
      <c r="H1819" s="4"/>
      <c r="I1819" s="4">
        <f t="shared" ca="1" si="173"/>
        <v>0</v>
      </c>
      <c r="J1819" s="4">
        <f t="shared" ca="1" si="175"/>
        <v>0</v>
      </c>
      <c r="K1819" s="4">
        <f t="shared" ca="1" si="175"/>
        <v>0</v>
      </c>
      <c r="L1819" s="4">
        <f t="shared" ca="1" si="175"/>
        <v>0</v>
      </c>
      <c r="M1819" s="4">
        <f t="shared" ca="1" si="175"/>
        <v>0</v>
      </c>
      <c r="N1819" s="4">
        <f t="shared" ca="1" si="175"/>
        <v>0</v>
      </c>
      <c r="O1819" s="4"/>
      <c r="P1819" s="4">
        <f t="shared" ca="1" si="178"/>
        <v>-1.1307065112429845E-2</v>
      </c>
      <c r="Q1819" s="4">
        <f t="shared" ca="1" si="178"/>
        <v>9.2705253930059392E-2</v>
      </c>
      <c r="R1819" s="4">
        <f t="shared" ca="1" si="178"/>
        <v>6.0705812567228665E-2</v>
      </c>
      <c r="S1819" s="4">
        <f t="shared" ca="1" si="178"/>
        <v>8.0947745834956633E-2</v>
      </c>
      <c r="T1819" s="4">
        <f t="shared" ca="1" si="178"/>
        <v>0.11194010753744064</v>
      </c>
      <c r="U1819" s="4">
        <f t="shared" ca="1" si="178"/>
        <v>0.1205255585518589</v>
      </c>
    </row>
    <row r="1820" spans="1:21" x14ac:dyDescent="0.2">
      <c r="A1820">
        <v>1815</v>
      </c>
      <c r="B1820" s="4">
        <f t="shared" ca="1" si="177"/>
        <v>-0.10928214311813425</v>
      </c>
      <c r="C1820" s="4">
        <f t="shared" ca="1" si="176"/>
        <v>1.2440120384417552E-2</v>
      </c>
      <c r="D1820" s="4">
        <f t="shared" ca="1" si="176"/>
        <v>8.0829389220231071E-2</v>
      </c>
      <c r="E1820" s="4">
        <f t="shared" ca="1" si="176"/>
        <v>-6.0604998919699393E-3</v>
      </c>
      <c r="F1820" s="4">
        <f t="shared" ca="1" si="176"/>
        <v>-8.6142311410655245E-2</v>
      </c>
      <c r="G1820" s="4">
        <f t="shared" ca="1" si="176"/>
        <v>-4.0839476243160512E-2</v>
      </c>
      <c r="H1820" s="4"/>
      <c r="I1820" s="4">
        <f t="shared" ca="1" si="173"/>
        <v>0</v>
      </c>
      <c r="J1820" s="4">
        <f t="shared" ca="1" si="175"/>
        <v>0</v>
      </c>
      <c r="K1820" s="4">
        <f t="shared" ca="1" si="175"/>
        <v>0</v>
      </c>
      <c r="L1820" s="4">
        <f t="shared" ca="1" si="175"/>
        <v>0</v>
      </c>
      <c r="M1820" s="4">
        <f t="shared" ca="1" si="175"/>
        <v>0</v>
      </c>
      <c r="N1820" s="4">
        <f t="shared" ca="1" si="175"/>
        <v>0</v>
      </c>
      <c r="O1820" s="4"/>
      <c r="P1820" s="4">
        <f t="shared" ca="1" si="178"/>
        <v>5.936421657218463E-2</v>
      </c>
      <c r="Q1820" s="4">
        <f t="shared" ca="1" si="178"/>
        <v>8.092806114232623E-2</v>
      </c>
      <c r="R1820" s="4">
        <f t="shared" ca="1" si="178"/>
        <v>4.0554276296318414E-2</v>
      </c>
      <c r="S1820" s="4">
        <f t="shared" ca="1" si="178"/>
        <v>0.11828187400484275</v>
      </c>
      <c r="T1820" s="4">
        <f t="shared" ca="1" si="178"/>
        <v>6.361202828259635E-2</v>
      </c>
      <c r="U1820" s="4">
        <f t="shared" ca="1" si="178"/>
        <v>7.3121625441441768E-2</v>
      </c>
    </row>
    <row r="1821" spans="1:21" x14ac:dyDescent="0.2">
      <c r="A1821">
        <v>1816</v>
      </c>
      <c r="B1821" s="4">
        <f t="shared" ca="1" si="177"/>
        <v>-6.2543974075185846E-2</v>
      </c>
      <c r="C1821" s="4">
        <f t="shared" ca="1" si="176"/>
        <v>8.6898321103373838E-2</v>
      </c>
      <c r="D1821" s="4">
        <f t="shared" ca="1" si="176"/>
        <v>6.4198392870261606E-2</v>
      </c>
      <c r="E1821" s="4">
        <f t="shared" ca="1" si="176"/>
        <v>1.389043052923232E-2</v>
      </c>
      <c r="F1821" s="4">
        <f t="shared" ca="1" si="176"/>
        <v>4.5946548242762106E-2</v>
      </c>
      <c r="G1821" s="4">
        <f t="shared" ca="1" si="176"/>
        <v>6.7140043051581347E-2</v>
      </c>
      <c r="H1821" s="4"/>
      <c r="I1821" s="4">
        <f t="shared" ca="1" si="173"/>
        <v>0</v>
      </c>
      <c r="J1821" s="4">
        <f t="shared" ca="1" si="175"/>
        <v>0</v>
      </c>
      <c r="K1821" s="4">
        <f t="shared" ca="1" si="175"/>
        <v>0</v>
      </c>
      <c r="L1821" s="4">
        <f t="shared" ca="1" si="175"/>
        <v>0</v>
      </c>
      <c r="M1821" s="4">
        <f t="shared" ca="1" si="175"/>
        <v>0</v>
      </c>
      <c r="N1821" s="4">
        <f t="shared" ca="1" si="175"/>
        <v>0</v>
      </c>
      <c r="O1821" s="4"/>
      <c r="P1821" s="4">
        <f t="shared" ca="1" si="178"/>
        <v>2.3671202811665501E-2</v>
      </c>
      <c r="Q1821" s="4">
        <f t="shared" ca="1" si="178"/>
        <v>8.2408576095995278E-2</v>
      </c>
      <c r="R1821" s="4">
        <f t="shared" ca="1" si="178"/>
        <v>3.5527855387195446E-2</v>
      </c>
      <c r="S1821" s="4">
        <f t="shared" ca="1" si="178"/>
        <v>5.0857921999016363E-2</v>
      </c>
      <c r="T1821" s="4">
        <f t="shared" ca="1" si="178"/>
        <v>0.21125125312535292</v>
      </c>
      <c r="U1821" s="4">
        <f t="shared" ca="1" si="178"/>
        <v>0.11806361132949747</v>
      </c>
    </row>
    <row r="1822" spans="1:21" x14ac:dyDescent="0.2">
      <c r="A1822">
        <v>1817</v>
      </c>
      <c r="B1822" s="4">
        <f t="shared" ca="1" si="177"/>
        <v>-0.10830581037481486</v>
      </c>
      <c r="C1822" s="4">
        <f t="shared" ca="1" si="176"/>
        <v>6.891439911802838E-2</v>
      </c>
      <c r="D1822" s="4">
        <f t="shared" ca="1" si="176"/>
        <v>-2.1288349547446489E-2</v>
      </c>
      <c r="E1822" s="4">
        <f t="shared" ca="1" si="176"/>
        <v>0.10044640229595098</v>
      </c>
      <c r="F1822" s="4">
        <f t="shared" ca="1" si="176"/>
        <v>-4.0193181123342706E-2</v>
      </c>
      <c r="G1822" s="4">
        <f t="shared" ca="1" si="176"/>
        <v>2.2704340291117741E-2</v>
      </c>
      <c r="H1822" s="4"/>
      <c r="I1822" s="4">
        <f t="shared" ca="1" si="173"/>
        <v>0</v>
      </c>
      <c r="J1822" s="4">
        <f t="shared" ca="1" si="175"/>
        <v>0</v>
      </c>
      <c r="K1822" s="4">
        <f t="shared" ca="1" si="175"/>
        <v>0</v>
      </c>
      <c r="L1822" s="4">
        <f t="shared" ca="1" si="175"/>
        <v>0</v>
      </c>
      <c r="M1822" s="4">
        <f t="shared" ca="1" si="175"/>
        <v>0</v>
      </c>
      <c r="N1822" s="4">
        <f t="shared" ca="1" si="175"/>
        <v>0</v>
      </c>
      <c r="O1822" s="4"/>
      <c r="P1822" s="4">
        <f t="shared" ca="1" si="178"/>
        <v>1.4946272318850172E-2</v>
      </c>
      <c r="Q1822" s="4">
        <f t="shared" ca="1" si="178"/>
        <v>6.6709157763070376E-2</v>
      </c>
      <c r="R1822" s="4">
        <f t="shared" ca="1" si="178"/>
        <v>8.4625493664565898E-2</v>
      </c>
      <c r="S1822" s="4">
        <f t="shared" ca="1" si="178"/>
        <v>0.1192079493889904</v>
      </c>
      <c r="T1822" s="4">
        <f t="shared" ca="1" si="178"/>
        <v>0.11948623815728375</v>
      </c>
      <c r="U1822" s="4">
        <f t="shared" ca="1" si="178"/>
        <v>0.1039407841250576</v>
      </c>
    </row>
    <row r="1823" spans="1:21" x14ac:dyDescent="0.2">
      <c r="A1823">
        <v>1818</v>
      </c>
      <c r="B1823" s="4">
        <f t="shared" ca="1" si="177"/>
        <v>-0.14038511501401749</v>
      </c>
      <c r="C1823" s="4">
        <f t="shared" ca="1" si="176"/>
        <v>7.9797491684378163E-2</v>
      </c>
      <c r="D1823" s="4">
        <f t="shared" ca="1" si="176"/>
        <v>9.6479102246366577E-2</v>
      </c>
      <c r="E1823" s="4">
        <f t="shared" ca="1" si="176"/>
        <v>4.8835128063232897E-2</v>
      </c>
      <c r="F1823" s="4">
        <f t="shared" ca="1" si="176"/>
        <v>4.9452222643356109E-2</v>
      </c>
      <c r="G1823" s="4">
        <f t="shared" ca="1" si="176"/>
        <v>4.083905597518353E-2</v>
      </c>
      <c r="H1823" s="4"/>
      <c r="I1823" s="4">
        <f t="shared" ca="1" si="173"/>
        <v>0</v>
      </c>
      <c r="J1823" s="4">
        <f t="shared" ca="1" si="175"/>
        <v>0</v>
      </c>
      <c r="K1823" s="4">
        <f t="shared" ca="1" si="175"/>
        <v>0</v>
      </c>
      <c r="L1823" s="4">
        <f t="shared" ca="1" si="175"/>
        <v>0</v>
      </c>
      <c r="M1823" s="4">
        <f t="shared" ca="1" si="175"/>
        <v>0</v>
      </c>
      <c r="N1823" s="4">
        <f t="shared" ca="1" si="175"/>
        <v>0</v>
      </c>
      <c r="O1823" s="4"/>
      <c r="P1823" s="4">
        <f t="shared" ca="1" si="178"/>
        <v>-6.3923079604046272E-3</v>
      </c>
      <c r="Q1823" s="4">
        <f t="shared" ca="1" si="178"/>
        <v>7.4244575848381136E-2</v>
      </c>
      <c r="R1823" s="4">
        <f t="shared" ca="1" si="178"/>
        <v>0.10366470158884808</v>
      </c>
      <c r="S1823" s="4">
        <f t="shared" ca="1" si="178"/>
        <v>6.5265046327881771E-2</v>
      </c>
      <c r="T1823" s="4">
        <f t="shared" ca="1" si="178"/>
        <v>0.21303593196240933</v>
      </c>
      <c r="U1823" s="4">
        <f t="shared" ca="1" si="178"/>
        <v>9.6553422547207987E-2</v>
      </c>
    </row>
    <row r="1824" spans="1:21" x14ac:dyDescent="0.2">
      <c r="A1824">
        <v>1819</v>
      </c>
      <c r="B1824" s="4">
        <f t="shared" ca="1" si="177"/>
        <v>-0.1149510456487</v>
      </c>
      <c r="C1824" s="4">
        <f t="shared" ca="1" si="176"/>
        <v>9.9731290076841284E-2</v>
      </c>
      <c r="D1824" s="4">
        <f t="shared" ca="1" si="176"/>
        <v>2.3865007682200269E-2</v>
      </c>
      <c r="E1824" s="4">
        <f t="shared" ca="1" si="176"/>
        <v>0.12784874210876668</v>
      </c>
      <c r="F1824" s="4">
        <f t="shared" ca="1" si="176"/>
        <v>8.432470721215822E-2</v>
      </c>
      <c r="G1824" s="4">
        <f t="shared" ca="1" si="176"/>
        <v>6.1962112081799678E-2</v>
      </c>
      <c r="H1824" s="4"/>
      <c r="I1824" s="4">
        <f t="shared" ca="1" si="173"/>
        <v>0</v>
      </c>
      <c r="J1824" s="4">
        <f t="shared" ca="1" si="175"/>
        <v>0</v>
      </c>
      <c r="K1824" s="4">
        <f t="shared" ca="1" si="175"/>
        <v>0</v>
      </c>
      <c r="L1824" s="4">
        <f t="shared" ca="1" si="175"/>
        <v>0</v>
      </c>
      <c r="M1824" s="4">
        <f t="shared" ca="1" si="175"/>
        <v>0</v>
      </c>
      <c r="N1824" s="4">
        <f t="shared" ca="1" si="175"/>
        <v>0</v>
      </c>
      <c r="O1824" s="4"/>
      <c r="P1824" s="4">
        <f t="shared" ca="1" si="178"/>
        <v>7.7275188362834646E-2</v>
      </c>
      <c r="Q1824" s="4">
        <f t="shared" ca="1" si="178"/>
        <v>1.1392683219265717E-2</v>
      </c>
      <c r="R1824" s="4">
        <f t="shared" ca="1" si="178"/>
        <v>0.11107109526845996</v>
      </c>
      <c r="S1824" s="4">
        <f t="shared" ca="1" si="178"/>
        <v>7.3824044187766197E-2</v>
      </c>
      <c r="T1824" s="4">
        <f t="shared" ca="1" si="178"/>
        <v>9.8886411591999179E-2</v>
      </c>
      <c r="U1824" s="4">
        <f t="shared" ca="1" si="178"/>
        <v>6.8031679600443068E-2</v>
      </c>
    </row>
    <row r="1825" spans="1:21" x14ac:dyDescent="0.2">
      <c r="A1825">
        <v>1820</v>
      </c>
      <c r="B1825" s="4">
        <f t="shared" ca="1" si="177"/>
        <v>-4.4854269831994462E-2</v>
      </c>
      <c r="C1825" s="4">
        <f t="shared" ca="1" si="176"/>
        <v>0.11852366064679717</v>
      </c>
      <c r="D1825" s="4">
        <f t="shared" ca="1" si="176"/>
        <v>5.5907514531883806E-2</v>
      </c>
      <c r="E1825" s="4">
        <f t="shared" ca="1" si="176"/>
        <v>3.0235074366319305E-2</v>
      </c>
      <c r="F1825" s="4">
        <f t="shared" ca="1" si="176"/>
        <v>6.094401295152331E-2</v>
      </c>
      <c r="G1825" s="4">
        <f t="shared" ca="1" si="176"/>
        <v>6.2850998202447106E-2</v>
      </c>
      <c r="H1825" s="4"/>
      <c r="I1825" s="4">
        <f t="shared" ca="1" si="173"/>
        <v>0</v>
      </c>
      <c r="J1825" s="4">
        <f t="shared" ca="1" si="175"/>
        <v>0</v>
      </c>
      <c r="K1825" s="4">
        <f t="shared" ca="1" si="175"/>
        <v>0</v>
      </c>
      <c r="L1825" s="4">
        <f t="shared" ca="1" si="175"/>
        <v>0</v>
      </c>
      <c r="M1825" s="4">
        <f t="shared" ca="1" si="175"/>
        <v>0</v>
      </c>
      <c r="N1825" s="4">
        <f t="shared" ca="1" si="175"/>
        <v>0</v>
      </c>
      <c r="O1825" s="4"/>
      <c r="P1825" s="4">
        <f t="shared" ca="1" si="178"/>
        <v>7.2740847140465359E-2</v>
      </c>
      <c r="Q1825" s="4">
        <f t="shared" ca="1" si="178"/>
        <v>7.1384518877249115E-2</v>
      </c>
      <c r="R1825" s="4">
        <f t="shared" ca="1" si="178"/>
        <v>7.716632177254612E-2</v>
      </c>
      <c r="S1825" s="4">
        <f t="shared" ca="1" si="178"/>
        <v>8.7952367428247885E-2</v>
      </c>
      <c r="T1825" s="4">
        <f t="shared" ca="1" si="178"/>
        <v>3.1903100797409184E-2</v>
      </c>
      <c r="U1825" s="4">
        <f t="shared" ca="1" si="178"/>
        <v>7.2617899091101473E-2</v>
      </c>
    </row>
    <row r="1826" spans="1:21" x14ac:dyDescent="0.2">
      <c r="A1826">
        <v>1821</v>
      </c>
      <c r="B1826" s="4">
        <f t="shared" ca="1" si="177"/>
        <v>-8.6042320351998006E-2</v>
      </c>
      <c r="C1826" s="4">
        <f t="shared" ca="1" si="176"/>
        <v>0.12891667185740241</v>
      </c>
      <c r="D1826" s="4">
        <f t="shared" ca="1" si="176"/>
        <v>7.5803033557453506E-2</v>
      </c>
      <c r="E1826" s="4">
        <f t="shared" ca="1" si="176"/>
        <v>5.7115113724237318E-2</v>
      </c>
      <c r="F1826" s="4">
        <f t="shared" ca="1" si="176"/>
        <v>0.10931603689931045</v>
      </c>
      <c r="G1826" s="4">
        <f t="shared" ca="1" si="176"/>
        <v>5.345671731885368E-2</v>
      </c>
      <c r="H1826" s="4"/>
      <c r="I1826" s="4">
        <f t="shared" ca="1" si="173"/>
        <v>0</v>
      </c>
      <c r="J1826" s="4">
        <f t="shared" ca="1" si="175"/>
        <v>0</v>
      </c>
      <c r="K1826" s="4">
        <f t="shared" ca="1" si="175"/>
        <v>0</v>
      </c>
      <c r="L1826" s="4">
        <f t="shared" ca="1" si="175"/>
        <v>0</v>
      </c>
      <c r="M1826" s="4">
        <f t="shared" ca="1" si="175"/>
        <v>0</v>
      </c>
      <c r="N1826" s="4">
        <f t="shared" ca="1" si="175"/>
        <v>0</v>
      </c>
      <c r="O1826" s="4"/>
      <c r="P1826" s="4">
        <f t="shared" ca="1" si="178"/>
        <v>2.0739459416996387E-2</v>
      </c>
      <c r="Q1826" s="4">
        <f t="shared" ca="1" si="178"/>
        <v>3.1452305016510182E-3</v>
      </c>
      <c r="R1826" s="4">
        <f t="shared" ca="1" si="178"/>
        <v>1.7241286414301282E-2</v>
      </c>
      <c r="S1826" s="4">
        <f t="shared" ca="1" si="178"/>
        <v>0.10626324417144137</v>
      </c>
      <c r="T1826" s="4">
        <f t="shared" ca="1" si="178"/>
        <v>9.6386528977340818E-2</v>
      </c>
      <c r="U1826" s="4">
        <f t="shared" ca="1" si="178"/>
        <v>0.12711806653279958</v>
      </c>
    </row>
    <row r="1827" spans="1:21" x14ac:dyDescent="0.2">
      <c r="A1827">
        <v>1822</v>
      </c>
      <c r="B1827" s="4">
        <f t="shared" ca="1" si="177"/>
        <v>-0.15041409421338803</v>
      </c>
      <c r="C1827" s="4">
        <f t="shared" ca="1" si="176"/>
        <v>7.555160174122455E-2</v>
      </c>
      <c r="D1827" s="4">
        <f t="shared" ca="1" si="176"/>
        <v>7.0439818128065823E-2</v>
      </c>
      <c r="E1827" s="4">
        <f t="shared" ca="1" si="176"/>
        <v>6.7969806711842426E-2</v>
      </c>
      <c r="F1827" s="4">
        <f t="shared" ca="1" si="176"/>
        <v>8.2844235412889294E-2</v>
      </c>
      <c r="G1827" s="4">
        <f t="shared" ca="1" si="176"/>
        <v>8.9252796952695251E-2</v>
      </c>
      <c r="H1827" s="4"/>
      <c r="I1827" s="4">
        <f t="shared" ca="1" si="173"/>
        <v>0</v>
      </c>
      <c r="J1827" s="4">
        <f t="shared" ca="1" si="175"/>
        <v>0</v>
      </c>
      <c r="K1827" s="4">
        <f t="shared" ca="1" si="175"/>
        <v>0</v>
      </c>
      <c r="L1827" s="4">
        <f t="shared" ca="1" si="175"/>
        <v>0</v>
      </c>
      <c r="M1827" s="4">
        <f t="shared" ca="1" si="175"/>
        <v>0</v>
      </c>
      <c r="N1827" s="4">
        <f t="shared" ca="1" si="175"/>
        <v>0</v>
      </c>
      <c r="O1827" s="4"/>
      <c r="P1827" s="4">
        <f t="shared" ca="1" si="178"/>
        <v>8.9499782467554832E-3</v>
      </c>
      <c r="Q1827" s="4">
        <f t="shared" ca="1" si="178"/>
        <v>3.1333299341404899E-2</v>
      </c>
      <c r="R1827" s="4">
        <f t="shared" ca="1" si="178"/>
        <v>9.1607509877404375E-2</v>
      </c>
      <c r="S1827" s="4">
        <f t="shared" ca="1" si="178"/>
        <v>7.6648114846706972E-2</v>
      </c>
      <c r="T1827" s="4">
        <f t="shared" ca="1" si="178"/>
        <v>0.16599243275176687</v>
      </c>
      <c r="U1827" s="4">
        <f t="shared" ca="1" si="178"/>
        <v>0.12122574623467841</v>
      </c>
    </row>
    <row r="1828" spans="1:21" x14ac:dyDescent="0.2">
      <c r="A1828">
        <v>1823</v>
      </c>
      <c r="B1828" s="4">
        <f t="shared" ca="1" si="177"/>
        <v>-4.6554735655669477E-3</v>
      </c>
      <c r="C1828" s="4">
        <f t="shared" ca="1" si="176"/>
        <v>0.12081592863288687</v>
      </c>
      <c r="D1828" s="4">
        <f t="shared" ca="1" si="176"/>
        <v>8.5627478423317055E-2</v>
      </c>
      <c r="E1828" s="4">
        <f t="shared" ca="1" si="176"/>
        <v>2.1175109972741829E-2</v>
      </c>
      <c r="F1828" s="4">
        <f t="shared" ca="1" si="176"/>
        <v>8.4695004874691643E-2</v>
      </c>
      <c r="G1828" s="4">
        <f t="shared" ca="1" si="176"/>
        <v>9.5244090443149909E-2</v>
      </c>
      <c r="H1828" s="4"/>
      <c r="I1828" s="4">
        <f t="shared" ca="1" si="173"/>
        <v>0</v>
      </c>
      <c r="J1828" s="4">
        <f t="shared" ca="1" si="175"/>
        <v>0</v>
      </c>
      <c r="K1828" s="4">
        <f t="shared" ca="1" si="175"/>
        <v>0</v>
      </c>
      <c r="L1828" s="4">
        <f t="shared" ca="1" si="175"/>
        <v>0</v>
      </c>
      <c r="M1828" s="4">
        <f t="shared" ca="1" si="175"/>
        <v>0</v>
      </c>
      <c r="N1828" s="4">
        <f t="shared" ca="1" si="175"/>
        <v>0</v>
      </c>
      <c r="O1828" s="4"/>
      <c r="P1828" s="4">
        <f t="shared" ca="1" si="178"/>
        <v>3.334117617453855E-2</v>
      </c>
      <c r="Q1828" s="4">
        <f t="shared" ca="1" si="178"/>
        <v>4.6028416700604896E-2</v>
      </c>
      <c r="R1828" s="4">
        <f t="shared" ca="1" si="178"/>
        <v>0.10644626938719806</v>
      </c>
      <c r="S1828" s="4">
        <f t="shared" ca="1" si="178"/>
        <v>6.1391128132221133E-2</v>
      </c>
      <c r="T1828" s="4">
        <f t="shared" ca="1" si="178"/>
        <v>0.18722276211885619</v>
      </c>
      <c r="U1828" s="4">
        <f t="shared" ca="1" si="178"/>
        <v>6.2218862197861644E-2</v>
      </c>
    </row>
    <row r="1829" spans="1:21" x14ac:dyDescent="0.2">
      <c r="A1829">
        <v>1824</v>
      </c>
      <c r="B1829" s="4">
        <f t="shared" ca="1" si="177"/>
        <v>-0.16650847867416158</v>
      </c>
      <c r="C1829" s="4">
        <f t="shared" ca="1" si="176"/>
        <v>0.14922771460168691</v>
      </c>
      <c r="D1829" s="4">
        <f t="shared" ca="1" si="176"/>
        <v>4.8299381451682832E-2</v>
      </c>
      <c r="E1829" s="4">
        <f t="shared" ca="1" si="176"/>
        <v>6.4382230808494229E-2</v>
      </c>
      <c r="F1829" s="4">
        <f t="shared" ca="1" si="176"/>
        <v>-5.0131567064668023E-2</v>
      </c>
      <c r="G1829" s="4">
        <f t="shared" ca="1" si="176"/>
        <v>-2.6441890882081327E-2</v>
      </c>
      <c r="H1829" s="4"/>
      <c r="I1829" s="4">
        <f t="shared" ca="1" si="173"/>
        <v>0</v>
      </c>
      <c r="J1829" s="4">
        <f t="shared" ca="1" si="175"/>
        <v>0</v>
      </c>
      <c r="K1829" s="4">
        <f t="shared" ca="1" si="175"/>
        <v>0</v>
      </c>
      <c r="L1829" s="4">
        <f t="shared" ca="1" si="175"/>
        <v>0</v>
      </c>
      <c r="M1829" s="4">
        <f t="shared" ca="1" si="175"/>
        <v>0</v>
      </c>
      <c r="N1829" s="4">
        <f t="shared" ca="1" si="175"/>
        <v>0</v>
      </c>
      <c r="O1829" s="4"/>
      <c r="P1829" s="4">
        <f t="shared" ca="1" si="178"/>
        <v>5.3040172833773241E-2</v>
      </c>
      <c r="Q1829" s="4">
        <f t="shared" ca="1" si="178"/>
        <v>6.994003267685657E-2</v>
      </c>
      <c r="R1829" s="4">
        <f t="shared" ca="1" si="178"/>
        <v>7.8805510261060099E-2</v>
      </c>
      <c r="S1829" s="4">
        <f t="shared" ca="1" si="178"/>
        <v>0.11605425107668796</v>
      </c>
      <c r="T1829" s="4">
        <f t="shared" ca="1" si="178"/>
        <v>0.11715128504756564</v>
      </c>
      <c r="U1829" s="4">
        <f t="shared" ca="1" si="178"/>
        <v>3.0262378264045764E-2</v>
      </c>
    </row>
    <row r="1830" spans="1:21" x14ac:dyDescent="0.2">
      <c r="A1830">
        <v>1825</v>
      </c>
      <c r="B1830" s="4">
        <f t="shared" ca="1" si="177"/>
        <v>-7.7525159264109439E-2</v>
      </c>
      <c r="C1830" s="4">
        <f t="shared" ca="1" si="176"/>
        <v>9.6319243336419239E-2</v>
      </c>
      <c r="D1830" s="4">
        <f t="shared" ca="1" si="176"/>
        <v>0.113769173949303</v>
      </c>
      <c r="E1830" s="4">
        <f t="shared" ca="1" si="176"/>
        <v>6.4596223076324039E-3</v>
      </c>
      <c r="F1830" s="4">
        <f t="shared" ca="1" si="176"/>
        <v>2.1985441792714402E-2</v>
      </c>
      <c r="G1830" s="4">
        <f t="shared" ca="1" si="176"/>
        <v>8.0638879072250563E-2</v>
      </c>
      <c r="H1830" s="4"/>
      <c r="I1830" s="4">
        <f t="shared" ca="1" si="173"/>
        <v>0</v>
      </c>
      <c r="J1830" s="4">
        <f t="shared" ca="1" si="175"/>
        <v>0</v>
      </c>
      <c r="K1830" s="4">
        <f t="shared" ca="1" si="175"/>
        <v>0</v>
      </c>
      <c r="L1830" s="4">
        <f t="shared" ca="1" si="175"/>
        <v>0</v>
      </c>
      <c r="M1830" s="4">
        <f t="shared" ca="1" si="175"/>
        <v>0</v>
      </c>
      <c r="N1830" s="4">
        <f t="shared" ca="1" si="175"/>
        <v>0</v>
      </c>
      <c r="O1830" s="4"/>
      <c r="P1830" s="4">
        <f t="shared" ca="1" si="178"/>
        <v>-1.087641680901856E-3</v>
      </c>
      <c r="Q1830" s="4">
        <f t="shared" ca="1" si="178"/>
        <v>6.8700381312697928E-2</v>
      </c>
      <c r="R1830" s="4">
        <f t="shared" ca="1" si="178"/>
        <v>6.752206936452726E-2</v>
      </c>
      <c r="S1830" s="4">
        <f t="shared" ca="1" si="178"/>
        <v>6.1605706047281099E-2</v>
      </c>
      <c r="T1830" s="4">
        <f t="shared" ca="1" si="178"/>
        <v>8.6346267111682667E-2</v>
      </c>
      <c r="U1830" s="4">
        <f t="shared" ca="1" si="178"/>
        <v>0.12646764009037476</v>
      </c>
    </row>
    <row r="1831" spans="1:21" x14ac:dyDescent="0.2">
      <c r="A1831">
        <v>1826</v>
      </c>
      <c r="B1831" s="4">
        <f t="shared" ca="1" si="177"/>
        <v>-9.2987047668516468E-2</v>
      </c>
      <c r="C1831" s="4">
        <f t="shared" ca="1" si="176"/>
        <v>9.8497360922992425E-2</v>
      </c>
      <c r="D1831" s="4">
        <f t="shared" ca="1" si="176"/>
        <v>7.9718181925690607E-2</v>
      </c>
      <c r="E1831" s="4">
        <f t="shared" ca="1" si="176"/>
        <v>6.7781225729053721E-2</v>
      </c>
      <c r="F1831" s="4">
        <f t="shared" ca="1" si="176"/>
        <v>7.2903051011411701E-2</v>
      </c>
      <c r="G1831" s="4">
        <f t="shared" ca="1" si="176"/>
        <v>1.9200236355631516E-2</v>
      </c>
      <c r="H1831" s="4"/>
      <c r="I1831" s="4">
        <f t="shared" ca="1" si="173"/>
        <v>0</v>
      </c>
      <c r="J1831" s="4">
        <f t="shared" ca="1" si="175"/>
        <v>0</v>
      </c>
      <c r="K1831" s="4">
        <f t="shared" ca="1" si="175"/>
        <v>0</v>
      </c>
      <c r="L1831" s="4">
        <f t="shared" ca="1" si="175"/>
        <v>0</v>
      </c>
      <c r="M1831" s="4">
        <f t="shared" ca="1" si="175"/>
        <v>0</v>
      </c>
      <c r="N1831" s="4">
        <f t="shared" ca="1" si="175"/>
        <v>0</v>
      </c>
      <c r="O1831" s="4"/>
      <c r="P1831" s="4">
        <f t="shared" ca="1" si="178"/>
        <v>-1.1303447240089397E-2</v>
      </c>
      <c r="Q1831" s="4">
        <f t="shared" ca="1" si="178"/>
        <v>6.6873436629440092E-2</v>
      </c>
      <c r="R1831" s="4">
        <f t="shared" ca="1" si="178"/>
        <v>6.5206444691163268E-2</v>
      </c>
      <c r="S1831" s="4">
        <f t="shared" ca="1" si="178"/>
        <v>0.1231829040155286</v>
      </c>
      <c r="T1831" s="4">
        <f t="shared" ca="1" si="178"/>
        <v>0.1444942087076419</v>
      </c>
      <c r="U1831" s="4">
        <f t="shared" ca="1" si="178"/>
        <v>0.18462288318783257</v>
      </c>
    </row>
    <row r="1832" spans="1:21" x14ac:dyDescent="0.2">
      <c r="A1832">
        <v>1827</v>
      </c>
      <c r="B1832" s="4">
        <f t="shared" ca="1" si="177"/>
        <v>-5.5267761130723313E-2</v>
      </c>
      <c r="C1832" s="4">
        <f t="shared" ca="1" si="176"/>
        <v>0.10127597370504547</v>
      </c>
      <c r="D1832" s="4">
        <f t="shared" ca="1" si="176"/>
        <v>0.13577618769244962</v>
      </c>
      <c r="E1832" s="4">
        <f t="shared" ca="1" si="176"/>
        <v>7.442398921795873E-2</v>
      </c>
      <c r="F1832" s="4">
        <f t="shared" ca="1" si="176"/>
        <v>5.6869247099320619E-2</v>
      </c>
      <c r="G1832" s="4">
        <f t="shared" ca="1" si="176"/>
        <v>3.2206287415105339E-2</v>
      </c>
      <c r="H1832" s="4"/>
      <c r="I1832" s="4">
        <f t="shared" ca="1" si="173"/>
        <v>0</v>
      </c>
      <c r="J1832" s="4">
        <f t="shared" ca="1" si="175"/>
        <v>0</v>
      </c>
      <c r="K1832" s="4">
        <f t="shared" ca="1" si="175"/>
        <v>0</v>
      </c>
      <c r="L1832" s="4">
        <f t="shared" ca="1" si="175"/>
        <v>0</v>
      </c>
      <c r="M1832" s="4">
        <f t="shared" ca="1" si="175"/>
        <v>0</v>
      </c>
      <c r="N1832" s="4">
        <f t="shared" ca="1" si="175"/>
        <v>0</v>
      </c>
      <c r="O1832" s="4"/>
      <c r="P1832" s="4">
        <f t="shared" ca="1" si="178"/>
        <v>-1.2003244939811919E-3</v>
      </c>
      <c r="Q1832" s="4">
        <f t="shared" ca="1" si="178"/>
        <v>0.1035118522222308</v>
      </c>
      <c r="R1832" s="4">
        <f t="shared" ca="1" si="178"/>
        <v>0.13429020936049652</v>
      </c>
      <c r="S1832" s="4">
        <f t="shared" ca="1" si="178"/>
        <v>7.5357644063980989E-2</v>
      </c>
      <c r="T1832" s="4">
        <f t="shared" ca="1" si="178"/>
        <v>0.12586818131686722</v>
      </c>
      <c r="U1832" s="4">
        <f t="shared" ca="1" si="178"/>
        <v>0.13205737349252644</v>
      </c>
    </row>
    <row r="1833" spans="1:21" x14ac:dyDescent="0.2">
      <c r="A1833">
        <v>1828</v>
      </c>
      <c r="B1833" s="4">
        <f t="shared" ca="1" si="177"/>
        <v>-5.5308553409041568E-2</v>
      </c>
      <c r="C1833" s="4">
        <f t="shared" ca="1" si="176"/>
        <v>0.11658339210757061</v>
      </c>
      <c r="D1833" s="4">
        <f t="shared" ca="1" si="176"/>
        <v>8.4757730137149989E-2</v>
      </c>
      <c r="E1833" s="4">
        <f t="shared" ca="1" si="176"/>
        <v>0.21490557122272941</v>
      </c>
      <c r="F1833" s="4">
        <f t="shared" ca="1" si="176"/>
        <v>8.0639072033345832E-2</v>
      </c>
      <c r="G1833" s="4">
        <f t="shared" ca="1" si="176"/>
        <v>8.4401327804223644E-2</v>
      </c>
      <c r="H1833" s="4"/>
      <c r="I1833" s="4">
        <f t="shared" ref="I1833:I1896" ca="1" si="179">IFERROR(_xlfn.NORM.INV(RAND(),I$2,I$3),0)</f>
        <v>0</v>
      </c>
      <c r="J1833" s="4">
        <f t="shared" ca="1" si="175"/>
        <v>0</v>
      </c>
      <c r="K1833" s="4">
        <f t="shared" ca="1" si="175"/>
        <v>0</v>
      </c>
      <c r="L1833" s="4">
        <f t="shared" ca="1" si="175"/>
        <v>0</v>
      </c>
      <c r="M1833" s="4">
        <f t="shared" ca="1" si="175"/>
        <v>0</v>
      </c>
      <c r="N1833" s="4">
        <f t="shared" ca="1" si="175"/>
        <v>0</v>
      </c>
      <c r="O1833" s="4"/>
      <c r="P1833" s="4">
        <f t="shared" ca="1" si="178"/>
        <v>-4.5886783702395434E-2</v>
      </c>
      <c r="Q1833" s="4">
        <f t="shared" ca="1" si="178"/>
        <v>2.5423313157443138E-2</v>
      </c>
      <c r="R1833" s="4">
        <f t="shared" ca="1" si="178"/>
        <v>9.7476944431537288E-2</v>
      </c>
      <c r="S1833" s="4">
        <f t="shared" ca="1" si="178"/>
        <v>7.9829037123531732E-2</v>
      </c>
      <c r="T1833" s="4">
        <f t="shared" ca="1" si="178"/>
        <v>0.11703261509336203</v>
      </c>
      <c r="U1833" s="4">
        <f t="shared" ca="1" si="178"/>
        <v>8.3825622727121421E-2</v>
      </c>
    </row>
    <row r="1834" spans="1:21" x14ac:dyDescent="0.2">
      <c r="A1834">
        <v>1829</v>
      </c>
      <c r="B1834" s="4">
        <f t="shared" ca="1" si="177"/>
        <v>-6.2187695379561841E-2</v>
      </c>
      <c r="C1834" s="4">
        <f t="shared" ca="1" si="176"/>
        <v>6.8588659851543388E-2</v>
      </c>
      <c r="D1834" s="4">
        <f t="shared" ca="1" si="176"/>
        <v>8.3889410263028791E-2</v>
      </c>
      <c r="E1834" s="4">
        <f t="shared" ca="1" si="176"/>
        <v>9.0505473472670475E-2</v>
      </c>
      <c r="F1834" s="4">
        <f t="shared" ca="1" si="176"/>
        <v>0.1507803191138857</v>
      </c>
      <c r="G1834" s="4">
        <f t="shared" ca="1" si="176"/>
        <v>6.3307584107592213E-2</v>
      </c>
      <c r="H1834" s="4"/>
      <c r="I1834" s="4">
        <f t="shared" ca="1" si="179"/>
        <v>0</v>
      </c>
      <c r="J1834" s="4">
        <f t="shared" ca="1" si="175"/>
        <v>0</v>
      </c>
      <c r="K1834" s="4">
        <f t="shared" ca="1" si="175"/>
        <v>0</v>
      </c>
      <c r="L1834" s="4">
        <f t="shared" ca="1" si="175"/>
        <v>0</v>
      </c>
      <c r="M1834" s="4">
        <f t="shared" ca="1" si="175"/>
        <v>0</v>
      </c>
      <c r="N1834" s="4">
        <f t="shared" ca="1" si="175"/>
        <v>0</v>
      </c>
      <c r="O1834" s="4"/>
      <c r="P1834" s="4">
        <f t="shared" ca="1" si="178"/>
        <v>8.2692100924426123E-2</v>
      </c>
      <c r="Q1834" s="4">
        <f t="shared" ca="1" si="178"/>
        <v>5.1662528363532426E-2</v>
      </c>
      <c r="R1834" s="4">
        <f t="shared" ca="1" si="178"/>
        <v>9.9327452451226941E-2</v>
      </c>
      <c r="S1834" s="4">
        <f t="shared" ca="1" si="178"/>
        <v>8.4136048759136148E-2</v>
      </c>
      <c r="T1834" s="4">
        <f t="shared" ca="1" si="178"/>
        <v>0.15695781377175846</v>
      </c>
      <c r="U1834" s="4">
        <f t="shared" ca="1" si="178"/>
        <v>0.13680773647104424</v>
      </c>
    </row>
    <row r="1835" spans="1:21" x14ac:dyDescent="0.2">
      <c r="A1835">
        <v>1830</v>
      </c>
      <c r="B1835" s="4">
        <f t="shared" ca="1" si="177"/>
        <v>-4.592655145999331E-2</v>
      </c>
      <c r="C1835" s="4">
        <f t="shared" ca="1" si="176"/>
        <v>0.11206793471684938</v>
      </c>
      <c r="D1835" s="4">
        <f t="shared" ca="1" si="176"/>
        <v>-4.7654967281916261E-3</v>
      </c>
      <c r="E1835" s="4">
        <f t="shared" ca="1" si="176"/>
        <v>2.6585581376950919E-2</v>
      </c>
      <c r="F1835" s="4">
        <f t="shared" ca="1" si="176"/>
        <v>6.829572937239313E-2</v>
      </c>
      <c r="G1835" s="4">
        <f t="shared" ca="1" si="176"/>
        <v>1.3467504202458389E-3</v>
      </c>
      <c r="H1835" s="4"/>
      <c r="I1835" s="4">
        <f t="shared" ca="1" si="179"/>
        <v>0</v>
      </c>
      <c r="J1835" s="4">
        <f t="shared" ca="1" si="175"/>
        <v>0</v>
      </c>
      <c r="K1835" s="4">
        <f t="shared" ca="1" si="175"/>
        <v>0</v>
      </c>
      <c r="L1835" s="4">
        <f t="shared" ca="1" si="175"/>
        <v>0</v>
      </c>
      <c r="M1835" s="4">
        <f t="shared" ca="1" si="175"/>
        <v>0</v>
      </c>
      <c r="N1835" s="4">
        <f t="shared" ca="1" si="175"/>
        <v>0</v>
      </c>
      <c r="O1835" s="4"/>
      <c r="P1835" s="4">
        <f t="shared" ca="1" si="178"/>
        <v>3.6648784122481008E-2</v>
      </c>
      <c r="Q1835" s="4">
        <f t="shared" ca="1" si="178"/>
        <v>2.1747438766866842E-2</v>
      </c>
      <c r="R1835" s="4">
        <f t="shared" ca="1" si="178"/>
        <v>8.8755400160322281E-2</v>
      </c>
      <c r="S1835" s="4">
        <f t="shared" ca="1" si="178"/>
        <v>8.1481616992073874E-2</v>
      </c>
      <c r="T1835" s="4">
        <f t="shared" ca="1" si="178"/>
        <v>0.11329901356788592</v>
      </c>
      <c r="U1835" s="4">
        <f t="shared" ca="1" si="178"/>
        <v>0.11603438040158395</v>
      </c>
    </row>
    <row r="1836" spans="1:21" x14ac:dyDescent="0.2">
      <c r="A1836">
        <v>1831</v>
      </c>
      <c r="B1836" s="4">
        <f t="shared" ca="1" si="177"/>
        <v>-0.21372195565339264</v>
      </c>
      <c r="C1836" s="4">
        <f t="shared" ca="1" si="176"/>
        <v>0.11957096716495735</v>
      </c>
      <c r="D1836" s="4">
        <f t="shared" ca="1" si="176"/>
        <v>1.3512018862598452E-2</v>
      </c>
      <c r="E1836" s="4">
        <f t="shared" ca="1" si="176"/>
        <v>3.296929226729773E-2</v>
      </c>
      <c r="F1836" s="4">
        <f t="shared" ca="1" si="176"/>
        <v>2.7045549289972201E-2</v>
      </c>
      <c r="G1836" s="4">
        <f t="shared" ca="1" si="176"/>
        <v>4.5425931935486871E-2</v>
      </c>
      <c r="H1836" s="4"/>
      <c r="I1836" s="4">
        <f t="shared" ca="1" si="179"/>
        <v>0</v>
      </c>
      <c r="J1836" s="4">
        <f t="shared" ca="1" si="175"/>
        <v>0</v>
      </c>
      <c r="K1836" s="4">
        <f t="shared" ca="1" si="175"/>
        <v>0</v>
      </c>
      <c r="L1836" s="4">
        <f t="shared" ca="1" si="175"/>
        <v>0</v>
      </c>
      <c r="M1836" s="4">
        <f t="shared" ca="1" si="175"/>
        <v>0</v>
      </c>
      <c r="N1836" s="4">
        <f t="shared" ca="1" si="175"/>
        <v>0</v>
      </c>
      <c r="O1836" s="4"/>
      <c r="P1836" s="4">
        <f t="shared" ca="1" si="178"/>
        <v>-1.3652522913672274E-2</v>
      </c>
      <c r="Q1836" s="4">
        <f t="shared" ca="1" si="178"/>
        <v>2.1942101144463877E-2</v>
      </c>
      <c r="R1836" s="4">
        <f t="shared" ca="1" si="178"/>
        <v>2.1015302178144665E-2</v>
      </c>
      <c r="S1836" s="4">
        <f t="shared" ca="1" si="178"/>
        <v>0.10817021434431617</v>
      </c>
      <c r="T1836" s="4">
        <f t="shared" ca="1" si="178"/>
        <v>0.14014010224285109</v>
      </c>
      <c r="U1836" s="4">
        <f t="shared" ca="1" si="178"/>
        <v>0.10340169963060941</v>
      </c>
    </row>
    <row r="1837" spans="1:21" x14ac:dyDescent="0.2">
      <c r="A1837">
        <v>1832</v>
      </c>
      <c r="B1837" s="4">
        <f t="shared" ca="1" si="177"/>
        <v>-8.6539563104335082E-2</v>
      </c>
      <c r="C1837" s="4">
        <f t="shared" ca="1" si="176"/>
        <v>0.15552233504020613</v>
      </c>
      <c r="D1837" s="4">
        <f t="shared" ca="1" si="176"/>
        <v>0.11217294531454168</v>
      </c>
      <c r="E1837" s="4">
        <f t="shared" ca="1" si="176"/>
        <v>3.2289917390402906E-2</v>
      </c>
      <c r="F1837" s="4">
        <f t="shared" ca="1" si="176"/>
        <v>-1.7789926694884328E-2</v>
      </c>
      <c r="G1837" s="4">
        <f t="shared" ca="1" si="176"/>
        <v>7.7632265152577262E-2</v>
      </c>
      <c r="H1837" s="4"/>
      <c r="I1837" s="4">
        <f t="shared" ca="1" si="179"/>
        <v>0</v>
      </c>
      <c r="J1837" s="4">
        <f t="shared" ca="1" si="175"/>
        <v>0</v>
      </c>
      <c r="K1837" s="4">
        <f t="shared" ca="1" si="175"/>
        <v>0</v>
      </c>
      <c r="L1837" s="4">
        <f t="shared" ca="1" si="175"/>
        <v>0</v>
      </c>
      <c r="M1837" s="4">
        <f t="shared" ca="1" si="175"/>
        <v>0</v>
      </c>
      <c r="N1837" s="4">
        <f t="shared" ca="1" si="175"/>
        <v>0</v>
      </c>
      <c r="O1837" s="4"/>
      <c r="P1837" s="4">
        <f t="shared" ca="1" si="178"/>
        <v>3.5876056360574365E-3</v>
      </c>
      <c r="Q1837" s="4">
        <f t="shared" ca="1" si="178"/>
        <v>5.2853326038021974E-2</v>
      </c>
      <c r="R1837" s="4">
        <f t="shared" ca="1" si="178"/>
        <v>9.6040426158327127E-2</v>
      </c>
      <c r="S1837" s="4">
        <f t="shared" ca="1" si="178"/>
        <v>8.2686318589137039E-2</v>
      </c>
      <c r="T1837" s="4">
        <f t="shared" ca="1" si="178"/>
        <v>0.15442250775334732</v>
      </c>
      <c r="U1837" s="4">
        <f t="shared" ca="1" si="178"/>
        <v>0.13672102320444049</v>
      </c>
    </row>
    <row r="1838" spans="1:21" x14ac:dyDescent="0.2">
      <c r="A1838">
        <v>1833</v>
      </c>
      <c r="B1838" s="4">
        <f t="shared" ca="1" si="177"/>
        <v>-0.11730115667323876</v>
      </c>
      <c r="C1838" s="4">
        <f t="shared" ca="1" si="176"/>
        <v>7.2865386063773435E-2</v>
      </c>
      <c r="D1838" s="4">
        <f t="shared" ca="1" si="176"/>
        <v>5.3258053594331681E-2</v>
      </c>
      <c r="E1838" s="4">
        <f t="shared" ca="1" si="176"/>
        <v>0.11542480864036767</v>
      </c>
      <c r="F1838" s="4">
        <f t="shared" ca="1" si="176"/>
        <v>9.9629251500139085E-3</v>
      </c>
      <c r="G1838" s="4">
        <f t="shared" ca="1" si="176"/>
        <v>3.1275007198332053E-2</v>
      </c>
      <c r="H1838" s="4"/>
      <c r="I1838" s="4">
        <f t="shared" ca="1" si="179"/>
        <v>0</v>
      </c>
      <c r="J1838" s="4">
        <f t="shared" ca="1" si="175"/>
        <v>0</v>
      </c>
      <c r="K1838" s="4">
        <f t="shared" ca="1" si="175"/>
        <v>0</v>
      </c>
      <c r="L1838" s="4">
        <f t="shared" ref="J1838:N1901" ca="1" si="180">IFERROR(_xlfn.NORM.INV(RAND(),L$2,L$3),0)</f>
        <v>0</v>
      </c>
      <c r="M1838" s="4">
        <f t="shared" ca="1" si="180"/>
        <v>0</v>
      </c>
      <c r="N1838" s="4">
        <f t="shared" ca="1" si="180"/>
        <v>0</v>
      </c>
      <c r="O1838" s="4"/>
      <c r="P1838" s="4">
        <f t="shared" ca="1" si="178"/>
        <v>1.1042234593531765E-2</v>
      </c>
      <c r="Q1838" s="4">
        <f t="shared" ca="1" si="178"/>
        <v>6.475412516206816E-2</v>
      </c>
      <c r="R1838" s="4">
        <f t="shared" ca="1" si="178"/>
        <v>7.4670264033503214E-2</v>
      </c>
      <c r="S1838" s="4">
        <f t="shared" ca="1" si="178"/>
        <v>9.221923178030686E-2</v>
      </c>
      <c r="T1838" s="4">
        <f t="shared" ca="1" si="178"/>
        <v>0.19364391976423095</v>
      </c>
      <c r="U1838" s="4">
        <f t="shared" ca="1" si="178"/>
        <v>9.0447573697158737E-2</v>
      </c>
    </row>
    <row r="1839" spans="1:21" x14ac:dyDescent="0.2">
      <c r="A1839">
        <v>1834</v>
      </c>
      <c r="B1839" s="4">
        <f t="shared" ca="1" si="177"/>
        <v>-5.5907779186896538E-2</v>
      </c>
      <c r="C1839" s="4">
        <f t="shared" ca="1" si="176"/>
        <v>4.6236837698891975E-3</v>
      </c>
      <c r="D1839" s="4">
        <f t="shared" ca="1" si="176"/>
        <v>0.12081547346251703</v>
      </c>
      <c r="E1839" s="4">
        <f t="shared" ca="1" si="176"/>
        <v>1.7800050639733299E-2</v>
      </c>
      <c r="F1839" s="4">
        <f t="shared" ca="1" si="176"/>
        <v>3.990505140004677E-2</v>
      </c>
      <c r="G1839" s="4">
        <f t="shared" ca="1" si="176"/>
        <v>0.13826879638688835</v>
      </c>
      <c r="H1839" s="4"/>
      <c r="I1839" s="4">
        <f t="shared" ca="1" si="179"/>
        <v>0</v>
      </c>
      <c r="J1839" s="4">
        <f t="shared" ca="1" si="180"/>
        <v>0</v>
      </c>
      <c r="K1839" s="4">
        <f t="shared" ca="1" si="180"/>
        <v>0</v>
      </c>
      <c r="L1839" s="4">
        <f t="shared" ca="1" si="180"/>
        <v>0</v>
      </c>
      <c r="M1839" s="4">
        <f t="shared" ca="1" si="180"/>
        <v>0</v>
      </c>
      <c r="N1839" s="4">
        <f t="shared" ca="1" si="180"/>
        <v>0</v>
      </c>
      <c r="O1839" s="4"/>
      <c r="P1839" s="4">
        <f t="shared" ca="1" si="178"/>
        <v>-7.0922434195402229E-2</v>
      </c>
      <c r="Q1839" s="4">
        <f t="shared" ca="1" si="178"/>
        <v>9.2469637670606286E-2</v>
      </c>
      <c r="R1839" s="4">
        <f t="shared" ca="1" si="178"/>
        <v>5.8536029217415339E-2</v>
      </c>
      <c r="S1839" s="4">
        <f t="shared" ca="1" si="178"/>
        <v>0.1066933493215788</v>
      </c>
      <c r="T1839" s="4">
        <f t="shared" ca="1" si="178"/>
        <v>0.14505990890900944</v>
      </c>
      <c r="U1839" s="4">
        <f t="shared" ca="1" si="178"/>
        <v>9.9009478052206529E-2</v>
      </c>
    </row>
    <row r="1840" spans="1:21" x14ac:dyDescent="0.2">
      <c r="A1840">
        <v>1835</v>
      </c>
      <c r="B1840" s="4">
        <f t="shared" ca="1" si="177"/>
        <v>-7.8983006573717013E-2</v>
      </c>
      <c r="C1840" s="4">
        <f t="shared" ca="1" si="176"/>
        <v>7.9273328947671334E-2</v>
      </c>
      <c r="D1840" s="4">
        <f t="shared" ca="1" si="176"/>
        <v>9.0941675626542068E-2</v>
      </c>
      <c r="E1840" s="4">
        <f t="shared" ca="1" si="176"/>
        <v>6.5539137238913303E-2</v>
      </c>
      <c r="F1840" s="4">
        <f t="shared" ca="1" si="176"/>
        <v>-6.869114602535302E-2</v>
      </c>
      <c r="G1840" s="4">
        <f t="shared" ca="1" si="176"/>
        <v>-5.6324399198647256E-2</v>
      </c>
      <c r="H1840" s="4"/>
      <c r="I1840" s="4">
        <f t="shared" ca="1" si="179"/>
        <v>0</v>
      </c>
      <c r="J1840" s="4">
        <f t="shared" ca="1" si="180"/>
        <v>0</v>
      </c>
      <c r="K1840" s="4">
        <f t="shared" ca="1" si="180"/>
        <v>0</v>
      </c>
      <c r="L1840" s="4">
        <f t="shared" ca="1" si="180"/>
        <v>0</v>
      </c>
      <c r="M1840" s="4">
        <f t="shared" ca="1" si="180"/>
        <v>0</v>
      </c>
      <c r="N1840" s="4">
        <f t="shared" ca="1" si="180"/>
        <v>0</v>
      </c>
      <c r="O1840" s="4"/>
      <c r="P1840" s="4">
        <f t="shared" ca="1" si="178"/>
        <v>1.4048610349385142E-2</v>
      </c>
      <c r="Q1840" s="4">
        <f t="shared" ca="1" si="178"/>
        <v>7.6293393346609339E-2</v>
      </c>
      <c r="R1840" s="4">
        <f t="shared" ca="1" si="178"/>
        <v>9.5601295466836697E-2</v>
      </c>
      <c r="S1840" s="4">
        <f t="shared" ca="1" si="178"/>
        <v>0.12613997070559535</v>
      </c>
      <c r="T1840" s="4">
        <f t="shared" ca="1" si="178"/>
        <v>0.12565293886914478</v>
      </c>
      <c r="U1840" s="4">
        <f t="shared" ca="1" si="178"/>
        <v>6.2217874864250657E-2</v>
      </c>
    </row>
    <row r="1841" spans="1:21" x14ac:dyDescent="0.2">
      <c r="A1841">
        <v>1836</v>
      </c>
      <c r="B1841" s="4">
        <f t="shared" ca="1" si="177"/>
        <v>-0.13308517712770085</v>
      </c>
      <c r="C1841" s="4">
        <f t="shared" ca="1" si="176"/>
        <v>8.2275161762051338E-2</v>
      </c>
      <c r="D1841" s="4">
        <f t="shared" ca="1" si="176"/>
        <v>0.11239750189417196</v>
      </c>
      <c r="E1841" s="4">
        <f t="shared" ca="1" si="176"/>
        <v>1.4640948862069514E-2</v>
      </c>
      <c r="F1841" s="4">
        <f t="shared" ca="1" si="176"/>
        <v>3.6876856907367778E-2</v>
      </c>
      <c r="G1841" s="4">
        <f t="shared" ca="1" si="176"/>
        <v>8.3816622709217997E-2</v>
      </c>
      <c r="H1841" s="4"/>
      <c r="I1841" s="4">
        <f t="shared" ca="1" si="179"/>
        <v>0</v>
      </c>
      <c r="J1841" s="4">
        <f t="shared" ca="1" si="180"/>
        <v>0</v>
      </c>
      <c r="K1841" s="4">
        <f t="shared" ca="1" si="180"/>
        <v>0</v>
      </c>
      <c r="L1841" s="4">
        <f t="shared" ca="1" si="180"/>
        <v>0</v>
      </c>
      <c r="M1841" s="4">
        <f t="shared" ca="1" si="180"/>
        <v>0</v>
      </c>
      <c r="N1841" s="4">
        <f t="shared" ca="1" si="180"/>
        <v>0</v>
      </c>
      <c r="O1841" s="4"/>
      <c r="P1841" s="4">
        <f t="shared" ca="1" si="178"/>
        <v>-4.5956361941945759E-2</v>
      </c>
      <c r="Q1841" s="4">
        <f t="shared" ca="1" si="178"/>
        <v>6.0904766559588271E-2</v>
      </c>
      <c r="R1841" s="4">
        <f t="shared" ca="1" si="178"/>
        <v>8.1491121964814311E-2</v>
      </c>
      <c r="S1841" s="4">
        <f t="shared" ca="1" si="178"/>
        <v>0.1450536446716274</v>
      </c>
      <c r="T1841" s="4">
        <f t="shared" ca="1" si="178"/>
        <v>0.12944204871677867</v>
      </c>
      <c r="U1841" s="4">
        <f t="shared" ca="1" si="178"/>
        <v>4.154732167109209E-2</v>
      </c>
    </row>
    <row r="1842" spans="1:21" x14ac:dyDescent="0.2">
      <c r="A1842">
        <v>1837</v>
      </c>
      <c r="B1842" s="4">
        <f t="shared" ca="1" si="177"/>
        <v>-0.12246970411450683</v>
      </c>
      <c r="C1842" s="4">
        <f t="shared" ca="1" si="176"/>
        <v>6.9266931192260336E-2</v>
      </c>
      <c r="D1842" s="4">
        <f t="shared" ca="1" si="176"/>
        <v>0.15772200675549766</v>
      </c>
      <c r="E1842" s="4">
        <f t="shared" ca="1" si="176"/>
        <v>-1.1342769775949474E-2</v>
      </c>
      <c r="F1842" s="4">
        <f t="shared" ca="1" si="176"/>
        <v>5.4058455898662788E-2</v>
      </c>
      <c r="G1842" s="4">
        <f t="shared" ca="1" si="176"/>
        <v>8.8727339749577749E-2</v>
      </c>
      <c r="H1842" s="4"/>
      <c r="I1842" s="4">
        <f t="shared" ca="1" si="179"/>
        <v>0</v>
      </c>
      <c r="J1842" s="4">
        <f t="shared" ca="1" si="180"/>
        <v>0</v>
      </c>
      <c r="K1842" s="4">
        <f t="shared" ca="1" si="180"/>
        <v>0</v>
      </c>
      <c r="L1842" s="4">
        <f t="shared" ca="1" si="180"/>
        <v>0</v>
      </c>
      <c r="M1842" s="4">
        <f t="shared" ca="1" si="180"/>
        <v>0</v>
      </c>
      <c r="N1842" s="4">
        <f t="shared" ca="1" si="180"/>
        <v>0</v>
      </c>
      <c r="O1842" s="4"/>
      <c r="P1842" s="4">
        <f t="shared" ca="1" si="178"/>
        <v>1.4604410248740915E-2</v>
      </c>
      <c r="Q1842" s="4">
        <f t="shared" ca="1" si="178"/>
        <v>7.5167124241225305E-2</v>
      </c>
      <c r="R1842" s="4">
        <f t="shared" ca="1" si="178"/>
        <v>6.1654702111834381E-2</v>
      </c>
      <c r="S1842" s="4">
        <f t="shared" ca="1" si="178"/>
        <v>0.12225261482780383</v>
      </c>
      <c r="T1842" s="4">
        <f t="shared" ca="1" si="178"/>
        <v>0.12930164857203238</v>
      </c>
      <c r="U1842" s="4">
        <f t="shared" ca="1" si="178"/>
        <v>6.6982600393582614E-2</v>
      </c>
    </row>
    <row r="1843" spans="1:21" x14ac:dyDescent="0.2">
      <c r="A1843">
        <v>1838</v>
      </c>
      <c r="B1843" s="4">
        <f t="shared" ca="1" si="177"/>
        <v>-0.15906953272484295</v>
      </c>
      <c r="C1843" s="4">
        <f t="shared" ca="1" si="176"/>
        <v>0.1265118979291395</v>
      </c>
      <c r="D1843" s="4">
        <f t="shared" ca="1" si="176"/>
        <v>7.6618261953959696E-2</v>
      </c>
      <c r="E1843" s="4">
        <f t="shared" ca="1" si="176"/>
        <v>8.715497319395972E-2</v>
      </c>
      <c r="F1843" s="4">
        <f t="shared" ca="1" si="176"/>
        <v>1.3898657276366709E-2</v>
      </c>
      <c r="G1843" s="4">
        <f t="shared" ca="1" si="176"/>
        <v>-4.382684386144222E-2</v>
      </c>
      <c r="H1843" s="4"/>
      <c r="I1843" s="4">
        <f t="shared" ca="1" si="179"/>
        <v>0</v>
      </c>
      <c r="J1843" s="4">
        <f t="shared" ca="1" si="180"/>
        <v>0</v>
      </c>
      <c r="K1843" s="4">
        <f t="shared" ca="1" si="180"/>
        <v>0</v>
      </c>
      <c r="L1843" s="4">
        <f t="shared" ca="1" si="180"/>
        <v>0</v>
      </c>
      <c r="M1843" s="4">
        <f t="shared" ca="1" si="180"/>
        <v>0</v>
      </c>
      <c r="N1843" s="4">
        <f t="shared" ca="1" si="180"/>
        <v>0</v>
      </c>
      <c r="O1843" s="4"/>
      <c r="P1843" s="4">
        <f t="shared" ca="1" si="178"/>
        <v>4.405985828482667E-2</v>
      </c>
      <c r="Q1843" s="4">
        <f t="shared" ca="1" si="178"/>
        <v>4.013243709981032E-2</v>
      </c>
      <c r="R1843" s="4">
        <f t="shared" ref="P1843:U1879" ca="1" si="181">_xlfn.NORM.INV(RAND(),R$2,R$3)</f>
        <v>6.3990821882125862E-2</v>
      </c>
      <c r="S1843" s="4">
        <f t="shared" ca="1" si="181"/>
        <v>0.11474894645572085</v>
      </c>
      <c r="T1843" s="4">
        <f t="shared" ca="1" si="181"/>
        <v>0.11085788155932275</v>
      </c>
      <c r="U1843" s="4">
        <f t="shared" ca="1" si="181"/>
        <v>7.5347269154498686E-2</v>
      </c>
    </row>
    <row r="1844" spans="1:21" x14ac:dyDescent="0.2">
      <c r="A1844">
        <v>1839</v>
      </c>
      <c r="B1844" s="4">
        <f t="shared" ca="1" si="177"/>
        <v>-6.0604475907066947E-2</v>
      </c>
      <c r="C1844" s="4">
        <f t="shared" ca="1" si="176"/>
        <v>5.93097663464692E-2</v>
      </c>
      <c r="D1844" s="4">
        <f t="shared" ca="1" si="176"/>
        <v>6.8744214879078697E-2</v>
      </c>
      <c r="E1844" s="4">
        <f t="shared" ca="1" si="176"/>
        <v>-1.8249162571972039E-2</v>
      </c>
      <c r="F1844" s="4">
        <f t="shared" ca="1" si="176"/>
        <v>0.12277454457793736</v>
      </c>
      <c r="G1844" s="4">
        <f t="shared" ca="1" si="176"/>
        <v>5.238723783152488E-2</v>
      </c>
      <c r="H1844" s="4"/>
      <c r="I1844" s="4">
        <f t="shared" ca="1" si="179"/>
        <v>0</v>
      </c>
      <c r="J1844" s="4">
        <f t="shared" ca="1" si="180"/>
        <v>0</v>
      </c>
      <c r="K1844" s="4">
        <f t="shared" ca="1" si="180"/>
        <v>0</v>
      </c>
      <c r="L1844" s="4">
        <f t="shared" ca="1" si="180"/>
        <v>0</v>
      </c>
      <c r="M1844" s="4">
        <f t="shared" ca="1" si="180"/>
        <v>0</v>
      </c>
      <c r="N1844" s="4">
        <f t="shared" ca="1" si="180"/>
        <v>0</v>
      </c>
      <c r="O1844" s="4"/>
      <c r="P1844" s="4">
        <f t="shared" ca="1" si="181"/>
        <v>-3.6641653919671252E-2</v>
      </c>
      <c r="Q1844" s="4">
        <f t="shared" ca="1" si="181"/>
        <v>7.6981522033518171E-2</v>
      </c>
      <c r="R1844" s="4">
        <f t="shared" ca="1" si="181"/>
        <v>9.8421998397948546E-2</v>
      </c>
      <c r="S1844" s="4">
        <f t="shared" ca="1" si="181"/>
        <v>0.12202734156357486</v>
      </c>
      <c r="T1844" s="4">
        <f t="shared" ca="1" si="181"/>
        <v>0.11268198542746524</v>
      </c>
      <c r="U1844" s="4">
        <f t="shared" ca="1" si="181"/>
        <v>0.1010387416070009</v>
      </c>
    </row>
    <row r="1845" spans="1:21" x14ac:dyDescent="0.2">
      <c r="A1845">
        <v>1840</v>
      </c>
      <c r="B1845" s="4">
        <f t="shared" ca="1" si="177"/>
        <v>-0.12229003561475074</v>
      </c>
      <c r="C1845" s="4">
        <f t="shared" ca="1" si="176"/>
        <v>0.1116967657931443</v>
      </c>
      <c r="D1845" s="4">
        <f t="shared" ref="C1845:G1908" ca="1" si="182">_xlfn.NORM.INV(RAND(),D$2,D$3)</f>
        <v>0.18503779511026441</v>
      </c>
      <c r="E1845" s="4">
        <f t="shared" ca="1" si="182"/>
        <v>8.0692284512082213E-4</v>
      </c>
      <c r="F1845" s="4">
        <f t="shared" ca="1" si="182"/>
        <v>5.6443726364910352E-2</v>
      </c>
      <c r="G1845" s="4">
        <f t="shared" ca="1" si="182"/>
        <v>-2.3093392726173244E-2</v>
      </c>
      <c r="H1845" s="4"/>
      <c r="I1845" s="4">
        <f t="shared" ca="1" si="179"/>
        <v>0</v>
      </c>
      <c r="J1845" s="4">
        <f t="shared" ca="1" si="180"/>
        <v>0</v>
      </c>
      <c r="K1845" s="4">
        <f t="shared" ca="1" si="180"/>
        <v>0</v>
      </c>
      <c r="L1845" s="4">
        <f t="shared" ca="1" si="180"/>
        <v>0</v>
      </c>
      <c r="M1845" s="4">
        <f t="shared" ca="1" si="180"/>
        <v>0</v>
      </c>
      <c r="N1845" s="4">
        <f t="shared" ca="1" si="180"/>
        <v>0</v>
      </c>
      <c r="O1845" s="4"/>
      <c r="P1845" s="4">
        <f t="shared" ca="1" si="181"/>
        <v>9.3688746884322632E-2</v>
      </c>
      <c r="Q1845" s="4">
        <f t="shared" ca="1" si="181"/>
        <v>4.0315902679567354E-2</v>
      </c>
      <c r="R1845" s="4">
        <f t="shared" ca="1" si="181"/>
        <v>4.6880505331982174E-2</v>
      </c>
      <c r="S1845" s="4">
        <f t="shared" ca="1" si="181"/>
        <v>0.11658661183003262</v>
      </c>
      <c r="T1845" s="4">
        <f t="shared" ca="1" si="181"/>
        <v>0.17980297950060073</v>
      </c>
      <c r="U1845" s="4">
        <f t="shared" ca="1" si="181"/>
        <v>0.11467993151054584</v>
      </c>
    </row>
    <row r="1846" spans="1:21" x14ac:dyDescent="0.2">
      <c r="A1846">
        <v>1841</v>
      </c>
      <c r="B1846" s="4">
        <f t="shared" ca="1" si="177"/>
        <v>-5.84722005168654E-2</v>
      </c>
      <c r="C1846" s="4">
        <f t="shared" ca="1" si="182"/>
        <v>0.11575818982471989</v>
      </c>
      <c r="D1846" s="4">
        <f t="shared" ca="1" si="182"/>
        <v>9.1445431444815067E-2</v>
      </c>
      <c r="E1846" s="4">
        <f t="shared" ca="1" si="182"/>
        <v>3.4707234148167697E-2</v>
      </c>
      <c r="F1846" s="4">
        <f t="shared" ca="1" si="182"/>
        <v>2.4847156956451184E-2</v>
      </c>
      <c r="G1846" s="4">
        <f t="shared" ca="1" si="182"/>
        <v>6.4715226760372738E-2</v>
      </c>
      <c r="H1846" s="4"/>
      <c r="I1846" s="4">
        <f t="shared" ca="1" si="179"/>
        <v>0</v>
      </c>
      <c r="J1846" s="4">
        <f t="shared" ca="1" si="180"/>
        <v>0</v>
      </c>
      <c r="K1846" s="4">
        <f t="shared" ca="1" si="180"/>
        <v>0</v>
      </c>
      <c r="L1846" s="4">
        <f t="shared" ca="1" si="180"/>
        <v>0</v>
      </c>
      <c r="M1846" s="4">
        <f t="shared" ca="1" si="180"/>
        <v>0</v>
      </c>
      <c r="N1846" s="4">
        <f t="shared" ca="1" si="180"/>
        <v>0</v>
      </c>
      <c r="O1846" s="4"/>
      <c r="P1846" s="4">
        <f t="shared" ca="1" si="181"/>
        <v>1.6141638031018146E-2</v>
      </c>
      <c r="Q1846" s="4">
        <f t="shared" ca="1" si="181"/>
        <v>5.7783793683040603E-2</v>
      </c>
      <c r="R1846" s="4">
        <f t="shared" ca="1" si="181"/>
        <v>3.6708946431936167E-2</v>
      </c>
      <c r="S1846" s="4">
        <f t="shared" ca="1" si="181"/>
        <v>8.0301802226169575E-2</v>
      </c>
      <c r="T1846" s="4">
        <f t="shared" ca="1" si="181"/>
        <v>0.10445503717678056</v>
      </c>
      <c r="U1846" s="4">
        <f t="shared" ca="1" si="181"/>
        <v>6.2503283361970113E-2</v>
      </c>
    </row>
    <row r="1847" spans="1:21" x14ac:dyDescent="0.2">
      <c r="A1847">
        <v>1842</v>
      </c>
      <c r="B1847" s="4">
        <f t="shared" ca="1" si="177"/>
        <v>-0.12117705555854283</v>
      </c>
      <c r="C1847" s="4">
        <f t="shared" ca="1" si="182"/>
        <v>8.120250061359742E-2</v>
      </c>
      <c r="D1847" s="4">
        <f t="shared" ca="1" si="182"/>
        <v>4.9403468903709988E-2</v>
      </c>
      <c r="E1847" s="4">
        <f t="shared" ca="1" si="182"/>
        <v>0.14957806750537098</v>
      </c>
      <c r="F1847" s="4">
        <f t="shared" ca="1" si="182"/>
        <v>9.7667683493812663E-2</v>
      </c>
      <c r="G1847" s="4">
        <f t="shared" ca="1" si="182"/>
        <v>8.8811653100220253E-3</v>
      </c>
      <c r="H1847" s="4"/>
      <c r="I1847" s="4">
        <f t="shared" ca="1" si="179"/>
        <v>0</v>
      </c>
      <c r="J1847" s="4">
        <f t="shared" ca="1" si="180"/>
        <v>0</v>
      </c>
      <c r="K1847" s="4">
        <f t="shared" ca="1" si="180"/>
        <v>0</v>
      </c>
      <c r="L1847" s="4">
        <f t="shared" ca="1" si="180"/>
        <v>0</v>
      </c>
      <c r="M1847" s="4">
        <f t="shared" ca="1" si="180"/>
        <v>0</v>
      </c>
      <c r="N1847" s="4">
        <f t="shared" ca="1" si="180"/>
        <v>0</v>
      </c>
      <c r="O1847" s="4"/>
      <c r="P1847" s="4">
        <f t="shared" ca="1" si="181"/>
        <v>2.1493560893176406E-2</v>
      </c>
      <c r="Q1847" s="4">
        <f t="shared" ca="1" si="181"/>
        <v>5.7169783163003585E-2</v>
      </c>
      <c r="R1847" s="4">
        <f t="shared" ca="1" si="181"/>
        <v>6.1969683551741962E-2</v>
      </c>
      <c r="S1847" s="4">
        <f t="shared" ca="1" si="181"/>
        <v>5.8878532978101847E-2</v>
      </c>
      <c r="T1847" s="4">
        <f t="shared" ca="1" si="181"/>
        <v>0.17018281385092932</v>
      </c>
      <c r="U1847" s="4">
        <f t="shared" ca="1" si="181"/>
        <v>0.12136793129467793</v>
      </c>
    </row>
    <row r="1848" spans="1:21" x14ac:dyDescent="0.2">
      <c r="A1848">
        <v>1843</v>
      </c>
      <c r="B1848" s="4">
        <f t="shared" ca="1" si="177"/>
        <v>-7.1443081448285692E-2</v>
      </c>
      <c r="C1848" s="4">
        <f t="shared" ca="1" si="182"/>
        <v>0.16628909752193349</v>
      </c>
      <c r="D1848" s="4">
        <f t="shared" ca="1" si="182"/>
        <v>5.7505088184318182E-2</v>
      </c>
      <c r="E1848" s="4">
        <f t="shared" ca="1" si="182"/>
        <v>8.2784511163126323E-2</v>
      </c>
      <c r="F1848" s="4">
        <f t="shared" ca="1" si="182"/>
        <v>2.946807616005585E-2</v>
      </c>
      <c r="G1848" s="4">
        <f t="shared" ca="1" si="182"/>
        <v>-0.10032591913275882</v>
      </c>
      <c r="H1848" s="4"/>
      <c r="I1848" s="4">
        <f t="shared" ca="1" si="179"/>
        <v>0</v>
      </c>
      <c r="J1848" s="4">
        <f t="shared" ca="1" si="180"/>
        <v>0</v>
      </c>
      <c r="K1848" s="4">
        <f t="shared" ca="1" si="180"/>
        <v>0</v>
      </c>
      <c r="L1848" s="4">
        <f t="shared" ca="1" si="180"/>
        <v>0</v>
      </c>
      <c r="M1848" s="4">
        <f t="shared" ca="1" si="180"/>
        <v>0</v>
      </c>
      <c r="N1848" s="4">
        <f t="shared" ca="1" si="180"/>
        <v>0</v>
      </c>
      <c r="O1848" s="4"/>
      <c r="P1848" s="4">
        <f t="shared" ca="1" si="181"/>
        <v>-3.2963392303665615E-3</v>
      </c>
      <c r="Q1848" s="4">
        <f t="shared" ca="1" si="181"/>
        <v>9.8592422210819236E-2</v>
      </c>
      <c r="R1848" s="4">
        <f t="shared" ca="1" si="181"/>
        <v>4.394522443102767E-2</v>
      </c>
      <c r="S1848" s="4">
        <f t="shared" ca="1" si="181"/>
        <v>3.6818181692563803E-2</v>
      </c>
      <c r="T1848" s="4">
        <f t="shared" ca="1" si="181"/>
        <v>3.7472851130295637E-2</v>
      </c>
      <c r="U1848" s="4">
        <f t="shared" ca="1" si="181"/>
        <v>8.4657545567257547E-2</v>
      </c>
    </row>
    <row r="1849" spans="1:21" x14ac:dyDescent="0.2">
      <c r="A1849">
        <v>1844</v>
      </c>
      <c r="B1849" s="4">
        <f t="shared" ca="1" si="177"/>
        <v>-0.13139237078843063</v>
      </c>
      <c r="C1849" s="4">
        <f t="shared" ca="1" si="182"/>
        <v>0.11014096638786756</v>
      </c>
      <c r="D1849" s="4">
        <f t="shared" ca="1" si="182"/>
        <v>-9.5590928602485303E-3</v>
      </c>
      <c r="E1849" s="4">
        <f t="shared" ca="1" si="182"/>
        <v>5.246810094149381E-2</v>
      </c>
      <c r="F1849" s="4">
        <f t="shared" ca="1" si="182"/>
        <v>3.4318627446401559E-2</v>
      </c>
      <c r="G1849" s="4">
        <f t="shared" ca="1" si="182"/>
        <v>2.2867286534616484E-2</v>
      </c>
      <c r="H1849" s="4"/>
      <c r="I1849" s="4">
        <f t="shared" ca="1" si="179"/>
        <v>0</v>
      </c>
      <c r="J1849" s="4">
        <f t="shared" ca="1" si="180"/>
        <v>0</v>
      </c>
      <c r="K1849" s="4">
        <f t="shared" ca="1" si="180"/>
        <v>0</v>
      </c>
      <c r="L1849" s="4">
        <f t="shared" ca="1" si="180"/>
        <v>0</v>
      </c>
      <c r="M1849" s="4">
        <f t="shared" ca="1" si="180"/>
        <v>0</v>
      </c>
      <c r="N1849" s="4">
        <f t="shared" ca="1" si="180"/>
        <v>0</v>
      </c>
      <c r="O1849" s="4"/>
      <c r="P1849" s="4">
        <f t="shared" ca="1" si="181"/>
        <v>9.3848818467445139E-2</v>
      </c>
      <c r="Q1849" s="4">
        <f t="shared" ca="1" si="181"/>
        <v>4.2072471689467567E-3</v>
      </c>
      <c r="R1849" s="4">
        <f t="shared" ca="1" si="181"/>
        <v>7.335210158004983E-2</v>
      </c>
      <c r="S1849" s="4">
        <f t="shared" ca="1" si="181"/>
        <v>0.12400866226890982</v>
      </c>
      <c r="T1849" s="4">
        <f t="shared" ca="1" si="181"/>
        <v>0.1319567656680912</v>
      </c>
      <c r="U1849" s="4">
        <f t="shared" ca="1" si="181"/>
        <v>0.16205031600798153</v>
      </c>
    </row>
    <row r="1850" spans="1:21" x14ac:dyDescent="0.2">
      <c r="A1850">
        <v>1845</v>
      </c>
      <c r="B1850" s="4">
        <f t="shared" ca="1" si="177"/>
        <v>-0.14424320649737746</v>
      </c>
      <c r="C1850" s="4">
        <f t="shared" ca="1" si="182"/>
        <v>9.3633354840813823E-2</v>
      </c>
      <c r="D1850" s="4">
        <f t="shared" ca="1" si="182"/>
        <v>0.11048404070904697</v>
      </c>
      <c r="E1850" s="4">
        <f t="shared" ca="1" si="182"/>
        <v>7.0931716546694834E-2</v>
      </c>
      <c r="F1850" s="4">
        <f t="shared" ca="1" si="182"/>
        <v>5.6288217556585481E-2</v>
      </c>
      <c r="G1850" s="4">
        <f t="shared" ca="1" si="182"/>
        <v>-2.185510459895771E-2</v>
      </c>
      <c r="H1850" s="4"/>
      <c r="I1850" s="4">
        <f t="shared" ca="1" si="179"/>
        <v>0</v>
      </c>
      <c r="J1850" s="4">
        <f t="shared" ca="1" si="180"/>
        <v>0</v>
      </c>
      <c r="K1850" s="4">
        <f t="shared" ca="1" si="180"/>
        <v>0</v>
      </c>
      <c r="L1850" s="4">
        <f t="shared" ca="1" si="180"/>
        <v>0</v>
      </c>
      <c r="M1850" s="4">
        <f t="shared" ca="1" si="180"/>
        <v>0</v>
      </c>
      <c r="N1850" s="4">
        <f t="shared" ca="1" si="180"/>
        <v>0</v>
      </c>
      <c r="O1850" s="4"/>
      <c r="P1850" s="4">
        <f t="shared" ca="1" si="181"/>
        <v>4.8014922929529288E-2</v>
      </c>
      <c r="Q1850" s="4">
        <f t="shared" ca="1" si="181"/>
        <v>6.0282436153441366E-2</v>
      </c>
      <c r="R1850" s="4">
        <f t="shared" ca="1" si="181"/>
        <v>0.10275176236323175</v>
      </c>
      <c r="S1850" s="4">
        <f t="shared" ca="1" si="181"/>
        <v>9.8219919187392701E-2</v>
      </c>
      <c r="T1850" s="4">
        <f t="shared" ca="1" si="181"/>
        <v>5.9251790678103385E-2</v>
      </c>
      <c r="U1850" s="4">
        <f t="shared" ca="1" si="181"/>
        <v>0.12097124742486862</v>
      </c>
    </row>
    <row r="1851" spans="1:21" x14ac:dyDescent="0.2">
      <c r="A1851">
        <v>1846</v>
      </c>
      <c r="B1851" s="4">
        <f t="shared" ca="1" si="177"/>
        <v>-0.13933038992447239</v>
      </c>
      <c r="C1851" s="4">
        <f t="shared" ca="1" si="182"/>
        <v>7.8645052827659212E-2</v>
      </c>
      <c r="D1851" s="4">
        <f t="shared" ca="1" si="182"/>
        <v>7.9866198498963537E-2</v>
      </c>
      <c r="E1851" s="4">
        <f t="shared" ca="1" si="182"/>
        <v>8.2727486627573191E-2</v>
      </c>
      <c r="F1851" s="4">
        <f t="shared" ca="1" si="182"/>
        <v>-2.8484695198397664E-2</v>
      </c>
      <c r="G1851" s="4">
        <f t="shared" ca="1" si="182"/>
        <v>3.692503251259914E-2</v>
      </c>
      <c r="H1851" s="4"/>
      <c r="I1851" s="4">
        <f t="shared" ca="1" si="179"/>
        <v>0</v>
      </c>
      <c r="J1851" s="4">
        <f t="shared" ca="1" si="180"/>
        <v>0</v>
      </c>
      <c r="K1851" s="4">
        <f t="shared" ca="1" si="180"/>
        <v>0</v>
      </c>
      <c r="L1851" s="4">
        <f t="shared" ca="1" si="180"/>
        <v>0</v>
      </c>
      <c r="M1851" s="4">
        <f t="shared" ca="1" si="180"/>
        <v>0</v>
      </c>
      <c r="N1851" s="4">
        <f t="shared" ca="1" si="180"/>
        <v>0</v>
      </c>
      <c r="O1851" s="4"/>
      <c r="P1851" s="4">
        <f t="shared" ca="1" si="181"/>
        <v>4.7988544878292974E-2</v>
      </c>
      <c r="Q1851" s="4">
        <f t="shared" ca="1" si="181"/>
        <v>9.7089994831730392E-2</v>
      </c>
      <c r="R1851" s="4">
        <f t="shared" ca="1" si="181"/>
        <v>9.5710612358095221E-2</v>
      </c>
      <c r="S1851" s="4">
        <f t="shared" ca="1" si="181"/>
        <v>0.12260907933098547</v>
      </c>
      <c r="T1851" s="4">
        <f t="shared" ca="1" si="181"/>
        <v>0.1081521989901652</v>
      </c>
      <c r="U1851" s="4">
        <f t="shared" ca="1" si="181"/>
        <v>0.12510462088303981</v>
      </c>
    </row>
    <row r="1852" spans="1:21" x14ac:dyDescent="0.2">
      <c r="A1852">
        <v>1847</v>
      </c>
      <c r="B1852" s="4">
        <f t="shared" ca="1" si="177"/>
        <v>-0.17786888883664348</v>
      </c>
      <c r="C1852" s="4">
        <f t="shared" ca="1" si="182"/>
        <v>0.12235132175222339</v>
      </c>
      <c r="D1852" s="4">
        <f t="shared" ca="1" si="182"/>
        <v>9.5656512559338852E-2</v>
      </c>
      <c r="E1852" s="4">
        <f t="shared" ca="1" si="182"/>
        <v>8.4717399022749162E-2</v>
      </c>
      <c r="F1852" s="4">
        <f t="shared" ca="1" si="182"/>
        <v>-1.0602561693635694E-2</v>
      </c>
      <c r="G1852" s="4">
        <f t="shared" ca="1" si="182"/>
        <v>7.6189993060477523E-2</v>
      </c>
      <c r="H1852" s="4"/>
      <c r="I1852" s="4">
        <f t="shared" ca="1" si="179"/>
        <v>0</v>
      </c>
      <c r="J1852" s="4">
        <f t="shared" ca="1" si="180"/>
        <v>0</v>
      </c>
      <c r="K1852" s="4">
        <f t="shared" ca="1" si="180"/>
        <v>0</v>
      </c>
      <c r="L1852" s="4">
        <f t="shared" ca="1" si="180"/>
        <v>0</v>
      </c>
      <c r="M1852" s="4">
        <f t="shared" ca="1" si="180"/>
        <v>0</v>
      </c>
      <c r="N1852" s="4">
        <f t="shared" ca="1" si="180"/>
        <v>0</v>
      </c>
      <c r="O1852" s="4"/>
      <c r="P1852" s="4">
        <f t="shared" ca="1" si="181"/>
        <v>-3.8414120903281404E-2</v>
      </c>
      <c r="Q1852" s="4">
        <f t="shared" ca="1" si="181"/>
        <v>6.2687690977313262E-2</v>
      </c>
      <c r="R1852" s="4">
        <f t="shared" ca="1" si="181"/>
        <v>7.3254999457194298E-2</v>
      </c>
      <c r="S1852" s="4">
        <f t="shared" ca="1" si="181"/>
        <v>0.10380616364692251</v>
      </c>
      <c r="T1852" s="4">
        <f t="shared" ca="1" si="181"/>
        <v>6.7651120474590987E-2</v>
      </c>
      <c r="U1852" s="4">
        <f t="shared" ca="1" si="181"/>
        <v>0.13265937572451666</v>
      </c>
    </row>
    <row r="1853" spans="1:21" x14ac:dyDescent="0.2">
      <c r="A1853">
        <v>1848</v>
      </c>
      <c r="B1853" s="4">
        <f t="shared" ca="1" si="177"/>
        <v>-0.1306616439848832</v>
      </c>
      <c r="C1853" s="4">
        <f t="shared" ca="1" si="182"/>
        <v>0.10624762165437816</v>
      </c>
      <c r="D1853" s="4">
        <f t="shared" ca="1" si="182"/>
        <v>7.3408940900616379E-2</v>
      </c>
      <c r="E1853" s="4">
        <f t="shared" ca="1" si="182"/>
        <v>-2.2546602442624908E-2</v>
      </c>
      <c r="F1853" s="4">
        <f t="shared" ca="1" si="182"/>
        <v>0.10330798374760332</v>
      </c>
      <c r="G1853" s="4">
        <f t="shared" ca="1" si="182"/>
        <v>8.7554759078421807E-2</v>
      </c>
      <c r="H1853" s="4"/>
      <c r="I1853" s="4">
        <f t="shared" ca="1" si="179"/>
        <v>0</v>
      </c>
      <c r="J1853" s="4">
        <f t="shared" ca="1" si="180"/>
        <v>0</v>
      </c>
      <c r="K1853" s="4">
        <f t="shared" ca="1" si="180"/>
        <v>0</v>
      </c>
      <c r="L1853" s="4">
        <f t="shared" ca="1" si="180"/>
        <v>0</v>
      </c>
      <c r="M1853" s="4">
        <f t="shared" ca="1" si="180"/>
        <v>0</v>
      </c>
      <c r="N1853" s="4">
        <f t="shared" ca="1" si="180"/>
        <v>0</v>
      </c>
      <c r="O1853" s="4"/>
      <c r="P1853" s="4">
        <f t="shared" ca="1" si="181"/>
        <v>4.3889542011449095E-2</v>
      </c>
      <c r="Q1853" s="4">
        <f t="shared" ca="1" si="181"/>
        <v>2.3982761215350215E-2</v>
      </c>
      <c r="R1853" s="4">
        <f t="shared" ca="1" si="181"/>
        <v>0.10099315586449971</v>
      </c>
      <c r="S1853" s="4">
        <f t="shared" ca="1" si="181"/>
        <v>8.4892368091640219E-2</v>
      </c>
      <c r="T1853" s="4">
        <f t="shared" ca="1" si="181"/>
        <v>7.6710972769196084E-2</v>
      </c>
      <c r="U1853" s="4">
        <f t="shared" ca="1" si="181"/>
        <v>0.14361328083812641</v>
      </c>
    </row>
    <row r="1854" spans="1:21" x14ac:dyDescent="0.2">
      <c r="A1854">
        <v>1849</v>
      </c>
      <c r="B1854" s="4">
        <f t="shared" ca="1" si="177"/>
        <v>-7.1757536442774814E-2</v>
      </c>
      <c r="C1854" s="4">
        <f t="shared" ca="1" si="182"/>
        <v>0.11820141648687957</v>
      </c>
      <c r="D1854" s="4">
        <f t="shared" ca="1" si="182"/>
        <v>8.0537362045516647E-2</v>
      </c>
      <c r="E1854" s="4">
        <f t="shared" ca="1" si="182"/>
        <v>2.5518989431205834E-2</v>
      </c>
      <c r="F1854" s="4">
        <f t="shared" ca="1" si="182"/>
        <v>0.13944549865298694</v>
      </c>
      <c r="G1854" s="4">
        <f t="shared" ca="1" si="182"/>
        <v>-5.4159024662215061E-3</v>
      </c>
      <c r="H1854" s="4"/>
      <c r="I1854" s="4">
        <f t="shared" ca="1" si="179"/>
        <v>0</v>
      </c>
      <c r="J1854" s="4">
        <f t="shared" ca="1" si="180"/>
        <v>0</v>
      </c>
      <c r="K1854" s="4">
        <f t="shared" ca="1" si="180"/>
        <v>0</v>
      </c>
      <c r="L1854" s="4">
        <f t="shared" ca="1" si="180"/>
        <v>0</v>
      </c>
      <c r="M1854" s="4">
        <f t="shared" ca="1" si="180"/>
        <v>0</v>
      </c>
      <c r="N1854" s="4">
        <f t="shared" ca="1" si="180"/>
        <v>0</v>
      </c>
      <c r="O1854" s="4"/>
      <c r="P1854" s="4">
        <f t="shared" ca="1" si="181"/>
        <v>-4.221660614355105E-2</v>
      </c>
      <c r="Q1854" s="4">
        <f t="shared" ca="1" si="181"/>
        <v>2.7423068556768113E-2</v>
      </c>
      <c r="R1854" s="4">
        <f t="shared" ca="1" si="181"/>
        <v>5.7416130168727486E-2</v>
      </c>
      <c r="S1854" s="4">
        <f t="shared" ca="1" si="181"/>
        <v>8.6493645639400818E-2</v>
      </c>
      <c r="T1854" s="4">
        <f t="shared" ca="1" si="181"/>
        <v>8.4082224597711211E-2</v>
      </c>
      <c r="U1854" s="4">
        <f t="shared" ca="1" si="181"/>
        <v>9.3366626234803893E-2</v>
      </c>
    </row>
    <row r="1855" spans="1:21" x14ac:dyDescent="0.2">
      <c r="A1855">
        <v>1850</v>
      </c>
      <c r="B1855" s="4">
        <f t="shared" ca="1" si="177"/>
        <v>-2.6652417857029223E-2</v>
      </c>
      <c r="C1855" s="4">
        <f t="shared" ca="1" si="182"/>
        <v>0.10336871969907309</v>
      </c>
      <c r="D1855" s="4">
        <f t="shared" ca="1" si="182"/>
        <v>4.659155615538569E-2</v>
      </c>
      <c r="E1855" s="4">
        <f t="shared" ca="1" si="182"/>
        <v>0.11125954796160803</v>
      </c>
      <c r="F1855" s="4">
        <f t="shared" ca="1" si="182"/>
        <v>7.428433677680496E-2</v>
      </c>
      <c r="G1855" s="4">
        <f t="shared" ca="1" si="182"/>
        <v>3.2170060749696118E-2</v>
      </c>
      <c r="H1855" s="4"/>
      <c r="I1855" s="4">
        <f t="shared" ca="1" si="179"/>
        <v>0</v>
      </c>
      <c r="J1855" s="4">
        <f t="shared" ca="1" si="180"/>
        <v>0</v>
      </c>
      <c r="K1855" s="4">
        <f t="shared" ca="1" si="180"/>
        <v>0</v>
      </c>
      <c r="L1855" s="4">
        <f t="shared" ca="1" si="180"/>
        <v>0</v>
      </c>
      <c r="M1855" s="4">
        <f t="shared" ca="1" si="180"/>
        <v>0</v>
      </c>
      <c r="N1855" s="4">
        <f t="shared" ca="1" si="180"/>
        <v>0</v>
      </c>
      <c r="O1855" s="4"/>
      <c r="P1855" s="4">
        <f t="shared" ca="1" si="181"/>
        <v>-3.1843180321591641E-2</v>
      </c>
      <c r="Q1855" s="4">
        <f t="shared" ca="1" si="181"/>
        <v>3.6917305421870689E-2</v>
      </c>
      <c r="R1855" s="4">
        <f t="shared" ca="1" si="181"/>
        <v>0.13794265146444284</v>
      </c>
      <c r="S1855" s="4">
        <f t="shared" ca="1" si="181"/>
        <v>9.9643130942156169E-2</v>
      </c>
      <c r="T1855" s="4">
        <f t="shared" ca="1" si="181"/>
        <v>4.219191132688932E-2</v>
      </c>
      <c r="U1855" s="4">
        <f t="shared" ca="1" si="181"/>
        <v>1.5512715566862789E-2</v>
      </c>
    </row>
    <row r="1856" spans="1:21" x14ac:dyDescent="0.2">
      <c r="A1856">
        <v>1851</v>
      </c>
      <c r="B1856" s="4">
        <f t="shared" ca="1" si="177"/>
        <v>-7.1077067525137344E-2</v>
      </c>
      <c r="C1856" s="4">
        <f t="shared" ca="1" si="182"/>
        <v>9.1863767839632834E-2</v>
      </c>
      <c r="D1856" s="4">
        <f t="shared" ca="1" si="182"/>
        <v>7.9472948833741064E-2</v>
      </c>
      <c r="E1856" s="4">
        <f t="shared" ca="1" si="182"/>
        <v>7.4470596376876363E-2</v>
      </c>
      <c r="F1856" s="4">
        <f t="shared" ca="1" si="182"/>
        <v>-1.6357465050429995E-2</v>
      </c>
      <c r="G1856" s="4">
        <f t="shared" ca="1" si="182"/>
        <v>7.5789358998587131E-2</v>
      </c>
      <c r="H1856" s="4"/>
      <c r="I1856" s="4">
        <f t="shared" ca="1" si="179"/>
        <v>0</v>
      </c>
      <c r="J1856" s="4">
        <f t="shared" ca="1" si="180"/>
        <v>0</v>
      </c>
      <c r="K1856" s="4">
        <f t="shared" ca="1" si="180"/>
        <v>0</v>
      </c>
      <c r="L1856" s="4">
        <f t="shared" ca="1" si="180"/>
        <v>0</v>
      </c>
      <c r="M1856" s="4">
        <f t="shared" ca="1" si="180"/>
        <v>0</v>
      </c>
      <c r="N1856" s="4">
        <f t="shared" ca="1" si="180"/>
        <v>0</v>
      </c>
      <c r="O1856" s="4"/>
      <c r="P1856" s="4">
        <f t="shared" ca="1" si="181"/>
        <v>3.1681265842725716E-2</v>
      </c>
      <c r="Q1856" s="4">
        <f t="shared" ca="1" si="181"/>
        <v>2.1356817940000231E-2</v>
      </c>
      <c r="R1856" s="4">
        <f t="shared" ca="1" si="181"/>
        <v>8.4310179045589989E-2</v>
      </c>
      <c r="S1856" s="4">
        <f t="shared" ca="1" si="181"/>
        <v>0.1202902435764903</v>
      </c>
      <c r="T1856" s="4">
        <f t="shared" ca="1" si="181"/>
        <v>0.12804615436633454</v>
      </c>
      <c r="U1856" s="4">
        <f t="shared" ca="1" si="181"/>
        <v>0.10496154693154311</v>
      </c>
    </row>
    <row r="1857" spans="1:21" x14ac:dyDescent="0.2">
      <c r="A1857">
        <v>1852</v>
      </c>
      <c r="B1857" s="4">
        <f t="shared" ca="1" si="177"/>
        <v>-0.16972854002211149</v>
      </c>
      <c r="C1857" s="4">
        <f t="shared" ca="1" si="182"/>
        <v>0.1698447329195189</v>
      </c>
      <c r="D1857" s="4">
        <f t="shared" ca="1" si="182"/>
        <v>0.1080278619001996</v>
      </c>
      <c r="E1857" s="4">
        <f t="shared" ca="1" si="182"/>
        <v>3.8743964262412209E-2</v>
      </c>
      <c r="F1857" s="4">
        <f t="shared" ca="1" si="182"/>
        <v>8.5564878145165738E-2</v>
      </c>
      <c r="G1857" s="4">
        <f t="shared" ca="1" si="182"/>
        <v>5.5097083108203951E-2</v>
      </c>
      <c r="H1857" s="4"/>
      <c r="I1857" s="4">
        <f t="shared" ca="1" si="179"/>
        <v>0</v>
      </c>
      <c r="J1857" s="4">
        <f t="shared" ca="1" si="180"/>
        <v>0</v>
      </c>
      <c r="K1857" s="4">
        <f t="shared" ca="1" si="180"/>
        <v>0</v>
      </c>
      <c r="L1857" s="4">
        <f t="shared" ca="1" si="180"/>
        <v>0</v>
      </c>
      <c r="M1857" s="4">
        <f t="shared" ca="1" si="180"/>
        <v>0</v>
      </c>
      <c r="N1857" s="4">
        <f t="shared" ca="1" si="180"/>
        <v>0</v>
      </c>
      <c r="O1857" s="4"/>
      <c r="P1857" s="4">
        <f t="shared" ca="1" si="181"/>
        <v>4.241245763344121E-2</v>
      </c>
      <c r="Q1857" s="4">
        <f t="shared" ca="1" si="181"/>
        <v>7.7926665007062995E-2</v>
      </c>
      <c r="R1857" s="4">
        <f t="shared" ca="1" si="181"/>
        <v>5.0696101898702481E-2</v>
      </c>
      <c r="S1857" s="4">
        <f t="shared" ca="1" si="181"/>
        <v>5.7438127085292973E-2</v>
      </c>
      <c r="T1857" s="4">
        <f t="shared" ca="1" si="181"/>
        <v>0.10348679144850294</v>
      </c>
      <c r="U1857" s="4">
        <f t="shared" ca="1" si="181"/>
        <v>1.5661902065701477E-2</v>
      </c>
    </row>
    <row r="1858" spans="1:21" x14ac:dyDescent="0.2">
      <c r="A1858">
        <v>1853</v>
      </c>
      <c r="B1858" s="4">
        <f t="shared" ca="1" si="177"/>
        <v>-8.7935428305730604E-2</v>
      </c>
      <c r="C1858" s="4">
        <f t="shared" ca="1" si="182"/>
        <v>0.12236471010789932</v>
      </c>
      <c r="D1858" s="4">
        <f t="shared" ca="1" si="182"/>
        <v>0.1151007980422926</v>
      </c>
      <c r="E1858" s="4">
        <f t="shared" ca="1" si="182"/>
        <v>1.093062395744171E-2</v>
      </c>
      <c r="F1858" s="4">
        <f t="shared" ca="1" si="182"/>
        <v>7.1622667177059618E-2</v>
      </c>
      <c r="G1858" s="4">
        <f t="shared" ca="1" si="182"/>
        <v>-4.8203483819283278E-2</v>
      </c>
      <c r="H1858" s="4"/>
      <c r="I1858" s="4">
        <f t="shared" ca="1" si="179"/>
        <v>0</v>
      </c>
      <c r="J1858" s="4">
        <f t="shared" ca="1" si="180"/>
        <v>0</v>
      </c>
      <c r="K1858" s="4">
        <f t="shared" ca="1" si="180"/>
        <v>0</v>
      </c>
      <c r="L1858" s="4">
        <f t="shared" ca="1" si="180"/>
        <v>0</v>
      </c>
      <c r="M1858" s="4">
        <f t="shared" ca="1" si="180"/>
        <v>0</v>
      </c>
      <c r="N1858" s="4">
        <f t="shared" ca="1" si="180"/>
        <v>0</v>
      </c>
      <c r="O1858" s="4"/>
      <c r="P1858" s="4">
        <f t="shared" ca="1" si="181"/>
        <v>-1.9150721938443055E-3</v>
      </c>
      <c r="Q1858" s="4">
        <f t="shared" ca="1" si="181"/>
        <v>5.0399037951164183E-2</v>
      </c>
      <c r="R1858" s="4">
        <f t="shared" ca="1" si="181"/>
        <v>0.10311145107166297</v>
      </c>
      <c r="S1858" s="4">
        <f t="shared" ca="1" si="181"/>
        <v>9.2173090778421826E-2</v>
      </c>
      <c r="T1858" s="4">
        <f t="shared" ca="1" si="181"/>
        <v>0.11080938332130254</v>
      </c>
      <c r="U1858" s="4">
        <f t="shared" ca="1" si="181"/>
        <v>0.17778032850563097</v>
      </c>
    </row>
    <row r="1859" spans="1:21" x14ac:dyDescent="0.2">
      <c r="A1859">
        <v>1854</v>
      </c>
      <c r="B1859" s="4">
        <f t="shared" ca="1" si="177"/>
        <v>-0.15340701946678356</v>
      </c>
      <c r="C1859" s="4">
        <f t="shared" ca="1" si="182"/>
        <v>0.10907754723137716</v>
      </c>
      <c r="D1859" s="4">
        <f t="shared" ca="1" si="182"/>
        <v>9.1233423978545683E-2</v>
      </c>
      <c r="E1859" s="4">
        <f t="shared" ca="1" si="182"/>
        <v>8.5734256673722073E-2</v>
      </c>
      <c r="F1859" s="4">
        <f t="shared" ca="1" si="182"/>
        <v>5.038658637447186E-2</v>
      </c>
      <c r="G1859" s="4">
        <f t="shared" ca="1" si="182"/>
        <v>5.4324544338709556E-2</v>
      </c>
      <c r="H1859" s="4"/>
      <c r="I1859" s="4">
        <f t="shared" ca="1" si="179"/>
        <v>0</v>
      </c>
      <c r="J1859" s="4">
        <f t="shared" ca="1" si="180"/>
        <v>0</v>
      </c>
      <c r="K1859" s="4">
        <f t="shared" ca="1" si="180"/>
        <v>0</v>
      </c>
      <c r="L1859" s="4">
        <f t="shared" ca="1" si="180"/>
        <v>0</v>
      </c>
      <c r="M1859" s="4">
        <f t="shared" ca="1" si="180"/>
        <v>0</v>
      </c>
      <c r="N1859" s="4">
        <f t="shared" ca="1" si="180"/>
        <v>0</v>
      </c>
      <c r="O1859" s="4"/>
      <c r="P1859" s="4">
        <f t="shared" ca="1" si="181"/>
        <v>0.11287354392892136</v>
      </c>
      <c r="Q1859" s="4">
        <f t="shared" ca="1" si="181"/>
        <v>6.645689842711236E-2</v>
      </c>
      <c r="R1859" s="4">
        <f t="shared" ca="1" si="181"/>
        <v>0.11017827310002423</v>
      </c>
      <c r="S1859" s="4">
        <f t="shared" ca="1" si="181"/>
        <v>5.4946890230207074E-3</v>
      </c>
      <c r="T1859" s="4">
        <f t="shared" ca="1" si="181"/>
        <v>8.2094139267342756E-2</v>
      </c>
      <c r="U1859" s="4">
        <f t="shared" ca="1" si="181"/>
        <v>7.5846855465211818E-2</v>
      </c>
    </row>
    <row r="1860" spans="1:21" x14ac:dyDescent="0.2">
      <c r="A1860">
        <v>1855</v>
      </c>
      <c r="B1860" s="4">
        <f t="shared" ca="1" si="177"/>
        <v>-4.9175531149374098E-2</v>
      </c>
      <c r="C1860" s="4">
        <f t="shared" ca="1" si="182"/>
        <v>8.2724796391893937E-2</v>
      </c>
      <c r="D1860" s="4">
        <f t="shared" ca="1" si="182"/>
        <v>6.9290471859188268E-2</v>
      </c>
      <c r="E1860" s="4">
        <f t="shared" ca="1" si="182"/>
        <v>6.1681960935021492E-2</v>
      </c>
      <c r="F1860" s="4">
        <f t="shared" ca="1" si="182"/>
        <v>2.3623434755422446E-2</v>
      </c>
      <c r="G1860" s="4">
        <f t="shared" ca="1" si="182"/>
        <v>2.5923352340147976E-2</v>
      </c>
      <c r="H1860" s="4"/>
      <c r="I1860" s="4">
        <f t="shared" ca="1" si="179"/>
        <v>0</v>
      </c>
      <c r="J1860" s="4">
        <f t="shared" ca="1" si="180"/>
        <v>0</v>
      </c>
      <c r="K1860" s="4">
        <f t="shared" ca="1" si="180"/>
        <v>0</v>
      </c>
      <c r="L1860" s="4">
        <f t="shared" ca="1" si="180"/>
        <v>0</v>
      </c>
      <c r="M1860" s="4">
        <f t="shared" ca="1" si="180"/>
        <v>0</v>
      </c>
      <c r="N1860" s="4">
        <f t="shared" ca="1" si="180"/>
        <v>0</v>
      </c>
      <c r="O1860" s="4"/>
      <c r="P1860" s="4">
        <f t="shared" ca="1" si="181"/>
        <v>2.3196904005340167E-2</v>
      </c>
      <c r="Q1860" s="4">
        <f t="shared" ca="1" si="181"/>
        <v>8.7184921470959811E-2</v>
      </c>
      <c r="R1860" s="4">
        <f t="shared" ca="1" si="181"/>
        <v>0.10759466970846593</v>
      </c>
      <c r="S1860" s="4">
        <f t="shared" ca="1" si="181"/>
        <v>0.1182790076338204</v>
      </c>
      <c r="T1860" s="4">
        <f t="shared" ca="1" si="181"/>
        <v>7.1587367137682711E-2</v>
      </c>
      <c r="U1860" s="4">
        <f t="shared" ca="1" si="181"/>
        <v>0.10982441474889032</v>
      </c>
    </row>
    <row r="1861" spans="1:21" x14ac:dyDescent="0.2">
      <c r="A1861">
        <v>1856</v>
      </c>
      <c r="B1861" s="4">
        <f t="shared" ca="1" si="177"/>
        <v>-0.10198163365041597</v>
      </c>
      <c r="C1861" s="4">
        <f t="shared" ca="1" si="182"/>
        <v>0.16541356559204251</v>
      </c>
      <c r="D1861" s="4">
        <f t="shared" ca="1" si="182"/>
        <v>8.440177534297999E-2</v>
      </c>
      <c r="E1861" s="4">
        <f t="shared" ca="1" si="182"/>
        <v>3.5021519585907268E-2</v>
      </c>
      <c r="F1861" s="4">
        <f t="shared" ca="1" si="182"/>
        <v>-7.7258266570337644E-2</v>
      </c>
      <c r="G1861" s="4">
        <f t="shared" ca="1" si="182"/>
        <v>-3.1347922288966705E-2</v>
      </c>
      <c r="H1861" s="4"/>
      <c r="I1861" s="4">
        <f t="shared" ca="1" si="179"/>
        <v>0</v>
      </c>
      <c r="J1861" s="4">
        <f t="shared" ca="1" si="180"/>
        <v>0</v>
      </c>
      <c r="K1861" s="4">
        <f t="shared" ca="1" si="180"/>
        <v>0</v>
      </c>
      <c r="L1861" s="4">
        <f t="shared" ca="1" si="180"/>
        <v>0</v>
      </c>
      <c r="M1861" s="4">
        <f t="shared" ca="1" si="180"/>
        <v>0</v>
      </c>
      <c r="N1861" s="4">
        <f t="shared" ca="1" si="180"/>
        <v>0</v>
      </c>
      <c r="O1861" s="4"/>
      <c r="P1861" s="4">
        <f t="shared" ca="1" si="181"/>
        <v>2.9499705226406658E-2</v>
      </c>
      <c r="Q1861" s="4">
        <f t="shared" ca="1" si="181"/>
        <v>7.2893989059611128E-2</v>
      </c>
      <c r="R1861" s="4">
        <f t="shared" ca="1" si="181"/>
        <v>7.8806834888778585E-2</v>
      </c>
      <c r="S1861" s="4">
        <f t="shared" ca="1" si="181"/>
        <v>0.10755400943645643</v>
      </c>
      <c r="T1861" s="4">
        <f t="shared" ca="1" si="181"/>
        <v>0.10008297682276592</v>
      </c>
      <c r="U1861" s="4">
        <f t="shared" ca="1" si="181"/>
        <v>8.9808691441496613E-2</v>
      </c>
    </row>
    <row r="1862" spans="1:21" x14ac:dyDescent="0.2">
      <c r="A1862">
        <v>1857</v>
      </c>
      <c r="B1862" s="4">
        <f t="shared" ca="1" si="177"/>
        <v>-8.6766453871367943E-2</v>
      </c>
      <c r="C1862" s="4">
        <f t="shared" ca="1" si="182"/>
        <v>0.10906051801622353</v>
      </c>
      <c r="D1862" s="4">
        <f t="shared" ca="1" si="182"/>
        <v>7.1721762772803344E-2</v>
      </c>
      <c r="E1862" s="4">
        <f t="shared" ca="1" si="182"/>
        <v>6.8314842550181276E-2</v>
      </c>
      <c r="F1862" s="4">
        <f t="shared" ca="1" si="182"/>
        <v>-7.0877975783080957E-3</v>
      </c>
      <c r="G1862" s="4">
        <f t="shared" ca="1" si="182"/>
        <v>2.0857872845061052E-2</v>
      </c>
      <c r="H1862" s="4"/>
      <c r="I1862" s="4">
        <f t="shared" ca="1" si="179"/>
        <v>0</v>
      </c>
      <c r="J1862" s="4">
        <f t="shared" ca="1" si="180"/>
        <v>0</v>
      </c>
      <c r="K1862" s="4">
        <f t="shared" ca="1" si="180"/>
        <v>0</v>
      </c>
      <c r="L1862" s="4">
        <f t="shared" ca="1" si="180"/>
        <v>0</v>
      </c>
      <c r="M1862" s="4">
        <f t="shared" ca="1" si="180"/>
        <v>0</v>
      </c>
      <c r="N1862" s="4">
        <f t="shared" ca="1" si="180"/>
        <v>0</v>
      </c>
      <c r="O1862" s="4"/>
      <c r="P1862" s="4">
        <f t="shared" ca="1" si="181"/>
        <v>-1.9906395156714628E-3</v>
      </c>
      <c r="Q1862" s="4">
        <f t="shared" ca="1" si="181"/>
        <v>7.0861724349250782E-2</v>
      </c>
      <c r="R1862" s="4">
        <f t="shared" ca="1" si="181"/>
        <v>4.8114279701138699E-2</v>
      </c>
      <c r="S1862" s="4">
        <f t="shared" ca="1" si="181"/>
        <v>6.7737107088180482E-2</v>
      </c>
      <c r="T1862" s="4">
        <f t="shared" ca="1" si="181"/>
        <v>0.16842492770809542</v>
      </c>
      <c r="U1862" s="4">
        <f t="shared" ca="1" si="181"/>
        <v>6.6063592489607331E-2</v>
      </c>
    </row>
    <row r="1863" spans="1:21" x14ac:dyDescent="0.2">
      <c r="A1863">
        <v>1858</v>
      </c>
      <c r="B1863" s="4">
        <f t="shared" ref="B1863:B1926" ca="1" si="183">_xlfn.NORM.INV(RAND(),B$2,B$3)</f>
        <v>-5.8016733183465757E-2</v>
      </c>
      <c r="C1863" s="4">
        <f t="shared" ca="1" si="182"/>
        <v>0.13653556318893439</v>
      </c>
      <c r="D1863" s="4">
        <f t="shared" ca="1" si="182"/>
        <v>0.10605150019718265</v>
      </c>
      <c r="E1863" s="4">
        <f t="shared" ca="1" si="182"/>
        <v>4.5271436783447049E-2</v>
      </c>
      <c r="F1863" s="4">
        <f t="shared" ca="1" si="182"/>
        <v>5.0104069044005391E-2</v>
      </c>
      <c r="G1863" s="4">
        <f t="shared" ca="1" si="182"/>
        <v>4.1787677456065035E-2</v>
      </c>
      <c r="H1863" s="4"/>
      <c r="I1863" s="4">
        <f t="shared" ca="1" si="179"/>
        <v>0</v>
      </c>
      <c r="J1863" s="4">
        <f t="shared" ca="1" si="180"/>
        <v>0</v>
      </c>
      <c r="K1863" s="4">
        <f t="shared" ca="1" si="180"/>
        <v>0</v>
      </c>
      <c r="L1863" s="4">
        <f t="shared" ca="1" si="180"/>
        <v>0</v>
      </c>
      <c r="M1863" s="4">
        <f t="shared" ca="1" si="180"/>
        <v>0</v>
      </c>
      <c r="N1863" s="4">
        <f t="shared" ca="1" si="180"/>
        <v>0</v>
      </c>
      <c r="O1863" s="4"/>
      <c r="P1863" s="4">
        <f t="shared" ca="1" si="181"/>
        <v>5.5273472263711515E-2</v>
      </c>
      <c r="Q1863" s="4">
        <f t="shared" ca="1" si="181"/>
        <v>6.1309714709735633E-2</v>
      </c>
      <c r="R1863" s="4">
        <f t="shared" ca="1" si="181"/>
        <v>0.11097893429237175</v>
      </c>
      <c r="S1863" s="4">
        <f t="shared" ca="1" si="181"/>
        <v>5.1372128581892988E-2</v>
      </c>
      <c r="T1863" s="4">
        <f t="shared" ca="1" si="181"/>
        <v>0.13412160505531365</v>
      </c>
      <c r="U1863" s="4">
        <f t="shared" ca="1" si="181"/>
        <v>0.10485514095747829</v>
      </c>
    </row>
    <row r="1864" spans="1:21" x14ac:dyDescent="0.2">
      <c r="A1864">
        <v>1859</v>
      </c>
      <c r="B1864" s="4">
        <f t="shared" ca="1" si="183"/>
        <v>-9.7182478084542778E-2</v>
      </c>
      <c r="C1864" s="4">
        <f t="shared" ca="1" si="182"/>
        <v>0.11093532869117974</v>
      </c>
      <c r="D1864" s="4">
        <f t="shared" ca="1" si="182"/>
        <v>5.6044750579137992E-2</v>
      </c>
      <c r="E1864" s="4">
        <f t="shared" ca="1" si="182"/>
        <v>1.7704670103250671E-2</v>
      </c>
      <c r="F1864" s="4">
        <f t="shared" ca="1" si="182"/>
        <v>6.0523096965094794E-2</v>
      </c>
      <c r="G1864" s="4">
        <f t="shared" ca="1" si="182"/>
        <v>0.12759325396026749</v>
      </c>
      <c r="H1864" s="4"/>
      <c r="I1864" s="4">
        <f t="shared" ca="1" si="179"/>
        <v>0</v>
      </c>
      <c r="J1864" s="4">
        <f t="shared" ca="1" si="180"/>
        <v>0</v>
      </c>
      <c r="K1864" s="4">
        <f t="shared" ca="1" si="180"/>
        <v>0</v>
      </c>
      <c r="L1864" s="4">
        <f t="shared" ca="1" si="180"/>
        <v>0</v>
      </c>
      <c r="M1864" s="4">
        <f t="shared" ca="1" si="180"/>
        <v>0</v>
      </c>
      <c r="N1864" s="4">
        <f t="shared" ca="1" si="180"/>
        <v>0</v>
      </c>
      <c r="O1864" s="4"/>
      <c r="P1864" s="4">
        <f t="shared" ca="1" si="181"/>
        <v>-6.0531128413556415E-2</v>
      </c>
      <c r="Q1864" s="4">
        <f t="shared" ca="1" si="181"/>
        <v>0.10174031234908218</v>
      </c>
      <c r="R1864" s="4">
        <f t="shared" ca="1" si="181"/>
        <v>0.1138171386925807</v>
      </c>
      <c r="S1864" s="4">
        <f t="shared" ca="1" si="181"/>
        <v>0.11900690697728394</v>
      </c>
      <c r="T1864" s="4">
        <f t="shared" ca="1" si="181"/>
        <v>6.7031031741469377E-2</v>
      </c>
      <c r="U1864" s="4">
        <f t="shared" ca="1" si="181"/>
        <v>3.6515854335429518E-2</v>
      </c>
    </row>
    <row r="1865" spans="1:21" x14ac:dyDescent="0.2">
      <c r="A1865">
        <v>1860</v>
      </c>
      <c r="B1865" s="4">
        <f t="shared" ca="1" si="183"/>
        <v>-0.13022027020900132</v>
      </c>
      <c r="C1865" s="4">
        <f t="shared" ca="1" si="182"/>
        <v>9.009202006580995E-2</v>
      </c>
      <c r="D1865" s="4">
        <f t="shared" ca="1" si="182"/>
        <v>3.1898386011624237E-2</v>
      </c>
      <c r="E1865" s="4">
        <f t="shared" ca="1" si="182"/>
        <v>0.12741561511936439</v>
      </c>
      <c r="F1865" s="4">
        <f t="shared" ca="1" si="182"/>
        <v>2.3075779466571956E-2</v>
      </c>
      <c r="G1865" s="4">
        <f t="shared" ca="1" si="182"/>
        <v>2.8275227921002406E-2</v>
      </c>
      <c r="H1865" s="4"/>
      <c r="I1865" s="4">
        <f t="shared" ca="1" si="179"/>
        <v>0</v>
      </c>
      <c r="J1865" s="4">
        <f t="shared" ca="1" si="180"/>
        <v>0</v>
      </c>
      <c r="K1865" s="4">
        <f t="shared" ca="1" si="180"/>
        <v>0</v>
      </c>
      <c r="L1865" s="4">
        <f t="shared" ca="1" si="180"/>
        <v>0</v>
      </c>
      <c r="M1865" s="4">
        <f t="shared" ca="1" si="180"/>
        <v>0</v>
      </c>
      <c r="N1865" s="4">
        <f t="shared" ca="1" si="180"/>
        <v>0</v>
      </c>
      <c r="O1865" s="4"/>
      <c r="P1865" s="4">
        <f t="shared" ca="1" si="181"/>
        <v>3.5024929435436412E-2</v>
      </c>
      <c r="Q1865" s="4">
        <f t="shared" ca="1" si="181"/>
        <v>0.11369400264447382</v>
      </c>
      <c r="R1865" s="4">
        <f t="shared" ca="1" si="181"/>
        <v>9.8901672830660897E-2</v>
      </c>
      <c r="S1865" s="4">
        <f t="shared" ca="1" si="181"/>
        <v>0.10283750744477614</v>
      </c>
      <c r="T1865" s="4">
        <f t="shared" ca="1" si="181"/>
        <v>9.4219271629544188E-2</v>
      </c>
      <c r="U1865" s="4">
        <f t="shared" ca="1" si="181"/>
        <v>7.5175366936108198E-2</v>
      </c>
    </row>
    <row r="1866" spans="1:21" x14ac:dyDescent="0.2">
      <c r="A1866">
        <v>1861</v>
      </c>
      <c r="B1866" s="4">
        <f t="shared" ca="1" si="183"/>
        <v>-3.8996823034859053E-2</v>
      </c>
      <c r="C1866" s="4">
        <f t="shared" ca="1" si="182"/>
        <v>0.13987102201033297</v>
      </c>
      <c r="D1866" s="4">
        <f t="shared" ca="1" si="182"/>
        <v>1.6594972010574929E-2</v>
      </c>
      <c r="E1866" s="4">
        <f t="shared" ca="1" si="182"/>
        <v>0.12900873579151134</v>
      </c>
      <c r="F1866" s="4">
        <f t="shared" ca="1" si="182"/>
        <v>2.8901855781257119E-2</v>
      </c>
      <c r="G1866" s="4">
        <f t="shared" ca="1" si="182"/>
        <v>-2.729911528694192E-2</v>
      </c>
      <c r="H1866" s="4"/>
      <c r="I1866" s="4">
        <f t="shared" ca="1" si="179"/>
        <v>0</v>
      </c>
      <c r="J1866" s="4">
        <f t="shared" ca="1" si="180"/>
        <v>0</v>
      </c>
      <c r="K1866" s="4">
        <f t="shared" ca="1" si="180"/>
        <v>0</v>
      </c>
      <c r="L1866" s="4">
        <f t="shared" ca="1" si="180"/>
        <v>0</v>
      </c>
      <c r="M1866" s="4">
        <f t="shared" ca="1" si="180"/>
        <v>0</v>
      </c>
      <c r="N1866" s="4">
        <f t="shared" ca="1" si="180"/>
        <v>0</v>
      </c>
      <c r="O1866" s="4"/>
      <c r="P1866" s="4">
        <f t="shared" ca="1" si="181"/>
        <v>5.8164969776861225E-2</v>
      </c>
      <c r="Q1866" s="4">
        <f t="shared" ca="1" si="181"/>
        <v>3.02181952262741E-2</v>
      </c>
      <c r="R1866" s="4">
        <f t="shared" ca="1" si="181"/>
        <v>0.10114006913470897</v>
      </c>
      <c r="S1866" s="4">
        <f t="shared" ca="1" si="181"/>
        <v>0.17679272880890734</v>
      </c>
      <c r="T1866" s="4">
        <f t="shared" ca="1" si="181"/>
        <v>0.15895666528689684</v>
      </c>
      <c r="U1866" s="4">
        <f t="shared" ca="1" si="181"/>
        <v>9.6085163931820775E-2</v>
      </c>
    </row>
    <row r="1867" spans="1:21" x14ac:dyDescent="0.2">
      <c r="A1867">
        <v>1862</v>
      </c>
      <c r="B1867" s="4">
        <f t="shared" ca="1" si="183"/>
        <v>-0.13383361394373464</v>
      </c>
      <c r="C1867" s="4">
        <f t="shared" ca="1" si="182"/>
        <v>6.7056426851698284E-2</v>
      </c>
      <c r="D1867" s="4">
        <f t="shared" ca="1" si="182"/>
        <v>0.12608543528989474</v>
      </c>
      <c r="E1867" s="4">
        <f t="shared" ca="1" si="182"/>
        <v>4.7087234075066167E-2</v>
      </c>
      <c r="F1867" s="4">
        <f t="shared" ca="1" si="182"/>
        <v>5.060564236118769E-2</v>
      </c>
      <c r="G1867" s="4">
        <f t="shared" ca="1" si="182"/>
        <v>-1.3826777811088084E-3</v>
      </c>
      <c r="H1867" s="4"/>
      <c r="I1867" s="4">
        <f t="shared" ca="1" si="179"/>
        <v>0</v>
      </c>
      <c r="J1867" s="4">
        <f t="shared" ca="1" si="180"/>
        <v>0</v>
      </c>
      <c r="K1867" s="4">
        <f t="shared" ca="1" si="180"/>
        <v>0</v>
      </c>
      <c r="L1867" s="4">
        <f t="shared" ca="1" si="180"/>
        <v>0</v>
      </c>
      <c r="M1867" s="4">
        <f t="shared" ca="1" si="180"/>
        <v>0</v>
      </c>
      <c r="N1867" s="4">
        <f t="shared" ca="1" si="180"/>
        <v>0</v>
      </c>
      <c r="O1867" s="4"/>
      <c r="P1867" s="4">
        <f t="shared" ca="1" si="181"/>
        <v>3.6158539294291726E-2</v>
      </c>
      <c r="Q1867" s="4">
        <f t="shared" ca="1" si="181"/>
        <v>4.5853033034048876E-2</v>
      </c>
      <c r="R1867" s="4">
        <f t="shared" ca="1" si="181"/>
        <v>4.1197135059942103E-2</v>
      </c>
      <c r="S1867" s="4">
        <f t="shared" ca="1" si="181"/>
        <v>0.14912228995604171</v>
      </c>
      <c r="T1867" s="4">
        <f t="shared" ca="1" si="181"/>
        <v>0.17000916909880714</v>
      </c>
      <c r="U1867" s="4">
        <f t="shared" ca="1" si="181"/>
        <v>6.8095461267119739E-2</v>
      </c>
    </row>
    <row r="1868" spans="1:21" x14ac:dyDescent="0.2">
      <c r="A1868">
        <v>1863</v>
      </c>
      <c r="B1868" s="4">
        <f t="shared" ca="1" si="183"/>
        <v>-5.4480108843087509E-2</v>
      </c>
      <c r="C1868" s="4">
        <f t="shared" ca="1" si="182"/>
        <v>7.0773031998142694E-2</v>
      </c>
      <c r="D1868" s="4">
        <f t="shared" ca="1" si="182"/>
        <v>9.8887288658915551E-2</v>
      </c>
      <c r="E1868" s="4">
        <f t="shared" ca="1" si="182"/>
        <v>7.539786160070111E-2</v>
      </c>
      <c r="F1868" s="4">
        <f t="shared" ca="1" si="182"/>
        <v>0.13837132172145136</v>
      </c>
      <c r="G1868" s="4">
        <f t="shared" ca="1" si="182"/>
        <v>4.2158379436887251E-2</v>
      </c>
      <c r="H1868" s="4"/>
      <c r="I1868" s="4">
        <f t="shared" ca="1" si="179"/>
        <v>0</v>
      </c>
      <c r="J1868" s="4">
        <f t="shared" ca="1" si="180"/>
        <v>0</v>
      </c>
      <c r="K1868" s="4">
        <f t="shared" ca="1" si="180"/>
        <v>0</v>
      </c>
      <c r="L1868" s="4">
        <f t="shared" ca="1" si="180"/>
        <v>0</v>
      </c>
      <c r="M1868" s="4">
        <f t="shared" ca="1" si="180"/>
        <v>0</v>
      </c>
      <c r="N1868" s="4">
        <f t="shared" ca="1" si="180"/>
        <v>0</v>
      </c>
      <c r="O1868" s="4"/>
      <c r="P1868" s="4">
        <f t="shared" ca="1" si="181"/>
        <v>-2.6289230313451501E-2</v>
      </c>
      <c r="Q1868" s="4">
        <f t="shared" ca="1" si="181"/>
        <v>1.9815562592904942E-2</v>
      </c>
      <c r="R1868" s="4">
        <f t="shared" ca="1" si="181"/>
        <v>6.7686117832216772E-2</v>
      </c>
      <c r="S1868" s="4">
        <f t="shared" ca="1" si="181"/>
        <v>0.12756342510186242</v>
      </c>
      <c r="T1868" s="4">
        <f t="shared" ca="1" si="181"/>
        <v>0.14566625504724884</v>
      </c>
      <c r="U1868" s="4">
        <f t="shared" ca="1" si="181"/>
        <v>0.10158519758068218</v>
      </c>
    </row>
    <row r="1869" spans="1:21" x14ac:dyDescent="0.2">
      <c r="A1869">
        <v>1864</v>
      </c>
      <c r="B1869" s="4">
        <f t="shared" ca="1" si="183"/>
        <v>-7.8598876513255839E-2</v>
      </c>
      <c r="C1869" s="4">
        <f t="shared" ca="1" si="182"/>
        <v>0.16625083451662878</v>
      </c>
      <c r="D1869" s="4">
        <f t="shared" ca="1" si="182"/>
        <v>2.7778387335520564E-2</v>
      </c>
      <c r="E1869" s="4">
        <f t="shared" ca="1" si="182"/>
        <v>2.9631727555788676E-2</v>
      </c>
      <c r="F1869" s="4">
        <f t="shared" ca="1" si="182"/>
        <v>3.5109448153996241E-2</v>
      </c>
      <c r="G1869" s="4">
        <f t="shared" ca="1" si="182"/>
        <v>-3.3186147415801039E-2</v>
      </c>
      <c r="H1869" s="4"/>
      <c r="I1869" s="4">
        <f t="shared" ca="1" si="179"/>
        <v>0</v>
      </c>
      <c r="J1869" s="4">
        <f t="shared" ca="1" si="180"/>
        <v>0</v>
      </c>
      <c r="K1869" s="4">
        <f t="shared" ca="1" si="180"/>
        <v>0</v>
      </c>
      <c r="L1869" s="4">
        <f t="shared" ca="1" si="180"/>
        <v>0</v>
      </c>
      <c r="M1869" s="4">
        <f t="shared" ca="1" si="180"/>
        <v>0</v>
      </c>
      <c r="N1869" s="4">
        <f t="shared" ca="1" si="180"/>
        <v>0</v>
      </c>
      <c r="O1869" s="4"/>
      <c r="P1869" s="4">
        <f t="shared" ca="1" si="181"/>
        <v>-1.239363637446882E-2</v>
      </c>
      <c r="Q1869" s="4">
        <f t="shared" ca="1" si="181"/>
        <v>6.0108045244597834E-2</v>
      </c>
      <c r="R1869" s="4">
        <f t="shared" ca="1" si="181"/>
        <v>6.0200094955586411E-2</v>
      </c>
      <c r="S1869" s="4">
        <f t="shared" ca="1" si="181"/>
        <v>0.13133348597271316</v>
      </c>
      <c r="T1869" s="4">
        <f t="shared" ca="1" si="181"/>
        <v>9.0757110747425027E-2</v>
      </c>
      <c r="U1869" s="4">
        <f t="shared" ca="1" si="181"/>
        <v>9.3249902160456338E-2</v>
      </c>
    </row>
    <row r="1870" spans="1:21" x14ac:dyDescent="0.2">
      <c r="A1870">
        <v>1865</v>
      </c>
      <c r="B1870" s="4">
        <f t="shared" ca="1" si="183"/>
        <v>-0.10897546482520226</v>
      </c>
      <c r="C1870" s="4">
        <f t="shared" ca="1" si="182"/>
        <v>7.7512004927771508E-2</v>
      </c>
      <c r="D1870" s="4">
        <f t="shared" ca="1" si="182"/>
        <v>3.9068702483357386E-2</v>
      </c>
      <c r="E1870" s="4">
        <f t="shared" ca="1" si="182"/>
        <v>0.11432545577496832</v>
      </c>
      <c r="F1870" s="4">
        <f t="shared" ca="1" si="182"/>
        <v>3.3228541926796501E-2</v>
      </c>
      <c r="G1870" s="4">
        <f t="shared" ca="1" si="182"/>
        <v>5.1022620372420155E-2</v>
      </c>
      <c r="H1870" s="4"/>
      <c r="I1870" s="4">
        <f t="shared" ca="1" si="179"/>
        <v>0</v>
      </c>
      <c r="J1870" s="4">
        <f t="shared" ca="1" si="180"/>
        <v>0</v>
      </c>
      <c r="K1870" s="4">
        <f t="shared" ca="1" si="180"/>
        <v>0</v>
      </c>
      <c r="L1870" s="4">
        <f t="shared" ca="1" si="180"/>
        <v>0</v>
      </c>
      <c r="M1870" s="4">
        <f t="shared" ca="1" si="180"/>
        <v>0</v>
      </c>
      <c r="N1870" s="4">
        <f t="shared" ca="1" si="180"/>
        <v>0</v>
      </c>
      <c r="O1870" s="4"/>
      <c r="P1870" s="4">
        <f t="shared" ca="1" si="181"/>
        <v>5.4819514473627956E-2</v>
      </c>
      <c r="Q1870" s="4">
        <f t="shared" ca="1" si="181"/>
        <v>9.1946344093778387E-2</v>
      </c>
      <c r="R1870" s="4">
        <f t="shared" ca="1" si="181"/>
        <v>8.5937724036677987E-2</v>
      </c>
      <c r="S1870" s="4">
        <f t="shared" ca="1" si="181"/>
        <v>9.4954784381144783E-2</v>
      </c>
      <c r="T1870" s="4">
        <f t="shared" ca="1" si="181"/>
        <v>0.15568362577481959</v>
      </c>
      <c r="U1870" s="4">
        <f t="shared" ca="1" si="181"/>
        <v>0.11970331848510096</v>
      </c>
    </row>
    <row r="1871" spans="1:21" x14ac:dyDescent="0.2">
      <c r="A1871">
        <v>1866</v>
      </c>
      <c r="B1871" s="4">
        <f t="shared" ca="1" si="183"/>
        <v>-6.7350088756377019E-2</v>
      </c>
      <c r="C1871" s="4">
        <f t="shared" ca="1" si="182"/>
        <v>8.7066747455803839E-2</v>
      </c>
      <c r="D1871" s="4">
        <f t="shared" ca="1" si="182"/>
        <v>8.9500664417057271E-2</v>
      </c>
      <c r="E1871" s="4">
        <f t="shared" ca="1" si="182"/>
        <v>0.10289863044446851</v>
      </c>
      <c r="F1871" s="4">
        <f t="shared" ca="1" si="182"/>
        <v>0.13873922952042669</v>
      </c>
      <c r="G1871" s="4">
        <f t="shared" ca="1" si="182"/>
        <v>1.4639678860181863E-2</v>
      </c>
      <c r="H1871" s="4"/>
      <c r="I1871" s="4">
        <f t="shared" ca="1" si="179"/>
        <v>0</v>
      </c>
      <c r="J1871" s="4">
        <f t="shared" ca="1" si="180"/>
        <v>0</v>
      </c>
      <c r="K1871" s="4">
        <f t="shared" ca="1" si="180"/>
        <v>0</v>
      </c>
      <c r="L1871" s="4">
        <f t="shared" ca="1" si="180"/>
        <v>0</v>
      </c>
      <c r="M1871" s="4">
        <f t="shared" ca="1" si="180"/>
        <v>0</v>
      </c>
      <c r="N1871" s="4">
        <f t="shared" ca="1" si="180"/>
        <v>0</v>
      </c>
      <c r="O1871" s="4"/>
      <c r="P1871" s="4">
        <f t="shared" ca="1" si="181"/>
        <v>6.5925586140270456E-2</v>
      </c>
      <c r="Q1871" s="4">
        <f t="shared" ca="1" si="181"/>
        <v>2.6209948126994481E-2</v>
      </c>
      <c r="R1871" s="4">
        <f t="shared" ca="1" si="181"/>
        <v>8.7575384203944687E-2</v>
      </c>
      <c r="S1871" s="4">
        <f t="shared" ca="1" si="181"/>
        <v>0.13945511045659925</v>
      </c>
      <c r="T1871" s="4">
        <f t="shared" ca="1" si="181"/>
        <v>0.10742307144074366</v>
      </c>
      <c r="U1871" s="4">
        <f t="shared" ca="1" si="181"/>
        <v>5.5490352628719132E-2</v>
      </c>
    </row>
    <row r="1872" spans="1:21" x14ac:dyDescent="0.2">
      <c r="A1872">
        <v>1867</v>
      </c>
      <c r="B1872" s="4">
        <f t="shared" ca="1" si="183"/>
        <v>-7.2710867820961922E-2</v>
      </c>
      <c r="C1872" s="4">
        <f t="shared" ca="1" si="182"/>
        <v>8.1967186682203638E-2</v>
      </c>
      <c r="D1872" s="4">
        <f t="shared" ca="1" si="182"/>
        <v>-2.4540491451962854E-2</v>
      </c>
      <c r="E1872" s="4">
        <f t="shared" ca="1" si="182"/>
        <v>8.5982520263940973E-2</v>
      </c>
      <c r="F1872" s="4">
        <f t="shared" ca="1" si="182"/>
        <v>2.1581564018884204E-2</v>
      </c>
      <c r="G1872" s="4">
        <f t="shared" ca="1" si="182"/>
        <v>0.1271547337357162</v>
      </c>
      <c r="H1872" s="4"/>
      <c r="I1872" s="4">
        <f t="shared" ca="1" si="179"/>
        <v>0</v>
      </c>
      <c r="J1872" s="4">
        <f t="shared" ca="1" si="180"/>
        <v>0</v>
      </c>
      <c r="K1872" s="4">
        <f t="shared" ca="1" si="180"/>
        <v>0</v>
      </c>
      <c r="L1872" s="4">
        <f t="shared" ca="1" si="180"/>
        <v>0</v>
      </c>
      <c r="M1872" s="4">
        <f t="shared" ca="1" si="180"/>
        <v>0</v>
      </c>
      <c r="N1872" s="4">
        <f t="shared" ca="1" si="180"/>
        <v>0</v>
      </c>
      <c r="O1872" s="4"/>
      <c r="P1872" s="4">
        <f t="shared" ca="1" si="181"/>
        <v>-3.0543594784383964E-2</v>
      </c>
      <c r="Q1872" s="4">
        <f t="shared" ca="1" si="181"/>
        <v>1.8400613697258823E-2</v>
      </c>
      <c r="R1872" s="4">
        <f t="shared" ca="1" si="181"/>
        <v>0.10210492286169878</v>
      </c>
      <c r="S1872" s="4">
        <f t="shared" ca="1" si="181"/>
        <v>5.186110177311589E-2</v>
      </c>
      <c r="T1872" s="4">
        <f t="shared" ca="1" si="181"/>
        <v>7.6433786697823219E-2</v>
      </c>
      <c r="U1872" s="4">
        <f t="shared" ca="1" si="181"/>
        <v>6.6315451762404026E-2</v>
      </c>
    </row>
    <row r="1873" spans="1:21" x14ac:dyDescent="0.2">
      <c r="A1873">
        <v>1868</v>
      </c>
      <c r="B1873" s="4">
        <f t="shared" ca="1" si="183"/>
        <v>-0.12344326202698137</v>
      </c>
      <c r="C1873" s="4">
        <f t="shared" ca="1" si="182"/>
        <v>0.11326958501722789</v>
      </c>
      <c r="D1873" s="4">
        <f t="shared" ca="1" si="182"/>
        <v>6.0559784155242172E-2</v>
      </c>
      <c r="E1873" s="4">
        <f t="shared" ca="1" si="182"/>
        <v>9.3883364004989131E-2</v>
      </c>
      <c r="F1873" s="4">
        <f t="shared" ca="1" si="182"/>
        <v>-3.8366523449776119E-3</v>
      </c>
      <c r="G1873" s="4">
        <f t="shared" ca="1" si="182"/>
        <v>-3.2509790507164647E-2</v>
      </c>
      <c r="H1873" s="4"/>
      <c r="I1873" s="4">
        <f t="shared" ca="1" si="179"/>
        <v>0</v>
      </c>
      <c r="J1873" s="4">
        <f t="shared" ca="1" si="180"/>
        <v>0</v>
      </c>
      <c r="K1873" s="4">
        <f t="shared" ca="1" si="180"/>
        <v>0</v>
      </c>
      <c r="L1873" s="4">
        <f t="shared" ca="1" si="180"/>
        <v>0</v>
      </c>
      <c r="M1873" s="4">
        <f t="shared" ca="1" si="180"/>
        <v>0</v>
      </c>
      <c r="N1873" s="4">
        <f t="shared" ca="1" si="180"/>
        <v>0</v>
      </c>
      <c r="O1873" s="4"/>
      <c r="P1873" s="4">
        <f t="shared" ca="1" si="181"/>
        <v>-5.3357219370458106E-2</v>
      </c>
      <c r="Q1873" s="4">
        <f t="shared" ca="1" si="181"/>
        <v>7.94964202245384E-2</v>
      </c>
      <c r="R1873" s="4">
        <f t="shared" ca="1" si="181"/>
        <v>0.10316837883462614</v>
      </c>
      <c r="S1873" s="4">
        <f t="shared" ca="1" si="181"/>
        <v>7.7606254314839085E-2</v>
      </c>
      <c r="T1873" s="4">
        <f t="shared" ca="1" si="181"/>
        <v>0.1070095226202305</v>
      </c>
      <c r="U1873" s="4">
        <f t="shared" ca="1" si="181"/>
        <v>8.2895577880882948E-2</v>
      </c>
    </row>
    <row r="1874" spans="1:21" x14ac:dyDescent="0.2">
      <c r="A1874">
        <v>1869</v>
      </c>
      <c r="B1874" s="4">
        <f t="shared" ca="1" si="183"/>
        <v>-7.3796466871067196E-2</v>
      </c>
      <c r="C1874" s="4">
        <f t="shared" ca="1" si="182"/>
        <v>9.2270793179422328E-2</v>
      </c>
      <c r="D1874" s="4">
        <f t="shared" ca="1" si="182"/>
        <v>7.0992561408990865E-2</v>
      </c>
      <c r="E1874" s="4">
        <f t="shared" ca="1" si="182"/>
        <v>4.0393935909059125E-2</v>
      </c>
      <c r="F1874" s="4">
        <f t="shared" ca="1" si="182"/>
        <v>-4.9391851934708214E-4</v>
      </c>
      <c r="G1874" s="4">
        <f t="shared" ca="1" si="182"/>
        <v>9.5238762001001731E-2</v>
      </c>
      <c r="H1874" s="4"/>
      <c r="I1874" s="4">
        <f t="shared" ca="1" si="179"/>
        <v>0</v>
      </c>
      <c r="J1874" s="4">
        <f t="shared" ca="1" si="180"/>
        <v>0</v>
      </c>
      <c r="K1874" s="4">
        <f t="shared" ca="1" si="180"/>
        <v>0</v>
      </c>
      <c r="L1874" s="4">
        <f t="shared" ca="1" si="180"/>
        <v>0</v>
      </c>
      <c r="M1874" s="4">
        <f t="shared" ca="1" si="180"/>
        <v>0</v>
      </c>
      <c r="N1874" s="4">
        <f t="shared" ca="1" si="180"/>
        <v>0</v>
      </c>
      <c r="O1874" s="4"/>
      <c r="P1874" s="4">
        <f t="shared" ca="1" si="181"/>
        <v>-1.839310860306306E-2</v>
      </c>
      <c r="Q1874" s="4">
        <f t="shared" ca="1" si="181"/>
        <v>7.6747609322900825E-2</v>
      </c>
      <c r="R1874" s="4">
        <f t="shared" ca="1" si="181"/>
        <v>6.0752682570015648E-2</v>
      </c>
      <c r="S1874" s="4">
        <f t="shared" ca="1" si="181"/>
        <v>0.11337126066445963</v>
      </c>
      <c r="T1874" s="4">
        <f t="shared" ca="1" si="181"/>
        <v>9.758541447305881E-2</v>
      </c>
      <c r="U1874" s="4">
        <f t="shared" ca="1" si="181"/>
        <v>6.6873225501214995E-2</v>
      </c>
    </row>
    <row r="1875" spans="1:21" x14ac:dyDescent="0.2">
      <c r="A1875">
        <v>1870</v>
      </c>
      <c r="B1875" s="4">
        <f t="shared" ca="1" si="183"/>
        <v>-9.0838220926185945E-2</v>
      </c>
      <c r="C1875" s="4">
        <f t="shared" ca="1" si="182"/>
        <v>9.9195211718378543E-2</v>
      </c>
      <c r="D1875" s="4">
        <f t="shared" ca="1" si="182"/>
        <v>7.8832012660966372E-2</v>
      </c>
      <c r="E1875" s="4">
        <f t="shared" ca="1" si="182"/>
        <v>9.3951071960493709E-2</v>
      </c>
      <c r="F1875" s="4">
        <f t="shared" ca="1" si="182"/>
        <v>-4.9168039365671309E-2</v>
      </c>
      <c r="G1875" s="4">
        <f t="shared" ca="1" si="182"/>
        <v>0.12239439408598832</v>
      </c>
      <c r="H1875" s="4"/>
      <c r="I1875" s="4">
        <f t="shared" ca="1" si="179"/>
        <v>0</v>
      </c>
      <c r="J1875" s="4">
        <f t="shared" ca="1" si="180"/>
        <v>0</v>
      </c>
      <c r="K1875" s="4">
        <f t="shared" ca="1" si="180"/>
        <v>0</v>
      </c>
      <c r="L1875" s="4">
        <f t="shared" ca="1" si="180"/>
        <v>0</v>
      </c>
      <c r="M1875" s="4">
        <f t="shared" ca="1" si="180"/>
        <v>0</v>
      </c>
      <c r="N1875" s="4">
        <f t="shared" ca="1" si="180"/>
        <v>0</v>
      </c>
      <c r="O1875" s="4"/>
      <c r="P1875" s="4">
        <f t="shared" ca="1" si="181"/>
        <v>-7.1853225930862671E-2</v>
      </c>
      <c r="Q1875" s="4">
        <f t="shared" ca="1" si="181"/>
        <v>3.9127370163516036E-2</v>
      </c>
      <c r="R1875" s="4">
        <f t="shared" ca="1" si="181"/>
        <v>5.4925245700626207E-2</v>
      </c>
      <c r="S1875" s="4">
        <f t="shared" ca="1" si="181"/>
        <v>9.2744579840815411E-2</v>
      </c>
      <c r="T1875" s="4">
        <f t="shared" ca="1" si="181"/>
        <v>9.4797720011911238E-2</v>
      </c>
      <c r="U1875" s="4">
        <f t="shared" ca="1" si="181"/>
        <v>5.818938310473766E-2</v>
      </c>
    </row>
    <row r="1876" spans="1:21" x14ac:dyDescent="0.2">
      <c r="A1876">
        <v>1871</v>
      </c>
      <c r="B1876" s="4">
        <f t="shared" ca="1" si="183"/>
        <v>-7.8405925166071894E-2</v>
      </c>
      <c r="C1876" s="4">
        <f t="shared" ca="1" si="182"/>
        <v>0.13483071900771104</v>
      </c>
      <c r="D1876" s="4">
        <f t="shared" ca="1" si="182"/>
        <v>0.12164775732558795</v>
      </c>
      <c r="E1876" s="4">
        <f t="shared" ca="1" si="182"/>
        <v>4.3426893237357544E-2</v>
      </c>
      <c r="F1876" s="4">
        <f t="shared" ca="1" si="182"/>
        <v>4.5128985303341022E-2</v>
      </c>
      <c r="G1876" s="4">
        <f t="shared" ca="1" si="182"/>
        <v>6.9726623057109263E-2</v>
      </c>
      <c r="H1876" s="4"/>
      <c r="I1876" s="4">
        <f t="shared" ca="1" si="179"/>
        <v>0</v>
      </c>
      <c r="J1876" s="4">
        <f t="shared" ca="1" si="180"/>
        <v>0</v>
      </c>
      <c r="K1876" s="4">
        <f t="shared" ca="1" si="180"/>
        <v>0</v>
      </c>
      <c r="L1876" s="4">
        <f t="shared" ca="1" si="180"/>
        <v>0</v>
      </c>
      <c r="M1876" s="4">
        <f t="shared" ca="1" si="180"/>
        <v>0</v>
      </c>
      <c r="N1876" s="4">
        <f t="shared" ca="1" si="180"/>
        <v>0</v>
      </c>
      <c r="O1876" s="4"/>
      <c r="P1876" s="4">
        <f t="shared" ca="1" si="181"/>
        <v>-2.8714287114107392E-2</v>
      </c>
      <c r="Q1876" s="4">
        <f t="shared" ca="1" si="181"/>
        <v>7.2046817605415758E-2</v>
      </c>
      <c r="R1876" s="4">
        <f t="shared" ca="1" si="181"/>
        <v>4.4871200295003986E-2</v>
      </c>
      <c r="S1876" s="4">
        <f t="shared" ca="1" si="181"/>
        <v>8.1289765753527726E-2</v>
      </c>
      <c r="T1876" s="4">
        <f t="shared" ca="1" si="181"/>
        <v>9.4108815171331073E-2</v>
      </c>
      <c r="U1876" s="4">
        <f t="shared" ca="1" si="181"/>
        <v>9.6754478603926497E-2</v>
      </c>
    </row>
    <row r="1877" spans="1:21" x14ac:dyDescent="0.2">
      <c r="A1877">
        <v>1872</v>
      </c>
      <c r="B1877" s="4">
        <f t="shared" ca="1" si="183"/>
        <v>-0.11132357303237131</v>
      </c>
      <c r="C1877" s="4">
        <f t="shared" ca="1" si="182"/>
        <v>7.7432899452106407E-2</v>
      </c>
      <c r="D1877" s="4">
        <f t="shared" ca="1" si="182"/>
        <v>0.12770262329371568</v>
      </c>
      <c r="E1877" s="4">
        <f t="shared" ca="1" si="182"/>
        <v>7.2113994113722074E-2</v>
      </c>
      <c r="F1877" s="4">
        <f t="shared" ca="1" si="182"/>
        <v>4.7038421035523276E-2</v>
      </c>
      <c r="G1877" s="4">
        <f t="shared" ca="1" si="182"/>
        <v>4.9114024560702775E-2</v>
      </c>
      <c r="H1877" s="4"/>
      <c r="I1877" s="4">
        <f t="shared" ca="1" si="179"/>
        <v>0</v>
      </c>
      <c r="J1877" s="4">
        <f t="shared" ca="1" si="180"/>
        <v>0</v>
      </c>
      <c r="K1877" s="4">
        <f t="shared" ca="1" si="180"/>
        <v>0</v>
      </c>
      <c r="L1877" s="4">
        <f t="shared" ca="1" si="180"/>
        <v>0</v>
      </c>
      <c r="M1877" s="4">
        <f t="shared" ca="1" si="180"/>
        <v>0</v>
      </c>
      <c r="N1877" s="4">
        <f t="shared" ca="1" si="180"/>
        <v>0</v>
      </c>
      <c r="O1877" s="4"/>
      <c r="P1877" s="4">
        <f t="shared" ca="1" si="181"/>
        <v>2.5232166809101252E-2</v>
      </c>
      <c r="Q1877" s="4">
        <f t="shared" ca="1" si="181"/>
        <v>5.1878578606441156E-2</v>
      </c>
      <c r="R1877" s="4">
        <f t="shared" ca="1" si="181"/>
        <v>9.2437292721680456E-2</v>
      </c>
      <c r="S1877" s="4">
        <f t="shared" ca="1" si="181"/>
        <v>0.1112795247830268</v>
      </c>
      <c r="T1877" s="4">
        <f t="shared" ca="1" si="181"/>
        <v>0.10393378626153227</v>
      </c>
      <c r="U1877" s="4">
        <f t="shared" ca="1" si="181"/>
        <v>8.5940449136106239E-2</v>
      </c>
    </row>
    <row r="1878" spans="1:21" x14ac:dyDescent="0.2">
      <c r="A1878">
        <v>1873</v>
      </c>
      <c r="B1878" s="4">
        <f t="shared" ca="1" si="183"/>
        <v>-0.11385464597425185</v>
      </c>
      <c r="C1878" s="4">
        <f t="shared" ca="1" si="182"/>
        <v>0.11504008906793957</v>
      </c>
      <c r="D1878" s="4">
        <f t="shared" ca="1" si="182"/>
        <v>0.13554049512633193</v>
      </c>
      <c r="E1878" s="4">
        <f t="shared" ca="1" si="182"/>
        <v>3.0587417216789457E-2</v>
      </c>
      <c r="F1878" s="4">
        <f t="shared" ca="1" si="182"/>
        <v>3.8808339081639324E-2</v>
      </c>
      <c r="G1878" s="4">
        <f t="shared" ca="1" si="182"/>
        <v>6.0992216273402941E-2</v>
      </c>
      <c r="H1878" s="4"/>
      <c r="I1878" s="4">
        <f t="shared" ca="1" si="179"/>
        <v>0</v>
      </c>
      <c r="J1878" s="4">
        <f t="shared" ca="1" si="180"/>
        <v>0</v>
      </c>
      <c r="K1878" s="4">
        <f t="shared" ca="1" si="180"/>
        <v>0</v>
      </c>
      <c r="L1878" s="4">
        <f t="shared" ca="1" si="180"/>
        <v>0</v>
      </c>
      <c r="M1878" s="4">
        <f t="shared" ca="1" si="180"/>
        <v>0</v>
      </c>
      <c r="N1878" s="4">
        <f t="shared" ca="1" si="180"/>
        <v>0</v>
      </c>
      <c r="O1878" s="4"/>
      <c r="P1878" s="4">
        <f t="shared" ca="1" si="181"/>
        <v>-5.3203605461611292E-2</v>
      </c>
      <c r="Q1878" s="4">
        <f t="shared" ca="1" si="181"/>
        <v>9.4023186213046284E-2</v>
      </c>
      <c r="R1878" s="4">
        <f t="shared" ca="1" si="181"/>
        <v>8.2573331674538439E-2</v>
      </c>
      <c r="S1878" s="4">
        <f t="shared" ca="1" si="181"/>
        <v>3.1237752609045835E-2</v>
      </c>
      <c r="T1878" s="4">
        <f t="shared" ca="1" si="181"/>
        <v>3.7534039801375471E-2</v>
      </c>
      <c r="U1878" s="4">
        <f t="shared" ca="1" si="181"/>
        <v>0.13530003332405002</v>
      </c>
    </row>
    <row r="1879" spans="1:21" x14ac:dyDescent="0.2">
      <c r="A1879">
        <v>1874</v>
      </c>
      <c r="B1879" s="4">
        <f t="shared" ca="1" si="183"/>
        <v>-5.8576414366878972E-2</v>
      </c>
      <c r="C1879" s="4">
        <f t="shared" ca="1" si="182"/>
        <v>9.4228504887980735E-2</v>
      </c>
      <c r="D1879" s="4">
        <f t="shared" ca="1" si="182"/>
        <v>0.10901749996852433</v>
      </c>
      <c r="E1879" s="4">
        <f t="shared" ca="1" si="182"/>
        <v>0.18943182828486699</v>
      </c>
      <c r="F1879" s="4">
        <f t="shared" ca="1" si="182"/>
        <v>5.977725557131397E-2</v>
      </c>
      <c r="G1879" s="4">
        <f t="shared" ca="1" si="182"/>
        <v>2.6202103644513378E-2</v>
      </c>
      <c r="H1879" s="4"/>
      <c r="I1879" s="4">
        <f t="shared" ca="1" si="179"/>
        <v>0</v>
      </c>
      <c r="J1879" s="4">
        <f t="shared" ca="1" si="180"/>
        <v>0</v>
      </c>
      <c r="K1879" s="4">
        <f t="shared" ca="1" si="180"/>
        <v>0</v>
      </c>
      <c r="L1879" s="4">
        <f t="shared" ca="1" si="180"/>
        <v>0</v>
      </c>
      <c r="M1879" s="4">
        <f t="shared" ca="1" si="180"/>
        <v>0</v>
      </c>
      <c r="N1879" s="4">
        <f t="shared" ca="1" si="180"/>
        <v>0</v>
      </c>
      <c r="O1879" s="4"/>
      <c r="P1879" s="4">
        <f t="shared" ca="1" si="181"/>
        <v>6.2647040689346789E-2</v>
      </c>
      <c r="Q1879" s="4">
        <f t="shared" ca="1" si="181"/>
        <v>8.0101717878563405E-2</v>
      </c>
      <c r="R1879" s="4">
        <f t="shared" ca="1" si="181"/>
        <v>0.10125371152941687</v>
      </c>
      <c r="S1879" s="4">
        <f t="shared" ca="1" si="181"/>
        <v>0.1502427472517156</v>
      </c>
      <c r="T1879" s="4">
        <f t="shared" ca="1" si="181"/>
        <v>7.043374258073487E-2</v>
      </c>
      <c r="U1879" s="4">
        <f t="shared" ref="P1879:U1916" ca="1" si="184">_xlfn.NORM.INV(RAND(),U$2,U$3)</f>
        <v>2.9824154591211585E-2</v>
      </c>
    </row>
    <row r="1880" spans="1:21" x14ac:dyDescent="0.2">
      <c r="A1880">
        <v>1875</v>
      </c>
      <c r="B1880" s="4">
        <f t="shared" ca="1" si="183"/>
        <v>-0.10976636593647636</v>
      </c>
      <c r="C1880" s="4">
        <f t="shared" ca="1" si="182"/>
        <v>0.10310258822926924</v>
      </c>
      <c r="D1880" s="4">
        <f t="shared" ca="1" si="182"/>
        <v>0.14382228997779403</v>
      </c>
      <c r="E1880" s="4">
        <f t="shared" ca="1" si="182"/>
        <v>4.0656679593841651E-2</v>
      </c>
      <c r="F1880" s="4">
        <f t="shared" ca="1" si="182"/>
        <v>3.7787141364817679E-2</v>
      </c>
      <c r="G1880" s="4">
        <f t="shared" ca="1" si="182"/>
        <v>3.3310101981355165E-2</v>
      </c>
      <c r="H1880" s="4"/>
      <c r="I1880" s="4">
        <f t="shared" ca="1" si="179"/>
        <v>0</v>
      </c>
      <c r="J1880" s="4">
        <f t="shared" ca="1" si="180"/>
        <v>0</v>
      </c>
      <c r="K1880" s="4">
        <f t="shared" ca="1" si="180"/>
        <v>0</v>
      </c>
      <c r="L1880" s="4">
        <f t="shared" ca="1" si="180"/>
        <v>0</v>
      </c>
      <c r="M1880" s="4">
        <f t="shared" ca="1" si="180"/>
        <v>0</v>
      </c>
      <c r="N1880" s="4">
        <f t="shared" ca="1" si="180"/>
        <v>0</v>
      </c>
      <c r="O1880" s="4"/>
      <c r="P1880" s="4">
        <f t="shared" ca="1" si="184"/>
        <v>-3.0425115794917371E-3</v>
      </c>
      <c r="Q1880" s="4">
        <f t="shared" ca="1" si="184"/>
        <v>1.5129684601551327E-3</v>
      </c>
      <c r="R1880" s="4">
        <f t="shared" ca="1" si="184"/>
        <v>9.1227423171735406E-2</v>
      </c>
      <c r="S1880" s="4">
        <f t="shared" ca="1" si="184"/>
        <v>0.15508808390909076</v>
      </c>
      <c r="T1880" s="4">
        <f t="shared" ca="1" si="184"/>
        <v>0.15571933626558759</v>
      </c>
      <c r="U1880" s="4">
        <f t="shared" ca="1" si="184"/>
        <v>6.4457361752553108E-2</v>
      </c>
    </row>
    <row r="1881" spans="1:21" x14ac:dyDescent="0.2">
      <c r="A1881">
        <v>1876</v>
      </c>
      <c r="B1881" s="4">
        <f t="shared" ca="1" si="183"/>
        <v>-0.10641359830882736</v>
      </c>
      <c r="C1881" s="4">
        <f t="shared" ca="1" si="182"/>
        <v>0.10757144817683241</v>
      </c>
      <c r="D1881" s="4">
        <f t="shared" ca="1" si="182"/>
        <v>3.7751718632157927E-2</v>
      </c>
      <c r="E1881" s="4">
        <f t="shared" ca="1" si="182"/>
        <v>2.5247561497218969E-2</v>
      </c>
      <c r="F1881" s="4">
        <f t="shared" ca="1" si="182"/>
        <v>-2.2321329176334503E-2</v>
      </c>
      <c r="G1881" s="4">
        <f t="shared" ca="1" si="182"/>
        <v>0.12380971755221518</v>
      </c>
      <c r="H1881" s="4"/>
      <c r="I1881" s="4">
        <f t="shared" ca="1" si="179"/>
        <v>0</v>
      </c>
      <c r="J1881" s="4">
        <f t="shared" ca="1" si="180"/>
        <v>0</v>
      </c>
      <c r="K1881" s="4">
        <f t="shared" ca="1" si="180"/>
        <v>0</v>
      </c>
      <c r="L1881" s="4">
        <f t="shared" ca="1" si="180"/>
        <v>0</v>
      </c>
      <c r="M1881" s="4">
        <f t="shared" ca="1" si="180"/>
        <v>0</v>
      </c>
      <c r="N1881" s="4">
        <f t="shared" ca="1" si="180"/>
        <v>0</v>
      </c>
      <c r="O1881" s="4"/>
      <c r="P1881" s="4">
        <f t="shared" ca="1" si="184"/>
        <v>3.194154260413061E-2</v>
      </c>
      <c r="Q1881" s="4">
        <f t="shared" ca="1" si="184"/>
        <v>3.5651331777596842E-2</v>
      </c>
      <c r="R1881" s="4">
        <f t="shared" ca="1" si="184"/>
        <v>0.11324050315070064</v>
      </c>
      <c r="S1881" s="4">
        <f t="shared" ca="1" si="184"/>
        <v>8.4170024137448396E-2</v>
      </c>
      <c r="T1881" s="4">
        <f t="shared" ca="1" si="184"/>
        <v>0.23407109492562139</v>
      </c>
      <c r="U1881" s="4">
        <f t="shared" ca="1" si="184"/>
        <v>0.12856295034370382</v>
      </c>
    </row>
    <row r="1882" spans="1:21" x14ac:dyDescent="0.2">
      <c r="A1882">
        <v>1877</v>
      </c>
      <c r="B1882" s="4">
        <f t="shared" ca="1" si="183"/>
        <v>-8.2215641979925036E-2</v>
      </c>
      <c r="C1882" s="4">
        <f t="shared" ca="1" si="182"/>
        <v>0.12364891239038391</v>
      </c>
      <c r="D1882" s="4">
        <f t="shared" ca="1" si="182"/>
        <v>2.7065010192613245E-2</v>
      </c>
      <c r="E1882" s="4">
        <f t="shared" ca="1" si="182"/>
        <v>7.5139167756921477E-2</v>
      </c>
      <c r="F1882" s="4">
        <f t="shared" ca="1" si="182"/>
        <v>5.4029023698882156E-2</v>
      </c>
      <c r="G1882" s="4">
        <f t="shared" ca="1" si="182"/>
        <v>3.1775813744209513E-2</v>
      </c>
      <c r="H1882" s="4"/>
      <c r="I1882" s="4">
        <f t="shared" ca="1" si="179"/>
        <v>0</v>
      </c>
      <c r="J1882" s="4">
        <f t="shared" ca="1" si="180"/>
        <v>0</v>
      </c>
      <c r="K1882" s="4">
        <f t="shared" ca="1" si="180"/>
        <v>0</v>
      </c>
      <c r="L1882" s="4">
        <f t="shared" ca="1" si="180"/>
        <v>0</v>
      </c>
      <c r="M1882" s="4">
        <f t="shared" ca="1" si="180"/>
        <v>0</v>
      </c>
      <c r="N1882" s="4">
        <f t="shared" ca="1" si="180"/>
        <v>0</v>
      </c>
      <c r="O1882" s="4"/>
      <c r="P1882" s="4">
        <f t="shared" ca="1" si="184"/>
        <v>2.6991328015276692E-2</v>
      </c>
      <c r="Q1882" s="4">
        <f t="shared" ca="1" si="184"/>
        <v>6.4445093812448104E-2</v>
      </c>
      <c r="R1882" s="4">
        <f t="shared" ca="1" si="184"/>
        <v>7.5780080228410485E-2</v>
      </c>
      <c r="S1882" s="4">
        <f t="shared" ca="1" si="184"/>
        <v>5.2831076182292276E-2</v>
      </c>
      <c r="T1882" s="4">
        <f t="shared" ca="1" si="184"/>
        <v>0.19090029958189564</v>
      </c>
      <c r="U1882" s="4">
        <f t="shared" ca="1" si="184"/>
        <v>8.9465905982239594E-2</v>
      </c>
    </row>
    <row r="1883" spans="1:21" x14ac:dyDescent="0.2">
      <c r="A1883">
        <v>1878</v>
      </c>
      <c r="B1883" s="4">
        <f t="shared" ca="1" si="183"/>
        <v>-0.12414895556657506</v>
      </c>
      <c r="C1883" s="4">
        <f t="shared" ca="1" si="182"/>
        <v>7.2375357986967329E-2</v>
      </c>
      <c r="D1883" s="4">
        <f t="shared" ca="1" si="182"/>
        <v>6.8879894396229213E-2</v>
      </c>
      <c r="E1883" s="4">
        <f t="shared" ca="1" si="182"/>
        <v>8.5658375710273058E-2</v>
      </c>
      <c r="F1883" s="4">
        <f t="shared" ca="1" si="182"/>
        <v>6.3788808431961441E-2</v>
      </c>
      <c r="G1883" s="4">
        <f t="shared" ca="1" si="182"/>
        <v>4.9970097622332406E-2</v>
      </c>
      <c r="H1883" s="4"/>
      <c r="I1883" s="4">
        <f t="shared" ca="1" si="179"/>
        <v>0</v>
      </c>
      <c r="J1883" s="4">
        <f t="shared" ca="1" si="180"/>
        <v>0</v>
      </c>
      <c r="K1883" s="4">
        <f t="shared" ca="1" si="180"/>
        <v>0</v>
      </c>
      <c r="L1883" s="4">
        <f t="shared" ca="1" si="180"/>
        <v>0</v>
      </c>
      <c r="M1883" s="4">
        <f t="shared" ca="1" si="180"/>
        <v>0</v>
      </c>
      <c r="N1883" s="4">
        <f t="shared" ca="1" si="180"/>
        <v>0</v>
      </c>
      <c r="O1883" s="4"/>
      <c r="P1883" s="4">
        <f t="shared" ca="1" si="184"/>
        <v>-2.1242005634305849E-2</v>
      </c>
      <c r="Q1883" s="4">
        <f t="shared" ca="1" si="184"/>
        <v>7.4267997086665968E-2</v>
      </c>
      <c r="R1883" s="4">
        <f t="shared" ca="1" si="184"/>
        <v>8.3091216438033813E-2</v>
      </c>
      <c r="S1883" s="4">
        <f t="shared" ca="1" si="184"/>
        <v>5.7293269304114214E-2</v>
      </c>
      <c r="T1883" s="4">
        <f t="shared" ca="1" si="184"/>
        <v>0.13334043301694201</v>
      </c>
      <c r="U1883" s="4">
        <f t="shared" ca="1" si="184"/>
        <v>0.16030547309963017</v>
      </c>
    </row>
    <row r="1884" spans="1:21" x14ac:dyDescent="0.2">
      <c r="A1884">
        <v>1879</v>
      </c>
      <c r="B1884" s="4">
        <f t="shared" ca="1" si="183"/>
        <v>-6.2180662864928203E-2</v>
      </c>
      <c r="C1884" s="4">
        <f t="shared" ca="1" si="182"/>
        <v>0.11695833691293811</v>
      </c>
      <c r="D1884" s="4">
        <f t="shared" ca="1" si="182"/>
        <v>2.8548466386061129E-2</v>
      </c>
      <c r="E1884" s="4">
        <f t="shared" ca="1" si="182"/>
        <v>-1.481275616972802E-2</v>
      </c>
      <c r="F1884" s="4">
        <f t="shared" ca="1" si="182"/>
        <v>9.5625389621952828E-2</v>
      </c>
      <c r="G1884" s="4">
        <f t="shared" ca="1" si="182"/>
        <v>9.6969373816581245E-2</v>
      </c>
      <c r="H1884" s="4"/>
      <c r="I1884" s="4">
        <f t="shared" ca="1" si="179"/>
        <v>0</v>
      </c>
      <c r="J1884" s="4">
        <f t="shared" ca="1" si="180"/>
        <v>0</v>
      </c>
      <c r="K1884" s="4">
        <f t="shared" ca="1" si="180"/>
        <v>0</v>
      </c>
      <c r="L1884" s="4">
        <f t="shared" ca="1" si="180"/>
        <v>0</v>
      </c>
      <c r="M1884" s="4">
        <f t="shared" ca="1" si="180"/>
        <v>0</v>
      </c>
      <c r="N1884" s="4">
        <f t="shared" ca="1" si="180"/>
        <v>0</v>
      </c>
      <c r="O1884" s="4"/>
      <c r="P1884" s="4">
        <f t="shared" ca="1" si="184"/>
        <v>5.3282147701097196E-2</v>
      </c>
      <c r="Q1884" s="4">
        <f t="shared" ca="1" si="184"/>
        <v>2.2373654301837784E-2</v>
      </c>
      <c r="R1884" s="4">
        <f t="shared" ca="1" si="184"/>
        <v>9.8613095688029367E-2</v>
      </c>
      <c r="S1884" s="4">
        <f t="shared" ca="1" si="184"/>
        <v>7.0247919316275803E-2</v>
      </c>
      <c r="T1884" s="4">
        <f t="shared" ca="1" si="184"/>
        <v>0.15840690053019765</v>
      </c>
      <c r="U1884" s="4">
        <f t="shared" ca="1" si="184"/>
        <v>0.11393684480619208</v>
      </c>
    </row>
    <row r="1885" spans="1:21" x14ac:dyDescent="0.2">
      <c r="A1885">
        <v>1880</v>
      </c>
      <c r="B1885" s="4">
        <f t="shared" ca="1" si="183"/>
        <v>-0.13714535823110205</v>
      </c>
      <c r="C1885" s="4">
        <f t="shared" ca="1" si="182"/>
        <v>0.10885923841923896</v>
      </c>
      <c r="D1885" s="4">
        <f t="shared" ca="1" si="182"/>
        <v>8.129206287754126E-3</v>
      </c>
      <c r="E1885" s="4">
        <f t="shared" ca="1" si="182"/>
        <v>3.1435219180094481E-2</v>
      </c>
      <c r="F1885" s="4">
        <f t="shared" ca="1" si="182"/>
        <v>5.9602369548393624E-2</v>
      </c>
      <c r="G1885" s="4">
        <f t="shared" ca="1" si="182"/>
        <v>4.551284912472843E-2</v>
      </c>
      <c r="H1885" s="4"/>
      <c r="I1885" s="4">
        <f t="shared" ca="1" si="179"/>
        <v>0</v>
      </c>
      <c r="J1885" s="4">
        <f t="shared" ca="1" si="180"/>
        <v>0</v>
      </c>
      <c r="K1885" s="4">
        <f t="shared" ca="1" si="180"/>
        <v>0</v>
      </c>
      <c r="L1885" s="4">
        <f t="shared" ca="1" si="180"/>
        <v>0</v>
      </c>
      <c r="M1885" s="4">
        <f t="shared" ca="1" si="180"/>
        <v>0</v>
      </c>
      <c r="N1885" s="4">
        <f t="shared" ca="1" si="180"/>
        <v>0</v>
      </c>
      <c r="O1885" s="4"/>
      <c r="P1885" s="4">
        <f t="shared" ca="1" si="184"/>
        <v>2.3356113459576305E-2</v>
      </c>
      <c r="Q1885" s="4">
        <f t="shared" ca="1" si="184"/>
        <v>2.1507515715042953E-2</v>
      </c>
      <c r="R1885" s="4">
        <f t="shared" ca="1" si="184"/>
        <v>5.3307242256622485E-2</v>
      </c>
      <c r="S1885" s="4">
        <f t="shared" ca="1" si="184"/>
        <v>0.11400620021462836</v>
      </c>
      <c r="T1885" s="4">
        <f t="shared" ca="1" si="184"/>
        <v>0.1826626652996059</v>
      </c>
      <c r="U1885" s="4">
        <f t="shared" ca="1" si="184"/>
        <v>0.11111315868311253</v>
      </c>
    </row>
    <row r="1886" spans="1:21" x14ac:dyDescent="0.2">
      <c r="A1886">
        <v>1881</v>
      </c>
      <c r="B1886" s="4">
        <f t="shared" ca="1" si="183"/>
        <v>-0.10605240023426406</v>
      </c>
      <c r="C1886" s="4">
        <f t="shared" ca="1" si="182"/>
        <v>8.091206308000598E-2</v>
      </c>
      <c r="D1886" s="4">
        <f t="shared" ca="1" si="182"/>
        <v>5.5366727784793415E-2</v>
      </c>
      <c r="E1886" s="4">
        <f t="shared" ca="1" si="182"/>
        <v>7.0961358763109855E-2</v>
      </c>
      <c r="F1886" s="4">
        <f t="shared" ca="1" si="182"/>
        <v>7.399017492962548E-2</v>
      </c>
      <c r="G1886" s="4">
        <f t="shared" ca="1" si="182"/>
        <v>8.9380929875815043E-3</v>
      </c>
      <c r="H1886" s="4"/>
      <c r="I1886" s="4">
        <f t="shared" ca="1" si="179"/>
        <v>0</v>
      </c>
      <c r="J1886" s="4">
        <f t="shared" ca="1" si="180"/>
        <v>0</v>
      </c>
      <c r="K1886" s="4">
        <f t="shared" ca="1" si="180"/>
        <v>0</v>
      </c>
      <c r="L1886" s="4">
        <f t="shared" ca="1" si="180"/>
        <v>0</v>
      </c>
      <c r="M1886" s="4">
        <f t="shared" ca="1" si="180"/>
        <v>0</v>
      </c>
      <c r="N1886" s="4">
        <f t="shared" ca="1" si="180"/>
        <v>0</v>
      </c>
      <c r="O1886" s="4"/>
      <c r="P1886" s="4">
        <f t="shared" ca="1" si="184"/>
        <v>2.064946133774313E-2</v>
      </c>
      <c r="Q1886" s="4">
        <f t="shared" ca="1" si="184"/>
        <v>7.9251059099588558E-2</v>
      </c>
      <c r="R1886" s="4">
        <f t="shared" ca="1" si="184"/>
        <v>9.4672768579841332E-2</v>
      </c>
      <c r="S1886" s="4">
        <f t="shared" ca="1" si="184"/>
        <v>0.10216576020126687</v>
      </c>
      <c r="T1886" s="4">
        <f t="shared" ca="1" si="184"/>
        <v>3.9026386889517803E-2</v>
      </c>
      <c r="U1886" s="4">
        <f t="shared" ca="1" si="184"/>
        <v>7.4590176848317272E-2</v>
      </c>
    </row>
    <row r="1887" spans="1:21" x14ac:dyDescent="0.2">
      <c r="A1887">
        <v>1882</v>
      </c>
      <c r="B1887" s="4">
        <f t="shared" ca="1" si="183"/>
        <v>-0.13996073455899222</v>
      </c>
      <c r="C1887" s="4">
        <f t="shared" ca="1" si="182"/>
        <v>9.3263345216110585E-2</v>
      </c>
      <c r="D1887" s="4">
        <f t="shared" ca="1" si="182"/>
        <v>8.9340773073090657E-2</v>
      </c>
      <c r="E1887" s="4">
        <f t="shared" ca="1" si="182"/>
        <v>4.7965150076567847E-2</v>
      </c>
      <c r="F1887" s="4">
        <f t="shared" ca="1" si="182"/>
        <v>0.20152978354191259</v>
      </c>
      <c r="G1887" s="4">
        <f t="shared" ca="1" si="182"/>
        <v>9.9015295636512096E-2</v>
      </c>
      <c r="H1887" s="4"/>
      <c r="I1887" s="4">
        <f t="shared" ca="1" si="179"/>
        <v>0</v>
      </c>
      <c r="J1887" s="4">
        <f t="shared" ca="1" si="180"/>
        <v>0</v>
      </c>
      <c r="K1887" s="4">
        <f t="shared" ca="1" si="180"/>
        <v>0</v>
      </c>
      <c r="L1887" s="4">
        <f t="shared" ca="1" si="180"/>
        <v>0</v>
      </c>
      <c r="M1887" s="4">
        <f t="shared" ca="1" si="180"/>
        <v>0</v>
      </c>
      <c r="N1887" s="4">
        <f t="shared" ca="1" si="180"/>
        <v>0</v>
      </c>
      <c r="O1887" s="4"/>
      <c r="P1887" s="4">
        <f t="shared" ca="1" si="184"/>
        <v>2.7649816115144492E-2</v>
      </c>
      <c r="Q1887" s="4">
        <f t="shared" ca="1" si="184"/>
        <v>8.1532562689926077E-2</v>
      </c>
      <c r="R1887" s="4">
        <f t="shared" ca="1" si="184"/>
        <v>3.0145588100142291E-2</v>
      </c>
      <c r="S1887" s="4">
        <f t="shared" ca="1" si="184"/>
        <v>0.1422057609905801</v>
      </c>
      <c r="T1887" s="4">
        <f t="shared" ca="1" si="184"/>
        <v>0.11766279327801651</v>
      </c>
      <c r="U1887" s="4">
        <f t="shared" ca="1" si="184"/>
        <v>9.3870158414870009E-2</v>
      </c>
    </row>
    <row r="1888" spans="1:21" x14ac:dyDescent="0.2">
      <c r="A1888">
        <v>1883</v>
      </c>
      <c r="B1888" s="4">
        <f t="shared" ca="1" si="183"/>
        <v>-0.13453398286516363</v>
      </c>
      <c r="C1888" s="4">
        <f t="shared" ca="1" si="182"/>
        <v>0.12259061073475955</v>
      </c>
      <c r="D1888" s="4">
        <f t="shared" ca="1" si="182"/>
        <v>7.2539174815123147E-3</v>
      </c>
      <c r="E1888" s="4">
        <f t="shared" ca="1" si="182"/>
        <v>6.0518402587981586E-2</v>
      </c>
      <c r="F1888" s="4">
        <f t="shared" ca="1" si="182"/>
        <v>9.8094993978937825E-2</v>
      </c>
      <c r="G1888" s="4">
        <f t="shared" ca="1" si="182"/>
        <v>0.11784957762996873</v>
      </c>
      <c r="H1888" s="4"/>
      <c r="I1888" s="4">
        <f t="shared" ca="1" si="179"/>
        <v>0</v>
      </c>
      <c r="J1888" s="4">
        <f t="shared" ca="1" si="180"/>
        <v>0</v>
      </c>
      <c r="K1888" s="4">
        <f t="shared" ca="1" si="180"/>
        <v>0</v>
      </c>
      <c r="L1888" s="4">
        <f t="shared" ca="1" si="180"/>
        <v>0</v>
      </c>
      <c r="M1888" s="4">
        <f t="shared" ca="1" si="180"/>
        <v>0</v>
      </c>
      <c r="N1888" s="4">
        <f t="shared" ca="1" si="180"/>
        <v>0</v>
      </c>
      <c r="O1888" s="4"/>
      <c r="P1888" s="4">
        <f t="shared" ca="1" si="184"/>
        <v>0.11182380581454343</v>
      </c>
      <c r="Q1888" s="4">
        <f t="shared" ca="1" si="184"/>
        <v>7.1562149017709048E-2</v>
      </c>
      <c r="R1888" s="4">
        <f t="shared" ca="1" si="184"/>
        <v>0.11900732758759561</v>
      </c>
      <c r="S1888" s="4">
        <f t="shared" ca="1" si="184"/>
        <v>5.2264862122369082E-2</v>
      </c>
      <c r="T1888" s="4">
        <f t="shared" ca="1" si="184"/>
        <v>6.6444244512925549E-3</v>
      </c>
      <c r="U1888" s="4">
        <f t="shared" ca="1" si="184"/>
        <v>0.1791509175670809</v>
      </c>
    </row>
    <row r="1889" spans="1:21" x14ac:dyDescent="0.2">
      <c r="A1889">
        <v>1884</v>
      </c>
      <c r="B1889" s="4">
        <f t="shared" ca="1" si="183"/>
        <v>-0.12936775479207746</v>
      </c>
      <c r="C1889" s="4">
        <f t="shared" ca="1" si="182"/>
        <v>0.1031515935430653</v>
      </c>
      <c r="D1889" s="4">
        <f t="shared" ca="1" si="182"/>
        <v>8.7966671738550536E-2</v>
      </c>
      <c r="E1889" s="4">
        <f t="shared" ca="1" si="182"/>
        <v>2.8362702826315332E-2</v>
      </c>
      <c r="F1889" s="4">
        <f t="shared" ca="1" si="182"/>
        <v>0.10521636931220076</v>
      </c>
      <c r="G1889" s="4">
        <f t="shared" ca="1" si="182"/>
        <v>2.3463455679237664E-2</v>
      </c>
      <c r="H1889" s="4"/>
      <c r="I1889" s="4">
        <f t="shared" ca="1" si="179"/>
        <v>0</v>
      </c>
      <c r="J1889" s="4">
        <f t="shared" ca="1" si="180"/>
        <v>0</v>
      </c>
      <c r="K1889" s="4">
        <f t="shared" ca="1" si="180"/>
        <v>0</v>
      </c>
      <c r="L1889" s="4">
        <f t="shared" ref="J1889:N1952" ca="1" si="185">IFERROR(_xlfn.NORM.INV(RAND(),L$2,L$3),0)</f>
        <v>0</v>
      </c>
      <c r="M1889" s="4">
        <f t="shared" ca="1" si="185"/>
        <v>0</v>
      </c>
      <c r="N1889" s="4">
        <f t="shared" ca="1" si="185"/>
        <v>0</v>
      </c>
      <c r="O1889" s="4"/>
      <c r="P1889" s="4">
        <f t="shared" ca="1" si="184"/>
        <v>3.9621615992618986E-2</v>
      </c>
      <c r="Q1889" s="4">
        <f t="shared" ca="1" si="184"/>
        <v>8.9496236760948089E-2</v>
      </c>
      <c r="R1889" s="4">
        <f t="shared" ca="1" si="184"/>
        <v>4.2456835189616376E-2</v>
      </c>
      <c r="S1889" s="4">
        <f t="shared" ca="1" si="184"/>
        <v>8.0660815401633418E-2</v>
      </c>
      <c r="T1889" s="4">
        <f t="shared" ca="1" si="184"/>
        <v>7.7752132285969763E-2</v>
      </c>
      <c r="U1889" s="4">
        <f t="shared" ca="1" si="184"/>
        <v>6.1616894416292693E-2</v>
      </c>
    </row>
    <row r="1890" spans="1:21" x14ac:dyDescent="0.2">
      <c r="A1890">
        <v>1885</v>
      </c>
      <c r="B1890" s="4">
        <f t="shared" ca="1" si="183"/>
        <v>-9.2770784152784724E-2</v>
      </c>
      <c r="C1890" s="4">
        <f t="shared" ca="1" si="182"/>
        <v>8.3324819244418355E-2</v>
      </c>
      <c r="D1890" s="4">
        <f t="shared" ca="1" si="182"/>
        <v>6.73928655525661E-2</v>
      </c>
      <c r="E1890" s="4">
        <f t="shared" ca="1" si="182"/>
        <v>4.0825003281522443E-2</v>
      </c>
      <c r="F1890" s="4">
        <f t="shared" ca="1" si="182"/>
        <v>0.13047113434685009</v>
      </c>
      <c r="G1890" s="4">
        <f t="shared" ca="1" si="182"/>
        <v>9.9924641443296783E-2</v>
      </c>
      <c r="H1890" s="4"/>
      <c r="I1890" s="4">
        <f t="shared" ca="1" si="179"/>
        <v>0</v>
      </c>
      <c r="J1890" s="4">
        <f t="shared" ca="1" si="185"/>
        <v>0</v>
      </c>
      <c r="K1890" s="4">
        <f t="shared" ca="1" si="185"/>
        <v>0</v>
      </c>
      <c r="L1890" s="4">
        <f t="shared" ca="1" si="185"/>
        <v>0</v>
      </c>
      <c r="M1890" s="4">
        <f t="shared" ca="1" si="185"/>
        <v>0</v>
      </c>
      <c r="N1890" s="4">
        <f t="shared" ca="1" si="185"/>
        <v>0</v>
      </c>
      <c r="O1890" s="4"/>
      <c r="P1890" s="4">
        <f t="shared" ca="1" si="184"/>
        <v>1.4153079218477487E-2</v>
      </c>
      <c r="Q1890" s="4">
        <f t="shared" ca="1" si="184"/>
        <v>7.1765568150139888E-2</v>
      </c>
      <c r="R1890" s="4">
        <f t="shared" ca="1" si="184"/>
        <v>8.5653398229099828E-2</v>
      </c>
      <c r="S1890" s="4">
        <f t="shared" ca="1" si="184"/>
        <v>0.10283768687327766</v>
      </c>
      <c r="T1890" s="4">
        <f t="shared" ca="1" si="184"/>
        <v>0.11503595153528874</v>
      </c>
      <c r="U1890" s="4">
        <f t="shared" ca="1" si="184"/>
        <v>7.3555501595613471E-2</v>
      </c>
    </row>
    <row r="1891" spans="1:21" x14ac:dyDescent="0.2">
      <c r="A1891">
        <v>1886</v>
      </c>
      <c r="B1891" s="4">
        <f t="shared" ca="1" si="183"/>
        <v>-0.11268778222193451</v>
      </c>
      <c r="C1891" s="4">
        <f t="shared" ca="1" si="182"/>
        <v>0.15106292605514585</v>
      </c>
      <c r="D1891" s="4">
        <f t="shared" ca="1" si="182"/>
        <v>0.11728192340149499</v>
      </c>
      <c r="E1891" s="4">
        <f t="shared" ca="1" si="182"/>
        <v>5.5881725062378901E-2</v>
      </c>
      <c r="F1891" s="4">
        <f t="shared" ca="1" si="182"/>
        <v>5.4730732338495625E-2</v>
      </c>
      <c r="G1891" s="4">
        <f t="shared" ca="1" si="182"/>
        <v>8.0698466619920653E-2</v>
      </c>
      <c r="H1891" s="4"/>
      <c r="I1891" s="4">
        <f t="shared" ca="1" si="179"/>
        <v>0</v>
      </c>
      <c r="J1891" s="4">
        <f t="shared" ca="1" si="185"/>
        <v>0</v>
      </c>
      <c r="K1891" s="4">
        <f t="shared" ca="1" si="185"/>
        <v>0</v>
      </c>
      <c r="L1891" s="4">
        <f t="shared" ca="1" si="185"/>
        <v>0</v>
      </c>
      <c r="M1891" s="4">
        <f t="shared" ca="1" si="185"/>
        <v>0</v>
      </c>
      <c r="N1891" s="4">
        <f t="shared" ca="1" si="185"/>
        <v>0</v>
      </c>
      <c r="O1891" s="4"/>
      <c r="P1891" s="4">
        <f t="shared" ca="1" si="184"/>
        <v>-1.6919256838158165E-2</v>
      </c>
      <c r="Q1891" s="4">
        <f t="shared" ca="1" si="184"/>
        <v>2.6056692825776245E-2</v>
      </c>
      <c r="R1891" s="4">
        <f t="shared" ca="1" si="184"/>
        <v>6.3381769599578169E-2</v>
      </c>
      <c r="S1891" s="4">
        <f t="shared" ca="1" si="184"/>
        <v>6.8786931579390434E-2</v>
      </c>
      <c r="T1891" s="4">
        <f t="shared" ca="1" si="184"/>
        <v>7.631125351593776E-2</v>
      </c>
      <c r="U1891" s="4">
        <f t="shared" ca="1" si="184"/>
        <v>0.13573266762522024</v>
      </c>
    </row>
    <row r="1892" spans="1:21" x14ac:dyDescent="0.2">
      <c r="A1892">
        <v>1887</v>
      </c>
      <c r="B1892" s="4">
        <f t="shared" ca="1" si="183"/>
        <v>-0.13428740417416063</v>
      </c>
      <c r="C1892" s="4">
        <f t="shared" ca="1" si="182"/>
        <v>9.2102604517119588E-2</v>
      </c>
      <c r="D1892" s="4">
        <f t="shared" ca="1" si="182"/>
        <v>0.11858759791270407</v>
      </c>
      <c r="E1892" s="4">
        <f t="shared" ca="1" si="182"/>
        <v>9.1588254369464883E-3</v>
      </c>
      <c r="F1892" s="4">
        <f t="shared" ca="1" si="182"/>
        <v>9.9549307710922408E-2</v>
      </c>
      <c r="G1892" s="4">
        <f t="shared" ca="1" si="182"/>
        <v>-3.5570422225539043E-2</v>
      </c>
      <c r="H1892" s="4"/>
      <c r="I1892" s="4">
        <f t="shared" ca="1" si="179"/>
        <v>0</v>
      </c>
      <c r="J1892" s="4">
        <f t="shared" ca="1" si="185"/>
        <v>0</v>
      </c>
      <c r="K1892" s="4">
        <f t="shared" ca="1" si="185"/>
        <v>0</v>
      </c>
      <c r="L1892" s="4">
        <f t="shared" ca="1" si="185"/>
        <v>0</v>
      </c>
      <c r="M1892" s="4">
        <f t="shared" ca="1" si="185"/>
        <v>0</v>
      </c>
      <c r="N1892" s="4">
        <f t="shared" ca="1" si="185"/>
        <v>0</v>
      </c>
      <c r="O1892" s="4"/>
      <c r="P1892" s="4">
        <f t="shared" ca="1" si="184"/>
        <v>-4.0292778358975642E-2</v>
      </c>
      <c r="Q1892" s="4">
        <f t="shared" ca="1" si="184"/>
        <v>4.6862445185164504E-2</v>
      </c>
      <c r="R1892" s="4">
        <f t="shared" ca="1" si="184"/>
        <v>7.9699749484615029E-2</v>
      </c>
      <c r="S1892" s="4">
        <f t="shared" ca="1" si="184"/>
        <v>6.8723714960889845E-2</v>
      </c>
      <c r="T1892" s="4">
        <f t="shared" ca="1" si="184"/>
        <v>0.17059523484001274</v>
      </c>
      <c r="U1892" s="4">
        <f t="shared" ca="1" si="184"/>
        <v>7.7398038660867224E-2</v>
      </c>
    </row>
    <row r="1893" spans="1:21" x14ac:dyDescent="0.2">
      <c r="A1893">
        <v>1888</v>
      </c>
      <c r="B1893" s="4">
        <f t="shared" ca="1" si="183"/>
        <v>-4.1471765209606805E-2</v>
      </c>
      <c r="C1893" s="4">
        <f t="shared" ca="1" si="182"/>
        <v>0.12651106642122095</v>
      </c>
      <c r="D1893" s="4">
        <f t="shared" ca="1" si="182"/>
        <v>6.0119408798530213E-2</v>
      </c>
      <c r="E1893" s="4">
        <f t="shared" ca="1" si="182"/>
        <v>-1.5094204573530792E-2</v>
      </c>
      <c r="F1893" s="4">
        <f t="shared" ca="1" si="182"/>
        <v>-3.4259866718799312E-2</v>
      </c>
      <c r="G1893" s="4">
        <f t="shared" ca="1" si="182"/>
        <v>6.4464235501617284E-2</v>
      </c>
      <c r="H1893" s="4"/>
      <c r="I1893" s="4">
        <f t="shared" ca="1" si="179"/>
        <v>0</v>
      </c>
      <c r="J1893" s="4">
        <f t="shared" ca="1" si="185"/>
        <v>0</v>
      </c>
      <c r="K1893" s="4">
        <f t="shared" ca="1" si="185"/>
        <v>0</v>
      </c>
      <c r="L1893" s="4">
        <f t="shared" ca="1" si="185"/>
        <v>0</v>
      </c>
      <c r="M1893" s="4">
        <f t="shared" ca="1" si="185"/>
        <v>0</v>
      </c>
      <c r="N1893" s="4">
        <f t="shared" ca="1" si="185"/>
        <v>0</v>
      </c>
      <c r="O1893" s="4"/>
      <c r="P1893" s="4">
        <f t="shared" ca="1" si="184"/>
        <v>-7.6283403771466224E-2</v>
      </c>
      <c r="Q1893" s="4">
        <f t="shared" ca="1" si="184"/>
        <v>8.1614509160310017E-2</v>
      </c>
      <c r="R1893" s="4">
        <f t="shared" ca="1" si="184"/>
        <v>0.12513780385056675</v>
      </c>
      <c r="S1893" s="4">
        <f t="shared" ca="1" si="184"/>
        <v>0.13698779313286799</v>
      </c>
      <c r="T1893" s="4">
        <f t="shared" ca="1" si="184"/>
        <v>0.1499674228052591</v>
      </c>
      <c r="U1893" s="4">
        <f t="shared" ca="1" si="184"/>
        <v>7.7401291901452174E-2</v>
      </c>
    </row>
    <row r="1894" spans="1:21" x14ac:dyDescent="0.2">
      <c r="A1894">
        <v>1889</v>
      </c>
      <c r="B1894" s="4">
        <f t="shared" ca="1" si="183"/>
        <v>-0.13229544562040751</v>
      </c>
      <c r="C1894" s="4">
        <f t="shared" ca="1" si="182"/>
        <v>0.12585899824615995</v>
      </c>
      <c r="D1894" s="4">
        <f t="shared" ca="1" si="182"/>
        <v>6.5301248342207102E-2</v>
      </c>
      <c r="E1894" s="4">
        <f t="shared" ca="1" si="182"/>
        <v>4.6393560586906427E-2</v>
      </c>
      <c r="F1894" s="4">
        <f t="shared" ca="1" si="182"/>
        <v>5.9049488985329177E-2</v>
      </c>
      <c r="G1894" s="4">
        <f t="shared" ca="1" si="182"/>
        <v>5.0078794381002475E-2</v>
      </c>
      <c r="H1894" s="4"/>
      <c r="I1894" s="4">
        <f t="shared" ca="1" si="179"/>
        <v>0</v>
      </c>
      <c r="J1894" s="4">
        <f t="shared" ca="1" si="185"/>
        <v>0</v>
      </c>
      <c r="K1894" s="4">
        <f t="shared" ca="1" si="185"/>
        <v>0</v>
      </c>
      <c r="L1894" s="4">
        <f t="shared" ca="1" si="185"/>
        <v>0</v>
      </c>
      <c r="M1894" s="4">
        <f t="shared" ca="1" si="185"/>
        <v>0</v>
      </c>
      <c r="N1894" s="4">
        <f t="shared" ca="1" si="185"/>
        <v>0</v>
      </c>
      <c r="O1894" s="4"/>
      <c r="P1894" s="4">
        <f t="shared" ca="1" si="184"/>
        <v>-4.1310613945243504E-2</v>
      </c>
      <c r="Q1894" s="4">
        <f t="shared" ca="1" si="184"/>
        <v>6.7815051826039571E-2</v>
      </c>
      <c r="R1894" s="4">
        <f t="shared" ca="1" si="184"/>
        <v>9.6201809566225954E-2</v>
      </c>
      <c r="S1894" s="4">
        <f t="shared" ca="1" si="184"/>
        <v>0.17333401985301811</v>
      </c>
      <c r="T1894" s="4">
        <f t="shared" ca="1" si="184"/>
        <v>0.12906007094677679</v>
      </c>
      <c r="U1894" s="4">
        <f t="shared" ca="1" si="184"/>
        <v>0.11280455107767702</v>
      </c>
    </row>
    <row r="1895" spans="1:21" x14ac:dyDescent="0.2">
      <c r="A1895">
        <v>1890</v>
      </c>
      <c r="B1895" s="4">
        <f t="shared" ca="1" si="183"/>
        <v>-3.8135741002080406E-2</v>
      </c>
      <c r="C1895" s="4">
        <f t="shared" ca="1" si="182"/>
        <v>0.16557870005265157</v>
      </c>
      <c r="D1895" s="4">
        <f t="shared" ca="1" si="182"/>
        <v>8.8819952898287258E-2</v>
      </c>
      <c r="E1895" s="4">
        <f t="shared" ca="1" si="182"/>
        <v>-1.2105336994251412E-2</v>
      </c>
      <c r="F1895" s="4">
        <f t="shared" ca="1" si="182"/>
        <v>0.11853087757830327</v>
      </c>
      <c r="G1895" s="4">
        <f t="shared" ca="1" si="182"/>
        <v>-6.2828429058481364E-3</v>
      </c>
      <c r="H1895" s="4"/>
      <c r="I1895" s="4">
        <f t="shared" ca="1" si="179"/>
        <v>0</v>
      </c>
      <c r="J1895" s="4">
        <f t="shared" ca="1" si="185"/>
        <v>0</v>
      </c>
      <c r="K1895" s="4">
        <f t="shared" ca="1" si="185"/>
        <v>0</v>
      </c>
      <c r="L1895" s="4">
        <f t="shared" ca="1" si="185"/>
        <v>0</v>
      </c>
      <c r="M1895" s="4">
        <f t="shared" ca="1" si="185"/>
        <v>0</v>
      </c>
      <c r="N1895" s="4">
        <f t="shared" ca="1" si="185"/>
        <v>0</v>
      </c>
      <c r="O1895" s="4"/>
      <c r="P1895" s="4">
        <f t="shared" ca="1" si="184"/>
        <v>-1.3856799218212517E-2</v>
      </c>
      <c r="Q1895" s="4">
        <f t="shared" ca="1" si="184"/>
        <v>4.9414074735484766E-2</v>
      </c>
      <c r="R1895" s="4">
        <f t="shared" ca="1" si="184"/>
        <v>0.11199835860519436</v>
      </c>
      <c r="S1895" s="4">
        <f t="shared" ca="1" si="184"/>
        <v>3.609934148808959E-2</v>
      </c>
      <c r="T1895" s="4">
        <f t="shared" ca="1" si="184"/>
        <v>8.4100881003466174E-2</v>
      </c>
      <c r="U1895" s="4">
        <f t="shared" ca="1" si="184"/>
        <v>5.1192215289805831E-2</v>
      </c>
    </row>
    <row r="1896" spans="1:21" x14ac:dyDescent="0.2">
      <c r="A1896">
        <v>1891</v>
      </c>
      <c r="B1896" s="4">
        <f t="shared" ca="1" si="183"/>
        <v>-0.10232020913115454</v>
      </c>
      <c r="C1896" s="4">
        <f t="shared" ca="1" si="182"/>
        <v>0.1293656290832215</v>
      </c>
      <c r="D1896" s="4">
        <f t="shared" ref="C1896:G1959" ca="1" si="186">_xlfn.NORM.INV(RAND(),D$2,D$3)</f>
        <v>2.7595499847036263E-2</v>
      </c>
      <c r="E1896" s="4">
        <f t="shared" ca="1" si="186"/>
        <v>-6.2413457640315695E-3</v>
      </c>
      <c r="F1896" s="4">
        <f t="shared" ca="1" si="186"/>
        <v>0.14117495160262306</v>
      </c>
      <c r="G1896" s="4">
        <f t="shared" ca="1" si="186"/>
        <v>8.7964823187124647E-2</v>
      </c>
      <c r="H1896" s="4"/>
      <c r="I1896" s="4">
        <f t="shared" ca="1" si="179"/>
        <v>0</v>
      </c>
      <c r="J1896" s="4">
        <f t="shared" ca="1" si="185"/>
        <v>0</v>
      </c>
      <c r="K1896" s="4">
        <f t="shared" ca="1" si="185"/>
        <v>0</v>
      </c>
      <c r="L1896" s="4">
        <f t="shared" ca="1" si="185"/>
        <v>0</v>
      </c>
      <c r="M1896" s="4">
        <f t="shared" ca="1" si="185"/>
        <v>0</v>
      </c>
      <c r="N1896" s="4">
        <f t="shared" ca="1" si="185"/>
        <v>0</v>
      </c>
      <c r="O1896" s="4"/>
      <c r="P1896" s="4">
        <f t="shared" ca="1" si="184"/>
        <v>-4.8514153876438246E-2</v>
      </c>
      <c r="Q1896" s="4">
        <f t="shared" ca="1" si="184"/>
        <v>0.11959774319153052</v>
      </c>
      <c r="R1896" s="4">
        <f t="shared" ca="1" si="184"/>
        <v>4.9635861241995261E-2</v>
      </c>
      <c r="S1896" s="4">
        <f t="shared" ca="1" si="184"/>
        <v>9.4130300228046943E-2</v>
      </c>
      <c r="T1896" s="4">
        <f t="shared" ca="1" si="184"/>
        <v>0.12625200038919121</v>
      </c>
      <c r="U1896" s="4">
        <f t="shared" ca="1" si="184"/>
        <v>0.11149645887817096</v>
      </c>
    </row>
    <row r="1897" spans="1:21" x14ac:dyDescent="0.2">
      <c r="A1897">
        <v>1892</v>
      </c>
      <c r="B1897" s="4">
        <f t="shared" ca="1" si="183"/>
        <v>-0.11663192923105509</v>
      </c>
      <c r="C1897" s="4">
        <f t="shared" ca="1" si="186"/>
        <v>0.10722168110013525</v>
      </c>
      <c r="D1897" s="4">
        <f t="shared" ca="1" si="186"/>
        <v>4.575598388442869E-2</v>
      </c>
      <c r="E1897" s="4">
        <f t="shared" ca="1" si="186"/>
        <v>7.253531046093642E-2</v>
      </c>
      <c r="F1897" s="4">
        <f t="shared" ca="1" si="186"/>
        <v>5.0199187641714604E-2</v>
      </c>
      <c r="G1897" s="4">
        <f t="shared" ca="1" si="186"/>
        <v>2.9777198831711787E-2</v>
      </c>
      <c r="H1897" s="4"/>
      <c r="I1897" s="4">
        <f t="shared" ref="I1897:I1960" ca="1" si="187">IFERROR(_xlfn.NORM.INV(RAND(),I$2,I$3),0)</f>
        <v>0</v>
      </c>
      <c r="J1897" s="4">
        <f t="shared" ca="1" si="185"/>
        <v>0</v>
      </c>
      <c r="K1897" s="4">
        <f t="shared" ca="1" si="185"/>
        <v>0</v>
      </c>
      <c r="L1897" s="4">
        <f t="shared" ca="1" si="185"/>
        <v>0</v>
      </c>
      <c r="M1897" s="4">
        <f t="shared" ca="1" si="185"/>
        <v>0</v>
      </c>
      <c r="N1897" s="4">
        <f t="shared" ca="1" si="185"/>
        <v>0</v>
      </c>
      <c r="O1897" s="4"/>
      <c r="P1897" s="4">
        <f t="shared" ca="1" si="184"/>
        <v>4.625460136862744E-2</v>
      </c>
      <c r="Q1897" s="4">
        <f t="shared" ca="1" si="184"/>
        <v>9.0530129838630541E-2</v>
      </c>
      <c r="R1897" s="4">
        <f t="shared" ca="1" si="184"/>
        <v>2.7111761228617783E-2</v>
      </c>
      <c r="S1897" s="4">
        <f t="shared" ca="1" si="184"/>
        <v>0.12605145075879712</v>
      </c>
      <c r="T1897" s="4">
        <f t="shared" ca="1" si="184"/>
        <v>7.1257595075835983E-2</v>
      </c>
      <c r="U1897" s="4">
        <f t="shared" ca="1" si="184"/>
        <v>0.11950785763134156</v>
      </c>
    </row>
    <row r="1898" spans="1:21" x14ac:dyDescent="0.2">
      <c r="A1898">
        <v>1893</v>
      </c>
      <c r="B1898" s="4">
        <f t="shared" ca="1" si="183"/>
        <v>-9.8597869233159816E-2</v>
      </c>
      <c r="C1898" s="4">
        <f t="shared" ca="1" si="186"/>
        <v>4.7333895360746711E-2</v>
      </c>
      <c r="D1898" s="4">
        <f t="shared" ca="1" si="186"/>
        <v>2.0263596803718469E-2</v>
      </c>
      <c r="E1898" s="4">
        <f t="shared" ca="1" si="186"/>
        <v>-2.8764161192409571E-3</v>
      </c>
      <c r="F1898" s="4">
        <f t="shared" ca="1" si="186"/>
        <v>1.488743890008315E-2</v>
      </c>
      <c r="G1898" s="4">
        <f t="shared" ca="1" si="186"/>
        <v>7.2735429807227164E-2</v>
      </c>
      <c r="H1898" s="4"/>
      <c r="I1898" s="4">
        <f t="shared" ca="1" si="187"/>
        <v>0</v>
      </c>
      <c r="J1898" s="4">
        <f t="shared" ca="1" si="185"/>
        <v>0</v>
      </c>
      <c r="K1898" s="4">
        <f t="shared" ca="1" si="185"/>
        <v>0</v>
      </c>
      <c r="L1898" s="4">
        <f t="shared" ca="1" si="185"/>
        <v>0</v>
      </c>
      <c r="M1898" s="4">
        <f t="shared" ca="1" si="185"/>
        <v>0</v>
      </c>
      <c r="N1898" s="4">
        <f t="shared" ca="1" si="185"/>
        <v>0</v>
      </c>
      <c r="O1898" s="4"/>
      <c r="P1898" s="4">
        <f t="shared" ca="1" si="184"/>
        <v>5.5290817844876564E-2</v>
      </c>
      <c r="Q1898" s="4">
        <f t="shared" ca="1" si="184"/>
        <v>1.6335241303445727E-3</v>
      </c>
      <c r="R1898" s="4">
        <f t="shared" ca="1" si="184"/>
        <v>8.4955580827516669E-2</v>
      </c>
      <c r="S1898" s="4">
        <f t="shared" ca="1" si="184"/>
        <v>0.1020052588933653</v>
      </c>
      <c r="T1898" s="4">
        <f t="shared" ca="1" si="184"/>
        <v>0.1192368650768343</v>
      </c>
      <c r="U1898" s="4">
        <f t="shared" ca="1" si="184"/>
        <v>0.11373386624925186</v>
      </c>
    </row>
    <row r="1899" spans="1:21" x14ac:dyDescent="0.2">
      <c r="A1899">
        <v>1894</v>
      </c>
      <c r="B1899" s="4">
        <f t="shared" ca="1" si="183"/>
        <v>-0.16676152171561384</v>
      </c>
      <c r="C1899" s="4">
        <f t="shared" ca="1" si="186"/>
        <v>5.73314331831873E-2</v>
      </c>
      <c r="D1899" s="4">
        <f t="shared" ca="1" si="186"/>
        <v>6.2990457042223225E-2</v>
      </c>
      <c r="E1899" s="4">
        <f t="shared" ca="1" si="186"/>
        <v>7.6873225459335504E-2</v>
      </c>
      <c r="F1899" s="4">
        <f t="shared" ca="1" si="186"/>
        <v>-1.8369352190507407E-3</v>
      </c>
      <c r="G1899" s="4">
        <f t="shared" ca="1" si="186"/>
        <v>2.8498455896737482E-2</v>
      </c>
      <c r="H1899" s="4"/>
      <c r="I1899" s="4">
        <f t="shared" ca="1" si="187"/>
        <v>0</v>
      </c>
      <c r="J1899" s="4">
        <f t="shared" ca="1" si="185"/>
        <v>0</v>
      </c>
      <c r="K1899" s="4">
        <f t="shared" ca="1" si="185"/>
        <v>0</v>
      </c>
      <c r="L1899" s="4">
        <f t="shared" ca="1" si="185"/>
        <v>0</v>
      </c>
      <c r="M1899" s="4">
        <f t="shared" ca="1" si="185"/>
        <v>0</v>
      </c>
      <c r="N1899" s="4">
        <f t="shared" ca="1" si="185"/>
        <v>0</v>
      </c>
      <c r="O1899" s="4"/>
      <c r="P1899" s="4">
        <f t="shared" ca="1" si="184"/>
        <v>0.11764451967757523</v>
      </c>
      <c r="Q1899" s="4">
        <f t="shared" ca="1" si="184"/>
        <v>8.7959853724844717E-2</v>
      </c>
      <c r="R1899" s="4">
        <f t="shared" ca="1" si="184"/>
        <v>9.9393031017214223E-2</v>
      </c>
      <c r="S1899" s="4">
        <f t="shared" ca="1" si="184"/>
        <v>6.6559779604396782E-2</v>
      </c>
      <c r="T1899" s="4">
        <f t="shared" ca="1" si="184"/>
        <v>0.11346772571702993</v>
      </c>
      <c r="U1899" s="4">
        <f t="shared" ca="1" si="184"/>
        <v>6.4753553769997946E-2</v>
      </c>
    </row>
    <row r="1900" spans="1:21" x14ac:dyDescent="0.2">
      <c r="A1900">
        <v>1895</v>
      </c>
      <c r="B1900" s="4">
        <f t="shared" ca="1" si="183"/>
        <v>-0.11369375320485425</v>
      </c>
      <c r="C1900" s="4">
        <f t="shared" ca="1" si="186"/>
        <v>0.10615898358014944</v>
      </c>
      <c r="D1900" s="4">
        <f t="shared" ca="1" si="186"/>
        <v>0.17434662335029119</v>
      </c>
      <c r="E1900" s="4">
        <f t="shared" ca="1" si="186"/>
        <v>9.1349731496461722E-2</v>
      </c>
      <c r="F1900" s="4">
        <f t="shared" ca="1" si="186"/>
        <v>6.7579237839310802E-2</v>
      </c>
      <c r="G1900" s="4">
        <f t="shared" ca="1" si="186"/>
        <v>7.7960605132845862E-2</v>
      </c>
      <c r="H1900" s="4"/>
      <c r="I1900" s="4">
        <f t="shared" ca="1" si="187"/>
        <v>0</v>
      </c>
      <c r="J1900" s="4">
        <f t="shared" ca="1" si="185"/>
        <v>0</v>
      </c>
      <c r="K1900" s="4">
        <f t="shared" ca="1" si="185"/>
        <v>0</v>
      </c>
      <c r="L1900" s="4">
        <f t="shared" ca="1" si="185"/>
        <v>0</v>
      </c>
      <c r="M1900" s="4">
        <f t="shared" ca="1" si="185"/>
        <v>0</v>
      </c>
      <c r="N1900" s="4">
        <f t="shared" ca="1" si="185"/>
        <v>0</v>
      </c>
      <c r="O1900" s="4"/>
      <c r="P1900" s="4">
        <f t="shared" ca="1" si="184"/>
        <v>6.9773592813155497E-2</v>
      </c>
      <c r="Q1900" s="4">
        <f t="shared" ca="1" si="184"/>
        <v>0.12104695658931333</v>
      </c>
      <c r="R1900" s="4">
        <f t="shared" ca="1" si="184"/>
        <v>0.12555052423118082</v>
      </c>
      <c r="S1900" s="4">
        <f t="shared" ca="1" si="184"/>
        <v>0.1986734198833186</v>
      </c>
      <c r="T1900" s="4">
        <f t="shared" ca="1" si="184"/>
        <v>9.3638688276887108E-2</v>
      </c>
      <c r="U1900" s="4">
        <f t="shared" ca="1" si="184"/>
        <v>8.6051364377562486E-2</v>
      </c>
    </row>
    <row r="1901" spans="1:21" x14ac:dyDescent="0.2">
      <c r="A1901">
        <v>1896</v>
      </c>
      <c r="B1901" s="4">
        <f t="shared" ca="1" si="183"/>
        <v>-0.10915139251969909</v>
      </c>
      <c r="C1901" s="4">
        <f t="shared" ca="1" si="186"/>
        <v>0.14753481695109449</v>
      </c>
      <c r="D1901" s="4">
        <f t="shared" ca="1" si="186"/>
        <v>6.3667585309484798E-2</v>
      </c>
      <c r="E1901" s="4">
        <f t="shared" ca="1" si="186"/>
        <v>0.13419282802534194</v>
      </c>
      <c r="F1901" s="4">
        <f t="shared" ca="1" si="186"/>
        <v>2.2355672140222466E-2</v>
      </c>
      <c r="G1901" s="4">
        <f t="shared" ca="1" si="186"/>
        <v>3.1791286559500753E-2</v>
      </c>
      <c r="H1901" s="4"/>
      <c r="I1901" s="4">
        <f t="shared" ca="1" si="187"/>
        <v>0</v>
      </c>
      <c r="J1901" s="4">
        <f t="shared" ca="1" si="185"/>
        <v>0</v>
      </c>
      <c r="K1901" s="4">
        <f t="shared" ca="1" si="185"/>
        <v>0</v>
      </c>
      <c r="L1901" s="4">
        <f t="shared" ca="1" si="185"/>
        <v>0</v>
      </c>
      <c r="M1901" s="4">
        <f t="shared" ca="1" si="185"/>
        <v>0</v>
      </c>
      <c r="N1901" s="4">
        <f t="shared" ca="1" si="185"/>
        <v>0</v>
      </c>
      <c r="O1901" s="4"/>
      <c r="P1901" s="4">
        <f t="shared" ca="1" si="184"/>
        <v>0.10353080408209255</v>
      </c>
      <c r="Q1901" s="4">
        <f t="shared" ca="1" si="184"/>
        <v>6.7450224521823574E-2</v>
      </c>
      <c r="R1901" s="4">
        <f t="shared" ca="1" si="184"/>
        <v>5.4145090391995998E-2</v>
      </c>
      <c r="S1901" s="4">
        <f t="shared" ca="1" si="184"/>
        <v>0.11137496182168147</v>
      </c>
      <c r="T1901" s="4">
        <f t="shared" ca="1" si="184"/>
        <v>9.6142947755919195E-2</v>
      </c>
      <c r="U1901" s="4">
        <f t="shared" ca="1" si="184"/>
        <v>8.245010413352398E-2</v>
      </c>
    </row>
    <row r="1902" spans="1:21" x14ac:dyDescent="0.2">
      <c r="A1902">
        <v>1897</v>
      </c>
      <c r="B1902" s="4">
        <f t="shared" ca="1" si="183"/>
        <v>-8.5007781568745694E-2</v>
      </c>
      <c r="C1902" s="4">
        <f t="shared" ca="1" si="186"/>
        <v>9.8397959260673573E-2</v>
      </c>
      <c r="D1902" s="4">
        <f t="shared" ca="1" si="186"/>
        <v>0.17971088858789136</v>
      </c>
      <c r="E1902" s="4">
        <f t="shared" ca="1" si="186"/>
        <v>-1.227357846281632E-2</v>
      </c>
      <c r="F1902" s="4">
        <f t="shared" ca="1" si="186"/>
        <v>-1.9328075529600169E-2</v>
      </c>
      <c r="G1902" s="4">
        <f t="shared" ca="1" si="186"/>
        <v>0.12420793764835769</v>
      </c>
      <c r="H1902" s="4"/>
      <c r="I1902" s="4">
        <f t="shared" ca="1" si="187"/>
        <v>0</v>
      </c>
      <c r="J1902" s="4">
        <f t="shared" ca="1" si="185"/>
        <v>0</v>
      </c>
      <c r="K1902" s="4">
        <f t="shared" ca="1" si="185"/>
        <v>0</v>
      </c>
      <c r="L1902" s="4">
        <f t="shared" ca="1" si="185"/>
        <v>0</v>
      </c>
      <c r="M1902" s="4">
        <f t="shared" ca="1" si="185"/>
        <v>0</v>
      </c>
      <c r="N1902" s="4">
        <f t="shared" ca="1" si="185"/>
        <v>0</v>
      </c>
      <c r="O1902" s="4"/>
      <c r="P1902" s="4">
        <f t="shared" ca="1" si="184"/>
        <v>3.805269455956635E-2</v>
      </c>
      <c r="Q1902" s="4">
        <f t="shared" ca="1" si="184"/>
        <v>4.0203695270991602E-2</v>
      </c>
      <c r="R1902" s="4">
        <f t="shared" ca="1" si="184"/>
        <v>7.9444908257372049E-2</v>
      </c>
      <c r="S1902" s="4">
        <f t="shared" ca="1" si="184"/>
        <v>6.8016111635466669E-2</v>
      </c>
      <c r="T1902" s="4">
        <f t="shared" ca="1" si="184"/>
        <v>0.12828404584480416</v>
      </c>
      <c r="U1902" s="4">
        <f t="shared" ca="1" si="184"/>
        <v>0.10763950463504442</v>
      </c>
    </row>
    <row r="1903" spans="1:21" x14ac:dyDescent="0.2">
      <c r="A1903">
        <v>1898</v>
      </c>
      <c r="B1903" s="4">
        <f t="shared" ca="1" si="183"/>
        <v>-0.15526649022200761</v>
      </c>
      <c r="C1903" s="4">
        <f t="shared" ca="1" si="186"/>
        <v>0.10059301979095879</v>
      </c>
      <c r="D1903" s="4">
        <f t="shared" ca="1" si="186"/>
        <v>7.7834799706250443E-2</v>
      </c>
      <c r="E1903" s="4">
        <f t="shared" ca="1" si="186"/>
        <v>7.0738375595423841E-2</v>
      </c>
      <c r="F1903" s="4">
        <f t="shared" ca="1" si="186"/>
        <v>5.5301349607362257E-3</v>
      </c>
      <c r="G1903" s="4">
        <f t="shared" ca="1" si="186"/>
        <v>3.4276247879069965E-2</v>
      </c>
      <c r="H1903" s="4"/>
      <c r="I1903" s="4">
        <f t="shared" ca="1" si="187"/>
        <v>0</v>
      </c>
      <c r="J1903" s="4">
        <f t="shared" ca="1" si="185"/>
        <v>0</v>
      </c>
      <c r="K1903" s="4">
        <f t="shared" ca="1" si="185"/>
        <v>0</v>
      </c>
      <c r="L1903" s="4">
        <f t="shared" ca="1" si="185"/>
        <v>0</v>
      </c>
      <c r="M1903" s="4">
        <f t="shared" ca="1" si="185"/>
        <v>0</v>
      </c>
      <c r="N1903" s="4">
        <f t="shared" ca="1" si="185"/>
        <v>0</v>
      </c>
      <c r="O1903" s="4"/>
      <c r="P1903" s="4">
        <f t="shared" ca="1" si="184"/>
        <v>1.5658858566691282E-2</v>
      </c>
      <c r="Q1903" s="4">
        <f t="shared" ca="1" si="184"/>
        <v>5.6523706095790667E-2</v>
      </c>
      <c r="R1903" s="4">
        <f t="shared" ca="1" si="184"/>
        <v>1.4570251035152096E-2</v>
      </c>
      <c r="S1903" s="4">
        <f t="shared" ca="1" si="184"/>
        <v>5.2261318380145728E-2</v>
      </c>
      <c r="T1903" s="4">
        <f t="shared" ca="1" si="184"/>
        <v>0.17190214412283689</v>
      </c>
      <c r="U1903" s="4">
        <f t="shared" ca="1" si="184"/>
        <v>8.1028944042988799E-2</v>
      </c>
    </row>
    <row r="1904" spans="1:21" x14ac:dyDescent="0.2">
      <c r="A1904">
        <v>1899</v>
      </c>
      <c r="B1904" s="4">
        <f t="shared" ca="1" si="183"/>
        <v>-0.10511911754282202</v>
      </c>
      <c r="C1904" s="4">
        <f t="shared" ca="1" si="186"/>
        <v>9.2443218114903053E-2</v>
      </c>
      <c r="D1904" s="4">
        <f t="shared" ca="1" si="186"/>
        <v>0.11788399701515145</v>
      </c>
      <c r="E1904" s="4">
        <f t="shared" ca="1" si="186"/>
        <v>8.7218029589455542E-2</v>
      </c>
      <c r="F1904" s="4">
        <f t="shared" ca="1" si="186"/>
        <v>3.4319461118162767E-3</v>
      </c>
      <c r="G1904" s="4">
        <f t="shared" ca="1" si="186"/>
        <v>-1.817028741027675E-3</v>
      </c>
      <c r="H1904" s="4"/>
      <c r="I1904" s="4">
        <f t="shared" ca="1" si="187"/>
        <v>0</v>
      </c>
      <c r="J1904" s="4">
        <f t="shared" ca="1" si="185"/>
        <v>0</v>
      </c>
      <c r="K1904" s="4">
        <f t="shared" ca="1" si="185"/>
        <v>0</v>
      </c>
      <c r="L1904" s="4">
        <f t="shared" ca="1" si="185"/>
        <v>0</v>
      </c>
      <c r="M1904" s="4">
        <f t="shared" ca="1" si="185"/>
        <v>0</v>
      </c>
      <c r="N1904" s="4">
        <f t="shared" ca="1" si="185"/>
        <v>0</v>
      </c>
      <c r="O1904" s="4"/>
      <c r="P1904" s="4">
        <f t="shared" ca="1" si="184"/>
        <v>1.2366689590990297E-2</v>
      </c>
      <c r="Q1904" s="4">
        <f t="shared" ca="1" si="184"/>
        <v>2.6568833700515458E-2</v>
      </c>
      <c r="R1904" s="4">
        <f t="shared" ca="1" si="184"/>
        <v>9.2629712399802777E-2</v>
      </c>
      <c r="S1904" s="4">
        <f t="shared" ca="1" si="184"/>
        <v>0.13299058193363489</v>
      </c>
      <c r="T1904" s="4">
        <f t="shared" ca="1" si="184"/>
        <v>0.13954114696797473</v>
      </c>
      <c r="U1904" s="4">
        <f t="shared" ca="1" si="184"/>
        <v>6.2856129949665662E-2</v>
      </c>
    </row>
    <row r="1905" spans="1:21" x14ac:dyDescent="0.2">
      <c r="A1905">
        <v>1900</v>
      </c>
      <c r="B1905" s="4">
        <f t="shared" ca="1" si="183"/>
        <v>-9.8652709393632798E-2</v>
      </c>
      <c r="C1905" s="4">
        <f t="shared" ca="1" si="186"/>
        <v>7.6447880761314507E-2</v>
      </c>
      <c r="D1905" s="4">
        <f t="shared" ca="1" si="186"/>
        <v>8.6334940527159856E-2</v>
      </c>
      <c r="E1905" s="4">
        <f t="shared" ca="1" si="186"/>
        <v>0.1131086296579904</v>
      </c>
      <c r="F1905" s="4">
        <f t="shared" ca="1" si="186"/>
        <v>3.2867741757724167E-2</v>
      </c>
      <c r="G1905" s="4">
        <f t="shared" ca="1" si="186"/>
        <v>4.6435557311892091E-2</v>
      </c>
      <c r="H1905" s="4"/>
      <c r="I1905" s="4">
        <f t="shared" ca="1" si="187"/>
        <v>0</v>
      </c>
      <c r="J1905" s="4">
        <f t="shared" ca="1" si="185"/>
        <v>0</v>
      </c>
      <c r="K1905" s="4">
        <f t="shared" ca="1" si="185"/>
        <v>0</v>
      </c>
      <c r="L1905" s="4">
        <f t="shared" ca="1" si="185"/>
        <v>0</v>
      </c>
      <c r="M1905" s="4">
        <f t="shared" ca="1" si="185"/>
        <v>0</v>
      </c>
      <c r="N1905" s="4">
        <f t="shared" ca="1" si="185"/>
        <v>0</v>
      </c>
      <c r="O1905" s="4"/>
      <c r="P1905" s="4">
        <f t="shared" ca="1" si="184"/>
        <v>5.144750347949173E-2</v>
      </c>
      <c r="Q1905" s="4">
        <f t="shared" ca="1" si="184"/>
        <v>7.0772263593757767E-2</v>
      </c>
      <c r="R1905" s="4">
        <f t="shared" ca="1" si="184"/>
        <v>0.14459856279504868</v>
      </c>
      <c r="S1905" s="4">
        <f t="shared" ca="1" si="184"/>
        <v>0.10077177903784396</v>
      </c>
      <c r="T1905" s="4">
        <f t="shared" ca="1" si="184"/>
        <v>7.0228804611276813E-2</v>
      </c>
      <c r="U1905" s="4">
        <f t="shared" ca="1" si="184"/>
        <v>1.6957795776771228E-2</v>
      </c>
    </row>
    <row r="1906" spans="1:21" x14ac:dyDescent="0.2">
      <c r="A1906">
        <v>1901</v>
      </c>
      <c r="B1906" s="4">
        <f t="shared" ca="1" si="183"/>
        <v>-0.10479371150704844</v>
      </c>
      <c r="C1906" s="4">
        <f t="shared" ca="1" si="186"/>
        <v>0.12027823310702197</v>
      </c>
      <c r="D1906" s="4">
        <f t="shared" ca="1" si="186"/>
        <v>5.6620258187442971E-2</v>
      </c>
      <c r="E1906" s="4">
        <f t="shared" ca="1" si="186"/>
        <v>-2.0902125775243169E-2</v>
      </c>
      <c r="F1906" s="4">
        <f t="shared" ca="1" si="186"/>
        <v>2.4754970992253163E-2</v>
      </c>
      <c r="G1906" s="4">
        <f t="shared" ca="1" si="186"/>
        <v>6.6523198506940329E-2</v>
      </c>
      <c r="H1906" s="4"/>
      <c r="I1906" s="4">
        <f t="shared" ca="1" si="187"/>
        <v>0</v>
      </c>
      <c r="J1906" s="4">
        <f t="shared" ca="1" si="185"/>
        <v>0</v>
      </c>
      <c r="K1906" s="4">
        <f t="shared" ca="1" si="185"/>
        <v>0</v>
      </c>
      <c r="L1906" s="4">
        <f t="shared" ca="1" si="185"/>
        <v>0</v>
      </c>
      <c r="M1906" s="4">
        <f t="shared" ca="1" si="185"/>
        <v>0</v>
      </c>
      <c r="N1906" s="4">
        <f t="shared" ca="1" si="185"/>
        <v>0</v>
      </c>
      <c r="O1906" s="4"/>
      <c r="P1906" s="4">
        <f t="shared" ca="1" si="184"/>
        <v>2.0991370868703455E-2</v>
      </c>
      <c r="Q1906" s="4">
        <f t="shared" ca="1" si="184"/>
        <v>5.1159607940866568E-2</v>
      </c>
      <c r="R1906" s="4">
        <f t="shared" ca="1" si="184"/>
        <v>2.2170635119247106E-2</v>
      </c>
      <c r="S1906" s="4">
        <f t="shared" ca="1" si="184"/>
        <v>0.13311485563043379</v>
      </c>
      <c r="T1906" s="4">
        <f t="shared" ca="1" si="184"/>
        <v>0.12725704786312453</v>
      </c>
      <c r="U1906" s="4">
        <f t="shared" ca="1" si="184"/>
        <v>8.0004944242499182E-2</v>
      </c>
    </row>
    <row r="1907" spans="1:21" x14ac:dyDescent="0.2">
      <c r="A1907">
        <v>1902</v>
      </c>
      <c r="B1907" s="4">
        <f t="shared" ca="1" si="183"/>
        <v>-0.13536308515001724</v>
      </c>
      <c r="C1907" s="4">
        <f t="shared" ca="1" si="186"/>
        <v>9.4989800017118001E-2</v>
      </c>
      <c r="D1907" s="4">
        <f t="shared" ca="1" si="186"/>
        <v>0.10557127600655186</v>
      </c>
      <c r="E1907" s="4">
        <f t="shared" ca="1" si="186"/>
        <v>0.11980917963178998</v>
      </c>
      <c r="F1907" s="4">
        <f t="shared" ca="1" si="186"/>
        <v>6.1193440271539834E-2</v>
      </c>
      <c r="G1907" s="4">
        <f t="shared" ca="1" si="186"/>
        <v>5.6313212572716362E-3</v>
      </c>
      <c r="H1907" s="4"/>
      <c r="I1907" s="4">
        <f t="shared" ca="1" si="187"/>
        <v>0</v>
      </c>
      <c r="J1907" s="4">
        <f t="shared" ca="1" si="185"/>
        <v>0</v>
      </c>
      <c r="K1907" s="4">
        <f t="shared" ca="1" si="185"/>
        <v>0</v>
      </c>
      <c r="L1907" s="4">
        <f t="shared" ca="1" si="185"/>
        <v>0</v>
      </c>
      <c r="M1907" s="4">
        <f t="shared" ca="1" si="185"/>
        <v>0</v>
      </c>
      <c r="N1907" s="4">
        <f t="shared" ca="1" si="185"/>
        <v>0</v>
      </c>
      <c r="O1907" s="4"/>
      <c r="P1907" s="4">
        <f t="shared" ca="1" si="184"/>
        <v>-2.5992102306702652E-3</v>
      </c>
      <c r="Q1907" s="4">
        <f t="shared" ca="1" si="184"/>
        <v>8.7964577158336527E-2</v>
      </c>
      <c r="R1907" s="4">
        <f t="shared" ca="1" si="184"/>
        <v>9.1265588586557353E-2</v>
      </c>
      <c r="S1907" s="4">
        <f t="shared" ca="1" si="184"/>
        <v>3.5212256546399645E-2</v>
      </c>
      <c r="T1907" s="4">
        <f t="shared" ca="1" si="184"/>
        <v>0.10572506192373549</v>
      </c>
      <c r="U1907" s="4">
        <f t="shared" ca="1" si="184"/>
        <v>0.11550091219452334</v>
      </c>
    </row>
    <row r="1908" spans="1:21" x14ac:dyDescent="0.2">
      <c r="A1908">
        <v>1903</v>
      </c>
      <c r="B1908" s="4">
        <f t="shared" ca="1" si="183"/>
        <v>-0.1582549521847873</v>
      </c>
      <c r="C1908" s="4">
        <f t="shared" ca="1" si="186"/>
        <v>0.11960505386225692</v>
      </c>
      <c r="D1908" s="4">
        <f t="shared" ca="1" si="186"/>
        <v>6.4434745286871847E-2</v>
      </c>
      <c r="E1908" s="4">
        <f t="shared" ca="1" si="186"/>
        <v>5.2479662519141553E-2</v>
      </c>
      <c r="F1908" s="4">
        <f t="shared" ca="1" si="186"/>
        <v>0.13346415445868418</v>
      </c>
      <c r="G1908" s="4">
        <f t="shared" ca="1" si="186"/>
        <v>-2.1928712004185419E-2</v>
      </c>
      <c r="H1908" s="4"/>
      <c r="I1908" s="4">
        <f t="shared" ca="1" si="187"/>
        <v>0</v>
      </c>
      <c r="J1908" s="4">
        <f t="shared" ca="1" si="185"/>
        <v>0</v>
      </c>
      <c r="K1908" s="4">
        <f t="shared" ca="1" si="185"/>
        <v>0</v>
      </c>
      <c r="L1908" s="4">
        <f t="shared" ca="1" si="185"/>
        <v>0</v>
      </c>
      <c r="M1908" s="4">
        <f t="shared" ca="1" si="185"/>
        <v>0</v>
      </c>
      <c r="N1908" s="4">
        <f t="shared" ca="1" si="185"/>
        <v>0</v>
      </c>
      <c r="O1908" s="4"/>
      <c r="P1908" s="4">
        <f t="shared" ca="1" si="184"/>
        <v>-1.5809324553854715E-2</v>
      </c>
      <c r="Q1908" s="4">
        <f t="shared" ca="1" si="184"/>
        <v>5.7532215939709488E-2</v>
      </c>
      <c r="R1908" s="4">
        <f t="shared" ca="1" si="184"/>
        <v>8.5548689703749903E-2</v>
      </c>
      <c r="S1908" s="4">
        <f t="shared" ca="1" si="184"/>
        <v>7.1340621873126231E-2</v>
      </c>
      <c r="T1908" s="4">
        <f t="shared" ca="1" si="184"/>
        <v>6.1849956320576688E-3</v>
      </c>
      <c r="U1908" s="4">
        <f t="shared" ca="1" si="184"/>
        <v>0.1182703878734178</v>
      </c>
    </row>
    <row r="1909" spans="1:21" x14ac:dyDescent="0.2">
      <c r="A1909">
        <v>1904</v>
      </c>
      <c r="B1909" s="4">
        <f t="shared" ca="1" si="183"/>
        <v>-8.3315859395853703E-2</v>
      </c>
      <c r="C1909" s="4">
        <f t="shared" ca="1" si="186"/>
        <v>8.6527950332223158E-2</v>
      </c>
      <c r="D1909" s="4">
        <f t="shared" ca="1" si="186"/>
        <v>8.4373947238282412E-2</v>
      </c>
      <c r="E1909" s="4">
        <f t="shared" ca="1" si="186"/>
        <v>6.4555958426322391E-2</v>
      </c>
      <c r="F1909" s="4">
        <f t="shared" ca="1" si="186"/>
        <v>7.2760948662487696E-2</v>
      </c>
      <c r="G1909" s="4">
        <f t="shared" ca="1" si="186"/>
        <v>2.2542458161431411E-4</v>
      </c>
      <c r="H1909" s="4"/>
      <c r="I1909" s="4">
        <f t="shared" ca="1" si="187"/>
        <v>0</v>
      </c>
      <c r="J1909" s="4">
        <f t="shared" ca="1" si="185"/>
        <v>0</v>
      </c>
      <c r="K1909" s="4">
        <f t="shared" ca="1" si="185"/>
        <v>0</v>
      </c>
      <c r="L1909" s="4">
        <f t="shared" ca="1" si="185"/>
        <v>0</v>
      </c>
      <c r="M1909" s="4">
        <f t="shared" ca="1" si="185"/>
        <v>0</v>
      </c>
      <c r="N1909" s="4">
        <f t="shared" ca="1" si="185"/>
        <v>0</v>
      </c>
      <c r="O1909" s="4"/>
      <c r="P1909" s="4">
        <f t="shared" ca="1" si="184"/>
        <v>-3.3721732449526781E-2</v>
      </c>
      <c r="Q1909" s="4">
        <f t="shared" ca="1" si="184"/>
        <v>2.0946634401970879E-2</v>
      </c>
      <c r="R1909" s="4">
        <f t="shared" ca="1" si="184"/>
        <v>8.8410906091936164E-2</v>
      </c>
      <c r="S1909" s="4">
        <f t="shared" ca="1" si="184"/>
        <v>3.7773968637368954E-2</v>
      </c>
      <c r="T1909" s="4">
        <f t="shared" ca="1" si="184"/>
        <v>9.1887063234057126E-2</v>
      </c>
      <c r="U1909" s="4">
        <f t="shared" ca="1" si="184"/>
        <v>3.3187939689742416E-2</v>
      </c>
    </row>
    <row r="1910" spans="1:21" x14ac:dyDescent="0.2">
      <c r="A1910">
        <v>1905</v>
      </c>
      <c r="B1910" s="4">
        <f t="shared" ca="1" si="183"/>
        <v>-0.1262509781949156</v>
      </c>
      <c r="C1910" s="4">
        <f t="shared" ca="1" si="186"/>
        <v>4.6786680841916964E-2</v>
      </c>
      <c r="D1910" s="4">
        <f t="shared" ca="1" si="186"/>
        <v>5.9346192500341149E-2</v>
      </c>
      <c r="E1910" s="4">
        <f t="shared" ca="1" si="186"/>
        <v>2.6526657394158763E-2</v>
      </c>
      <c r="F1910" s="4">
        <f t="shared" ca="1" si="186"/>
        <v>7.7818012998931596E-2</v>
      </c>
      <c r="G1910" s="4">
        <f t="shared" ca="1" si="186"/>
        <v>1.598272479444577E-2</v>
      </c>
      <c r="H1910" s="4"/>
      <c r="I1910" s="4">
        <f t="shared" ca="1" si="187"/>
        <v>0</v>
      </c>
      <c r="J1910" s="4">
        <f t="shared" ca="1" si="185"/>
        <v>0</v>
      </c>
      <c r="K1910" s="4">
        <f t="shared" ca="1" si="185"/>
        <v>0</v>
      </c>
      <c r="L1910" s="4">
        <f t="shared" ca="1" si="185"/>
        <v>0</v>
      </c>
      <c r="M1910" s="4">
        <f t="shared" ca="1" si="185"/>
        <v>0</v>
      </c>
      <c r="N1910" s="4">
        <f t="shared" ca="1" si="185"/>
        <v>0</v>
      </c>
      <c r="O1910" s="4"/>
      <c r="P1910" s="4">
        <f t="shared" ca="1" si="184"/>
        <v>3.0192716986822209E-2</v>
      </c>
      <c r="Q1910" s="4">
        <f t="shared" ca="1" si="184"/>
        <v>4.8131914241942256E-2</v>
      </c>
      <c r="R1910" s="4">
        <f t="shared" ca="1" si="184"/>
        <v>6.8901772818807702E-2</v>
      </c>
      <c r="S1910" s="4">
        <f t="shared" ca="1" si="184"/>
        <v>8.9361266327339289E-2</v>
      </c>
      <c r="T1910" s="4">
        <f t="shared" ca="1" si="184"/>
        <v>0.12373354945144814</v>
      </c>
      <c r="U1910" s="4">
        <f t="shared" ca="1" si="184"/>
        <v>0.12925777636632116</v>
      </c>
    </row>
    <row r="1911" spans="1:21" x14ac:dyDescent="0.2">
      <c r="A1911">
        <v>1906</v>
      </c>
      <c r="B1911" s="4">
        <f t="shared" ca="1" si="183"/>
        <v>-0.14371054156310115</v>
      </c>
      <c r="C1911" s="4">
        <f t="shared" ca="1" si="186"/>
        <v>0.10268470486170687</v>
      </c>
      <c r="D1911" s="4">
        <f t="shared" ca="1" si="186"/>
        <v>6.0828771370512361E-2</v>
      </c>
      <c r="E1911" s="4">
        <f t="shared" ca="1" si="186"/>
        <v>0.1101929994310549</v>
      </c>
      <c r="F1911" s="4">
        <f t="shared" ca="1" si="186"/>
        <v>6.2020862592461895E-3</v>
      </c>
      <c r="G1911" s="4">
        <f t="shared" ca="1" si="186"/>
        <v>6.1111846579634137E-2</v>
      </c>
      <c r="H1911" s="4"/>
      <c r="I1911" s="4">
        <f t="shared" ca="1" si="187"/>
        <v>0</v>
      </c>
      <c r="J1911" s="4">
        <f t="shared" ca="1" si="185"/>
        <v>0</v>
      </c>
      <c r="K1911" s="4">
        <f t="shared" ca="1" si="185"/>
        <v>0</v>
      </c>
      <c r="L1911" s="4">
        <f t="shared" ca="1" si="185"/>
        <v>0</v>
      </c>
      <c r="M1911" s="4">
        <f t="shared" ca="1" si="185"/>
        <v>0</v>
      </c>
      <c r="N1911" s="4">
        <f t="shared" ca="1" si="185"/>
        <v>0</v>
      </c>
      <c r="O1911" s="4"/>
      <c r="P1911" s="4">
        <f t="shared" ca="1" si="184"/>
        <v>-4.6972028618825247E-3</v>
      </c>
      <c r="Q1911" s="4">
        <f t="shared" ca="1" si="184"/>
        <v>4.2074358708293867E-2</v>
      </c>
      <c r="R1911" s="4">
        <f t="shared" ca="1" si="184"/>
        <v>0.11422163480857318</v>
      </c>
      <c r="S1911" s="4">
        <f t="shared" ca="1" si="184"/>
        <v>7.8422136095531531E-2</v>
      </c>
      <c r="T1911" s="4">
        <f t="shared" ca="1" si="184"/>
        <v>6.7561574948840991E-2</v>
      </c>
      <c r="U1911" s="4">
        <f t="shared" ca="1" si="184"/>
        <v>-6.1126437969454828E-3</v>
      </c>
    </row>
    <row r="1912" spans="1:21" x14ac:dyDescent="0.2">
      <c r="A1912">
        <v>1907</v>
      </c>
      <c r="B1912" s="4">
        <f t="shared" ca="1" si="183"/>
        <v>-6.991424117151171E-2</v>
      </c>
      <c r="C1912" s="4">
        <f t="shared" ca="1" si="186"/>
        <v>0.10806021799293725</v>
      </c>
      <c r="D1912" s="4">
        <f t="shared" ca="1" si="186"/>
        <v>9.6192423453028156E-2</v>
      </c>
      <c r="E1912" s="4">
        <f t="shared" ca="1" si="186"/>
        <v>8.6931379708421533E-2</v>
      </c>
      <c r="F1912" s="4">
        <f t="shared" ca="1" si="186"/>
        <v>4.0251416536873759E-2</v>
      </c>
      <c r="G1912" s="4">
        <f t="shared" ca="1" si="186"/>
        <v>8.7668565022879424E-2</v>
      </c>
      <c r="H1912" s="4"/>
      <c r="I1912" s="4">
        <f t="shared" ca="1" si="187"/>
        <v>0</v>
      </c>
      <c r="J1912" s="4">
        <f t="shared" ca="1" si="185"/>
        <v>0</v>
      </c>
      <c r="K1912" s="4">
        <f t="shared" ca="1" si="185"/>
        <v>0</v>
      </c>
      <c r="L1912" s="4">
        <f t="shared" ca="1" si="185"/>
        <v>0</v>
      </c>
      <c r="M1912" s="4">
        <f t="shared" ca="1" si="185"/>
        <v>0</v>
      </c>
      <c r="N1912" s="4">
        <f t="shared" ca="1" si="185"/>
        <v>0</v>
      </c>
      <c r="O1912" s="4"/>
      <c r="P1912" s="4">
        <f t="shared" ca="1" si="184"/>
        <v>0.1106983965863776</v>
      </c>
      <c r="Q1912" s="4">
        <f t="shared" ca="1" si="184"/>
        <v>5.9481562735498282E-2</v>
      </c>
      <c r="R1912" s="4">
        <f t="shared" ca="1" si="184"/>
        <v>6.4204689807762311E-2</v>
      </c>
      <c r="S1912" s="4">
        <f t="shared" ca="1" si="184"/>
        <v>0.17936900650187276</v>
      </c>
      <c r="T1912" s="4">
        <f t="shared" ca="1" si="184"/>
        <v>0.12744457030283782</v>
      </c>
      <c r="U1912" s="4">
        <f t="shared" ca="1" si="184"/>
        <v>0.13635964505014908</v>
      </c>
    </row>
    <row r="1913" spans="1:21" x14ac:dyDescent="0.2">
      <c r="A1913">
        <v>1908</v>
      </c>
      <c r="B1913" s="4">
        <f t="shared" ca="1" si="183"/>
        <v>-7.8984335292015387E-2</v>
      </c>
      <c r="C1913" s="4">
        <f t="shared" ca="1" si="186"/>
        <v>8.3303178743797612E-2</v>
      </c>
      <c r="D1913" s="4">
        <f t="shared" ca="1" si="186"/>
        <v>0.13143248816744332</v>
      </c>
      <c r="E1913" s="4">
        <f t="shared" ca="1" si="186"/>
        <v>2.6553038553833078E-2</v>
      </c>
      <c r="F1913" s="4">
        <f t="shared" ca="1" si="186"/>
        <v>1.4674796238785828E-2</v>
      </c>
      <c r="G1913" s="4">
        <f t="shared" ca="1" si="186"/>
        <v>0.1124724766930621</v>
      </c>
      <c r="H1913" s="4"/>
      <c r="I1913" s="4">
        <f t="shared" ca="1" si="187"/>
        <v>0</v>
      </c>
      <c r="J1913" s="4">
        <f t="shared" ca="1" si="185"/>
        <v>0</v>
      </c>
      <c r="K1913" s="4">
        <f t="shared" ca="1" si="185"/>
        <v>0</v>
      </c>
      <c r="L1913" s="4">
        <f t="shared" ca="1" si="185"/>
        <v>0</v>
      </c>
      <c r="M1913" s="4">
        <f t="shared" ca="1" si="185"/>
        <v>0</v>
      </c>
      <c r="N1913" s="4">
        <f t="shared" ca="1" si="185"/>
        <v>0</v>
      </c>
      <c r="O1913" s="4"/>
      <c r="P1913" s="4">
        <f t="shared" ca="1" si="184"/>
        <v>6.1870178406163781E-3</v>
      </c>
      <c r="Q1913" s="4">
        <f t="shared" ca="1" si="184"/>
        <v>6.4372641932928382E-2</v>
      </c>
      <c r="R1913" s="4">
        <f t="shared" ca="1" si="184"/>
        <v>5.7528133562511401E-2</v>
      </c>
      <c r="S1913" s="4">
        <f t="shared" ca="1" si="184"/>
        <v>8.4447106289369578E-2</v>
      </c>
      <c r="T1913" s="4">
        <f t="shared" ca="1" si="184"/>
        <v>0.11274748990763399</v>
      </c>
      <c r="U1913" s="4">
        <f t="shared" ca="1" si="184"/>
        <v>0.10102278176287469</v>
      </c>
    </row>
    <row r="1914" spans="1:21" x14ac:dyDescent="0.2">
      <c r="A1914">
        <v>1909</v>
      </c>
      <c r="B1914" s="4">
        <f t="shared" ca="1" si="183"/>
        <v>-0.14414168723101711</v>
      </c>
      <c r="C1914" s="4">
        <f t="shared" ca="1" si="186"/>
        <v>0.10681691837584388</v>
      </c>
      <c r="D1914" s="4">
        <f t="shared" ca="1" si="186"/>
        <v>3.9399355781061067E-2</v>
      </c>
      <c r="E1914" s="4">
        <f t="shared" ca="1" si="186"/>
        <v>4.4095913227043648E-2</v>
      </c>
      <c r="F1914" s="4">
        <f t="shared" ca="1" si="186"/>
        <v>7.5392213709458436E-2</v>
      </c>
      <c r="G1914" s="4">
        <f t="shared" ca="1" si="186"/>
        <v>-2.5546563100797004E-3</v>
      </c>
      <c r="H1914" s="4"/>
      <c r="I1914" s="4">
        <f t="shared" ca="1" si="187"/>
        <v>0</v>
      </c>
      <c r="J1914" s="4">
        <f t="shared" ca="1" si="185"/>
        <v>0</v>
      </c>
      <c r="K1914" s="4">
        <f t="shared" ca="1" si="185"/>
        <v>0</v>
      </c>
      <c r="L1914" s="4">
        <f t="shared" ca="1" si="185"/>
        <v>0</v>
      </c>
      <c r="M1914" s="4">
        <f t="shared" ca="1" si="185"/>
        <v>0</v>
      </c>
      <c r="N1914" s="4">
        <f t="shared" ca="1" si="185"/>
        <v>0</v>
      </c>
      <c r="O1914" s="4"/>
      <c r="P1914" s="4">
        <f t="shared" ca="1" si="184"/>
        <v>3.263244504786135E-2</v>
      </c>
      <c r="Q1914" s="4">
        <f t="shared" ca="1" si="184"/>
        <v>0.10988030526380888</v>
      </c>
      <c r="R1914" s="4">
        <f t="shared" ca="1" si="184"/>
        <v>7.3180915895810369E-2</v>
      </c>
      <c r="S1914" s="4">
        <f t="shared" ca="1" si="184"/>
        <v>2.3381495130248425E-2</v>
      </c>
      <c r="T1914" s="4">
        <f t="shared" ca="1" si="184"/>
        <v>6.4582468400639845E-2</v>
      </c>
      <c r="U1914" s="4">
        <f t="shared" ca="1" si="184"/>
        <v>7.540549164844107E-2</v>
      </c>
    </row>
    <row r="1915" spans="1:21" x14ac:dyDescent="0.2">
      <c r="A1915">
        <v>1910</v>
      </c>
      <c r="B1915" s="4">
        <f t="shared" ca="1" si="183"/>
        <v>-8.8860851656965015E-2</v>
      </c>
      <c r="C1915" s="4">
        <f t="shared" ca="1" si="186"/>
        <v>8.4287104209452707E-2</v>
      </c>
      <c r="D1915" s="4">
        <f t="shared" ca="1" si="186"/>
        <v>0.17215418441840125</v>
      </c>
      <c r="E1915" s="4">
        <f t="shared" ca="1" si="186"/>
        <v>1.149400322035083E-2</v>
      </c>
      <c r="F1915" s="4">
        <f t="shared" ca="1" si="186"/>
        <v>0.13475626653049427</v>
      </c>
      <c r="G1915" s="4">
        <f t="shared" ca="1" si="186"/>
        <v>3.6521627864824983E-2</v>
      </c>
      <c r="H1915" s="4"/>
      <c r="I1915" s="4">
        <f t="shared" ca="1" si="187"/>
        <v>0</v>
      </c>
      <c r="J1915" s="4">
        <f t="shared" ca="1" si="185"/>
        <v>0</v>
      </c>
      <c r="K1915" s="4">
        <f t="shared" ca="1" si="185"/>
        <v>0</v>
      </c>
      <c r="L1915" s="4">
        <f t="shared" ca="1" si="185"/>
        <v>0</v>
      </c>
      <c r="M1915" s="4">
        <f t="shared" ca="1" si="185"/>
        <v>0</v>
      </c>
      <c r="N1915" s="4">
        <f t="shared" ca="1" si="185"/>
        <v>0</v>
      </c>
      <c r="O1915" s="4"/>
      <c r="P1915" s="4">
        <f t="shared" ca="1" si="184"/>
        <v>6.4881603586495112E-2</v>
      </c>
      <c r="Q1915" s="4">
        <f t="shared" ca="1" si="184"/>
        <v>7.0161195780563512E-2</v>
      </c>
      <c r="R1915" s="4">
        <f t="shared" ca="1" si="184"/>
        <v>0.11992763083536484</v>
      </c>
      <c r="S1915" s="4">
        <f t="shared" ca="1" si="184"/>
        <v>0.13369384096547707</v>
      </c>
      <c r="T1915" s="4">
        <f t="shared" ca="1" si="184"/>
        <v>9.001237816158035E-2</v>
      </c>
      <c r="U1915" s="4">
        <f t="shared" ca="1" si="184"/>
        <v>5.2848754065587943E-2</v>
      </c>
    </row>
    <row r="1916" spans="1:21" x14ac:dyDescent="0.2">
      <c r="A1916">
        <v>1911</v>
      </c>
      <c r="B1916" s="4">
        <f t="shared" ca="1" si="183"/>
        <v>-0.14673492302823876</v>
      </c>
      <c r="C1916" s="4">
        <f t="shared" ca="1" si="186"/>
        <v>4.7360634909884E-2</v>
      </c>
      <c r="D1916" s="4">
        <f t="shared" ca="1" si="186"/>
        <v>5.3238843484023454E-2</v>
      </c>
      <c r="E1916" s="4">
        <f t="shared" ca="1" si="186"/>
        <v>8.4839948041125268E-2</v>
      </c>
      <c r="F1916" s="4">
        <f t="shared" ca="1" si="186"/>
        <v>5.7552555259159574E-2</v>
      </c>
      <c r="G1916" s="4">
        <f t="shared" ca="1" si="186"/>
        <v>6.5756357784568537E-2</v>
      </c>
      <c r="H1916" s="4"/>
      <c r="I1916" s="4">
        <f t="shared" ca="1" si="187"/>
        <v>0</v>
      </c>
      <c r="J1916" s="4">
        <f t="shared" ca="1" si="185"/>
        <v>0</v>
      </c>
      <c r="K1916" s="4">
        <f t="shared" ca="1" si="185"/>
        <v>0</v>
      </c>
      <c r="L1916" s="4">
        <f t="shared" ca="1" si="185"/>
        <v>0</v>
      </c>
      <c r="M1916" s="4">
        <f t="shared" ca="1" si="185"/>
        <v>0</v>
      </c>
      <c r="N1916" s="4">
        <f t="shared" ca="1" si="185"/>
        <v>0</v>
      </c>
      <c r="O1916" s="4"/>
      <c r="P1916" s="4">
        <f t="shared" ca="1" si="184"/>
        <v>2.1373299172724257E-2</v>
      </c>
      <c r="Q1916" s="4">
        <f t="shared" ref="P1916:U1952" ca="1" si="188">_xlfn.NORM.INV(RAND(),Q$2,Q$3)</f>
        <v>0.1558788095729246</v>
      </c>
      <c r="R1916" s="4">
        <f t="shared" ca="1" si="188"/>
        <v>5.9300244475871788E-2</v>
      </c>
      <c r="S1916" s="4">
        <f t="shared" ca="1" si="188"/>
        <v>7.684599276112751E-2</v>
      </c>
      <c r="T1916" s="4">
        <f t="shared" ca="1" si="188"/>
        <v>0.11853533018089679</v>
      </c>
      <c r="U1916" s="4">
        <f t="shared" ca="1" si="188"/>
        <v>4.4897447337129505E-2</v>
      </c>
    </row>
    <row r="1917" spans="1:21" x14ac:dyDescent="0.2">
      <c r="A1917">
        <v>1912</v>
      </c>
      <c r="B1917" s="4">
        <f t="shared" ca="1" si="183"/>
        <v>-0.12951467215001056</v>
      </c>
      <c r="C1917" s="4">
        <f t="shared" ca="1" si="186"/>
        <v>0.12711013546779795</v>
      </c>
      <c r="D1917" s="4">
        <f t="shared" ca="1" si="186"/>
        <v>0.10104945897580506</v>
      </c>
      <c r="E1917" s="4">
        <f t="shared" ca="1" si="186"/>
        <v>7.7629466564922561E-2</v>
      </c>
      <c r="F1917" s="4">
        <f t="shared" ca="1" si="186"/>
        <v>0.12715743324099427</v>
      </c>
      <c r="G1917" s="4">
        <f t="shared" ca="1" si="186"/>
        <v>3.8841330606415786E-2</v>
      </c>
      <c r="H1917" s="4"/>
      <c r="I1917" s="4">
        <f t="shared" ca="1" si="187"/>
        <v>0</v>
      </c>
      <c r="J1917" s="4">
        <f t="shared" ca="1" si="185"/>
        <v>0</v>
      </c>
      <c r="K1917" s="4">
        <f t="shared" ca="1" si="185"/>
        <v>0</v>
      </c>
      <c r="L1917" s="4">
        <f t="shared" ca="1" si="185"/>
        <v>0</v>
      </c>
      <c r="M1917" s="4">
        <f t="shared" ca="1" si="185"/>
        <v>0</v>
      </c>
      <c r="N1917" s="4">
        <f t="shared" ca="1" si="185"/>
        <v>0</v>
      </c>
      <c r="O1917" s="4"/>
      <c r="P1917" s="4">
        <f t="shared" ca="1" si="188"/>
        <v>1.2320286761830567E-2</v>
      </c>
      <c r="Q1917" s="4">
        <f t="shared" ca="1" si="188"/>
        <v>4.8867509412306095E-3</v>
      </c>
      <c r="R1917" s="4">
        <f t="shared" ca="1" si="188"/>
        <v>8.5487809526516578E-2</v>
      </c>
      <c r="S1917" s="4">
        <f t="shared" ca="1" si="188"/>
        <v>0.11943505935852977</v>
      </c>
      <c r="T1917" s="4">
        <f t="shared" ca="1" si="188"/>
        <v>0.11555410518119563</v>
      </c>
      <c r="U1917" s="4">
        <f t="shared" ca="1" si="188"/>
        <v>9.1657924132139135E-2</v>
      </c>
    </row>
    <row r="1918" spans="1:21" x14ac:dyDescent="0.2">
      <c r="A1918">
        <v>1913</v>
      </c>
      <c r="B1918" s="4">
        <f t="shared" ca="1" si="183"/>
        <v>-0.1426358610610472</v>
      </c>
      <c r="C1918" s="4">
        <f t="shared" ca="1" si="186"/>
        <v>0.10354493140822574</v>
      </c>
      <c r="D1918" s="4">
        <f t="shared" ca="1" si="186"/>
        <v>0.15178748179849241</v>
      </c>
      <c r="E1918" s="4">
        <f t="shared" ca="1" si="186"/>
        <v>7.33086316811183E-2</v>
      </c>
      <c r="F1918" s="4">
        <f t="shared" ca="1" si="186"/>
        <v>-1.1154671455516497E-2</v>
      </c>
      <c r="G1918" s="4">
        <f t="shared" ca="1" si="186"/>
        <v>8.2025763123208834E-2</v>
      </c>
      <c r="H1918" s="4"/>
      <c r="I1918" s="4">
        <f t="shared" ca="1" si="187"/>
        <v>0</v>
      </c>
      <c r="J1918" s="4">
        <f t="shared" ca="1" si="185"/>
        <v>0</v>
      </c>
      <c r="K1918" s="4">
        <f t="shared" ca="1" si="185"/>
        <v>0</v>
      </c>
      <c r="L1918" s="4">
        <f t="shared" ca="1" si="185"/>
        <v>0</v>
      </c>
      <c r="M1918" s="4">
        <f t="shared" ca="1" si="185"/>
        <v>0</v>
      </c>
      <c r="N1918" s="4">
        <f t="shared" ca="1" si="185"/>
        <v>0</v>
      </c>
      <c r="O1918" s="4"/>
      <c r="P1918" s="4">
        <f t="shared" ca="1" si="188"/>
        <v>2.6272940617444267E-2</v>
      </c>
      <c r="Q1918" s="4">
        <f t="shared" ca="1" si="188"/>
        <v>4.8210973450653297E-2</v>
      </c>
      <c r="R1918" s="4">
        <f t="shared" ca="1" si="188"/>
        <v>6.156778100414538E-2</v>
      </c>
      <c r="S1918" s="4">
        <f t="shared" ca="1" si="188"/>
        <v>0.10206531523161402</v>
      </c>
      <c r="T1918" s="4">
        <f t="shared" ca="1" si="188"/>
        <v>7.5506615466525651E-2</v>
      </c>
      <c r="U1918" s="4">
        <f t="shared" ca="1" si="188"/>
        <v>7.4592214942027751E-2</v>
      </c>
    </row>
    <row r="1919" spans="1:21" x14ac:dyDescent="0.2">
      <c r="A1919">
        <v>1914</v>
      </c>
      <c r="B1919" s="4">
        <f t="shared" ca="1" si="183"/>
        <v>-2.8376701468611945E-2</v>
      </c>
      <c r="C1919" s="4">
        <f t="shared" ca="1" si="186"/>
        <v>5.4777382168688812E-2</v>
      </c>
      <c r="D1919" s="4">
        <f t="shared" ca="1" si="186"/>
        <v>3.1322051129122064E-2</v>
      </c>
      <c r="E1919" s="4">
        <f t="shared" ca="1" si="186"/>
        <v>5.2952461988196871E-2</v>
      </c>
      <c r="F1919" s="4">
        <f t="shared" ca="1" si="186"/>
        <v>-1.6368929911765862E-3</v>
      </c>
      <c r="G1919" s="4">
        <f t="shared" ca="1" si="186"/>
        <v>5.9030061251615945E-2</v>
      </c>
      <c r="H1919" s="4"/>
      <c r="I1919" s="4">
        <f t="shared" ca="1" si="187"/>
        <v>0</v>
      </c>
      <c r="J1919" s="4">
        <f t="shared" ca="1" si="185"/>
        <v>0</v>
      </c>
      <c r="K1919" s="4">
        <f t="shared" ca="1" si="185"/>
        <v>0</v>
      </c>
      <c r="L1919" s="4">
        <f t="shared" ca="1" si="185"/>
        <v>0</v>
      </c>
      <c r="M1919" s="4">
        <f t="shared" ca="1" si="185"/>
        <v>0</v>
      </c>
      <c r="N1919" s="4">
        <f t="shared" ca="1" si="185"/>
        <v>0</v>
      </c>
      <c r="O1919" s="4"/>
      <c r="P1919" s="4">
        <f t="shared" ca="1" si="188"/>
        <v>6.0936881830058326E-2</v>
      </c>
      <c r="Q1919" s="4">
        <f t="shared" ca="1" si="188"/>
        <v>0.11255461387492374</v>
      </c>
      <c r="R1919" s="4">
        <f t="shared" ca="1" si="188"/>
        <v>5.2612880872213733E-2</v>
      </c>
      <c r="S1919" s="4">
        <f t="shared" ca="1" si="188"/>
        <v>0.15164028820544084</v>
      </c>
      <c r="T1919" s="4">
        <f t="shared" ca="1" si="188"/>
        <v>0.12319251122224895</v>
      </c>
      <c r="U1919" s="4">
        <f t="shared" ca="1" si="188"/>
        <v>8.5243564509134728E-2</v>
      </c>
    </row>
    <row r="1920" spans="1:21" x14ac:dyDescent="0.2">
      <c r="A1920">
        <v>1915</v>
      </c>
      <c r="B1920" s="4">
        <f t="shared" ca="1" si="183"/>
        <v>-0.17115385618143841</v>
      </c>
      <c r="C1920" s="4">
        <f t="shared" ca="1" si="186"/>
        <v>9.6797111183605164E-2</v>
      </c>
      <c r="D1920" s="4">
        <f t="shared" ca="1" si="186"/>
        <v>0.10302595987572466</v>
      </c>
      <c r="E1920" s="4">
        <f t="shared" ca="1" si="186"/>
        <v>8.3551408748936698E-2</v>
      </c>
      <c r="F1920" s="4">
        <f t="shared" ca="1" si="186"/>
        <v>2.9784361132267748E-2</v>
      </c>
      <c r="G1920" s="4">
        <f t="shared" ca="1" si="186"/>
        <v>1.5912691265231919E-2</v>
      </c>
      <c r="H1920" s="4"/>
      <c r="I1920" s="4">
        <f t="shared" ca="1" si="187"/>
        <v>0</v>
      </c>
      <c r="J1920" s="4">
        <f t="shared" ca="1" si="185"/>
        <v>0</v>
      </c>
      <c r="K1920" s="4">
        <f t="shared" ca="1" si="185"/>
        <v>0</v>
      </c>
      <c r="L1920" s="4">
        <f t="shared" ca="1" si="185"/>
        <v>0</v>
      </c>
      <c r="M1920" s="4">
        <f t="shared" ca="1" si="185"/>
        <v>0</v>
      </c>
      <c r="N1920" s="4">
        <f t="shared" ca="1" si="185"/>
        <v>0</v>
      </c>
      <c r="O1920" s="4"/>
      <c r="P1920" s="4">
        <f t="shared" ca="1" si="188"/>
        <v>-5.07881045860092E-2</v>
      </c>
      <c r="Q1920" s="4">
        <f t="shared" ca="1" si="188"/>
        <v>8.5573915454333974E-3</v>
      </c>
      <c r="R1920" s="4">
        <f t="shared" ca="1" si="188"/>
        <v>6.8273493373335867E-2</v>
      </c>
      <c r="S1920" s="4">
        <f t="shared" ca="1" si="188"/>
        <v>7.4108793889475194E-2</v>
      </c>
      <c r="T1920" s="4">
        <f t="shared" ca="1" si="188"/>
        <v>8.5406842889099485E-2</v>
      </c>
      <c r="U1920" s="4">
        <f t="shared" ca="1" si="188"/>
        <v>1.9771925097370843E-2</v>
      </c>
    </row>
    <row r="1921" spans="1:21" x14ac:dyDescent="0.2">
      <c r="A1921">
        <v>1916</v>
      </c>
      <c r="B1921" s="4">
        <f t="shared" ca="1" si="183"/>
        <v>-7.7602780838603502E-2</v>
      </c>
      <c r="C1921" s="4">
        <f t="shared" ca="1" si="186"/>
        <v>7.8108434205474836E-2</v>
      </c>
      <c r="D1921" s="4">
        <f t="shared" ca="1" si="186"/>
        <v>8.0470893289693771E-2</v>
      </c>
      <c r="E1921" s="4">
        <f t="shared" ca="1" si="186"/>
        <v>7.3316346737036936E-2</v>
      </c>
      <c r="F1921" s="4">
        <f t="shared" ca="1" si="186"/>
        <v>6.300729259328279E-2</v>
      </c>
      <c r="G1921" s="4">
        <f t="shared" ca="1" si="186"/>
        <v>6.6048849286394165E-2</v>
      </c>
      <c r="H1921" s="4"/>
      <c r="I1921" s="4">
        <f t="shared" ca="1" si="187"/>
        <v>0</v>
      </c>
      <c r="J1921" s="4">
        <f t="shared" ca="1" si="185"/>
        <v>0</v>
      </c>
      <c r="K1921" s="4">
        <f t="shared" ca="1" si="185"/>
        <v>0</v>
      </c>
      <c r="L1921" s="4">
        <f t="shared" ca="1" si="185"/>
        <v>0</v>
      </c>
      <c r="M1921" s="4">
        <f t="shared" ca="1" si="185"/>
        <v>0</v>
      </c>
      <c r="N1921" s="4">
        <f t="shared" ca="1" si="185"/>
        <v>0</v>
      </c>
      <c r="O1921" s="4"/>
      <c r="P1921" s="4">
        <f t="shared" ca="1" si="188"/>
        <v>5.2836960950331732E-2</v>
      </c>
      <c r="Q1921" s="4">
        <f t="shared" ca="1" si="188"/>
        <v>5.6507629554148543E-2</v>
      </c>
      <c r="R1921" s="4">
        <f t="shared" ca="1" si="188"/>
        <v>7.890106263463996E-2</v>
      </c>
      <c r="S1921" s="4">
        <f t="shared" ca="1" si="188"/>
        <v>0.12228008037468663</v>
      </c>
      <c r="T1921" s="4">
        <f t="shared" ca="1" si="188"/>
        <v>0.10195628821876751</v>
      </c>
      <c r="U1921" s="4">
        <f t="shared" ca="1" si="188"/>
        <v>0.12650777207564257</v>
      </c>
    </row>
    <row r="1922" spans="1:21" x14ac:dyDescent="0.2">
      <c r="A1922">
        <v>1917</v>
      </c>
      <c r="B1922" s="4">
        <f t="shared" ca="1" si="183"/>
        <v>-0.10281387481712784</v>
      </c>
      <c r="C1922" s="4">
        <f t="shared" ca="1" si="186"/>
        <v>0.14997024371767298</v>
      </c>
      <c r="D1922" s="4">
        <f t="shared" ca="1" si="186"/>
        <v>1.2462942106618455E-2</v>
      </c>
      <c r="E1922" s="4">
        <f t="shared" ca="1" si="186"/>
        <v>7.4916252049290491E-2</v>
      </c>
      <c r="F1922" s="4">
        <f t="shared" ca="1" si="186"/>
        <v>6.9216365751779613E-2</v>
      </c>
      <c r="G1922" s="4">
        <f t="shared" ca="1" si="186"/>
        <v>4.4200166312182806E-2</v>
      </c>
      <c r="H1922" s="4"/>
      <c r="I1922" s="4">
        <f t="shared" ca="1" si="187"/>
        <v>0</v>
      </c>
      <c r="J1922" s="4">
        <f t="shared" ca="1" si="185"/>
        <v>0</v>
      </c>
      <c r="K1922" s="4">
        <f t="shared" ca="1" si="185"/>
        <v>0</v>
      </c>
      <c r="L1922" s="4">
        <f t="shared" ca="1" si="185"/>
        <v>0</v>
      </c>
      <c r="M1922" s="4">
        <f t="shared" ca="1" si="185"/>
        <v>0</v>
      </c>
      <c r="N1922" s="4">
        <f t="shared" ca="1" si="185"/>
        <v>0</v>
      </c>
      <c r="O1922" s="4"/>
      <c r="P1922" s="4">
        <f t="shared" ca="1" si="188"/>
        <v>9.9400892654576495E-2</v>
      </c>
      <c r="Q1922" s="4">
        <f t="shared" ca="1" si="188"/>
        <v>0.12807039877542892</v>
      </c>
      <c r="R1922" s="4">
        <f t="shared" ca="1" si="188"/>
        <v>0.10557023050857303</v>
      </c>
      <c r="S1922" s="4">
        <f t="shared" ca="1" si="188"/>
        <v>4.2212922716283179E-2</v>
      </c>
      <c r="T1922" s="4">
        <f t="shared" ca="1" si="188"/>
        <v>0.13448871309760449</v>
      </c>
      <c r="U1922" s="4">
        <f t="shared" ca="1" si="188"/>
        <v>0.1517956990671798</v>
      </c>
    </row>
    <row r="1923" spans="1:21" x14ac:dyDescent="0.2">
      <c r="A1923">
        <v>1918</v>
      </c>
      <c r="B1923" s="4">
        <f t="shared" ca="1" si="183"/>
        <v>-9.9911655474448094E-2</v>
      </c>
      <c r="C1923" s="4">
        <f t="shared" ca="1" si="186"/>
        <v>8.6113807067969325E-2</v>
      </c>
      <c r="D1923" s="4">
        <f t="shared" ca="1" si="186"/>
        <v>6.9160516406021416E-2</v>
      </c>
      <c r="E1923" s="4">
        <f t="shared" ca="1" si="186"/>
        <v>1.5983776145187915E-2</v>
      </c>
      <c r="F1923" s="4">
        <f t="shared" ca="1" si="186"/>
        <v>6.8298949263241537E-2</v>
      </c>
      <c r="G1923" s="4">
        <f t="shared" ca="1" si="186"/>
        <v>0.14496351304955071</v>
      </c>
      <c r="H1923" s="4"/>
      <c r="I1923" s="4">
        <f t="shared" ca="1" si="187"/>
        <v>0</v>
      </c>
      <c r="J1923" s="4">
        <f t="shared" ca="1" si="185"/>
        <v>0</v>
      </c>
      <c r="K1923" s="4">
        <f t="shared" ca="1" si="185"/>
        <v>0</v>
      </c>
      <c r="L1923" s="4">
        <f t="shared" ca="1" si="185"/>
        <v>0</v>
      </c>
      <c r="M1923" s="4">
        <f t="shared" ca="1" si="185"/>
        <v>0</v>
      </c>
      <c r="N1923" s="4">
        <f t="shared" ca="1" si="185"/>
        <v>0</v>
      </c>
      <c r="O1923" s="4"/>
      <c r="P1923" s="4">
        <f t="shared" ca="1" si="188"/>
        <v>5.3743437136088743E-2</v>
      </c>
      <c r="Q1923" s="4">
        <f t="shared" ca="1" si="188"/>
        <v>4.032587536595808E-2</v>
      </c>
      <c r="R1923" s="4">
        <f t="shared" ca="1" si="188"/>
        <v>9.1923432760837406E-2</v>
      </c>
      <c r="S1923" s="4">
        <f t="shared" ca="1" si="188"/>
        <v>0.11847786589247952</v>
      </c>
      <c r="T1923" s="4">
        <f t="shared" ca="1" si="188"/>
        <v>0.15614580217696533</v>
      </c>
      <c r="U1923" s="4">
        <f t="shared" ca="1" si="188"/>
        <v>0.13711214030850763</v>
      </c>
    </row>
    <row r="1924" spans="1:21" x14ac:dyDescent="0.2">
      <c r="A1924">
        <v>1919</v>
      </c>
      <c r="B1924" s="4">
        <f t="shared" ca="1" si="183"/>
        <v>-5.4001162048943896E-2</v>
      </c>
      <c r="C1924" s="4">
        <f t="shared" ca="1" si="186"/>
        <v>7.4153560878428879E-2</v>
      </c>
      <c r="D1924" s="4">
        <f t="shared" ca="1" si="186"/>
        <v>0.10679508987031625</v>
      </c>
      <c r="E1924" s="4">
        <f t="shared" ca="1" si="186"/>
        <v>0.11692630049284808</v>
      </c>
      <c r="F1924" s="4">
        <f t="shared" ca="1" si="186"/>
        <v>2.9762040460778821E-2</v>
      </c>
      <c r="G1924" s="4">
        <f t="shared" ca="1" si="186"/>
        <v>2.9528851234199547E-2</v>
      </c>
      <c r="H1924" s="4"/>
      <c r="I1924" s="4">
        <f t="shared" ca="1" si="187"/>
        <v>0</v>
      </c>
      <c r="J1924" s="4">
        <f t="shared" ca="1" si="185"/>
        <v>0</v>
      </c>
      <c r="K1924" s="4">
        <f t="shared" ca="1" si="185"/>
        <v>0</v>
      </c>
      <c r="L1924" s="4">
        <f t="shared" ca="1" si="185"/>
        <v>0</v>
      </c>
      <c r="M1924" s="4">
        <f t="shared" ca="1" si="185"/>
        <v>0</v>
      </c>
      <c r="N1924" s="4">
        <f t="shared" ca="1" si="185"/>
        <v>0</v>
      </c>
      <c r="O1924" s="4"/>
      <c r="P1924" s="4">
        <f t="shared" ca="1" si="188"/>
        <v>4.0508487779327765E-2</v>
      </c>
      <c r="Q1924" s="4">
        <f t="shared" ca="1" si="188"/>
        <v>0.10106284055049507</v>
      </c>
      <c r="R1924" s="4">
        <f t="shared" ca="1" si="188"/>
        <v>7.5237281313539461E-2</v>
      </c>
      <c r="S1924" s="4">
        <f t="shared" ca="1" si="188"/>
        <v>9.7384886461058348E-2</v>
      </c>
      <c r="T1924" s="4">
        <f t="shared" ca="1" si="188"/>
        <v>0.11590356321368038</v>
      </c>
      <c r="U1924" s="4">
        <f t="shared" ca="1" si="188"/>
        <v>0.16304698847759444</v>
      </c>
    </row>
    <row r="1925" spans="1:21" x14ac:dyDescent="0.2">
      <c r="A1925">
        <v>1920</v>
      </c>
      <c r="B1925" s="4">
        <f t="shared" ca="1" si="183"/>
        <v>-9.7110970710580086E-2</v>
      </c>
      <c r="C1925" s="4">
        <f t="shared" ca="1" si="186"/>
        <v>0.13507175344453998</v>
      </c>
      <c r="D1925" s="4">
        <f t="shared" ca="1" si="186"/>
        <v>0.1144909986264401</v>
      </c>
      <c r="E1925" s="4">
        <f t="shared" ca="1" si="186"/>
        <v>0.13065768473079681</v>
      </c>
      <c r="F1925" s="4">
        <f t="shared" ca="1" si="186"/>
        <v>9.9310375329859313E-2</v>
      </c>
      <c r="G1925" s="4">
        <f t="shared" ca="1" si="186"/>
        <v>-3.4493901643679763E-2</v>
      </c>
      <c r="H1925" s="4"/>
      <c r="I1925" s="4">
        <f t="shared" ca="1" si="187"/>
        <v>0</v>
      </c>
      <c r="J1925" s="4">
        <f t="shared" ca="1" si="185"/>
        <v>0</v>
      </c>
      <c r="K1925" s="4">
        <f t="shared" ca="1" si="185"/>
        <v>0</v>
      </c>
      <c r="L1925" s="4">
        <f t="shared" ca="1" si="185"/>
        <v>0</v>
      </c>
      <c r="M1925" s="4">
        <f t="shared" ca="1" si="185"/>
        <v>0</v>
      </c>
      <c r="N1925" s="4">
        <f t="shared" ca="1" si="185"/>
        <v>0</v>
      </c>
      <c r="O1925" s="4"/>
      <c r="P1925" s="4">
        <f t="shared" ca="1" si="188"/>
        <v>6.6570501664974441E-2</v>
      </c>
      <c r="Q1925" s="4">
        <f t="shared" ca="1" si="188"/>
        <v>9.4002221937255617E-2</v>
      </c>
      <c r="R1925" s="4">
        <f t="shared" ca="1" si="188"/>
        <v>0.10868785170414887</v>
      </c>
      <c r="S1925" s="4">
        <f t="shared" ca="1" si="188"/>
        <v>0.11540991676346571</v>
      </c>
      <c r="T1925" s="4">
        <f t="shared" ca="1" si="188"/>
        <v>0.10390085343095815</v>
      </c>
      <c r="U1925" s="4">
        <f t="shared" ca="1" si="188"/>
        <v>0.14874757943880224</v>
      </c>
    </row>
    <row r="1926" spans="1:21" x14ac:dyDescent="0.2">
      <c r="A1926">
        <v>1921</v>
      </c>
      <c r="B1926" s="4">
        <f t="shared" ca="1" si="183"/>
        <v>-9.9278241261821595E-2</v>
      </c>
      <c r="C1926" s="4">
        <f t="shared" ca="1" si="186"/>
        <v>3.8696801385619775E-2</v>
      </c>
      <c r="D1926" s="4">
        <f t="shared" ca="1" si="186"/>
        <v>0.10418703185404429</v>
      </c>
      <c r="E1926" s="4">
        <f t="shared" ca="1" si="186"/>
        <v>7.3648072286505939E-2</v>
      </c>
      <c r="F1926" s="4">
        <f t="shared" ca="1" si="186"/>
        <v>0.12639219663589696</v>
      </c>
      <c r="G1926" s="4">
        <f t="shared" ca="1" si="186"/>
        <v>7.1873213924563445E-2</v>
      </c>
      <c r="H1926" s="4"/>
      <c r="I1926" s="4">
        <f t="shared" ca="1" si="187"/>
        <v>0</v>
      </c>
      <c r="J1926" s="4">
        <f t="shared" ca="1" si="185"/>
        <v>0</v>
      </c>
      <c r="K1926" s="4">
        <f t="shared" ca="1" si="185"/>
        <v>0</v>
      </c>
      <c r="L1926" s="4">
        <f t="shared" ca="1" si="185"/>
        <v>0</v>
      </c>
      <c r="M1926" s="4">
        <f t="shared" ca="1" si="185"/>
        <v>0</v>
      </c>
      <c r="N1926" s="4">
        <f t="shared" ca="1" si="185"/>
        <v>0</v>
      </c>
      <c r="O1926" s="4"/>
      <c r="P1926" s="4">
        <f t="shared" ca="1" si="188"/>
        <v>2.9966763492085623E-2</v>
      </c>
      <c r="Q1926" s="4">
        <f t="shared" ca="1" si="188"/>
        <v>6.1736227573897136E-2</v>
      </c>
      <c r="R1926" s="4">
        <f t="shared" ca="1" si="188"/>
        <v>9.1647163062654191E-2</v>
      </c>
      <c r="S1926" s="4">
        <f t="shared" ca="1" si="188"/>
        <v>6.3988802902485389E-2</v>
      </c>
      <c r="T1926" s="4">
        <f t="shared" ca="1" si="188"/>
        <v>0.10676573411320352</v>
      </c>
      <c r="U1926" s="4">
        <f t="shared" ca="1" si="188"/>
        <v>6.9109516941275997E-2</v>
      </c>
    </row>
    <row r="1927" spans="1:21" x14ac:dyDescent="0.2">
      <c r="A1927">
        <v>1922</v>
      </c>
      <c r="B1927" s="4">
        <f t="shared" ref="B1927:B1990" ca="1" si="189">_xlfn.NORM.INV(RAND(),B$2,B$3)</f>
        <v>-8.3080454541078708E-2</v>
      </c>
      <c r="C1927" s="4">
        <f t="shared" ca="1" si="186"/>
        <v>0.11209758880017213</v>
      </c>
      <c r="D1927" s="4">
        <f t="shared" ca="1" si="186"/>
        <v>8.0571328140299575E-2</v>
      </c>
      <c r="E1927" s="4">
        <f t="shared" ca="1" si="186"/>
        <v>6.5699853685391357E-2</v>
      </c>
      <c r="F1927" s="4">
        <f t="shared" ca="1" si="186"/>
        <v>5.9216769102632016E-2</v>
      </c>
      <c r="G1927" s="4">
        <f t="shared" ca="1" si="186"/>
        <v>2.9331764620531463E-2</v>
      </c>
      <c r="H1927" s="4"/>
      <c r="I1927" s="4">
        <f t="shared" ca="1" si="187"/>
        <v>0</v>
      </c>
      <c r="J1927" s="4">
        <f t="shared" ca="1" si="185"/>
        <v>0</v>
      </c>
      <c r="K1927" s="4">
        <f t="shared" ca="1" si="185"/>
        <v>0</v>
      </c>
      <c r="L1927" s="4">
        <f t="shared" ca="1" si="185"/>
        <v>0</v>
      </c>
      <c r="M1927" s="4">
        <f t="shared" ca="1" si="185"/>
        <v>0</v>
      </c>
      <c r="N1927" s="4">
        <f t="shared" ca="1" si="185"/>
        <v>0</v>
      </c>
      <c r="O1927" s="4"/>
      <c r="P1927" s="4">
        <f t="shared" ca="1" si="188"/>
        <v>7.6701895032804557E-2</v>
      </c>
      <c r="Q1927" s="4">
        <f t="shared" ca="1" si="188"/>
        <v>8.3083305164216012E-2</v>
      </c>
      <c r="R1927" s="4">
        <f t="shared" ca="1" si="188"/>
        <v>9.3954151745181708E-2</v>
      </c>
      <c r="S1927" s="4">
        <f t="shared" ca="1" si="188"/>
        <v>9.554742866919054E-2</v>
      </c>
      <c r="T1927" s="4">
        <f t="shared" ca="1" si="188"/>
        <v>9.5799030276250877E-2</v>
      </c>
      <c r="U1927" s="4">
        <f t="shared" ca="1" si="188"/>
        <v>0.15168179490392061</v>
      </c>
    </row>
    <row r="1928" spans="1:21" x14ac:dyDescent="0.2">
      <c r="A1928">
        <v>1923</v>
      </c>
      <c r="B1928" s="4">
        <f t="shared" ca="1" si="189"/>
        <v>-3.3904032765025571E-2</v>
      </c>
      <c r="C1928" s="4">
        <f t="shared" ca="1" si="186"/>
        <v>7.7457158526465647E-2</v>
      </c>
      <c r="D1928" s="4">
        <f t="shared" ca="1" si="186"/>
        <v>9.8746976463793892E-2</v>
      </c>
      <c r="E1928" s="4">
        <f t="shared" ca="1" si="186"/>
        <v>3.3334484527531377E-2</v>
      </c>
      <c r="F1928" s="4">
        <f t="shared" ca="1" si="186"/>
        <v>3.4270012531350674E-3</v>
      </c>
      <c r="G1928" s="4">
        <f t="shared" ca="1" si="186"/>
        <v>4.9867250253479989E-3</v>
      </c>
      <c r="H1928" s="4"/>
      <c r="I1928" s="4">
        <f t="shared" ca="1" si="187"/>
        <v>0</v>
      </c>
      <c r="J1928" s="4">
        <f t="shared" ca="1" si="185"/>
        <v>0</v>
      </c>
      <c r="K1928" s="4">
        <f t="shared" ca="1" si="185"/>
        <v>0</v>
      </c>
      <c r="L1928" s="4">
        <f t="shared" ca="1" si="185"/>
        <v>0</v>
      </c>
      <c r="M1928" s="4">
        <f t="shared" ca="1" si="185"/>
        <v>0</v>
      </c>
      <c r="N1928" s="4">
        <f t="shared" ca="1" si="185"/>
        <v>0</v>
      </c>
      <c r="O1928" s="4"/>
      <c r="P1928" s="4">
        <f t="shared" ca="1" si="188"/>
        <v>4.3084875475429253E-2</v>
      </c>
      <c r="Q1928" s="4">
        <f t="shared" ca="1" si="188"/>
        <v>2.8491274415583252E-2</v>
      </c>
      <c r="R1928" s="4">
        <f t="shared" ca="1" si="188"/>
        <v>0.10436679892881151</v>
      </c>
      <c r="S1928" s="4">
        <f t="shared" ca="1" si="188"/>
        <v>4.9540057196794905E-2</v>
      </c>
      <c r="T1928" s="4">
        <f t="shared" ca="1" si="188"/>
        <v>0.12196469143975115</v>
      </c>
      <c r="U1928" s="4">
        <f t="shared" ca="1" si="188"/>
        <v>0.10887683927905704</v>
      </c>
    </row>
    <row r="1929" spans="1:21" x14ac:dyDescent="0.2">
      <c r="A1929">
        <v>1924</v>
      </c>
      <c r="B1929" s="4">
        <f t="shared" ca="1" si="189"/>
        <v>-5.5473738451216552E-2</v>
      </c>
      <c r="C1929" s="4">
        <f t="shared" ca="1" si="186"/>
        <v>9.193416077873337E-2</v>
      </c>
      <c r="D1929" s="4">
        <f t="shared" ca="1" si="186"/>
        <v>8.2872979094234231E-2</v>
      </c>
      <c r="E1929" s="4">
        <f t="shared" ca="1" si="186"/>
        <v>5.737350472755192E-2</v>
      </c>
      <c r="F1929" s="4">
        <f t="shared" ca="1" si="186"/>
        <v>6.8212994408151303E-2</v>
      </c>
      <c r="G1929" s="4">
        <f t="shared" ca="1" si="186"/>
        <v>9.0368016062705836E-2</v>
      </c>
      <c r="H1929" s="4"/>
      <c r="I1929" s="4">
        <f t="shared" ca="1" si="187"/>
        <v>0</v>
      </c>
      <c r="J1929" s="4">
        <f t="shared" ca="1" si="185"/>
        <v>0</v>
      </c>
      <c r="K1929" s="4">
        <f t="shared" ca="1" si="185"/>
        <v>0</v>
      </c>
      <c r="L1929" s="4">
        <f t="shared" ca="1" si="185"/>
        <v>0</v>
      </c>
      <c r="M1929" s="4">
        <f t="shared" ca="1" si="185"/>
        <v>0</v>
      </c>
      <c r="N1929" s="4">
        <f t="shared" ca="1" si="185"/>
        <v>0</v>
      </c>
      <c r="O1929" s="4"/>
      <c r="P1929" s="4">
        <f t="shared" ca="1" si="188"/>
        <v>2.6715286764432477E-2</v>
      </c>
      <c r="Q1929" s="4">
        <f t="shared" ca="1" si="188"/>
        <v>7.9432646165250392E-2</v>
      </c>
      <c r="R1929" s="4">
        <f t="shared" ca="1" si="188"/>
        <v>0.10455341594719302</v>
      </c>
      <c r="S1929" s="4">
        <f t="shared" ca="1" si="188"/>
        <v>7.1980920413638544E-2</v>
      </c>
      <c r="T1929" s="4">
        <f t="shared" ca="1" si="188"/>
        <v>0.13831707106772889</v>
      </c>
      <c r="U1929" s="4">
        <f t="shared" ca="1" si="188"/>
        <v>8.5232228434307958E-2</v>
      </c>
    </row>
    <row r="1930" spans="1:21" x14ac:dyDescent="0.2">
      <c r="A1930">
        <v>1925</v>
      </c>
      <c r="B1930" s="4">
        <f t="shared" ca="1" si="189"/>
        <v>-5.4096292444546869E-2</v>
      </c>
      <c r="C1930" s="4">
        <f t="shared" ca="1" si="186"/>
        <v>9.847057790876744E-2</v>
      </c>
      <c r="D1930" s="4">
        <f t="shared" ca="1" si="186"/>
        <v>3.6356383990812861E-2</v>
      </c>
      <c r="E1930" s="4">
        <f t="shared" ca="1" si="186"/>
        <v>2.1603790622544576E-2</v>
      </c>
      <c r="F1930" s="4">
        <f t="shared" ca="1" si="186"/>
        <v>-1.0286181290575333E-2</v>
      </c>
      <c r="G1930" s="4">
        <f t="shared" ca="1" si="186"/>
        <v>5.7753950193871799E-2</v>
      </c>
      <c r="H1930" s="4"/>
      <c r="I1930" s="4">
        <f t="shared" ca="1" si="187"/>
        <v>0</v>
      </c>
      <c r="J1930" s="4">
        <f t="shared" ca="1" si="185"/>
        <v>0</v>
      </c>
      <c r="K1930" s="4">
        <f t="shared" ca="1" si="185"/>
        <v>0</v>
      </c>
      <c r="L1930" s="4">
        <f t="shared" ca="1" si="185"/>
        <v>0</v>
      </c>
      <c r="M1930" s="4">
        <f t="shared" ca="1" si="185"/>
        <v>0</v>
      </c>
      <c r="N1930" s="4">
        <f t="shared" ca="1" si="185"/>
        <v>0</v>
      </c>
      <c r="O1930" s="4"/>
      <c r="P1930" s="4">
        <f t="shared" ca="1" si="188"/>
        <v>1.0991750016966687E-2</v>
      </c>
      <c r="Q1930" s="4">
        <f t="shared" ca="1" si="188"/>
        <v>9.1434885063686119E-2</v>
      </c>
      <c r="R1930" s="4">
        <f t="shared" ca="1" si="188"/>
        <v>6.7913008237433126E-2</v>
      </c>
      <c r="S1930" s="4">
        <f t="shared" ca="1" si="188"/>
        <v>5.576190570225089E-2</v>
      </c>
      <c r="T1930" s="4">
        <f t="shared" ca="1" si="188"/>
        <v>0.11977783087711835</v>
      </c>
      <c r="U1930" s="4">
        <f t="shared" ca="1" si="188"/>
        <v>0.10530212012812494</v>
      </c>
    </row>
    <row r="1931" spans="1:21" x14ac:dyDescent="0.2">
      <c r="A1931">
        <v>1926</v>
      </c>
      <c r="B1931" s="4">
        <f t="shared" ca="1" si="189"/>
        <v>-9.7664720856997858E-2</v>
      </c>
      <c r="C1931" s="4">
        <f t="shared" ca="1" si="186"/>
        <v>9.2487813495641238E-2</v>
      </c>
      <c r="D1931" s="4">
        <f t="shared" ca="1" si="186"/>
        <v>3.8496419555398835E-2</v>
      </c>
      <c r="E1931" s="4">
        <f t="shared" ca="1" si="186"/>
        <v>0.12833163125343344</v>
      </c>
      <c r="F1931" s="4">
        <f t="shared" ca="1" si="186"/>
        <v>0.10790029694366059</v>
      </c>
      <c r="G1931" s="4">
        <f t="shared" ca="1" si="186"/>
        <v>-7.2823378865318963E-3</v>
      </c>
      <c r="H1931" s="4"/>
      <c r="I1931" s="4">
        <f t="shared" ca="1" si="187"/>
        <v>0</v>
      </c>
      <c r="J1931" s="4">
        <f t="shared" ca="1" si="185"/>
        <v>0</v>
      </c>
      <c r="K1931" s="4">
        <f t="shared" ca="1" si="185"/>
        <v>0</v>
      </c>
      <c r="L1931" s="4">
        <f t="shared" ca="1" si="185"/>
        <v>0</v>
      </c>
      <c r="M1931" s="4">
        <f t="shared" ca="1" si="185"/>
        <v>0</v>
      </c>
      <c r="N1931" s="4">
        <f t="shared" ca="1" si="185"/>
        <v>0</v>
      </c>
      <c r="O1931" s="4"/>
      <c r="P1931" s="4">
        <f t="shared" ca="1" si="188"/>
        <v>-2.667096356232181E-2</v>
      </c>
      <c r="Q1931" s="4">
        <f t="shared" ca="1" si="188"/>
        <v>0.13589886707886104</v>
      </c>
      <c r="R1931" s="4">
        <f t="shared" ca="1" si="188"/>
        <v>6.2122409758162939E-2</v>
      </c>
      <c r="S1931" s="4">
        <f t="shared" ca="1" si="188"/>
        <v>0.10114569900455274</v>
      </c>
      <c r="T1931" s="4">
        <f t="shared" ca="1" si="188"/>
        <v>0.13875172816221698</v>
      </c>
      <c r="U1931" s="4">
        <f t="shared" ca="1" si="188"/>
        <v>7.6813890377718991E-2</v>
      </c>
    </row>
    <row r="1932" spans="1:21" x14ac:dyDescent="0.2">
      <c r="A1932">
        <v>1927</v>
      </c>
      <c r="B1932" s="4">
        <f t="shared" ca="1" si="189"/>
        <v>-9.763183086244509E-2</v>
      </c>
      <c r="C1932" s="4">
        <f t="shared" ca="1" si="186"/>
        <v>0.12324849373768068</v>
      </c>
      <c r="D1932" s="4">
        <f t="shared" ca="1" si="186"/>
        <v>8.9879646066211891E-2</v>
      </c>
      <c r="E1932" s="4">
        <f t="shared" ca="1" si="186"/>
        <v>4.5431547649077572E-2</v>
      </c>
      <c r="F1932" s="4">
        <f t="shared" ca="1" si="186"/>
        <v>3.1298982288797489E-2</v>
      </c>
      <c r="G1932" s="4">
        <f t="shared" ca="1" si="186"/>
        <v>-3.6553124428210786E-2</v>
      </c>
      <c r="H1932" s="4"/>
      <c r="I1932" s="4">
        <f t="shared" ca="1" si="187"/>
        <v>0</v>
      </c>
      <c r="J1932" s="4">
        <f t="shared" ca="1" si="185"/>
        <v>0</v>
      </c>
      <c r="K1932" s="4">
        <f t="shared" ca="1" si="185"/>
        <v>0</v>
      </c>
      <c r="L1932" s="4">
        <f t="shared" ca="1" si="185"/>
        <v>0</v>
      </c>
      <c r="M1932" s="4">
        <f t="shared" ca="1" si="185"/>
        <v>0</v>
      </c>
      <c r="N1932" s="4">
        <f t="shared" ca="1" si="185"/>
        <v>0</v>
      </c>
      <c r="O1932" s="4"/>
      <c r="P1932" s="4">
        <f t="shared" ca="1" si="188"/>
        <v>-2.251789407857056E-2</v>
      </c>
      <c r="Q1932" s="4">
        <f t="shared" ca="1" si="188"/>
        <v>7.5892410073122071E-2</v>
      </c>
      <c r="R1932" s="4">
        <f t="shared" ca="1" si="188"/>
        <v>1.499485313374628E-2</v>
      </c>
      <c r="S1932" s="4">
        <f t="shared" ca="1" si="188"/>
        <v>6.2068995094753505E-2</v>
      </c>
      <c r="T1932" s="4">
        <f t="shared" ca="1" si="188"/>
        <v>0.12045912965952608</v>
      </c>
      <c r="U1932" s="4">
        <f t="shared" ca="1" si="188"/>
        <v>-2.9693867407602936E-2</v>
      </c>
    </row>
    <row r="1933" spans="1:21" x14ac:dyDescent="0.2">
      <c r="A1933">
        <v>1928</v>
      </c>
      <c r="B1933" s="4">
        <f t="shared" ca="1" si="189"/>
        <v>-2.9921358733999259E-2</v>
      </c>
      <c r="C1933" s="4">
        <f t="shared" ca="1" si="186"/>
        <v>0.10236770639245428</v>
      </c>
      <c r="D1933" s="4">
        <f t="shared" ca="1" si="186"/>
        <v>5.5334981100900474E-2</v>
      </c>
      <c r="E1933" s="4">
        <f t="shared" ca="1" si="186"/>
        <v>6.1072237016959685E-2</v>
      </c>
      <c r="F1933" s="4">
        <f t="shared" ca="1" si="186"/>
        <v>3.881548348606674E-2</v>
      </c>
      <c r="G1933" s="4">
        <f t="shared" ca="1" si="186"/>
        <v>6.1244205531885108E-2</v>
      </c>
      <c r="H1933" s="4"/>
      <c r="I1933" s="4">
        <f t="shared" ca="1" si="187"/>
        <v>0</v>
      </c>
      <c r="J1933" s="4">
        <f t="shared" ca="1" si="185"/>
        <v>0</v>
      </c>
      <c r="K1933" s="4">
        <f t="shared" ca="1" si="185"/>
        <v>0</v>
      </c>
      <c r="L1933" s="4">
        <f t="shared" ca="1" si="185"/>
        <v>0</v>
      </c>
      <c r="M1933" s="4">
        <f t="shared" ca="1" si="185"/>
        <v>0</v>
      </c>
      <c r="N1933" s="4">
        <f t="shared" ca="1" si="185"/>
        <v>0</v>
      </c>
      <c r="O1933" s="4"/>
      <c r="P1933" s="4">
        <f t="shared" ca="1" si="188"/>
        <v>-1.0357442022472033E-3</v>
      </c>
      <c r="Q1933" s="4">
        <f t="shared" ca="1" si="188"/>
        <v>8.9167157046521367E-2</v>
      </c>
      <c r="R1933" s="4">
        <f t="shared" ca="1" si="188"/>
        <v>6.3260593890112099E-2</v>
      </c>
      <c r="S1933" s="4">
        <f t="shared" ca="1" si="188"/>
        <v>6.993592823678349E-2</v>
      </c>
      <c r="T1933" s="4">
        <f t="shared" ca="1" si="188"/>
        <v>4.5140629870113483E-2</v>
      </c>
      <c r="U1933" s="4">
        <f t="shared" ca="1" si="188"/>
        <v>0.10470425575700278</v>
      </c>
    </row>
    <row r="1934" spans="1:21" x14ac:dyDescent="0.2">
      <c r="A1934">
        <v>1929</v>
      </c>
      <c r="B1934" s="4">
        <f t="shared" ca="1" si="189"/>
        <v>-0.121520285058653</v>
      </c>
      <c r="C1934" s="4">
        <f t="shared" ca="1" si="186"/>
        <v>0.10852188119585252</v>
      </c>
      <c r="D1934" s="4">
        <f t="shared" ca="1" si="186"/>
        <v>2.2535957539697414E-2</v>
      </c>
      <c r="E1934" s="4">
        <f t="shared" ca="1" si="186"/>
        <v>0.10924409391785614</v>
      </c>
      <c r="F1934" s="4">
        <f t="shared" ca="1" si="186"/>
        <v>-2.7102837867183233E-3</v>
      </c>
      <c r="G1934" s="4">
        <f t="shared" ca="1" si="186"/>
        <v>1.1046688655334726E-2</v>
      </c>
      <c r="H1934" s="4"/>
      <c r="I1934" s="4">
        <f t="shared" ca="1" si="187"/>
        <v>0</v>
      </c>
      <c r="J1934" s="4">
        <f t="shared" ca="1" si="185"/>
        <v>0</v>
      </c>
      <c r="K1934" s="4">
        <f t="shared" ca="1" si="185"/>
        <v>0</v>
      </c>
      <c r="L1934" s="4">
        <f t="shared" ca="1" si="185"/>
        <v>0</v>
      </c>
      <c r="M1934" s="4">
        <f t="shared" ca="1" si="185"/>
        <v>0</v>
      </c>
      <c r="N1934" s="4">
        <f t="shared" ca="1" si="185"/>
        <v>0</v>
      </c>
      <c r="O1934" s="4"/>
      <c r="P1934" s="4">
        <f t="shared" ca="1" si="188"/>
        <v>-1.0933434648551437E-2</v>
      </c>
      <c r="Q1934" s="4">
        <f t="shared" ca="1" si="188"/>
        <v>9.9756796556424651E-2</v>
      </c>
      <c r="R1934" s="4">
        <f t="shared" ca="1" si="188"/>
        <v>0.11369091938893208</v>
      </c>
      <c r="S1934" s="4">
        <f t="shared" ca="1" si="188"/>
        <v>9.0519200200170707E-2</v>
      </c>
      <c r="T1934" s="4">
        <f t="shared" ca="1" si="188"/>
        <v>0.15354245529977509</v>
      </c>
      <c r="U1934" s="4">
        <f t="shared" ca="1" si="188"/>
        <v>0.12253378281353282</v>
      </c>
    </row>
    <row r="1935" spans="1:21" x14ac:dyDescent="0.2">
      <c r="A1935">
        <v>1930</v>
      </c>
      <c r="B1935" s="4">
        <f t="shared" ca="1" si="189"/>
        <v>-4.2962671969280497E-2</v>
      </c>
      <c r="C1935" s="4">
        <f t="shared" ca="1" si="186"/>
        <v>0.10081868066959494</v>
      </c>
      <c r="D1935" s="4">
        <f t="shared" ca="1" si="186"/>
        <v>7.2783070777103304E-2</v>
      </c>
      <c r="E1935" s="4">
        <f t="shared" ca="1" si="186"/>
        <v>0.13674348231417835</v>
      </c>
      <c r="F1935" s="4">
        <f t="shared" ca="1" si="186"/>
        <v>2.9588384204802597E-2</v>
      </c>
      <c r="G1935" s="4">
        <f t="shared" ca="1" si="186"/>
        <v>5.8494672763493002E-2</v>
      </c>
      <c r="H1935" s="4"/>
      <c r="I1935" s="4">
        <f t="shared" ca="1" si="187"/>
        <v>0</v>
      </c>
      <c r="J1935" s="4">
        <f t="shared" ca="1" si="185"/>
        <v>0</v>
      </c>
      <c r="K1935" s="4">
        <f t="shared" ca="1" si="185"/>
        <v>0</v>
      </c>
      <c r="L1935" s="4">
        <f t="shared" ca="1" si="185"/>
        <v>0</v>
      </c>
      <c r="M1935" s="4">
        <f t="shared" ca="1" si="185"/>
        <v>0</v>
      </c>
      <c r="N1935" s="4">
        <f t="shared" ca="1" si="185"/>
        <v>0</v>
      </c>
      <c r="O1935" s="4"/>
      <c r="P1935" s="4">
        <f t="shared" ca="1" si="188"/>
        <v>-8.2506998004870241E-3</v>
      </c>
      <c r="Q1935" s="4">
        <f t="shared" ca="1" si="188"/>
        <v>0.11930375734578083</v>
      </c>
      <c r="R1935" s="4">
        <f t="shared" ca="1" si="188"/>
        <v>9.4724366326691151E-2</v>
      </c>
      <c r="S1935" s="4">
        <f t="shared" ca="1" si="188"/>
        <v>9.4528214567628915E-2</v>
      </c>
      <c r="T1935" s="4">
        <f t="shared" ca="1" si="188"/>
        <v>0.14784569558327251</v>
      </c>
      <c r="U1935" s="4">
        <f t="shared" ca="1" si="188"/>
        <v>0.11790726027538165</v>
      </c>
    </row>
    <row r="1936" spans="1:21" x14ac:dyDescent="0.2">
      <c r="A1936">
        <v>1931</v>
      </c>
      <c r="B1936" s="4">
        <f t="shared" ca="1" si="189"/>
        <v>-0.11814446173929732</v>
      </c>
      <c r="C1936" s="4">
        <f t="shared" ca="1" si="186"/>
        <v>9.7086959560633901E-2</v>
      </c>
      <c r="D1936" s="4">
        <f t="shared" ca="1" si="186"/>
        <v>9.0514814362138193E-2</v>
      </c>
      <c r="E1936" s="4">
        <f t="shared" ca="1" si="186"/>
        <v>9.3204223708250461E-2</v>
      </c>
      <c r="F1936" s="4">
        <f t="shared" ca="1" si="186"/>
        <v>6.3206751355227034E-2</v>
      </c>
      <c r="G1936" s="4">
        <f t="shared" ca="1" si="186"/>
        <v>-9.0420647263924278E-3</v>
      </c>
      <c r="H1936" s="4"/>
      <c r="I1936" s="4">
        <f t="shared" ca="1" si="187"/>
        <v>0</v>
      </c>
      <c r="J1936" s="4">
        <f t="shared" ca="1" si="185"/>
        <v>0</v>
      </c>
      <c r="K1936" s="4">
        <f t="shared" ca="1" si="185"/>
        <v>0</v>
      </c>
      <c r="L1936" s="4">
        <f t="shared" ca="1" si="185"/>
        <v>0</v>
      </c>
      <c r="M1936" s="4">
        <f t="shared" ca="1" si="185"/>
        <v>0</v>
      </c>
      <c r="N1936" s="4">
        <f t="shared" ca="1" si="185"/>
        <v>0</v>
      </c>
      <c r="O1936" s="4"/>
      <c r="P1936" s="4">
        <f t="shared" ca="1" si="188"/>
        <v>2.2208247303829035E-2</v>
      </c>
      <c r="Q1936" s="4">
        <f t="shared" ca="1" si="188"/>
        <v>6.428811970040256E-2</v>
      </c>
      <c r="R1936" s="4">
        <f t="shared" ca="1" si="188"/>
        <v>5.0417525018857434E-2</v>
      </c>
      <c r="S1936" s="4">
        <f t="shared" ca="1" si="188"/>
        <v>9.0208372897595812E-2</v>
      </c>
      <c r="T1936" s="4">
        <f t="shared" ca="1" si="188"/>
        <v>5.1373239491109668E-2</v>
      </c>
      <c r="U1936" s="4">
        <f t="shared" ca="1" si="188"/>
        <v>0.16281583358991458</v>
      </c>
    </row>
    <row r="1937" spans="1:21" x14ac:dyDescent="0.2">
      <c r="A1937">
        <v>1932</v>
      </c>
      <c r="B1937" s="4">
        <f t="shared" ca="1" si="189"/>
        <v>-7.6743428171634015E-2</v>
      </c>
      <c r="C1937" s="4">
        <f t="shared" ca="1" si="186"/>
        <v>0.11836114806443411</v>
      </c>
      <c r="D1937" s="4">
        <f t="shared" ca="1" si="186"/>
        <v>0.10885122572356513</v>
      </c>
      <c r="E1937" s="4">
        <f t="shared" ca="1" si="186"/>
        <v>6.1587549677831782E-2</v>
      </c>
      <c r="F1937" s="4">
        <f t="shared" ca="1" si="186"/>
        <v>4.110963996621457E-2</v>
      </c>
      <c r="G1937" s="4">
        <f t="shared" ca="1" si="186"/>
        <v>0.13700975400863086</v>
      </c>
      <c r="H1937" s="4"/>
      <c r="I1937" s="4">
        <f t="shared" ca="1" si="187"/>
        <v>0</v>
      </c>
      <c r="J1937" s="4">
        <f t="shared" ca="1" si="185"/>
        <v>0</v>
      </c>
      <c r="K1937" s="4">
        <f t="shared" ca="1" si="185"/>
        <v>0</v>
      </c>
      <c r="L1937" s="4">
        <f t="shared" ca="1" si="185"/>
        <v>0</v>
      </c>
      <c r="M1937" s="4">
        <f t="shared" ca="1" si="185"/>
        <v>0</v>
      </c>
      <c r="N1937" s="4">
        <f t="shared" ca="1" si="185"/>
        <v>0</v>
      </c>
      <c r="O1937" s="4"/>
      <c r="P1937" s="4">
        <f t="shared" ca="1" si="188"/>
        <v>7.2352869002857312E-2</v>
      </c>
      <c r="Q1937" s="4">
        <f t="shared" ca="1" si="188"/>
        <v>5.7856840345678368E-2</v>
      </c>
      <c r="R1937" s="4">
        <f t="shared" ca="1" si="188"/>
        <v>8.2691870987091826E-2</v>
      </c>
      <c r="S1937" s="4">
        <f t="shared" ca="1" si="188"/>
        <v>6.5211099257270921E-2</v>
      </c>
      <c r="T1937" s="4">
        <f t="shared" ca="1" si="188"/>
        <v>0.10393176668821436</v>
      </c>
      <c r="U1937" s="4">
        <f t="shared" ca="1" si="188"/>
        <v>3.6309569739505693E-2</v>
      </c>
    </row>
    <row r="1938" spans="1:21" x14ac:dyDescent="0.2">
      <c r="A1938">
        <v>1933</v>
      </c>
      <c r="B1938" s="4">
        <f t="shared" ca="1" si="189"/>
        <v>-0.12900684318207808</v>
      </c>
      <c r="C1938" s="4">
        <f t="shared" ca="1" si="186"/>
        <v>9.4591757797769294E-2</v>
      </c>
      <c r="D1938" s="4">
        <f t="shared" ca="1" si="186"/>
        <v>5.0503542251329983E-2</v>
      </c>
      <c r="E1938" s="4">
        <f t="shared" ca="1" si="186"/>
        <v>0.13786961197339453</v>
      </c>
      <c r="F1938" s="4">
        <f t="shared" ca="1" si="186"/>
        <v>-1.7282630387181128E-3</v>
      </c>
      <c r="G1938" s="4">
        <f t="shared" ca="1" si="186"/>
        <v>1.3630604197291667E-2</v>
      </c>
      <c r="H1938" s="4"/>
      <c r="I1938" s="4">
        <f t="shared" ca="1" si="187"/>
        <v>0</v>
      </c>
      <c r="J1938" s="4">
        <f t="shared" ca="1" si="185"/>
        <v>0</v>
      </c>
      <c r="K1938" s="4">
        <f t="shared" ca="1" si="185"/>
        <v>0</v>
      </c>
      <c r="L1938" s="4">
        <f t="shared" ca="1" si="185"/>
        <v>0</v>
      </c>
      <c r="M1938" s="4">
        <f t="shared" ca="1" si="185"/>
        <v>0</v>
      </c>
      <c r="N1938" s="4">
        <f t="shared" ca="1" si="185"/>
        <v>0</v>
      </c>
      <c r="O1938" s="4"/>
      <c r="P1938" s="4">
        <f t="shared" ca="1" si="188"/>
        <v>5.7727433501760975E-2</v>
      </c>
      <c r="Q1938" s="4">
        <f t="shared" ca="1" si="188"/>
        <v>6.3913860938811809E-2</v>
      </c>
      <c r="R1938" s="4">
        <f t="shared" ca="1" si="188"/>
        <v>0.10404902256194874</v>
      </c>
      <c r="S1938" s="4">
        <f t="shared" ca="1" si="188"/>
        <v>6.9051470259848674E-2</v>
      </c>
      <c r="T1938" s="4">
        <f t="shared" ca="1" si="188"/>
        <v>9.7161386807022326E-2</v>
      </c>
      <c r="U1938" s="4">
        <f t="shared" ca="1" si="188"/>
        <v>0.12853136774944196</v>
      </c>
    </row>
    <row r="1939" spans="1:21" x14ac:dyDescent="0.2">
      <c r="A1939">
        <v>1934</v>
      </c>
      <c r="B1939" s="4">
        <f t="shared" ca="1" si="189"/>
        <v>-6.7017491971080534E-2</v>
      </c>
      <c r="C1939" s="4">
        <f t="shared" ca="1" si="186"/>
        <v>7.3731969565415195E-2</v>
      </c>
      <c r="D1939" s="4">
        <f t="shared" ca="1" si="186"/>
        <v>0.1613588085691734</v>
      </c>
      <c r="E1939" s="4">
        <f t="shared" ca="1" si="186"/>
        <v>3.0249534108663201E-2</v>
      </c>
      <c r="F1939" s="4">
        <f t="shared" ca="1" si="186"/>
        <v>9.2506409270448134E-2</v>
      </c>
      <c r="G1939" s="4">
        <f t="shared" ca="1" si="186"/>
        <v>5.0277947229391912E-2</v>
      </c>
      <c r="H1939" s="4"/>
      <c r="I1939" s="4">
        <f t="shared" ca="1" si="187"/>
        <v>0</v>
      </c>
      <c r="J1939" s="4">
        <f t="shared" ca="1" si="185"/>
        <v>0</v>
      </c>
      <c r="K1939" s="4">
        <f t="shared" ca="1" si="185"/>
        <v>0</v>
      </c>
      <c r="L1939" s="4">
        <f t="shared" ca="1" si="185"/>
        <v>0</v>
      </c>
      <c r="M1939" s="4">
        <f t="shared" ca="1" si="185"/>
        <v>0</v>
      </c>
      <c r="N1939" s="4">
        <f t="shared" ca="1" si="185"/>
        <v>0</v>
      </c>
      <c r="O1939" s="4"/>
      <c r="P1939" s="4">
        <f t="shared" ca="1" si="188"/>
        <v>8.5366292093781663E-3</v>
      </c>
      <c r="Q1939" s="4">
        <f t="shared" ca="1" si="188"/>
        <v>5.9533601027330491E-2</v>
      </c>
      <c r="R1939" s="4">
        <f t="shared" ca="1" si="188"/>
        <v>7.3450277055073135E-2</v>
      </c>
      <c r="S1939" s="4">
        <f t="shared" ca="1" si="188"/>
        <v>7.8120028862570773E-2</v>
      </c>
      <c r="T1939" s="4">
        <f t="shared" ca="1" si="188"/>
        <v>0.13673208545982732</v>
      </c>
      <c r="U1939" s="4">
        <f t="shared" ca="1" si="188"/>
        <v>0.13619205821497687</v>
      </c>
    </row>
    <row r="1940" spans="1:21" x14ac:dyDescent="0.2">
      <c r="A1940">
        <v>1935</v>
      </c>
      <c r="B1940" s="4">
        <f t="shared" ca="1" si="189"/>
        <v>-8.4382181483278529E-2</v>
      </c>
      <c r="C1940" s="4">
        <f t="shared" ca="1" si="186"/>
        <v>0.18178972079519132</v>
      </c>
      <c r="D1940" s="4">
        <f t="shared" ca="1" si="186"/>
        <v>6.5345789276860411E-2</v>
      </c>
      <c r="E1940" s="4">
        <f t="shared" ca="1" si="186"/>
        <v>7.6404104111614718E-2</v>
      </c>
      <c r="F1940" s="4">
        <f t="shared" ca="1" si="186"/>
        <v>0.11887195636168418</v>
      </c>
      <c r="G1940" s="4">
        <f t="shared" ca="1" si="186"/>
        <v>6.4599259229744771E-2</v>
      </c>
      <c r="H1940" s="4"/>
      <c r="I1940" s="4">
        <f t="shared" ca="1" si="187"/>
        <v>0</v>
      </c>
      <c r="J1940" s="4">
        <f t="shared" ca="1" si="185"/>
        <v>0</v>
      </c>
      <c r="K1940" s="4">
        <f t="shared" ca="1" si="185"/>
        <v>0</v>
      </c>
      <c r="L1940" s="4">
        <f t="shared" ref="J1940:N2003" ca="1" si="190">IFERROR(_xlfn.NORM.INV(RAND(),L$2,L$3),0)</f>
        <v>0</v>
      </c>
      <c r="M1940" s="4">
        <f t="shared" ca="1" si="190"/>
        <v>0</v>
      </c>
      <c r="N1940" s="4">
        <f t="shared" ca="1" si="190"/>
        <v>0</v>
      </c>
      <c r="O1940" s="4"/>
      <c r="P1940" s="4">
        <f t="shared" ca="1" si="188"/>
        <v>-6.0894467259879279E-2</v>
      </c>
      <c r="Q1940" s="4">
        <f t="shared" ca="1" si="188"/>
        <v>4.5304663696886974E-2</v>
      </c>
      <c r="R1940" s="4">
        <f t="shared" ca="1" si="188"/>
        <v>8.6684753690980124E-2</v>
      </c>
      <c r="S1940" s="4">
        <f t="shared" ca="1" si="188"/>
        <v>0.10029003622354768</v>
      </c>
      <c r="T1940" s="4">
        <f t="shared" ca="1" si="188"/>
        <v>0.11771716406779464</v>
      </c>
      <c r="U1940" s="4">
        <f t="shared" ca="1" si="188"/>
        <v>2.2486463140872895E-2</v>
      </c>
    </row>
    <row r="1941" spans="1:21" x14ac:dyDescent="0.2">
      <c r="A1941">
        <v>1936</v>
      </c>
      <c r="B1941" s="4">
        <f t="shared" ca="1" si="189"/>
        <v>-7.8579696526215423E-2</v>
      </c>
      <c r="C1941" s="4">
        <f t="shared" ca="1" si="186"/>
        <v>0.1171476421263291</v>
      </c>
      <c r="D1941" s="4">
        <f t="shared" ca="1" si="186"/>
        <v>6.4285070270498984E-2</v>
      </c>
      <c r="E1941" s="4">
        <f t="shared" ca="1" si="186"/>
        <v>9.8182750105437228E-2</v>
      </c>
      <c r="F1941" s="4">
        <f t="shared" ca="1" si="186"/>
        <v>4.7482103876575477E-6</v>
      </c>
      <c r="G1941" s="4">
        <f t="shared" ca="1" si="186"/>
        <v>5.8725711282076196E-2</v>
      </c>
      <c r="H1941" s="4"/>
      <c r="I1941" s="4">
        <f t="shared" ca="1" si="187"/>
        <v>0</v>
      </c>
      <c r="J1941" s="4">
        <f t="shared" ca="1" si="190"/>
        <v>0</v>
      </c>
      <c r="K1941" s="4">
        <f t="shared" ca="1" si="190"/>
        <v>0</v>
      </c>
      <c r="L1941" s="4">
        <f t="shared" ca="1" si="190"/>
        <v>0</v>
      </c>
      <c r="M1941" s="4">
        <f t="shared" ca="1" si="190"/>
        <v>0</v>
      </c>
      <c r="N1941" s="4">
        <f t="shared" ca="1" si="190"/>
        <v>0</v>
      </c>
      <c r="O1941" s="4"/>
      <c r="P1941" s="4">
        <f t="shared" ca="1" si="188"/>
        <v>1.5562285566737326E-2</v>
      </c>
      <c r="Q1941" s="4">
        <f t="shared" ca="1" si="188"/>
        <v>1.3037801993211473E-2</v>
      </c>
      <c r="R1941" s="4">
        <f t="shared" ca="1" si="188"/>
        <v>0.11092828396043272</v>
      </c>
      <c r="S1941" s="4">
        <f t="shared" ca="1" si="188"/>
        <v>0.11774812959440925</v>
      </c>
      <c r="T1941" s="4">
        <f t="shared" ca="1" si="188"/>
        <v>5.5808822428272932E-2</v>
      </c>
      <c r="U1941" s="4">
        <f t="shared" ca="1" si="188"/>
        <v>0.10104400024016504</v>
      </c>
    </row>
    <row r="1942" spans="1:21" x14ac:dyDescent="0.2">
      <c r="A1942">
        <v>1937</v>
      </c>
      <c r="B1942" s="4">
        <f t="shared" ca="1" si="189"/>
        <v>-0.12052177546309807</v>
      </c>
      <c r="C1942" s="4">
        <f t="shared" ca="1" si="186"/>
        <v>9.6853822724202315E-2</v>
      </c>
      <c r="D1942" s="4">
        <f t="shared" ca="1" si="186"/>
        <v>5.8840255957043411E-2</v>
      </c>
      <c r="E1942" s="4">
        <f t="shared" ca="1" si="186"/>
        <v>3.4983837466305845E-2</v>
      </c>
      <c r="F1942" s="4">
        <f t="shared" ca="1" si="186"/>
        <v>9.9213217185859015E-2</v>
      </c>
      <c r="G1942" s="4">
        <f t="shared" ca="1" si="186"/>
        <v>4.4954222638497236E-2</v>
      </c>
      <c r="H1942" s="4"/>
      <c r="I1942" s="4">
        <f t="shared" ca="1" si="187"/>
        <v>0</v>
      </c>
      <c r="J1942" s="4">
        <f t="shared" ca="1" si="190"/>
        <v>0</v>
      </c>
      <c r="K1942" s="4">
        <f t="shared" ca="1" si="190"/>
        <v>0</v>
      </c>
      <c r="L1942" s="4">
        <f t="shared" ca="1" si="190"/>
        <v>0</v>
      </c>
      <c r="M1942" s="4">
        <f t="shared" ca="1" si="190"/>
        <v>0</v>
      </c>
      <c r="N1942" s="4">
        <f t="shared" ca="1" si="190"/>
        <v>0</v>
      </c>
      <c r="O1942" s="4"/>
      <c r="P1942" s="4">
        <f t="shared" ca="1" si="188"/>
        <v>7.6599716934435111E-2</v>
      </c>
      <c r="Q1942" s="4">
        <f t="shared" ca="1" si="188"/>
        <v>3.9771467275013399E-2</v>
      </c>
      <c r="R1942" s="4">
        <f t="shared" ca="1" si="188"/>
        <v>0.14347049342405949</v>
      </c>
      <c r="S1942" s="4">
        <f t="shared" ca="1" si="188"/>
        <v>0.12531447143214347</v>
      </c>
      <c r="T1942" s="4">
        <f t="shared" ca="1" si="188"/>
        <v>0.1147475429837076</v>
      </c>
      <c r="U1942" s="4">
        <f t="shared" ca="1" si="188"/>
        <v>9.8547788719940285E-2</v>
      </c>
    </row>
    <row r="1943" spans="1:21" x14ac:dyDescent="0.2">
      <c r="A1943">
        <v>1938</v>
      </c>
      <c r="B1943" s="4">
        <f t="shared" ca="1" si="189"/>
        <v>-3.404295674233361E-2</v>
      </c>
      <c r="C1943" s="4">
        <f t="shared" ca="1" si="186"/>
        <v>5.8332463082848098E-2</v>
      </c>
      <c r="D1943" s="4">
        <f t="shared" ca="1" si="186"/>
        <v>4.4044261891044018E-2</v>
      </c>
      <c r="E1943" s="4">
        <f t="shared" ca="1" si="186"/>
        <v>9.4510892360701593E-2</v>
      </c>
      <c r="F1943" s="4">
        <f t="shared" ca="1" si="186"/>
        <v>5.6757941323314146E-2</v>
      </c>
      <c r="G1943" s="4">
        <f t="shared" ca="1" si="186"/>
        <v>8.6599747259594934E-2</v>
      </c>
      <c r="H1943" s="4"/>
      <c r="I1943" s="4">
        <f t="shared" ca="1" si="187"/>
        <v>0</v>
      </c>
      <c r="J1943" s="4">
        <f t="shared" ca="1" si="190"/>
        <v>0</v>
      </c>
      <c r="K1943" s="4">
        <f t="shared" ca="1" si="190"/>
        <v>0</v>
      </c>
      <c r="L1943" s="4">
        <f t="shared" ca="1" si="190"/>
        <v>0</v>
      </c>
      <c r="M1943" s="4">
        <f t="shared" ca="1" si="190"/>
        <v>0</v>
      </c>
      <c r="N1943" s="4">
        <f t="shared" ca="1" si="190"/>
        <v>0</v>
      </c>
      <c r="O1943" s="4"/>
      <c r="P1943" s="4">
        <f t="shared" ca="1" si="188"/>
        <v>4.8031315082470209E-2</v>
      </c>
      <c r="Q1943" s="4">
        <f t="shared" ca="1" si="188"/>
        <v>5.8834490544338022E-2</v>
      </c>
      <c r="R1943" s="4">
        <f t="shared" ca="1" si="188"/>
        <v>5.5016306655610442E-2</v>
      </c>
      <c r="S1943" s="4">
        <f t="shared" ca="1" si="188"/>
        <v>6.3258782906884331E-2</v>
      </c>
      <c r="T1943" s="4">
        <f t="shared" ca="1" si="188"/>
        <v>7.5666448017981086E-2</v>
      </c>
      <c r="U1943" s="4">
        <f t="shared" ca="1" si="188"/>
        <v>0.14002397083377538</v>
      </c>
    </row>
    <row r="1944" spans="1:21" x14ac:dyDescent="0.2">
      <c r="A1944">
        <v>1939</v>
      </c>
      <c r="B1944" s="4">
        <f t="shared" ca="1" si="189"/>
        <v>-3.362090728309805E-2</v>
      </c>
      <c r="C1944" s="4">
        <f t="shared" ca="1" si="186"/>
        <v>6.7301146854528676E-2</v>
      </c>
      <c r="D1944" s="4">
        <f t="shared" ca="1" si="186"/>
        <v>5.3794874871299359E-2</v>
      </c>
      <c r="E1944" s="4">
        <f t="shared" ca="1" si="186"/>
        <v>-1.1742176301643814E-2</v>
      </c>
      <c r="F1944" s="4">
        <f t="shared" ca="1" si="186"/>
        <v>6.7367101467254373E-3</v>
      </c>
      <c r="G1944" s="4">
        <f t="shared" ca="1" si="186"/>
        <v>5.9014641172865798E-2</v>
      </c>
      <c r="H1944" s="4"/>
      <c r="I1944" s="4">
        <f t="shared" ca="1" si="187"/>
        <v>0</v>
      </c>
      <c r="J1944" s="4">
        <f t="shared" ca="1" si="190"/>
        <v>0</v>
      </c>
      <c r="K1944" s="4">
        <f t="shared" ca="1" si="190"/>
        <v>0</v>
      </c>
      <c r="L1944" s="4">
        <f t="shared" ca="1" si="190"/>
        <v>0</v>
      </c>
      <c r="M1944" s="4">
        <f t="shared" ca="1" si="190"/>
        <v>0</v>
      </c>
      <c r="N1944" s="4">
        <f t="shared" ca="1" si="190"/>
        <v>0</v>
      </c>
      <c r="O1944" s="4"/>
      <c r="P1944" s="4">
        <f t="shared" ca="1" si="188"/>
        <v>-6.8011631047459012E-2</v>
      </c>
      <c r="Q1944" s="4">
        <f t="shared" ca="1" si="188"/>
        <v>6.2113937147254279E-2</v>
      </c>
      <c r="R1944" s="4">
        <f t="shared" ca="1" si="188"/>
        <v>9.8655233676466281E-2</v>
      </c>
      <c r="S1944" s="4">
        <f t="shared" ca="1" si="188"/>
        <v>0.10434142246155551</v>
      </c>
      <c r="T1944" s="4">
        <f t="shared" ca="1" si="188"/>
        <v>6.382953707722834E-2</v>
      </c>
      <c r="U1944" s="4">
        <f t="shared" ca="1" si="188"/>
        <v>8.0662285740037531E-2</v>
      </c>
    </row>
    <row r="1945" spans="1:21" x14ac:dyDescent="0.2">
      <c r="A1945">
        <v>1940</v>
      </c>
      <c r="B1945" s="4">
        <f t="shared" ca="1" si="189"/>
        <v>-0.15950281403230235</v>
      </c>
      <c r="C1945" s="4">
        <f t="shared" ca="1" si="186"/>
        <v>0.15254588972653013</v>
      </c>
      <c r="D1945" s="4">
        <f t="shared" ca="1" si="186"/>
        <v>8.3565010539723053E-2</v>
      </c>
      <c r="E1945" s="4">
        <f t="shared" ca="1" si="186"/>
        <v>1.4166385223297294E-2</v>
      </c>
      <c r="F1945" s="4">
        <f t="shared" ca="1" si="186"/>
        <v>4.8480813485136588E-2</v>
      </c>
      <c r="G1945" s="4">
        <f t="shared" ca="1" si="186"/>
        <v>6.0850875320143161E-2</v>
      </c>
      <c r="H1945" s="4"/>
      <c r="I1945" s="4">
        <f t="shared" ca="1" si="187"/>
        <v>0</v>
      </c>
      <c r="J1945" s="4">
        <f t="shared" ca="1" si="190"/>
        <v>0</v>
      </c>
      <c r="K1945" s="4">
        <f t="shared" ca="1" si="190"/>
        <v>0</v>
      </c>
      <c r="L1945" s="4">
        <f t="shared" ca="1" si="190"/>
        <v>0</v>
      </c>
      <c r="M1945" s="4">
        <f t="shared" ca="1" si="190"/>
        <v>0</v>
      </c>
      <c r="N1945" s="4">
        <f t="shared" ca="1" si="190"/>
        <v>0</v>
      </c>
      <c r="O1945" s="4"/>
      <c r="P1945" s="4">
        <f t="shared" ca="1" si="188"/>
        <v>-4.1905353716924117E-3</v>
      </c>
      <c r="Q1945" s="4">
        <f t="shared" ca="1" si="188"/>
        <v>3.4257259650017878E-2</v>
      </c>
      <c r="R1945" s="4">
        <f t="shared" ca="1" si="188"/>
        <v>5.2099109400770283E-2</v>
      </c>
      <c r="S1945" s="4">
        <f t="shared" ca="1" si="188"/>
        <v>0.14947793954996086</v>
      </c>
      <c r="T1945" s="4">
        <f t="shared" ca="1" si="188"/>
        <v>6.6050458942364207E-2</v>
      </c>
      <c r="U1945" s="4">
        <f t="shared" ca="1" si="188"/>
        <v>8.0278425696662464E-2</v>
      </c>
    </row>
    <row r="1946" spans="1:21" x14ac:dyDescent="0.2">
      <c r="A1946">
        <v>1941</v>
      </c>
      <c r="B1946" s="4">
        <f t="shared" ca="1" si="189"/>
        <v>-6.7638839743456941E-2</v>
      </c>
      <c r="C1946" s="4">
        <f t="shared" ca="1" si="186"/>
        <v>0.14853673429440936</v>
      </c>
      <c r="D1946" s="4">
        <f t="shared" ca="1" si="186"/>
        <v>8.9424262180814881E-2</v>
      </c>
      <c r="E1946" s="4">
        <f t="shared" ca="1" si="186"/>
        <v>-2.6302730991065226E-2</v>
      </c>
      <c r="F1946" s="4">
        <f t="shared" ca="1" si="186"/>
        <v>1.0714519468982858E-2</v>
      </c>
      <c r="G1946" s="4">
        <f t="shared" ca="1" si="186"/>
        <v>7.6462532958619961E-2</v>
      </c>
      <c r="H1946" s="4"/>
      <c r="I1946" s="4">
        <f t="shared" ca="1" si="187"/>
        <v>0</v>
      </c>
      <c r="J1946" s="4">
        <f t="shared" ca="1" si="190"/>
        <v>0</v>
      </c>
      <c r="K1946" s="4">
        <f t="shared" ca="1" si="190"/>
        <v>0</v>
      </c>
      <c r="L1946" s="4">
        <f t="shared" ca="1" si="190"/>
        <v>0</v>
      </c>
      <c r="M1946" s="4">
        <f t="shared" ca="1" si="190"/>
        <v>0</v>
      </c>
      <c r="N1946" s="4">
        <f t="shared" ca="1" si="190"/>
        <v>0</v>
      </c>
      <c r="O1946" s="4"/>
      <c r="P1946" s="4">
        <f t="shared" ca="1" si="188"/>
        <v>-3.442516898586985E-2</v>
      </c>
      <c r="Q1946" s="4">
        <f t="shared" ca="1" si="188"/>
        <v>7.6257511037035819E-2</v>
      </c>
      <c r="R1946" s="4">
        <f t="shared" ca="1" si="188"/>
        <v>8.8894182830480298E-2</v>
      </c>
      <c r="S1946" s="4">
        <f t="shared" ca="1" si="188"/>
        <v>8.5331556026549488E-2</v>
      </c>
      <c r="T1946" s="4">
        <f t="shared" ca="1" si="188"/>
        <v>0.15757186124773837</v>
      </c>
      <c r="U1946" s="4">
        <f t="shared" ca="1" si="188"/>
        <v>0.10713946609529337</v>
      </c>
    </row>
    <row r="1947" spans="1:21" x14ac:dyDescent="0.2">
      <c r="A1947">
        <v>1942</v>
      </c>
      <c r="B1947" s="4">
        <f t="shared" ca="1" si="189"/>
        <v>-7.2874186156036622E-2</v>
      </c>
      <c r="C1947" s="4">
        <f t="shared" ca="1" si="186"/>
        <v>8.3082573820675021E-2</v>
      </c>
      <c r="D1947" s="4">
        <f t="shared" ref="C1947:G2010" ca="1" si="191">_xlfn.NORM.INV(RAND(),D$2,D$3)</f>
        <v>0.16936255612099288</v>
      </c>
      <c r="E1947" s="4">
        <f t="shared" ca="1" si="191"/>
        <v>7.1992827748430882E-2</v>
      </c>
      <c r="F1947" s="4">
        <f t="shared" ca="1" si="191"/>
        <v>1.2950834559082754E-2</v>
      </c>
      <c r="G1947" s="4">
        <f t="shared" ca="1" si="191"/>
        <v>-1.5087175625893408E-2</v>
      </c>
      <c r="H1947" s="4"/>
      <c r="I1947" s="4">
        <f t="shared" ca="1" si="187"/>
        <v>0</v>
      </c>
      <c r="J1947" s="4">
        <f t="shared" ca="1" si="190"/>
        <v>0</v>
      </c>
      <c r="K1947" s="4">
        <f t="shared" ca="1" si="190"/>
        <v>0</v>
      </c>
      <c r="L1947" s="4">
        <f t="shared" ca="1" si="190"/>
        <v>0</v>
      </c>
      <c r="M1947" s="4">
        <f t="shared" ca="1" si="190"/>
        <v>0</v>
      </c>
      <c r="N1947" s="4">
        <f t="shared" ca="1" si="190"/>
        <v>0</v>
      </c>
      <c r="O1947" s="4"/>
      <c r="P1947" s="4">
        <f t="shared" ca="1" si="188"/>
        <v>0.13371127397529556</v>
      </c>
      <c r="Q1947" s="4">
        <f t="shared" ca="1" si="188"/>
        <v>0.10357768960091243</v>
      </c>
      <c r="R1947" s="4">
        <f t="shared" ca="1" si="188"/>
        <v>6.263637570462996E-2</v>
      </c>
      <c r="S1947" s="4">
        <f t="shared" ca="1" si="188"/>
        <v>5.5239585792179892E-2</v>
      </c>
      <c r="T1947" s="4">
        <f t="shared" ca="1" si="188"/>
        <v>0.10115733791075715</v>
      </c>
      <c r="U1947" s="4">
        <f t="shared" ca="1" si="188"/>
        <v>4.8896696579750334E-2</v>
      </c>
    </row>
    <row r="1948" spans="1:21" x14ac:dyDescent="0.2">
      <c r="A1948">
        <v>1943</v>
      </c>
      <c r="B1948" s="4">
        <f t="shared" ca="1" si="189"/>
        <v>-2.4888581401525139E-2</v>
      </c>
      <c r="C1948" s="4">
        <f t="shared" ca="1" si="191"/>
        <v>0.11993076872530953</v>
      </c>
      <c r="D1948" s="4">
        <f t="shared" ca="1" si="191"/>
        <v>0.11882935307209425</v>
      </c>
      <c r="E1948" s="4">
        <f t="shared" ca="1" si="191"/>
        <v>6.1794613848705326E-2</v>
      </c>
      <c r="F1948" s="4">
        <f t="shared" ca="1" si="191"/>
        <v>6.7833646454176014E-3</v>
      </c>
      <c r="G1948" s="4">
        <f t="shared" ca="1" si="191"/>
        <v>7.2123359682875227E-2</v>
      </c>
      <c r="H1948" s="4"/>
      <c r="I1948" s="4">
        <f t="shared" ca="1" si="187"/>
        <v>0</v>
      </c>
      <c r="J1948" s="4">
        <f t="shared" ca="1" si="190"/>
        <v>0</v>
      </c>
      <c r="K1948" s="4">
        <f t="shared" ca="1" si="190"/>
        <v>0</v>
      </c>
      <c r="L1948" s="4">
        <f t="shared" ca="1" si="190"/>
        <v>0</v>
      </c>
      <c r="M1948" s="4">
        <f t="shared" ca="1" si="190"/>
        <v>0</v>
      </c>
      <c r="N1948" s="4">
        <f t="shared" ca="1" si="190"/>
        <v>0</v>
      </c>
      <c r="O1948" s="4"/>
      <c r="P1948" s="4">
        <f t="shared" ca="1" si="188"/>
        <v>3.0568925285416118E-3</v>
      </c>
      <c r="Q1948" s="4">
        <f t="shared" ca="1" si="188"/>
        <v>5.9473435313319181E-2</v>
      </c>
      <c r="R1948" s="4">
        <f t="shared" ca="1" si="188"/>
        <v>6.2692538827282027E-2</v>
      </c>
      <c r="S1948" s="4">
        <f t="shared" ca="1" si="188"/>
        <v>9.837715581642055E-2</v>
      </c>
      <c r="T1948" s="4">
        <f t="shared" ca="1" si="188"/>
        <v>8.7050295457291232E-2</v>
      </c>
      <c r="U1948" s="4">
        <f t="shared" ca="1" si="188"/>
        <v>0.10605433537928124</v>
      </c>
    </row>
    <row r="1949" spans="1:21" x14ac:dyDescent="0.2">
      <c r="A1949">
        <v>1944</v>
      </c>
      <c r="B1949" s="4">
        <f t="shared" ca="1" si="189"/>
        <v>-0.11076409337309154</v>
      </c>
      <c r="C1949" s="4">
        <f t="shared" ca="1" si="191"/>
        <v>9.1522394940002472E-2</v>
      </c>
      <c r="D1949" s="4">
        <f t="shared" ca="1" si="191"/>
        <v>9.2623766930286081E-2</v>
      </c>
      <c r="E1949" s="4">
        <f t="shared" ca="1" si="191"/>
        <v>3.8192712219380379E-2</v>
      </c>
      <c r="F1949" s="4">
        <f t="shared" ca="1" si="191"/>
        <v>6.6084292951244183E-2</v>
      </c>
      <c r="G1949" s="4">
        <f t="shared" ca="1" si="191"/>
        <v>0.13439776556431626</v>
      </c>
      <c r="H1949" s="4"/>
      <c r="I1949" s="4">
        <f t="shared" ca="1" si="187"/>
        <v>0</v>
      </c>
      <c r="J1949" s="4">
        <f t="shared" ca="1" si="190"/>
        <v>0</v>
      </c>
      <c r="K1949" s="4">
        <f t="shared" ca="1" si="190"/>
        <v>0</v>
      </c>
      <c r="L1949" s="4">
        <f t="shared" ca="1" si="190"/>
        <v>0</v>
      </c>
      <c r="M1949" s="4">
        <f t="shared" ca="1" si="190"/>
        <v>0</v>
      </c>
      <c r="N1949" s="4">
        <f t="shared" ca="1" si="190"/>
        <v>0</v>
      </c>
      <c r="O1949" s="4"/>
      <c r="P1949" s="4">
        <f t="shared" ca="1" si="188"/>
        <v>-4.9523824446610527E-3</v>
      </c>
      <c r="Q1949" s="4">
        <f t="shared" ca="1" si="188"/>
        <v>0.12982303018983377</v>
      </c>
      <c r="R1949" s="4">
        <f t="shared" ca="1" si="188"/>
        <v>9.1332711716856543E-2</v>
      </c>
      <c r="S1949" s="4">
        <f t="shared" ca="1" si="188"/>
        <v>6.8485926926710183E-2</v>
      </c>
      <c r="T1949" s="4">
        <f t="shared" ca="1" si="188"/>
        <v>0.10831515098670821</v>
      </c>
      <c r="U1949" s="4">
        <f t="shared" ca="1" si="188"/>
        <v>7.8553628352762403E-2</v>
      </c>
    </row>
    <row r="1950" spans="1:21" x14ac:dyDescent="0.2">
      <c r="A1950">
        <v>1945</v>
      </c>
      <c r="B1950" s="4">
        <f t="shared" ca="1" si="189"/>
        <v>-8.0716560409737556E-2</v>
      </c>
      <c r="C1950" s="4">
        <f t="shared" ca="1" si="191"/>
        <v>0.11839159742615588</v>
      </c>
      <c r="D1950" s="4">
        <f t="shared" ca="1" si="191"/>
        <v>9.4041244101540966E-2</v>
      </c>
      <c r="E1950" s="4">
        <f t="shared" ca="1" si="191"/>
        <v>0.1199461724068657</v>
      </c>
      <c r="F1950" s="4">
        <f t="shared" ca="1" si="191"/>
        <v>0.13162765621878764</v>
      </c>
      <c r="G1950" s="4">
        <f t="shared" ca="1" si="191"/>
        <v>6.5713372904544418E-3</v>
      </c>
      <c r="H1950" s="4"/>
      <c r="I1950" s="4">
        <f t="shared" ca="1" si="187"/>
        <v>0</v>
      </c>
      <c r="J1950" s="4">
        <f t="shared" ca="1" si="190"/>
        <v>0</v>
      </c>
      <c r="K1950" s="4">
        <f t="shared" ca="1" si="190"/>
        <v>0</v>
      </c>
      <c r="L1950" s="4">
        <f t="shared" ca="1" si="190"/>
        <v>0</v>
      </c>
      <c r="M1950" s="4">
        <f t="shared" ca="1" si="190"/>
        <v>0</v>
      </c>
      <c r="N1950" s="4">
        <f t="shared" ca="1" si="190"/>
        <v>0</v>
      </c>
      <c r="O1950" s="4"/>
      <c r="P1950" s="4">
        <f t="shared" ca="1" si="188"/>
        <v>-3.0019596033583135E-2</v>
      </c>
      <c r="Q1950" s="4">
        <f t="shared" ca="1" si="188"/>
        <v>8.6310632207215215E-2</v>
      </c>
      <c r="R1950" s="4">
        <f t="shared" ca="1" si="188"/>
        <v>0.10955245028802754</v>
      </c>
      <c r="S1950" s="4">
        <f t="shared" ca="1" si="188"/>
        <v>0.1027761347626102</v>
      </c>
      <c r="T1950" s="4">
        <f t="shared" ca="1" si="188"/>
        <v>9.144149969441645E-2</v>
      </c>
      <c r="U1950" s="4">
        <f t="shared" ca="1" si="188"/>
        <v>6.1618403852322035E-2</v>
      </c>
    </row>
    <row r="1951" spans="1:21" x14ac:dyDescent="0.2">
      <c r="A1951">
        <v>1946</v>
      </c>
      <c r="B1951" s="4">
        <f t="shared" ca="1" si="189"/>
        <v>-2.4071661781849135E-2</v>
      </c>
      <c r="C1951" s="4">
        <f t="shared" ca="1" si="191"/>
        <v>8.8014399338662119E-2</v>
      </c>
      <c r="D1951" s="4">
        <f t="shared" ca="1" si="191"/>
        <v>7.0506229450962479E-2</v>
      </c>
      <c r="E1951" s="4">
        <f t="shared" ca="1" si="191"/>
        <v>6.1170584115633295E-2</v>
      </c>
      <c r="F1951" s="4">
        <f t="shared" ca="1" si="191"/>
        <v>2.3364003959623382E-2</v>
      </c>
      <c r="G1951" s="4">
        <f t="shared" ca="1" si="191"/>
        <v>-1.0639213038790757E-2</v>
      </c>
      <c r="H1951" s="4"/>
      <c r="I1951" s="4">
        <f t="shared" ca="1" si="187"/>
        <v>0</v>
      </c>
      <c r="J1951" s="4">
        <f t="shared" ca="1" si="190"/>
        <v>0</v>
      </c>
      <c r="K1951" s="4">
        <f t="shared" ca="1" si="190"/>
        <v>0</v>
      </c>
      <c r="L1951" s="4">
        <f t="shared" ca="1" si="190"/>
        <v>0</v>
      </c>
      <c r="M1951" s="4">
        <f t="shared" ca="1" si="190"/>
        <v>0</v>
      </c>
      <c r="N1951" s="4">
        <f t="shared" ca="1" si="190"/>
        <v>0</v>
      </c>
      <c r="O1951" s="4"/>
      <c r="P1951" s="4">
        <f t="shared" ca="1" si="188"/>
        <v>-1.1054246398630729E-3</v>
      </c>
      <c r="Q1951" s="4">
        <f t="shared" ca="1" si="188"/>
        <v>7.3645145520927754E-2</v>
      </c>
      <c r="R1951" s="4">
        <f t="shared" ca="1" si="188"/>
        <v>5.9005219079329409E-2</v>
      </c>
      <c r="S1951" s="4">
        <f t="shared" ca="1" si="188"/>
        <v>0.13160770594275523</v>
      </c>
      <c r="T1951" s="4">
        <f t="shared" ca="1" si="188"/>
        <v>0.10948524848515361</v>
      </c>
      <c r="U1951" s="4">
        <f t="shared" ca="1" si="188"/>
        <v>6.6803124537722747E-2</v>
      </c>
    </row>
    <row r="1952" spans="1:21" x14ac:dyDescent="0.2">
      <c r="A1952">
        <v>1947</v>
      </c>
      <c r="B1952" s="4">
        <f t="shared" ca="1" si="189"/>
        <v>-0.15547452513626819</v>
      </c>
      <c r="C1952" s="4">
        <f t="shared" ca="1" si="191"/>
        <v>4.2218473745024243E-2</v>
      </c>
      <c r="D1952" s="4">
        <f t="shared" ca="1" si="191"/>
        <v>6.0872652033454537E-2</v>
      </c>
      <c r="E1952" s="4">
        <f t="shared" ca="1" si="191"/>
        <v>9.3075701789117449E-2</v>
      </c>
      <c r="F1952" s="4">
        <f t="shared" ca="1" si="191"/>
        <v>6.3790696062859933E-2</v>
      </c>
      <c r="G1952" s="4">
        <f t="shared" ca="1" si="191"/>
        <v>-2.7573096090260867E-2</v>
      </c>
      <c r="H1952" s="4"/>
      <c r="I1952" s="4">
        <f t="shared" ca="1" si="187"/>
        <v>0</v>
      </c>
      <c r="J1952" s="4">
        <f t="shared" ca="1" si="190"/>
        <v>0</v>
      </c>
      <c r="K1952" s="4">
        <f t="shared" ca="1" si="190"/>
        <v>0</v>
      </c>
      <c r="L1952" s="4">
        <f t="shared" ca="1" si="190"/>
        <v>0</v>
      </c>
      <c r="M1952" s="4">
        <f t="shared" ca="1" si="190"/>
        <v>0</v>
      </c>
      <c r="N1952" s="4">
        <f t="shared" ca="1" si="190"/>
        <v>0</v>
      </c>
      <c r="O1952" s="4"/>
      <c r="P1952" s="4">
        <f t="shared" ca="1" si="188"/>
        <v>2.5530783714607607E-2</v>
      </c>
      <c r="Q1952" s="4">
        <f t="shared" ca="1" si="188"/>
        <v>7.3704044871910623E-2</v>
      </c>
      <c r="R1952" s="4">
        <f t="shared" ca="1" si="188"/>
        <v>0.10574404273066457</v>
      </c>
      <c r="S1952" s="4">
        <f t="shared" ca="1" si="188"/>
        <v>6.9291279254879573E-2</v>
      </c>
      <c r="T1952" s="4">
        <f t="shared" ref="P1952:U1988" ca="1" si="192">_xlfn.NORM.INV(RAND(),T$2,T$3)</f>
        <v>0.16230895255381744</v>
      </c>
      <c r="U1952" s="4">
        <f t="shared" ca="1" si="192"/>
        <v>1.5336976691841225E-2</v>
      </c>
    </row>
    <row r="1953" spans="1:21" x14ac:dyDescent="0.2">
      <c r="A1953">
        <v>1948</v>
      </c>
      <c r="B1953" s="4">
        <f t="shared" ca="1" si="189"/>
        <v>-9.3048229273857544E-2</v>
      </c>
      <c r="C1953" s="4">
        <f t="shared" ca="1" si="191"/>
        <v>9.9256651104175878E-2</v>
      </c>
      <c r="D1953" s="4">
        <f t="shared" ca="1" si="191"/>
        <v>3.436537686123442E-2</v>
      </c>
      <c r="E1953" s="4">
        <f t="shared" ca="1" si="191"/>
        <v>-2.4550874207249704E-3</v>
      </c>
      <c r="F1953" s="4">
        <f t="shared" ca="1" si="191"/>
        <v>1.1906231603300857E-2</v>
      </c>
      <c r="G1953" s="4">
        <f t="shared" ca="1" si="191"/>
        <v>3.417812925430095E-2</v>
      </c>
      <c r="H1953" s="4"/>
      <c r="I1953" s="4">
        <f t="shared" ca="1" si="187"/>
        <v>0</v>
      </c>
      <c r="J1953" s="4">
        <f t="shared" ca="1" si="190"/>
        <v>0</v>
      </c>
      <c r="K1953" s="4">
        <f t="shared" ca="1" si="190"/>
        <v>0</v>
      </c>
      <c r="L1953" s="4">
        <f t="shared" ca="1" si="190"/>
        <v>0</v>
      </c>
      <c r="M1953" s="4">
        <f t="shared" ca="1" si="190"/>
        <v>0</v>
      </c>
      <c r="N1953" s="4">
        <f t="shared" ca="1" si="190"/>
        <v>0</v>
      </c>
      <c r="O1953" s="4"/>
      <c r="P1953" s="4">
        <f t="shared" ca="1" si="192"/>
        <v>5.2987607762799926E-2</v>
      </c>
      <c r="Q1953" s="4">
        <f t="shared" ca="1" si="192"/>
        <v>8.3765894349087142E-2</v>
      </c>
      <c r="R1953" s="4">
        <f t="shared" ca="1" si="192"/>
        <v>7.3179165161383203E-2</v>
      </c>
      <c r="S1953" s="4">
        <f t="shared" ca="1" si="192"/>
        <v>0.12129288734191054</v>
      </c>
      <c r="T1953" s="4">
        <f t="shared" ca="1" si="192"/>
        <v>3.593904782310961E-2</v>
      </c>
      <c r="U1953" s="4">
        <f t="shared" ca="1" si="192"/>
        <v>0.10623905464334962</v>
      </c>
    </row>
    <row r="1954" spans="1:21" x14ac:dyDescent="0.2">
      <c r="A1954">
        <v>1949</v>
      </c>
      <c r="B1954" s="4">
        <f t="shared" ca="1" si="189"/>
        <v>-8.711775392008235E-2</v>
      </c>
      <c r="C1954" s="4">
        <f t="shared" ca="1" si="191"/>
        <v>6.4649607525223876E-2</v>
      </c>
      <c r="D1954" s="4">
        <f t="shared" ca="1" si="191"/>
        <v>0.12035377202267517</v>
      </c>
      <c r="E1954" s="4">
        <f t="shared" ca="1" si="191"/>
        <v>7.5987425087007551E-2</v>
      </c>
      <c r="F1954" s="4">
        <f t="shared" ca="1" si="191"/>
        <v>0.15170450080542086</v>
      </c>
      <c r="G1954" s="4">
        <f t="shared" ca="1" si="191"/>
        <v>-5.9273040463893402E-2</v>
      </c>
      <c r="H1954" s="4"/>
      <c r="I1954" s="4">
        <f t="shared" ca="1" si="187"/>
        <v>0</v>
      </c>
      <c r="J1954" s="4">
        <f t="shared" ca="1" si="190"/>
        <v>0</v>
      </c>
      <c r="K1954" s="4">
        <f t="shared" ca="1" si="190"/>
        <v>0</v>
      </c>
      <c r="L1954" s="4">
        <f t="shared" ca="1" si="190"/>
        <v>0</v>
      </c>
      <c r="M1954" s="4">
        <f t="shared" ca="1" si="190"/>
        <v>0</v>
      </c>
      <c r="N1954" s="4">
        <f t="shared" ca="1" si="190"/>
        <v>0</v>
      </c>
      <c r="O1954" s="4"/>
      <c r="P1954" s="4">
        <f t="shared" ca="1" si="192"/>
        <v>9.4233906085904734E-2</v>
      </c>
      <c r="Q1954" s="4">
        <f t="shared" ca="1" si="192"/>
        <v>3.2356613274166696E-2</v>
      </c>
      <c r="R1954" s="4">
        <f t="shared" ca="1" si="192"/>
        <v>7.8483883550682643E-2</v>
      </c>
      <c r="S1954" s="4">
        <f t="shared" ca="1" si="192"/>
        <v>9.7086600116997296E-2</v>
      </c>
      <c r="T1954" s="4">
        <f t="shared" ca="1" si="192"/>
        <v>0.12273582874255622</v>
      </c>
      <c r="U1954" s="4">
        <f t="shared" ca="1" si="192"/>
        <v>0.13539258391793829</v>
      </c>
    </row>
    <row r="1955" spans="1:21" x14ac:dyDescent="0.2">
      <c r="A1955">
        <v>1950</v>
      </c>
      <c r="B1955" s="4">
        <f t="shared" ca="1" si="189"/>
        <v>-0.16618631988690144</v>
      </c>
      <c r="C1955" s="4">
        <f t="shared" ca="1" si="191"/>
        <v>8.194409685343812E-2</v>
      </c>
      <c r="D1955" s="4">
        <f t="shared" ca="1" si="191"/>
        <v>0.11052384994630167</v>
      </c>
      <c r="E1955" s="4">
        <f t="shared" ca="1" si="191"/>
        <v>-4.6876227955113675E-4</v>
      </c>
      <c r="F1955" s="4">
        <f t="shared" ca="1" si="191"/>
        <v>6.9087700081081671E-2</v>
      </c>
      <c r="G1955" s="4">
        <f t="shared" ca="1" si="191"/>
        <v>7.6196588181613623E-2</v>
      </c>
      <c r="H1955" s="4"/>
      <c r="I1955" s="4">
        <f t="shared" ca="1" si="187"/>
        <v>0</v>
      </c>
      <c r="J1955" s="4">
        <f t="shared" ca="1" si="190"/>
        <v>0</v>
      </c>
      <c r="K1955" s="4">
        <f t="shared" ca="1" si="190"/>
        <v>0</v>
      </c>
      <c r="L1955" s="4">
        <f t="shared" ca="1" si="190"/>
        <v>0</v>
      </c>
      <c r="M1955" s="4">
        <f t="shared" ca="1" si="190"/>
        <v>0</v>
      </c>
      <c r="N1955" s="4">
        <f t="shared" ca="1" si="190"/>
        <v>0</v>
      </c>
      <c r="O1955" s="4"/>
      <c r="P1955" s="4">
        <f t="shared" ca="1" si="192"/>
        <v>3.7969004165129425E-2</v>
      </c>
      <c r="Q1955" s="4">
        <f t="shared" ca="1" si="192"/>
        <v>3.6206790604288122E-2</v>
      </c>
      <c r="R1955" s="4">
        <f t="shared" ca="1" si="192"/>
        <v>0.11189093277425484</v>
      </c>
      <c r="S1955" s="4">
        <f t="shared" ca="1" si="192"/>
        <v>0.1321622631093386</v>
      </c>
      <c r="T1955" s="4">
        <f t="shared" ca="1" si="192"/>
        <v>0.15575511955065985</v>
      </c>
      <c r="U1955" s="4">
        <f t="shared" ca="1" si="192"/>
        <v>9.4138695171994705E-2</v>
      </c>
    </row>
    <row r="1956" spans="1:21" x14ac:dyDescent="0.2">
      <c r="A1956">
        <v>1951</v>
      </c>
      <c r="B1956" s="4">
        <f t="shared" ca="1" si="189"/>
        <v>-4.752450019730195E-2</v>
      </c>
      <c r="C1956" s="4">
        <f t="shared" ca="1" si="191"/>
        <v>0.16122581104407543</v>
      </c>
      <c r="D1956" s="4">
        <f t="shared" ca="1" si="191"/>
        <v>0.10481879315281697</v>
      </c>
      <c r="E1956" s="4">
        <f t="shared" ca="1" si="191"/>
        <v>4.8334625205510816E-2</v>
      </c>
      <c r="F1956" s="4">
        <f t="shared" ca="1" si="191"/>
        <v>9.966445922206621E-3</v>
      </c>
      <c r="G1956" s="4">
        <f t="shared" ca="1" si="191"/>
        <v>5.6608689691462988E-2</v>
      </c>
      <c r="H1956" s="4"/>
      <c r="I1956" s="4">
        <f t="shared" ca="1" si="187"/>
        <v>0</v>
      </c>
      <c r="J1956" s="4">
        <f t="shared" ca="1" si="190"/>
        <v>0</v>
      </c>
      <c r="K1956" s="4">
        <f t="shared" ca="1" si="190"/>
        <v>0</v>
      </c>
      <c r="L1956" s="4">
        <f t="shared" ca="1" si="190"/>
        <v>0</v>
      </c>
      <c r="M1956" s="4">
        <f t="shared" ca="1" si="190"/>
        <v>0</v>
      </c>
      <c r="N1956" s="4">
        <f t="shared" ca="1" si="190"/>
        <v>0</v>
      </c>
      <c r="O1956" s="4"/>
      <c r="P1956" s="4">
        <f t="shared" ca="1" si="192"/>
        <v>5.830683825438495E-3</v>
      </c>
      <c r="Q1956" s="4">
        <f t="shared" ca="1" si="192"/>
        <v>7.0385628027289773E-2</v>
      </c>
      <c r="R1956" s="4">
        <f t="shared" ca="1" si="192"/>
        <v>6.4891489009706746E-2</v>
      </c>
      <c r="S1956" s="4">
        <f t="shared" ca="1" si="192"/>
        <v>0.15741506969911878</v>
      </c>
      <c r="T1956" s="4">
        <f t="shared" ca="1" si="192"/>
        <v>0.10107069944954587</v>
      </c>
      <c r="U1956" s="4">
        <f t="shared" ca="1" si="192"/>
        <v>2.6869261928082991E-2</v>
      </c>
    </row>
    <row r="1957" spans="1:21" x14ac:dyDescent="0.2">
      <c r="A1957">
        <v>1952</v>
      </c>
      <c r="B1957" s="4">
        <f t="shared" ca="1" si="189"/>
        <v>-0.10399735745006336</v>
      </c>
      <c r="C1957" s="4">
        <f t="shared" ca="1" si="191"/>
        <v>8.9810808478256107E-2</v>
      </c>
      <c r="D1957" s="4">
        <f t="shared" ca="1" si="191"/>
        <v>0.10094900080395074</v>
      </c>
      <c r="E1957" s="4">
        <f t="shared" ca="1" si="191"/>
        <v>0.11977446672917688</v>
      </c>
      <c r="F1957" s="4">
        <f t="shared" ca="1" si="191"/>
        <v>-1.0540588465307907E-2</v>
      </c>
      <c r="G1957" s="4">
        <f t="shared" ca="1" si="191"/>
        <v>-1.1474948076485261E-2</v>
      </c>
      <c r="H1957" s="4"/>
      <c r="I1957" s="4">
        <f t="shared" ca="1" si="187"/>
        <v>0</v>
      </c>
      <c r="J1957" s="4">
        <f t="shared" ca="1" si="190"/>
        <v>0</v>
      </c>
      <c r="K1957" s="4">
        <f t="shared" ca="1" si="190"/>
        <v>0</v>
      </c>
      <c r="L1957" s="4">
        <f t="shared" ca="1" si="190"/>
        <v>0</v>
      </c>
      <c r="M1957" s="4">
        <f t="shared" ca="1" si="190"/>
        <v>0</v>
      </c>
      <c r="N1957" s="4">
        <f t="shared" ca="1" si="190"/>
        <v>0</v>
      </c>
      <c r="O1957" s="4"/>
      <c r="P1957" s="4">
        <f t="shared" ca="1" si="192"/>
        <v>1.5294663184413009E-2</v>
      </c>
      <c r="Q1957" s="4">
        <f t="shared" ca="1" si="192"/>
        <v>9.8777787900154665E-2</v>
      </c>
      <c r="R1957" s="4">
        <f t="shared" ca="1" si="192"/>
        <v>9.5207575531112379E-2</v>
      </c>
      <c r="S1957" s="4">
        <f t="shared" ca="1" si="192"/>
        <v>7.0164447363269475E-2</v>
      </c>
      <c r="T1957" s="4">
        <f t="shared" ca="1" si="192"/>
        <v>5.4010441175093203E-2</v>
      </c>
      <c r="U1957" s="4">
        <f t="shared" ca="1" si="192"/>
        <v>0.1024174131550929</v>
      </c>
    </row>
    <row r="1958" spans="1:21" x14ac:dyDescent="0.2">
      <c r="A1958">
        <v>1953</v>
      </c>
      <c r="B1958" s="4">
        <f t="shared" ca="1" si="189"/>
        <v>-8.8840321321060289E-2</v>
      </c>
      <c r="C1958" s="4">
        <f t="shared" ca="1" si="191"/>
        <v>5.5689878636225744E-2</v>
      </c>
      <c r="D1958" s="4">
        <f t="shared" ca="1" si="191"/>
        <v>0.11319252416178499</v>
      </c>
      <c r="E1958" s="4">
        <f t="shared" ca="1" si="191"/>
        <v>1.3281086737371897E-2</v>
      </c>
      <c r="F1958" s="4">
        <f t="shared" ca="1" si="191"/>
        <v>8.8131982715955709E-2</v>
      </c>
      <c r="G1958" s="4">
        <f t="shared" ca="1" si="191"/>
        <v>5.5700246914974966E-2</v>
      </c>
      <c r="H1958" s="4"/>
      <c r="I1958" s="4">
        <f t="shared" ca="1" si="187"/>
        <v>0</v>
      </c>
      <c r="J1958" s="4">
        <f t="shared" ca="1" si="190"/>
        <v>0</v>
      </c>
      <c r="K1958" s="4">
        <f t="shared" ca="1" si="190"/>
        <v>0</v>
      </c>
      <c r="L1958" s="4">
        <f t="shared" ca="1" si="190"/>
        <v>0</v>
      </c>
      <c r="M1958" s="4">
        <f t="shared" ca="1" si="190"/>
        <v>0</v>
      </c>
      <c r="N1958" s="4">
        <f t="shared" ca="1" si="190"/>
        <v>0</v>
      </c>
      <c r="O1958" s="4"/>
      <c r="P1958" s="4">
        <f t="shared" ca="1" si="192"/>
        <v>2.0737351356709881E-2</v>
      </c>
      <c r="Q1958" s="4">
        <f t="shared" ca="1" si="192"/>
        <v>7.0045916415559628E-2</v>
      </c>
      <c r="R1958" s="4">
        <f t="shared" ca="1" si="192"/>
        <v>3.5514393783418495E-2</v>
      </c>
      <c r="S1958" s="4">
        <f t="shared" ca="1" si="192"/>
        <v>9.0545053437616083E-2</v>
      </c>
      <c r="T1958" s="4">
        <f t="shared" ca="1" si="192"/>
        <v>0.15769112843578237</v>
      </c>
      <c r="U1958" s="4">
        <f t="shared" ca="1" si="192"/>
        <v>0.10241850409108459</v>
      </c>
    </row>
    <row r="1959" spans="1:21" x14ac:dyDescent="0.2">
      <c r="A1959">
        <v>1954</v>
      </c>
      <c r="B1959" s="4">
        <f t="shared" ca="1" si="189"/>
        <v>-8.6214895048507323E-2</v>
      </c>
      <c r="C1959" s="4">
        <f t="shared" ca="1" si="191"/>
        <v>0.11085810890912252</v>
      </c>
      <c r="D1959" s="4">
        <f t="shared" ca="1" si="191"/>
        <v>0.10048338251282</v>
      </c>
      <c r="E1959" s="4">
        <f t="shared" ca="1" si="191"/>
        <v>0.13952411752335908</v>
      </c>
      <c r="F1959" s="4">
        <f t="shared" ca="1" si="191"/>
        <v>3.9764440805698291E-2</v>
      </c>
      <c r="G1959" s="4">
        <f t="shared" ca="1" si="191"/>
        <v>5.2074951927638211E-2</v>
      </c>
      <c r="H1959" s="4"/>
      <c r="I1959" s="4">
        <f t="shared" ca="1" si="187"/>
        <v>0</v>
      </c>
      <c r="J1959" s="4">
        <f t="shared" ca="1" si="190"/>
        <v>0</v>
      </c>
      <c r="K1959" s="4">
        <f t="shared" ca="1" si="190"/>
        <v>0</v>
      </c>
      <c r="L1959" s="4">
        <f t="shared" ca="1" si="190"/>
        <v>0</v>
      </c>
      <c r="M1959" s="4">
        <f t="shared" ca="1" si="190"/>
        <v>0</v>
      </c>
      <c r="N1959" s="4">
        <f t="shared" ca="1" si="190"/>
        <v>0</v>
      </c>
      <c r="O1959" s="4"/>
      <c r="P1959" s="4">
        <f t="shared" ca="1" si="192"/>
        <v>9.3369893525446029E-2</v>
      </c>
      <c r="Q1959" s="4">
        <f t="shared" ca="1" si="192"/>
        <v>5.5854707073328687E-2</v>
      </c>
      <c r="R1959" s="4">
        <f t="shared" ca="1" si="192"/>
        <v>2.8521906345715213E-2</v>
      </c>
      <c r="S1959" s="4">
        <f t="shared" ca="1" si="192"/>
        <v>8.2324930680525321E-2</v>
      </c>
      <c r="T1959" s="4">
        <f t="shared" ca="1" si="192"/>
        <v>0.1760944706146616</v>
      </c>
      <c r="U1959" s="4">
        <f t="shared" ca="1" si="192"/>
        <v>0.15443191005158072</v>
      </c>
    </row>
    <row r="1960" spans="1:21" x14ac:dyDescent="0.2">
      <c r="A1960">
        <v>1955</v>
      </c>
      <c r="B1960" s="4">
        <f t="shared" ca="1" si="189"/>
        <v>-5.9645640125186507E-2</v>
      </c>
      <c r="C1960" s="4">
        <f t="shared" ca="1" si="191"/>
        <v>0.13194297588611631</v>
      </c>
      <c r="D1960" s="4">
        <f t="shared" ca="1" si="191"/>
        <v>3.8633646280354809E-2</v>
      </c>
      <c r="E1960" s="4">
        <f t="shared" ca="1" si="191"/>
        <v>2.6728753641931301E-2</v>
      </c>
      <c r="F1960" s="4">
        <f t="shared" ca="1" si="191"/>
        <v>7.9594039591640686E-2</v>
      </c>
      <c r="G1960" s="4">
        <f t="shared" ca="1" si="191"/>
        <v>6.318310682772213E-2</v>
      </c>
      <c r="H1960" s="4"/>
      <c r="I1960" s="4">
        <f t="shared" ca="1" si="187"/>
        <v>0</v>
      </c>
      <c r="J1960" s="4">
        <f t="shared" ca="1" si="190"/>
        <v>0</v>
      </c>
      <c r="K1960" s="4">
        <f t="shared" ca="1" si="190"/>
        <v>0</v>
      </c>
      <c r="L1960" s="4">
        <f t="shared" ca="1" si="190"/>
        <v>0</v>
      </c>
      <c r="M1960" s="4">
        <f t="shared" ca="1" si="190"/>
        <v>0</v>
      </c>
      <c r="N1960" s="4">
        <f t="shared" ca="1" si="190"/>
        <v>0</v>
      </c>
      <c r="O1960" s="4"/>
      <c r="P1960" s="4">
        <f t="shared" ca="1" si="192"/>
        <v>2.8520478940823719E-2</v>
      </c>
      <c r="Q1960" s="4">
        <f t="shared" ca="1" si="192"/>
        <v>-1.9621512306751826E-3</v>
      </c>
      <c r="R1960" s="4">
        <f t="shared" ca="1" si="192"/>
        <v>7.3752380992055777E-2</v>
      </c>
      <c r="S1960" s="4">
        <f t="shared" ca="1" si="192"/>
        <v>4.4199093564486973E-2</v>
      </c>
      <c r="T1960" s="4">
        <f t="shared" ca="1" si="192"/>
        <v>0.10141037577402312</v>
      </c>
      <c r="U1960" s="4">
        <f t="shared" ca="1" si="192"/>
        <v>8.0132634895030183E-2</v>
      </c>
    </row>
    <row r="1961" spans="1:21" x14ac:dyDescent="0.2">
      <c r="A1961">
        <v>1956</v>
      </c>
      <c r="B1961" s="4">
        <f t="shared" ca="1" si="189"/>
        <v>-9.2654996800498768E-2</v>
      </c>
      <c r="C1961" s="4">
        <f t="shared" ca="1" si="191"/>
        <v>8.822049495186926E-2</v>
      </c>
      <c r="D1961" s="4">
        <f t="shared" ca="1" si="191"/>
        <v>7.7192590746401224E-2</v>
      </c>
      <c r="E1961" s="4">
        <f t="shared" ca="1" si="191"/>
        <v>0.11921833332180724</v>
      </c>
      <c r="F1961" s="4">
        <f t="shared" ca="1" si="191"/>
        <v>-1.8477931199015432E-2</v>
      </c>
      <c r="G1961" s="4">
        <f t="shared" ca="1" si="191"/>
        <v>0.10795298911152612</v>
      </c>
      <c r="H1961" s="4"/>
      <c r="I1961" s="4">
        <f t="shared" ref="I1961:I2024" ca="1" si="193">IFERROR(_xlfn.NORM.INV(RAND(),I$2,I$3),0)</f>
        <v>0</v>
      </c>
      <c r="J1961" s="4">
        <f t="shared" ca="1" si="190"/>
        <v>0</v>
      </c>
      <c r="K1961" s="4">
        <f t="shared" ca="1" si="190"/>
        <v>0</v>
      </c>
      <c r="L1961" s="4">
        <f t="shared" ca="1" si="190"/>
        <v>0</v>
      </c>
      <c r="M1961" s="4">
        <f t="shared" ca="1" si="190"/>
        <v>0</v>
      </c>
      <c r="N1961" s="4">
        <f t="shared" ca="1" si="190"/>
        <v>0</v>
      </c>
      <c r="O1961" s="4"/>
      <c r="P1961" s="4">
        <f t="shared" ca="1" si="192"/>
        <v>-2.9259880660150134E-2</v>
      </c>
      <c r="Q1961" s="4">
        <f t="shared" ca="1" si="192"/>
        <v>5.1832816071317872E-2</v>
      </c>
      <c r="R1961" s="4">
        <f t="shared" ca="1" si="192"/>
        <v>7.0023438290226003E-2</v>
      </c>
      <c r="S1961" s="4">
        <f t="shared" ca="1" si="192"/>
        <v>0.15233917259977381</v>
      </c>
      <c r="T1961" s="4">
        <f t="shared" ca="1" si="192"/>
        <v>9.7391640278953237E-2</v>
      </c>
      <c r="U1961" s="4">
        <f t="shared" ca="1" si="192"/>
        <v>0.10191812662575322</v>
      </c>
    </row>
    <row r="1962" spans="1:21" x14ac:dyDescent="0.2">
      <c r="A1962">
        <v>1957</v>
      </c>
      <c r="B1962" s="4">
        <f t="shared" ca="1" si="189"/>
        <v>-7.5584031765021417E-2</v>
      </c>
      <c r="C1962" s="4">
        <f t="shared" ca="1" si="191"/>
        <v>7.586180908077593E-2</v>
      </c>
      <c r="D1962" s="4">
        <f t="shared" ca="1" si="191"/>
        <v>8.7102671195463527E-2</v>
      </c>
      <c r="E1962" s="4">
        <f t="shared" ca="1" si="191"/>
        <v>4.627821807668283E-2</v>
      </c>
      <c r="F1962" s="4">
        <f t="shared" ca="1" si="191"/>
        <v>2.4125386974324942E-2</v>
      </c>
      <c r="G1962" s="4">
        <f t="shared" ca="1" si="191"/>
        <v>3.0766993963825422E-2</v>
      </c>
      <c r="H1962" s="4"/>
      <c r="I1962" s="4">
        <f t="shared" ca="1" si="193"/>
        <v>0</v>
      </c>
      <c r="J1962" s="4">
        <f t="shared" ca="1" si="190"/>
        <v>0</v>
      </c>
      <c r="K1962" s="4">
        <f t="shared" ca="1" si="190"/>
        <v>0</v>
      </c>
      <c r="L1962" s="4">
        <f t="shared" ca="1" si="190"/>
        <v>0</v>
      </c>
      <c r="M1962" s="4">
        <f t="shared" ca="1" si="190"/>
        <v>0</v>
      </c>
      <c r="N1962" s="4">
        <f t="shared" ca="1" si="190"/>
        <v>0</v>
      </c>
      <c r="O1962" s="4"/>
      <c r="P1962" s="4">
        <f t="shared" ca="1" si="192"/>
        <v>0.11517836539993413</v>
      </c>
      <c r="Q1962" s="4">
        <f t="shared" ca="1" si="192"/>
        <v>8.8680869774413279E-2</v>
      </c>
      <c r="R1962" s="4">
        <f t="shared" ca="1" si="192"/>
        <v>9.5297995991409423E-2</v>
      </c>
      <c r="S1962" s="4">
        <f t="shared" ca="1" si="192"/>
        <v>8.781368716459477E-2</v>
      </c>
      <c r="T1962" s="4">
        <f t="shared" ca="1" si="192"/>
        <v>9.3800969066866857E-2</v>
      </c>
      <c r="U1962" s="4">
        <f t="shared" ca="1" si="192"/>
        <v>6.59477477580592E-2</v>
      </c>
    </row>
    <row r="1963" spans="1:21" x14ac:dyDescent="0.2">
      <c r="A1963">
        <v>1958</v>
      </c>
      <c r="B1963" s="4">
        <f t="shared" ca="1" si="189"/>
        <v>-0.16328824131426484</v>
      </c>
      <c r="C1963" s="4">
        <f t="shared" ca="1" si="191"/>
        <v>0.14096005867451999</v>
      </c>
      <c r="D1963" s="4">
        <f t="shared" ca="1" si="191"/>
        <v>9.3615830557584073E-2</v>
      </c>
      <c r="E1963" s="4">
        <f t="shared" ca="1" si="191"/>
        <v>-1.5303818343943495E-2</v>
      </c>
      <c r="F1963" s="4">
        <f t="shared" ca="1" si="191"/>
        <v>3.2838714666014485E-2</v>
      </c>
      <c r="G1963" s="4">
        <f t="shared" ca="1" si="191"/>
        <v>2.2086993205550631E-2</v>
      </c>
      <c r="H1963" s="4"/>
      <c r="I1963" s="4">
        <f t="shared" ca="1" si="193"/>
        <v>0</v>
      </c>
      <c r="J1963" s="4">
        <f t="shared" ca="1" si="190"/>
        <v>0</v>
      </c>
      <c r="K1963" s="4">
        <f t="shared" ca="1" si="190"/>
        <v>0</v>
      </c>
      <c r="L1963" s="4">
        <f t="shared" ca="1" si="190"/>
        <v>0</v>
      </c>
      <c r="M1963" s="4">
        <f t="shared" ca="1" si="190"/>
        <v>0</v>
      </c>
      <c r="N1963" s="4">
        <f t="shared" ca="1" si="190"/>
        <v>0</v>
      </c>
      <c r="O1963" s="4"/>
      <c r="P1963" s="4">
        <f t="shared" ca="1" si="192"/>
        <v>-8.785240606197435E-2</v>
      </c>
      <c r="Q1963" s="4">
        <f t="shared" ca="1" si="192"/>
        <v>-2.6351519018131361E-2</v>
      </c>
      <c r="R1963" s="4">
        <f t="shared" ca="1" si="192"/>
        <v>7.4768727545539954E-2</v>
      </c>
      <c r="S1963" s="4">
        <f t="shared" ca="1" si="192"/>
        <v>0.10376504581455924</v>
      </c>
      <c r="T1963" s="4">
        <f t="shared" ca="1" si="192"/>
        <v>0.17137259743258604</v>
      </c>
      <c r="U1963" s="4">
        <f t="shared" ca="1" si="192"/>
        <v>0.1034220068276173</v>
      </c>
    </row>
    <row r="1964" spans="1:21" x14ac:dyDescent="0.2">
      <c r="A1964">
        <v>1959</v>
      </c>
      <c r="B1964" s="4">
        <f t="shared" ca="1" si="189"/>
        <v>-9.9885973431113592E-2</v>
      </c>
      <c r="C1964" s="4">
        <f t="shared" ca="1" si="191"/>
        <v>0.10366172636277395</v>
      </c>
      <c r="D1964" s="4">
        <f t="shared" ca="1" si="191"/>
        <v>0.10780768478598055</v>
      </c>
      <c r="E1964" s="4">
        <f t="shared" ca="1" si="191"/>
        <v>0.13200845929830496</v>
      </c>
      <c r="F1964" s="4">
        <f t="shared" ca="1" si="191"/>
        <v>0.1935350227847617</v>
      </c>
      <c r="G1964" s="4">
        <f t="shared" ca="1" si="191"/>
        <v>-3.9995936054885439E-3</v>
      </c>
      <c r="H1964" s="4"/>
      <c r="I1964" s="4">
        <f t="shared" ca="1" si="193"/>
        <v>0</v>
      </c>
      <c r="J1964" s="4">
        <f t="shared" ca="1" si="190"/>
        <v>0</v>
      </c>
      <c r="K1964" s="4">
        <f t="shared" ca="1" si="190"/>
        <v>0</v>
      </c>
      <c r="L1964" s="4">
        <f t="shared" ca="1" si="190"/>
        <v>0</v>
      </c>
      <c r="M1964" s="4">
        <f t="shared" ca="1" si="190"/>
        <v>0</v>
      </c>
      <c r="N1964" s="4">
        <f t="shared" ca="1" si="190"/>
        <v>0</v>
      </c>
      <c r="O1964" s="4"/>
      <c r="P1964" s="4">
        <f t="shared" ca="1" si="192"/>
        <v>2.0318995512787152E-2</v>
      </c>
      <c r="Q1964" s="4">
        <f t="shared" ca="1" si="192"/>
        <v>6.5037176486624854E-2</v>
      </c>
      <c r="R1964" s="4">
        <f t="shared" ca="1" si="192"/>
        <v>5.4515240901975764E-2</v>
      </c>
      <c r="S1964" s="4">
        <f t="shared" ca="1" si="192"/>
        <v>0.1060061825652383</v>
      </c>
      <c r="T1964" s="4">
        <f t="shared" ca="1" si="192"/>
        <v>0.1958801601156942</v>
      </c>
      <c r="U1964" s="4">
        <f t="shared" ca="1" si="192"/>
        <v>5.8235024442493025E-2</v>
      </c>
    </row>
    <row r="1965" spans="1:21" x14ac:dyDescent="0.2">
      <c r="A1965">
        <v>1960</v>
      </c>
      <c r="B1965" s="4">
        <f t="shared" ca="1" si="189"/>
        <v>-8.3565915716134656E-2</v>
      </c>
      <c r="C1965" s="4">
        <f t="shared" ca="1" si="191"/>
        <v>0.11183520934622765</v>
      </c>
      <c r="D1965" s="4">
        <f t="shared" ca="1" si="191"/>
        <v>8.5888657098052823E-2</v>
      </c>
      <c r="E1965" s="4">
        <f t="shared" ca="1" si="191"/>
        <v>5.4740715830478626E-2</v>
      </c>
      <c r="F1965" s="4">
        <f t="shared" ca="1" si="191"/>
        <v>2.2651739197452878E-2</v>
      </c>
      <c r="G1965" s="4">
        <f t="shared" ca="1" si="191"/>
        <v>-1.2903156185725524E-2</v>
      </c>
      <c r="H1965" s="4"/>
      <c r="I1965" s="4">
        <f t="shared" ca="1" si="193"/>
        <v>0</v>
      </c>
      <c r="J1965" s="4">
        <f t="shared" ca="1" si="190"/>
        <v>0</v>
      </c>
      <c r="K1965" s="4">
        <f t="shared" ca="1" si="190"/>
        <v>0</v>
      </c>
      <c r="L1965" s="4">
        <f t="shared" ca="1" si="190"/>
        <v>0</v>
      </c>
      <c r="M1965" s="4">
        <f t="shared" ca="1" si="190"/>
        <v>0</v>
      </c>
      <c r="N1965" s="4">
        <f t="shared" ca="1" si="190"/>
        <v>0</v>
      </c>
      <c r="O1965" s="4"/>
      <c r="P1965" s="4">
        <f t="shared" ca="1" si="192"/>
        <v>4.1781961008944865E-2</v>
      </c>
      <c r="Q1965" s="4">
        <f t="shared" ca="1" si="192"/>
        <v>7.1829688169307862E-2</v>
      </c>
      <c r="R1965" s="4">
        <f t="shared" ca="1" si="192"/>
        <v>7.3419866546325901E-2</v>
      </c>
      <c r="S1965" s="4">
        <f t="shared" ca="1" si="192"/>
        <v>9.7516261711923707E-2</v>
      </c>
      <c r="T1965" s="4">
        <f t="shared" ca="1" si="192"/>
        <v>0.11933020039675456</v>
      </c>
      <c r="U1965" s="4">
        <f t="shared" ca="1" si="192"/>
        <v>9.5495017962580767E-2</v>
      </c>
    </row>
    <row r="1966" spans="1:21" x14ac:dyDescent="0.2">
      <c r="A1966">
        <v>1961</v>
      </c>
      <c r="B1966" s="4">
        <f t="shared" ca="1" si="189"/>
        <v>-6.6066651761692394E-2</v>
      </c>
      <c r="C1966" s="4">
        <f t="shared" ca="1" si="191"/>
        <v>7.6686168733253873E-2</v>
      </c>
      <c r="D1966" s="4">
        <f t="shared" ca="1" si="191"/>
        <v>0.11879434025252479</v>
      </c>
      <c r="E1966" s="4">
        <f t="shared" ca="1" si="191"/>
        <v>9.3085284554309422E-2</v>
      </c>
      <c r="F1966" s="4">
        <f t="shared" ca="1" si="191"/>
        <v>-4.1756888445933157E-3</v>
      </c>
      <c r="G1966" s="4">
        <f t="shared" ca="1" si="191"/>
        <v>-5.8677225519733846E-2</v>
      </c>
      <c r="H1966" s="4"/>
      <c r="I1966" s="4">
        <f t="shared" ca="1" si="193"/>
        <v>0</v>
      </c>
      <c r="J1966" s="4">
        <f t="shared" ca="1" si="190"/>
        <v>0</v>
      </c>
      <c r="K1966" s="4">
        <f t="shared" ca="1" si="190"/>
        <v>0</v>
      </c>
      <c r="L1966" s="4">
        <f t="shared" ca="1" si="190"/>
        <v>0</v>
      </c>
      <c r="M1966" s="4">
        <f t="shared" ca="1" si="190"/>
        <v>0</v>
      </c>
      <c r="N1966" s="4">
        <f t="shared" ca="1" si="190"/>
        <v>0</v>
      </c>
      <c r="O1966" s="4"/>
      <c r="P1966" s="4">
        <f t="shared" ca="1" si="192"/>
        <v>1.6667337725004217E-2</v>
      </c>
      <c r="Q1966" s="4">
        <f t="shared" ca="1" si="192"/>
        <v>2.7059595940041238E-2</v>
      </c>
      <c r="R1966" s="4">
        <f t="shared" ca="1" si="192"/>
        <v>4.62527150704721E-2</v>
      </c>
      <c r="S1966" s="4">
        <f t="shared" ca="1" si="192"/>
        <v>0.13496412643376965</v>
      </c>
      <c r="T1966" s="4">
        <f t="shared" ca="1" si="192"/>
        <v>0.13211903532289668</v>
      </c>
      <c r="U1966" s="4">
        <f t="shared" ca="1" si="192"/>
        <v>5.9199249928637281E-2</v>
      </c>
    </row>
    <row r="1967" spans="1:21" x14ac:dyDescent="0.2">
      <c r="A1967">
        <v>1962</v>
      </c>
      <c r="B1967" s="4">
        <f t="shared" ca="1" si="189"/>
        <v>-0.10524137284062267</v>
      </c>
      <c r="C1967" s="4">
        <f t="shared" ca="1" si="191"/>
        <v>0.14507283828151959</v>
      </c>
      <c r="D1967" s="4">
        <f t="shared" ca="1" si="191"/>
        <v>1.3716361102468044E-2</v>
      </c>
      <c r="E1967" s="4">
        <f t="shared" ca="1" si="191"/>
        <v>8.0706451579743488E-2</v>
      </c>
      <c r="F1967" s="4">
        <f t="shared" ca="1" si="191"/>
        <v>-3.7892124105130182E-2</v>
      </c>
      <c r="G1967" s="4">
        <f t="shared" ca="1" si="191"/>
        <v>2.9998166837511775E-2</v>
      </c>
      <c r="H1967" s="4"/>
      <c r="I1967" s="4">
        <f t="shared" ca="1" si="193"/>
        <v>0</v>
      </c>
      <c r="J1967" s="4">
        <f t="shared" ca="1" si="190"/>
        <v>0</v>
      </c>
      <c r="K1967" s="4">
        <f t="shared" ca="1" si="190"/>
        <v>0</v>
      </c>
      <c r="L1967" s="4">
        <f t="shared" ca="1" si="190"/>
        <v>0</v>
      </c>
      <c r="M1967" s="4">
        <f t="shared" ca="1" si="190"/>
        <v>0</v>
      </c>
      <c r="N1967" s="4">
        <f t="shared" ca="1" si="190"/>
        <v>0</v>
      </c>
      <c r="O1967" s="4"/>
      <c r="P1967" s="4">
        <f t="shared" ca="1" si="192"/>
        <v>2.4372740775640153E-2</v>
      </c>
      <c r="Q1967" s="4">
        <f t="shared" ca="1" si="192"/>
        <v>9.4542282154773727E-2</v>
      </c>
      <c r="R1967" s="4">
        <f t="shared" ca="1" si="192"/>
        <v>9.2067186576266974E-2</v>
      </c>
      <c r="S1967" s="4">
        <f t="shared" ca="1" si="192"/>
        <v>9.7920236443237441E-2</v>
      </c>
      <c r="T1967" s="4">
        <f t="shared" ca="1" si="192"/>
        <v>9.0076181100140915E-2</v>
      </c>
      <c r="U1967" s="4">
        <f t="shared" ca="1" si="192"/>
        <v>7.3359042890244031E-2</v>
      </c>
    </row>
    <row r="1968" spans="1:21" x14ac:dyDescent="0.2">
      <c r="A1968">
        <v>1963</v>
      </c>
      <c r="B1968" s="4">
        <f t="shared" ca="1" si="189"/>
        <v>-0.12600318588235379</v>
      </c>
      <c r="C1968" s="4">
        <f t="shared" ca="1" si="191"/>
        <v>9.3466383575104756E-2</v>
      </c>
      <c r="D1968" s="4">
        <f t="shared" ca="1" si="191"/>
        <v>9.3760201556718339E-2</v>
      </c>
      <c r="E1968" s="4">
        <f t="shared" ca="1" si="191"/>
        <v>7.3896193662172441E-2</v>
      </c>
      <c r="F1968" s="4">
        <f t="shared" ca="1" si="191"/>
        <v>6.5739339751010512E-2</v>
      </c>
      <c r="G1968" s="4">
        <f t="shared" ca="1" si="191"/>
        <v>9.0840161598922275E-2</v>
      </c>
      <c r="H1968" s="4"/>
      <c r="I1968" s="4">
        <f t="shared" ca="1" si="193"/>
        <v>0</v>
      </c>
      <c r="J1968" s="4">
        <f t="shared" ca="1" si="190"/>
        <v>0</v>
      </c>
      <c r="K1968" s="4">
        <f t="shared" ca="1" si="190"/>
        <v>0</v>
      </c>
      <c r="L1968" s="4">
        <f t="shared" ca="1" si="190"/>
        <v>0</v>
      </c>
      <c r="M1968" s="4">
        <f t="shared" ca="1" si="190"/>
        <v>0</v>
      </c>
      <c r="N1968" s="4">
        <f t="shared" ca="1" si="190"/>
        <v>0</v>
      </c>
      <c r="O1968" s="4"/>
      <c r="P1968" s="4">
        <f t="shared" ca="1" si="192"/>
        <v>3.7344214092874875E-3</v>
      </c>
      <c r="Q1968" s="4">
        <f t="shared" ca="1" si="192"/>
        <v>5.6570355170248297E-2</v>
      </c>
      <c r="R1968" s="4">
        <f t="shared" ca="1" si="192"/>
        <v>9.3356247243968515E-2</v>
      </c>
      <c r="S1968" s="4">
        <f t="shared" ca="1" si="192"/>
        <v>4.823820488059867E-2</v>
      </c>
      <c r="T1968" s="4">
        <f t="shared" ca="1" si="192"/>
        <v>0.14993862704161734</v>
      </c>
      <c r="U1968" s="4">
        <f t="shared" ca="1" si="192"/>
        <v>3.8470124896831701E-2</v>
      </c>
    </row>
    <row r="1969" spans="1:21" x14ac:dyDescent="0.2">
      <c r="A1969">
        <v>1964</v>
      </c>
      <c r="B1969" s="4">
        <f t="shared" ca="1" si="189"/>
        <v>-0.17104860014226664</v>
      </c>
      <c r="C1969" s="4">
        <f t="shared" ca="1" si="191"/>
        <v>8.588090278369781E-2</v>
      </c>
      <c r="D1969" s="4">
        <f t="shared" ca="1" si="191"/>
        <v>8.7008778308174578E-2</v>
      </c>
      <c r="E1969" s="4">
        <f t="shared" ca="1" si="191"/>
        <v>9.1533466667399782E-2</v>
      </c>
      <c r="F1969" s="4">
        <f t="shared" ca="1" si="191"/>
        <v>-5.0452333698984275E-3</v>
      </c>
      <c r="G1969" s="4">
        <f t="shared" ca="1" si="191"/>
        <v>4.2733402737013274E-2</v>
      </c>
      <c r="H1969" s="4"/>
      <c r="I1969" s="4">
        <f t="shared" ca="1" si="193"/>
        <v>0</v>
      </c>
      <c r="J1969" s="4">
        <f t="shared" ca="1" si="190"/>
        <v>0</v>
      </c>
      <c r="K1969" s="4">
        <f t="shared" ca="1" si="190"/>
        <v>0</v>
      </c>
      <c r="L1969" s="4">
        <f t="shared" ca="1" si="190"/>
        <v>0</v>
      </c>
      <c r="M1969" s="4">
        <f t="shared" ca="1" si="190"/>
        <v>0</v>
      </c>
      <c r="N1969" s="4">
        <f t="shared" ca="1" si="190"/>
        <v>0</v>
      </c>
      <c r="O1969" s="4"/>
      <c r="P1969" s="4">
        <f t="shared" ca="1" si="192"/>
        <v>8.914001843850921E-3</v>
      </c>
      <c r="Q1969" s="4">
        <f t="shared" ca="1" si="192"/>
        <v>6.4090226798247094E-2</v>
      </c>
      <c r="R1969" s="4">
        <f t="shared" ca="1" si="192"/>
        <v>7.3082809740986285E-2</v>
      </c>
      <c r="S1969" s="4">
        <f t="shared" ca="1" si="192"/>
        <v>3.4651615859912582E-2</v>
      </c>
      <c r="T1969" s="4">
        <f t="shared" ca="1" si="192"/>
        <v>0.1595994128920506</v>
      </c>
      <c r="U1969" s="4">
        <f t="shared" ca="1" si="192"/>
        <v>9.2007927959535232E-2</v>
      </c>
    </row>
    <row r="1970" spans="1:21" x14ac:dyDescent="0.2">
      <c r="A1970">
        <v>1965</v>
      </c>
      <c r="B1970" s="4">
        <f t="shared" ca="1" si="189"/>
        <v>-4.6602362193876333E-2</v>
      </c>
      <c r="C1970" s="4">
        <f t="shared" ca="1" si="191"/>
        <v>8.5448713903158099E-2</v>
      </c>
      <c r="D1970" s="4">
        <f t="shared" ca="1" si="191"/>
        <v>0.10109977483771222</v>
      </c>
      <c r="E1970" s="4">
        <f t="shared" ca="1" si="191"/>
        <v>6.2226063942615185E-2</v>
      </c>
      <c r="F1970" s="4">
        <f t="shared" ca="1" si="191"/>
        <v>0.10380657508288571</v>
      </c>
      <c r="G1970" s="4">
        <f t="shared" ca="1" si="191"/>
        <v>1.5493893851546477E-2</v>
      </c>
      <c r="H1970" s="4"/>
      <c r="I1970" s="4">
        <f t="shared" ca="1" si="193"/>
        <v>0</v>
      </c>
      <c r="J1970" s="4">
        <f t="shared" ca="1" si="190"/>
        <v>0</v>
      </c>
      <c r="K1970" s="4">
        <f t="shared" ca="1" si="190"/>
        <v>0</v>
      </c>
      <c r="L1970" s="4">
        <f t="shared" ca="1" si="190"/>
        <v>0</v>
      </c>
      <c r="M1970" s="4">
        <f t="shared" ca="1" si="190"/>
        <v>0</v>
      </c>
      <c r="N1970" s="4">
        <f t="shared" ca="1" si="190"/>
        <v>0</v>
      </c>
      <c r="O1970" s="4"/>
      <c r="P1970" s="4">
        <f t="shared" ca="1" si="192"/>
        <v>-3.4907888743953841E-3</v>
      </c>
      <c r="Q1970" s="4">
        <f t="shared" ca="1" si="192"/>
        <v>5.4292808265033972E-2</v>
      </c>
      <c r="R1970" s="4">
        <f t="shared" ca="1" si="192"/>
        <v>8.5716691417158819E-2</v>
      </c>
      <c r="S1970" s="4">
        <f t="shared" ca="1" si="192"/>
        <v>9.6193899706748395E-2</v>
      </c>
      <c r="T1970" s="4">
        <f t="shared" ca="1" si="192"/>
        <v>9.1765050815617005E-2</v>
      </c>
      <c r="U1970" s="4">
        <f t="shared" ca="1" si="192"/>
        <v>0.13248494803229938</v>
      </c>
    </row>
    <row r="1971" spans="1:21" x14ac:dyDescent="0.2">
      <c r="A1971">
        <v>1966</v>
      </c>
      <c r="B1971" s="4">
        <f t="shared" ca="1" si="189"/>
        <v>-0.13770879328721175</v>
      </c>
      <c r="C1971" s="4">
        <f t="shared" ca="1" si="191"/>
        <v>0.11315823945731381</v>
      </c>
      <c r="D1971" s="4">
        <f t="shared" ca="1" si="191"/>
        <v>0.12263440346584185</v>
      </c>
      <c r="E1971" s="4">
        <f t="shared" ca="1" si="191"/>
        <v>1.5905577403855835E-2</v>
      </c>
      <c r="F1971" s="4">
        <f t="shared" ca="1" si="191"/>
        <v>6.0871125716206106E-3</v>
      </c>
      <c r="G1971" s="4">
        <f t="shared" ca="1" si="191"/>
        <v>5.091420654357949E-2</v>
      </c>
      <c r="H1971" s="4"/>
      <c r="I1971" s="4">
        <f t="shared" ca="1" si="193"/>
        <v>0</v>
      </c>
      <c r="J1971" s="4">
        <f t="shared" ca="1" si="190"/>
        <v>0</v>
      </c>
      <c r="K1971" s="4">
        <f t="shared" ca="1" si="190"/>
        <v>0</v>
      </c>
      <c r="L1971" s="4">
        <f t="shared" ca="1" si="190"/>
        <v>0</v>
      </c>
      <c r="M1971" s="4">
        <f t="shared" ca="1" si="190"/>
        <v>0</v>
      </c>
      <c r="N1971" s="4">
        <f t="shared" ca="1" si="190"/>
        <v>0</v>
      </c>
      <c r="O1971" s="4"/>
      <c r="P1971" s="4">
        <f t="shared" ca="1" si="192"/>
        <v>-0.11510344124513801</v>
      </c>
      <c r="Q1971" s="4">
        <f t="shared" ca="1" si="192"/>
        <v>5.8094206908176522E-2</v>
      </c>
      <c r="R1971" s="4">
        <f t="shared" ca="1" si="192"/>
        <v>0.11574914343034884</v>
      </c>
      <c r="S1971" s="4">
        <f t="shared" ca="1" si="192"/>
        <v>0.10451448417101553</v>
      </c>
      <c r="T1971" s="4">
        <f t="shared" ca="1" si="192"/>
        <v>0.10587162090961705</v>
      </c>
      <c r="U1971" s="4">
        <f t="shared" ca="1" si="192"/>
        <v>9.2813447284943965E-2</v>
      </c>
    </row>
    <row r="1972" spans="1:21" x14ac:dyDescent="0.2">
      <c r="A1972">
        <v>1967</v>
      </c>
      <c r="B1972" s="4">
        <f t="shared" ca="1" si="189"/>
        <v>-9.6611612202959746E-2</v>
      </c>
      <c r="C1972" s="4">
        <f t="shared" ca="1" si="191"/>
        <v>8.6349621289065676E-2</v>
      </c>
      <c r="D1972" s="4">
        <f t="shared" ca="1" si="191"/>
        <v>0.10006627981085321</v>
      </c>
      <c r="E1972" s="4">
        <f t="shared" ca="1" si="191"/>
        <v>-2.3941945453641672E-2</v>
      </c>
      <c r="F1972" s="4">
        <f t="shared" ca="1" si="191"/>
        <v>0.16588456781273886</v>
      </c>
      <c r="G1972" s="4">
        <f t="shared" ca="1" si="191"/>
        <v>0.11919791043163105</v>
      </c>
      <c r="H1972" s="4"/>
      <c r="I1972" s="4">
        <f t="shared" ca="1" si="193"/>
        <v>0</v>
      </c>
      <c r="J1972" s="4">
        <f t="shared" ca="1" si="190"/>
        <v>0</v>
      </c>
      <c r="K1972" s="4">
        <f t="shared" ca="1" si="190"/>
        <v>0</v>
      </c>
      <c r="L1972" s="4">
        <f t="shared" ca="1" si="190"/>
        <v>0</v>
      </c>
      <c r="M1972" s="4">
        <f t="shared" ca="1" si="190"/>
        <v>0</v>
      </c>
      <c r="N1972" s="4">
        <f t="shared" ca="1" si="190"/>
        <v>0</v>
      </c>
      <c r="O1972" s="4"/>
      <c r="P1972" s="4">
        <f t="shared" ca="1" si="192"/>
        <v>4.1282852562879682E-2</v>
      </c>
      <c r="Q1972" s="4">
        <f t="shared" ca="1" si="192"/>
        <v>6.1492761954275367E-2</v>
      </c>
      <c r="R1972" s="4">
        <f t="shared" ca="1" si="192"/>
        <v>0.11490380039493897</v>
      </c>
      <c r="S1972" s="4">
        <f t="shared" ca="1" si="192"/>
        <v>0.18820940639732439</v>
      </c>
      <c r="T1972" s="4">
        <f t="shared" ca="1" si="192"/>
        <v>0.12487776980022582</v>
      </c>
      <c r="U1972" s="4">
        <f t="shared" ca="1" si="192"/>
        <v>9.5308400855683706E-2</v>
      </c>
    </row>
    <row r="1973" spans="1:21" x14ac:dyDescent="0.2">
      <c r="A1973">
        <v>1968</v>
      </c>
      <c r="B1973" s="4">
        <f t="shared" ca="1" si="189"/>
        <v>-7.5878813037090015E-2</v>
      </c>
      <c r="C1973" s="4">
        <f t="shared" ca="1" si="191"/>
        <v>0.1053047685824008</v>
      </c>
      <c r="D1973" s="4">
        <f t="shared" ca="1" si="191"/>
        <v>0.12603008233768759</v>
      </c>
      <c r="E1973" s="4">
        <f t="shared" ca="1" si="191"/>
        <v>5.5102339207811608E-2</v>
      </c>
      <c r="F1973" s="4">
        <f t="shared" ca="1" si="191"/>
        <v>4.0428432757444371E-2</v>
      </c>
      <c r="G1973" s="4">
        <f t="shared" ca="1" si="191"/>
        <v>8.7659799504778618E-2</v>
      </c>
      <c r="H1973" s="4"/>
      <c r="I1973" s="4">
        <f t="shared" ca="1" si="193"/>
        <v>0</v>
      </c>
      <c r="J1973" s="4">
        <f t="shared" ca="1" si="190"/>
        <v>0</v>
      </c>
      <c r="K1973" s="4">
        <f t="shared" ca="1" si="190"/>
        <v>0</v>
      </c>
      <c r="L1973" s="4">
        <f t="shared" ca="1" si="190"/>
        <v>0</v>
      </c>
      <c r="M1973" s="4">
        <f t="shared" ca="1" si="190"/>
        <v>0</v>
      </c>
      <c r="N1973" s="4">
        <f t="shared" ca="1" si="190"/>
        <v>0</v>
      </c>
      <c r="O1973" s="4"/>
      <c r="P1973" s="4">
        <f t="shared" ca="1" si="192"/>
        <v>-5.8901566563581004E-3</v>
      </c>
      <c r="Q1973" s="4">
        <f t="shared" ca="1" si="192"/>
        <v>4.3106942584811833E-2</v>
      </c>
      <c r="R1973" s="4">
        <f t="shared" ca="1" si="192"/>
        <v>7.4616294487731868E-2</v>
      </c>
      <c r="S1973" s="4">
        <f t="shared" ca="1" si="192"/>
        <v>5.6492035986107636E-2</v>
      </c>
      <c r="T1973" s="4">
        <f t="shared" ca="1" si="192"/>
        <v>0.13539595218847272</v>
      </c>
      <c r="U1973" s="4">
        <f t="shared" ca="1" si="192"/>
        <v>0.1246649204769178</v>
      </c>
    </row>
    <row r="1974" spans="1:21" x14ac:dyDescent="0.2">
      <c r="A1974">
        <v>1969</v>
      </c>
      <c r="B1974" s="4">
        <f t="shared" ca="1" si="189"/>
        <v>-6.8502173075530484E-2</v>
      </c>
      <c r="C1974" s="4">
        <f t="shared" ca="1" si="191"/>
        <v>0.10241914684947553</v>
      </c>
      <c r="D1974" s="4">
        <f t="shared" ca="1" si="191"/>
        <v>5.3709134533436495E-2</v>
      </c>
      <c r="E1974" s="4">
        <f t="shared" ca="1" si="191"/>
        <v>6.8806840089225163E-2</v>
      </c>
      <c r="F1974" s="4">
        <f t="shared" ca="1" si="191"/>
        <v>0.13718817991377946</v>
      </c>
      <c r="G1974" s="4">
        <f t="shared" ca="1" si="191"/>
        <v>1.2044598700352547E-2</v>
      </c>
      <c r="H1974" s="4"/>
      <c r="I1974" s="4">
        <f t="shared" ca="1" si="193"/>
        <v>0</v>
      </c>
      <c r="J1974" s="4">
        <f t="shared" ca="1" si="190"/>
        <v>0</v>
      </c>
      <c r="K1974" s="4">
        <f t="shared" ca="1" si="190"/>
        <v>0</v>
      </c>
      <c r="L1974" s="4">
        <f t="shared" ca="1" si="190"/>
        <v>0</v>
      </c>
      <c r="M1974" s="4">
        <f t="shared" ca="1" si="190"/>
        <v>0</v>
      </c>
      <c r="N1974" s="4">
        <f t="shared" ca="1" si="190"/>
        <v>0</v>
      </c>
      <c r="O1974" s="4"/>
      <c r="P1974" s="4">
        <f t="shared" ca="1" si="192"/>
        <v>5.2385124189154517E-2</v>
      </c>
      <c r="Q1974" s="4">
        <f t="shared" ca="1" si="192"/>
        <v>9.722325547185616E-2</v>
      </c>
      <c r="R1974" s="4">
        <f t="shared" ca="1" si="192"/>
        <v>9.784800658190243E-2</v>
      </c>
      <c r="S1974" s="4">
        <f t="shared" ca="1" si="192"/>
        <v>0.16426035673332556</v>
      </c>
      <c r="T1974" s="4">
        <f t="shared" ca="1" si="192"/>
        <v>0.11019696669107662</v>
      </c>
      <c r="U1974" s="4">
        <f t="shared" ca="1" si="192"/>
        <v>5.745098095237558E-2</v>
      </c>
    </row>
    <row r="1975" spans="1:21" x14ac:dyDescent="0.2">
      <c r="A1975">
        <v>1970</v>
      </c>
      <c r="B1975" s="4">
        <f t="shared" ca="1" si="189"/>
        <v>-7.9728846674283718E-2</v>
      </c>
      <c r="C1975" s="4">
        <f t="shared" ca="1" si="191"/>
        <v>7.6800057742088215E-2</v>
      </c>
      <c r="D1975" s="4">
        <f t="shared" ca="1" si="191"/>
        <v>7.6709667379009694E-2</v>
      </c>
      <c r="E1975" s="4">
        <f t="shared" ca="1" si="191"/>
        <v>4.9959831212629341E-2</v>
      </c>
      <c r="F1975" s="4">
        <f t="shared" ca="1" si="191"/>
        <v>8.1317583297909973E-2</v>
      </c>
      <c r="G1975" s="4">
        <f t="shared" ca="1" si="191"/>
        <v>8.2979132265587896E-3</v>
      </c>
      <c r="H1975" s="4"/>
      <c r="I1975" s="4">
        <f t="shared" ca="1" si="193"/>
        <v>0</v>
      </c>
      <c r="J1975" s="4">
        <f t="shared" ca="1" si="190"/>
        <v>0</v>
      </c>
      <c r="K1975" s="4">
        <f t="shared" ca="1" si="190"/>
        <v>0</v>
      </c>
      <c r="L1975" s="4">
        <f t="shared" ca="1" si="190"/>
        <v>0</v>
      </c>
      <c r="M1975" s="4">
        <f t="shared" ca="1" si="190"/>
        <v>0</v>
      </c>
      <c r="N1975" s="4">
        <f t="shared" ca="1" si="190"/>
        <v>0</v>
      </c>
      <c r="O1975" s="4"/>
      <c r="P1975" s="4">
        <f t="shared" ca="1" si="192"/>
        <v>6.6443233202363394E-2</v>
      </c>
      <c r="Q1975" s="4">
        <f t="shared" ca="1" si="192"/>
        <v>4.462794781723247E-2</v>
      </c>
      <c r="R1975" s="4">
        <f t="shared" ca="1" si="192"/>
        <v>6.7645071587399408E-2</v>
      </c>
      <c r="S1975" s="4">
        <f t="shared" ca="1" si="192"/>
        <v>0.11438461966791939</v>
      </c>
      <c r="T1975" s="4">
        <f t="shared" ca="1" si="192"/>
        <v>0.14196556022788195</v>
      </c>
      <c r="U1975" s="4">
        <f t="shared" ca="1" si="192"/>
        <v>-9.7309255667074462E-3</v>
      </c>
    </row>
    <row r="1976" spans="1:21" x14ac:dyDescent="0.2">
      <c r="A1976">
        <v>1971</v>
      </c>
      <c r="B1976" s="4">
        <f t="shared" ca="1" si="189"/>
        <v>-5.6589018761491527E-2</v>
      </c>
      <c r="C1976" s="4">
        <f t="shared" ca="1" si="191"/>
        <v>9.6361517892833842E-2</v>
      </c>
      <c r="D1976" s="4">
        <f t="shared" ca="1" si="191"/>
        <v>7.2895450004195214E-2</v>
      </c>
      <c r="E1976" s="4">
        <f t="shared" ca="1" si="191"/>
        <v>2.9325778022127064E-2</v>
      </c>
      <c r="F1976" s="4">
        <f t="shared" ca="1" si="191"/>
        <v>0.12549447355151921</v>
      </c>
      <c r="G1976" s="4">
        <f t="shared" ca="1" si="191"/>
        <v>0.10291502277568038</v>
      </c>
      <c r="H1976" s="4"/>
      <c r="I1976" s="4">
        <f t="shared" ca="1" si="193"/>
        <v>0</v>
      </c>
      <c r="J1976" s="4">
        <f t="shared" ca="1" si="190"/>
        <v>0</v>
      </c>
      <c r="K1976" s="4">
        <f t="shared" ca="1" si="190"/>
        <v>0</v>
      </c>
      <c r="L1976" s="4">
        <f t="shared" ca="1" si="190"/>
        <v>0</v>
      </c>
      <c r="M1976" s="4">
        <f t="shared" ca="1" si="190"/>
        <v>0</v>
      </c>
      <c r="N1976" s="4">
        <f t="shared" ca="1" si="190"/>
        <v>0</v>
      </c>
      <c r="O1976" s="4"/>
      <c r="P1976" s="4">
        <f t="shared" ca="1" si="192"/>
        <v>-1.1833960123038032E-2</v>
      </c>
      <c r="Q1976" s="4">
        <f t="shared" ca="1" si="192"/>
        <v>4.1562475297599093E-2</v>
      </c>
      <c r="R1976" s="4">
        <f t="shared" ca="1" si="192"/>
        <v>6.2833998964396898E-2</v>
      </c>
      <c r="S1976" s="4">
        <f t="shared" ca="1" si="192"/>
        <v>0.11901842410527283</v>
      </c>
      <c r="T1976" s="4">
        <f t="shared" ca="1" si="192"/>
        <v>9.0320451925177014E-2</v>
      </c>
      <c r="U1976" s="4">
        <f t="shared" ca="1" si="192"/>
        <v>0.13513772665900153</v>
      </c>
    </row>
    <row r="1977" spans="1:21" x14ac:dyDescent="0.2">
      <c r="A1977">
        <v>1972</v>
      </c>
      <c r="B1977" s="4">
        <f t="shared" ca="1" si="189"/>
        <v>-8.1265439051164817E-2</v>
      </c>
      <c r="C1977" s="4">
        <f t="shared" ca="1" si="191"/>
        <v>8.8252573101563411E-2</v>
      </c>
      <c r="D1977" s="4">
        <f t="shared" ca="1" si="191"/>
        <v>8.7557628001578403E-2</v>
      </c>
      <c r="E1977" s="4">
        <f t="shared" ca="1" si="191"/>
        <v>9.0955815601258427E-2</v>
      </c>
      <c r="F1977" s="4">
        <f t="shared" ca="1" si="191"/>
        <v>0.17201278968881009</v>
      </c>
      <c r="G1977" s="4">
        <f t="shared" ca="1" si="191"/>
        <v>6.0822615487532011E-3</v>
      </c>
      <c r="H1977" s="4"/>
      <c r="I1977" s="4">
        <f t="shared" ca="1" si="193"/>
        <v>0</v>
      </c>
      <c r="J1977" s="4">
        <f t="shared" ca="1" si="190"/>
        <v>0</v>
      </c>
      <c r="K1977" s="4">
        <f t="shared" ca="1" si="190"/>
        <v>0</v>
      </c>
      <c r="L1977" s="4">
        <f t="shared" ca="1" si="190"/>
        <v>0</v>
      </c>
      <c r="M1977" s="4">
        <f t="shared" ca="1" si="190"/>
        <v>0</v>
      </c>
      <c r="N1977" s="4">
        <f t="shared" ca="1" si="190"/>
        <v>0</v>
      </c>
      <c r="O1977" s="4"/>
      <c r="P1977" s="4">
        <f t="shared" ca="1" si="192"/>
        <v>0.13353586810583828</v>
      </c>
      <c r="Q1977" s="4">
        <f t="shared" ca="1" si="192"/>
        <v>4.0010155385102518E-2</v>
      </c>
      <c r="R1977" s="4">
        <f t="shared" ca="1" si="192"/>
        <v>9.8765016566276495E-2</v>
      </c>
      <c r="S1977" s="4">
        <f t="shared" ca="1" si="192"/>
        <v>0.12566976007814054</v>
      </c>
      <c r="T1977" s="4">
        <f t="shared" ca="1" si="192"/>
        <v>9.3797403891250491E-2</v>
      </c>
      <c r="U1977" s="4">
        <f t="shared" ca="1" si="192"/>
        <v>0.11576151698948468</v>
      </c>
    </row>
    <row r="1978" spans="1:21" x14ac:dyDescent="0.2">
      <c r="A1978">
        <v>1973</v>
      </c>
      <c r="B1978" s="4">
        <f t="shared" ca="1" si="189"/>
        <v>-7.1789861559330703E-2</v>
      </c>
      <c r="C1978" s="4">
        <f t="shared" ca="1" si="191"/>
        <v>0.13561016335941861</v>
      </c>
      <c r="D1978" s="4">
        <f t="shared" ca="1" si="191"/>
        <v>6.2712026897518203E-2</v>
      </c>
      <c r="E1978" s="4">
        <f t="shared" ca="1" si="191"/>
        <v>2.4022466188131905E-2</v>
      </c>
      <c r="F1978" s="4">
        <f t="shared" ca="1" si="191"/>
        <v>-2.0116078328980158E-2</v>
      </c>
      <c r="G1978" s="4">
        <f t="shared" ca="1" si="191"/>
        <v>5.0696956359529519E-2</v>
      </c>
      <c r="H1978" s="4"/>
      <c r="I1978" s="4">
        <f t="shared" ca="1" si="193"/>
        <v>0</v>
      </c>
      <c r="J1978" s="4">
        <f t="shared" ca="1" si="190"/>
        <v>0</v>
      </c>
      <c r="K1978" s="4">
        <f t="shared" ca="1" si="190"/>
        <v>0</v>
      </c>
      <c r="L1978" s="4">
        <f t="shared" ca="1" si="190"/>
        <v>0</v>
      </c>
      <c r="M1978" s="4">
        <f t="shared" ca="1" si="190"/>
        <v>0</v>
      </c>
      <c r="N1978" s="4">
        <f t="shared" ca="1" si="190"/>
        <v>0</v>
      </c>
      <c r="O1978" s="4"/>
      <c r="P1978" s="4">
        <f t="shared" ca="1" si="192"/>
        <v>2.9178159942698609E-2</v>
      </c>
      <c r="Q1978" s="4">
        <f t="shared" ca="1" si="192"/>
        <v>2.5660078463070862E-2</v>
      </c>
      <c r="R1978" s="4">
        <f t="shared" ca="1" si="192"/>
        <v>5.6753806509342794E-2</v>
      </c>
      <c r="S1978" s="4">
        <f t="shared" ca="1" si="192"/>
        <v>6.6349289883976745E-2</v>
      </c>
      <c r="T1978" s="4">
        <f t="shared" ca="1" si="192"/>
        <v>8.3594354247423036E-2</v>
      </c>
      <c r="U1978" s="4">
        <f t="shared" ca="1" si="192"/>
        <v>7.7260642118224782E-2</v>
      </c>
    </row>
    <row r="1979" spans="1:21" x14ac:dyDescent="0.2">
      <c r="A1979">
        <v>1974</v>
      </c>
      <c r="B1979" s="4">
        <f t="shared" ca="1" si="189"/>
        <v>-0.13102652622072061</v>
      </c>
      <c r="C1979" s="4">
        <f t="shared" ca="1" si="191"/>
        <v>7.6134793029748946E-2</v>
      </c>
      <c r="D1979" s="4">
        <f t="shared" ca="1" si="191"/>
        <v>-3.7193882198528205E-3</v>
      </c>
      <c r="E1979" s="4">
        <f t="shared" ca="1" si="191"/>
        <v>5.5087808901369655E-2</v>
      </c>
      <c r="F1979" s="4">
        <f t="shared" ca="1" si="191"/>
        <v>6.5068838187313335E-2</v>
      </c>
      <c r="G1979" s="4">
        <f t="shared" ca="1" si="191"/>
        <v>3.9143401089287086E-3</v>
      </c>
      <c r="H1979" s="4"/>
      <c r="I1979" s="4">
        <f t="shared" ca="1" si="193"/>
        <v>0</v>
      </c>
      <c r="J1979" s="4">
        <f t="shared" ca="1" si="190"/>
        <v>0</v>
      </c>
      <c r="K1979" s="4">
        <f t="shared" ca="1" si="190"/>
        <v>0</v>
      </c>
      <c r="L1979" s="4">
        <f t="shared" ca="1" si="190"/>
        <v>0</v>
      </c>
      <c r="M1979" s="4">
        <f t="shared" ca="1" si="190"/>
        <v>0</v>
      </c>
      <c r="N1979" s="4">
        <f t="shared" ca="1" si="190"/>
        <v>0</v>
      </c>
      <c r="O1979" s="4"/>
      <c r="P1979" s="4">
        <f t="shared" ca="1" si="192"/>
        <v>-3.9630325508792363E-2</v>
      </c>
      <c r="Q1979" s="4">
        <f t="shared" ca="1" si="192"/>
        <v>6.8181647969681458E-2</v>
      </c>
      <c r="R1979" s="4">
        <f t="shared" ca="1" si="192"/>
        <v>8.0572527593405135E-2</v>
      </c>
      <c r="S1979" s="4">
        <f t="shared" ca="1" si="192"/>
        <v>9.5419644011354318E-2</v>
      </c>
      <c r="T1979" s="4">
        <f t="shared" ca="1" si="192"/>
        <v>9.6988685269554703E-2</v>
      </c>
      <c r="U1979" s="4">
        <f t="shared" ca="1" si="192"/>
        <v>9.9348631281213337E-2</v>
      </c>
    </row>
    <row r="1980" spans="1:21" x14ac:dyDescent="0.2">
      <c r="A1980">
        <v>1975</v>
      </c>
      <c r="B1980" s="4">
        <f t="shared" ca="1" si="189"/>
        <v>-6.0181775511498177E-2</v>
      </c>
      <c r="C1980" s="4">
        <f t="shared" ca="1" si="191"/>
        <v>0.10370329774069686</v>
      </c>
      <c r="D1980" s="4">
        <f t="shared" ca="1" si="191"/>
        <v>3.6681064842482458E-2</v>
      </c>
      <c r="E1980" s="4">
        <f t="shared" ca="1" si="191"/>
        <v>5.907115987005216E-2</v>
      </c>
      <c r="F1980" s="4">
        <f t="shared" ca="1" si="191"/>
        <v>8.8479129112217017E-3</v>
      </c>
      <c r="G1980" s="4">
        <f t="shared" ca="1" si="191"/>
        <v>5.4690721900848331E-2</v>
      </c>
      <c r="H1980" s="4"/>
      <c r="I1980" s="4">
        <f t="shared" ca="1" si="193"/>
        <v>0</v>
      </c>
      <c r="J1980" s="4">
        <f t="shared" ca="1" si="190"/>
        <v>0</v>
      </c>
      <c r="K1980" s="4">
        <f t="shared" ca="1" si="190"/>
        <v>0</v>
      </c>
      <c r="L1980" s="4">
        <f t="shared" ca="1" si="190"/>
        <v>0</v>
      </c>
      <c r="M1980" s="4">
        <f t="shared" ca="1" si="190"/>
        <v>0</v>
      </c>
      <c r="N1980" s="4">
        <f t="shared" ca="1" si="190"/>
        <v>0</v>
      </c>
      <c r="O1980" s="4"/>
      <c r="P1980" s="4">
        <f t="shared" ca="1" si="192"/>
        <v>-1.6242013587686593E-3</v>
      </c>
      <c r="Q1980" s="4">
        <f t="shared" ca="1" si="192"/>
        <v>9.3636012449163614E-2</v>
      </c>
      <c r="R1980" s="4">
        <f t="shared" ca="1" si="192"/>
        <v>7.2474667130233456E-2</v>
      </c>
      <c r="S1980" s="4">
        <f t="shared" ca="1" si="192"/>
        <v>0.1099039145294867</v>
      </c>
      <c r="T1980" s="4">
        <f t="shared" ca="1" si="192"/>
        <v>9.0168053179241953E-2</v>
      </c>
      <c r="U1980" s="4">
        <f t="shared" ca="1" si="192"/>
        <v>0.14164567407787509</v>
      </c>
    </row>
    <row r="1981" spans="1:21" x14ac:dyDescent="0.2">
      <c r="A1981">
        <v>1976</v>
      </c>
      <c r="B1981" s="4">
        <f t="shared" ca="1" si="189"/>
        <v>-8.3496744599734704E-2</v>
      </c>
      <c r="C1981" s="4">
        <f t="shared" ca="1" si="191"/>
        <v>0.11940978760964631</v>
      </c>
      <c r="D1981" s="4">
        <f t="shared" ca="1" si="191"/>
        <v>5.5547660935422342E-2</v>
      </c>
      <c r="E1981" s="4">
        <f t="shared" ca="1" si="191"/>
        <v>3.3248674662231033E-2</v>
      </c>
      <c r="F1981" s="4">
        <f t="shared" ca="1" si="191"/>
        <v>6.4442485279645079E-2</v>
      </c>
      <c r="G1981" s="4">
        <f t="shared" ca="1" si="191"/>
        <v>2.6101666809563929E-2</v>
      </c>
      <c r="H1981" s="4"/>
      <c r="I1981" s="4">
        <f t="shared" ca="1" si="193"/>
        <v>0</v>
      </c>
      <c r="J1981" s="4">
        <f t="shared" ca="1" si="190"/>
        <v>0</v>
      </c>
      <c r="K1981" s="4">
        <f t="shared" ca="1" si="190"/>
        <v>0</v>
      </c>
      <c r="L1981" s="4">
        <f t="shared" ca="1" si="190"/>
        <v>0</v>
      </c>
      <c r="M1981" s="4">
        <f t="shared" ca="1" si="190"/>
        <v>0</v>
      </c>
      <c r="N1981" s="4">
        <f t="shared" ca="1" si="190"/>
        <v>0</v>
      </c>
      <c r="O1981" s="4"/>
      <c r="P1981" s="4">
        <f t="shared" ca="1" si="192"/>
        <v>1.8649826206156659E-2</v>
      </c>
      <c r="Q1981" s="4">
        <f t="shared" ca="1" si="192"/>
        <v>2.8556559450732689E-2</v>
      </c>
      <c r="R1981" s="4">
        <f t="shared" ca="1" si="192"/>
        <v>6.3115340778252316E-2</v>
      </c>
      <c r="S1981" s="4">
        <f t="shared" ca="1" si="192"/>
        <v>0.21418085721811253</v>
      </c>
      <c r="T1981" s="4">
        <f t="shared" ca="1" si="192"/>
        <v>0.13294222636811745</v>
      </c>
      <c r="U1981" s="4">
        <f t="shared" ca="1" si="192"/>
        <v>9.5928843239023703E-2</v>
      </c>
    </row>
    <row r="1982" spans="1:21" x14ac:dyDescent="0.2">
      <c r="A1982">
        <v>1977</v>
      </c>
      <c r="B1982" s="4">
        <f t="shared" ca="1" si="189"/>
        <v>-8.9815400606921697E-2</v>
      </c>
      <c r="C1982" s="4">
        <f t="shared" ca="1" si="191"/>
        <v>0.15379407159492431</v>
      </c>
      <c r="D1982" s="4">
        <f t="shared" ca="1" si="191"/>
        <v>0.12297952030513737</v>
      </c>
      <c r="E1982" s="4">
        <f t="shared" ca="1" si="191"/>
        <v>6.5746728364173584E-2</v>
      </c>
      <c r="F1982" s="4">
        <f t="shared" ca="1" si="191"/>
        <v>1.4509893045792498E-2</v>
      </c>
      <c r="G1982" s="4">
        <f t="shared" ca="1" si="191"/>
        <v>0.15179173339361224</v>
      </c>
      <c r="H1982" s="4"/>
      <c r="I1982" s="4">
        <f t="shared" ca="1" si="193"/>
        <v>0</v>
      </c>
      <c r="J1982" s="4">
        <f t="shared" ca="1" si="190"/>
        <v>0</v>
      </c>
      <c r="K1982" s="4">
        <f t="shared" ca="1" si="190"/>
        <v>0</v>
      </c>
      <c r="L1982" s="4">
        <f t="shared" ca="1" si="190"/>
        <v>0</v>
      </c>
      <c r="M1982" s="4">
        <f t="shared" ca="1" si="190"/>
        <v>0</v>
      </c>
      <c r="N1982" s="4">
        <f t="shared" ca="1" si="190"/>
        <v>0</v>
      </c>
      <c r="O1982" s="4"/>
      <c r="P1982" s="4">
        <f t="shared" ca="1" si="192"/>
        <v>-2.8104823312699621E-2</v>
      </c>
      <c r="Q1982" s="4">
        <f t="shared" ca="1" si="192"/>
        <v>6.0609334047104058E-2</v>
      </c>
      <c r="R1982" s="4">
        <f t="shared" ca="1" si="192"/>
        <v>7.1572260752243225E-2</v>
      </c>
      <c r="S1982" s="4">
        <f t="shared" ca="1" si="192"/>
        <v>0.12244479365988986</v>
      </c>
      <c r="T1982" s="4">
        <f t="shared" ca="1" si="192"/>
        <v>5.457462915338307E-2</v>
      </c>
      <c r="U1982" s="4">
        <f t="shared" ca="1" si="192"/>
        <v>0.13603236232373039</v>
      </c>
    </row>
    <row r="1983" spans="1:21" x14ac:dyDescent="0.2">
      <c r="A1983">
        <v>1978</v>
      </c>
      <c r="B1983" s="4">
        <f t="shared" ca="1" si="189"/>
        <v>-3.8276511983924767E-2</v>
      </c>
      <c r="C1983" s="4">
        <f t="shared" ca="1" si="191"/>
        <v>9.7576630674351225E-2</v>
      </c>
      <c r="D1983" s="4">
        <f t="shared" ca="1" si="191"/>
        <v>0.10618670737950224</v>
      </c>
      <c r="E1983" s="4">
        <f t="shared" ca="1" si="191"/>
        <v>7.442308385276504E-2</v>
      </c>
      <c r="F1983" s="4">
        <f t="shared" ca="1" si="191"/>
        <v>8.0293293228559492E-2</v>
      </c>
      <c r="G1983" s="4">
        <f t="shared" ca="1" si="191"/>
        <v>1.4563617129225534E-2</v>
      </c>
      <c r="H1983" s="4"/>
      <c r="I1983" s="4">
        <f t="shared" ca="1" si="193"/>
        <v>0</v>
      </c>
      <c r="J1983" s="4">
        <f t="shared" ca="1" si="190"/>
        <v>0</v>
      </c>
      <c r="K1983" s="4">
        <f t="shared" ca="1" si="190"/>
        <v>0</v>
      </c>
      <c r="L1983" s="4">
        <f t="shared" ca="1" si="190"/>
        <v>0</v>
      </c>
      <c r="M1983" s="4">
        <f t="shared" ca="1" si="190"/>
        <v>0</v>
      </c>
      <c r="N1983" s="4">
        <f t="shared" ca="1" si="190"/>
        <v>0</v>
      </c>
      <c r="O1983" s="4"/>
      <c r="P1983" s="4">
        <f t="shared" ca="1" si="192"/>
        <v>3.7956446041978606E-2</v>
      </c>
      <c r="Q1983" s="4">
        <f t="shared" ca="1" si="192"/>
        <v>6.3623628381372518E-2</v>
      </c>
      <c r="R1983" s="4">
        <f t="shared" ca="1" si="192"/>
        <v>0.10479065728523849</v>
      </c>
      <c r="S1983" s="4">
        <f t="shared" ca="1" si="192"/>
        <v>6.5540944946023749E-2</v>
      </c>
      <c r="T1983" s="4">
        <f t="shared" ca="1" si="192"/>
        <v>0.15193447291611312</v>
      </c>
      <c r="U1983" s="4">
        <f t="shared" ca="1" si="192"/>
        <v>0.11145235730379215</v>
      </c>
    </row>
    <row r="1984" spans="1:21" x14ac:dyDescent="0.2">
      <c r="A1984">
        <v>1979</v>
      </c>
      <c r="B1984" s="4">
        <f t="shared" ca="1" si="189"/>
        <v>-0.10275131098523342</v>
      </c>
      <c r="C1984" s="4">
        <f t="shared" ca="1" si="191"/>
        <v>0.11245441326968689</v>
      </c>
      <c r="D1984" s="4">
        <f t="shared" ca="1" si="191"/>
        <v>0.11073145912335314</v>
      </c>
      <c r="E1984" s="4">
        <f t="shared" ca="1" si="191"/>
        <v>8.4690737576372258E-2</v>
      </c>
      <c r="F1984" s="4">
        <f t="shared" ca="1" si="191"/>
        <v>-2.0453706995438414E-2</v>
      </c>
      <c r="G1984" s="4">
        <f t="shared" ca="1" si="191"/>
        <v>0.11818773018983958</v>
      </c>
      <c r="H1984" s="4"/>
      <c r="I1984" s="4">
        <f t="shared" ca="1" si="193"/>
        <v>0</v>
      </c>
      <c r="J1984" s="4">
        <f t="shared" ca="1" si="190"/>
        <v>0</v>
      </c>
      <c r="K1984" s="4">
        <f t="shared" ca="1" si="190"/>
        <v>0</v>
      </c>
      <c r="L1984" s="4">
        <f t="shared" ca="1" si="190"/>
        <v>0</v>
      </c>
      <c r="M1984" s="4">
        <f t="shared" ca="1" si="190"/>
        <v>0</v>
      </c>
      <c r="N1984" s="4">
        <f t="shared" ca="1" si="190"/>
        <v>0</v>
      </c>
      <c r="O1984" s="4"/>
      <c r="P1984" s="4">
        <f t="shared" ca="1" si="192"/>
        <v>-3.6238808882508036E-2</v>
      </c>
      <c r="Q1984" s="4">
        <f t="shared" ca="1" si="192"/>
        <v>7.2765685269677069E-2</v>
      </c>
      <c r="R1984" s="4">
        <f t="shared" ca="1" si="192"/>
        <v>4.2773904286966841E-2</v>
      </c>
      <c r="S1984" s="4">
        <f t="shared" ca="1" si="192"/>
        <v>6.3445467383696177E-2</v>
      </c>
      <c r="T1984" s="4">
        <f t="shared" ca="1" si="192"/>
        <v>7.4225127909810756E-2</v>
      </c>
      <c r="U1984" s="4">
        <f t="shared" ca="1" si="192"/>
        <v>7.4970009566136905E-2</v>
      </c>
    </row>
    <row r="1985" spans="1:21" x14ac:dyDescent="0.2">
      <c r="A1985">
        <v>1980</v>
      </c>
      <c r="B1985" s="4">
        <f t="shared" ca="1" si="189"/>
        <v>-0.14243878999903536</v>
      </c>
      <c r="C1985" s="4">
        <f t="shared" ca="1" si="191"/>
        <v>0.11940371660305066</v>
      </c>
      <c r="D1985" s="4">
        <f t="shared" ca="1" si="191"/>
        <v>7.5661344109402492E-2</v>
      </c>
      <c r="E1985" s="4">
        <f t="shared" ca="1" si="191"/>
        <v>7.5333476489212098E-2</v>
      </c>
      <c r="F1985" s="4">
        <f t="shared" ca="1" si="191"/>
        <v>1.7150482529534765E-2</v>
      </c>
      <c r="G1985" s="4">
        <f t="shared" ca="1" si="191"/>
        <v>8.9247729416485622E-2</v>
      </c>
      <c r="H1985" s="4"/>
      <c r="I1985" s="4">
        <f t="shared" ca="1" si="193"/>
        <v>0</v>
      </c>
      <c r="J1985" s="4">
        <f t="shared" ca="1" si="190"/>
        <v>0</v>
      </c>
      <c r="K1985" s="4">
        <f t="shared" ca="1" si="190"/>
        <v>0</v>
      </c>
      <c r="L1985" s="4">
        <f t="shared" ca="1" si="190"/>
        <v>0</v>
      </c>
      <c r="M1985" s="4">
        <f t="shared" ca="1" si="190"/>
        <v>0</v>
      </c>
      <c r="N1985" s="4">
        <f t="shared" ca="1" si="190"/>
        <v>0</v>
      </c>
      <c r="O1985" s="4"/>
      <c r="P1985" s="4">
        <f t="shared" ca="1" si="192"/>
        <v>-1.8106566190222301E-3</v>
      </c>
      <c r="Q1985" s="4">
        <f t="shared" ca="1" si="192"/>
        <v>8.1812841340239945E-2</v>
      </c>
      <c r="R1985" s="4">
        <f t="shared" ca="1" si="192"/>
        <v>3.6361918573284448E-2</v>
      </c>
      <c r="S1985" s="4">
        <f t="shared" ca="1" si="192"/>
        <v>0.12397102721000364</v>
      </c>
      <c r="T1985" s="4">
        <f t="shared" ca="1" si="192"/>
        <v>0.11560052106123439</v>
      </c>
      <c r="U1985" s="4">
        <f t="shared" ca="1" si="192"/>
        <v>7.4750156317966748E-2</v>
      </c>
    </row>
    <row r="1986" spans="1:21" x14ac:dyDescent="0.2">
      <c r="A1986">
        <v>1981</v>
      </c>
      <c r="B1986" s="4">
        <f t="shared" ca="1" si="189"/>
        <v>-0.11139856009342344</v>
      </c>
      <c r="C1986" s="4">
        <f t="shared" ca="1" si="191"/>
        <v>0.12925975580165075</v>
      </c>
      <c r="D1986" s="4">
        <f t="shared" ca="1" si="191"/>
        <v>5.9086406094579456E-2</v>
      </c>
      <c r="E1986" s="4">
        <f t="shared" ca="1" si="191"/>
        <v>2.0866602352748863E-2</v>
      </c>
      <c r="F1986" s="4">
        <f t="shared" ca="1" si="191"/>
        <v>5.6970992682431311E-2</v>
      </c>
      <c r="G1986" s="4">
        <f t="shared" ca="1" si="191"/>
        <v>0.11629356337943036</v>
      </c>
      <c r="H1986" s="4"/>
      <c r="I1986" s="4">
        <f t="shared" ca="1" si="193"/>
        <v>0</v>
      </c>
      <c r="J1986" s="4">
        <f t="shared" ca="1" si="190"/>
        <v>0</v>
      </c>
      <c r="K1986" s="4">
        <f t="shared" ca="1" si="190"/>
        <v>0</v>
      </c>
      <c r="L1986" s="4">
        <f t="shared" ca="1" si="190"/>
        <v>0</v>
      </c>
      <c r="M1986" s="4">
        <f t="shared" ca="1" si="190"/>
        <v>0</v>
      </c>
      <c r="N1986" s="4">
        <f t="shared" ca="1" si="190"/>
        <v>0</v>
      </c>
      <c r="O1986" s="4"/>
      <c r="P1986" s="4">
        <f t="shared" ca="1" si="192"/>
        <v>2.4874216001447711E-2</v>
      </c>
      <c r="Q1986" s="4">
        <f t="shared" ca="1" si="192"/>
        <v>4.3420699012673286E-3</v>
      </c>
      <c r="R1986" s="4">
        <f t="shared" ca="1" si="192"/>
        <v>0.11559839008232808</v>
      </c>
      <c r="S1986" s="4">
        <f t="shared" ca="1" si="192"/>
        <v>0.15748416119656122</v>
      </c>
      <c r="T1986" s="4">
        <f t="shared" ca="1" si="192"/>
        <v>6.5897302030187621E-2</v>
      </c>
      <c r="U1986" s="4">
        <f t="shared" ca="1" si="192"/>
        <v>6.9208890266061834E-2</v>
      </c>
    </row>
    <row r="1987" spans="1:21" x14ac:dyDescent="0.2">
      <c r="A1987">
        <v>1982</v>
      </c>
      <c r="B1987" s="4">
        <f t="shared" ca="1" si="189"/>
        <v>-8.2528738453142472E-2</v>
      </c>
      <c r="C1987" s="4">
        <f t="shared" ca="1" si="191"/>
        <v>0.13326601296718793</v>
      </c>
      <c r="D1987" s="4">
        <f t="shared" ca="1" si="191"/>
        <v>0.13346728237746291</v>
      </c>
      <c r="E1987" s="4">
        <f t="shared" ca="1" si="191"/>
        <v>-3.7439689307504534E-2</v>
      </c>
      <c r="F1987" s="4">
        <f t="shared" ca="1" si="191"/>
        <v>2.3592534373953325E-2</v>
      </c>
      <c r="G1987" s="4">
        <f t="shared" ca="1" si="191"/>
        <v>0.11448493418863182</v>
      </c>
      <c r="H1987" s="4"/>
      <c r="I1987" s="4">
        <f t="shared" ca="1" si="193"/>
        <v>0</v>
      </c>
      <c r="J1987" s="4">
        <f t="shared" ca="1" si="190"/>
        <v>0</v>
      </c>
      <c r="K1987" s="4">
        <f t="shared" ca="1" si="190"/>
        <v>0</v>
      </c>
      <c r="L1987" s="4">
        <f t="shared" ca="1" si="190"/>
        <v>0</v>
      </c>
      <c r="M1987" s="4">
        <f t="shared" ca="1" si="190"/>
        <v>0</v>
      </c>
      <c r="N1987" s="4">
        <f t="shared" ca="1" si="190"/>
        <v>0</v>
      </c>
      <c r="O1987" s="4"/>
      <c r="P1987" s="4">
        <f t="shared" ca="1" si="192"/>
        <v>2.585315041306304E-2</v>
      </c>
      <c r="Q1987" s="4">
        <f t="shared" ca="1" si="192"/>
        <v>5.7064147514262545E-2</v>
      </c>
      <c r="R1987" s="4">
        <f t="shared" ca="1" si="192"/>
        <v>9.3082295678144827E-2</v>
      </c>
      <c r="S1987" s="4">
        <f t="shared" ca="1" si="192"/>
        <v>0.12090954555991303</v>
      </c>
      <c r="T1987" s="4">
        <f t="shared" ca="1" si="192"/>
        <v>9.3060220288341211E-2</v>
      </c>
      <c r="U1987" s="4">
        <f t="shared" ca="1" si="192"/>
        <v>0.11398553571601877</v>
      </c>
    </row>
    <row r="1988" spans="1:21" x14ac:dyDescent="0.2">
      <c r="A1988">
        <v>1983</v>
      </c>
      <c r="B1988" s="4">
        <f t="shared" ca="1" si="189"/>
        <v>-0.11118551196614236</v>
      </c>
      <c r="C1988" s="4">
        <f t="shared" ca="1" si="191"/>
        <v>5.3012193178085962E-2</v>
      </c>
      <c r="D1988" s="4">
        <f t="shared" ca="1" si="191"/>
        <v>8.4139411450985177E-2</v>
      </c>
      <c r="E1988" s="4">
        <f t="shared" ca="1" si="191"/>
        <v>1.3128595056981197E-2</v>
      </c>
      <c r="F1988" s="4">
        <f t="shared" ca="1" si="191"/>
        <v>5.8326617413980653E-2</v>
      </c>
      <c r="G1988" s="4">
        <f t="shared" ca="1" si="191"/>
        <v>5.2828188667952761E-2</v>
      </c>
      <c r="H1988" s="4"/>
      <c r="I1988" s="4">
        <f t="shared" ca="1" si="193"/>
        <v>0</v>
      </c>
      <c r="J1988" s="4">
        <f t="shared" ca="1" si="190"/>
        <v>0</v>
      </c>
      <c r="K1988" s="4">
        <f t="shared" ca="1" si="190"/>
        <v>0</v>
      </c>
      <c r="L1988" s="4">
        <f t="shared" ca="1" si="190"/>
        <v>0</v>
      </c>
      <c r="M1988" s="4">
        <f t="shared" ca="1" si="190"/>
        <v>0</v>
      </c>
      <c r="N1988" s="4">
        <f t="shared" ca="1" si="190"/>
        <v>0</v>
      </c>
      <c r="O1988" s="4"/>
      <c r="P1988" s="4">
        <f t="shared" ca="1" si="192"/>
        <v>3.6134941430612272E-2</v>
      </c>
      <c r="Q1988" s="4">
        <f t="shared" ca="1" si="192"/>
        <v>7.8144960760668292E-2</v>
      </c>
      <c r="R1988" s="4">
        <f t="shared" ca="1" si="192"/>
        <v>-2.6439772986958099E-3</v>
      </c>
      <c r="S1988" s="4">
        <f t="shared" ca="1" si="192"/>
        <v>0.10995082993653928</v>
      </c>
      <c r="T1988" s="4">
        <f t="shared" ca="1" si="192"/>
        <v>2.6561830998937719E-2</v>
      </c>
      <c r="U1988" s="4">
        <f t="shared" ca="1" si="192"/>
        <v>5.8784272751135049E-2</v>
      </c>
    </row>
    <row r="1989" spans="1:21" x14ac:dyDescent="0.2">
      <c r="A1989">
        <v>1984</v>
      </c>
      <c r="B1989" s="4">
        <f t="shared" ca="1" si="189"/>
        <v>-0.13460808939170865</v>
      </c>
      <c r="C1989" s="4">
        <f t="shared" ca="1" si="191"/>
        <v>0.13037421067059016</v>
      </c>
      <c r="D1989" s="4">
        <f t="shared" ca="1" si="191"/>
        <v>0.12279552085261664</v>
      </c>
      <c r="E1989" s="4">
        <f t="shared" ca="1" si="191"/>
        <v>0.12201662123390949</v>
      </c>
      <c r="F1989" s="4">
        <f t="shared" ca="1" si="191"/>
        <v>4.2928732592134589E-3</v>
      </c>
      <c r="G1989" s="4">
        <f t="shared" ca="1" si="191"/>
        <v>-1.0019679341772149E-2</v>
      </c>
      <c r="H1989" s="4"/>
      <c r="I1989" s="4">
        <f t="shared" ca="1" si="193"/>
        <v>0</v>
      </c>
      <c r="J1989" s="4">
        <f t="shared" ca="1" si="190"/>
        <v>0</v>
      </c>
      <c r="K1989" s="4">
        <f t="shared" ca="1" si="190"/>
        <v>0</v>
      </c>
      <c r="L1989" s="4">
        <f t="shared" ca="1" si="190"/>
        <v>0</v>
      </c>
      <c r="M1989" s="4">
        <f t="shared" ca="1" si="190"/>
        <v>0</v>
      </c>
      <c r="N1989" s="4">
        <f t="shared" ca="1" si="190"/>
        <v>0</v>
      </c>
      <c r="O1989" s="4"/>
      <c r="P1989" s="4">
        <f t="shared" ref="P1989:U2025" ca="1" si="194">_xlfn.NORM.INV(RAND(),P$2,P$3)</f>
        <v>7.4705270170915494E-2</v>
      </c>
      <c r="Q1989" s="4">
        <f t="shared" ca="1" si="194"/>
        <v>8.7550324939326768E-2</v>
      </c>
      <c r="R1989" s="4">
        <f t="shared" ca="1" si="194"/>
        <v>7.0130833644842058E-2</v>
      </c>
      <c r="S1989" s="4">
        <f t="shared" ca="1" si="194"/>
        <v>9.761026354171036E-2</v>
      </c>
      <c r="T1989" s="4">
        <f t="shared" ca="1" si="194"/>
        <v>8.000361993540292E-2</v>
      </c>
      <c r="U1989" s="4">
        <f t="shared" ca="1" si="194"/>
        <v>3.211138187422459E-2</v>
      </c>
    </row>
    <row r="1990" spans="1:21" x14ac:dyDescent="0.2">
      <c r="A1990">
        <v>1985</v>
      </c>
      <c r="B1990" s="4">
        <f t="shared" ca="1" si="189"/>
        <v>-0.10725002832951912</v>
      </c>
      <c r="C1990" s="4">
        <f t="shared" ca="1" si="191"/>
        <v>3.7786684160327454E-2</v>
      </c>
      <c r="D1990" s="4">
        <f t="shared" ca="1" si="191"/>
        <v>9.9561763803971914E-2</v>
      </c>
      <c r="E1990" s="4">
        <f t="shared" ca="1" si="191"/>
        <v>0.17514748834550903</v>
      </c>
      <c r="F1990" s="4">
        <f t="shared" ca="1" si="191"/>
        <v>8.7399009088186097E-2</v>
      </c>
      <c r="G1990" s="4">
        <f t="shared" ca="1" si="191"/>
        <v>6.6805819284911971E-2</v>
      </c>
      <c r="H1990" s="4"/>
      <c r="I1990" s="4">
        <f t="shared" ca="1" si="193"/>
        <v>0</v>
      </c>
      <c r="J1990" s="4">
        <f t="shared" ca="1" si="190"/>
        <v>0</v>
      </c>
      <c r="K1990" s="4">
        <f t="shared" ca="1" si="190"/>
        <v>0</v>
      </c>
      <c r="L1990" s="4">
        <f t="shared" ca="1" si="190"/>
        <v>0</v>
      </c>
      <c r="M1990" s="4">
        <f t="shared" ca="1" si="190"/>
        <v>0</v>
      </c>
      <c r="N1990" s="4">
        <f t="shared" ca="1" si="190"/>
        <v>0</v>
      </c>
      <c r="O1990" s="4"/>
      <c r="P1990" s="4">
        <f t="shared" ca="1" si="194"/>
        <v>-3.2054681573039423E-2</v>
      </c>
      <c r="Q1990" s="4">
        <f t="shared" ca="1" si="194"/>
        <v>7.2672310641420809E-2</v>
      </c>
      <c r="R1990" s="4">
        <f t="shared" ca="1" si="194"/>
        <v>9.9470777138494393E-2</v>
      </c>
      <c r="S1990" s="4">
        <f t="shared" ca="1" si="194"/>
        <v>9.5755473242566447E-2</v>
      </c>
      <c r="T1990" s="4">
        <f t="shared" ca="1" si="194"/>
        <v>0.1348266776382373</v>
      </c>
      <c r="U1990" s="4">
        <f t="shared" ca="1" si="194"/>
        <v>8.4533346458709663E-2</v>
      </c>
    </row>
    <row r="1991" spans="1:21" x14ac:dyDescent="0.2">
      <c r="A1991">
        <v>1986</v>
      </c>
      <c r="B1991" s="4">
        <f t="shared" ref="B1991:B2054" ca="1" si="195">_xlfn.NORM.INV(RAND(),B$2,B$3)</f>
        <v>-0.13590233128570187</v>
      </c>
      <c r="C1991" s="4">
        <f t="shared" ca="1" si="191"/>
        <v>0.11761432954602519</v>
      </c>
      <c r="D1991" s="4">
        <f t="shared" ca="1" si="191"/>
        <v>8.0595289153817154E-2</v>
      </c>
      <c r="E1991" s="4">
        <f t="shared" ca="1" si="191"/>
        <v>8.9729451996037823E-2</v>
      </c>
      <c r="F1991" s="4">
        <f t="shared" ca="1" si="191"/>
        <v>4.1187821384022764E-2</v>
      </c>
      <c r="G1991" s="4">
        <f t="shared" ca="1" si="191"/>
        <v>9.8915103713820257E-2</v>
      </c>
      <c r="H1991" s="4"/>
      <c r="I1991" s="4">
        <f t="shared" ca="1" si="193"/>
        <v>0</v>
      </c>
      <c r="J1991" s="4">
        <f t="shared" ca="1" si="190"/>
        <v>0</v>
      </c>
      <c r="K1991" s="4">
        <f t="shared" ca="1" si="190"/>
        <v>0</v>
      </c>
      <c r="L1991" s="4">
        <f t="shared" ref="J1991:N2054" ca="1" si="196">IFERROR(_xlfn.NORM.INV(RAND(),L$2,L$3),0)</f>
        <v>0</v>
      </c>
      <c r="M1991" s="4">
        <f t="shared" ca="1" si="196"/>
        <v>0</v>
      </c>
      <c r="N1991" s="4">
        <f t="shared" ca="1" si="196"/>
        <v>0</v>
      </c>
      <c r="O1991" s="4"/>
      <c r="P1991" s="4">
        <f t="shared" ca="1" si="194"/>
        <v>4.6800454609162503E-2</v>
      </c>
      <c r="Q1991" s="4">
        <f t="shared" ca="1" si="194"/>
        <v>9.6949057328770183E-2</v>
      </c>
      <c r="R1991" s="4">
        <f t="shared" ca="1" si="194"/>
        <v>9.0801669828798517E-2</v>
      </c>
      <c r="S1991" s="4">
        <f t="shared" ca="1" si="194"/>
        <v>6.0485849233090937E-2</v>
      </c>
      <c r="T1991" s="4">
        <f t="shared" ca="1" si="194"/>
        <v>7.6508128870001982E-2</v>
      </c>
      <c r="U1991" s="4">
        <f t="shared" ca="1" si="194"/>
        <v>0.11852178607231378</v>
      </c>
    </row>
    <row r="1992" spans="1:21" x14ac:dyDescent="0.2">
      <c r="A1992">
        <v>1987</v>
      </c>
      <c r="B1992" s="4">
        <f t="shared" ca="1" si="195"/>
        <v>-5.2913367916757346E-2</v>
      </c>
      <c r="C1992" s="4">
        <f t="shared" ca="1" si="191"/>
        <v>0.10349366306906917</v>
      </c>
      <c r="D1992" s="4">
        <f t="shared" ca="1" si="191"/>
        <v>4.8729043723129334E-2</v>
      </c>
      <c r="E1992" s="4">
        <f t="shared" ca="1" si="191"/>
        <v>9.5043407551416603E-2</v>
      </c>
      <c r="F1992" s="4">
        <f t="shared" ca="1" si="191"/>
        <v>8.7347445818138914E-2</v>
      </c>
      <c r="G1992" s="4">
        <f t="shared" ca="1" si="191"/>
        <v>-2.3604799301853462E-2</v>
      </c>
      <c r="H1992" s="4"/>
      <c r="I1992" s="4">
        <f t="shared" ca="1" si="193"/>
        <v>0</v>
      </c>
      <c r="J1992" s="4">
        <f t="shared" ca="1" si="196"/>
        <v>0</v>
      </c>
      <c r="K1992" s="4">
        <f t="shared" ca="1" si="196"/>
        <v>0</v>
      </c>
      <c r="L1992" s="4">
        <f t="shared" ca="1" si="196"/>
        <v>0</v>
      </c>
      <c r="M1992" s="4">
        <f t="shared" ca="1" si="196"/>
        <v>0</v>
      </c>
      <c r="N1992" s="4">
        <f t="shared" ca="1" si="196"/>
        <v>0</v>
      </c>
      <c r="O1992" s="4"/>
      <c r="P1992" s="4">
        <f t="shared" ca="1" si="194"/>
        <v>3.8370665235093686E-2</v>
      </c>
      <c r="Q1992" s="4">
        <f t="shared" ca="1" si="194"/>
        <v>0.10630363681751159</v>
      </c>
      <c r="R1992" s="4">
        <f t="shared" ca="1" si="194"/>
        <v>0.12735844654529871</v>
      </c>
      <c r="S1992" s="4">
        <f t="shared" ca="1" si="194"/>
        <v>0.13531199264647134</v>
      </c>
      <c r="T1992" s="4">
        <f t="shared" ca="1" si="194"/>
        <v>0.11846662553119329</v>
      </c>
      <c r="U1992" s="4">
        <f t="shared" ca="1" si="194"/>
        <v>0.10310697114926042</v>
      </c>
    </row>
    <row r="1993" spans="1:21" x14ac:dyDescent="0.2">
      <c r="A1993">
        <v>1988</v>
      </c>
      <c r="B1993" s="4">
        <f t="shared" ca="1" si="195"/>
        <v>-9.3443368825275278E-2</v>
      </c>
      <c r="C1993" s="4">
        <f t="shared" ca="1" si="191"/>
        <v>0.10717905617204362</v>
      </c>
      <c r="D1993" s="4">
        <f t="shared" ca="1" si="191"/>
        <v>3.4412892017380806E-2</v>
      </c>
      <c r="E1993" s="4">
        <f t="shared" ca="1" si="191"/>
        <v>0.10092262616105876</v>
      </c>
      <c r="F1993" s="4">
        <f t="shared" ca="1" si="191"/>
        <v>6.0158216072675456E-2</v>
      </c>
      <c r="G1993" s="4">
        <f t="shared" ca="1" si="191"/>
        <v>3.7865964218261008E-2</v>
      </c>
      <c r="H1993" s="4"/>
      <c r="I1993" s="4">
        <f t="shared" ca="1" si="193"/>
        <v>0</v>
      </c>
      <c r="J1993" s="4">
        <f t="shared" ca="1" si="196"/>
        <v>0</v>
      </c>
      <c r="K1993" s="4">
        <f t="shared" ca="1" si="196"/>
        <v>0</v>
      </c>
      <c r="L1993" s="4">
        <f t="shared" ca="1" si="196"/>
        <v>0</v>
      </c>
      <c r="M1993" s="4">
        <f t="shared" ca="1" si="196"/>
        <v>0</v>
      </c>
      <c r="N1993" s="4">
        <f t="shared" ca="1" si="196"/>
        <v>0</v>
      </c>
      <c r="O1993" s="4"/>
      <c r="P1993" s="4">
        <f t="shared" ca="1" si="194"/>
        <v>9.8863838997781048E-4</v>
      </c>
      <c r="Q1993" s="4">
        <f t="shared" ca="1" si="194"/>
        <v>-1.9223968917881973E-2</v>
      </c>
      <c r="R1993" s="4">
        <f t="shared" ca="1" si="194"/>
        <v>9.006092719014866E-2</v>
      </c>
      <c r="S1993" s="4">
        <f t="shared" ca="1" si="194"/>
        <v>5.9994370241050102E-2</v>
      </c>
      <c r="T1993" s="4">
        <f t="shared" ca="1" si="194"/>
        <v>0.11444262507292649</v>
      </c>
      <c r="U1993" s="4">
        <f t="shared" ca="1" si="194"/>
        <v>0.15361552983253696</v>
      </c>
    </row>
    <row r="1994" spans="1:21" x14ac:dyDescent="0.2">
      <c r="A1994">
        <v>1989</v>
      </c>
      <c r="B1994" s="4">
        <f t="shared" ca="1" si="195"/>
        <v>-0.13642230024945912</v>
      </c>
      <c r="C1994" s="4">
        <f t="shared" ca="1" si="191"/>
        <v>9.6102295296810469E-2</v>
      </c>
      <c r="D1994" s="4">
        <f t="shared" ca="1" si="191"/>
        <v>5.5544533845513729E-2</v>
      </c>
      <c r="E1994" s="4">
        <f t="shared" ca="1" si="191"/>
        <v>6.0255630480587304E-2</v>
      </c>
      <c r="F1994" s="4">
        <f t="shared" ca="1" si="191"/>
        <v>8.9541014175580746E-2</v>
      </c>
      <c r="G1994" s="4">
        <f t="shared" ca="1" si="191"/>
        <v>-4.4829422890250249E-2</v>
      </c>
      <c r="H1994" s="4"/>
      <c r="I1994" s="4">
        <f t="shared" ca="1" si="193"/>
        <v>0</v>
      </c>
      <c r="J1994" s="4">
        <f t="shared" ca="1" si="196"/>
        <v>0</v>
      </c>
      <c r="K1994" s="4">
        <f t="shared" ca="1" si="196"/>
        <v>0</v>
      </c>
      <c r="L1994" s="4">
        <f t="shared" ca="1" si="196"/>
        <v>0</v>
      </c>
      <c r="M1994" s="4">
        <f t="shared" ca="1" si="196"/>
        <v>0</v>
      </c>
      <c r="N1994" s="4">
        <f t="shared" ca="1" si="196"/>
        <v>0</v>
      </c>
      <c r="O1994" s="4"/>
      <c r="P1994" s="4">
        <f t="shared" ca="1" si="194"/>
        <v>0.10379436440616105</v>
      </c>
      <c r="Q1994" s="4">
        <f t="shared" ca="1" si="194"/>
        <v>0.10556909254247346</v>
      </c>
      <c r="R1994" s="4">
        <f t="shared" ca="1" si="194"/>
        <v>7.0554988416323058E-2</v>
      </c>
      <c r="S1994" s="4">
        <f t="shared" ca="1" si="194"/>
        <v>4.8331876172550241E-2</v>
      </c>
      <c r="T1994" s="4">
        <f t="shared" ca="1" si="194"/>
        <v>7.4932403248857415E-2</v>
      </c>
      <c r="U1994" s="4">
        <f t="shared" ca="1" si="194"/>
        <v>0.10695710949447802</v>
      </c>
    </row>
    <row r="1995" spans="1:21" x14ac:dyDescent="0.2">
      <c r="A1995">
        <v>1990</v>
      </c>
      <c r="B1995" s="4">
        <f t="shared" ca="1" si="195"/>
        <v>-0.12528046289866504</v>
      </c>
      <c r="C1995" s="4">
        <f t="shared" ca="1" si="191"/>
        <v>0.10832563741428672</v>
      </c>
      <c r="D1995" s="4">
        <f t="shared" ca="1" si="191"/>
        <v>8.5982423840514063E-2</v>
      </c>
      <c r="E1995" s="4">
        <f t="shared" ca="1" si="191"/>
        <v>3.0566270055618513E-2</v>
      </c>
      <c r="F1995" s="4">
        <f t="shared" ca="1" si="191"/>
        <v>0.11656287601437258</v>
      </c>
      <c r="G1995" s="4">
        <f t="shared" ca="1" si="191"/>
        <v>7.7740051361825893E-2</v>
      </c>
      <c r="H1995" s="4"/>
      <c r="I1995" s="4">
        <f t="shared" ca="1" si="193"/>
        <v>0</v>
      </c>
      <c r="J1995" s="4">
        <f t="shared" ca="1" si="196"/>
        <v>0</v>
      </c>
      <c r="K1995" s="4">
        <f t="shared" ca="1" si="196"/>
        <v>0</v>
      </c>
      <c r="L1995" s="4">
        <f t="shared" ca="1" si="196"/>
        <v>0</v>
      </c>
      <c r="M1995" s="4">
        <f t="shared" ca="1" si="196"/>
        <v>0</v>
      </c>
      <c r="N1995" s="4">
        <f t="shared" ca="1" si="196"/>
        <v>0</v>
      </c>
      <c r="O1995" s="4"/>
      <c r="P1995" s="4">
        <f t="shared" ca="1" si="194"/>
        <v>4.43044256618602E-2</v>
      </c>
      <c r="Q1995" s="4">
        <f t="shared" ca="1" si="194"/>
        <v>4.156110002298237E-2</v>
      </c>
      <c r="R1995" s="4">
        <f t="shared" ca="1" si="194"/>
        <v>8.063959949628649E-3</v>
      </c>
      <c r="S1995" s="4">
        <f t="shared" ca="1" si="194"/>
        <v>4.8682369552334417E-2</v>
      </c>
      <c r="T1995" s="4">
        <f t="shared" ca="1" si="194"/>
        <v>2.3353630618868554E-2</v>
      </c>
      <c r="U1995" s="4">
        <f t="shared" ca="1" si="194"/>
        <v>8.7562937295379853E-2</v>
      </c>
    </row>
    <row r="1996" spans="1:21" x14ac:dyDescent="0.2">
      <c r="A1996">
        <v>1991</v>
      </c>
      <c r="B1996" s="4">
        <f t="shared" ca="1" si="195"/>
        <v>-8.3430829905271606E-2</v>
      </c>
      <c r="C1996" s="4">
        <f t="shared" ca="1" si="191"/>
        <v>0.13072377961489562</v>
      </c>
      <c r="D1996" s="4">
        <f t="shared" ca="1" si="191"/>
        <v>4.8429354550473931E-2</v>
      </c>
      <c r="E1996" s="4">
        <f t="shared" ca="1" si="191"/>
        <v>6.0422542455860428E-2</v>
      </c>
      <c r="F1996" s="4">
        <f t="shared" ca="1" si="191"/>
        <v>-2.7805252585134665E-3</v>
      </c>
      <c r="G1996" s="4">
        <f t="shared" ca="1" si="191"/>
        <v>1.8805104079876133E-2</v>
      </c>
      <c r="H1996" s="4"/>
      <c r="I1996" s="4">
        <f t="shared" ca="1" si="193"/>
        <v>0</v>
      </c>
      <c r="J1996" s="4">
        <f t="shared" ca="1" si="196"/>
        <v>0</v>
      </c>
      <c r="K1996" s="4">
        <f t="shared" ca="1" si="196"/>
        <v>0</v>
      </c>
      <c r="L1996" s="4">
        <f t="shared" ca="1" si="196"/>
        <v>0</v>
      </c>
      <c r="M1996" s="4">
        <f t="shared" ca="1" si="196"/>
        <v>0</v>
      </c>
      <c r="N1996" s="4">
        <f t="shared" ca="1" si="196"/>
        <v>0</v>
      </c>
      <c r="O1996" s="4"/>
      <c r="P1996" s="4">
        <f t="shared" ca="1" si="194"/>
        <v>-1.6792963863128448E-2</v>
      </c>
      <c r="Q1996" s="4">
        <f t="shared" ca="1" si="194"/>
        <v>0.11913896091978037</v>
      </c>
      <c r="R1996" s="4">
        <f t="shared" ca="1" si="194"/>
        <v>7.0418272794500636E-2</v>
      </c>
      <c r="S1996" s="4">
        <f t="shared" ca="1" si="194"/>
        <v>0.18119904064174966</v>
      </c>
      <c r="T1996" s="4">
        <f t="shared" ca="1" si="194"/>
        <v>0.12506017718657986</v>
      </c>
      <c r="U1996" s="4">
        <f t="shared" ca="1" si="194"/>
        <v>0.11095641375234391</v>
      </c>
    </row>
    <row r="1997" spans="1:21" x14ac:dyDescent="0.2">
      <c r="A1997">
        <v>1992</v>
      </c>
      <c r="B1997" s="4">
        <f t="shared" ca="1" si="195"/>
        <v>-0.11791833370257276</v>
      </c>
      <c r="C1997" s="4">
        <f t="shared" ca="1" si="191"/>
        <v>0.10440946255574265</v>
      </c>
      <c r="D1997" s="4">
        <f t="shared" ca="1" si="191"/>
        <v>9.6412711180601213E-2</v>
      </c>
      <c r="E1997" s="4">
        <f t="shared" ca="1" si="191"/>
        <v>0.12243541484913252</v>
      </c>
      <c r="F1997" s="4">
        <f t="shared" ca="1" si="191"/>
        <v>7.5641311020788055E-3</v>
      </c>
      <c r="G1997" s="4">
        <f t="shared" ca="1" si="191"/>
        <v>8.2259000345702271E-2</v>
      </c>
      <c r="H1997" s="4"/>
      <c r="I1997" s="4">
        <f t="shared" ca="1" si="193"/>
        <v>0</v>
      </c>
      <c r="J1997" s="4">
        <f t="shared" ca="1" si="196"/>
        <v>0</v>
      </c>
      <c r="K1997" s="4">
        <f t="shared" ca="1" si="196"/>
        <v>0</v>
      </c>
      <c r="L1997" s="4">
        <f t="shared" ca="1" si="196"/>
        <v>0</v>
      </c>
      <c r="M1997" s="4">
        <f t="shared" ca="1" si="196"/>
        <v>0</v>
      </c>
      <c r="N1997" s="4">
        <f t="shared" ca="1" si="196"/>
        <v>0</v>
      </c>
      <c r="O1997" s="4"/>
      <c r="P1997" s="4">
        <f t="shared" ca="1" si="194"/>
        <v>8.7807385813136671E-3</v>
      </c>
      <c r="Q1997" s="4">
        <f t="shared" ca="1" si="194"/>
        <v>1.8144843417755088E-3</v>
      </c>
      <c r="R1997" s="4">
        <f t="shared" ca="1" si="194"/>
        <v>3.4031949000631202E-2</v>
      </c>
      <c r="S1997" s="4">
        <f t="shared" ca="1" si="194"/>
        <v>0.15110392693375557</v>
      </c>
      <c r="T1997" s="4">
        <f t="shared" ca="1" si="194"/>
        <v>0.11335728376441188</v>
      </c>
      <c r="U1997" s="4">
        <f t="shared" ca="1" si="194"/>
        <v>6.5631898453341553E-2</v>
      </c>
    </row>
    <row r="1998" spans="1:21" x14ac:dyDescent="0.2">
      <c r="A1998">
        <v>1993</v>
      </c>
      <c r="B1998" s="4">
        <f t="shared" ca="1" si="195"/>
        <v>-2.7434538362781424E-2</v>
      </c>
      <c r="C1998" s="4">
        <f t="shared" ca="1" si="191"/>
        <v>8.6588203701620708E-2</v>
      </c>
      <c r="D1998" s="4">
        <f t="shared" ref="C1998:G2061" ca="1" si="197">_xlfn.NORM.INV(RAND(),D$2,D$3)</f>
        <v>7.5909507446697361E-2</v>
      </c>
      <c r="E1998" s="4">
        <f t="shared" ca="1" si="197"/>
        <v>-4.9198436637009485E-4</v>
      </c>
      <c r="F1998" s="4">
        <f t="shared" ca="1" si="197"/>
        <v>6.8653922940853512E-2</v>
      </c>
      <c r="G1998" s="4">
        <f t="shared" ca="1" si="197"/>
        <v>0.10090991402763373</v>
      </c>
      <c r="H1998" s="4"/>
      <c r="I1998" s="4">
        <f t="shared" ca="1" si="193"/>
        <v>0</v>
      </c>
      <c r="J1998" s="4">
        <f t="shared" ca="1" si="196"/>
        <v>0</v>
      </c>
      <c r="K1998" s="4">
        <f t="shared" ca="1" si="196"/>
        <v>0</v>
      </c>
      <c r="L1998" s="4">
        <f t="shared" ca="1" si="196"/>
        <v>0</v>
      </c>
      <c r="M1998" s="4">
        <f t="shared" ca="1" si="196"/>
        <v>0</v>
      </c>
      <c r="N1998" s="4">
        <f t="shared" ca="1" si="196"/>
        <v>0</v>
      </c>
      <c r="O1998" s="4"/>
      <c r="P1998" s="4">
        <f t="shared" ca="1" si="194"/>
        <v>1.6919730434383468E-2</v>
      </c>
      <c r="Q1998" s="4">
        <f t="shared" ca="1" si="194"/>
        <v>5.8437501565183243E-2</v>
      </c>
      <c r="R1998" s="4">
        <f t="shared" ca="1" si="194"/>
        <v>7.2335474885026854E-2</v>
      </c>
      <c r="S1998" s="4">
        <f t="shared" ca="1" si="194"/>
        <v>9.5519313544025514E-2</v>
      </c>
      <c r="T1998" s="4">
        <f t="shared" ca="1" si="194"/>
        <v>0.10859050862770331</v>
      </c>
      <c r="U1998" s="4">
        <f t="shared" ca="1" si="194"/>
        <v>6.2928407068079936E-2</v>
      </c>
    </row>
    <row r="1999" spans="1:21" x14ac:dyDescent="0.2">
      <c r="A1999">
        <v>1994</v>
      </c>
      <c r="B1999" s="4">
        <f t="shared" ca="1" si="195"/>
        <v>-6.8220816194450265E-2</v>
      </c>
      <c r="C1999" s="4">
        <f t="shared" ca="1" si="197"/>
        <v>5.0544233760378275E-2</v>
      </c>
      <c r="D1999" s="4">
        <f t="shared" ca="1" si="197"/>
        <v>8.7924037608757111E-2</v>
      </c>
      <c r="E1999" s="4">
        <f t="shared" ca="1" si="197"/>
        <v>6.5963895797512051E-2</v>
      </c>
      <c r="F1999" s="4">
        <f t="shared" ca="1" si="197"/>
        <v>6.3543470945625236E-2</v>
      </c>
      <c r="G1999" s="4">
        <f t="shared" ca="1" si="197"/>
        <v>-9.3631092667153387E-4</v>
      </c>
      <c r="H1999" s="4"/>
      <c r="I1999" s="4">
        <f t="shared" ca="1" si="193"/>
        <v>0</v>
      </c>
      <c r="J1999" s="4">
        <f t="shared" ca="1" si="196"/>
        <v>0</v>
      </c>
      <c r="K1999" s="4">
        <f t="shared" ca="1" si="196"/>
        <v>0</v>
      </c>
      <c r="L1999" s="4">
        <f t="shared" ca="1" si="196"/>
        <v>0</v>
      </c>
      <c r="M1999" s="4">
        <f t="shared" ca="1" si="196"/>
        <v>0</v>
      </c>
      <c r="N1999" s="4">
        <f t="shared" ca="1" si="196"/>
        <v>0</v>
      </c>
      <c r="O1999" s="4"/>
      <c r="P1999" s="4">
        <f t="shared" ca="1" si="194"/>
        <v>1.5574516283094596E-2</v>
      </c>
      <c r="Q1999" s="4">
        <f t="shared" ca="1" si="194"/>
        <v>3.934560976162578E-3</v>
      </c>
      <c r="R1999" s="4">
        <f t="shared" ca="1" si="194"/>
        <v>0.11070779770251625</v>
      </c>
      <c r="S1999" s="4">
        <f t="shared" ca="1" si="194"/>
        <v>9.2563805006252081E-2</v>
      </c>
      <c r="T1999" s="4">
        <f t="shared" ca="1" si="194"/>
        <v>0.10407399426991185</v>
      </c>
      <c r="U1999" s="4">
        <f t="shared" ca="1" si="194"/>
        <v>7.9016950544905429E-2</v>
      </c>
    </row>
    <row r="2000" spans="1:21" x14ac:dyDescent="0.2">
      <c r="A2000">
        <v>1995</v>
      </c>
      <c r="B2000" s="4">
        <f t="shared" ca="1" si="195"/>
        <v>-0.14026990780612292</v>
      </c>
      <c r="C2000" s="4">
        <f t="shared" ca="1" si="197"/>
        <v>8.1606466520094567E-2</v>
      </c>
      <c r="D2000" s="4">
        <f t="shared" ca="1" si="197"/>
        <v>5.2452901313474284E-2</v>
      </c>
      <c r="E2000" s="4">
        <f t="shared" ca="1" si="197"/>
        <v>5.0382067555807389E-2</v>
      </c>
      <c r="F2000" s="4">
        <f t="shared" ca="1" si="197"/>
        <v>6.7881432199539141E-2</v>
      </c>
      <c r="G2000" s="4">
        <f t="shared" ca="1" si="197"/>
        <v>7.6001748910773034E-3</v>
      </c>
      <c r="H2000" s="4"/>
      <c r="I2000" s="4">
        <f t="shared" ca="1" si="193"/>
        <v>0</v>
      </c>
      <c r="J2000" s="4">
        <f t="shared" ca="1" si="196"/>
        <v>0</v>
      </c>
      <c r="K2000" s="4">
        <f t="shared" ca="1" si="196"/>
        <v>0</v>
      </c>
      <c r="L2000" s="4">
        <f t="shared" ca="1" si="196"/>
        <v>0</v>
      </c>
      <c r="M2000" s="4">
        <f t="shared" ca="1" si="196"/>
        <v>0</v>
      </c>
      <c r="N2000" s="4">
        <f t="shared" ca="1" si="196"/>
        <v>0</v>
      </c>
      <c r="O2000" s="4"/>
      <c r="P2000" s="4">
        <f t="shared" ca="1" si="194"/>
        <v>5.6201649061856707E-2</v>
      </c>
      <c r="Q2000" s="4">
        <f t="shared" ca="1" si="194"/>
        <v>4.8179009510020708E-2</v>
      </c>
      <c r="R2000" s="4">
        <f t="shared" ca="1" si="194"/>
        <v>4.9255010629550358E-2</v>
      </c>
      <c r="S2000" s="4">
        <f t="shared" ca="1" si="194"/>
        <v>7.4728748879433704E-2</v>
      </c>
      <c r="T2000" s="4">
        <f t="shared" ca="1" si="194"/>
        <v>0.14060902257369345</v>
      </c>
      <c r="U2000" s="4">
        <f t="shared" ca="1" si="194"/>
        <v>5.3392097061709144E-2</v>
      </c>
    </row>
    <row r="2001" spans="1:21" x14ac:dyDescent="0.2">
      <c r="A2001">
        <v>1996</v>
      </c>
      <c r="B2001" s="4">
        <f t="shared" ca="1" si="195"/>
        <v>-5.1833092223706391E-2</v>
      </c>
      <c r="C2001" s="4">
        <f t="shared" ca="1" si="197"/>
        <v>8.3864586218723641E-2</v>
      </c>
      <c r="D2001" s="4">
        <f t="shared" ca="1" si="197"/>
        <v>0.10221475903649632</v>
      </c>
      <c r="E2001" s="4">
        <f t="shared" ca="1" si="197"/>
        <v>7.0705886471437551E-2</v>
      </c>
      <c r="F2001" s="4">
        <f t="shared" ca="1" si="197"/>
        <v>7.9311875873285254E-2</v>
      </c>
      <c r="G2001" s="4">
        <f t="shared" ca="1" si="197"/>
        <v>-6.0557573864897171E-3</v>
      </c>
      <c r="H2001" s="4"/>
      <c r="I2001" s="4">
        <f t="shared" ca="1" si="193"/>
        <v>0</v>
      </c>
      <c r="J2001" s="4">
        <f t="shared" ca="1" si="196"/>
        <v>0</v>
      </c>
      <c r="K2001" s="4">
        <f t="shared" ca="1" si="196"/>
        <v>0</v>
      </c>
      <c r="L2001" s="4">
        <f t="shared" ca="1" si="196"/>
        <v>0</v>
      </c>
      <c r="M2001" s="4">
        <f t="shared" ca="1" si="196"/>
        <v>0</v>
      </c>
      <c r="N2001" s="4">
        <f t="shared" ca="1" si="196"/>
        <v>0</v>
      </c>
      <c r="O2001" s="4"/>
      <c r="P2001" s="4">
        <f t="shared" ca="1" si="194"/>
        <v>2.3014533178223946E-2</v>
      </c>
      <c r="Q2001" s="4">
        <f t="shared" ca="1" si="194"/>
        <v>9.5438247032578818E-2</v>
      </c>
      <c r="R2001" s="4">
        <f t="shared" ca="1" si="194"/>
        <v>6.7150673501303076E-2</v>
      </c>
      <c r="S2001" s="4">
        <f t="shared" ca="1" si="194"/>
        <v>7.0201918139279382E-2</v>
      </c>
      <c r="T2001" s="4">
        <f t="shared" ca="1" si="194"/>
        <v>0.16867662077574236</v>
      </c>
      <c r="U2001" s="4">
        <f t="shared" ca="1" si="194"/>
        <v>9.6363705079545614E-2</v>
      </c>
    </row>
    <row r="2002" spans="1:21" x14ac:dyDescent="0.2">
      <c r="A2002">
        <v>1997</v>
      </c>
      <c r="B2002" s="4">
        <f t="shared" ca="1" si="195"/>
        <v>-7.8243691308929886E-2</v>
      </c>
      <c r="C2002" s="4">
        <f t="shared" ca="1" si="197"/>
        <v>8.3819590695101476E-2</v>
      </c>
      <c r="D2002" s="4">
        <f t="shared" ca="1" si="197"/>
        <v>0.11900841609765997</v>
      </c>
      <c r="E2002" s="4">
        <f t="shared" ca="1" si="197"/>
        <v>0.10476974909705659</v>
      </c>
      <c r="F2002" s="4">
        <f t="shared" ca="1" si="197"/>
        <v>3.8854000599193556E-2</v>
      </c>
      <c r="G2002" s="4">
        <f t="shared" ca="1" si="197"/>
        <v>1.9077116023919542E-2</v>
      </c>
      <c r="H2002" s="4"/>
      <c r="I2002" s="4">
        <f t="shared" ca="1" si="193"/>
        <v>0</v>
      </c>
      <c r="J2002" s="4">
        <f t="shared" ca="1" si="196"/>
        <v>0</v>
      </c>
      <c r="K2002" s="4">
        <f t="shared" ca="1" si="196"/>
        <v>0</v>
      </c>
      <c r="L2002" s="4">
        <f t="shared" ca="1" si="196"/>
        <v>0</v>
      </c>
      <c r="M2002" s="4">
        <f t="shared" ca="1" si="196"/>
        <v>0</v>
      </c>
      <c r="N2002" s="4">
        <f t="shared" ca="1" si="196"/>
        <v>0</v>
      </c>
      <c r="O2002" s="4"/>
      <c r="P2002" s="4">
        <f t="shared" ca="1" si="194"/>
        <v>1.7098571239573639E-2</v>
      </c>
      <c r="Q2002" s="4">
        <f t="shared" ca="1" si="194"/>
        <v>5.7512434120520921E-2</v>
      </c>
      <c r="R2002" s="4">
        <f t="shared" ca="1" si="194"/>
        <v>0.11361067090145761</v>
      </c>
      <c r="S2002" s="4">
        <f t="shared" ca="1" si="194"/>
        <v>0.11734271893720247</v>
      </c>
      <c r="T2002" s="4">
        <f t="shared" ca="1" si="194"/>
        <v>0.10996692518808089</v>
      </c>
      <c r="U2002" s="4">
        <f t="shared" ca="1" si="194"/>
        <v>0.1492339460025473</v>
      </c>
    </row>
    <row r="2003" spans="1:21" x14ac:dyDescent="0.2">
      <c r="A2003">
        <v>1998</v>
      </c>
      <c r="B2003" s="4">
        <f t="shared" ca="1" si="195"/>
        <v>-8.8748906106845882E-2</v>
      </c>
      <c r="C2003" s="4">
        <f t="shared" ca="1" si="197"/>
        <v>9.4350891131307624E-2</v>
      </c>
      <c r="D2003" s="4">
        <f t="shared" ca="1" si="197"/>
        <v>4.0889999490092525E-2</v>
      </c>
      <c r="E2003" s="4">
        <f t="shared" ca="1" si="197"/>
        <v>0.15379446907072236</v>
      </c>
      <c r="F2003" s="4">
        <f t="shared" ca="1" si="197"/>
        <v>6.6593142939378777E-2</v>
      </c>
      <c r="G2003" s="4">
        <f t="shared" ca="1" si="197"/>
        <v>-2.3002230102358572E-2</v>
      </c>
      <c r="H2003" s="4"/>
      <c r="I2003" s="4">
        <f t="shared" ca="1" si="193"/>
        <v>0</v>
      </c>
      <c r="J2003" s="4">
        <f t="shared" ca="1" si="196"/>
        <v>0</v>
      </c>
      <c r="K2003" s="4">
        <f t="shared" ca="1" si="196"/>
        <v>0</v>
      </c>
      <c r="L2003" s="4">
        <f t="shared" ca="1" si="196"/>
        <v>0</v>
      </c>
      <c r="M2003" s="4">
        <f t="shared" ca="1" si="196"/>
        <v>0</v>
      </c>
      <c r="N2003" s="4">
        <f t="shared" ca="1" si="196"/>
        <v>0</v>
      </c>
      <c r="O2003" s="4"/>
      <c r="P2003" s="4">
        <f t="shared" ca="1" si="194"/>
        <v>-2.7689883682703188E-2</v>
      </c>
      <c r="Q2003" s="4">
        <f t="shared" ca="1" si="194"/>
        <v>0.1062037508528644</v>
      </c>
      <c r="R2003" s="4">
        <f t="shared" ca="1" si="194"/>
        <v>6.8295769244027721E-2</v>
      </c>
      <c r="S2003" s="4">
        <f t="shared" ca="1" si="194"/>
        <v>8.3781024211309382E-2</v>
      </c>
      <c r="T2003" s="4">
        <f t="shared" ca="1" si="194"/>
        <v>0.16584265004427343</v>
      </c>
      <c r="U2003" s="4">
        <f t="shared" ca="1" si="194"/>
        <v>0.10162240195499389</v>
      </c>
    </row>
    <row r="2004" spans="1:21" x14ac:dyDescent="0.2">
      <c r="A2004">
        <v>1999</v>
      </c>
      <c r="B2004" s="4">
        <f t="shared" ca="1" si="195"/>
        <v>-0.10735438454458418</v>
      </c>
      <c r="C2004" s="4">
        <f t="shared" ca="1" si="197"/>
        <v>7.9667675180571523E-2</v>
      </c>
      <c r="D2004" s="4">
        <f t="shared" ca="1" si="197"/>
        <v>8.2711867093575794E-2</v>
      </c>
      <c r="E2004" s="4">
        <f t="shared" ca="1" si="197"/>
        <v>3.6139232142608321E-2</v>
      </c>
      <c r="F2004" s="4">
        <f t="shared" ca="1" si="197"/>
        <v>8.2214989595480792E-2</v>
      </c>
      <c r="G2004" s="4">
        <f t="shared" ca="1" si="197"/>
        <v>3.7205383777379052E-2</v>
      </c>
      <c r="H2004" s="4"/>
      <c r="I2004" s="4">
        <f t="shared" ca="1" si="193"/>
        <v>0</v>
      </c>
      <c r="J2004" s="4">
        <f t="shared" ca="1" si="196"/>
        <v>0</v>
      </c>
      <c r="K2004" s="4">
        <f t="shared" ca="1" si="196"/>
        <v>0</v>
      </c>
      <c r="L2004" s="4">
        <f t="shared" ca="1" si="196"/>
        <v>0</v>
      </c>
      <c r="M2004" s="4">
        <f t="shared" ca="1" si="196"/>
        <v>0</v>
      </c>
      <c r="N2004" s="4">
        <f t="shared" ca="1" si="196"/>
        <v>0</v>
      </c>
      <c r="O2004" s="4"/>
      <c r="P2004" s="4">
        <f t="shared" ca="1" si="194"/>
        <v>-4.2517130996925744E-3</v>
      </c>
      <c r="Q2004" s="4">
        <f t="shared" ca="1" si="194"/>
        <v>-8.8173625731755023E-3</v>
      </c>
      <c r="R2004" s="4">
        <f t="shared" ca="1" si="194"/>
        <v>7.6746703578098346E-2</v>
      </c>
      <c r="S2004" s="4">
        <f t="shared" ca="1" si="194"/>
        <v>0.15524347094466806</v>
      </c>
      <c r="T2004" s="4">
        <f t="shared" ca="1" si="194"/>
        <v>9.9852872418943556E-2</v>
      </c>
      <c r="U2004" s="4">
        <f t="shared" ca="1" si="194"/>
        <v>0.16151412953857358</v>
      </c>
    </row>
    <row r="2005" spans="1:21" x14ac:dyDescent="0.2">
      <c r="A2005">
        <v>2000</v>
      </c>
      <c r="B2005" s="4">
        <f t="shared" ca="1" si="195"/>
        <v>-4.4324540608979286E-2</v>
      </c>
      <c r="C2005" s="4">
        <f t="shared" ca="1" si="197"/>
        <v>7.5818582123888922E-2</v>
      </c>
      <c r="D2005" s="4">
        <f t="shared" ca="1" si="197"/>
        <v>4.428880332359196E-2</v>
      </c>
      <c r="E2005" s="4">
        <f t="shared" ca="1" si="197"/>
        <v>1.9379672738432177E-2</v>
      </c>
      <c r="F2005" s="4">
        <f t="shared" ca="1" si="197"/>
        <v>-4.8449253447753263E-2</v>
      </c>
      <c r="G2005" s="4">
        <f t="shared" ca="1" si="197"/>
        <v>-2.4102275710426078E-2</v>
      </c>
      <c r="H2005" s="4"/>
      <c r="I2005" s="4">
        <f t="shared" ca="1" si="193"/>
        <v>0</v>
      </c>
      <c r="J2005" s="4">
        <f t="shared" ca="1" si="196"/>
        <v>0</v>
      </c>
      <c r="K2005" s="4">
        <f t="shared" ca="1" si="196"/>
        <v>0</v>
      </c>
      <c r="L2005" s="4">
        <f t="shared" ca="1" si="196"/>
        <v>0</v>
      </c>
      <c r="M2005" s="4">
        <f t="shared" ca="1" si="196"/>
        <v>0</v>
      </c>
      <c r="N2005" s="4">
        <f t="shared" ca="1" si="196"/>
        <v>0</v>
      </c>
      <c r="O2005" s="4"/>
      <c r="P2005" s="4">
        <f t="shared" ca="1" si="194"/>
        <v>5.161789452874882E-2</v>
      </c>
      <c r="Q2005" s="4">
        <f t="shared" ca="1" si="194"/>
        <v>2.715648419661329E-2</v>
      </c>
      <c r="R2005" s="4">
        <f t="shared" ca="1" si="194"/>
        <v>5.8201208452233269E-2</v>
      </c>
      <c r="S2005" s="4">
        <f t="shared" ca="1" si="194"/>
        <v>0.12978575713564139</v>
      </c>
      <c r="T2005" s="4">
        <f t="shared" ca="1" si="194"/>
        <v>9.0006959129217745E-2</v>
      </c>
      <c r="U2005" s="4">
        <f t="shared" ca="1" si="194"/>
        <v>0.1089680964812996</v>
      </c>
    </row>
    <row r="2006" spans="1:21" x14ac:dyDescent="0.2">
      <c r="A2006">
        <v>2001</v>
      </c>
      <c r="B2006" s="4">
        <f t="shared" ca="1" si="195"/>
        <v>-0.10239974316078898</v>
      </c>
      <c r="C2006" s="4">
        <f t="shared" ca="1" si="197"/>
        <v>9.9955817854040369E-2</v>
      </c>
      <c r="D2006" s="4">
        <f t="shared" ca="1" si="197"/>
        <v>9.4479967702504011E-2</v>
      </c>
      <c r="E2006" s="4">
        <f t="shared" ca="1" si="197"/>
        <v>3.1841497195568266E-2</v>
      </c>
      <c r="F2006" s="4">
        <f t="shared" ca="1" si="197"/>
        <v>5.8532768191813106E-3</v>
      </c>
      <c r="G2006" s="4">
        <f t="shared" ca="1" si="197"/>
        <v>1.5421567445651971E-3</v>
      </c>
      <c r="H2006" s="4"/>
      <c r="I2006" s="4">
        <f t="shared" ca="1" si="193"/>
        <v>0</v>
      </c>
      <c r="J2006" s="4">
        <f t="shared" ca="1" si="196"/>
        <v>0</v>
      </c>
      <c r="K2006" s="4">
        <f t="shared" ca="1" si="196"/>
        <v>0</v>
      </c>
      <c r="L2006" s="4">
        <f t="shared" ca="1" si="196"/>
        <v>0</v>
      </c>
      <c r="M2006" s="4">
        <f t="shared" ca="1" si="196"/>
        <v>0</v>
      </c>
      <c r="N2006" s="4">
        <f t="shared" ca="1" si="196"/>
        <v>0</v>
      </c>
      <c r="O2006" s="4"/>
      <c r="P2006" s="4">
        <f t="shared" ca="1" si="194"/>
        <v>3.408610198025526E-3</v>
      </c>
      <c r="Q2006" s="4">
        <f t="shared" ca="1" si="194"/>
        <v>0.11621166928011675</v>
      </c>
      <c r="R2006" s="4">
        <f t="shared" ca="1" si="194"/>
        <v>7.0785695030328444E-2</v>
      </c>
      <c r="S2006" s="4">
        <f t="shared" ca="1" si="194"/>
        <v>0.12391814316038091</v>
      </c>
      <c r="T2006" s="4">
        <f t="shared" ca="1" si="194"/>
        <v>0.10639392621634627</v>
      </c>
      <c r="U2006" s="4">
        <f t="shared" ca="1" si="194"/>
        <v>0.11461781002194009</v>
      </c>
    </row>
    <row r="2007" spans="1:21" x14ac:dyDescent="0.2">
      <c r="A2007">
        <v>2002</v>
      </c>
      <c r="B2007" s="4">
        <f t="shared" ca="1" si="195"/>
        <v>-8.8544167289383469E-2</v>
      </c>
      <c r="C2007" s="4">
        <f t="shared" ca="1" si="197"/>
        <v>9.235436817316546E-2</v>
      </c>
      <c r="D2007" s="4">
        <f t="shared" ca="1" si="197"/>
        <v>6.6529837716187867E-2</v>
      </c>
      <c r="E2007" s="4">
        <f t="shared" ca="1" si="197"/>
        <v>7.1167210287748722E-2</v>
      </c>
      <c r="F2007" s="4">
        <f t="shared" ca="1" si="197"/>
        <v>7.6925245591851793E-2</v>
      </c>
      <c r="G2007" s="4">
        <f t="shared" ca="1" si="197"/>
        <v>-6.9082697468272752E-2</v>
      </c>
      <c r="H2007" s="4"/>
      <c r="I2007" s="4">
        <f t="shared" ca="1" si="193"/>
        <v>0</v>
      </c>
      <c r="J2007" s="4">
        <f t="shared" ca="1" si="196"/>
        <v>0</v>
      </c>
      <c r="K2007" s="4">
        <f t="shared" ca="1" si="196"/>
        <v>0</v>
      </c>
      <c r="L2007" s="4">
        <f t="shared" ca="1" si="196"/>
        <v>0</v>
      </c>
      <c r="M2007" s="4">
        <f t="shared" ca="1" si="196"/>
        <v>0</v>
      </c>
      <c r="N2007" s="4">
        <f t="shared" ca="1" si="196"/>
        <v>0</v>
      </c>
      <c r="O2007" s="4"/>
      <c r="P2007" s="4">
        <f t="shared" ca="1" si="194"/>
        <v>3.939920926365717E-2</v>
      </c>
      <c r="Q2007" s="4">
        <f t="shared" ca="1" si="194"/>
        <v>7.1282413297539218E-2</v>
      </c>
      <c r="R2007" s="4">
        <f t="shared" ca="1" si="194"/>
        <v>2.3580882481806786E-3</v>
      </c>
      <c r="S2007" s="4">
        <f t="shared" ca="1" si="194"/>
        <v>0.10053763555141161</v>
      </c>
      <c r="T2007" s="4">
        <f t="shared" ca="1" si="194"/>
        <v>0.15035816587169834</v>
      </c>
      <c r="U2007" s="4">
        <f t="shared" ca="1" si="194"/>
        <v>0.10132651187798607</v>
      </c>
    </row>
    <row r="2008" spans="1:21" x14ac:dyDescent="0.2">
      <c r="A2008">
        <v>2003</v>
      </c>
      <c r="B2008" s="4">
        <f t="shared" ca="1" si="195"/>
        <v>-0.13691316110039681</v>
      </c>
      <c r="C2008" s="4">
        <f t="shared" ca="1" si="197"/>
        <v>0.10832647944964829</v>
      </c>
      <c r="D2008" s="4">
        <f t="shared" ca="1" si="197"/>
        <v>6.7958806031467214E-2</v>
      </c>
      <c r="E2008" s="4">
        <f t="shared" ca="1" si="197"/>
        <v>-4.8015476678601843E-2</v>
      </c>
      <c r="F2008" s="4">
        <f t="shared" ca="1" si="197"/>
        <v>6.1099227855726745E-2</v>
      </c>
      <c r="G2008" s="4">
        <f t="shared" ca="1" si="197"/>
        <v>5.4222082393651193E-2</v>
      </c>
      <c r="H2008" s="4"/>
      <c r="I2008" s="4">
        <f t="shared" ca="1" si="193"/>
        <v>0</v>
      </c>
      <c r="J2008" s="4">
        <f t="shared" ca="1" si="196"/>
        <v>0</v>
      </c>
      <c r="K2008" s="4">
        <f t="shared" ca="1" si="196"/>
        <v>0</v>
      </c>
      <c r="L2008" s="4">
        <f t="shared" ca="1" si="196"/>
        <v>0</v>
      </c>
      <c r="M2008" s="4">
        <f t="shared" ca="1" si="196"/>
        <v>0</v>
      </c>
      <c r="N2008" s="4">
        <f t="shared" ca="1" si="196"/>
        <v>0</v>
      </c>
      <c r="O2008" s="4"/>
      <c r="P2008" s="4">
        <f t="shared" ca="1" si="194"/>
        <v>-7.0082816679624793E-2</v>
      </c>
      <c r="Q2008" s="4">
        <f t="shared" ca="1" si="194"/>
        <v>5.8316619921761979E-2</v>
      </c>
      <c r="R2008" s="4">
        <f t="shared" ca="1" si="194"/>
        <v>0.10305841283228165</v>
      </c>
      <c r="S2008" s="4">
        <f t="shared" ca="1" si="194"/>
        <v>5.8221199274550786E-2</v>
      </c>
      <c r="T2008" s="4">
        <f t="shared" ca="1" si="194"/>
        <v>0.11923016274754036</v>
      </c>
      <c r="U2008" s="4">
        <f t="shared" ca="1" si="194"/>
        <v>0.1982785688580665</v>
      </c>
    </row>
    <row r="2009" spans="1:21" x14ac:dyDescent="0.2">
      <c r="A2009">
        <v>2004</v>
      </c>
      <c r="B2009" s="4">
        <f t="shared" ca="1" si="195"/>
        <v>-0.14090235869609638</v>
      </c>
      <c r="C2009" s="4">
        <f t="shared" ca="1" si="197"/>
        <v>0.13071757803284909</v>
      </c>
      <c r="D2009" s="4">
        <f t="shared" ca="1" si="197"/>
        <v>0.11565914043218722</v>
      </c>
      <c r="E2009" s="4">
        <f t="shared" ca="1" si="197"/>
        <v>4.4781582756805494E-2</v>
      </c>
      <c r="F2009" s="4">
        <f t="shared" ca="1" si="197"/>
        <v>0.10519803963778648</v>
      </c>
      <c r="G2009" s="4">
        <f t="shared" ca="1" si="197"/>
        <v>0.12257021064825221</v>
      </c>
      <c r="H2009" s="4"/>
      <c r="I2009" s="4">
        <f t="shared" ca="1" si="193"/>
        <v>0</v>
      </c>
      <c r="J2009" s="4">
        <f t="shared" ca="1" si="196"/>
        <v>0</v>
      </c>
      <c r="K2009" s="4">
        <f t="shared" ca="1" si="196"/>
        <v>0</v>
      </c>
      <c r="L2009" s="4">
        <f t="shared" ca="1" si="196"/>
        <v>0</v>
      </c>
      <c r="M2009" s="4">
        <f t="shared" ca="1" si="196"/>
        <v>0</v>
      </c>
      <c r="N2009" s="4">
        <f t="shared" ca="1" si="196"/>
        <v>0</v>
      </c>
      <c r="O2009" s="4"/>
      <c r="P2009" s="4">
        <f t="shared" ca="1" si="194"/>
        <v>-1.499507013535693E-2</v>
      </c>
      <c r="Q2009" s="4">
        <f t="shared" ca="1" si="194"/>
        <v>7.0049895500256976E-2</v>
      </c>
      <c r="R2009" s="4">
        <f t="shared" ca="1" si="194"/>
        <v>8.5720029934230751E-2</v>
      </c>
      <c r="S2009" s="4">
        <f t="shared" ca="1" si="194"/>
        <v>0.11409635823760585</v>
      </c>
      <c r="T2009" s="4">
        <f t="shared" ca="1" si="194"/>
        <v>1.4601437500521286E-2</v>
      </c>
      <c r="U2009" s="4">
        <f t="shared" ca="1" si="194"/>
        <v>9.5616137981514138E-2</v>
      </c>
    </row>
    <row r="2010" spans="1:21" x14ac:dyDescent="0.2">
      <c r="A2010">
        <v>2005</v>
      </c>
      <c r="B2010" s="4">
        <f t="shared" ca="1" si="195"/>
        <v>-0.12102825520174063</v>
      </c>
      <c r="C2010" s="4">
        <f t="shared" ca="1" si="197"/>
        <v>1.8658345721583383E-2</v>
      </c>
      <c r="D2010" s="4">
        <f t="shared" ca="1" si="197"/>
        <v>9.098087967164753E-2</v>
      </c>
      <c r="E2010" s="4">
        <f t="shared" ca="1" si="197"/>
        <v>8.407954533471973E-2</v>
      </c>
      <c r="F2010" s="4">
        <f t="shared" ca="1" si="197"/>
        <v>6.2110018036542494E-2</v>
      </c>
      <c r="G2010" s="4">
        <f t="shared" ca="1" si="197"/>
        <v>1.6647090333637288E-2</v>
      </c>
      <c r="H2010" s="4"/>
      <c r="I2010" s="4">
        <f t="shared" ca="1" si="193"/>
        <v>0</v>
      </c>
      <c r="J2010" s="4">
        <f t="shared" ca="1" si="196"/>
        <v>0</v>
      </c>
      <c r="K2010" s="4">
        <f t="shared" ca="1" si="196"/>
        <v>0</v>
      </c>
      <c r="L2010" s="4">
        <f t="shared" ca="1" si="196"/>
        <v>0</v>
      </c>
      <c r="M2010" s="4">
        <f t="shared" ca="1" si="196"/>
        <v>0</v>
      </c>
      <c r="N2010" s="4">
        <f t="shared" ca="1" si="196"/>
        <v>0</v>
      </c>
      <c r="O2010" s="4"/>
      <c r="P2010" s="4">
        <f t="shared" ca="1" si="194"/>
        <v>-3.358450988962243E-2</v>
      </c>
      <c r="Q2010" s="4">
        <f t="shared" ca="1" si="194"/>
        <v>3.6788285570653487E-2</v>
      </c>
      <c r="R2010" s="4">
        <f t="shared" ca="1" si="194"/>
        <v>5.7620444643507296E-2</v>
      </c>
      <c r="S2010" s="4">
        <f t="shared" ca="1" si="194"/>
        <v>0.11052391262896401</v>
      </c>
      <c r="T2010" s="4">
        <f t="shared" ca="1" si="194"/>
        <v>0.14853692098401436</v>
      </c>
      <c r="U2010" s="4">
        <f t="shared" ca="1" si="194"/>
        <v>0.1147785778683994</v>
      </c>
    </row>
    <row r="2011" spans="1:21" x14ac:dyDescent="0.2">
      <c r="A2011">
        <v>2006</v>
      </c>
      <c r="B2011" s="4">
        <f t="shared" ca="1" si="195"/>
        <v>-0.14724232097534257</v>
      </c>
      <c r="C2011" s="4">
        <f t="shared" ca="1" si="197"/>
        <v>6.9102217510768352E-2</v>
      </c>
      <c r="D2011" s="4">
        <f t="shared" ca="1" si="197"/>
        <v>5.1479326072689749E-2</v>
      </c>
      <c r="E2011" s="4">
        <f t="shared" ca="1" si="197"/>
        <v>-6.0663161296712204E-3</v>
      </c>
      <c r="F2011" s="4">
        <f t="shared" ca="1" si="197"/>
        <v>6.0203631586895894E-2</v>
      </c>
      <c r="G2011" s="4">
        <f t="shared" ca="1" si="197"/>
        <v>6.0498825760765026E-2</v>
      </c>
      <c r="H2011" s="4"/>
      <c r="I2011" s="4">
        <f t="shared" ca="1" si="193"/>
        <v>0</v>
      </c>
      <c r="J2011" s="4">
        <f t="shared" ca="1" si="196"/>
        <v>0</v>
      </c>
      <c r="K2011" s="4">
        <f t="shared" ca="1" si="196"/>
        <v>0</v>
      </c>
      <c r="L2011" s="4">
        <f t="shared" ca="1" si="196"/>
        <v>0</v>
      </c>
      <c r="M2011" s="4">
        <f t="shared" ca="1" si="196"/>
        <v>0</v>
      </c>
      <c r="N2011" s="4">
        <f t="shared" ca="1" si="196"/>
        <v>0</v>
      </c>
      <c r="O2011" s="4"/>
      <c r="P2011" s="4">
        <f t="shared" ca="1" si="194"/>
        <v>-2.1966890969013043E-2</v>
      </c>
      <c r="Q2011" s="4">
        <f t="shared" ca="1" si="194"/>
        <v>5.5812603480576692E-2</v>
      </c>
      <c r="R2011" s="4">
        <f t="shared" ca="1" si="194"/>
        <v>4.970050119534955E-2</v>
      </c>
      <c r="S2011" s="4">
        <f t="shared" ca="1" si="194"/>
        <v>0.10085320597750602</v>
      </c>
      <c r="T2011" s="4">
        <f t="shared" ca="1" si="194"/>
        <v>0.17535363044756375</v>
      </c>
      <c r="U2011" s="4">
        <f t="shared" ca="1" si="194"/>
        <v>9.9095904390588366E-2</v>
      </c>
    </row>
    <row r="2012" spans="1:21" x14ac:dyDescent="0.2">
      <c r="A2012">
        <v>2007</v>
      </c>
      <c r="B2012" s="4">
        <f t="shared" ca="1" si="195"/>
        <v>-6.9436179006978446E-2</v>
      </c>
      <c r="C2012" s="4">
        <f t="shared" ca="1" si="197"/>
        <v>0.1141288226362458</v>
      </c>
      <c r="D2012" s="4">
        <f t="shared" ca="1" si="197"/>
        <v>0.11629385668186352</v>
      </c>
      <c r="E2012" s="4">
        <f t="shared" ca="1" si="197"/>
        <v>7.511845880616827E-2</v>
      </c>
      <c r="F2012" s="4">
        <f t="shared" ca="1" si="197"/>
        <v>6.3943283439359774E-2</v>
      </c>
      <c r="G2012" s="4">
        <f t="shared" ca="1" si="197"/>
        <v>-9.0226265128632854E-2</v>
      </c>
      <c r="H2012" s="4"/>
      <c r="I2012" s="4">
        <f t="shared" ca="1" si="193"/>
        <v>0</v>
      </c>
      <c r="J2012" s="4">
        <f t="shared" ca="1" si="196"/>
        <v>0</v>
      </c>
      <c r="K2012" s="4">
        <f t="shared" ca="1" si="196"/>
        <v>0</v>
      </c>
      <c r="L2012" s="4">
        <f t="shared" ca="1" si="196"/>
        <v>0</v>
      </c>
      <c r="M2012" s="4">
        <f t="shared" ca="1" si="196"/>
        <v>0</v>
      </c>
      <c r="N2012" s="4">
        <f t="shared" ca="1" si="196"/>
        <v>0</v>
      </c>
      <c r="O2012" s="4"/>
      <c r="P2012" s="4">
        <f t="shared" ca="1" si="194"/>
        <v>5.8944974915478635E-2</v>
      </c>
      <c r="Q2012" s="4">
        <f t="shared" ca="1" si="194"/>
        <v>9.7008494538999443E-2</v>
      </c>
      <c r="R2012" s="4">
        <f t="shared" ca="1" si="194"/>
        <v>0.12172587411554667</v>
      </c>
      <c r="S2012" s="4">
        <f t="shared" ca="1" si="194"/>
        <v>3.8566594398072314E-2</v>
      </c>
      <c r="T2012" s="4">
        <f t="shared" ca="1" si="194"/>
        <v>9.9557200753700767E-2</v>
      </c>
      <c r="U2012" s="4">
        <f t="shared" ca="1" si="194"/>
        <v>3.8022112881430203E-2</v>
      </c>
    </row>
    <row r="2013" spans="1:21" x14ac:dyDescent="0.2">
      <c r="A2013">
        <v>2008</v>
      </c>
      <c r="B2013" s="4">
        <f t="shared" ca="1" si="195"/>
        <v>-0.1038461268101598</v>
      </c>
      <c r="C2013" s="4">
        <f t="shared" ca="1" si="197"/>
        <v>0.14458606739328372</v>
      </c>
      <c r="D2013" s="4">
        <f t="shared" ca="1" si="197"/>
        <v>7.896061039840227E-2</v>
      </c>
      <c r="E2013" s="4">
        <f t="shared" ca="1" si="197"/>
        <v>-3.7917184951641994E-2</v>
      </c>
      <c r="F2013" s="4">
        <f t="shared" ca="1" si="197"/>
        <v>2.9683438778065757E-3</v>
      </c>
      <c r="G2013" s="4">
        <f t="shared" ca="1" si="197"/>
        <v>8.5615879262984626E-2</v>
      </c>
      <c r="H2013" s="4"/>
      <c r="I2013" s="4">
        <f t="shared" ca="1" si="193"/>
        <v>0</v>
      </c>
      <c r="J2013" s="4">
        <f t="shared" ca="1" si="196"/>
        <v>0</v>
      </c>
      <c r="K2013" s="4">
        <f t="shared" ca="1" si="196"/>
        <v>0</v>
      </c>
      <c r="L2013" s="4">
        <f t="shared" ca="1" si="196"/>
        <v>0</v>
      </c>
      <c r="M2013" s="4">
        <f t="shared" ca="1" si="196"/>
        <v>0</v>
      </c>
      <c r="N2013" s="4">
        <f t="shared" ca="1" si="196"/>
        <v>0</v>
      </c>
      <c r="O2013" s="4"/>
      <c r="P2013" s="4">
        <f t="shared" ca="1" si="194"/>
        <v>9.3705630227698372E-2</v>
      </c>
      <c r="Q2013" s="4">
        <f t="shared" ca="1" si="194"/>
        <v>6.9230073907996043E-2</v>
      </c>
      <c r="R2013" s="4">
        <f t="shared" ca="1" si="194"/>
        <v>3.0979789352458563E-2</v>
      </c>
      <c r="S2013" s="4">
        <f t="shared" ca="1" si="194"/>
        <v>0.14785265224531308</v>
      </c>
      <c r="T2013" s="4">
        <f t="shared" ca="1" si="194"/>
        <v>0.12344975829567212</v>
      </c>
      <c r="U2013" s="4">
        <f t="shared" ca="1" si="194"/>
        <v>0.12262348729054678</v>
      </c>
    </row>
    <row r="2014" spans="1:21" x14ac:dyDescent="0.2">
      <c r="A2014">
        <v>2009</v>
      </c>
      <c r="B2014" s="4">
        <f t="shared" ca="1" si="195"/>
        <v>-0.1305796899614074</v>
      </c>
      <c r="C2014" s="4">
        <f t="shared" ca="1" si="197"/>
        <v>9.7957760678608452E-2</v>
      </c>
      <c r="D2014" s="4">
        <f t="shared" ca="1" si="197"/>
        <v>4.4625873776429847E-2</v>
      </c>
      <c r="E2014" s="4">
        <f t="shared" ca="1" si="197"/>
        <v>0.11605136008563904</v>
      </c>
      <c r="F2014" s="4">
        <f t="shared" ca="1" si="197"/>
        <v>2.3236924781737785E-2</v>
      </c>
      <c r="G2014" s="4">
        <f t="shared" ca="1" si="197"/>
        <v>-5.6572765339015861E-2</v>
      </c>
      <c r="H2014" s="4"/>
      <c r="I2014" s="4">
        <f t="shared" ca="1" si="193"/>
        <v>0</v>
      </c>
      <c r="J2014" s="4">
        <f t="shared" ca="1" si="196"/>
        <v>0</v>
      </c>
      <c r="K2014" s="4">
        <f t="shared" ca="1" si="196"/>
        <v>0</v>
      </c>
      <c r="L2014" s="4">
        <f t="shared" ca="1" si="196"/>
        <v>0</v>
      </c>
      <c r="M2014" s="4">
        <f t="shared" ca="1" si="196"/>
        <v>0</v>
      </c>
      <c r="N2014" s="4">
        <f t="shared" ca="1" si="196"/>
        <v>0</v>
      </c>
      <c r="O2014" s="4"/>
      <c r="P2014" s="4">
        <f t="shared" ca="1" si="194"/>
        <v>2.3910091679637709E-2</v>
      </c>
      <c r="Q2014" s="4">
        <f t="shared" ca="1" si="194"/>
        <v>8.2904941741999624E-2</v>
      </c>
      <c r="R2014" s="4">
        <f t="shared" ca="1" si="194"/>
        <v>4.286700833724745E-2</v>
      </c>
      <c r="S2014" s="4">
        <f t="shared" ca="1" si="194"/>
        <v>8.2053740268835801E-2</v>
      </c>
      <c r="T2014" s="4">
        <f t="shared" ca="1" si="194"/>
        <v>7.9685532623565536E-2</v>
      </c>
      <c r="U2014" s="4">
        <f t="shared" ca="1" si="194"/>
        <v>0.11615738218367359</v>
      </c>
    </row>
    <row r="2015" spans="1:21" x14ac:dyDescent="0.2">
      <c r="A2015">
        <v>2010</v>
      </c>
      <c r="B2015" s="4">
        <f t="shared" ca="1" si="195"/>
        <v>-8.091043069116266E-2</v>
      </c>
      <c r="C2015" s="4">
        <f t="shared" ca="1" si="197"/>
        <v>4.4379168982351613E-2</v>
      </c>
      <c r="D2015" s="4">
        <f t="shared" ca="1" si="197"/>
        <v>0.13642611360366214</v>
      </c>
      <c r="E2015" s="4">
        <f t="shared" ca="1" si="197"/>
        <v>9.0097803543706598E-3</v>
      </c>
      <c r="F2015" s="4">
        <f t="shared" ca="1" si="197"/>
        <v>5.263885667433247E-2</v>
      </c>
      <c r="G2015" s="4">
        <f t="shared" ca="1" si="197"/>
        <v>7.4548027189086707E-2</v>
      </c>
      <c r="H2015" s="4"/>
      <c r="I2015" s="4">
        <f t="shared" ca="1" si="193"/>
        <v>0</v>
      </c>
      <c r="J2015" s="4">
        <f t="shared" ca="1" si="196"/>
        <v>0</v>
      </c>
      <c r="K2015" s="4">
        <f t="shared" ca="1" si="196"/>
        <v>0</v>
      </c>
      <c r="L2015" s="4">
        <f t="shared" ca="1" si="196"/>
        <v>0</v>
      </c>
      <c r="M2015" s="4">
        <f t="shared" ca="1" si="196"/>
        <v>0</v>
      </c>
      <c r="N2015" s="4">
        <f t="shared" ca="1" si="196"/>
        <v>0</v>
      </c>
      <c r="O2015" s="4"/>
      <c r="P2015" s="4">
        <f t="shared" ca="1" si="194"/>
        <v>4.5041243949204626E-2</v>
      </c>
      <c r="Q2015" s="4">
        <f t="shared" ca="1" si="194"/>
        <v>1.4733152813299413E-2</v>
      </c>
      <c r="R2015" s="4">
        <f t="shared" ca="1" si="194"/>
        <v>9.1912169133761504E-2</v>
      </c>
      <c r="S2015" s="4">
        <f t="shared" ca="1" si="194"/>
        <v>8.6916610660852045E-2</v>
      </c>
      <c r="T2015" s="4">
        <f t="shared" ca="1" si="194"/>
        <v>7.3897198286871135E-2</v>
      </c>
      <c r="U2015" s="4">
        <f t="shared" ca="1" si="194"/>
        <v>9.5037419581264548E-2</v>
      </c>
    </row>
    <row r="2016" spans="1:21" x14ac:dyDescent="0.2">
      <c r="A2016">
        <v>2011</v>
      </c>
      <c r="B2016" s="4">
        <f t="shared" ca="1" si="195"/>
        <v>-0.13389858284014297</v>
      </c>
      <c r="C2016" s="4">
        <f t="shared" ca="1" si="197"/>
        <v>6.7549035095627152E-2</v>
      </c>
      <c r="D2016" s="4">
        <f t="shared" ca="1" si="197"/>
        <v>3.873427395525425E-2</v>
      </c>
      <c r="E2016" s="4">
        <f t="shared" ca="1" si="197"/>
        <v>0.14559820527508321</v>
      </c>
      <c r="F2016" s="4">
        <f t="shared" ca="1" si="197"/>
        <v>7.8398405668990839E-3</v>
      </c>
      <c r="G2016" s="4">
        <f t="shared" ca="1" si="197"/>
        <v>8.2360630200821683E-2</v>
      </c>
      <c r="H2016" s="4"/>
      <c r="I2016" s="4">
        <f t="shared" ca="1" si="193"/>
        <v>0</v>
      </c>
      <c r="J2016" s="4">
        <f t="shared" ca="1" si="196"/>
        <v>0</v>
      </c>
      <c r="K2016" s="4">
        <f t="shared" ca="1" si="196"/>
        <v>0</v>
      </c>
      <c r="L2016" s="4">
        <f t="shared" ca="1" si="196"/>
        <v>0</v>
      </c>
      <c r="M2016" s="4">
        <f t="shared" ca="1" si="196"/>
        <v>0</v>
      </c>
      <c r="N2016" s="4">
        <f t="shared" ca="1" si="196"/>
        <v>0</v>
      </c>
      <c r="O2016" s="4"/>
      <c r="P2016" s="4">
        <f t="shared" ca="1" si="194"/>
        <v>1.8327589055375446E-2</v>
      </c>
      <c r="Q2016" s="4">
        <f t="shared" ca="1" si="194"/>
        <v>7.295633275575221E-2</v>
      </c>
      <c r="R2016" s="4">
        <f t="shared" ca="1" si="194"/>
        <v>9.9253608856989362E-2</v>
      </c>
      <c r="S2016" s="4">
        <f t="shared" ca="1" si="194"/>
        <v>0.17693026616481872</v>
      </c>
      <c r="T2016" s="4">
        <f t="shared" ca="1" si="194"/>
        <v>3.15246165132336E-2</v>
      </c>
      <c r="U2016" s="4">
        <f t="shared" ca="1" si="194"/>
        <v>0.10997707176646752</v>
      </c>
    </row>
    <row r="2017" spans="1:21" x14ac:dyDescent="0.2">
      <c r="A2017">
        <v>2012</v>
      </c>
      <c r="B2017" s="4">
        <f t="shared" ca="1" si="195"/>
        <v>-0.13243895676131839</v>
      </c>
      <c r="C2017" s="4">
        <f t="shared" ca="1" si="197"/>
        <v>0.12465944059187797</v>
      </c>
      <c r="D2017" s="4">
        <f t="shared" ca="1" si="197"/>
        <v>4.6800647122515783E-2</v>
      </c>
      <c r="E2017" s="4">
        <f t="shared" ca="1" si="197"/>
        <v>2.0810699395831474E-2</v>
      </c>
      <c r="F2017" s="4">
        <f t="shared" ca="1" si="197"/>
        <v>3.1964731085985729E-2</v>
      </c>
      <c r="G2017" s="4">
        <f t="shared" ca="1" si="197"/>
        <v>5.860405358515397E-3</v>
      </c>
      <c r="H2017" s="4"/>
      <c r="I2017" s="4">
        <f t="shared" ca="1" si="193"/>
        <v>0</v>
      </c>
      <c r="J2017" s="4">
        <f t="shared" ca="1" si="196"/>
        <v>0</v>
      </c>
      <c r="K2017" s="4">
        <f t="shared" ca="1" si="196"/>
        <v>0</v>
      </c>
      <c r="L2017" s="4">
        <f t="shared" ca="1" si="196"/>
        <v>0</v>
      </c>
      <c r="M2017" s="4">
        <f t="shared" ca="1" si="196"/>
        <v>0</v>
      </c>
      <c r="N2017" s="4">
        <f t="shared" ca="1" si="196"/>
        <v>0</v>
      </c>
      <c r="O2017" s="4"/>
      <c r="P2017" s="4">
        <f t="shared" ca="1" si="194"/>
        <v>-1.7829053612823654E-2</v>
      </c>
      <c r="Q2017" s="4">
        <f t="shared" ca="1" si="194"/>
        <v>4.847519776998107E-2</v>
      </c>
      <c r="R2017" s="4">
        <f t="shared" ca="1" si="194"/>
        <v>0.12621783478018231</v>
      </c>
      <c r="S2017" s="4">
        <f t="shared" ca="1" si="194"/>
        <v>0.15133631182755025</v>
      </c>
      <c r="T2017" s="4">
        <f t="shared" ca="1" si="194"/>
        <v>5.7156071654687071E-2</v>
      </c>
      <c r="U2017" s="4">
        <f t="shared" ca="1" si="194"/>
        <v>0.19449694257063271</v>
      </c>
    </row>
    <row r="2018" spans="1:21" x14ac:dyDescent="0.2">
      <c r="A2018">
        <v>2013</v>
      </c>
      <c r="B2018" s="4">
        <f t="shared" ca="1" si="195"/>
        <v>-0.11094273430884596</v>
      </c>
      <c r="C2018" s="4">
        <f t="shared" ca="1" si="197"/>
        <v>0.10571792193921341</v>
      </c>
      <c r="D2018" s="4">
        <f t="shared" ca="1" si="197"/>
        <v>6.911542717839203E-2</v>
      </c>
      <c r="E2018" s="4">
        <f t="shared" ca="1" si="197"/>
        <v>-2.1485740978876372E-2</v>
      </c>
      <c r="F2018" s="4">
        <f t="shared" ca="1" si="197"/>
        <v>3.3723212349051609E-2</v>
      </c>
      <c r="G2018" s="4">
        <f t="shared" ca="1" si="197"/>
        <v>8.7996950862741868E-2</v>
      </c>
      <c r="H2018" s="4"/>
      <c r="I2018" s="4">
        <f t="shared" ca="1" si="193"/>
        <v>0</v>
      </c>
      <c r="J2018" s="4">
        <f t="shared" ca="1" si="196"/>
        <v>0</v>
      </c>
      <c r="K2018" s="4">
        <f t="shared" ca="1" si="196"/>
        <v>0</v>
      </c>
      <c r="L2018" s="4">
        <f t="shared" ca="1" si="196"/>
        <v>0</v>
      </c>
      <c r="M2018" s="4">
        <f t="shared" ca="1" si="196"/>
        <v>0</v>
      </c>
      <c r="N2018" s="4">
        <f t="shared" ca="1" si="196"/>
        <v>0</v>
      </c>
      <c r="O2018" s="4"/>
      <c r="P2018" s="4">
        <f t="shared" ca="1" si="194"/>
        <v>4.0698340801180261E-2</v>
      </c>
      <c r="Q2018" s="4">
        <f t="shared" ca="1" si="194"/>
        <v>-2.7601882526163413E-3</v>
      </c>
      <c r="R2018" s="4">
        <f t="shared" ca="1" si="194"/>
        <v>0.11548648099555955</v>
      </c>
      <c r="S2018" s="4">
        <f t="shared" ca="1" si="194"/>
        <v>2.9459359082374875E-2</v>
      </c>
      <c r="T2018" s="4">
        <f t="shared" ca="1" si="194"/>
        <v>5.247854718332854E-2</v>
      </c>
      <c r="U2018" s="4">
        <f t="shared" ca="1" si="194"/>
        <v>0.1375175309781842</v>
      </c>
    </row>
    <row r="2019" spans="1:21" x14ac:dyDescent="0.2">
      <c r="A2019">
        <v>2014</v>
      </c>
      <c r="B2019" s="4">
        <f t="shared" ca="1" si="195"/>
        <v>-5.6382782228451833E-2</v>
      </c>
      <c r="C2019" s="4">
        <f t="shared" ca="1" si="197"/>
        <v>9.1666010713235074E-2</v>
      </c>
      <c r="D2019" s="4">
        <f t="shared" ca="1" si="197"/>
        <v>3.3927068080285484E-2</v>
      </c>
      <c r="E2019" s="4">
        <f t="shared" ca="1" si="197"/>
        <v>-2.8591229978143395E-2</v>
      </c>
      <c r="F2019" s="4">
        <f t="shared" ca="1" si="197"/>
        <v>8.3065508071891586E-2</v>
      </c>
      <c r="G2019" s="4">
        <f t="shared" ca="1" si="197"/>
        <v>1.6798528829431933E-3</v>
      </c>
      <c r="H2019" s="4"/>
      <c r="I2019" s="4">
        <f t="shared" ca="1" si="193"/>
        <v>0</v>
      </c>
      <c r="J2019" s="4">
        <f t="shared" ca="1" si="196"/>
        <v>0</v>
      </c>
      <c r="K2019" s="4">
        <f t="shared" ca="1" si="196"/>
        <v>0</v>
      </c>
      <c r="L2019" s="4">
        <f t="shared" ca="1" si="196"/>
        <v>0</v>
      </c>
      <c r="M2019" s="4">
        <f t="shared" ca="1" si="196"/>
        <v>0</v>
      </c>
      <c r="N2019" s="4">
        <f t="shared" ca="1" si="196"/>
        <v>0</v>
      </c>
      <c r="O2019" s="4"/>
      <c r="P2019" s="4">
        <f t="shared" ca="1" si="194"/>
        <v>-4.6419734409544153E-2</v>
      </c>
      <c r="Q2019" s="4">
        <f t="shared" ca="1" si="194"/>
        <v>3.6013084172262622E-2</v>
      </c>
      <c r="R2019" s="4">
        <f t="shared" ca="1" si="194"/>
        <v>9.1173138776846671E-2</v>
      </c>
      <c r="S2019" s="4">
        <f t="shared" ca="1" si="194"/>
        <v>4.6498730941678577E-2</v>
      </c>
      <c r="T2019" s="4">
        <f t="shared" ca="1" si="194"/>
        <v>9.3016548443818181E-2</v>
      </c>
      <c r="U2019" s="4">
        <f t="shared" ca="1" si="194"/>
        <v>6.5198883328420526E-2</v>
      </c>
    </row>
    <row r="2020" spans="1:21" x14ac:dyDescent="0.2">
      <c r="A2020">
        <v>2015</v>
      </c>
      <c r="B2020" s="4">
        <f t="shared" ca="1" si="195"/>
        <v>-0.13490426795432209</v>
      </c>
      <c r="C2020" s="4">
        <f t="shared" ca="1" si="197"/>
        <v>0.12144684997843298</v>
      </c>
      <c r="D2020" s="4">
        <f t="shared" ca="1" si="197"/>
        <v>7.789479436575554E-2</v>
      </c>
      <c r="E2020" s="4">
        <f t="shared" ca="1" si="197"/>
        <v>8.9435907871763143E-2</v>
      </c>
      <c r="F2020" s="4">
        <f t="shared" ca="1" si="197"/>
        <v>0.18309318995378132</v>
      </c>
      <c r="G2020" s="4">
        <f t="shared" ca="1" si="197"/>
        <v>9.0803023626081281E-2</v>
      </c>
      <c r="H2020" s="4"/>
      <c r="I2020" s="4">
        <f t="shared" ca="1" si="193"/>
        <v>0</v>
      </c>
      <c r="J2020" s="4">
        <f t="shared" ca="1" si="196"/>
        <v>0</v>
      </c>
      <c r="K2020" s="4">
        <f t="shared" ca="1" si="196"/>
        <v>0</v>
      </c>
      <c r="L2020" s="4">
        <f t="shared" ca="1" si="196"/>
        <v>0</v>
      </c>
      <c r="M2020" s="4">
        <f t="shared" ca="1" si="196"/>
        <v>0</v>
      </c>
      <c r="N2020" s="4">
        <f t="shared" ca="1" si="196"/>
        <v>0</v>
      </c>
      <c r="O2020" s="4"/>
      <c r="P2020" s="4">
        <f t="shared" ca="1" si="194"/>
        <v>3.8575085441450989E-2</v>
      </c>
      <c r="Q2020" s="4">
        <f t="shared" ca="1" si="194"/>
        <v>1.6479448790140822E-2</v>
      </c>
      <c r="R2020" s="4">
        <f t="shared" ca="1" si="194"/>
        <v>2.4639594852115115E-3</v>
      </c>
      <c r="S2020" s="4">
        <f t="shared" ca="1" si="194"/>
        <v>9.1156910361982299E-2</v>
      </c>
      <c r="T2020" s="4">
        <f t="shared" ca="1" si="194"/>
        <v>0.10027280935068482</v>
      </c>
      <c r="U2020" s="4">
        <f t="shared" ca="1" si="194"/>
        <v>2.559386399708391E-2</v>
      </c>
    </row>
    <row r="2021" spans="1:21" x14ac:dyDescent="0.2">
      <c r="A2021">
        <v>2016</v>
      </c>
      <c r="B2021" s="4">
        <f t="shared" ca="1" si="195"/>
        <v>-9.7060211426264503E-2</v>
      </c>
      <c r="C2021" s="4">
        <f t="shared" ca="1" si="197"/>
        <v>0.13104203632847183</v>
      </c>
      <c r="D2021" s="4">
        <f t="shared" ca="1" si="197"/>
        <v>0.1460809618595621</v>
      </c>
      <c r="E2021" s="4">
        <f t="shared" ca="1" si="197"/>
        <v>7.1782081526178931E-2</v>
      </c>
      <c r="F2021" s="4">
        <f t="shared" ca="1" si="197"/>
        <v>4.0756209949246627E-2</v>
      </c>
      <c r="G2021" s="4">
        <f t="shared" ca="1" si="197"/>
        <v>9.8168633487200813E-2</v>
      </c>
      <c r="H2021" s="4"/>
      <c r="I2021" s="4">
        <f t="shared" ca="1" si="193"/>
        <v>0</v>
      </c>
      <c r="J2021" s="4">
        <f t="shared" ca="1" si="196"/>
        <v>0</v>
      </c>
      <c r="K2021" s="4">
        <f t="shared" ca="1" si="196"/>
        <v>0</v>
      </c>
      <c r="L2021" s="4">
        <f t="shared" ca="1" si="196"/>
        <v>0</v>
      </c>
      <c r="M2021" s="4">
        <f t="shared" ca="1" si="196"/>
        <v>0</v>
      </c>
      <c r="N2021" s="4">
        <f t="shared" ca="1" si="196"/>
        <v>0</v>
      </c>
      <c r="O2021" s="4"/>
      <c r="P2021" s="4">
        <f t="shared" ca="1" si="194"/>
        <v>7.143785507632408E-2</v>
      </c>
      <c r="Q2021" s="4">
        <f t="shared" ca="1" si="194"/>
        <v>8.9432317244244997E-2</v>
      </c>
      <c r="R2021" s="4">
        <f t="shared" ca="1" si="194"/>
        <v>8.0537456273525362E-2</v>
      </c>
      <c r="S2021" s="4">
        <f t="shared" ca="1" si="194"/>
        <v>0.11241558862256948</v>
      </c>
      <c r="T2021" s="4">
        <f t="shared" ca="1" si="194"/>
        <v>8.5121317973474664E-2</v>
      </c>
      <c r="U2021" s="4">
        <f t="shared" ca="1" si="194"/>
        <v>7.997717606091756E-2</v>
      </c>
    </row>
    <row r="2022" spans="1:21" x14ac:dyDescent="0.2">
      <c r="A2022">
        <v>2017</v>
      </c>
      <c r="B2022" s="4">
        <f t="shared" ca="1" si="195"/>
        <v>-0.11674131198526526</v>
      </c>
      <c r="C2022" s="4">
        <f t="shared" ca="1" si="197"/>
        <v>0.10645736997283016</v>
      </c>
      <c r="D2022" s="4">
        <f t="shared" ca="1" si="197"/>
        <v>0.10045375890999164</v>
      </c>
      <c r="E2022" s="4">
        <f t="shared" ca="1" si="197"/>
        <v>-2.0526241240084564E-2</v>
      </c>
      <c r="F2022" s="4">
        <f t="shared" ca="1" si="197"/>
        <v>7.9307894035964638E-2</v>
      </c>
      <c r="G2022" s="4">
        <f t="shared" ca="1" si="197"/>
        <v>2.3719038253068186E-2</v>
      </c>
      <c r="H2022" s="4"/>
      <c r="I2022" s="4">
        <f t="shared" ca="1" si="193"/>
        <v>0</v>
      </c>
      <c r="J2022" s="4">
        <f t="shared" ca="1" si="196"/>
        <v>0</v>
      </c>
      <c r="K2022" s="4">
        <f t="shared" ca="1" si="196"/>
        <v>0</v>
      </c>
      <c r="L2022" s="4">
        <f t="shared" ca="1" si="196"/>
        <v>0</v>
      </c>
      <c r="M2022" s="4">
        <f t="shared" ca="1" si="196"/>
        <v>0</v>
      </c>
      <c r="N2022" s="4">
        <f t="shared" ca="1" si="196"/>
        <v>0</v>
      </c>
      <c r="O2022" s="4"/>
      <c r="P2022" s="4">
        <f t="shared" ca="1" si="194"/>
        <v>-9.9882965904283527E-3</v>
      </c>
      <c r="Q2022" s="4">
        <f t="shared" ca="1" si="194"/>
        <v>1.5209191949096874E-2</v>
      </c>
      <c r="R2022" s="4">
        <f t="shared" ca="1" si="194"/>
        <v>8.6247295972427751E-2</v>
      </c>
      <c r="S2022" s="4">
        <f t="shared" ca="1" si="194"/>
        <v>0.10115088786812694</v>
      </c>
      <c r="T2022" s="4">
        <f t="shared" ca="1" si="194"/>
        <v>0.14792693713372934</v>
      </c>
      <c r="U2022" s="4">
        <f t="shared" ca="1" si="194"/>
        <v>0.1096539500087827</v>
      </c>
    </row>
    <row r="2023" spans="1:21" x14ac:dyDescent="0.2">
      <c r="A2023">
        <v>2018</v>
      </c>
      <c r="B2023" s="4">
        <f t="shared" ca="1" si="195"/>
        <v>-0.10941134598379923</v>
      </c>
      <c r="C2023" s="4">
        <f t="shared" ca="1" si="197"/>
        <v>8.7424796325274154E-2</v>
      </c>
      <c r="D2023" s="4">
        <f t="shared" ca="1" si="197"/>
        <v>8.4397119172419752E-2</v>
      </c>
      <c r="E2023" s="4">
        <f t="shared" ca="1" si="197"/>
        <v>0.16092054460710842</v>
      </c>
      <c r="F2023" s="4">
        <f t="shared" ca="1" si="197"/>
        <v>5.24964702617889E-2</v>
      </c>
      <c r="G2023" s="4">
        <f t="shared" ca="1" si="197"/>
        <v>1.5729191881529058E-2</v>
      </c>
      <c r="H2023" s="4"/>
      <c r="I2023" s="4">
        <f t="shared" ca="1" si="193"/>
        <v>0</v>
      </c>
      <c r="J2023" s="4">
        <f t="shared" ca="1" si="196"/>
        <v>0</v>
      </c>
      <c r="K2023" s="4">
        <f t="shared" ca="1" si="196"/>
        <v>0</v>
      </c>
      <c r="L2023" s="4">
        <f t="shared" ca="1" si="196"/>
        <v>0</v>
      </c>
      <c r="M2023" s="4">
        <f t="shared" ca="1" si="196"/>
        <v>0</v>
      </c>
      <c r="N2023" s="4">
        <f t="shared" ca="1" si="196"/>
        <v>0</v>
      </c>
      <c r="O2023" s="4"/>
      <c r="P2023" s="4">
        <f t="shared" ca="1" si="194"/>
        <v>3.3188394240620964E-2</v>
      </c>
      <c r="Q2023" s="4">
        <f t="shared" ca="1" si="194"/>
        <v>5.2469010772482921E-2</v>
      </c>
      <c r="R2023" s="4">
        <f t="shared" ca="1" si="194"/>
        <v>0.1411325875397576</v>
      </c>
      <c r="S2023" s="4">
        <f t="shared" ca="1" si="194"/>
        <v>0.13096607025152068</v>
      </c>
      <c r="T2023" s="4">
        <f t="shared" ca="1" si="194"/>
        <v>6.773627130609744E-2</v>
      </c>
      <c r="U2023" s="4">
        <f t="shared" ca="1" si="194"/>
        <v>0.10100570049660777</v>
      </c>
    </row>
    <row r="2024" spans="1:21" x14ac:dyDescent="0.2">
      <c r="A2024">
        <v>2019</v>
      </c>
      <c r="B2024" s="4">
        <f t="shared" ca="1" si="195"/>
        <v>-0.10902088363646531</v>
      </c>
      <c r="C2024" s="4">
        <f t="shared" ca="1" si="197"/>
        <v>7.2274727871168398E-2</v>
      </c>
      <c r="D2024" s="4">
        <f t="shared" ca="1" si="197"/>
        <v>1.2399230049363608E-2</v>
      </c>
      <c r="E2024" s="4">
        <f t="shared" ca="1" si="197"/>
        <v>6.6646734850928799E-2</v>
      </c>
      <c r="F2024" s="4">
        <f t="shared" ca="1" si="197"/>
        <v>0.13166199660660741</v>
      </c>
      <c r="G2024" s="4">
        <f t="shared" ca="1" si="197"/>
        <v>1.9185453464421274E-2</v>
      </c>
      <c r="H2024" s="4"/>
      <c r="I2024" s="4">
        <f t="shared" ca="1" si="193"/>
        <v>0</v>
      </c>
      <c r="J2024" s="4">
        <f t="shared" ca="1" si="196"/>
        <v>0</v>
      </c>
      <c r="K2024" s="4">
        <f t="shared" ca="1" si="196"/>
        <v>0</v>
      </c>
      <c r="L2024" s="4">
        <f t="shared" ca="1" si="196"/>
        <v>0</v>
      </c>
      <c r="M2024" s="4">
        <f t="shared" ca="1" si="196"/>
        <v>0</v>
      </c>
      <c r="N2024" s="4">
        <f t="shared" ca="1" si="196"/>
        <v>0</v>
      </c>
      <c r="O2024" s="4"/>
      <c r="P2024" s="4">
        <f t="shared" ca="1" si="194"/>
        <v>4.0247545917864419E-2</v>
      </c>
      <c r="Q2024" s="4">
        <f t="shared" ca="1" si="194"/>
        <v>4.4914738928668867E-2</v>
      </c>
      <c r="R2024" s="4">
        <f t="shared" ca="1" si="194"/>
        <v>0.12528059071074496</v>
      </c>
      <c r="S2024" s="4">
        <f t="shared" ca="1" si="194"/>
        <v>0.12768362571772351</v>
      </c>
      <c r="T2024" s="4">
        <f t="shared" ca="1" si="194"/>
        <v>0.10775402120597906</v>
      </c>
      <c r="U2024" s="4">
        <f t="shared" ca="1" si="194"/>
        <v>0.10766745960514786</v>
      </c>
    </row>
    <row r="2025" spans="1:21" x14ac:dyDescent="0.2">
      <c r="A2025">
        <v>2020</v>
      </c>
      <c r="B2025" s="4">
        <f t="shared" ca="1" si="195"/>
        <v>-8.9246291610072179E-2</v>
      </c>
      <c r="C2025" s="4">
        <f t="shared" ca="1" si="197"/>
        <v>9.2432046862031464E-2</v>
      </c>
      <c r="D2025" s="4">
        <f t="shared" ca="1" si="197"/>
        <v>9.8994812045943195E-2</v>
      </c>
      <c r="E2025" s="4">
        <f t="shared" ca="1" si="197"/>
        <v>5.222778228028363E-2</v>
      </c>
      <c r="F2025" s="4">
        <f t="shared" ca="1" si="197"/>
        <v>8.8768104825469138E-2</v>
      </c>
      <c r="G2025" s="4">
        <f t="shared" ca="1" si="197"/>
        <v>8.8140883611165788E-2</v>
      </c>
      <c r="H2025" s="4"/>
      <c r="I2025" s="4">
        <f t="shared" ref="I2025:I2088" ca="1" si="198">IFERROR(_xlfn.NORM.INV(RAND(),I$2,I$3),0)</f>
        <v>0</v>
      </c>
      <c r="J2025" s="4">
        <f t="shared" ca="1" si="196"/>
        <v>0</v>
      </c>
      <c r="K2025" s="4">
        <f t="shared" ca="1" si="196"/>
        <v>0</v>
      </c>
      <c r="L2025" s="4">
        <f t="shared" ca="1" si="196"/>
        <v>0</v>
      </c>
      <c r="M2025" s="4">
        <f t="shared" ca="1" si="196"/>
        <v>0</v>
      </c>
      <c r="N2025" s="4">
        <f t="shared" ca="1" si="196"/>
        <v>0</v>
      </c>
      <c r="O2025" s="4"/>
      <c r="P2025" s="4">
        <f t="shared" ca="1" si="194"/>
        <v>7.8547344810142777E-2</v>
      </c>
      <c r="Q2025" s="4">
        <f t="shared" ca="1" si="194"/>
        <v>4.8074707294475522E-2</v>
      </c>
      <c r="R2025" s="4">
        <f t="shared" ca="1" si="194"/>
        <v>8.2609434889567748E-2</v>
      </c>
      <c r="S2025" s="4">
        <f t="shared" ref="P2025:U2061" ca="1" si="199">_xlfn.NORM.INV(RAND(),S$2,S$3)</f>
        <v>6.8145354658472795E-2</v>
      </c>
      <c r="T2025" s="4">
        <f t="shared" ca="1" si="199"/>
        <v>-2.8254130010724396E-2</v>
      </c>
      <c r="U2025" s="4">
        <f t="shared" ca="1" si="199"/>
        <v>1.7457910919453298E-2</v>
      </c>
    </row>
    <row r="2026" spans="1:21" x14ac:dyDescent="0.2">
      <c r="A2026">
        <v>2021</v>
      </c>
      <c r="B2026" s="4">
        <f t="shared" ca="1" si="195"/>
        <v>-3.3186853890474807E-2</v>
      </c>
      <c r="C2026" s="4">
        <f t="shared" ca="1" si="197"/>
        <v>7.7361365447887187E-2</v>
      </c>
      <c r="D2026" s="4">
        <f t="shared" ca="1" si="197"/>
        <v>9.754049319898267E-2</v>
      </c>
      <c r="E2026" s="4">
        <f t="shared" ca="1" si="197"/>
        <v>3.1570218280564943E-3</v>
      </c>
      <c r="F2026" s="4">
        <f t="shared" ca="1" si="197"/>
        <v>7.4698773004424887E-2</v>
      </c>
      <c r="G2026" s="4">
        <f t="shared" ca="1" si="197"/>
        <v>6.126723318136542E-2</v>
      </c>
      <c r="H2026" s="4"/>
      <c r="I2026" s="4">
        <f t="shared" ca="1" si="198"/>
        <v>0</v>
      </c>
      <c r="J2026" s="4">
        <f t="shared" ca="1" si="196"/>
        <v>0</v>
      </c>
      <c r="K2026" s="4">
        <f t="shared" ca="1" si="196"/>
        <v>0</v>
      </c>
      <c r="L2026" s="4">
        <f t="shared" ca="1" si="196"/>
        <v>0</v>
      </c>
      <c r="M2026" s="4">
        <f t="shared" ca="1" si="196"/>
        <v>0</v>
      </c>
      <c r="N2026" s="4">
        <f t="shared" ca="1" si="196"/>
        <v>0</v>
      </c>
      <c r="O2026" s="4"/>
      <c r="P2026" s="4">
        <f t="shared" ca="1" si="199"/>
        <v>4.346473533746778E-2</v>
      </c>
      <c r="Q2026" s="4">
        <f t="shared" ca="1" si="199"/>
        <v>3.6200256551141646E-2</v>
      </c>
      <c r="R2026" s="4">
        <f t="shared" ca="1" si="199"/>
        <v>6.6805420032542279E-2</v>
      </c>
      <c r="S2026" s="4">
        <f t="shared" ca="1" si="199"/>
        <v>9.8578604697621183E-2</v>
      </c>
      <c r="T2026" s="4">
        <f t="shared" ca="1" si="199"/>
        <v>7.5918260956854444E-2</v>
      </c>
      <c r="U2026" s="4">
        <f t="shared" ca="1" si="199"/>
        <v>6.1969481528132142E-2</v>
      </c>
    </row>
    <row r="2027" spans="1:21" x14ac:dyDescent="0.2">
      <c r="A2027">
        <v>2022</v>
      </c>
      <c r="B2027" s="4">
        <f t="shared" ca="1" si="195"/>
        <v>-9.6243306906310166E-2</v>
      </c>
      <c r="C2027" s="4">
        <f t="shared" ca="1" si="197"/>
        <v>0.12083226336470011</v>
      </c>
      <c r="D2027" s="4">
        <f t="shared" ca="1" si="197"/>
        <v>3.574056195840708E-2</v>
      </c>
      <c r="E2027" s="4">
        <f t="shared" ca="1" si="197"/>
        <v>3.7640316527443304E-2</v>
      </c>
      <c r="F2027" s="4">
        <f t="shared" ca="1" si="197"/>
        <v>-6.9088222446088796E-2</v>
      </c>
      <c r="G2027" s="4">
        <f t="shared" ca="1" si="197"/>
        <v>4.1866708901096096E-2</v>
      </c>
      <c r="H2027" s="4"/>
      <c r="I2027" s="4">
        <f t="shared" ca="1" si="198"/>
        <v>0</v>
      </c>
      <c r="J2027" s="4">
        <f t="shared" ca="1" si="196"/>
        <v>0</v>
      </c>
      <c r="K2027" s="4">
        <f t="shared" ca="1" si="196"/>
        <v>0</v>
      </c>
      <c r="L2027" s="4">
        <f t="shared" ca="1" si="196"/>
        <v>0</v>
      </c>
      <c r="M2027" s="4">
        <f t="shared" ca="1" si="196"/>
        <v>0</v>
      </c>
      <c r="N2027" s="4">
        <f t="shared" ca="1" si="196"/>
        <v>0</v>
      </c>
      <c r="O2027" s="4"/>
      <c r="P2027" s="4">
        <f t="shared" ca="1" si="199"/>
        <v>6.87141846422301E-2</v>
      </c>
      <c r="Q2027" s="4">
        <f t="shared" ca="1" si="199"/>
        <v>9.9668908157101235E-2</v>
      </c>
      <c r="R2027" s="4">
        <f t="shared" ca="1" si="199"/>
        <v>0.10464657678619338</v>
      </c>
      <c r="S2027" s="4">
        <f t="shared" ca="1" si="199"/>
        <v>0.18864953842750831</v>
      </c>
      <c r="T2027" s="4">
        <f t="shared" ca="1" si="199"/>
        <v>9.6600484087531746E-2</v>
      </c>
      <c r="U2027" s="4">
        <f t="shared" ca="1" si="199"/>
        <v>7.4988755233043727E-2</v>
      </c>
    </row>
    <row r="2028" spans="1:21" x14ac:dyDescent="0.2">
      <c r="A2028">
        <v>2023</v>
      </c>
      <c r="B2028" s="4">
        <f t="shared" ca="1" si="195"/>
        <v>-0.11508095058094243</v>
      </c>
      <c r="C2028" s="4">
        <f t="shared" ca="1" si="197"/>
        <v>6.7600770063449722E-2</v>
      </c>
      <c r="D2028" s="4">
        <f t="shared" ca="1" si="197"/>
        <v>7.6334020334060226E-2</v>
      </c>
      <c r="E2028" s="4">
        <f t="shared" ca="1" si="197"/>
        <v>0.15187934928833885</v>
      </c>
      <c r="F2028" s="4">
        <f t="shared" ca="1" si="197"/>
        <v>4.0577541010608661E-2</v>
      </c>
      <c r="G2028" s="4">
        <f t="shared" ca="1" si="197"/>
        <v>-2.5374771743394205E-2</v>
      </c>
      <c r="H2028" s="4"/>
      <c r="I2028" s="4">
        <f t="shared" ca="1" si="198"/>
        <v>0</v>
      </c>
      <c r="J2028" s="4">
        <f t="shared" ca="1" si="196"/>
        <v>0</v>
      </c>
      <c r="K2028" s="4">
        <f t="shared" ca="1" si="196"/>
        <v>0</v>
      </c>
      <c r="L2028" s="4">
        <f t="shared" ca="1" si="196"/>
        <v>0</v>
      </c>
      <c r="M2028" s="4">
        <f t="shared" ca="1" si="196"/>
        <v>0</v>
      </c>
      <c r="N2028" s="4">
        <f t="shared" ca="1" si="196"/>
        <v>0</v>
      </c>
      <c r="O2028" s="4"/>
      <c r="P2028" s="4">
        <f t="shared" ca="1" si="199"/>
        <v>-7.6347129772884915E-3</v>
      </c>
      <c r="Q2028" s="4">
        <f t="shared" ca="1" si="199"/>
        <v>2.4961109778228761E-2</v>
      </c>
      <c r="R2028" s="4">
        <f t="shared" ca="1" si="199"/>
        <v>0.10293700558652405</v>
      </c>
      <c r="S2028" s="4">
        <f t="shared" ca="1" si="199"/>
        <v>0.13291736289826533</v>
      </c>
      <c r="T2028" s="4">
        <f t="shared" ca="1" si="199"/>
        <v>0.14778533753615014</v>
      </c>
      <c r="U2028" s="4">
        <f t="shared" ca="1" si="199"/>
        <v>0.16776769217309856</v>
      </c>
    </row>
    <row r="2029" spans="1:21" x14ac:dyDescent="0.2">
      <c r="A2029">
        <v>2024</v>
      </c>
      <c r="B2029" s="4">
        <f t="shared" ca="1" si="195"/>
        <v>-7.0517738102917157E-2</v>
      </c>
      <c r="C2029" s="4">
        <f t="shared" ca="1" si="197"/>
        <v>0.1086056475303582</v>
      </c>
      <c r="D2029" s="4">
        <f t="shared" ca="1" si="197"/>
        <v>0.12788126154009974</v>
      </c>
      <c r="E2029" s="4">
        <f t="shared" ca="1" si="197"/>
        <v>0.10708009049813934</v>
      </c>
      <c r="F2029" s="4">
        <f t="shared" ca="1" si="197"/>
        <v>5.095918470404312E-2</v>
      </c>
      <c r="G2029" s="4">
        <f t="shared" ca="1" si="197"/>
        <v>-2.3247027998481509E-3</v>
      </c>
      <c r="H2029" s="4"/>
      <c r="I2029" s="4">
        <f t="shared" ca="1" si="198"/>
        <v>0</v>
      </c>
      <c r="J2029" s="4">
        <f t="shared" ca="1" si="196"/>
        <v>0</v>
      </c>
      <c r="K2029" s="4">
        <f t="shared" ca="1" si="196"/>
        <v>0</v>
      </c>
      <c r="L2029" s="4">
        <f t="shared" ca="1" si="196"/>
        <v>0</v>
      </c>
      <c r="M2029" s="4">
        <f t="shared" ca="1" si="196"/>
        <v>0</v>
      </c>
      <c r="N2029" s="4">
        <f t="shared" ca="1" si="196"/>
        <v>0</v>
      </c>
      <c r="O2029" s="4"/>
      <c r="P2029" s="4">
        <f t="shared" ca="1" si="199"/>
        <v>6.2482518589902961E-2</v>
      </c>
      <c r="Q2029" s="4">
        <f t="shared" ca="1" si="199"/>
        <v>8.1423854237109031E-2</v>
      </c>
      <c r="R2029" s="4">
        <f t="shared" ca="1" si="199"/>
        <v>8.6493236451544636E-2</v>
      </c>
      <c r="S2029" s="4">
        <f t="shared" ca="1" si="199"/>
        <v>6.7153647032394015E-2</v>
      </c>
      <c r="T2029" s="4">
        <f t="shared" ca="1" si="199"/>
        <v>0.18904033119098262</v>
      </c>
      <c r="U2029" s="4">
        <f t="shared" ca="1" si="199"/>
        <v>0.16296600285177029</v>
      </c>
    </row>
    <row r="2030" spans="1:21" x14ac:dyDescent="0.2">
      <c r="A2030">
        <v>2025</v>
      </c>
      <c r="B2030" s="4">
        <f t="shared" ca="1" si="195"/>
        <v>-0.19527646471500296</v>
      </c>
      <c r="C2030" s="4">
        <f t="shared" ca="1" si="197"/>
        <v>9.878738710661511E-2</v>
      </c>
      <c r="D2030" s="4">
        <f t="shared" ca="1" si="197"/>
        <v>0.15624135431549857</v>
      </c>
      <c r="E2030" s="4">
        <f t="shared" ca="1" si="197"/>
        <v>0.10707562245924807</v>
      </c>
      <c r="F2030" s="4">
        <f t="shared" ca="1" si="197"/>
        <v>4.4805761425179114E-2</v>
      </c>
      <c r="G2030" s="4">
        <f t="shared" ca="1" si="197"/>
        <v>1.6402543481855773E-2</v>
      </c>
      <c r="H2030" s="4"/>
      <c r="I2030" s="4">
        <f t="shared" ca="1" si="198"/>
        <v>0</v>
      </c>
      <c r="J2030" s="4">
        <f t="shared" ca="1" si="196"/>
        <v>0</v>
      </c>
      <c r="K2030" s="4">
        <f t="shared" ca="1" si="196"/>
        <v>0</v>
      </c>
      <c r="L2030" s="4">
        <f t="shared" ca="1" si="196"/>
        <v>0</v>
      </c>
      <c r="M2030" s="4">
        <f t="shared" ca="1" si="196"/>
        <v>0</v>
      </c>
      <c r="N2030" s="4">
        <f t="shared" ca="1" si="196"/>
        <v>0</v>
      </c>
      <c r="O2030" s="4"/>
      <c r="P2030" s="4">
        <f t="shared" ca="1" si="199"/>
        <v>6.7879125479253843E-2</v>
      </c>
      <c r="Q2030" s="4">
        <f t="shared" ca="1" si="199"/>
        <v>5.6963773916606737E-2</v>
      </c>
      <c r="R2030" s="4">
        <f t="shared" ca="1" si="199"/>
        <v>8.0629907019353728E-2</v>
      </c>
      <c r="S2030" s="4">
        <f t="shared" ca="1" si="199"/>
        <v>5.4077048399939917E-2</v>
      </c>
      <c r="T2030" s="4">
        <f t="shared" ca="1" si="199"/>
        <v>6.0014454038555778E-2</v>
      </c>
      <c r="U2030" s="4">
        <f t="shared" ca="1" si="199"/>
        <v>9.9886395226087207E-2</v>
      </c>
    </row>
    <row r="2031" spans="1:21" x14ac:dyDescent="0.2">
      <c r="A2031">
        <v>2026</v>
      </c>
      <c r="B2031" s="4">
        <f t="shared" ca="1" si="195"/>
        <v>-0.10441858795583386</v>
      </c>
      <c r="C2031" s="4">
        <f t="shared" ca="1" si="197"/>
        <v>8.4522228515975448E-2</v>
      </c>
      <c r="D2031" s="4">
        <f t="shared" ca="1" si="197"/>
        <v>6.7930340680622536E-2</v>
      </c>
      <c r="E2031" s="4">
        <f t="shared" ca="1" si="197"/>
        <v>6.8770003005490299E-2</v>
      </c>
      <c r="F2031" s="4">
        <f t="shared" ca="1" si="197"/>
        <v>1.7429222759328789E-2</v>
      </c>
      <c r="G2031" s="4">
        <f t="shared" ca="1" si="197"/>
        <v>4.9200375004821106E-2</v>
      </c>
      <c r="H2031" s="4"/>
      <c r="I2031" s="4">
        <f t="shared" ca="1" si="198"/>
        <v>0</v>
      </c>
      <c r="J2031" s="4">
        <f t="shared" ca="1" si="196"/>
        <v>0</v>
      </c>
      <c r="K2031" s="4">
        <f t="shared" ca="1" si="196"/>
        <v>0</v>
      </c>
      <c r="L2031" s="4">
        <f t="shared" ca="1" si="196"/>
        <v>0</v>
      </c>
      <c r="M2031" s="4">
        <f t="shared" ca="1" si="196"/>
        <v>0</v>
      </c>
      <c r="N2031" s="4">
        <f t="shared" ca="1" si="196"/>
        <v>0</v>
      </c>
      <c r="O2031" s="4"/>
      <c r="P2031" s="4">
        <f t="shared" ca="1" si="199"/>
        <v>0.11112826411684691</v>
      </c>
      <c r="Q2031" s="4">
        <f t="shared" ca="1" si="199"/>
        <v>8.8090144831186101E-2</v>
      </c>
      <c r="R2031" s="4">
        <f t="shared" ca="1" si="199"/>
        <v>0.10242594877159263</v>
      </c>
      <c r="S2031" s="4">
        <f t="shared" ca="1" si="199"/>
        <v>8.5629117272168376E-2</v>
      </c>
      <c r="T2031" s="4">
        <f t="shared" ca="1" si="199"/>
        <v>0.1255500671184121</v>
      </c>
      <c r="U2031" s="4">
        <f t="shared" ca="1" si="199"/>
        <v>0.13322002469514313</v>
      </c>
    </row>
    <row r="2032" spans="1:21" x14ac:dyDescent="0.2">
      <c r="A2032">
        <v>2027</v>
      </c>
      <c r="B2032" s="4">
        <f t="shared" ca="1" si="195"/>
        <v>-0.10445277203291688</v>
      </c>
      <c r="C2032" s="4">
        <f t="shared" ca="1" si="197"/>
        <v>7.9992679414392864E-2</v>
      </c>
      <c r="D2032" s="4">
        <f t="shared" ca="1" si="197"/>
        <v>8.2112122352911862E-2</v>
      </c>
      <c r="E2032" s="4">
        <f t="shared" ca="1" si="197"/>
        <v>0.12024530737691522</v>
      </c>
      <c r="F2032" s="4">
        <f t="shared" ca="1" si="197"/>
        <v>2.2072400536467435E-2</v>
      </c>
      <c r="G2032" s="4">
        <f t="shared" ca="1" si="197"/>
        <v>4.3724917012391486E-2</v>
      </c>
      <c r="H2032" s="4"/>
      <c r="I2032" s="4">
        <f t="shared" ca="1" si="198"/>
        <v>0</v>
      </c>
      <c r="J2032" s="4">
        <f t="shared" ca="1" si="196"/>
        <v>0</v>
      </c>
      <c r="K2032" s="4">
        <f t="shared" ca="1" si="196"/>
        <v>0</v>
      </c>
      <c r="L2032" s="4">
        <f t="shared" ca="1" si="196"/>
        <v>0</v>
      </c>
      <c r="M2032" s="4">
        <f t="shared" ca="1" si="196"/>
        <v>0</v>
      </c>
      <c r="N2032" s="4">
        <f t="shared" ca="1" si="196"/>
        <v>0</v>
      </c>
      <c r="O2032" s="4"/>
      <c r="P2032" s="4">
        <f t="shared" ca="1" si="199"/>
        <v>4.7271354008237648E-2</v>
      </c>
      <c r="Q2032" s="4">
        <f t="shared" ca="1" si="199"/>
        <v>8.6618574564321454E-2</v>
      </c>
      <c r="R2032" s="4">
        <f t="shared" ca="1" si="199"/>
        <v>5.9924947256034769E-2</v>
      </c>
      <c r="S2032" s="4">
        <f t="shared" ca="1" si="199"/>
        <v>7.7785062605597088E-2</v>
      </c>
      <c r="T2032" s="4">
        <f t="shared" ca="1" si="199"/>
        <v>9.040569239441637E-2</v>
      </c>
      <c r="U2032" s="4">
        <f t="shared" ca="1" si="199"/>
        <v>0.11837882351279831</v>
      </c>
    </row>
    <row r="2033" spans="1:21" x14ac:dyDescent="0.2">
      <c r="A2033">
        <v>2028</v>
      </c>
      <c r="B2033" s="4">
        <f t="shared" ca="1" si="195"/>
        <v>-0.13352929788682213</v>
      </c>
      <c r="C2033" s="4">
        <f t="shared" ca="1" si="197"/>
        <v>0.1125322074013317</v>
      </c>
      <c r="D2033" s="4">
        <f t="shared" ca="1" si="197"/>
        <v>0.10603559077317999</v>
      </c>
      <c r="E2033" s="4">
        <f t="shared" ca="1" si="197"/>
        <v>0.13225005514782651</v>
      </c>
      <c r="F2033" s="4">
        <f t="shared" ca="1" si="197"/>
        <v>0.10792056883181173</v>
      </c>
      <c r="G2033" s="4">
        <f t="shared" ca="1" si="197"/>
        <v>-6.2891430459690451E-2</v>
      </c>
      <c r="H2033" s="4"/>
      <c r="I2033" s="4">
        <f t="shared" ca="1" si="198"/>
        <v>0</v>
      </c>
      <c r="J2033" s="4">
        <f t="shared" ca="1" si="196"/>
        <v>0</v>
      </c>
      <c r="K2033" s="4">
        <f t="shared" ca="1" si="196"/>
        <v>0</v>
      </c>
      <c r="L2033" s="4">
        <f t="shared" ca="1" si="196"/>
        <v>0</v>
      </c>
      <c r="M2033" s="4">
        <f t="shared" ca="1" si="196"/>
        <v>0</v>
      </c>
      <c r="N2033" s="4">
        <f t="shared" ca="1" si="196"/>
        <v>0</v>
      </c>
      <c r="O2033" s="4"/>
      <c r="P2033" s="4">
        <f t="shared" ca="1" si="199"/>
        <v>2.7915933442616891E-2</v>
      </c>
      <c r="Q2033" s="4">
        <f t="shared" ca="1" si="199"/>
        <v>8.289085945588627E-2</v>
      </c>
      <c r="R2033" s="4">
        <f t="shared" ca="1" si="199"/>
        <v>9.233399239779197E-2</v>
      </c>
      <c r="S2033" s="4">
        <f t="shared" ca="1" si="199"/>
        <v>0.1141282185204768</v>
      </c>
      <c r="T2033" s="4">
        <f t="shared" ca="1" si="199"/>
        <v>0.15528477248000447</v>
      </c>
      <c r="U2033" s="4">
        <f t="shared" ca="1" si="199"/>
        <v>0.11373268453720761</v>
      </c>
    </row>
    <row r="2034" spans="1:21" x14ac:dyDescent="0.2">
      <c r="A2034">
        <v>2029</v>
      </c>
      <c r="B2034" s="4">
        <f t="shared" ca="1" si="195"/>
        <v>-6.7698937219916072E-2</v>
      </c>
      <c r="C2034" s="4">
        <f t="shared" ca="1" si="197"/>
        <v>6.002869837344469E-2</v>
      </c>
      <c r="D2034" s="4">
        <f t="shared" ca="1" si="197"/>
        <v>0.1361598087884576</v>
      </c>
      <c r="E2034" s="4">
        <f t="shared" ca="1" si="197"/>
        <v>6.7355275817242433E-2</v>
      </c>
      <c r="F2034" s="4">
        <f t="shared" ca="1" si="197"/>
        <v>7.2016914113647842E-2</v>
      </c>
      <c r="G2034" s="4">
        <f t="shared" ca="1" si="197"/>
        <v>5.8078684884345644E-3</v>
      </c>
      <c r="H2034" s="4"/>
      <c r="I2034" s="4">
        <f t="shared" ca="1" si="198"/>
        <v>0</v>
      </c>
      <c r="J2034" s="4">
        <f t="shared" ca="1" si="196"/>
        <v>0</v>
      </c>
      <c r="K2034" s="4">
        <f t="shared" ca="1" si="196"/>
        <v>0</v>
      </c>
      <c r="L2034" s="4">
        <f t="shared" ca="1" si="196"/>
        <v>0</v>
      </c>
      <c r="M2034" s="4">
        <f t="shared" ca="1" si="196"/>
        <v>0</v>
      </c>
      <c r="N2034" s="4">
        <f t="shared" ca="1" si="196"/>
        <v>0</v>
      </c>
      <c r="O2034" s="4"/>
      <c r="P2034" s="4">
        <f t="shared" ca="1" si="199"/>
        <v>1.847137446379573E-2</v>
      </c>
      <c r="Q2034" s="4">
        <f t="shared" ca="1" si="199"/>
        <v>5.3848007918474938E-2</v>
      </c>
      <c r="R2034" s="4">
        <f t="shared" ca="1" si="199"/>
        <v>7.8973823101408616E-2</v>
      </c>
      <c r="S2034" s="4">
        <f t="shared" ca="1" si="199"/>
        <v>6.9772988233935046E-2</v>
      </c>
      <c r="T2034" s="4">
        <f t="shared" ca="1" si="199"/>
        <v>0.11935472353249461</v>
      </c>
      <c r="U2034" s="4">
        <f t="shared" ca="1" si="199"/>
        <v>9.2780697739495516E-2</v>
      </c>
    </row>
    <row r="2035" spans="1:21" x14ac:dyDescent="0.2">
      <c r="A2035">
        <v>2030</v>
      </c>
      <c r="B2035" s="4">
        <f t="shared" ca="1" si="195"/>
        <v>-0.15150808851246397</v>
      </c>
      <c r="C2035" s="4">
        <f t="shared" ca="1" si="197"/>
        <v>5.2509498283506553E-2</v>
      </c>
      <c r="D2035" s="4">
        <f t="shared" ca="1" si="197"/>
        <v>9.3700060953509606E-2</v>
      </c>
      <c r="E2035" s="4">
        <f t="shared" ca="1" si="197"/>
        <v>3.521580763732135E-2</v>
      </c>
      <c r="F2035" s="4">
        <f t="shared" ca="1" si="197"/>
        <v>0.12430365554584055</v>
      </c>
      <c r="G2035" s="4">
        <f t="shared" ca="1" si="197"/>
        <v>0.12988496894674589</v>
      </c>
      <c r="H2035" s="4"/>
      <c r="I2035" s="4">
        <f t="shared" ca="1" si="198"/>
        <v>0</v>
      </c>
      <c r="J2035" s="4">
        <f t="shared" ca="1" si="196"/>
        <v>0</v>
      </c>
      <c r="K2035" s="4">
        <f t="shared" ca="1" si="196"/>
        <v>0</v>
      </c>
      <c r="L2035" s="4">
        <f t="shared" ca="1" si="196"/>
        <v>0</v>
      </c>
      <c r="M2035" s="4">
        <f t="shared" ca="1" si="196"/>
        <v>0</v>
      </c>
      <c r="N2035" s="4">
        <f t="shared" ca="1" si="196"/>
        <v>0</v>
      </c>
      <c r="O2035" s="4"/>
      <c r="P2035" s="4">
        <f t="shared" ca="1" si="199"/>
        <v>-5.3934043894943995E-2</v>
      </c>
      <c r="Q2035" s="4">
        <f t="shared" ca="1" si="199"/>
        <v>6.9415611464691121E-2</v>
      </c>
      <c r="R2035" s="4">
        <f t="shared" ca="1" si="199"/>
        <v>0.10884911372339522</v>
      </c>
      <c r="S2035" s="4">
        <f t="shared" ca="1" si="199"/>
        <v>7.9305608378628531E-2</v>
      </c>
      <c r="T2035" s="4">
        <f t="shared" ca="1" si="199"/>
        <v>8.8281693793519744E-2</v>
      </c>
      <c r="U2035" s="4">
        <f t="shared" ca="1" si="199"/>
        <v>0.11641895284967757</v>
      </c>
    </row>
    <row r="2036" spans="1:21" x14ac:dyDescent="0.2">
      <c r="A2036">
        <v>2031</v>
      </c>
      <c r="B2036" s="4">
        <f t="shared" ca="1" si="195"/>
        <v>-8.850799383489108E-2</v>
      </c>
      <c r="C2036" s="4">
        <f t="shared" ca="1" si="197"/>
        <v>8.3076275943975084E-2</v>
      </c>
      <c r="D2036" s="4">
        <f t="shared" ca="1" si="197"/>
        <v>0.146520105769325</v>
      </c>
      <c r="E2036" s="4">
        <f t="shared" ca="1" si="197"/>
        <v>5.9167707079039837E-2</v>
      </c>
      <c r="F2036" s="4">
        <f t="shared" ca="1" si="197"/>
        <v>-1.741559154332438E-2</v>
      </c>
      <c r="G2036" s="4">
        <f t="shared" ca="1" si="197"/>
        <v>6.6465881248748249E-2</v>
      </c>
      <c r="H2036" s="4"/>
      <c r="I2036" s="4">
        <f t="shared" ca="1" si="198"/>
        <v>0</v>
      </c>
      <c r="J2036" s="4">
        <f t="shared" ca="1" si="196"/>
        <v>0</v>
      </c>
      <c r="K2036" s="4">
        <f t="shared" ca="1" si="196"/>
        <v>0</v>
      </c>
      <c r="L2036" s="4">
        <f t="shared" ca="1" si="196"/>
        <v>0</v>
      </c>
      <c r="M2036" s="4">
        <f t="shared" ca="1" si="196"/>
        <v>0</v>
      </c>
      <c r="N2036" s="4">
        <f t="shared" ca="1" si="196"/>
        <v>0</v>
      </c>
      <c r="O2036" s="4"/>
      <c r="P2036" s="4">
        <f t="shared" ca="1" si="199"/>
        <v>9.0281309238352939E-2</v>
      </c>
      <c r="Q2036" s="4">
        <f t="shared" ca="1" si="199"/>
        <v>3.1577423236371256E-2</v>
      </c>
      <c r="R2036" s="4">
        <f t="shared" ca="1" si="199"/>
        <v>6.5815240023855415E-2</v>
      </c>
      <c r="S2036" s="4">
        <f t="shared" ca="1" si="199"/>
        <v>0.15898512645871127</v>
      </c>
      <c r="T2036" s="4">
        <f t="shared" ca="1" si="199"/>
        <v>0.14816151938567962</v>
      </c>
      <c r="U2036" s="4">
        <f t="shared" ca="1" si="199"/>
        <v>7.9191169489340879E-2</v>
      </c>
    </row>
    <row r="2037" spans="1:21" x14ac:dyDescent="0.2">
      <c r="A2037">
        <v>2032</v>
      </c>
      <c r="B2037" s="4">
        <f t="shared" ca="1" si="195"/>
        <v>-0.16251825038156129</v>
      </c>
      <c r="C2037" s="4">
        <f t="shared" ca="1" si="197"/>
        <v>0.11769345478376197</v>
      </c>
      <c r="D2037" s="4">
        <f t="shared" ca="1" si="197"/>
        <v>5.5036287825752102E-2</v>
      </c>
      <c r="E2037" s="4">
        <f t="shared" ca="1" si="197"/>
        <v>0.10732123427485746</v>
      </c>
      <c r="F2037" s="4">
        <f t="shared" ca="1" si="197"/>
        <v>7.2778277928429988E-2</v>
      </c>
      <c r="G2037" s="4">
        <f t="shared" ca="1" si="197"/>
        <v>7.1751013362632982E-2</v>
      </c>
      <c r="H2037" s="4"/>
      <c r="I2037" s="4">
        <f t="shared" ca="1" si="198"/>
        <v>0</v>
      </c>
      <c r="J2037" s="4">
        <f t="shared" ca="1" si="196"/>
        <v>0</v>
      </c>
      <c r="K2037" s="4">
        <f t="shared" ca="1" si="196"/>
        <v>0</v>
      </c>
      <c r="L2037" s="4">
        <f t="shared" ca="1" si="196"/>
        <v>0</v>
      </c>
      <c r="M2037" s="4">
        <f t="shared" ca="1" si="196"/>
        <v>0</v>
      </c>
      <c r="N2037" s="4">
        <f t="shared" ca="1" si="196"/>
        <v>0</v>
      </c>
      <c r="O2037" s="4"/>
      <c r="P2037" s="4">
        <f t="shared" ca="1" si="199"/>
        <v>-4.6729245940445197E-2</v>
      </c>
      <c r="Q2037" s="4">
        <f t="shared" ca="1" si="199"/>
        <v>6.0189241760367655E-2</v>
      </c>
      <c r="R2037" s="4">
        <f t="shared" ca="1" si="199"/>
        <v>8.669522434391852E-2</v>
      </c>
      <c r="S2037" s="4">
        <f t="shared" ca="1" si="199"/>
        <v>7.0077987679378978E-2</v>
      </c>
      <c r="T2037" s="4">
        <f t="shared" ca="1" si="199"/>
        <v>0.13960923140931147</v>
      </c>
      <c r="U2037" s="4">
        <f t="shared" ca="1" si="199"/>
        <v>1.5968773770259764E-3</v>
      </c>
    </row>
    <row r="2038" spans="1:21" x14ac:dyDescent="0.2">
      <c r="A2038">
        <v>2033</v>
      </c>
      <c r="B2038" s="4">
        <f t="shared" ca="1" si="195"/>
        <v>-4.5366167665989852E-2</v>
      </c>
      <c r="C2038" s="4">
        <f t="shared" ca="1" si="197"/>
        <v>9.6422663650659587E-2</v>
      </c>
      <c r="D2038" s="4">
        <f t="shared" ca="1" si="197"/>
        <v>7.8549466386722333E-2</v>
      </c>
      <c r="E2038" s="4">
        <f t="shared" ca="1" si="197"/>
        <v>5.1426739214582289E-2</v>
      </c>
      <c r="F2038" s="4">
        <f t="shared" ca="1" si="197"/>
        <v>8.7003522138703632E-2</v>
      </c>
      <c r="G2038" s="4">
        <f t="shared" ca="1" si="197"/>
        <v>8.8585684086695676E-2</v>
      </c>
      <c r="H2038" s="4"/>
      <c r="I2038" s="4">
        <f t="shared" ca="1" si="198"/>
        <v>0</v>
      </c>
      <c r="J2038" s="4">
        <f t="shared" ca="1" si="196"/>
        <v>0</v>
      </c>
      <c r="K2038" s="4">
        <f t="shared" ca="1" si="196"/>
        <v>0</v>
      </c>
      <c r="L2038" s="4">
        <f t="shared" ca="1" si="196"/>
        <v>0</v>
      </c>
      <c r="M2038" s="4">
        <f t="shared" ca="1" si="196"/>
        <v>0</v>
      </c>
      <c r="N2038" s="4">
        <f t="shared" ca="1" si="196"/>
        <v>0</v>
      </c>
      <c r="O2038" s="4"/>
      <c r="P2038" s="4">
        <f t="shared" ca="1" si="199"/>
        <v>5.7606032509381302E-2</v>
      </c>
      <c r="Q2038" s="4">
        <f t="shared" ca="1" si="199"/>
        <v>6.8082357598888615E-2</v>
      </c>
      <c r="R2038" s="4">
        <f t="shared" ca="1" si="199"/>
        <v>8.4763028967785731E-2</v>
      </c>
      <c r="S2038" s="4">
        <f t="shared" ca="1" si="199"/>
        <v>8.6740226298510761E-2</v>
      </c>
      <c r="T2038" s="4">
        <f t="shared" ca="1" si="199"/>
        <v>7.0621009987995434E-2</v>
      </c>
      <c r="U2038" s="4">
        <f t="shared" ca="1" si="199"/>
        <v>2.964438452193717E-2</v>
      </c>
    </row>
    <row r="2039" spans="1:21" x14ac:dyDescent="0.2">
      <c r="A2039">
        <v>2034</v>
      </c>
      <c r="B2039" s="4">
        <f t="shared" ca="1" si="195"/>
        <v>-0.1619327860447522</v>
      </c>
      <c r="C2039" s="4">
        <f t="shared" ca="1" si="197"/>
        <v>0.12641477343164934</v>
      </c>
      <c r="D2039" s="4">
        <f t="shared" ca="1" si="197"/>
        <v>9.3620651414028172E-2</v>
      </c>
      <c r="E2039" s="4">
        <f t="shared" ca="1" si="197"/>
        <v>4.2944845872329197E-2</v>
      </c>
      <c r="F2039" s="4">
        <f t="shared" ca="1" si="197"/>
        <v>2.8456530035827998E-2</v>
      </c>
      <c r="G2039" s="4">
        <f t="shared" ca="1" si="197"/>
        <v>4.9792307317908555E-2</v>
      </c>
      <c r="H2039" s="4"/>
      <c r="I2039" s="4">
        <f t="shared" ca="1" si="198"/>
        <v>0</v>
      </c>
      <c r="J2039" s="4">
        <f t="shared" ca="1" si="196"/>
        <v>0</v>
      </c>
      <c r="K2039" s="4">
        <f t="shared" ca="1" si="196"/>
        <v>0</v>
      </c>
      <c r="L2039" s="4">
        <f t="shared" ca="1" si="196"/>
        <v>0</v>
      </c>
      <c r="M2039" s="4">
        <f t="shared" ca="1" si="196"/>
        <v>0</v>
      </c>
      <c r="N2039" s="4">
        <f t="shared" ca="1" si="196"/>
        <v>0</v>
      </c>
      <c r="O2039" s="4"/>
      <c r="P2039" s="4">
        <f t="shared" ca="1" si="199"/>
        <v>3.7793926254347035E-4</v>
      </c>
      <c r="Q2039" s="4">
        <f t="shared" ca="1" si="199"/>
        <v>7.8567596218838964E-2</v>
      </c>
      <c r="R2039" s="4">
        <f t="shared" ca="1" si="199"/>
        <v>0.11287417549633882</v>
      </c>
      <c r="S2039" s="4">
        <f t="shared" ca="1" si="199"/>
        <v>7.0019836894392076E-2</v>
      </c>
      <c r="T2039" s="4">
        <f t="shared" ca="1" si="199"/>
        <v>8.306389492393372E-2</v>
      </c>
      <c r="U2039" s="4">
        <f t="shared" ca="1" si="199"/>
        <v>7.9446821400926057E-2</v>
      </c>
    </row>
    <row r="2040" spans="1:21" x14ac:dyDescent="0.2">
      <c r="A2040">
        <v>2035</v>
      </c>
      <c r="B2040" s="4">
        <f t="shared" ca="1" si="195"/>
        <v>-4.4555643424586726E-2</v>
      </c>
      <c r="C2040" s="4">
        <f t="shared" ca="1" si="197"/>
        <v>0.11121261190609918</v>
      </c>
      <c r="D2040" s="4">
        <f t="shared" ca="1" si="197"/>
        <v>2.0095657420618099E-2</v>
      </c>
      <c r="E2040" s="4">
        <f t="shared" ca="1" si="197"/>
        <v>0.19127498626041037</v>
      </c>
      <c r="F2040" s="4">
        <f t="shared" ca="1" si="197"/>
        <v>3.7535704132089724E-2</v>
      </c>
      <c r="G2040" s="4">
        <f t="shared" ca="1" si="197"/>
        <v>0.10414353434188597</v>
      </c>
      <c r="H2040" s="4"/>
      <c r="I2040" s="4">
        <f t="shared" ca="1" si="198"/>
        <v>0</v>
      </c>
      <c r="J2040" s="4">
        <f t="shared" ca="1" si="196"/>
        <v>0</v>
      </c>
      <c r="K2040" s="4">
        <f t="shared" ca="1" si="196"/>
        <v>0</v>
      </c>
      <c r="L2040" s="4">
        <f t="shared" ca="1" si="196"/>
        <v>0</v>
      </c>
      <c r="M2040" s="4">
        <f t="shared" ca="1" si="196"/>
        <v>0</v>
      </c>
      <c r="N2040" s="4">
        <f t="shared" ca="1" si="196"/>
        <v>0</v>
      </c>
      <c r="O2040" s="4"/>
      <c r="P2040" s="4">
        <f t="shared" ca="1" si="199"/>
        <v>4.3389102753200792E-2</v>
      </c>
      <c r="Q2040" s="4">
        <f t="shared" ca="1" si="199"/>
        <v>4.2928852451967162E-2</v>
      </c>
      <c r="R2040" s="4">
        <f t="shared" ca="1" si="199"/>
        <v>0.10502273024979483</v>
      </c>
      <c r="S2040" s="4">
        <f t="shared" ca="1" si="199"/>
        <v>9.1618526659725141E-2</v>
      </c>
      <c r="T2040" s="4">
        <f t="shared" ca="1" si="199"/>
        <v>8.7757742430050995E-2</v>
      </c>
      <c r="U2040" s="4">
        <f t="shared" ca="1" si="199"/>
        <v>0.10472913760271599</v>
      </c>
    </row>
    <row r="2041" spans="1:21" x14ac:dyDescent="0.2">
      <c r="A2041">
        <v>2036</v>
      </c>
      <c r="B2041" s="4">
        <f t="shared" ca="1" si="195"/>
        <v>-8.3472258873800845E-2</v>
      </c>
      <c r="C2041" s="4">
        <f t="shared" ca="1" si="197"/>
        <v>8.6882673646457881E-2</v>
      </c>
      <c r="D2041" s="4">
        <f t="shared" ca="1" si="197"/>
        <v>-8.5096264729993265E-4</v>
      </c>
      <c r="E2041" s="4">
        <f t="shared" ca="1" si="197"/>
        <v>6.3942025902922445E-2</v>
      </c>
      <c r="F2041" s="4">
        <f t="shared" ca="1" si="197"/>
        <v>-9.0410263669021412E-3</v>
      </c>
      <c r="G2041" s="4">
        <f t="shared" ca="1" si="197"/>
        <v>1.2401519107300626E-3</v>
      </c>
      <c r="H2041" s="4"/>
      <c r="I2041" s="4">
        <f t="shared" ca="1" si="198"/>
        <v>0</v>
      </c>
      <c r="J2041" s="4">
        <f t="shared" ca="1" si="196"/>
        <v>0</v>
      </c>
      <c r="K2041" s="4">
        <f t="shared" ca="1" si="196"/>
        <v>0</v>
      </c>
      <c r="L2041" s="4">
        <f t="shared" ca="1" si="196"/>
        <v>0</v>
      </c>
      <c r="M2041" s="4">
        <f t="shared" ca="1" si="196"/>
        <v>0</v>
      </c>
      <c r="N2041" s="4">
        <f t="shared" ca="1" si="196"/>
        <v>0</v>
      </c>
      <c r="O2041" s="4"/>
      <c r="P2041" s="4">
        <f t="shared" ca="1" si="199"/>
        <v>-1.5526143975196392E-2</v>
      </c>
      <c r="Q2041" s="4">
        <f t="shared" ca="1" si="199"/>
        <v>4.571872726595845E-2</v>
      </c>
      <c r="R2041" s="4">
        <f t="shared" ca="1" si="199"/>
        <v>0.10699097410271714</v>
      </c>
      <c r="S2041" s="4">
        <f t="shared" ca="1" si="199"/>
        <v>5.0432732292652584E-2</v>
      </c>
      <c r="T2041" s="4">
        <f t="shared" ca="1" si="199"/>
        <v>0.14738378394117579</v>
      </c>
      <c r="U2041" s="4">
        <f t="shared" ca="1" si="199"/>
        <v>6.6538001756936305E-2</v>
      </c>
    </row>
    <row r="2042" spans="1:21" x14ac:dyDescent="0.2">
      <c r="A2042">
        <v>2037</v>
      </c>
      <c r="B2042" s="4">
        <f t="shared" ca="1" si="195"/>
        <v>-6.8382750196125691E-2</v>
      </c>
      <c r="C2042" s="4">
        <f t="shared" ca="1" si="197"/>
        <v>0.12359526475890889</v>
      </c>
      <c r="D2042" s="4">
        <f t="shared" ca="1" si="197"/>
        <v>0.11240635134869176</v>
      </c>
      <c r="E2042" s="4">
        <f t="shared" ca="1" si="197"/>
        <v>5.9198988785620944E-2</v>
      </c>
      <c r="F2042" s="4">
        <f t="shared" ca="1" si="197"/>
        <v>8.342184582382442E-2</v>
      </c>
      <c r="G2042" s="4">
        <f t="shared" ca="1" si="197"/>
        <v>7.00933109077298E-2</v>
      </c>
      <c r="H2042" s="4"/>
      <c r="I2042" s="4">
        <f t="shared" ca="1" si="198"/>
        <v>0</v>
      </c>
      <c r="J2042" s="4">
        <f t="shared" ca="1" si="196"/>
        <v>0</v>
      </c>
      <c r="K2042" s="4">
        <f t="shared" ca="1" si="196"/>
        <v>0</v>
      </c>
      <c r="L2042" s="4">
        <f t="shared" ref="J2042:N2105" ca="1" si="200">IFERROR(_xlfn.NORM.INV(RAND(),L$2,L$3),0)</f>
        <v>0</v>
      </c>
      <c r="M2042" s="4">
        <f t="shared" ca="1" si="200"/>
        <v>0</v>
      </c>
      <c r="N2042" s="4">
        <f t="shared" ca="1" si="200"/>
        <v>0</v>
      </c>
      <c r="O2042" s="4"/>
      <c r="P2042" s="4">
        <f t="shared" ca="1" si="199"/>
        <v>6.8976768417229148E-2</v>
      </c>
      <c r="Q2042" s="4">
        <f t="shared" ca="1" si="199"/>
        <v>2.5015620766948785E-2</v>
      </c>
      <c r="R2042" s="4">
        <f t="shared" ca="1" si="199"/>
        <v>3.6278491451839166E-2</v>
      </c>
      <c r="S2042" s="4">
        <f t="shared" ca="1" si="199"/>
        <v>8.2241188288666695E-2</v>
      </c>
      <c r="T2042" s="4">
        <f t="shared" ca="1" si="199"/>
        <v>0.13431324994526841</v>
      </c>
      <c r="U2042" s="4">
        <f t="shared" ca="1" si="199"/>
        <v>0.10010551865059218</v>
      </c>
    </row>
    <row r="2043" spans="1:21" x14ac:dyDescent="0.2">
      <c r="A2043">
        <v>2038</v>
      </c>
      <c r="B2043" s="4">
        <f t="shared" ca="1" si="195"/>
        <v>-0.10406491192346767</v>
      </c>
      <c r="C2043" s="4">
        <f t="shared" ca="1" si="197"/>
        <v>0.12227400774180158</v>
      </c>
      <c r="D2043" s="4">
        <f t="shared" ca="1" si="197"/>
        <v>8.39424521652085E-2</v>
      </c>
      <c r="E2043" s="4">
        <f t="shared" ca="1" si="197"/>
        <v>6.8335996664492665E-2</v>
      </c>
      <c r="F2043" s="4">
        <f t="shared" ca="1" si="197"/>
        <v>4.5605172484014814E-2</v>
      </c>
      <c r="G2043" s="4">
        <f t="shared" ca="1" si="197"/>
        <v>-5.0345742875916609E-2</v>
      </c>
      <c r="H2043" s="4"/>
      <c r="I2043" s="4">
        <f t="shared" ca="1" si="198"/>
        <v>0</v>
      </c>
      <c r="J2043" s="4">
        <f t="shared" ca="1" si="200"/>
        <v>0</v>
      </c>
      <c r="K2043" s="4">
        <f t="shared" ca="1" si="200"/>
        <v>0</v>
      </c>
      <c r="L2043" s="4">
        <f t="shared" ca="1" si="200"/>
        <v>0</v>
      </c>
      <c r="M2043" s="4">
        <f t="shared" ca="1" si="200"/>
        <v>0</v>
      </c>
      <c r="N2043" s="4">
        <f t="shared" ca="1" si="200"/>
        <v>0</v>
      </c>
      <c r="O2043" s="4"/>
      <c r="P2043" s="4">
        <f t="shared" ca="1" si="199"/>
        <v>-4.0288865152843231E-2</v>
      </c>
      <c r="Q2043" s="4">
        <f t="shared" ca="1" si="199"/>
        <v>5.3926454865371599E-2</v>
      </c>
      <c r="R2043" s="4">
        <f t="shared" ca="1" si="199"/>
        <v>1.5797700253998584E-2</v>
      </c>
      <c r="S2043" s="4">
        <f t="shared" ca="1" si="199"/>
        <v>0.18080046964067503</v>
      </c>
      <c r="T2043" s="4">
        <f t="shared" ca="1" si="199"/>
        <v>0.16575969615266073</v>
      </c>
      <c r="U2043" s="4">
        <f t="shared" ca="1" si="199"/>
        <v>0.13755316287649336</v>
      </c>
    </row>
    <row r="2044" spans="1:21" x14ac:dyDescent="0.2">
      <c r="A2044">
        <v>2039</v>
      </c>
      <c r="B2044" s="4">
        <f t="shared" ca="1" si="195"/>
        <v>-6.5495110430790315E-2</v>
      </c>
      <c r="C2044" s="4">
        <f t="shared" ca="1" si="197"/>
        <v>0.1436306645450233</v>
      </c>
      <c r="D2044" s="4">
        <f t="shared" ca="1" si="197"/>
        <v>0.12620963258473086</v>
      </c>
      <c r="E2044" s="4">
        <f t="shared" ca="1" si="197"/>
        <v>7.9076510883745593E-2</v>
      </c>
      <c r="F2044" s="4">
        <f t="shared" ca="1" si="197"/>
        <v>-4.7386581175766093E-2</v>
      </c>
      <c r="G2044" s="4">
        <f t="shared" ca="1" si="197"/>
        <v>2.7222308671530224E-2</v>
      </c>
      <c r="H2044" s="4"/>
      <c r="I2044" s="4">
        <f t="shared" ca="1" si="198"/>
        <v>0</v>
      </c>
      <c r="J2044" s="4">
        <f t="shared" ca="1" si="200"/>
        <v>0</v>
      </c>
      <c r="K2044" s="4">
        <f t="shared" ca="1" si="200"/>
        <v>0</v>
      </c>
      <c r="L2044" s="4">
        <f t="shared" ca="1" si="200"/>
        <v>0</v>
      </c>
      <c r="M2044" s="4">
        <f t="shared" ca="1" si="200"/>
        <v>0</v>
      </c>
      <c r="N2044" s="4">
        <f t="shared" ca="1" si="200"/>
        <v>0</v>
      </c>
      <c r="O2044" s="4"/>
      <c r="P2044" s="4">
        <f t="shared" ca="1" si="199"/>
        <v>6.3943798152454379E-2</v>
      </c>
      <c r="Q2044" s="4">
        <f t="shared" ca="1" si="199"/>
        <v>8.4215747904487201E-2</v>
      </c>
      <c r="R2044" s="4">
        <f t="shared" ca="1" si="199"/>
        <v>6.408219704863348E-2</v>
      </c>
      <c r="S2044" s="4">
        <f t="shared" ca="1" si="199"/>
        <v>6.7735150862812288E-2</v>
      </c>
      <c r="T2044" s="4">
        <f t="shared" ca="1" si="199"/>
        <v>0.10210492231828769</v>
      </c>
      <c r="U2044" s="4">
        <f t="shared" ca="1" si="199"/>
        <v>0.13242347200465893</v>
      </c>
    </row>
    <row r="2045" spans="1:21" x14ac:dyDescent="0.2">
      <c r="A2045">
        <v>2040</v>
      </c>
      <c r="B2045" s="4">
        <f t="shared" ca="1" si="195"/>
        <v>-9.1762460223833192E-2</v>
      </c>
      <c r="C2045" s="4">
        <f t="shared" ca="1" si="197"/>
        <v>7.6505833040884791E-2</v>
      </c>
      <c r="D2045" s="4">
        <f t="shared" ca="1" si="197"/>
        <v>0.11194550295794195</v>
      </c>
      <c r="E2045" s="4">
        <f t="shared" ca="1" si="197"/>
        <v>8.2718059196534466E-2</v>
      </c>
      <c r="F2045" s="4">
        <f t="shared" ca="1" si="197"/>
        <v>-6.3671043314759548E-2</v>
      </c>
      <c r="G2045" s="4">
        <f t="shared" ca="1" si="197"/>
        <v>9.2497726343357088E-3</v>
      </c>
      <c r="H2045" s="4"/>
      <c r="I2045" s="4">
        <f t="shared" ca="1" si="198"/>
        <v>0</v>
      </c>
      <c r="J2045" s="4">
        <f t="shared" ca="1" si="200"/>
        <v>0</v>
      </c>
      <c r="K2045" s="4">
        <f t="shared" ca="1" si="200"/>
        <v>0</v>
      </c>
      <c r="L2045" s="4">
        <f t="shared" ca="1" si="200"/>
        <v>0</v>
      </c>
      <c r="M2045" s="4">
        <f t="shared" ca="1" si="200"/>
        <v>0</v>
      </c>
      <c r="N2045" s="4">
        <f t="shared" ca="1" si="200"/>
        <v>0</v>
      </c>
      <c r="O2045" s="4"/>
      <c r="P2045" s="4">
        <f t="shared" ca="1" si="199"/>
        <v>6.3348033211533414E-2</v>
      </c>
      <c r="Q2045" s="4">
        <f t="shared" ca="1" si="199"/>
        <v>6.3585715886959729E-2</v>
      </c>
      <c r="R2045" s="4">
        <f t="shared" ca="1" si="199"/>
        <v>7.7270740639511171E-2</v>
      </c>
      <c r="S2045" s="4">
        <f t="shared" ca="1" si="199"/>
        <v>0.11702570777667788</v>
      </c>
      <c r="T2045" s="4">
        <f t="shared" ca="1" si="199"/>
        <v>0.10170023426277269</v>
      </c>
      <c r="U2045" s="4">
        <f t="shared" ca="1" si="199"/>
        <v>0.14854143449763019</v>
      </c>
    </row>
    <row r="2046" spans="1:21" x14ac:dyDescent="0.2">
      <c r="A2046">
        <v>2041</v>
      </c>
      <c r="B2046" s="4">
        <f t="shared" ca="1" si="195"/>
        <v>-0.17879146705995036</v>
      </c>
      <c r="C2046" s="4">
        <f t="shared" ca="1" si="197"/>
        <v>0.11416017594876188</v>
      </c>
      <c r="D2046" s="4">
        <f t="shared" ca="1" si="197"/>
        <v>7.5751042474642732E-2</v>
      </c>
      <c r="E2046" s="4">
        <f t="shared" ca="1" si="197"/>
        <v>4.6385685486167332E-2</v>
      </c>
      <c r="F2046" s="4">
        <f t="shared" ca="1" si="197"/>
        <v>0.11081934261270816</v>
      </c>
      <c r="G2046" s="4">
        <f t="shared" ca="1" si="197"/>
        <v>4.817499873942431E-2</v>
      </c>
      <c r="H2046" s="4"/>
      <c r="I2046" s="4">
        <f t="shared" ca="1" si="198"/>
        <v>0</v>
      </c>
      <c r="J2046" s="4">
        <f t="shared" ca="1" si="200"/>
        <v>0</v>
      </c>
      <c r="K2046" s="4">
        <f t="shared" ca="1" si="200"/>
        <v>0</v>
      </c>
      <c r="L2046" s="4">
        <f t="shared" ca="1" si="200"/>
        <v>0</v>
      </c>
      <c r="M2046" s="4">
        <f t="shared" ca="1" si="200"/>
        <v>0</v>
      </c>
      <c r="N2046" s="4">
        <f t="shared" ca="1" si="200"/>
        <v>0</v>
      </c>
      <c r="O2046" s="4"/>
      <c r="P2046" s="4">
        <f t="shared" ca="1" si="199"/>
        <v>4.2872307548742251E-2</v>
      </c>
      <c r="Q2046" s="4">
        <f t="shared" ca="1" si="199"/>
        <v>7.451954138622581E-2</v>
      </c>
      <c r="R2046" s="4">
        <f t="shared" ca="1" si="199"/>
        <v>7.3269168210623833E-2</v>
      </c>
      <c r="S2046" s="4">
        <f t="shared" ca="1" si="199"/>
        <v>0.11643692109255226</v>
      </c>
      <c r="T2046" s="4">
        <f t="shared" ca="1" si="199"/>
        <v>6.0027563744046733E-2</v>
      </c>
      <c r="U2046" s="4">
        <f t="shared" ca="1" si="199"/>
        <v>7.8382540326936909E-2</v>
      </c>
    </row>
    <row r="2047" spans="1:21" x14ac:dyDescent="0.2">
      <c r="A2047">
        <v>2042</v>
      </c>
      <c r="B2047" s="4">
        <f t="shared" ca="1" si="195"/>
        <v>-0.12650118538397087</v>
      </c>
      <c r="C2047" s="4">
        <f t="shared" ca="1" si="197"/>
        <v>7.9467404139235809E-2</v>
      </c>
      <c r="D2047" s="4">
        <f t="shared" ca="1" si="197"/>
        <v>0.13691953982992219</v>
      </c>
      <c r="E2047" s="4">
        <f t="shared" ca="1" si="197"/>
        <v>0.15902367451732285</v>
      </c>
      <c r="F2047" s="4">
        <f t="shared" ca="1" si="197"/>
        <v>-8.9556798723405828E-4</v>
      </c>
      <c r="G2047" s="4">
        <f t="shared" ca="1" si="197"/>
        <v>-7.6279215358070682E-3</v>
      </c>
      <c r="H2047" s="4"/>
      <c r="I2047" s="4">
        <f t="shared" ca="1" si="198"/>
        <v>0</v>
      </c>
      <c r="J2047" s="4">
        <f t="shared" ca="1" si="200"/>
        <v>0</v>
      </c>
      <c r="K2047" s="4">
        <f t="shared" ca="1" si="200"/>
        <v>0</v>
      </c>
      <c r="L2047" s="4">
        <f t="shared" ca="1" si="200"/>
        <v>0</v>
      </c>
      <c r="M2047" s="4">
        <f t="shared" ca="1" si="200"/>
        <v>0</v>
      </c>
      <c r="N2047" s="4">
        <f t="shared" ca="1" si="200"/>
        <v>0</v>
      </c>
      <c r="O2047" s="4"/>
      <c r="P2047" s="4">
        <f t="shared" ca="1" si="199"/>
        <v>3.8494850589458243E-2</v>
      </c>
      <c r="Q2047" s="4">
        <f t="shared" ca="1" si="199"/>
        <v>1.0908141928407847E-2</v>
      </c>
      <c r="R2047" s="4">
        <f t="shared" ca="1" si="199"/>
        <v>7.5459335483637022E-2</v>
      </c>
      <c r="S2047" s="4">
        <f t="shared" ca="1" si="199"/>
        <v>0.13278366739914538</v>
      </c>
      <c r="T2047" s="4">
        <f t="shared" ca="1" si="199"/>
        <v>4.3414864951202822E-2</v>
      </c>
      <c r="U2047" s="4">
        <f t="shared" ca="1" si="199"/>
        <v>7.9645716374977041E-2</v>
      </c>
    </row>
    <row r="2048" spans="1:21" x14ac:dyDescent="0.2">
      <c r="A2048">
        <v>2043</v>
      </c>
      <c r="B2048" s="4">
        <f t="shared" ca="1" si="195"/>
        <v>-6.504254528800682E-2</v>
      </c>
      <c r="C2048" s="4">
        <f t="shared" ca="1" si="197"/>
        <v>7.9957377411765063E-2</v>
      </c>
      <c r="D2048" s="4">
        <f t="shared" ca="1" si="197"/>
        <v>6.7649985389341014E-2</v>
      </c>
      <c r="E2048" s="4">
        <f t="shared" ca="1" si="197"/>
        <v>9.0125622784661075E-2</v>
      </c>
      <c r="F2048" s="4">
        <f t="shared" ca="1" si="197"/>
        <v>0.1104429747890369</v>
      </c>
      <c r="G2048" s="4">
        <f t="shared" ca="1" si="197"/>
        <v>6.7962933220282795E-2</v>
      </c>
      <c r="H2048" s="4"/>
      <c r="I2048" s="4">
        <f t="shared" ca="1" si="198"/>
        <v>0</v>
      </c>
      <c r="J2048" s="4">
        <f t="shared" ca="1" si="200"/>
        <v>0</v>
      </c>
      <c r="K2048" s="4">
        <f t="shared" ca="1" si="200"/>
        <v>0</v>
      </c>
      <c r="L2048" s="4">
        <f t="shared" ca="1" si="200"/>
        <v>0</v>
      </c>
      <c r="M2048" s="4">
        <f t="shared" ca="1" si="200"/>
        <v>0</v>
      </c>
      <c r="N2048" s="4">
        <f t="shared" ca="1" si="200"/>
        <v>0</v>
      </c>
      <c r="O2048" s="4"/>
      <c r="P2048" s="4">
        <f t="shared" ca="1" si="199"/>
        <v>3.2982203404302794E-2</v>
      </c>
      <c r="Q2048" s="4">
        <f t="shared" ca="1" si="199"/>
        <v>8.5029670629742399E-2</v>
      </c>
      <c r="R2048" s="4">
        <f t="shared" ca="1" si="199"/>
        <v>6.3564003566422528E-2</v>
      </c>
      <c r="S2048" s="4">
        <f t="shared" ca="1" si="199"/>
        <v>0.12585433847582508</v>
      </c>
      <c r="T2048" s="4">
        <f t="shared" ca="1" si="199"/>
        <v>7.5776614359655048E-2</v>
      </c>
      <c r="U2048" s="4">
        <f t="shared" ca="1" si="199"/>
        <v>0.10559392585853117</v>
      </c>
    </row>
    <row r="2049" spans="1:21" x14ac:dyDescent="0.2">
      <c r="A2049">
        <v>2044</v>
      </c>
      <c r="B2049" s="4">
        <f t="shared" ca="1" si="195"/>
        <v>-8.3762133311029024E-2</v>
      </c>
      <c r="C2049" s="4">
        <f t="shared" ca="1" si="197"/>
        <v>9.5370361313523652E-2</v>
      </c>
      <c r="D2049" s="4">
        <f t="shared" ref="C2049:G2112" ca="1" si="201">_xlfn.NORM.INV(RAND(),D$2,D$3)</f>
        <v>0.10770942982722195</v>
      </c>
      <c r="E2049" s="4">
        <f t="shared" ca="1" si="201"/>
        <v>5.6189650620636869E-2</v>
      </c>
      <c r="F2049" s="4">
        <f t="shared" ca="1" si="201"/>
        <v>7.7470200237883424E-2</v>
      </c>
      <c r="G2049" s="4">
        <f t="shared" ca="1" si="201"/>
        <v>0.13661510290006956</v>
      </c>
      <c r="H2049" s="4"/>
      <c r="I2049" s="4">
        <f t="shared" ca="1" si="198"/>
        <v>0</v>
      </c>
      <c r="J2049" s="4">
        <f t="shared" ca="1" si="200"/>
        <v>0</v>
      </c>
      <c r="K2049" s="4">
        <f t="shared" ca="1" si="200"/>
        <v>0</v>
      </c>
      <c r="L2049" s="4">
        <f t="shared" ca="1" si="200"/>
        <v>0</v>
      </c>
      <c r="M2049" s="4">
        <f t="shared" ca="1" si="200"/>
        <v>0</v>
      </c>
      <c r="N2049" s="4">
        <f t="shared" ca="1" si="200"/>
        <v>0</v>
      </c>
      <c r="O2049" s="4"/>
      <c r="P2049" s="4">
        <f t="shared" ca="1" si="199"/>
        <v>4.3104931926342446E-2</v>
      </c>
      <c r="Q2049" s="4">
        <f t="shared" ca="1" si="199"/>
        <v>6.1610861494768389E-2</v>
      </c>
      <c r="R2049" s="4">
        <f t="shared" ca="1" si="199"/>
        <v>0.10446243123120857</v>
      </c>
      <c r="S2049" s="4">
        <f t="shared" ca="1" si="199"/>
        <v>0.10168443611808688</v>
      </c>
      <c r="T2049" s="4">
        <f t="shared" ca="1" si="199"/>
        <v>5.3001016464397512E-2</v>
      </c>
      <c r="U2049" s="4">
        <f t="shared" ca="1" si="199"/>
        <v>6.533697408660423E-2</v>
      </c>
    </row>
    <row r="2050" spans="1:21" x14ac:dyDescent="0.2">
      <c r="A2050">
        <v>2045</v>
      </c>
      <c r="B2050" s="4">
        <f t="shared" ca="1" si="195"/>
        <v>-9.2615554185360105E-2</v>
      </c>
      <c r="C2050" s="4">
        <f t="shared" ca="1" si="201"/>
        <v>8.990570969389973E-2</v>
      </c>
      <c r="D2050" s="4">
        <f t="shared" ca="1" si="201"/>
        <v>4.8657343700681088E-2</v>
      </c>
      <c r="E2050" s="4">
        <f t="shared" ca="1" si="201"/>
        <v>5.186762061953179E-2</v>
      </c>
      <c r="F2050" s="4">
        <f t="shared" ca="1" si="201"/>
        <v>0.10974118640171832</v>
      </c>
      <c r="G2050" s="4">
        <f t="shared" ca="1" si="201"/>
        <v>3.4811526819422123E-3</v>
      </c>
      <c r="H2050" s="4"/>
      <c r="I2050" s="4">
        <f t="shared" ca="1" si="198"/>
        <v>0</v>
      </c>
      <c r="J2050" s="4">
        <f t="shared" ca="1" si="200"/>
        <v>0</v>
      </c>
      <c r="K2050" s="4">
        <f t="shared" ca="1" si="200"/>
        <v>0</v>
      </c>
      <c r="L2050" s="4">
        <f t="shared" ca="1" si="200"/>
        <v>0</v>
      </c>
      <c r="M2050" s="4">
        <f t="shared" ca="1" si="200"/>
        <v>0</v>
      </c>
      <c r="N2050" s="4">
        <f t="shared" ca="1" si="200"/>
        <v>0</v>
      </c>
      <c r="O2050" s="4"/>
      <c r="P2050" s="4">
        <f t="shared" ca="1" si="199"/>
        <v>-1.5068397721924951E-2</v>
      </c>
      <c r="Q2050" s="4">
        <f t="shared" ca="1" si="199"/>
        <v>5.5229686684089251E-2</v>
      </c>
      <c r="R2050" s="4">
        <f t="shared" ca="1" si="199"/>
        <v>7.6585241729280842E-2</v>
      </c>
      <c r="S2050" s="4">
        <f t="shared" ca="1" si="199"/>
        <v>9.7693970292979854E-2</v>
      </c>
      <c r="T2050" s="4">
        <f t="shared" ca="1" si="199"/>
        <v>7.5517106966603659E-2</v>
      </c>
      <c r="U2050" s="4">
        <f t="shared" ca="1" si="199"/>
        <v>9.3614308770181648E-2</v>
      </c>
    </row>
    <row r="2051" spans="1:21" x14ac:dyDescent="0.2">
      <c r="A2051">
        <v>2046</v>
      </c>
      <c r="B2051" s="4">
        <f t="shared" ca="1" si="195"/>
        <v>-9.8483590340564836E-2</v>
      </c>
      <c r="C2051" s="4">
        <f t="shared" ca="1" si="201"/>
        <v>0.12018123322966962</v>
      </c>
      <c r="D2051" s="4">
        <f t="shared" ca="1" si="201"/>
        <v>9.4798885999290927E-2</v>
      </c>
      <c r="E2051" s="4">
        <f t="shared" ca="1" si="201"/>
        <v>8.9962269893619717E-2</v>
      </c>
      <c r="F2051" s="4">
        <f t="shared" ca="1" si="201"/>
        <v>4.3921910141140205E-2</v>
      </c>
      <c r="G2051" s="4">
        <f t="shared" ca="1" si="201"/>
        <v>5.1419530244540365E-2</v>
      </c>
      <c r="H2051" s="4"/>
      <c r="I2051" s="4">
        <f t="shared" ca="1" si="198"/>
        <v>0</v>
      </c>
      <c r="J2051" s="4">
        <f t="shared" ca="1" si="200"/>
        <v>0</v>
      </c>
      <c r="K2051" s="4">
        <f t="shared" ca="1" si="200"/>
        <v>0</v>
      </c>
      <c r="L2051" s="4">
        <f t="shared" ca="1" si="200"/>
        <v>0</v>
      </c>
      <c r="M2051" s="4">
        <f t="shared" ca="1" si="200"/>
        <v>0</v>
      </c>
      <c r="N2051" s="4">
        <f t="shared" ca="1" si="200"/>
        <v>0</v>
      </c>
      <c r="O2051" s="4"/>
      <c r="P2051" s="4">
        <f t="shared" ca="1" si="199"/>
        <v>3.6663515912805034E-2</v>
      </c>
      <c r="Q2051" s="4">
        <f t="shared" ca="1" si="199"/>
        <v>4.7340114719213282E-2</v>
      </c>
      <c r="R2051" s="4">
        <f t="shared" ca="1" si="199"/>
        <v>0.11935744412891942</v>
      </c>
      <c r="S2051" s="4">
        <f t="shared" ca="1" si="199"/>
        <v>0.13792450660702754</v>
      </c>
      <c r="T2051" s="4">
        <f t="shared" ca="1" si="199"/>
        <v>9.1834786753331996E-2</v>
      </c>
      <c r="U2051" s="4">
        <f t="shared" ca="1" si="199"/>
        <v>3.891660569147587E-2</v>
      </c>
    </row>
    <row r="2052" spans="1:21" x14ac:dyDescent="0.2">
      <c r="A2052">
        <v>2047</v>
      </c>
      <c r="B2052" s="4">
        <f t="shared" ca="1" si="195"/>
        <v>-8.177095399038628E-2</v>
      </c>
      <c r="C2052" s="4">
        <f t="shared" ca="1" si="201"/>
        <v>3.6711155521161554E-2</v>
      </c>
      <c r="D2052" s="4">
        <f t="shared" ca="1" si="201"/>
        <v>0.15836944962394978</v>
      </c>
      <c r="E2052" s="4">
        <f t="shared" ca="1" si="201"/>
        <v>2.4554448862394648E-3</v>
      </c>
      <c r="F2052" s="4">
        <f t="shared" ca="1" si="201"/>
        <v>-4.6281032976891456E-3</v>
      </c>
      <c r="G2052" s="4">
        <f t="shared" ca="1" si="201"/>
        <v>0.12368914726040445</v>
      </c>
      <c r="H2052" s="4"/>
      <c r="I2052" s="4">
        <f t="shared" ca="1" si="198"/>
        <v>0</v>
      </c>
      <c r="J2052" s="4">
        <f t="shared" ca="1" si="200"/>
        <v>0</v>
      </c>
      <c r="K2052" s="4">
        <f t="shared" ca="1" si="200"/>
        <v>0</v>
      </c>
      <c r="L2052" s="4">
        <f t="shared" ca="1" si="200"/>
        <v>0</v>
      </c>
      <c r="M2052" s="4">
        <f t="shared" ca="1" si="200"/>
        <v>0</v>
      </c>
      <c r="N2052" s="4">
        <f t="shared" ca="1" si="200"/>
        <v>0</v>
      </c>
      <c r="O2052" s="4"/>
      <c r="P2052" s="4">
        <f t="shared" ca="1" si="199"/>
        <v>1.4826030123225691E-2</v>
      </c>
      <c r="Q2052" s="4">
        <f t="shared" ca="1" si="199"/>
        <v>7.3811283076101866E-2</v>
      </c>
      <c r="R2052" s="4">
        <f t="shared" ca="1" si="199"/>
        <v>2.5904717370370214E-2</v>
      </c>
      <c r="S2052" s="4">
        <f t="shared" ca="1" si="199"/>
        <v>0.12319821677284024</v>
      </c>
      <c r="T2052" s="4">
        <f t="shared" ca="1" si="199"/>
        <v>0.11793860953377716</v>
      </c>
      <c r="U2052" s="4">
        <f t="shared" ca="1" si="199"/>
        <v>0.10816484087795479</v>
      </c>
    </row>
    <row r="2053" spans="1:21" x14ac:dyDescent="0.2">
      <c r="A2053">
        <v>2048</v>
      </c>
      <c r="B2053" s="4">
        <f t="shared" ca="1" si="195"/>
        <v>-4.5913554162503506E-2</v>
      </c>
      <c r="C2053" s="4">
        <f t="shared" ca="1" si="201"/>
        <v>6.4692897577773911E-2</v>
      </c>
      <c r="D2053" s="4">
        <f t="shared" ca="1" si="201"/>
        <v>0.12769654372004699</v>
      </c>
      <c r="E2053" s="4">
        <f t="shared" ca="1" si="201"/>
        <v>7.4158122429675968E-2</v>
      </c>
      <c r="F2053" s="4">
        <f t="shared" ca="1" si="201"/>
        <v>4.714637110746836E-2</v>
      </c>
      <c r="G2053" s="4">
        <f t="shared" ca="1" si="201"/>
        <v>6.1603734519232428E-2</v>
      </c>
      <c r="H2053" s="4"/>
      <c r="I2053" s="4">
        <f t="shared" ca="1" si="198"/>
        <v>0</v>
      </c>
      <c r="J2053" s="4">
        <f t="shared" ca="1" si="200"/>
        <v>0</v>
      </c>
      <c r="K2053" s="4">
        <f t="shared" ca="1" si="200"/>
        <v>0</v>
      </c>
      <c r="L2053" s="4">
        <f t="shared" ca="1" si="200"/>
        <v>0</v>
      </c>
      <c r="M2053" s="4">
        <f t="shared" ca="1" si="200"/>
        <v>0</v>
      </c>
      <c r="N2053" s="4">
        <f t="shared" ca="1" si="200"/>
        <v>0</v>
      </c>
      <c r="O2053" s="4"/>
      <c r="P2053" s="4">
        <f t="shared" ca="1" si="199"/>
        <v>1.5456723499835887E-4</v>
      </c>
      <c r="Q2053" s="4">
        <f t="shared" ca="1" si="199"/>
        <v>4.373402272527277E-2</v>
      </c>
      <c r="R2053" s="4">
        <f t="shared" ca="1" si="199"/>
        <v>0.12113446468857281</v>
      </c>
      <c r="S2053" s="4">
        <f t="shared" ca="1" si="199"/>
        <v>8.521327834486013E-2</v>
      </c>
      <c r="T2053" s="4">
        <f t="shared" ca="1" si="199"/>
        <v>3.5635113412746222E-2</v>
      </c>
      <c r="U2053" s="4">
        <f t="shared" ca="1" si="199"/>
        <v>9.7420097651713874E-2</v>
      </c>
    </row>
    <row r="2054" spans="1:21" x14ac:dyDescent="0.2">
      <c r="A2054">
        <v>2049</v>
      </c>
      <c r="B2054" s="4">
        <f t="shared" ca="1" si="195"/>
        <v>-5.6496222978595252E-2</v>
      </c>
      <c r="C2054" s="4">
        <f t="shared" ca="1" si="201"/>
        <v>7.3757638216873214E-2</v>
      </c>
      <c r="D2054" s="4">
        <f t="shared" ca="1" si="201"/>
        <v>3.6233698237209462E-2</v>
      </c>
      <c r="E2054" s="4">
        <f t="shared" ca="1" si="201"/>
        <v>-3.7527717916482947E-2</v>
      </c>
      <c r="F2054" s="4">
        <f t="shared" ca="1" si="201"/>
        <v>-6.5509343179110613E-2</v>
      </c>
      <c r="G2054" s="4">
        <f t="shared" ca="1" si="201"/>
        <v>9.0687249498997008E-2</v>
      </c>
      <c r="H2054" s="4"/>
      <c r="I2054" s="4">
        <f t="shared" ca="1" si="198"/>
        <v>0</v>
      </c>
      <c r="J2054" s="4">
        <f t="shared" ca="1" si="200"/>
        <v>0</v>
      </c>
      <c r="K2054" s="4">
        <f t="shared" ca="1" si="200"/>
        <v>0</v>
      </c>
      <c r="L2054" s="4">
        <f t="shared" ca="1" si="200"/>
        <v>0</v>
      </c>
      <c r="M2054" s="4">
        <f t="shared" ca="1" si="200"/>
        <v>0</v>
      </c>
      <c r="N2054" s="4">
        <f t="shared" ca="1" si="200"/>
        <v>0</v>
      </c>
      <c r="O2054" s="4"/>
      <c r="P2054" s="4">
        <f t="shared" ca="1" si="199"/>
        <v>-5.7253819763099616E-3</v>
      </c>
      <c r="Q2054" s="4">
        <f t="shared" ca="1" si="199"/>
        <v>5.5666140777270577E-2</v>
      </c>
      <c r="R2054" s="4">
        <f t="shared" ca="1" si="199"/>
        <v>0.1236205701396234</v>
      </c>
      <c r="S2054" s="4">
        <f t="shared" ca="1" si="199"/>
        <v>0.17513793223460411</v>
      </c>
      <c r="T2054" s="4">
        <f t="shared" ca="1" si="199"/>
        <v>0.13127183352288341</v>
      </c>
      <c r="U2054" s="4">
        <f t="shared" ca="1" si="199"/>
        <v>8.0668868024958124E-2</v>
      </c>
    </row>
    <row r="2055" spans="1:21" x14ac:dyDescent="0.2">
      <c r="A2055">
        <v>2050</v>
      </c>
      <c r="B2055" s="4">
        <f t="shared" ref="B2055:B2118" ca="1" si="202">_xlfn.NORM.INV(RAND(),B$2,B$3)</f>
        <v>-8.835138677671743E-2</v>
      </c>
      <c r="C2055" s="4">
        <f t="shared" ca="1" si="201"/>
        <v>9.8593131604975986E-2</v>
      </c>
      <c r="D2055" s="4">
        <f t="shared" ca="1" si="201"/>
        <v>0.11175731780706247</v>
      </c>
      <c r="E2055" s="4">
        <f t="shared" ca="1" si="201"/>
        <v>3.6923663594768175E-2</v>
      </c>
      <c r="F2055" s="4">
        <f t="shared" ca="1" si="201"/>
        <v>-2.1145241460296491E-2</v>
      </c>
      <c r="G2055" s="4">
        <f t="shared" ca="1" si="201"/>
        <v>-3.4042099440662263E-3</v>
      </c>
      <c r="H2055" s="4"/>
      <c r="I2055" s="4">
        <f t="shared" ca="1" si="198"/>
        <v>0</v>
      </c>
      <c r="J2055" s="4">
        <f t="shared" ca="1" si="200"/>
        <v>0</v>
      </c>
      <c r="K2055" s="4">
        <f t="shared" ca="1" si="200"/>
        <v>0</v>
      </c>
      <c r="L2055" s="4">
        <f t="shared" ca="1" si="200"/>
        <v>0</v>
      </c>
      <c r="M2055" s="4">
        <f t="shared" ca="1" si="200"/>
        <v>0</v>
      </c>
      <c r="N2055" s="4">
        <f t="shared" ca="1" si="200"/>
        <v>0</v>
      </c>
      <c r="O2055" s="4"/>
      <c r="P2055" s="4">
        <f t="shared" ca="1" si="199"/>
        <v>-1.8151316737910154E-2</v>
      </c>
      <c r="Q2055" s="4">
        <f t="shared" ca="1" si="199"/>
        <v>6.6524540950565203E-2</v>
      </c>
      <c r="R2055" s="4">
        <f t="shared" ca="1" si="199"/>
        <v>6.0476791996889871E-2</v>
      </c>
      <c r="S2055" s="4">
        <f t="shared" ca="1" si="199"/>
        <v>4.0134680438995242E-2</v>
      </c>
      <c r="T2055" s="4">
        <f t="shared" ca="1" si="199"/>
        <v>0.10131542350234324</v>
      </c>
      <c r="U2055" s="4">
        <f t="shared" ca="1" si="199"/>
        <v>9.1054660952644653E-2</v>
      </c>
    </row>
    <row r="2056" spans="1:21" x14ac:dyDescent="0.2">
      <c r="A2056">
        <v>2051</v>
      </c>
      <c r="B2056" s="4">
        <f t="shared" ca="1" si="202"/>
        <v>-0.11693157328790822</v>
      </c>
      <c r="C2056" s="4">
        <f t="shared" ca="1" si="201"/>
        <v>0.10820083931471638</v>
      </c>
      <c r="D2056" s="4">
        <f t="shared" ca="1" si="201"/>
        <v>0.1352414724077565</v>
      </c>
      <c r="E2056" s="4">
        <f t="shared" ca="1" si="201"/>
        <v>0.13167716810880542</v>
      </c>
      <c r="F2056" s="4">
        <f t="shared" ca="1" si="201"/>
        <v>-4.3380913615280389E-3</v>
      </c>
      <c r="G2056" s="4">
        <f t="shared" ca="1" si="201"/>
        <v>4.9835505797279356E-3</v>
      </c>
      <c r="H2056" s="4"/>
      <c r="I2056" s="4">
        <f t="shared" ca="1" si="198"/>
        <v>0</v>
      </c>
      <c r="J2056" s="4">
        <f t="shared" ca="1" si="200"/>
        <v>0</v>
      </c>
      <c r="K2056" s="4">
        <f t="shared" ca="1" si="200"/>
        <v>0</v>
      </c>
      <c r="L2056" s="4">
        <f t="shared" ca="1" si="200"/>
        <v>0</v>
      </c>
      <c r="M2056" s="4">
        <f t="shared" ca="1" si="200"/>
        <v>0</v>
      </c>
      <c r="N2056" s="4">
        <f t="shared" ca="1" si="200"/>
        <v>0</v>
      </c>
      <c r="O2056" s="4"/>
      <c r="P2056" s="4">
        <f t="shared" ca="1" si="199"/>
        <v>4.8078163875155566E-2</v>
      </c>
      <c r="Q2056" s="4">
        <f t="shared" ca="1" si="199"/>
        <v>3.8175065176954744E-2</v>
      </c>
      <c r="R2056" s="4">
        <f t="shared" ca="1" si="199"/>
        <v>6.0644302087100824E-2</v>
      </c>
      <c r="S2056" s="4">
        <f t="shared" ca="1" si="199"/>
        <v>6.0085583684516324E-2</v>
      </c>
      <c r="T2056" s="4">
        <f t="shared" ca="1" si="199"/>
        <v>6.2498683013031416E-2</v>
      </c>
      <c r="U2056" s="4">
        <f t="shared" ca="1" si="199"/>
        <v>0.14383755822880478</v>
      </c>
    </row>
    <row r="2057" spans="1:21" x14ac:dyDescent="0.2">
      <c r="A2057">
        <v>2052</v>
      </c>
      <c r="B2057" s="4">
        <f t="shared" ca="1" si="202"/>
        <v>-5.4031810630389282E-2</v>
      </c>
      <c r="C2057" s="4">
        <f t="shared" ca="1" si="201"/>
        <v>5.1937539794318519E-2</v>
      </c>
      <c r="D2057" s="4">
        <f t="shared" ca="1" si="201"/>
        <v>5.1610834714120174E-2</v>
      </c>
      <c r="E2057" s="4">
        <f t="shared" ca="1" si="201"/>
        <v>5.9043728629153136E-4</v>
      </c>
      <c r="F2057" s="4">
        <f t="shared" ca="1" si="201"/>
        <v>1.2516985021761864E-2</v>
      </c>
      <c r="G2057" s="4">
        <f t="shared" ca="1" si="201"/>
        <v>3.4822332042439202E-2</v>
      </c>
      <c r="H2057" s="4"/>
      <c r="I2057" s="4">
        <f t="shared" ca="1" si="198"/>
        <v>0</v>
      </c>
      <c r="J2057" s="4">
        <f t="shared" ca="1" si="200"/>
        <v>0</v>
      </c>
      <c r="K2057" s="4">
        <f t="shared" ca="1" si="200"/>
        <v>0</v>
      </c>
      <c r="L2057" s="4">
        <f t="shared" ca="1" si="200"/>
        <v>0</v>
      </c>
      <c r="M2057" s="4">
        <f t="shared" ca="1" si="200"/>
        <v>0</v>
      </c>
      <c r="N2057" s="4">
        <f t="shared" ca="1" si="200"/>
        <v>0</v>
      </c>
      <c r="O2057" s="4"/>
      <c r="P2057" s="4">
        <f t="shared" ca="1" si="199"/>
        <v>2.8642210395140241E-2</v>
      </c>
      <c r="Q2057" s="4">
        <f t="shared" ca="1" si="199"/>
        <v>3.1318233572052864E-2</v>
      </c>
      <c r="R2057" s="4">
        <f t="shared" ca="1" si="199"/>
        <v>0.14258452656729392</v>
      </c>
      <c r="S2057" s="4">
        <f t="shared" ca="1" si="199"/>
        <v>0.10000787659783958</v>
      </c>
      <c r="T2057" s="4">
        <f t="shared" ca="1" si="199"/>
        <v>0.13087046201813099</v>
      </c>
      <c r="U2057" s="4">
        <f t="shared" ca="1" si="199"/>
        <v>0.11941970736182891</v>
      </c>
    </row>
    <row r="2058" spans="1:21" x14ac:dyDescent="0.2">
      <c r="A2058">
        <v>2053</v>
      </c>
      <c r="B2058" s="4">
        <f t="shared" ca="1" si="202"/>
        <v>-8.7995450001281422E-2</v>
      </c>
      <c r="C2058" s="4">
        <f t="shared" ca="1" si="201"/>
        <v>0.11099446915534927</v>
      </c>
      <c r="D2058" s="4">
        <f t="shared" ca="1" si="201"/>
        <v>0.12005130925776003</v>
      </c>
      <c r="E2058" s="4">
        <f t="shared" ca="1" si="201"/>
        <v>0.10686694790130397</v>
      </c>
      <c r="F2058" s="4">
        <f t="shared" ca="1" si="201"/>
        <v>2.4773183615579772E-3</v>
      </c>
      <c r="G2058" s="4">
        <f t="shared" ca="1" si="201"/>
        <v>6.6379502524630693E-2</v>
      </c>
      <c r="H2058" s="4"/>
      <c r="I2058" s="4">
        <f t="shared" ca="1" si="198"/>
        <v>0</v>
      </c>
      <c r="J2058" s="4">
        <f t="shared" ca="1" si="200"/>
        <v>0</v>
      </c>
      <c r="K2058" s="4">
        <f t="shared" ca="1" si="200"/>
        <v>0</v>
      </c>
      <c r="L2058" s="4">
        <f t="shared" ca="1" si="200"/>
        <v>0</v>
      </c>
      <c r="M2058" s="4">
        <f t="shared" ca="1" si="200"/>
        <v>0</v>
      </c>
      <c r="N2058" s="4">
        <f t="shared" ca="1" si="200"/>
        <v>0</v>
      </c>
      <c r="O2058" s="4"/>
      <c r="P2058" s="4">
        <f t="shared" ca="1" si="199"/>
        <v>4.4215812108901464E-2</v>
      </c>
      <c r="Q2058" s="4">
        <f t="shared" ca="1" si="199"/>
        <v>7.6303086329503639E-2</v>
      </c>
      <c r="R2058" s="4">
        <f t="shared" ca="1" si="199"/>
        <v>5.719290586311751E-2</v>
      </c>
      <c r="S2058" s="4">
        <f t="shared" ca="1" si="199"/>
        <v>7.7669750991825187E-2</v>
      </c>
      <c r="T2058" s="4">
        <f t="shared" ca="1" si="199"/>
        <v>0.10226223485705578</v>
      </c>
      <c r="U2058" s="4">
        <f t="shared" ca="1" si="199"/>
        <v>0.15436276693462425</v>
      </c>
    </row>
    <row r="2059" spans="1:21" x14ac:dyDescent="0.2">
      <c r="A2059">
        <v>2054</v>
      </c>
      <c r="B2059" s="4">
        <f t="shared" ca="1" si="202"/>
        <v>-0.14979583190752754</v>
      </c>
      <c r="C2059" s="4">
        <f t="shared" ca="1" si="201"/>
        <v>0.12585118209474239</v>
      </c>
      <c r="D2059" s="4">
        <f t="shared" ca="1" si="201"/>
        <v>9.7986216476493748E-2</v>
      </c>
      <c r="E2059" s="4">
        <f t="shared" ca="1" si="201"/>
        <v>0.10085710530912938</v>
      </c>
      <c r="F2059" s="4">
        <f t="shared" ca="1" si="201"/>
        <v>3.2647984043306988E-2</v>
      </c>
      <c r="G2059" s="4">
        <f t="shared" ca="1" si="201"/>
        <v>6.1024721180821709E-2</v>
      </c>
      <c r="H2059" s="4"/>
      <c r="I2059" s="4">
        <f t="shared" ca="1" si="198"/>
        <v>0</v>
      </c>
      <c r="J2059" s="4">
        <f t="shared" ca="1" si="200"/>
        <v>0</v>
      </c>
      <c r="K2059" s="4">
        <f t="shared" ca="1" si="200"/>
        <v>0</v>
      </c>
      <c r="L2059" s="4">
        <f t="shared" ca="1" si="200"/>
        <v>0</v>
      </c>
      <c r="M2059" s="4">
        <f t="shared" ca="1" si="200"/>
        <v>0</v>
      </c>
      <c r="N2059" s="4">
        <f t="shared" ca="1" si="200"/>
        <v>0</v>
      </c>
      <c r="O2059" s="4"/>
      <c r="P2059" s="4">
        <f t="shared" ca="1" si="199"/>
        <v>2.930929936094679E-2</v>
      </c>
      <c r="Q2059" s="4">
        <f t="shared" ca="1" si="199"/>
        <v>6.0188382895611105E-2</v>
      </c>
      <c r="R2059" s="4">
        <f t="shared" ca="1" si="199"/>
        <v>7.5004283770909133E-2</v>
      </c>
      <c r="S2059" s="4">
        <f t="shared" ca="1" si="199"/>
        <v>0.13894547525511164</v>
      </c>
      <c r="T2059" s="4">
        <f t="shared" ca="1" si="199"/>
        <v>0.10938100012780995</v>
      </c>
      <c r="U2059" s="4">
        <f t="shared" ca="1" si="199"/>
        <v>0.11612866974570966</v>
      </c>
    </row>
    <row r="2060" spans="1:21" x14ac:dyDescent="0.2">
      <c r="A2060">
        <v>2055</v>
      </c>
      <c r="B2060" s="4">
        <f t="shared" ca="1" si="202"/>
        <v>-9.3603433587540585E-2</v>
      </c>
      <c r="C2060" s="4">
        <f t="shared" ca="1" si="201"/>
        <v>7.7179437161708997E-2</v>
      </c>
      <c r="D2060" s="4">
        <f t="shared" ca="1" si="201"/>
        <v>0.11238307509132989</v>
      </c>
      <c r="E2060" s="4">
        <f t="shared" ca="1" si="201"/>
        <v>0.10147962662978943</v>
      </c>
      <c r="F2060" s="4">
        <f t="shared" ca="1" si="201"/>
        <v>0.12787042433637269</v>
      </c>
      <c r="G2060" s="4">
        <f t="shared" ca="1" si="201"/>
        <v>-4.0849185880226062E-2</v>
      </c>
      <c r="H2060" s="4"/>
      <c r="I2060" s="4">
        <f t="shared" ca="1" si="198"/>
        <v>0</v>
      </c>
      <c r="J2060" s="4">
        <f t="shared" ca="1" si="200"/>
        <v>0</v>
      </c>
      <c r="K2060" s="4">
        <f t="shared" ca="1" si="200"/>
        <v>0</v>
      </c>
      <c r="L2060" s="4">
        <f t="shared" ca="1" si="200"/>
        <v>0</v>
      </c>
      <c r="M2060" s="4">
        <f t="shared" ca="1" si="200"/>
        <v>0</v>
      </c>
      <c r="N2060" s="4">
        <f t="shared" ca="1" si="200"/>
        <v>0</v>
      </c>
      <c r="O2060" s="4"/>
      <c r="P2060" s="4">
        <f t="shared" ca="1" si="199"/>
        <v>1.6304252084868822E-2</v>
      </c>
      <c r="Q2060" s="4">
        <f t="shared" ca="1" si="199"/>
        <v>2.5028288546048216E-2</v>
      </c>
      <c r="R2060" s="4">
        <f t="shared" ca="1" si="199"/>
        <v>7.8224999389896313E-2</v>
      </c>
      <c r="S2060" s="4">
        <f t="shared" ca="1" si="199"/>
        <v>2.3924613675735923E-2</v>
      </c>
      <c r="T2060" s="4">
        <f t="shared" ca="1" si="199"/>
        <v>0.12284949588989086</v>
      </c>
      <c r="U2060" s="4">
        <f t="shared" ca="1" si="199"/>
        <v>0.15280101445697056</v>
      </c>
    </row>
    <row r="2061" spans="1:21" x14ac:dyDescent="0.2">
      <c r="A2061">
        <v>2056</v>
      </c>
      <c r="B2061" s="4">
        <f t="shared" ca="1" si="202"/>
        <v>-0.1110422294210236</v>
      </c>
      <c r="C2061" s="4">
        <f t="shared" ca="1" si="201"/>
        <v>5.8337755317098422E-2</v>
      </c>
      <c r="D2061" s="4">
        <f t="shared" ca="1" si="201"/>
        <v>8.9148772840915769E-2</v>
      </c>
      <c r="E2061" s="4">
        <f t="shared" ca="1" si="201"/>
        <v>0.10511443135515039</v>
      </c>
      <c r="F2061" s="4">
        <f t="shared" ca="1" si="201"/>
        <v>-6.2068958369038321E-2</v>
      </c>
      <c r="G2061" s="4">
        <f t="shared" ca="1" si="201"/>
        <v>2.3950737232624298E-2</v>
      </c>
      <c r="H2061" s="4"/>
      <c r="I2061" s="4">
        <f t="shared" ca="1" si="198"/>
        <v>0</v>
      </c>
      <c r="J2061" s="4">
        <f t="shared" ca="1" si="200"/>
        <v>0</v>
      </c>
      <c r="K2061" s="4">
        <f t="shared" ca="1" si="200"/>
        <v>0</v>
      </c>
      <c r="L2061" s="4">
        <f t="shared" ca="1" si="200"/>
        <v>0</v>
      </c>
      <c r="M2061" s="4">
        <f t="shared" ca="1" si="200"/>
        <v>0</v>
      </c>
      <c r="N2061" s="4">
        <f t="shared" ca="1" si="200"/>
        <v>0</v>
      </c>
      <c r="O2061" s="4"/>
      <c r="P2061" s="4">
        <f t="shared" ca="1" si="199"/>
        <v>4.1552944757838162E-2</v>
      </c>
      <c r="Q2061" s="4">
        <f t="shared" ca="1" si="199"/>
        <v>2.9582578697240479E-2</v>
      </c>
      <c r="R2061" s="4">
        <f t="shared" ca="1" si="199"/>
        <v>5.6675043743822984E-2</v>
      </c>
      <c r="S2061" s="4">
        <f t="shared" ca="1" si="199"/>
        <v>5.8747695818588595E-2</v>
      </c>
      <c r="T2061" s="4">
        <f t="shared" ca="1" si="199"/>
        <v>6.5375226189234054E-2</v>
      </c>
      <c r="U2061" s="4">
        <f t="shared" ca="1" si="199"/>
        <v>0.15077032004869309</v>
      </c>
    </row>
    <row r="2062" spans="1:21" x14ac:dyDescent="0.2">
      <c r="A2062">
        <v>2057</v>
      </c>
      <c r="B2062" s="4">
        <f t="shared" ca="1" si="202"/>
        <v>-9.7515577380109644E-2</v>
      </c>
      <c r="C2062" s="4">
        <f t="shared" ca="1" si="201"/>
        <v>0.12456860235479128</v>
      </c>
      <c r="D2062" s="4">
        <f t="shared" ca="1" si="201"/>
        <v>6.8160891932259715E-2</v>
      </c>
      <c r="E2062" s="4">
        <f t="shared" ca="1" si="201"/>
        <v>0.1076072257876499</v>
      </c>
      <c r="F2062" s="4">
        <f t="shared" ca="1" si="201"/>
        <v>9.3189492353934991E-2</v>
      </c>
      <c r="G2062" s="4">
        <f t="shared" ca="1" si="201"/>
        <v>-2.8091051459066339E-2</v>
      </c>
      <c r="H2062" s="4"/>
      <c r="I2062" s="4">
        <f t="shared" ca="1" si="198"/>
        <v>0</v>
      </c>
      <c r="J2062" s="4">
        <f t="shared" ca="1" si="200"/>
        <v>0</v>
      </c>
      <c r="K2062" s="4">
        <f t="shared" ca="1" si="200"/>
        <v>0</v>
      </c>
      <c r="L2062" s="4">
        <f t="shared" ca="1" si="200"/>
        <v>0</v>
      </c>
      <c r="M2062" s="4">
        <f t="shared" ca="1" si="200"/>
        <v>0</v>
      </c>
      <c r="N2062" s="4">
        <f t="shared" ca="1" si="200"/>
        <v>0</v>
      </c>
      <c r="O2062" s="4"/>
      <c r="P2062" s="4">
        <f t="shared" ref="P2062:U2098" ca="1" si="203">_xlfn.NORM.INV(RAND(),P$2,P$3)</f>
        <v>-5.7599703289575692E-3</v>
      </c>
      <c r="Q2062" s="4">
        <f t="shared" ca="1" si="203"/>
        <v>6.7255466541370962E-2</v>
      </c>
      <c r="R2062" s="4">
        <f t="shared" ca="1" si="203"/>
        <v>0.11560000025382061</v>
      </c>
      <c r="S2062" s="4">
        <f t="shared" ca="1" si="203"/>
        <v>5.4874031313108453E-2</v>
      </c>
      <c r="T2062" s="4">
        <f t="shared" ca="1" si="203"/>
        <v>9.5784867561084161E-2</v>
      </c>
      <c r="U2062" s="4">
        <f t="shared" ca="1" si="203"/>
        <v>0.14281974795610483</v>
      </c>
    </row>
    <row r="2063" spans="1:21" x14ac:dyDescent="0.2">
      <c r="A2063">
        <v>2058</v>
      </c>
      <c r="B2063" s="4">
        <f t="shared" ca="1" si="202"/>
        <v>-6.1202524190574613E-2</v>
      </c>
      <c r="C2063" s="4">
        <f t="shared" ca="1" si="201"/>
        <v>0.10811297218442385</v>
      </c>
      <c r="D2063" s="4">
        <f t="shared" ca="1" si="201"/>
        <v>-2.3921378525753101E-2</v>
      </c>
      <c r="E2063" s="4">
        <f t="shared" ca="1" si="201"/>
        <v>-3.8839551803603697E-2</v>
      </c>
      <c r="F2063" s="4">
        <f t="shared" ca="1" si="201"/>
        <v>0.13113198500556145</v>
      </c>
      <c r="G2063" s="4">
        <f t="shared" ca="1" si="201"/>
        <v>-2.1843731455681442E-3</v>
      </c>
      <c r="H2063" s="4"/>
      <c r="I2063" s="4">
        <f t="shared" ca="1" si="198"/>
        <v>0</v>
      </c>
      <c r="J2063" s="4">
        <f t="shared" ca="1" si="200"/>
        <v>0</v>
      </c>
      <c r="K2063" s="4">
        <f t="shared" ca="1" si="200"/>
        <v>0</v>
      </c>
      <c r="L2063" s="4">
        <f t="shared" ca="1" si="200"/>
        <v>0</v>
      </c>
      <c r="M2063" s="4">
        <f t="shared" ca="1" si="200"/>
        <v>0</v>
      </c>
      <c r="N2063" s="4">
        <f t="shared" ca="1" si="200"/>
        <v>0</v>
      </c>
      <c r="O2063" s="4"/>
      <c r="P2063" s="4">
        <f t="shared" ca="1" si="203"/>
        <v>2.2157813081652378E-2</v>
      </c>
      <c r="Q2063" s="4">
        <f t="shared" ca="1" si="203"/>
        <v>4.8212746293771334E-2</v>
      </c>
      <c r="R2063" s="4">
        <f t="shared" ca="1" si="203"/>
        <v>0.13590849159581631</v>
      </c>
      <c r="S2063" s="4">
        <f t="shared" ca="1" si="203"/>
        <v>0.10147842590142189</v>
      </c>
      <c r="T2063" s="4">
        <f t="shared" ca="1" si="203"/>
        <v>9.5082662668878104E-2</v>
      </c>
      <c r="U2063" s="4">
        <f t="shared" ca="1" si="203"/>
        <v>9.6643146543324551E-2</v>
      </c>
    </row>
    <row r="2064" spans="1:21" x14ac:dyDescent="0.2">
      <c r="A2064">
        <v>2059</v>
      </c>
      <c r="B2064" s="4">
        <f t="shared" ca="1" si="202"/>
        <v>-8.0278151339172779E-2</v>
      </c>
      <c r="C2064" s="4">
        <f t="shared" ca="1" si="201"/>
        <v>0.12803470569709363</v>
      </c>
      <c r="D2064" s="4">
        <f t="shared" ca="1" si="201"/>
        <v>5.0273235599277932E-2</v>
      </c>
      <c r="E2064" s="4">
        <f t="shared" ca="1" si="201"/>
        <v>0.16746626662887629</v>
      </c>
      <c r="F2064" s="4">
        <f t="shared" ca="1" si="201"/>
        <v>8.87457103039134E-2</v>
      </c>
      <c r="G2064" s="4">
        <f t="shared" ca="1" si="201"/>
        <v>-4.3553963300043824E-3</v>
      </c>
      <c r="H2064" s="4"/>
      <c r="I2064" s="4">
        <f t="shared" ca="1" si="198"/>
        <v>0</v>
      </c>
      <c r="J2064" s="4">
        <f t="shared" ca="1" si="200"/>
        <v>0</v>
      </c>
      <c r="K2064" s="4">
        <f t="shared" ca="1" si="200"/>
        <v>0</v>
      </c>
      <c r="L2064" s="4">
        <f t="shared" ca="1" si="200"/>
        <v>0</v>
      </c>
      <c r="M2064" s="4">
        <f t="shared" ca="1" si="200"/>
        <v>0</v>
      </c>
      <c r="N2064" s="4">
        <f t="shared" ca="1" si="200"/>
        <v>0</v>
      </c>
      <c r="O2064" s="4"/>
      <c r="P2064" s="4">
        <f t="shared" ca="1" si="203"/>
        <v>-2.2217999956285969E-3</v>
      </c>
      <c r="Q2064" s="4">
        <f t="shared" ca="1" si="203"/>
        <v>-4.9603507746001502E-3</v>
      </c>
      <c r="R2064" s="4">
        <f t="shared" ca="1" si="203"/>
        <v>8.5081347779968314E-2</v>
      </c>
      <c r="S2064" s="4">
        <f t="shared" ca="1" si="203"/>
        <v>0.16457618273362407</v>
      </c>
      <c r="T2064" s="4">
        <f t="shared" ca="1" si="203"/>
        <v>0.12610272507542827</v>
      </c>
      <c r="U2064" s="4">
        <f t="shared" ca="1" si="203"/>
        <v>7.0327454472853171E-2</v>
      </c>
    </row>
    <row r="2065" spans="1:21" x14ac:dyDescent="0.2">
      <c r="A2065">
        <v>2060</v>
      </c>
      <c r="B2065" s="4">
        <f t="shared" ca="1" si="202"/>
        <v>-4.9137032598633806E-2</v>
      </c>
      <c r="C2065" s="4">
        <f t="shared" ca="1" si="201"/>
        <v>6.8610615301298111E-2</v>
      </c>
      <c r="D2065" s="4">
        <f t="shared" ca="1" si="201"/>
        <v>0.14317630330180567</v>
      </c>
      <c r="E2065" s="4">
        <f t="shared" ca="1" si="201"/>
        <v>1.9628099622892074E-2</v>
      </c>
      <c r="F2065" s="4">
        <f t="shared" ca="1" si="201"/>
        <v>-1.8047677354210284E-2</v>
      </c>
      <c r="G2065" s="4">
        <f t="shared" ca="1" si="201"/>
        <v>2.6070570815210012E-3</v>
      </c>
      <c r="H2065" s="4"/>
      <c r="I2065" s="4">
        <f t="shared" ca="1" si="198"/>
        <v>0</v>
      </c>
      <c r="J2065" s="4">
        <f t="shared" ca="1" si="200"/>
        <v>0</v>
      </c>
      <c r="K2065" s="4">
        <f t="shared" ca="1" si="200"/>
        <v>0</v>
      </c>
      <c r="L2065" s="4">
        <f t="shared" ca="1" si="200"/>
        <v>0</v>
      </c>
      <c r="M2065" s="4">
        <f t="shared" ca="1" si="200"/>
        <v>0</v>
      </c>
      <c r="N2065" s="4">
        <f t="shared" ca="1" si="200"/>
        <v>0</v>
      </c>
      <c r="O2065" s="4"/>
      <c r="P2065" s="4">
        <f t="shared" ca="1" si="203"/>
        <v>7.1818235955086421E-2</v>
      </c>
      <c r="Q2065" s="4">
        <f t="shared" ca="1" si="203"/>
        <v>6.2876183928818039E-2</v>
      </c>
      <c r="R2065" s="4">
        <f t="shared" ca="1" si="203"/>
        <v>0.10833271076827775</v>
      </c>
      <c r="S2065" s="4">
        <f t="shared" ca="1" si="203"/>
        <v>0.14083799892195814</v>
      </c>
      <c r="T2065" s="4">
        <f t="shared" ca="1" si="203"/>
        <v>7.3764196702076373E-2</v>
      </c>
      <c r="U2065" s="4">
        <f t="shared" ca="1" si="203"/>
        <v>9.7386897560774149E-2</v>
      </c>
    </row>
    <row r="2066" spans="1:21" x14ac:dyDescent="0.2">
      <c r="A2066">
        <v>2061</v>
      </c>
      <c r="B2066" s="4">
        <f t="shared" ca="1" si="202"/>
        <v>-9.9521726498506186E-2</v>
      </c>
      <c r="C2066" s="4">
        <f t="shared" ca="1" si="201"/>
        <v>0.12262396469298015</v>
      </c>
      <c r="D2066" s="4">
        <f t="shared" ca="1" si="201"/>
        <v>0.1291297933326222</v>
      </c>
      <c r="E2066" s="4">
        <f t="shared" ca="1" si="201"/>
        <v>0.12791292743267046</v>
      </c>
      <c r="F2066" s="4">
        <f t="shared" ca="1" si="201"/>
        <v>0.10278761789066455</v>
      </c>
      <c r="G2066" s="4">
        <f t="shared" ca="1" si="201"/>
        <v>0.10846217284240478</v>
      </c>
      <c r="H2066" s="4"/>
      <c r="I2066" s="4">
        <f t="shared" ca="1" si="198"/>
        <v>0</v>
      </c>
      <c r="J2066" s="4">
        <f t="shared" ca="1" si="200"/>
        <v>0</v>
      </c>
      <c r="K2066" s="4">
        <f t="shared" ca="1" si="200"/>
        <v>0</v>
      </c>
      <c r="L2066" s="4">
        <f t="shared" ca="1" si="200"/>
        <v>0</v>
      </c>
      <c r="M2066" s="4">
        <f t="shared" ca="1" si="200"/>
        <v>0</v>
      </c>
      <c r="N2066" s="4">
        <f t="shared" ca="1" si="200"/>
        <v>0</v>
      </c>
      <c r="O2066" s="4"/>
      <c r="P2066" s="4">
        <f t="shared" ca="1" si="203"/>
        <v>5.2879713386186619E-2</v>
      </c>
      <c r="Q2066" s="4">
        <f t="shared" ca="1" si="203"/>
        <v>-3.4411703100726831E-3</v>
      </c>
      <c r="R2066" s="4">
        <f t="shared" ca="1" si="203"/>
        <v>4.7097208162693256E-2</v>
      </c>
      <c r="S2066" s="4">
        <f t="shared" ca="1" si="203"/>
        <v>8.227917481896381E-2</v>
      </c>
      <c r="T2066" s="4">
        <f t="shared" ca="1" si="203"/>
        <v>6.2394413774260145E-2</v>
      </c>
      <c r="U2066" s="4">
        <f t="shared" ca="1" si="203"/>
        <v>9.5001153638946484E-2</v>
      </c>
    </row>
    <row r="2067" spans="1:21" x14ac:dyDescent="0.2">
      <c r="A2067">
        <v>2062</v>
      </c>
      <c r="B2067" s="4">
        <f t="shared" ca="1" si="202"/>
        <v>-5.6352934545851656E-2</v>
      </c>
      <c r="C2067" s="4">
        <f t="shared" ca="1" si="201"/>
        <v>5.5183331717207192E-2</v>
      </c>
      <c r="D2067" s="4">
        <f t="shared" ca="1" si="201"/>
        <v>9.7705741748115346E-2</v>
      </c>
      <c r="E2067" s="4">
        <f t="shared" ca="1" si="201"/>
        <v>2.1690833402685877E-2</v>
      </c>
      <c r="F2067" s="4">
        <f t="shared" ca="1" si="201"/>
        <v>0.17487277997596451</v>
      </c>
      <c r="G2067" s="4">
        <f t="shared" ca="1" si="201"/>
        <v>-4.8471394645326772E-2</v>
      </c>
      <c r="H2067" s="4"/>
      <c r="I2067" s="4">
        <f t="shared" ca="1" si="198"/>
        <v>0</v>
      </c>
      <c r="J2067" s="4">
        <f t="shared" ca="1" si="200"/>
        <v>0</v>
      </c>
      <c r="K2067" s="4">
        <f t="shared" ca="1" si="200"/>
        <v>0</v>
      </c>
      <c r="L2067" s="4">
        <f t="shared" ca="1" si="200"/>
        <v>0</v>
      </c>
      <c r="M2067" s="4">
        <f t="shared" ca="1" si="200"/>
        <v>0</v>
      </c>
      <c r="N2067" s="4">
        <f t="shared" ca="1" si="200"/>
        <v>0</v>
      </c>
      <c r="O2067" s="4"/>
      <c r="P2067" s="4">
        <f t="shared" ca="1" si="203"/>
        <v>8.9400828407886022E-3</v>
      </c>
      <c r="Q2067" s="4">
        <f t="shared" ca="1" si="203"/>
        <v>6.4990010456228695E-2</v>
      </c>
      <c r="R2067" s="4">
        <f t="shared" ca="1" si="203"/>
        <v>7.1397894962875075E-2</v>
      </c>
      <c r="S2067" s="4">
        <f t="shared" ca="1" si="203"/>
        <v>0.14527970515086538</v>
      </c>
      <c r="T2067" s="4">
        <f t="shared" ca="1" si="203"/>
        <v>0.12269671251857513</v>
      </c>
      <c r="U2067" s="4">
        <f t="shared" ca="1" si="203"/>
        <v>0.12112422141219997</v>
      </c>
    </row>
    <row r="2068" spans="1:21" x14ac:dyDescent="0.2">
      <c r="A2068">
        <v>2063</v>
      </c>
      <c r="B2068" s="4">
        <f t="shared" ca="1" si="202"/>
        <v>-0.13046463194747676</v>
      </c>
      <c r="C2068" s="4">
        <f t="shared" ca="1" si="201"/>
        <v>5.1259787082703206E-2</v>
      </c>
      <c r="D2068" s="4">
        <f t="shared" ca="1" si="201"/>
        <v>1.4434111366965152E-2</v>
      </c>
      <c r="E2068" s="4">
        <f t="shared" ca="1" si="201"/>
        <v>7.217685726861614E-3</v>
      </c>
      <c r="F2068" s="4">
        <f t="shared" ca="1" si="201"/>
        <v>9.4104692531128548E-2</v>
      </c>
      <c r="G2068" s="4">
        <f t="shared" ca="1" si="201"/>
        <v>4.7637970316676298E-2</v>
      </c>
      <c r="H2068" s="4"/>
      <c r="I2068" s="4">
        <f t="shared" ca="1" si="198"/>
        <v>0</v>
      </c>
      <c r="J2068" s="4">
        <f t="shared" ca="1" si="200"/>
        <v>0</v>
      </c>
      <c r="K2068" s="4">
        <f t="shared" ca="1" si="200"/>
        <v>0</v>
      </c>
      <c r="L2068" s="4">
        <f t="shared" ca="1" si="200"/>
        <v>0</v>
      </c>
      <c r="M2068" s="4">
        <f t="shared" ca="1" si="200"/>
        <v>0</v>
      </c>
      <c r="N2068" s="4">
        <f t="shared" ca="1" si="200"/>
        <v>0</v>
      </c>
      <c r="O2068" s="4"/>
      <c r="P2068" s="4">
        <f t="shared" ca="1" si="203"/>
        <v>1.8521226456138511E-2</v>
      </c>
      <c r="Q2068" s="4">
        <f t="shared" ca="1" si="203"/>
        <v>2.0185276630872544E-2</v>
      </c>
      <c r="R2068" s="4">
        <f t="shared" ca="1" si="203"/>
        <v>0.12100768517486649</v>
      </c>
      <c r="S2068" s="4">
        <f t="shared" ca="1" si="203"/>
        <v>0.13945751317192859</v>
      </c>
      <c r="T2068" s="4">
        <f t="shared" ca="1" si="203"/>
        <v>7.3093333438664046E-2</v>
      </c>
      <c r="U2068" s="4">
        <f t="shared" ca="1" si="203"/>
        <v>0.10429747578454007</v>
      </c>
    </row>
    <row r="2069" spans="1:21" x14ac:dyDescent="0.2">
      <c r="A2069">
        <v>2064</v>
      </c>
      <c r="B2069" s="4">
        <f t="shared" ca="1" si="202"/>
        <v>-6.4041064797213471E-2</v>
      </c>
      <c r="C2069" s="4">
        <f t="shared" ca="1" si="201"/>
        <v>9.1993885184907268E-2</v>
      </c>
      <c r="D2069" s="4">
        <f t="shared" ca="1" si="201"/>
        <v>0.16895993388589442</v>
      </c>
      <c r="E2069" s="4">
        <f t="shared" ca="1" si="201"/>
        <v>9.6440803024883656E-2</v>
      </c>
      <c r="F2069" s="4">
        <f t="shared" ca="1" si="201"/>
        <v>6.8544494000303505E-2</v>
      </c>
      <c r="G2069" s="4">
        <f t="shared" ca="1" si="201"/>
        <v>-2.9568513991517865E-2</v>
      </c>
      <c r="H2069" s="4"/>
      <c r="I2069" s="4">
        <f t="shared" ca="1" si="198"/>
        <v>0</v>
      </c>
      <c r="J2069" s="4">
        <f t="shared" ca="1" si="200"/>
        <v>0</v>
      </c>
      <c r="K2069" s="4">
        <f t="shared" ca="1" si="200"/>
        <v>0</v>
      </c>
      <c r="L2069" s="4">
        <f t="shared" ca="1" si="200"/>
        <v>0</v>
      </c>
      <c r="M2069" s="4">
        <f t="shared" ca="1" si="200"/>
        <v>0</v>
      </c>
      <c r="N2069" s="4">
        <f t="shared" ca="1" si="200"/>
        <v>0</v>
      </c>
      <c r="O2069" s="4"/>
      <c r="P2069" s="4">
        <f t="shared" ca="1" si="203"/>
        <v>6.3542919401862727E-2</v>
      </c>
      <c r="Q2069" s="4">
        <f t="shared" ca="1" si="203"/>
        <v>6.2922441494804943E-2</v>
      </c>
      <c r="R2069" s="4">
        <f t="shared" ca="1" si="203"/>
        <v>9.798616106272473E-2</v>
      </c>
      <c r="S2069" s="4">
        <f t="shared" ca="1" si="203"/>
        <v>8.9491180247844082E-2</v>
      </c>
      <c r="T2069" s="4">
        <f t="shared" ca="1" si="203"/>
        <v>0.17087233390400999</v>
      </c>
      <c r="U2069" s="4">
        <f t="shared" ca="1" si="203"/>
        <v>1.7957875137023224E-2</v>
      </c>
    </row>
    <row r="2070" spans="1:21" x14ac:dyDescent="0.2">
      <c r="A2070">
        <v>2065</v>
      </c>
      <c r="B2070" s="4">
        <f t="shared" ca="1" si="202"/>
        <v>-9.2935410070115632E-2</v>
      </c>
      <c r="C2070" s="4">
        <f t="shared" ca="1" si="201"/>
        <v>0.14459145740530951</v>
      </c>
      <c r="D2070" s="4">
        <f t="shared" ca="1" si="201"/>
        <v>8.5652216794751795E-2</v>
      </c>
      <c r="E2070" s="4">
        <f t="shared" ca="1" si="201"/>
        <v>6.1303899803012186E-2</v>
      </c>
      <c r="F2070" s="4">
        <f t="shared" ca="1" si="201"/>
        <v>8.6051148898607932E-2</v>
      </c>
      <c r="G2070" s="4">
        <f t="shared" ca="1" si="201"/>
        <v>-2.6313751224807801E-2</v>
      </c>
      <c r="H2070" s="4"/>
      <c r="I2070" s="4">
        <f t="shared" ca="1" si="198"/>
        <v>0</v>
      </c>
      <c r="J2070" s="4">
        <f t="shared" ca="1" si="200"/>
        <v>0</v>
      </c>
      <c r="K2070" s="4">
        <f t="shared" ca="1" si="200"/>
        <v>0</v>
      </c>
      <c r="L2070" s="4">
        <f t="shared" ca="1" si="200"/>
        <v>0</v>
      </c>
      <c r="M2070" s="4">
        <f t="shared" ca="1" si="200"/>
        <v>0</v>
      </c>
      <c r="N2070" s="4">
        <f t="shared" ca="1" si="200"/>
        <v>0</v>
      </c>
      <c r="O2070" s="4"/>
      <c r="P2070" s="4">
        <f t="shared" ca="1" si="203"/>
        <v>-1.5789388594685757E-2</v>
      </c>
      <c r="Q2070" s="4">
        <f t="shared" ca="1" si="203"/>
        <v>3.8330337588140251E-2</v>
      </c>
      <c r="R2070" s="4">
        <f t="shared" ca="1" si="203"/>
        <v>7.9051763526151411E-2</v>
      </c>
      <c r="S2070" s="4">
        <f t="shared" ca="1" si="203"/>
        <v>0.11968876931811261</v>
      </c>
      <c r="T2070" s="4">
        <f t="shared" ca="1" si="203"/>
        <v>4.3890026411036398E-2</v>
      </c>
      <c r="U2070" s="4">
        <f t="shared" ca="1" si="203"/>
        <v>0.15865523100132117</v>
      </c>
    </row>
    <row r="2071" spans="1:21" x14ac:dyDescent="0.2">
      <c r="A2071">
        <v>2066</v>
      </c>
      <c r="B2071" s="4">
        <f t="shared" ca="1" si="202"/>
        <v>-6.6021398520929392E-2</v>
      </c>
      <c r="C2071" s="4">
        <f t="shared" ca="1" si="201"/>
        <v>0.14697124092727804</v>
      </c>
      <c r="D2071" s="4">
        <f t="shared" ca="1" si="201"/>
        <v>3.366452123248264E-2</v>
      </c>
      <c r="E2071" s="4">
        <f t="shared" ca="1" si="201"/>
        <v>6.059618072153633E-3</v>
      </c>
      <c r="F2071" s="4">
        <f t="shared" ca="1" si="201"/>
        <v>9.4062375057508918E-2</v>
      </c>
      <c r="G2071" s="4">
        <f t="shared" ca="1" si="201"/>
        <v>6.0481447315466876E-2</v>
      </c>
      <c r="H2071" s="4"/>
      <c r="I2071" s="4">
        <f t="shared" ca="1" si="198"/>
        <v>0</v>
      </c>
      <c r="J2071" s="4">
        <f t="shared" ca="1" si="200"/>
        <v>0</v>
      </c>
      <c r="K2071" s="4">
        <f t="shared" ca="1" si="200"/>
        <v>0</v>
      </c>
      <c r="L2071" s="4">
        <f t="shared" ca="1" si="200"/>
        <v>0</v>
      </c>
      <c r="M2071" s="4">
        <f t="shared" ca="1" si="200"/>
        <v>0</v>
      </c>
      <c r="N2071" s="4">
        <f t="shared" ca="1" si="200"/>
        <v>0</v>
      </c>
      <c r="O2071" s="4"/>
      <c r="P2071" s="4">
        <f t="shared" ca="1" si="203"/>
        <v>-8.9918437005792259E-4</v>
      </c>
      <c r="Q2071" s="4">
        <f t="shared" ca="1" si="203"/>
        <v>4.703261862933885E-2</v>
      </c>
      <c r="R2071" s="4">
        <f t="shared" ca="1" si="203"/>
        <v>6.4068471586170711E-2</v>
      </c>
      <c r="S2071" s="4">
        <f t="shared" ca="1" si="203"/>
        <v>8.6027686609467066E-2</v>
      </c>
      <c r="T2071" s="4">
        <f t="shared" ca="1" si="203"/>
        <v>5.2497919268787052E-2</v>
      </c>
      <c r="U2071" s="4">
        <f t="shared" ca="1" si="203"/>
        <v>0.11566844587344224</v>
      </c>
    </row>
    <row r="2072" spans="1:21" x14ac:dyDescent="0.2">
      <c r="A2072">
        <v>2067</v>
      </c>
      <c r="B2072" s="4">
        <f t="shared" ca="1" si="202"/>
        <v>-6.5014626776922518E-2</v>
      </c>
      <c r="C2072" s="4">
        <f t="shared" ca="1" si="201"/>
        <v>0.12426721570350999</v>
      </c>
      <c r="D2072" s="4">
        <f t="shared" ca="1" si="201"/>
        <v>0.11655742495162186</v>
      </c>
      <c r="E2072" s="4">
        <f t="shared" ca="1" si="201"/>
        <v>3.6261586183743845E-2</v>
      </c>
      <c r="F2072" s="4">
        <f t="shared" ca="1" si="201"/>
        <v>9.0895462916784034E-2</v>
      </c>
      <c r="G2072" s="4">
        <f t="shared" ca="1" si="201"/>
        <v>2.8503439616311153E-2</v>
      </c>
      <c r="H2072" s="4"/>
      <c r="I2072" s="4">
        <f t="shared" ca="1" si="198"/>
        <v>0</v>
      </c>
      <c r="J2072" s="4">
        <f t="shared" ca="1" si="200"/>
        <v>0</v>
      </c>
      <c r="K2072" s="4">
        <f t="shared" ca="1" si="200"/>
        <v>0</v>
      </c>
      <c r="L2072" s="4">
        <f t="shared" ca="1" si="200"/>
        <v>0</v>
      </c>
      <c r="M2072" s="4">
        <f t="shared" ca="1" si="200"/>
        <v>0</v>
      </c>
      <c r="N2072" s="4">
        <f t="shared" ca="1" si="200"/>
        <v>0</v>
      </c>
      <c r="O2072" s="4"/>
      <c r="P2072" s="4">
        <f t="shared" ca="1" si="203"/>
        <v>4.0718668536676175E-2</v>
      </c>
      <c r="Q2072" s="4">
        <f t="shared" ca="1" si="203"/>
        <v>7.0645662873667053E-2</v>
      </c>
      <c r="R2072" s="4">
        <f t="shared" ca="1" si="203"/>
        <v>6.9866516107432219E-2</v>
      </c>
      <c r="S2072" s="4">
        <f t="shared" ca="1" si="203"/>
        <v>0.13108352224101191</v>
      </c>
      <c r="T2072" s="4">
        <f t="shared" ca="1" si="203"/>
        <v>0.11993867624289177</v>
      </c>
      <c r="U2072" s="4">
        <f t="shared" ca="1" si="203"/>
        <v>0.11215439085463452</v>
      </c>
    </row>
    <row r="2073" spans="1:21" x14ac:dyDescent="0.2">
      <c r="A2073">
        <v>2068</v>
      </c>
      <c r="B2073" s="4">
        <f t="shared" ca="1" si="202"/>
        <v>-0.11274022978745503</v>
      </c>
      <c r="C2073" s="4">
        <f t="shared" ca="1" si="201"/>
        <v>0.13508929058936489</v>
      </c>
      <c r="D2073" s="4">
        <f t="shared" ca="1" si="201"/>
        <v>6.3109811738943714E-2</v>
      </c>
      <c r="E2073" s="4">
        <f t="shared" ca="1" si="201"/>
        <v>0.11733859655272903</v>
      </c>
      <c r="F2073" s="4">
        <f t="shared" ca="1" si="201"/>
        <v>5.5945615004311111E-3</v>
      </c>
      <c r="G2073" s="4">
        <f t="shared" ca="1" si="201"/>
        <v>1.1170194811327298E-2</v>
      </c>
      <c r="H2073" s="4"/>
      <c r="I2073" s="4">
        <f t="shared" ca="1" si="198"/>
        <v>0</v>
      </c>
      <c r="J2073" s="4">
        <f t="shared" ca="1" si="200"/>
        <v>0</v>
      </c>
      <c r="K2073" s="4">
        <f t="shared" ca="1" si="200"/>
        <v>0</v>
      </c>
      <c r="L2073" s="4">
        <f t="shared" ca="1" si="200"/>
        <v>0</v>
      </c>
      <c r="M2073" s="4">
        <f t="shared" ca="1" si="200"/>
        <v>0</v>
      </c>
      <c r="N2073" s="4">
        <f t="shared" ca="1" si="200"/>
        <v>0</v>
      </c>
      <c r="O2073" s="4"/>
      <c r="P2073" s="4">
        <f t="shared" ca="1" si="203"/>
        <v>-8.1567672853717146E-3</v>
      </c>
      <c r="Q2073" s="4">
        <f t="shared" ca="1" si="203"/>
        <v>5.8967582640621248E-2</v>
      </c>
      <c r="R2073" s="4">
        <f t="shared" ca="1" si="203"/>
        <v>4.5960454494468901E-2</v>
      </c>
      <c r="S2073" s="4">
        <f t="shared" ca="1" si="203"/>
        <v>7.742237576083276E-2</v>
      </c>
      <c r="T2073" s="4">
        <f t="shared" ca="1" si="203"/>
        <v>0.1251839211783379</v>
      </c>
      <c r="U2073" s="4">
        <f t="shared" ca="1" si="203"/>
        <v>5.0724278520917404E-2</v>
      </c>
    </row>
    <row r="2074" spans="1:21" x14ac:dyDescent="0.2">
      <c r="A2074">
        <v>2069</v>
      </c>
      <c r="B2074" s="4">
        <f t="shared" ca="1" si="202"/>
        <v>-7.4336491099765853E-2</v>
      </c>
      <c r="C2074" s="4">
        <f t="shared" ca="1" si="201"/>
        <v>8.981568498369992E-2</v>
      </c>
      <c r="D2074" s="4">
        <f t="shared" ca="1" si="201"/>
        <v>0.12819573043026666</v>
      </c>
      <c r="E2074" s="4">
        <f t="shared" ca="1" si="201"/>
        <v>0.13838311447202684</v>
      </c>
      <c r="F2074" s="4">
        <f t="shared" ca="1" si="201"/>
        <v>-1.4237888303610891E-2</v>
      </c>
      <c r="G2074" s="4">
        <f t="shared" ca="1" si="201"/>
        <v>-4.752414262205986E-2</v>
      </c>
      <c r="H2074" s="4"/>
      <c r="I2074" s="4">
        <f t="shared" ca="1" si="198"/>
        <v>0</v>
      </c>
      <c r="J2074" s="4">
        <f t="shared" ca="1" si="200"/>
        <v>0</v>
      </c>
      <c r="K2074" s="4">
        <f t="shared" ca="1" si="200"/>
        <v>0</v>
      </c>
      <c r="L2074" s="4">
        <f t="shared" ca="1" si="200"/>
        <v>0</v>
      </c>
      <c r="M2074" s="4">
        <f t="shared" ca="1" si="200"/>
        <v>0</v>
      </c>
      <c r="N2074" s="4">
        <f t="shared" ca="1" si="200"/>
        <v>0</v>
      </c>
      <c r="O2074" s="4"/>
      <c r="P2074" s="4">
        <f t="shared" ca="1" si="203"/>
        <v>-2.961124313822024E-2</v>
      </c>
      <c r="Q2074" s="4">
        <f t="shared" ca="1" si="203"/>
        <v>2.7482159664834839E-2</v>
      </c>
      <c r="R2074" s="4">
        <f t="shared" ca="1" si="203"/>
        <v>4.9149733929111233E-2</v>
      </c>
      <c r="S2074" s="4">
        <f t="shared" ca="1" si="203"/>
        <v>0.10735276482355671</v>
      </c>
      <c r="T2074" s="4">
        <f t="shared" ca="1" si="203"/>
        <v>0.10085478683773984</v>
      </c>
      <c r="U2074" s="4">
        <f t="shared" ca="1" si="203"/>
        <v>0.1817875856902269</v>
      </c>
    </row>
    <row r="2075" spans="1:21" x14ac:dyDescent="0.2">
      <c r="A2075">
        <v>2070</v>
      </c>
      <c r="B2075" s="4">
        <f t="shared" ca="1" si="202"/>
        <v>-0.10474401188723705</v>
      </c>
      <c r="C2075" s="4">
        <f t="shared" ca="1" si="201"/>
        <v>0.10810881909793511</v>
      </c>
      <c r="D2075" s="4">
        <f t="shared" ca="1" si="201"/>
        <v>0.11716035243695236</v>
      </c>
      <c r="E2075" s="4">
        <f t="shared" ca="1" si="201"/>
        <v>4.7477053624763593E-4</v>
      </c>
      <c r="F2075" s="4">
        <f t="shared" ca="1" si="201"/>
        <v>7.5830460283413614E-2</v>
      </c>
      <c r="G2075" s="4">
        <f t="shared" ca="1" si="201"/>
        <v>5.8346936062572949E-2</v>
      </c>
      <c r="H2075" s="4"/>
      <c r="I2075" s="4">
        <f t="shared" ca="1" si="198"/>
        <v>0</v>
      </c>
      <c r="J2075" s="4">
        <f t="shared" ca="1" si="200"/>
        <v>0</v>
      </c>
      <c r="K2075" s="4">
        <f t="shared" ca="1" si="200"/>
        <v>0</v>
      </c>
      <c r="L2075" s="4">
        <f t="shared" ca="1" si="200"/>
        <v>0</v>
      </c>
      <c r="M2075" s="4">
        <f t="shared" ca="1" si="200"/>
        <v>0</v>
      </c>
      <c r="N2075" s="4">
        <f t="shared" ca="1" si="200"/>
        <v>0</v>
      </c>
      <c r="O2075" s="4"/>
      <c r="P2075" s="4">
        <f t="shared" ca="1" si="203"/>
        <v>5.7985803740190026E-3</v>
      </c>
      <c r="Q2075" s="4">
        <f t="shared" ca="1" si="203"/>
        <v>9.2685995737093671E-2</v>
      </c>
      <c r="R2075" s="4">
        <f t="shared" ca="1" si="203"/>
        <v>0.1151427828246783</v>
      </c>
      <c r="S2075" s="4">
        <f t="shared" ca="1" si="203"/>
        <v>0.12168266011405686</v>
      </c>
      <c r="T2075" s="4">
        <f t="shared" ca="1" si="203"/>
        <v>0.1438174770314779</v>
      </c>
      <c r="U2075" s="4">
        <f t="shared" ca="1" si="203"/>
        <v>6.8344383580495882E-2</v>
      </c>
    </row>
    <row r="2076" spans="1:21" x14ac:dyDescent="0.2">
      <c r="A2076">
        <v>2071</v>
      </c>
      <c r="B2076" s="4">
        <f t="shared" ca="1" si="202"/>
        <v>-7.6200213226376476E-2</v>
      </c>
      <c r="C2076" s="4">
        <f t="shared" ca="1" si="201"/>
        <v>7.1659361132842825E-2</v>
      </c>
      <c r="D2076" s="4">
        <f t="shared" ca="1" si="201"/>
        <v>3.6983951069755813E-2</v>
      </c>
      <c r="E2076" s="4">
        <f t="shared" ca="1" si="201"/>
        <v>6.8240297544108056E-2</v>
      </c>
      <c r="F2076" s="4">
        <f t="shared" ca="1" si="201"/>
        <v>5.2346797650847758E-2</v>
      </c>
      <c r="G2076" s="4">
        <f t="shared" ca="1" si="201"/>
        <v>0.10569815825493542</v>
      </c>
      <c r="H2076" s="4"/>
      <c r="I2076" s="4">
        <f t="shared" ca="1" si="198"/>
        <v>0</v>
      </c>
      <c r="J2076" s="4">
        <f t="shared" ca="1" si="200"/>
        <v>0</v>
      </c>
      <c r="K2076" s="4">
        <f t="shared" ca="1" si="200"/>
        <v>0</v>
      </c>
      <c r="L2076" s="4">
        <f t="shared" ca="1" si="200"/>
        <v>0</v>
      </c>
      <c r="M2076" s="4">
        <f t="shared" ca="1" si="200"/>
        <v>0</v>
      </c>
      <c r="N2076" s="4">
        <f t="shared" ca="1" si="200"/>
        <v>0</v>
      </c>
      <c r="O2076" s="4"/>
      <c r="P2076" s="4">
        <f t="shared" ca="1" si="203"/>
        <v>3.3505095254919716E-2</v>
      </c>
      <c r="Q2076" s="4">
        <f t="shared" ca="1" si="203"/>
        <v>9.8947412148613564E-2</v>
      </c>
      <c r="R2076" s="4">
        <f t="shared" ca="1" si="203"/>
        <v>7.1046352038441105E-2</v>
      </c>
      <c r="S2076" s="4">
        <f t="shared" ca="1" si="203"/>
        <v>0.15365267270773947</v>
      </c>
      <c r="T2076" s="4">
        <f t="shared" ca="1" si="203"/>
        <v>0.13443181223424605</v>
      </c>
      <c r="U2076" s="4">
        <f t="shared" ca="1" si="203"/>
        <v>2.5612242685985734E-2</v>
      </c>
    </row>
    <row r="2077" spans="1:21" x14ac:dyDescent="0.2">
      <c r="A2077">
        <v>2072</v>
      </c>
      <c r="B2077" s="4">
        <f t="shared" ca="1" si="202"/>
        <v>-5.7797091146600324E-2</v>
      </c>
      <c r="C2077" s="4">
        <f t="shared" ca="1" si="201"/>
        <v>0.16226582294374892</v>
      </c>
      <c r="D2077" s="4">
        <f t="shared" ca="1" si="201"/>
        <v>4.996427544131718E-2</v>
      </c>
      <c r="E2077" s="4">
        <f t="shared" ca="1" si="201"/>
        <v>5.9256615558131207E-2</v>
      </c>
      <c r="F2077" s="4">
        <f t="shared" ca="1" si="201"/>
        <v>5.0696419113743785E-2</v>
      </c>
      <c r="G2077" s="4">
        <f t="shared" ca="1" si="201"/>
        <v>5.3368640427070416E-2</v>
      </c>
      <c r="H2077" s="4"/>
      <c r="I2077" s="4">
        <f t="shared" ca="1" si="198"/>
        <v>0</v>
      </c>
      <c r="J2077" s="4">
        <f t="shared" ca="1" si="200"/>
        <v>0</v>
      </c>
      <c r="K2077" s="4">
        <f t="shared" ca="1" si="200"/>
        <v>0</v>
      </c>
      <c r="L2077" s="4">
        <f t="shared" ca="1" si="200"/>
        <v>0</v>
      </c>
      <c r="M2077" s="4">
        <f t="shared" ca="1" si="200"/>
        <v>0</v>
      </c>
      <c r="N2077" s="4">
        <f t="shared" ca="1" si="200"/>
        <v>0</v>
      </c>
      <c r="O2077" s="4"/>
      <c r="P2077" s="4">
        <f t="shared" ca="1" si="203"/>
        <v>6.9116753753246954E-2</v>
      </c>
      <c r="Q2077" s="4">
        <f t="shared" ca="1" si="203"/>
        <v>4.4590820189032515E-2</v>
      </c>
      <c r="R2077" s="4">
        <f t="shared" ca="1" si="203"/>
        <v>5.0584232869684345E-2</v>
      </c>
      <c r="S2077" s="4">
        <f t="shared" ca="1" si="203"/>
        <v>9.1759231004888919E-2</v>
      </c>
      <c r="T2077" s="4">
        <f t="shared" ca="1" si="203"/>
        <v>0.1205925983719361</v>
      </c>
      <c r="U2077" s="4">
        <f t="shared" ca="1" si="203"/>
        <v>0.13164392090255997</v>
      </c>
    </row>
    <row r="2078" spans="1:21" x14ac:dyDescent="0.2">
      <c r="A2078">
        <v>2073</v>
      </c>
      <c r="B2078" s="4">
        <f t="shared" ca="1" si="202"/>
        <v>-7.8829405914094888E-2</v>
      </c>
      <c r="C2078" s="4">
        <f t="shared" ca="1" si="201"/>
        <v>0.14030177759174239</v>
      </c>
      <c r="D2078" s="4">
        <f t="shared" ca="1" si="201"/>
        <v>0.13437676995682218</v>
      </c>
      <c r="E2078" s="4">
        <f t="shared" ca="1" si="201"/>
        <v>9.9744227846671196E-2</v>
      </c>
      <c r="F2078" s="4">
        <f t="shared" ca="1" si="201"/>
        <v>6.623626301607359E-2</v>
      </c>
      <c r="G2078" s="4">
        <f t="shared" ca="1" si="201"/>
        <v>5.1058484385588201E-2</v>
      </c>
      <c r="H2078" s="4"/>
      <c r="I2078" s="4">
        <f t="shared" ca="1" si="198"/>
        <v>0</v>
      </c>
      <c r="J2078" s="4">
        <f t="shared" ca="1" si="200"/>
        <v>0</v>
      </c>
      <c r="K2078" s="4">
        <f t="shared" ca="1" si="200"/>
        <v>0</v>
      </c>
      <c r="L2078" s="4">
        <f t="shared" ca="1" si="200"/>
        <v>0</v>
      </c>
      <c r="M2078" s="4">
        <f t="shared" ca="1" si="200"/>
        <v>0</v>
      </c>
      <c r="N2078" s="4">
        <f t="shared" ca="1" si="200"/>
        <v>0</v>
      </c>
      <c r="O2078" s="4"/>
      <c r="P2078" s="4">
        <f t="shared" ca="1" si="203"/>
        <v>-2.1201771042093875E-2</v>
      </c>
      <c r="Q2078" s="4">
        <f t="shared" ca="1" si="203"/>
        <v>3.3903263376248174E-2</v>
      </c>
      <c r="R2078" s="4">
        <f t="shared" ca="1" si="203"/>
        <v>3.2633635947684113E-2</v>
      </c>
      <c r="S2078" s="4">
        <f t="shared" ca="1" si="203"/>
        <v>8.7212013647560871E-2</v>
      </c>
      <c r="T2078" s="4">
        <f t="shared" ca="1" si="203"/>
        <v>0.13474905549605143</v>
      </c>
      <c r="U2078" s="4">
        <f t="shared" ca="1" si="203"/>
        <v>1.4551348522113552E-2</v>
      </c>
    </row>
    <row r="2079" spans="1:21" x14ac:dyDescent="0.2">
      <c r="A2079">
        <v>2074</v>
      </c>
      <c r="B2079" s="4">
        <f t="shared" ca="1" si="202"/>
        <v>-2.8015961398511868E-2</v>
      </c>
      <c r="C2079" s="4">
        <f t="shared" ca="1" si="201"/>
        <v>6.4350770368705401E-2</v>
      </c>
      <c r="D2079" s="4">
        <f t="shared" ca="1" si="201"/>
        <v>0.12388223311940613</v>
      </c>
      <c r="E2079" s="4">
        <f t="shared" ca="1" si="201"/>
        <v>4.0315949648782178E-2</v>
      </c>
      <c r="F2079" s="4">
        <f t="shared" ca="1" si="201"/>
        <v>8.1178946629909404E-3</v>
      </c>
      <c r="G2079" s="4">
        <f t="shared" ca="1" si="201"/>
        <v>-1.7066695719390595E-2</v>
      </c>
      <c r="H2079" s="4"/>
      <c r="I2079" s="4">
        <f t="shared" ca="1" si="198"/>
        <v>0</v>
      </c>
      <c r="J2079" s="4">
        <f t="shared" ca="1" si="200"/>
        <v>0</v>
      </c>
      <c r="K2079" s="4">
        <f t="shared" ca="1" si="200"/>
        <v>0</v>
      </c>
      <c r="L2079" s="4">
        <f t="shared" ca="1" si="200"/>
        <v>0</v>
      </c>
      <c r="M2079" s="4">
        <f t="shared" ca="1" si="200"/>
        <v>0</v>
      </c>
      <c r="N2079" s="4">
        <f t="shared" ca="1" si="200"/>
        <v>0</v>
      </c>
      <c r="O2079" s="4"/>
      <c r="P2079" s="4">
        <f t="shared" ca="1" si="203"/>
        <v>6.6614689519537435E-3</v>
      </c>
      <c r="Q2079" s="4">
        <f t="shared" ca="1" si="203"/>
        <v>7.3506659846020977E-2</v>
      </c>
      <c r="R2079" s="4">
        <f t="shared" ca="1" si="203"/>
        <v>0.10817782021065879</v>
      </c>
      <c r="S2079" s="4">
        <f t="shared" ca="1" si="203"/>
        <v>0.16043624358147457</v>
      </c>
      <c r="T2079" s="4">
        <f t="shared" ca="1" si="203"/>
        <v>9.7513115614651008E-2</v>
      </c>
      <c r="U2079" s="4">
        <f t="shared" ca="1" si="203"/>
        <v>0.12885009324707847</v>
      </c>
    </row>
    <row r="2080" spans="1:21" x14ac:dyDescent="0.2">
      <c r="A2080">
        <v>2075</v>
      </c>
      <c r="B2080" s="4">
        <f t="shared" ca="1" si="202"/>
        <v>-0.17371896620319427</v>
      </c>
      <c r="C2080" s="4">
        <f t="shared" ca="1" si="201"/>
        <v>6.8887217823209584E-2</v>
      </c>
      <c r="D2080" s="4">
        <f t="shared" ca="1" si="201"/>
        <v>6.6064695104838464E-2</v>
      </c>
      <c r="E2080" s="4">
        <f t="shared" ca="1" si="201"/>
        <v>1.3949254244111232E-2</v>
      </c>
      <c r="F2080" s="4">
        <f t="shared" ca="1" si="201"/>
        <v>1.6509954875101561E-2</v>
      </c>
      <c r="G2080" s="4">
        <f t="shared" ca="1" si="201"/>
        <v>8.3717438369048602E-2</v>
      </c>
      <c r="H2080" s="4"/>
      <c r="I2080" s="4">
        <f t="shared" ca="1" si="198"/>
        <v>0</v>
      </c>
      <c r="J2080" s="4">
        <f t="shared" ca="1" si="200"/>
        <v>0</v>
      </c>
      <c r="K2080" s="4">
        <f t="shared" ca="1" si="200"/>
        <v>0</v>
      </c>
      <c r="L2080" s="4">
        <f t="shared" ca="1" si="200"/>
        <v>0</v>
      </c>
      <c r="M2080" s="4">
        <f t="shared" ca="1" si="200"/>
        <v>0</v>
      </c>
      <c r="N2080" s="4">
        <f t="shared" ca="1" si="200"/>
        <v>0</v>
      </c>
      <c r="O2080" s="4"/>
      <c r="P2080" s="4">
        <f t="shared" ca="1" si="203"/>
        <v>6.5524118540674789E-2</v>
      </c>
      <c r="Q2080" s="4">
        <f t="shared" ca="1" si="203"/>
        <v>2.7924190587034978E-2</v>
      </c>
      <c r="R2080" s="4">
        <f t="shared" ca="1" si="203"/>
        <v>6.2242909562964917E-2</v>
      </c>
      <c r="S2080" s="4">
        <f t="shared" ca="1" si="203"/>
        <v>0.11540715645754653</v>
      </c>
      <c r="T2080" s="4">
        <f t="shared" ca="1" si="203"/>
        <v>0.13020814555027868</v>
      </c>
      <c r="U2080" s="4">
        <f t="shared" ca="1" si="203"/>
        <v>0.11795549750988864</v>
      </c>
    </row>
    <row r="2081" spans="1:21" x14ac:dyDescent="0.2">
      <c r="A2081">
        <v>2076</v>
      </c>
      <c r="B2081" s="4">
        <f t="shared" ca="1" si="202"/>
        <v>-7.7380155951232293E-2</v>
      </c>
      <c r="C2081" s="4">
        <f t="shared" ca="1" si="201"/>
        <v>9.5310683934537538E-2</v>
      </c>
      <c r="D2081" s="4">
        <f t="shared" ca="1" si="201"/>
        <v>8.7748584021844975E-2</v>
      </c>
      <c r="E2081" s="4">
        <f t="shared" ca="1" si="201"/>
        <v>-1.1544387030378023E-4</v>
      </c>
      <c r="F2081" s="4">
        <f t="shared" ca="1" si="201"/>
        <v>5.0230286071719484E-2</v>
      </c>
      <c r="G2081" s="4">
        <f t="shared" ca="1" si="201"/>
        <v>-2.1864327100670683E-2</v>
      </c>
      <c r="H2081" s="4"/>
      <c r="I2081" s="4">
        <f t="shared" ca="1" si="198"/>
        <v>0</v>
      </c>
      <c r="J2081" s="4">
        <f t="shared" ca="1" si="200"/>
        <v>0</v>
      </c>
      <c r="K2081" s="4">
        <f t="shared" ca="1" si="200"/>
        <v>0</v>
      </c>
      <c r="L2081" s="4">
        <f t="shared" ca="1" si="200"/>
        <v>0</v>
      </c>
      <c r="M2081" s="4">
        <f t="shared" ca="1" si="200"/>
        <v>0</v>
      </c>
      <c r="N2081" s="4">
        <f t="shared" ca="1" si="200"/>
        <v>0</v>
      </c>
      <c r="O2081" s="4"/>
      <c r="P2081" s="4">
        <f t="shared" ca="1" si="203"/>
        <v>-3.9943057727607936E-2</v>
      </c>
      <c r="Q2081" s="4">
        <f t="shared" ca="1" si="203"/>
        <v>6.7692263359658084E-2</v>
      </c>
      <c r="R2081" s="4">
        <f t="shared" ca="1" si="203"/>
        <v>0.13943421002930051</v>
      </c>
      <c r="S2081" s="4">
        <f t="shared" ca="1" si="203"/>
        <v>7.4138538325028841E-2</v>
      </c>
      <c r="T2081" s="4">
        <f t="shared" ca="1" si="203"/>
        <v>0.11686350835800348</v>
      </c>
      <c r="U2081" s="4">
        <f t="shared" ca="1" si="203"/>
        <v>0.1241501291536866</v>
      </c>
    </row>
    <row r="2082" spans="1:21" x14ac:dyDescent="0.2">
      <c r="A2082">
        <v>2077</v>
      </c>
      <c r="B2082" s="4">
        <f t="shared" ca="1" si="202"/>
        <v>-0.15808051875957876</v>
      </c>
      <c r="C2082" s="4">
        <f t="shared" ca="1" si="201"/>
        <v>5.2603946111734898E-2</v>
      </c>
      <c r="D2082" s="4">
        <f t="shared" ca="1" si="201"/>
        <v>8.9867189095163835E-2</v>
      </c>
      <c r="E2082" s="4">
        <f t="shared" ca="1" si="201"/>
        <v>9.2088721323271144E-2</v>
      </c>
      <c r="F2082" s="4">
        <f t="shared" ca="1" si="201"/>
        <v>9.847802392178473E-3</v>
      </c>
      <c r="G2082" s="4">
        <f t="shared" ca="1" si="201"/>
        <v>0.10005607114812434</v>
      </c>
      <c r="H2082" s="4"/>
      <c r="I2082" s="4">
        <f t="shared" ca="1" si="198"/>
        <v>0</v>
      </c>
      <c r="J2082" s="4">
        <f t="shared" ca="1" si="200"/>
        <v>0</v>
      </c>
      <c r="K2082" s="4">
        <f t="shared" ca="1" si="200"/>
        <v>0</v>
      </c>
      <c r="L2082" s="4">
        <f t="shared" ca="1" si="200"/>
        <v>0</v>
      </c>
      <c r="M2082" s="4">
        <f t="shared" ca="1" si="200"/>
        <v>0</v>
      </c>
      <c r="N2082" s="4">
        <f t="shared" ca="1" si="200"/>
        <v>0</v>
      </c>
      <c r="O2082" s="4"/>
      <c r="P2082" s="4">
        <f t="shared" ca="1" si="203"/>
        <v>2.7099039552565336E-2</v>
      </c>
      <c r="Q2082" s="4">
        <f t="shared" ca="1" si="203"/>
        <v>4.7261993711660108E-2</v>
      </c>
      <c r="R2082" s="4">
        <f t="shared" ca="1" si="203"/>
        <v>0.10211518374873989</v>
      </c>
      <c r="S2082" s="4">
        <f t="shared" ca="1" si="203"/>
        <v>0.13658939641693174</v>
      </c>
      <c r="T2082" s="4">
        <f t="shared" ca="1" si="203"/>
        <v>7.4687636883177894E-2</v>
      </c>
      <c r="U2082" s="4">
        <f t="shared" ca="1" si="203"/>
        <v>3.5703223510607167E-2</v>
      </c>
    </row>
    <row r="2083" spans="1:21" x14ac:dyDescent="0.2">
      <c r="A2083">
        <v>2078</v>
      </c>
      <c r="B2083" s="4">
        <f t="shared" ca="1" si="202"/>
        <v>-5.3305329894913808E-2</v>
      </c>
      <c r="C2083" s="4">
        <f t="shared" ca="1" si="201"/>
        <v>0.1009986363720063</v>
      </c>
      <c r="D2083" s="4">
        <f t="shared" ca="1" si="201"/>
        <v>7.9972592366710921E-3</v>
      </c>
      <c r="E2083" s="4">
        <f t="shared" ca="1" si="201"/>
        <v>2.3473395174684109E-2</v>
      </c>
      <c r="F2083" s="4">
        <f t="shared" ca="1" si="201"/>
        <v>6.0213327569539163E-2</v>
      </c>
      <c r="G2083" s="4">
        <f t="shared" ca="1" si="201"/>
        <v>6.2336199507685458E-2</v>
      </c>
      <c r="H2083" s="4"/>
      <c r="I2083" s="4">
        <f t="shared" ca="1" si="198"/>
        <v>0</v>
      </c>
      <c r="J2083" s="4">
        <f t="shared" ca="1" si="200"/>
        <v>0</v>
      </c>
      <c r="K2083" s="4">
        <f t="shared" ca="1" si="200"/>
        <v>0</v>
      </c>
      <c r="L2083" s="4">
        <f t="shared" ca="1" si="200"/>
        <v>0</v>
      </c>
      <c r="M2083" s="4">
        <f t="shared" ca="1" si="200"/>
        <v>0</v>
      </c>
      <c r="N2083" s="4">
        <f t="shared" ca="1" si="200"/>
        <v>0</v>
      </c>
      <c r="O2083" s="4"/>
      <c r="P2083" s="4">
        <f t="shared" ca="1" si="203"/>
        <v>4.4158553381568481E-2</v>
      </c>
      <c r="Q2083" s="4">
        <f t="shared" ca="1" si="203"/>
        <v>9.6707119822708104E-2</v>
      </c>
      <c r="R2083" s="4">
        <f t="shared" ca="1" si="203"/>
        <v>6.7166040128473159E-2</v>
      </c>
      <c r="S2083" s="4">
        <f t="shared" ca="1" si="203"/>
        <v>0.1241600749599821</v>
      </c>
      <c r="T2083" s="4">
        <f t="shared" ca="1" si="203"/>
        <v>5.0255308582574862E-2</v>
      </c>
      <c r="U2083" s="4">
        <f t="shared" ca="1" si="203"/>
        <v>0.14858977021581093</v>
      </c>
    </row>
    <row r="2084" spans="1:21" x14ac:dyDescent="0.2">
      <c r="A2084">
        <v>2079</v>
      </c>
      <c r="B2084" s="4">
        <f t="shared" ca="1" si="202"/>
        <v>-0.11134485193538024</v>
      </c>
      <c r="C2084" s="4">
        <f t="shared" ca="1" si="201"/>
        <v>4.7679185202171188E-2</v>
      </c>
      <c r="D2084" s="4">
        <f t="shared" ca="1" si="201"/>
        <v>5.1243332886420336E-2</v>
      </c>
      <c r="E2084" s="4">
        <f t="shared" ca="1" si="201"/>
        <v>-2.5692469433905157E-3</v>
      </c>
      <c r="F2084" s="4">
        <f t="shared" ca="1" si="201"/>
        <v>9.177609715177544E-2</v>
      </c>
      <c r="G2084" s="4">
        <f t="shared" ca="1" si="201"/>
        <v>5.2917764781310869E-2</v>
      </c>
      <c r="H2084" s="4"/>
      <c r="I2084" s="4">
        <f t="shared" ca="1" si="198"/>
        <v>0</v>
      </c>
      <c r="J2084" s="4">
        <f t="shared" ca="1" si="200"/>
        <v>0</v>
      </c>
      <c r="K2084" s="4">
        <f t="shared" ca="1" si="200"/>
        <v>0</v>
      </c>
      <c r="L2084" s="4">
        <f t="shared" ca="1" si="200"/>
        <v>0</v>
      </c>
      <c r="M2084" s="4">
        <f t="shared" ca="1" si="200"/>
        <v>0</v>
      </c>
      <c r="N2084" s="4">
        <f t="shared" ca="1" si="200"/>
        <v>0</v>
      </c>
      <c r="O2084" s="4"/>
      <c r="P2084" s="4">
        <f t="shared" ca="1" si="203"/>
        <v>-4.7680659151651872E-2</v>
      </c>
      <c r="Q2084" s="4">
        <f t="shared" ca="1" si="203"/>
        <v>5.0494542690536652E-2</v>
      </c>
      <c r="R2084" s="4">
        <f t="shared" ca="1" si="203"/>
        <v>4.6623468913908415E-2</v>
      </c>
      <c r="S2084" s="4">
        <f t="shared" ca="1" si="203"/>
        <v>4.1065417256059923E-2</v>
      </c>
      <c r="T2084" s="4">
        <f t="shared" ca="1" si="203"/>
        <v>8.3145165757733147E-2</v>
      </c>
      <c r="U2084" s="4">
        <f t="shared" ca="1" si="203"/>
        <v>1.4976511342321142E-2</v>
      </c>
    </row>
    <row r="2085" spans="1:21" x14ac:dyDescent="0.2">
      <c r="A2085">
        <v>2080</v>
      </c>
      <c r="B2085" s="4">
        <f t="shared" ca="1" si="202"/>
        <v>-0.1377209905860842</v>
      </c>
      <c r="C2085" s="4">
        <f t="shared" ca="1" si="201"/>
        <v>7.8212681082200919E-2</v>
      </c>
      <c r="D2085" s="4">
        <f t="shared" ca="1" si="201"/>
        <v>0.1002881197477157</v>
      </c>
      <c r="E2085" s="4">
        <f t="shared" ca="1" si="201"/>
        <v>-1.9385373312226575E-3</v>
      </c>
      <c r="F2085" s="4">
        <f t="shared" ca="1" si="201"/>
        <v>0.11053883871676339</v>
      </c>
      <c r="G2085" s="4">
        <f t="shared" ca="1" si="201"/>
        <v>4.9258454404977794E-2</v>
      </c>
      <c r="H2085" s="4"/>
      <c r="I2085" s="4">
        <f t="shared" ca="1" si="198"/>
        <v>0</v>
      </c>
      <c r="J2085" s="4">
        <f t="shared" ca="1" si="200"/>
        <v>0</v>
      </c>
      <c r="K2085" s="4">
        <f t="shared" ca="1" si="200"/>
        <v>0</v>
      </c>
      <c r="L2085" s="4">
        <f t="shared" ca="1" si="200"/>
        <v>0</v>
      </c>
      <c r="M2085" s="4">
        <f t="shared" ca="1" si="200"/>
        <v>0</v>
      </c>
      <c r="N2085" s="4">
        <f t="shared" ca="1" si="200"/>
        <v>0</v>
      </c>
      <c r="O2085" s="4"/>
      <c r="P2085" s="4">
        <f t="shared" ca="1" si="203"/>
        <v>3.0994368423527173E-2</v>
      </c>
      <c r="Q2085" s="4">
        <f t="shared" ca="1" si="203"/>
        <v>0.10148472585868673</v>
      </c>
      <c r="R2085" s="4">
        <f t="shared" ca="1" si="203"/>
        <v>9.9111299251485263E-2</v>
      </c>
      <c r="S2085" s="4">
        <f t="shared" ca="1" si="203"/>
        <v>0.12352894641359127</v>
      </c>
      <c r="T2085" s="4">
        <f t="shared" ca="1" si="203"/>
        <v>9.1212672077997797E-2</v>
      </c>
      <c r="U2085" s="4">
        <f t="shared" ca="1" si="203"/>
        <v>0.11132577565483756</v>
      </c>
    </row>
    <row r="2086" spans="1:21" x14ac:dyDescent="0.2">
      <c r="A2086">
        <v>2081</v>
      </c>
      <c r="B2086" s="4">
        <f t="shared" ca="1" si="202"/>
        <v>-9.06473301290249E-3</v>
      </c>
      <c r="C2086" s="4">
        <f t="shared" ca="1" si="201"/>
        <v>0.16054947851339363</v>
      </c>
      <c r="D2086" s="4">
        <f t="shared" ca="1" si="201"/>
        <v>3.714767353927538E-2</v>
      </c>
      <c r="E2086" s="4">
        <f t="shared" ca="1" si="201"/>
        <v>0.10531511969941632</v>
      </c>
      <c r="F2086" s="4">
        <f t="shared" ca="1" si="201"/>
        <v>0.11448538485354878</v>
      </c>
      <c r="G2086" s="4">
        <f t="shared" ca="1" si="201"/>
        <v>4.5051259327903825E-2</v>
      </c>
      <c r="H2086" s="4"/>
      <c r="I2086" s="4">
        <f t="shared" ca="1" si="198"/>
        <v>0</v>
      </c>
      <c r="J2086" s="4">
        <f t="shared" ca="1" si="200"/>
        <v>0</v>
      </c>
      <c r="K2086" s="4">
        <f t="shared" ca="1" si="200"/>
        <v>0</v>
      </c>
      <c r="L2086" s="4">
        <f t="shared" ca="1" si="200"/>
        <v>0</v>
      </c>
      <c r="M2086" s="4">
        <f t="shared" ca="1" si="200"/>
        <v>0</v>
      </c>
      <c r="N2086" s="4">
        <f t="shared" ca="1" si="200"/>
        <v>0</v>
      </c>
      <c r="O2086" s="4"/>
      <c r="P2086" s="4">
        <f t="shared" ca="1" si="203"/>
        <v>1.9559153412101921E-2</v>
      </c>
      <c r="Q2086" s="4">
        <f t="shared" ca="1" si="203"/>
        <v>0.12868193376013656</v>
      </c>
      <c r="R2086" s="4">
        <f t="shared" ca="1" si="203"/>
        <v>7.2766846307879912E-2</v>
      </c>
      <c r="S2086" s="4">
        <f t="shared" ca="1" si="203"/>
        <v>6.9471903695091902E-2</v>
      </c>
      <c r="T2086" s="4">
        <f t="shared" ca="1" si="203"/>
        <v>9.7150458931536926E-2</v>
      </c>
      <c r="U2086" s="4">
        <f t="shared" ca="1" si="203"/>
        <v>0.11824623657531273</v>
      </c>
    </row>
    <row r="2087" spans="1:21" x14ac:dyDescent="0.2">
      <c r="A2087">
        <v>2082</v>
      </c>
      <c r="B2087" s="4">
        <f t="shared" ca="1" si="202"/>
        <v>-0.13929969438739787</v>
      </c>
      <c r="C2087" s="4">
        <f t="shared" ca="1" si="201"/>
        <v>0.12049138780365476</v>
      </c>
      <c r="D2087" s="4">
        <f t="shared" ca="1" si="201"/>
        <v>0.10214038367152273</v>
      </c>
      <c r="E2087" s="4">
        <f t="shared" ca="1" si="201"/>
        <v>5.8421698884182013E-2</v>
      </c>
      <c r="F2087" s="4">
        <f t="shared" ca="1" si="201"/>
        <v>5.0156625302383781E-3</v>
      </c>
      <c r="G2087" s="4">
        <f t="shared" ca="1" si="201"/>
        <v>0.12997737297605033</v>
      </c>
      <c r="H2087" s="4"/>
      <c r="I2087" s="4">
        <f t="shared" ca="1" si="198"/>
        <v>0</v>
      </c>
      <c r="J2087" s="4">
        <f t="shared" ca="1" si="200"/>
        <v>0</v>
      </c>
      <c r="K2087" s="4">
        <f t="shared" ca="1" si="200"/>
        <v>0</v>
      </c>
      <c r="L2087" s="4">
        <f t="shared" ca="1" si="200"/>
        <v>0</v>
      </c>
      <c r="M2087" s="4">
        <f t="shared" ca="1" si="200"/>
        <v>0</v>
      </c>
      <c r="N2087" s="4">
        <f t="shared" ca="1" si="200"/>
        <v>0</v>
      </c>
      <c r="O2087" s="4"/>
      <c r="P2087" s="4">
        <f t="shared" ca="1" si="203"/>
        <v>4.196491487871197E-2</v>
      </c>
      <c r="Q2087" s="4">
        <f t="shared" ca="1" si="203"/>
        <v>8.6867932802735151E-2</v>
      </c>
      <c r="R2087" s="4">
        <f t="shared" ca="1" si="203"/>
        <v>5.4323336730755331E-2</v>
      </c>
      <c r="S2087" s="4">
        <f t="shared" ca="1" si="203"/>
        <v>0.1451638619826055</v>
      </c>
      <c r="T2087" s="4">
        <f t="shared" ca="1" si="203"/>
        <v>0.14693610609873156</v>
      </c>
      <c r="U2087" s="4">
        <f t="shared" ca="1" si="203"/>
        <v>3.8008682503439112E-3</v>
      </c>
    </row>
    <row r="2088" spans="1:21" x14ac:dyDescent="0.2">
      <c r="A2088">
        <v>2083</v>
      </c>
      <c r="B2088" s="4">
        <f t="shared" ca="1" si="202"/>
        <v>-9.8302218620269735E-2</v>
      </c>
      <c r="C2088" s="4">
        <f t="shared" ca="1" si="201"/>
        <v>8.4972929806192851E-2</v>
      </c>
      <c r="D2088" s="4">
        <f t="shared" ca="1" si="201"/>
        <v>7.1747823149666198E-2</v>
      </c>
      <c r="E2088" s="4">
        <f t="shared" ca="1" si="201"/>
        <v>9.7679729314550295E-2</v>
      </c>
      <c r="F2088" s="4">
        <f t="shared" ca="1" si="201"/>
        <v>3.0248800038611964E-2</v>
      </c>
      <c r="G2088" s="4">
        <f t="shared" ca="1" si="201"/>
        <v>8.0589124218152022E-3</v>
      </c>
      <c r="H2088" s="4"/>
      <c r="I2088" s="4">
        <f t="shared" ca="1" si="198"/>
        <v>0</v>
      </c>
      <c r="J2088" s="4">
        <f t="shared" ca="1" si="200"/>
        <v>0</v>
      </c>
      <c r="K2088" s="4">
        <f t="shared" ca="1" si="200"/>
        <v>0</v>
      </c>
      <c r="L2088" s="4">
        <f t="shared" ca="1" si="200"/>
        <v>0</v>
      </c>
      <c r="M2088" s="4">
        <f t="shared" ca="1" si="200"/>
        <v>0</v>
      </c>
      <c r="N2088" s="4">
        <f t="shared" ca="1" si="200"/>
        <v>0</v>
      </c>
      <c r="O2088" s="4"/>
      <c r="P2088" s="4">
        <f t="shared" ca="1" si="203"/>
        <v>2.8473628229482788E-2</v>
      </c>
      <c r="Q2088" s="4">
        <f t="shared" ca="1" si="203"/>
        <v>3.5571604551368652E-2</v>
      </c>
      <c r="R2088" s="4">
        <f t="shared" ca="1" si="203"/>
        <v>6.0311220886022344E-2</v>
      </c>
      <c r="S2088" s="4">
        <f t="shared" ca="1" si="203"/>
        <v>9.0461578887415656E-2</v>
      </c>
      <c r="T2088" s="4">
        <f t="shared" ca="1" si="203"/>
        <v>4.5064384010215744E-2</v>
      </c>
      <c r="U2088" s="4">
        <f t="shared" ca="1" si="203"/>
        <v>7.7407507421981214E-2</v>
      </c>
    </row>
    <row r="2089" spans="1:21" x14ac:dyDescent="0.2">
      <c r="A2089">
        <v>2084</v>
      </c>
      <c r="B2089" s="4">
        <f t="shared" ca="1" si="202"/>
        <v>-0.17584086394296933</v>
      </c>
      <c r="C2089" s="4">
        <f t="shared" ca="1" si="201"/>
        <v>0.11079195375166535</v>
      </c>
      <c r="D2089" s="4">
        <f t="shared" ca="1" si="201"/>
        <v>0.12150703608761682</v>
      </c>
      <c r="E2089" s="4">
        <f t="shared" ca="1" si="201"/>
        <v>-9.1031074320149508E-3</v>
      </c>
      <c r="F2089" s="4">
        <f t="shared" ca="1" si="201"/>
        <v>-3.3377325884272738E-2</v>
      </c>
      <c r="G2089" s="4">
        <f t="shared" ca="1" si="201"/>
        <v>1.2643586730795638E-2</v>
      </c>
      <c r="H2089" s="4"/>
      <c r="I2089" s="4">
        <f t="shared" ref="I2089:I2152" ca="1" si="204">IFERROR(_xlfn.NORM.INV(RAND(),I$2,I$3),0)</f>
        <v>0</v>
      </c>
      <c r="J2089" s="4">
        <f t="shared" ca="1" si="200"/>
        <v>0</v>
      </c>
      <c r="K2089" s="4">
        <f t="shared" ca="1" si="200"/>
        <v>0</v>
      </c>
      <c r="L2089" s="4">
        <f t="shared" ca="1" si="200"/>
        <v>0</v>
      </c>
      <c r="M2089" s="4">
        <f t="shared" ca="1" si="200"/>
        <v>0</v>
      </c>
      <c r="N2089" s="4">
        <f t="shared" ca="1" si="200"/>
        <v>0</v>
      </c>
      <c r="O2089" s="4"/>
      <c r="P2089" s="4">
        <f t="shared" ca="1" si="203"/>
        <v>7.1610874556271908E-2</v>
      </c>
      <c r="Q2089" s="4">
        <f t="shared" ca="1" si="203"/>
        <v>2.4918345657899452E-2</v>
      </c>
      <c r="R2089" s="4">
        <f t="shared" ca="1" si="203"/>
        <v>9.7386704069819086E-2</v>
      </c>
      <c r="S2089" s="4">
        <f t="shared" ca="1" si="203"/>
        <v>5.2544266355770058E-2</v>
      </c>
      <c r="T2089" s="4">
        <f t="shared" ca="1" si="203"/>
        <v>0.11296472661685401</v>
      </c>
      <c r="U2089" s="4">
        <f t="shared" ca="1" si="203"/>
        <v>6.5092127899411101E-2</v>
      </c>
    </row>
    <row r="2090" spans="1:21" x14ac:dyDescent="0.2">
      <c r="A2090">
        <v>2085</v>
      </c>
      <c r="B2090" s="4">
        <f t="shared" ca="1" si="202"/>
        <v>-8.9817565136421265E-2</v>
      </c>
      <c r="C2090" s="4">
        <f t="shared" ca="1" si="201"/>
        <v>0.10189436355973557</v>
      </c>
      <c r="D2090" s="4">
        <f t="shared" ca="1" si="201"/>
        <v>6.797359814989784E-2</v>
      </c>
      <c r="E2090" s="4">
        <f t="shared" ca="1" si="201"/>
        <v>8.0535505212236291E-2</v>
      </c>
      <c r="F2090" s="4">
        <f t="shared" ca="1" si="201"/>
        <v>1.7566679802373079E-2</v>
      </c>
      <c r="G2090" s="4">
        <f t="shared" ca="1" si="201"/>
        <v>-1.0614749756363021E-2</v>
      </c>
      <c r="H2090" s="4"/>
      <c r="I2090" s="4">
        <f t="shared" ca="1" si="204"/>
        <v>0</v>
      </c>
      <c r="J2090" s="4">
        <f t="shared" ca="1" si="200"/>
        <v>0</v>
      </c>
      <c r="K2090" s="4">
        <f t="shared" ca="1" si="200"/>
        <v>0</v>
      </c>
      <c r="L2090" s="4">
        <f t="shared" ca="1" si="200"/>
        <v>0</v>
      </c>
      <c r="M2090" s="4">
        <f t="shared" ca="1" si="200"/>
        <v>0</v>
      </c>
      <c r="N2090" s="4">
        <f t="shared" ca="1" si="200"/>
        <v>0</v>
      </c>
      <c r="O2090" s="4"/>
      <c r="P2090" s="4">
        <f t="shared" ca="1" si="203"/>
        <v>2.9770069361346477E-2</v>
      </c>
      <c r="Q2090" s="4">
        <f t="shared" ca="1" si="203"/>
        <v>5.9782615863148002E-2</v>
      </c>
      <c r="R2090" s="4">
        <f t="shared" ca="1" si="203"/>
        <v>8.8149491446061073E-2</v>
      </c>
      <c r="S2090" s="4">
        <f t="shared" ca="1" si="203"/>
        <v>9.0655423777606492E-2</v>
      </c>
      <c r="T2090" s="4">
        <f t="shared" ca="1" si="203"/>
        <v>5.7270233852659627E-2</v>
      </c>
      <c r="U2090" s="4">
        <f t="shared" ca="1" si="203"/>
        <v>9.9744427295650362E-2</v>
      </c>
    </row>
    <row r="2091" spans="1:21" x14ac:dyDescent="0.2">
      <c r="A2091">
        <v>2086</v>
      </c>
      <c r="B2091" s="4">
        <f t="shared" ca="1" si="202"/>
        <v>-7.208041905193649E-2</v>
      </c>
      <c r="C2091" s="4">
        <f t="shared" ca="1" si="201"/>
        <v>8.9925255017385519E-2</v>
      </c>
      <c r="D2091" s="4">
        <f t="shared" ca="1" si="201"/>
        <v>2.4446216895047258E-2</v>
      </c>
      <c r="E2091" s="4">
        <f t="shared" ca="1" si="201"/>
        <v>0.1316090346643618</v>
      </c>
      <c r="F2091" s="4">
        <f t="shared" ca="1" si="201"/>
        <v>8.9596462902371235E-2</v>
      </c>
      <c r="G2091" s="4">
        <f t="shared" ca="1" si="201"/>
        <v>7.2616169708128758E-2</v>
      </c>
      <c r="H2091" s="4"/>
      <c r="I2091" s="4">
        <f t="shared" ca="1" si="204"/>
        <v>0</v>
      </c>
      <c r="J2091" s="4">
        <f t="shared" ca="1" si="200"/>
        <v>0</v>
      </c>
      <c r="K2091" s="4">
        <f t="shared" ca="1" si="200"/>
        <v>0</v>
      </c>
      <c r="L2091" s="4">
        <f t="shared" ca="1" si="200"/>
        <v>0</v>
      </c>
      <c r="M2091" s="4">
        <f t="shared" ca="1" si="200"/>
        <v>0</v>
      </c>
      <c r="N2091" s="4">
        <f t="shared" ca="1" si="200"/>
        <v>0</v>
      </c>
      <c r="O2091" s="4"/>
      <c r="P2091" s="4">
        <f t="shared" ca="1" si="203"/>
        <v>0.11643831300310788</v>
      </c>
      <c r="Q2091" s="4">
        <f t="shared" ca="1" si="203"/>
        <v>9.900213461317163E-2</v>
      </c>
      <c r="R2091" s="4">
        <f t="shared" ca="1" si="203"/>
        <v>3.7105270309197726E-2</v>
      </c>
      <c r="S2091" s="4">
        <f t="shared" ca="1" si="203"/>
        <v>5.2590405359270537E-2</v>
      </c>
      <c r="T2091" s="4">
        <f t="shared" ca="1" si="203"/>
        <v>0.14089597188804853</v>
      </c>
      <c r="U2091" s="4">
        <f t="shared" ca="1" si="203"/>
        <v>0.11313859890634338</v>
      </c>
    </row>
    <row r="2092" spans="1:21" x14ac:dyDescent="0.2">
      <c r="A2092">
        <v>2087</v>
      </c>
      <c r="B2092" s="4">
        <f t="shared" ca="1" si="202"/>
        <v>-0.10861794257538511</v>
      </c>
      <c r="C2092" s="4">
        <f t="shared" ca="1" si="201"/>
        <v>6.3270401906464963E-2</v>
      </c>
      <c r="D2092" s="4">
        <f t="shared" ca="1" si="201"/>
        <v>0.15092420944487595</v>
      </c>
      <c r="E2092" s="4">
        <f t="shared" ca="1" si="201"/>
        <v>6.8595777583610962E-2</v>
      </c>
      <c r="F2092" s="4">
        <f t="shared" ca="1" si="201"/>
        <v>6.0115892826159423E-2</v>
      </c>
      <c r="G2092" s="4">
        <f t="shared" ca="1" si="201"/>
        <v>1.6965930884447995E-2</v>
      </c>
      <c r="H2092" s="4"/>
      <c r="I2092" s="4">
        <f t="shared" ca="1" si="204"/>
        <v>0</v>
      </c>
      <c r="J2092" s="4">
        <f t="shared" ca="1" si="200"/>
        <v>0</v>
      </c>
      <c r="K2092" s="4">
        <f t="shared" ca="1" si="200"/>
        <v>0</v>
      </c>
      <c r="L2092" s="4">
        <f t="shared" ca="1" si="200"/>
        <v>0</v>
      </c>
      <c r="M2092" s="4">
        <f t="shared" ca="1" si="200"/>
        <v>0</v>
      </c>
      <c r="N2092" s="4">
        <f t="shared" ca="1" si="200"/>
        <v>0</v>
      </c>
      <c r="O2092" s="4"/>
      <c r="P2092" s="4">
        <f t="shared" ca="1" si="203"/>
        <v>5.5120902373904435E-2</v>
      </c>
      <c r="Q2092" s="4">
        <f t="shared" ca="1" si="203"/>
        <v>6.2847689750037738E-2</v>
      </c>
      <c r="R2092" s="4">
        <f t="shared" ca="1" si="203"/>
        <v>9.7881213692359081E-2</v>
      </c>
      <c r="S2092" s="4">
        <f t="shared" ca="1" si="203"/>
        <v>7.6219744745918014E-2</v>
      </c>
      <c r="T2092" s="4">
        <f t="shared" ca="1" si="203"/>
        <v>6.1770195435489825E-2</v>
      </c>
      <c r="U2092" s="4">
        <f t="shared" ca="1" si="203"/>
        <v>9.8383794869484023E-2</v>
      </c>
    </row>
    <row r="2093" spans="1:21" x14ac:dyDescent="0.2">
      <c r="A2093">
        <v>2088</v>
      </c>
      <c r="B2093" s="4">
        <f t="shared" ca="1" si="202"/>
        <v>-9.5445381111833191E-2</v>
      </c>
      <c r="C2093" s="4">
        <f t="shared" ca="1" si="201"/>
        <v>0.10915902285880888</v>
      </c>
      <c r="D2093" s="4">
        <f t="shared" ca="1" si="201"/>
        <v>0.12629993256555008</v>
      </c>
      <c r="E2093" s="4">
        <f t="shared" ca="1" si="201"/>
        <v>7.9600879260574325E-2</v>
      </c>
      <c r="F2093" s="4">
        <f t="shared" ca="1" si="201"/>
        <v>2.0756284934315136E-2</v>
      </c>
      <c r="G2093" s="4">
        <f t="shared" ca="1" si="201"/>
        <v>4.9617845445515778E-2</v>
      </c>
      <c r="H2093" s="4"/>
      <c r="I2093" s="4">
        <f t="shared" ca="1" si="204"/>
        <v>0</v>
      </c>
      <c r="J2093" s="4">
        <f t="shared" ca="1" si="200"/>
        <v>0</v>
      </c>
      <c r="K2093" s="4">
        <f t="shared" ca="1" si="200"/>
        <v>0</v>
      </c>
      <c r="L2093" s="4">
        <f t="shared" ref="J2093:N2156" ca="1" si="205">IFERROR(_xlfn.NORM.INV(RAND(),L$2,L$3),0)</f>
        <v>0</v>
      </c>
      <c r="M2093" s="4">
        <f t="shared" ca="1" si="205"/>
        <v>0</v>
      </c>
      <c r="N2093" s="4">
        <f t="shared" ca="1" si="205"/>
        <v>0</v>
      </c>
      <c r="O2093" s="4"/>
      <c r="P2093" s="4">
        <f t="shared" ca="1" si="203"/>
        <v>-3.3831891389448907E-2</v>
      </c>
      <c r="Q2093" s="4">
        <f t="shared" ca="1" si="203"/>
        <v>9.5021730655118902E-2</v>
      </c>
      <c r="R2093" s="4">
        <f t="shared" ca="1" si="203"/>
        <v>0.11164714295312843</v>
      </c>
      <c r="S2093" s="4">
        <f t="shared" ca="1" si="203"/>
        <v>0.16170120570168334</v>
      </c>
      <c r="T2093" s="4">
        <f t="shared" ca="1" si="203"/>
        <v>0.14174093022756498</v>
      </c>
      <c r="U2093" s="4">
        <f t="shared" ca="1" si="203"/>
        <v>0.11024796921276368</v>
      </c>
    </row>
    <row r="2094" spans="1:21" x14ac:dyDescent="0.2">
      <c r="A2094">
        <v>2089</v>
      </c>
      <c r="B2094" s="4">
        <f t="shared" ca="1" si="202"/>
        <v>-4.9725784798076697E-2</v>
      </c>
      <c r="C2094" s="4">
        <f t="shared" ca="1" si="201"/>
        <v>6.3320850787655522E-2</v>
      </c>
      <c r="D2094" s="4">
        <f t="shared" ca="1" si="201"/>
        <v>8.9895908791119583E-2</v>
      </c>
      <c r="E2094" s="4">
        <f t="shared" ca="1" si="201"/>
        <v>0.1088981599670468</v>
      </c>
      <c r="F2094" s="4">
        <f t="shared" ca="1" si="201"/>
        <v>-2.7665222975101905E-2</v>
      </c>
      <c r="G2094" s="4">
        <f t="shared" ca="1" si="201"/>
        <v>-2.2082224754699037E-2</v>
      </c>
      <c r="H2094" s="4"/>
      <c r="I2094" s="4">
        <f t="shared" ca="1" si="204"/>
        <v>0</v>
      </c>
      <c r="J2094" s="4">
        <f t="shared" ca="1" si="205"/>
        <v>0</v>
      </c>
      <c r="K2094" s="4">
        <f t="shared" ca="1" si="205"/>
        <v>0</v>
      </c>
      <c r="L2094" s="4">
        <f t="shared" ca="1" si="205"/>
        <v>0</v>
      </c>
      <c r="M2094" s="4">
        <f t="shared" ca="1" si="205"/>
        <v>0</v>
      </c>
      <c r="N2094" s="4">
        <f t="shared" ca="1" si="205"/>
        <v>0</v>
      </c>
      <c r="O2094" s="4"/>
      <c r="P2094" s="4">
        <f t="shared" ca="1" si="203"/>
        <v>-3.7671751047060414E-2</v>
      </c>
      <c r="Q2094" s="4">
        <f t="shared" ca="1" si="203"/>
        <v>8.043959791198238E-2</v>
      </c>
      <c r="R2094" s="4">
        <f t="shared" ca="1" si="203"/>
        <v>4.1675119360922649E-2</v>
      </c>
      <c r="S2094" s="4">
        <f t="shared" ca="1" si="203"/>
        <v>0.10583278581293246</v>
      </c>
      <c r="T2094" s="4">
        <f t="shared" ca="1" si="203"/>
        <v>0.11780116007136369</v>
      </c>
      <c r="U2094" s="4">
        <f t="shared" ca="1" si="203"/>
        <v>3.8668091874776989E-2</v>
      </c>
    </row>
    <row r="2095" spans="1:21" x14ac:dyDescent="0.2">
      <c r="A2095">
        <v>2090</v>
      </c>
      <c r="B2095" s="4">
        <f t="shared" ca="1" si="202"/>
        <v>-5.9392063193218492E-2</v>
      </c>
      <c r="C2095" s="4">
        <f t="shared" ca="1" si="201"/>
        <v>9.989243595031351E-2</v>
      </c>
      <c r="D2095" s="4">
        <f t="shared" ca="1" si="201"/>
        <v>3.8119600933313118E-2</v>
      </c>
      <c r="E2095" s="4">
        <f t="shared" ca="1" si="201"/>
        <v>8.9525763819737952E-2</v>
      </c>
      <c r="F2095" s="4">
        <f t="shared" ca="1" si="201"/>
        <v>0.13569275460719485</v>
      </c>
      <c r="G2095" s="4">
        <f t="shared" ca="1" si="201"/>
        <v>7.0228479140906408E-2</v>
      </c>
      <c r="H2095" s="4"/>
      <c r="I2095" s="4">
        <f t="shared" ca="1" si="204"/>
        <v>0</v>
      </c>
      <c r="J2095" s="4">
        <f t="shared" ca="1" si="205"/>
        <v>0</v>
      </c>
      <c r="K2095" s="4">
        <f t="shared" ca="1" si="205"/>
        <v>0</v>
      </c>
      <c r="L2095" s="4">
        <f t="shared" ca="1" si="205"/>
        <v>0</v>
      </c>
      <c r="M2095" s="4">
        <f t="shared" ca="1" si="205"/>
        <v>0</v>
      </c>
      <c r="N2095" s="4">
        <f t="shared" ca="1" si="205"/>
        <v>0</v>
      </c>
      <c r="O2095" s="4"/>
      <c r="P2095" s="4">
        <f t="shared" ca="1" si="203"/>
        <v>-2.126668874397105E-3</v>
      </c>
      <c r="Q2095" s="4">
        <f t="shared" ca="1" si="203"/>
        <v>2.5883376771857168E-2</v>
      </c>
      <c r="R2095" s="4">
        <f t="shared" ca="1" si="203"/>
        <v>1.4208773222044141E-2</v>
      </c>
      <c r="S2095" s="4">
        <f t="shared" ca="1" si="203"/>
        <v>6.5081737331247322E-2</v>
      </c>
      <c r="T2095" s="4">
        <f t="shared" ca="1" si="203"/>
        <v>8.9989277245091606E-2</v>
      </c>
      <c r="U2095" s="4">
        <f t="shared" ca="1" si="203"/>
        <v>6.5408326329050484E-2</v>
      </c>
    </row>
    <row r="2096" spans="1:21" x14ac:dyDescent="0.2">
      <c r="A2096">
        <v>2091</v>
      </c>
      <c r="B2096" s="4">
        <f t="shared" ca="1" si="202"/>
        <v>-0.11693796139941263</v>
      </c>
      <c r="C2096" s="4">
        <f t="shared" ca="1" si="201"/>
        <v>0.1569977902875189</v>
      </c>
      <c r="D2096" s="4">
        <f t="shared" ca="1" si="201"/>
        <v>8.2574869805022474E-2</v>
      </c>
      <c r="E2096" s="4">
        <f t="shared" ca="1" si="201"/>
        <v>6.6007617127286131E-2</v>
      </c>
      <c r="F2096" s="4">
        <f t="shared" ca="1" si="201"/>
        <v>5.1292976028708394E-2</v>
      </c>
      <c r="G2096" s="4">
        <f t="shared" ca="1" si="201"/>
        <v>1.8510205419895023E-2</v>
      </c>
      <c r="H2096" s="4"/>
      <c r="I2096" s="4">
        <f t="shared" ca="1" si="204"/>
        <v>0</v>
      </c>
      <c r="J2096" s="4">
        <f t="shared" ca="1" si="205"/>
        <v>0</v>
      </c>
      <c r="K2096" s="4">
        <f t="shared" ca="1" si="205"/>
        <v>0</v>
      </c>
      <c r="L2096" s="4">
        <f t="shared" ca="1" si="205"/>
        <v>0</v>
      </c>
      <c r="M2096" s="4">
        <f t="shared" ca="1" si="205"/>
        <v>0</v>
      </c>
      <c r="N2096" s="4">
        <f t="shared" ca="1" si="205"/>
        <v>0</v>
      </c>
      <c r="O2096" s="4"/>
      <c r="P2096" s="4">
        <f t="shared" ca="1" si="203"/>
        <v>2.5729133543554161E-3</v>
      </c>
      <c r="Q2096" s="4">
        <f t="shared" ca="1" si="203"/>
        <v>7.578317255994807E-2</v>
      </c>
      <c r="R2096" s="4">
        <f t="shared" ca="1" si="203"/>
        <v>4.6243164353162981E-2</v>
      </c>
      <c r="S2096" s="4">
        <f t="shared" ca="1" si="203"/>
        <v>0.10573417714777947</v>
      </c>
      <c r="T2096" s="4">
        <f t="shared" ca="1" si="203"/>
        <v>0.10598621370675165</v>
      </c>
      <c r="U2096" s="4">
        <f t="shared" ca="1" si="203"/>
        <v>0.12872037936648953</v>
      </c>
    </row>
    <row r="2097" spans="1:21" x14ac:dyDescent="0.2">
      <c r="A2097">
        <v>2092</v>
      </c>
      <c r="B2097" s="4">
        <f t="shared" ca="1" si="202"/>
        <v>-0.13483631990481162</v>
      </c>
      <c r="C2097" s="4">
        <f t="shared" ca="1" si="201"/>
        <v>8.3148988685767672E-2</v>
      </c>
      <c r="D2097" s="4">
        <f t="shared" ca="1" si="201"/>
        <v>6.3066269116765522E-2</v>
      </c>
      <c r="E2097" s="4">
        <f t="shared" ca="1" si="201"/>
        <v>0.10030332306939022</v>
      </c>
      <c r="F2097" s="4">
        <f t="shared" ca="1" si="201"/>
        <v>6.408077934955532E-2</v>
      </c>
      <c r="G2097" s="4">
        <f t="shared" ca="1" si="201"/>
        <v>5.1230308100325521E-2</v>
      </c>
      <c r="H2097" s="4"/>
      <c r="I2097" s="4">
        <f t="shared" ca="1" si="204"/>
        <v>0</v>
      </c>
      <c r="J2097" s="4">
        <f t="shared" ca="1" si="205"/>
        <v>0</v>
      </c>
      <c r="K2097" s="4">
        <f t="shared" ca="1" si="205"/>
        <v>0</v>
      </c>
      <c r="L2097" s="4">
        <f t="shared" ca="1" si="205"/>
        <v>0</v>
      </c>
      <c r="M2097" s="4">
        <f t="shared" ca="1" si="205"/>
        <v>0</v>
      </c>
      <c r="N2097" s="4">
        <f t="shared" ca="1" si="205"/>
        <v>0</v>
      </c>
      <c r="O2097" s="4"/>
      <c r="P2097" s="4">
        <f t="shared" ca="1" si="203"/>
        <v>-5.793535847320036E-2</v>
      </c>
      <c r="Q2097" s="4">
        <f t="shared" ca="1" si="203"/>
        <v>9.2521909638851998E-2</v>
      </c>
      <c r="R2097" s="4">
        <f t="shared" ca="1" si="203"/>
        <v>0.13333838525692204</v>
      </c>
      <c r="S2097" s="4">
        <f t="shared" ca="1" si="203"/>
        <v>7.929116366785019E-2</v>
      </c>
      <c r="T2097" s="4">
        <f t="shared" ca="1" si="203"/>
        <v>0.15383350893596084</v>
      </c>
      <c r="U2097" s="4">
        <f t="shared" ca="1" si="203"/>
        <v>0.11600446730453343</v>
      </c>
    </row>
    <row r="2098" spans="1:21" x14ac:dyDescent="0.2">
      <c r="A2098">
        <v>2093</v>
      </c>
      <c r="B2098" s="4">
        <f t="shared" ca="1" si="202"/>
        <v>-3.2116057322532768E-2</v>
      </c>
      <c r="C2098" s="4">
        <f t="shared" ca="1" si="201"/>
        <v>6.2322746315591628E-2</v>
      </c>
      <c r="D2098" s="4">
        <f t="shared" ca="1" si="201"/>
        <v>3.7996907523084052E-2</v>
      </c>
      <c r="E2098" s="4">
        <f t="shared" ca="1" si="201"/>
        <v>4.3796775579909838E-2</v>
      </c>
      <c r="F2098" s="4">
        <f t="shared" ca="1" si="201"/>
        <v>6.4802839775132987E-2</v>
      </c>
      <c r="G2098" s="4">
        <f t="shared" ca="1" si="201"/>
        <v>-1.3983956408186407E-2</v>
      </c>
      <c r="H2098" s="4"/>
      <c r="I2098" s="4">
        <f t="shared" ca="1" si="204"/>
        <v>0</v>
      </c>
      <c r="J2098" s="4">
        <f t="shared" ca="1" si="205"/>
        <v>0</v>
      </c>
      <c r="K2098" s="4">
        <f t="shared" ca="1" si="205"/>
        <v>0</v>
      </c>
      <c r="L2098" s="4">
        <f t="shared" ca="1" si="205"/>
        <v>0</v>
      </c>
      <c r="M2098" s="4">
        <f t="shared" ca="1" si="205"/>
        <v>0</v>
      </c>
      <c r="N2098" s="4">
        <f t="shared" ca="1" si="205"/>
        <v>0</v>
      </c>
      <c r="O2098" s="4"/>
      <c r="P2098" s="4">
        <f t="shared" ca="1" si="203"/>
        <v>-2.1664176685247397E-2</v>
      </c>
      <c r="Q2098" s="4">
        <f t="shared" ca="1" si="203"/>
        <v>4.6519838128378316E-2</v>
      </c>
      <c r="R2098" s="4">
        <f t="shared" ref="P2098:U2134" ca="1" si="206">_xlfn.NORM.INV(RAND(),R$2,R$3)</f>
        <v>6.2497153105391105E-2</v>
      </c>
      <c r="S2098" s="4">
        <f t="shared" ca="1" si="206"/>
        <v>5.9208428458088352E-2</v>
      </c>
      <c r="T2098" s="4">
        <f t="shared" ca="1" si="206"/>
        <v>0.14289231830936583</v>
      </c>
      <c r="U2098" s="4">
        <f t="shared" ca="1" si="206"/>
        <v>6.4183259449012847E-2</v>
      </c>
    </row>
    <row r="2099" spans="1:21" x14ac:dyDescent="0.2">
      <c r="A2099">
        <v>2094</v>
      </c>
      <c r="B2099" s="4">
        <f t="shared" ca="1" si="202"/>
        <v>-0.16018207587506839</v>
      </c>
      <c r="C2099" s="4">
        <f t="shared" ca="1" si="201"/>
        <v>8.7105102674234561E-2</v>
      </c>
      <c r="D2099" s="4">
        <f t="shared" ca="1" si="201"/>
        <v>3.9267417588982147E-2</v>
      </c>
      <c r="E2099" s="4">
        <f t="shared" ca="1" si="201"/>
        <v>8.3266114283325893E-2</v>
      </c>
      <c r="F2099" s="4">
        <f t="shared" ca="1" si="201"/>
        <v>6.023620637731035E-2</v>
      </c>
      <c r="G2099" s="4">
        <f t="shared" ca="1" si="201"/>
        <v>5.6888056737339515E-2</v>
      </c>
      <c r="H2099" s="4"/>
      <c r="I2099" s="4">
        <f t="shared" ca="1" si="204"/>
        <v>0</v>
      </c>
      <c r="J2099" s="4">
        <f t="shared" ca="1" si="205"/>
        <v>0</v>
      </c>
      <c r="K2099" s="4">
        <f t="shared" ca="1" si="205"/>
        <v>0</v>
      </c>
      <c r="L2099" s="4">
        <f t="shared" ca="1" si="205"/>
        <v>0</v>
      </c>
      <c r="M2099" s="4">
        <f t="shared" ca="1" si="205"/>
        <v>0</v>
      </c>
      <c r="N2099" s="4">
        <f t="shared" ca="1" si="205"/>
        <v>0</v>
      </c>
      <c r="O2099" s="4"/>
      <c r="P2099" s="4">
        <f t="shared" ca="1" si="206"/>
        <v>1.0133947028551806E-2</v>
      </c>
      <c r="Q2099" s="4">
        <f t="shared" ca="1" si="206"/>
        <v>7.6311821698190632E-2</v>
      </c>
      <c r="R2099" s="4">
        <f t="shared" ca="1" si="206"/>
        <v>8.5854553199948364E-2</v>
      </c>
      <c r="S2099" s="4">
        <f t="shared" ca="1" si="206"/>
        <v>9.9051785867129913E-2</v>
      </c>
      <c r="T2099" s="4">
        <f t="shared" ca="1" si="206"/>
        <v>9.7575343081848148E-2</v>
      </c>
      <c r="U2099" s="4">
        <f t="shared" ca="1" si="206"/>
        <v>0.10531662628964882</v>
      </c>
    </row>
    <row r="2100" spans="1:21" x14ac:dyDescent="0.2">
      <c r="A2100">
        <v>2095</v>
      </c>
      <c r="B2100" s="4">
        <f t="shared" ca="1" si="202"/>
        <v>-9.4932352302796952E-2</v>
      </c>
      <c r="C2100" s="4">
        <f t="shared" ca="1" si="201"/>
        <v>0.17028836875045922</v>
      </c>
      <c r="D2100" s="4">
        <f t="shared" ref="C2100:G2163" ca="1" si="207">_xlfn.NORM.INV(RAND(),D$2,D$3)</f>
        <v>6.9214793085074861E-2</v>
      </c>
      <c r="E2100" s="4">
        <f t="shared" ca="1" si="207"/>
        <v>2.9687458615047575E-2</v>
      </c>
      <c r="F2100" s="4">
        <f t="shared" ca="1" si="207"/>
        <v>7.6504105863153649E-2</v>
      </c>
      <c r="G2100" s="4">
        <f t="shared" ca="1" si="207"/>
        <v>-6.2417055331813222E-2</v>
      </c>
      <c r="H2100" s="4"/>
      <c r="I2100" s="4">
        <f t="shared" ca="1" si="204"/>
        <v>0</v>
      </c>
      <c r="J2100" s="4">
        <f t="shared" ca="1" si="205"/>
        <v>0</v>
      </c>
      <c r="K2100" s="4">
        <f t="shared" ca="1" si="205"/>
        <v>0</v>
      </c>
      <c r="L2100" s="4">
        <f t="shared" ca="1" si="205"/>
        <v>0</v>
      </c>
      <c r="M2100" s="4">
        <f t="shared" ca="1" si="205"/>
        <v>0</v>
      </c>
      <c r="N2100" s="4">
        <f t="shared" ca="1" si="205"/>
        <v>0</v>
      </c>
      <c r="O2100" s="4"/>
      <c r="P2100" s="4">
        <f t="shared" ca="1" si="206"/>
        <v>8.3802073335318278E-3</v>
      </c>
      <c r="Q2100" s="4">
        <f t="shared" ca="1" si="206"/>
        <v>9.2025655129141709E-2</v>
      </c>
      <c r="R2100" s="4">
        <f t="shared" ca="1" si="206"/>
        <v>0.116141565201166</v>
      </c>
      <c r="S2100" s="4">
        <f t="shared" ca="1" si="206"/>
        <v>5.9962113707376453E-2</v>
      </c>
      <c r="T2100" s="4">
        <f t="shared" ca="1" si="206"/>
        <v>7.6438094016924862E-2</v>
      </c>
      <c r="U2100" s="4">
        <f t="shared" ca="1" si="206"/>
        <v>5.8100683329402658E-2</v>
      </c>
    </row>
    <row r="2101" spans="1:21" x14ac:dyDescent="0.2">
      <c r="A2101">
        <v>2096</v>
      </c>
      <c r="B2101" s="4">
        <f t="shared" ca="1" si="202"/>
        <v>-9.5286771850894986E-2</v>
      </c>
      <c r="C2101" s="4">
        <f t="shared" ca="1" si="207"/>
        <v>4.647774202223031E-2</v>
      </c>
      <c r="D2101" s="4">
        <f t="shared" ca="1" si="207"/>
        <v>8.9767392929414616E-2</v>
      </c>
      <c r="E2101" s="4">
        <f t="shared" ca="1" si="207"/>
        <v>0.10007992642860764</v>
      </c>
      <c r="F2101" s="4">
        <f t="shared" ca="1" si="207"/>
        <v>4.4018228075444595E-2</v>
      </c>
      <c r="G2101" s="4">
        <f t="shared" ca="1" si="207"/>
        <v>-1.4178877822284525E-2</v>
      </c>
      <c r="H2101" s="4"/>
      <c r="I2101" s="4">
        <f t="shared" ca="1" si="204"/>
        <v>0</v>
      </c>
      <c r="J2101" s="4">
        <f t="shared" ca="1" si="205"/>
        <v>0</v>
      </c>
      <c r="K2101" s="4">
        <f t="shared" ca="1" si="205"/>
        <v>0</v>
      </c>
      <c r="L2101" s="4">
        <f t="shared" ca="1" si="205"/>
        <v>0</v>
      </c>
      <c r="M2101" s="4">
        <f t="shared" ca="1" si="205"/>
        <v>0</v>
      </c>
      <c r="N2101" s="4">
        <f t="shared" ca="1" si="205"/>
        <v>0</v>
      </c>
      <c r="O2101" s="4"/>
      <c r="P2101" s="4">
        <f t="shared" ca="1" si="206"/>
        <v>-1.5845469116527882E-2</v>
      </c>
      <c r="Q2101" s="4">
        <f t="shared" ca="1" si="206"/>
        <v>0.12477547577205189</v>
      </c>
      <c r="R2101" s="4">
        <f t="shared" ca="1" si="206"/>
        <v>0.10483461713373053</v>
      </c>
      <c r="S2101" s="4">
        <f t="shared" ca="1" si="206"/>
        <v>9.002367653255372E-2</v>
      </c>
      <c r="T2101" s="4">
        <f t="shared" ca="1" si="206"/>
        <v>0.11819358423557161</v>
      </c>
      <c r="U2101" s="4">
        <f t="shared" ca="1" si="206"/>
        <v>0.10883131851694032</v>
      </c>
    </row>
    <row r="2102" spans="1:21" x14ac:dyDescent="0.2">
      <c r="A2102">
        <v>2097</v>
      </c>
      <c r="B2102" s="4">
        <f t="shared" ca="1" si="202"/>
        <v>-8.3434527703996175E-2</v>
      </c>
      <c r="C2102" s="4">
        <f t="shared" ca="1" si="207"/>
        <v>0.11770074462070557</v>
      </c>
      <c r="D2102" s="4">
        <f t="shared" ca="1" si="207"/>
        <v>5.1248536746693614E-2</v>
      </c>
      <c r="E2102" s="4">
        <f t="shared" ca="1" si="207"/>
        <v>4.419445829417664E-2</v>
      </c>
      <c r="F2102" s="4">
        <f t="shared" ca="1" si="207"/>
        <v>9.9599584531503554E-3</v>
      </c>
      <c r="G2102" s="4">
        <f t="shared" ca="1" si="207"/>
        <v>5.9294751630573378E-2</v>
      </c>
      <c r="H2102" s="4"/>
      <c r="I2102" s="4">
        <f t="shared" ca="1" si="204"/>
        <v>0</v>
      </c>
      <c r="J2102" s="4">
        <f t="shared" ca="1" si="205"/>
        <v>0</v>
      </c>
      <c r="K2102" s="4">
        <f t="shared" ca="1" si="205"/>
        <v>0</v>
      </c>
      <c r="L2102" s="4">
        <f t="shared" ca="1" si="205"/>
        <v>0</v>
      </c>
      <c r="M2102" s="4">
        <f t="shared" ca="1" si="205"/>
        <v>0</v>
      </c>
      <c r="N2102" s="4">
        <f t="shared" ca="1" si="205"/>
        <v>0</v>
      </c>
      <c r="O2102" s="4"/>
      <c r="P2102" s="4">
        <f t="shared" ca="1" si="206"/>
        <v>5.9341265417297284E-2</v>
      </c>
      <c r="Q2102" s="4">
        <f t="shared" ca="1" si="206"/>
        <v>6.2389749815564589E-2</v>
      </c>
      <c r="R2102" s="4">
        <f t="shared" ca="1" si="206"/>
        <v>6.5561435387814448E-2</v>
      </c>
      <c r="S2102" s="4">
        <f t="shared" ca="1" si="206"/>
        <v>0.15483005629326585</v>
      </c>
      <c r="T2102" s="4">
        <f t="shared" ca="1" si="206"/>
        <v>9.6784421437268398E-2</v>
      </c>
      <c r="U2102" s="4">
        <f t="shared" ca="1" si="206"/>
        <v>0.14612781339402581</v>
      </c>
    </row>
    <row r="2103" spans="1:21" x14ac:dyDescent="0.2">
      <c r="A2103">
        <v>2098</v>
      </c>
      <c r="B2103" s="4">
        <f t="shared" ca="1" si="202"/>
        <v>-9.4404609429782668E-2</v>
      </c>
      <c r="C2103" s="4">
        <f t="shared" ca="1" si="207"/>
        <v>7.2092919602788116E-2</v>
      </c>
      <c r="D2103" s="4">
        <f t="shared" ca="1" si="207"/>
        <v>0.10487214986253031</v>
      </c>
      <c r="E2103" s="4">
        <f t="shared" ca="1" si="207"/>
        <v>5.8153589839662623E-2</v>
      </c>
      <c r="F2103" s="4">
        <f t="shared" ca="1" si="207"/>
        <v>0.11198962854017432</v>
      </c>
      <c r="G2103" s="4">
        <f t="shared" ca="1" si="207"/>
        <v>1.6582870267308394E-2</v>
      </c>
      <c r="H2103" s="4"/>
      <c r="I2103" s="4">
        <f t="shared" ca="1" si="204"/>
        <v>0</v>
      </c>
      <c r="J2103" s="4">
        <f t="shared" ca="1" si="205"/>
        <v>0</v>
      </c>
      <c r="K2103" s="4">
        <f t="shared" ca="1" si="205"/>
        <v>0</v>
      </c>
      <c r="L2103" s="4">
        <f t="shared" ca="1" si="205"/>
        <v>0</v>
      </c>
      <c r="M2103" s="4">
        <f t="shared" ca="1" si="205"/>
        <v>0</v>
      </c>
      <c r="N2103" s="4">
        <f t="shared" ca="1" si="205"/>
        <v>0</v>
      </c>
      <c r="O2103" s="4"/>
      <c r="P2103" s="4">
        <f t="shared" ca="1" si="206"/>
        <v>6.9531006814605514E-3</v>
      </c>
      <c r="Q2103" s="4">
        <f t="shared" ca="1" si="206"/>
        <v>8.3115071455594908E-2</v>
      </c>
      <c r="R2103" s="4">
        <f t="shared" ca="1" si="206"/>
        <v>0.12198461737676347</v>
      </c>
      <c r="S2103" s="4">
        <f t="shared" ca="1" si="206"/>
        <v>8.0509575621764612E-2</v>
      </c>
      <c r="T2103" s="4">
        <f t="shared" ca="1" si="206"/>
        <v>0.14835936510239076</v>
      </c>
      <c r="U2103" s="4">
        <f t="shared" ca="1" si="206"/>
        <v>8.6996691669461113E-2</v>
      </c>
    </row>
    <row r="2104" spans="1:21" x14ac:dyDescent="0.2">
      <c r="A2104">
        <v>2099</v>
      </c>
      <c r="B2104" s="4">
        <f t="shared" ca="1" si="202"/>
        <v>-0.14371183782046448</v>
      </c>
      <c r="C2104" s="4">
        <f t="shared" ca="1" si="207"/>
        <v>0.14317135651025717</v>
      </c>
      <c r="D2104" s="4">
        <f t="shared" ca="1" si="207"/>
        <v>8.9639839605544849E-2</v>
      </c>
      <c r="E2104" s="4">
        <f t="shared" ca="1" si="207"/>
        <v>0.15253610261730627</v>
      </c>
      <c r="F2104" s="4">
        <f t="shared" ca="1" si="207"/>
        <v>0.15171644238921661</v>
      </c>
      <c r="G2104" s="4">
        <f t="shared" ca="1" si="207"/>
        <v>-1.1535062367589305E-2</v>
      </c>
      <c r="H2104" s="4"/>
      <c r="I2104" s="4">
        <f t="shared" ca="1" si="204"/>
        <v>0</v>
      </c>
      <c r="J2104" s="4">
        <f t="shared" ca="1" si="205"/>
        <v>0</v>
      </c>
      <c r="K2104" s="4">
        <f t="shared" ca="1" si="205"/>
        <v>0</v>
      </c>
      <c r="L2104" s="4">
        <f t="shared" ca="1" si="205"/>
        <v>0</v>
      </c>
      <c r="M2104" s="4">
        <f t="shared" ca="1" si="205"/>
        <v>0</v>
      </c>
      <c r="N2104" s="4">
        <f t="shared" ca="1" si="205"/>
        <v>0</v>
      </c>
      <c r="O2104" s="4"/>
      <c r="P2104" s="4">
        <f t="shared" ca="1" si="206"/>
        <v>4.9711982877787317E-2</v>
      </c>
      <c r="Q2104" s="4">
        <f t="shared" ca="1" si="206"/>
        <v>6.3814539240176965E-2</v>
      </c>
      <c r="R2104" s="4">
        <f t="shared" ca="1" si="206"/>
        <v>7.50414640468446E-2</v>
      </c>
      <c r="S2104" s="4">
        <f t="shared" ca="1" si="206"/>
        <v>0.12698878836886598</v>
      </c>
      <c r="T2104" s="4">
        <f t="shared" ca="1" si="206"/>
        <v>0.15240450843561021</v>
      </c>
      <c r="U2104" s="4">
        <f t="shared" ca="1" si="206"/>
        <v>0.14740106198035649</v>
      </c>
    </row>
    <row r="2105" spans="1:21" x14ac:dyDescent="0.2">
      <c r="A2105">
        <v>2100</v>
      </c>
      <c r="B2105" s="4">
        <f t="shared" ca="1" si="202"/>
        <v>-0.16622219246275877</v>
      </c>
      <c r="C2105" s="4">
        <f t="shared" ca="1" si="207"/>
        <v>0.10573072138762675</v>
      </c>
      <c r="D2105" s="4">
        <f t="shared" ca="1" si="207"/>
        <v>9.5661352784028125E-2</v>
      </c>
      <c r="E2105" s="4">
        <f t="shared" ca="1" si="207"/>
        <v>0.10112800450402556</v>
      </c>
      <c r="F2105" s="4">
        <f t="shared" ca="1" si="207"/>
        <v>4.8592122240900482E-2</v>
      </c>
      <c r="G2105" s="4">
        <f t="shared" ca="1" si="207"/>
        <v>-9.7116302182158401E-3</v>
      </c>
      <c r="H2105" s="4"/>
      <c r="I2105" s="4">
        <f t="shared" ca="1" si="204"/>
        <v>0</v>
      </c>
      <c r="J2105" s="4">
        <f t="shared" ca="1" si="205"/>
        <v>0</v>
      </c>
      <c r="K2105" s="4">
        <f t="shared" ca="1" si="205"/>
        <v>0</v>
      </c>
      <c r="L2105" s="4">
        <f t="shared" ca="1" si="205"/>
        <v>0</v>
      </c>
      <c r="M2105" s="4">
        <f t="shared" ca="1" si="205"/>
        <v>0</v>
      </c>
      <c r="N2105" s="4">
        <f t="shared" ca="1" si="205"/>
        <v>0</v>
      </c>
      <c r="O2105" s="4"/>
      <c r="P2105" s="4">
        <f t="shared" ca="1" si="206"/>
        <v>-1.8231736523296582E-2</v>
      </c>
      <c r="Q2105" s="4">
        <f t="shared" ca="1" si="206"/>
        <v>7.5976460908867519E-2</v>
      </c>
      <c r="R2105" s="4">
        <f t="shared" ca="1" si="206"/>
        <v>0.10477361875427879</v>
      </c>
      <c r="S2105" s="4">
        <f t="shared" ca="1" si="206"/>
        <v>5.2362683914595982E-2</v>
      </c>
      <c r="T2105" s="4">
        <f t="shared" ca="1" si="206"/>
        <v>0.1222480718212101</v>
      </c>
      <c r="U2105" s="4">
        <f t="shared" ca="1" si="206"/>
        <v>9.0448190135030387E-2</v>
      </c>
    </row>
    <row r="2106" spans="1:21" x14ac:dyDescent="0.2">
      <c r="A2106">
        <v>2101</v>
      </c>
      <c r="B2106" s="4">
        <f t="shared" ca="1" si="202"/>
        <v>-1.3864378792111401E-2</v>
      </c>
      <c r="C2106" s="4">
        <f t="shared" ca="1" si="207"/>
        <v>8.1963781464979138E-2</v>
      </c>
      <c r="D2106" s="4">
        <f t="shared" ca="1" si="207"/>
        <v>9.4113456781074967E-2</v>
      </c>
      <c r="E2106" s="4">
        <f t="shared" ca="1" si="207"/>
        <v>-1.0985947351864228E-2</v>
      </c>
      <c r="F2106" s="4">
        <f t="shared" ca="1" si="207"/>
        <v>3.1993482487237386E-2</v>
      </c>
      <c r="G2106" s="4">
        <f t="shared" ca="1" si="207"/>
        <v>4.8252379217803371E-2</v>
      </c>
      <c r="H2106" s="4"/>
      <c r="I2106" s="4">
        <f t="shared" ca="1" si="204"/>
        <v>0</v>
      </c>
      <c r="J2106" s="4">
        <f t="shared" ca="1" si="205"/>
        <v>0</v>
      </c>
      <c r="K2106" s="4">
        <f t="shared" ca="1" si="205"/>
        <v>0</v>
      </c>
      <c r="L2106" s="4">
        <f t="shared" ca="1" si="205"/>
        <v>0</v>
      </c>
      <c r="M2106" s="4">
        <f t="shared" ca="1" si="205"/>
        <v>0</v>
      </c>
      <c r="N2106" s="4">
        <f t="shared" ca="1" si="205"/>
        <v>0</v>
      </c>
      <c r="O2106" s="4"/>
      <c r="P2106" s="4">
        <f t="shared" ca="1" si="206"/>
        <v>3.6004464760867862E-2</v>
      </c>
      <c r="Q2106" s="4">
        <f t="shared" ca="1" si="206"/>
        <v>8.9330405461620077E-2</v>
      </c>
      <c r="R2106" s="4">
        <f t="shared" ca="1" si="206"/>
        <v>0.11584133526497005</v>
      </c>
      <c r="S2106" s="4">
        <f t="shared" ca="1" si="206"/>
        <v>7.8548571264104181E-2</v>
      </c>
      <c r="T2106" s="4">
        <f t="shared" ca="1" si="206"/>
        <v>8.2763394577809596E-2</v>
      </c>
      <c r="U2106" s="4">
        <f t="shared" ca="1" si="206"/>
        <v>0.17715997293241809</v>
      </c>
    </row>
    <row r="2107" spans="1:21" x14ac:dyDescent="0.2">
      <c r="A2107">
        <v>2102</v>
      </c>
      <c r="B2107" s="4">
        <f t="shared" ca="1" si="202"/>
        <v>-5.8916224862795741E-2</v>
      </c>
      <c r="C2107" s="4">
        <f t="shared" ca="1" si="207"/>
        <v>0.10914230633575975</v>
      </c>
      <c r="D2107" s="4">
        <f t="shared" ca="1" si="207"/>
        <v>5.3726446428765798E-2</v>
      </c>
      <c r="E2107" s="4">
        <f t="shared" ca="1" si="207"/>
        <v>3.4147603113149044E-2</v>
      </c>
      <c r="F2107" s="4">
        <f t="shared" ca="1" si="207"/>
        <v>7.9213319064557974E-2</v>
      </c>
      <c r="G2107" s="4">
        <f t="shared" ca="1" si="207"/>
        <v>3.2271691634393931E-2</v>
      </c>
      <c r="H2107" s="4"/>
      <c r="I2107" s="4">
        <f t="shared" ca="1" si="204"/>
        <v>0</v>
      </c>
      <c r="J2107" s="4">
        <f t="shared" ca="1" si="205"/>
        <v>0</v>
      </c>
      <c r="K2107" s="4">
        <f t="shared" ca="1" si="205"/>
        <v>0</v>
      </c>
      <c r="L2107" s="4">
        <f t="shared" ca="1" si="205"/>
        <v>0</v>
      </c>
      <c r="M2107" s="4">
        <f t="shared" ca="1" si="205"/>
        <v>0</v>
      </c>
      <c r="N2107" s="4">
        <f t="shared" ca="1" si="205"/>
        <v>0</v>
      </c>
      <c r="O2107" s="4"/>
      <c r="P2107" s="4">
        <f t="shared" ca="1" si="206"/>
        <v>-1.6775680035143698E-2</v>
      </c>
      <c r="Q2107" s="4">
        <f t="shared" ca="1" si="206"/>
        <v>4.7744087867579443E-2</v>
      </c>
      <c r="R2107" s="4">
        <f t="shared" ca="1" si="206"/>
        <v>0.14365869823248806</v>
      </c>
      <c r="S2107" s="4">
        <f t="shared" ca="1" si="206"/>
        <v>0.11394683371216499</v>
      </c>
      <c r="T2107" s="4">
        <f t="shared" ca="1" si="206"/>
        <v>0.13000148828909552</v>
      </c>
      <c r="U2107" s="4">
        <f t="shared" ca="1" si="206"/>
        <v>7.2135789859163565E-2</v>
      </c>
    </row>
    <row r="2108" spans="1:21" x14ac:dyDescent="0.2">
      <c r="A2108">
        <v>2103</v>
      </c>
      <c r="B2108" s="4">
        <f t="shared" ca="1" si="202"/>
        <v>-0.12222098939066348</v>
      </c>
      <c r="C2108" s="4">
        <f t="shared" ca="1" si="207"/>
        <v>8.2134258049568157E-2</v>
      </c>
      <c r="D2108" s="4">
        <f t="shared" ca="1" si="207"/>
        <v>0.11925867151370764</v>
      </c>
      <c r="E2108" s="4">
        <f t="shared" ca="1" si="207"/>
        <v>6.982696152213945E-2</v>
      </c>
      <c r="F2108" s="4">
        <f t="shared" ca="1" si="207"/>
        <v>7.5761367050383582E-2</v>
      </c>
      <c r="G2108" s="4">
        <f t="shared" ca="1" si="207"/>
        <v>-3.7304520633792464E-2</v>
      </c>
      <c r="H2108" s="4"/>
      <c r="I2108" s="4">
        <f t="shared" ca="1" si="204"/>
        <v>0</v>
      </c>
      <c r="J2108" s="4">
        <f t="shared" ca="1" si="205"/>
        <v>0</v>
      </c>
      <c r="K2108" s="4">
        <f t="shared" ca="1" si="205"/>
        <v>0</v>
      </c>
      <c r="L2108" s="4">
        <f t="shared" ca="1" si="205"/>
        <v>0</v>
      </c>
      <c r="M2108" s="4">
        <f t="shared" ca="1" si="205"/>
        <v>0</v>
      </c>
      <c r="N2108" s="4">
        <f t="shared" ca="1" si="205"/>
        <v>0</v>
      </c>
      <c r="O2108" s="4"/>
      <c r="P2108" s="4">
        <f t="shared" ca="1" si="206"/>
        <v>-1.3962518920888831E-3</v>
      </c>
      <c r="Q2108" s="4">
        <f t="shared" ca="1" si="206"/>
        <v>9.0211759900759275E-2</v>
      </c>
      <c r="R2108" s="4">
        <f t="shared" ca="1" si="206"/>
        <v>5.8391221528888114E-2</v>
      </c>
      <c r="S2108" s="4">
        <f t="shared" ca="1" si="206"/>
        <v>6.645604933827437E-2</v>
      </c>
      <c r="T2108" s="4">
        <f t="shared" ca="1" si="206"/>
        <v>0.11141439087630349</v>
      </c>
      <c r="U2108" s="4">
        <f t="shared" ca="1" si="206"/>
        <v>9.3602084074161582E-2</v>
      </c>
    </row>
    <row r="2109" spans="1:21" x14ac:dyDescent="0.2">
      <c r="A2109">
        <v>2104</v>
      </c>
      <c r="B2109" s="4">
        <f t="shared" ca="1" si="202"/>
        <v>-8.7005228451786071E-2</v>
      </c>
      <c r="C2109" s="4">
        <f t="shared" ca="1" si="207"/>
        <v>9.1830076071200847E-2</v>
      </c>
      <c r="D2109" s="4">
        <f t="shared" ca="1" si="207"/>
        <v>6.6309572052830237E-2</v>
      </c>
      <c r="E2109" s="4">
        <f t="shared" ca="1" si="207"/>
        <v>-1.0384648521555684E-2</v>
      </c>
      <c r="F2109" s="4">
        <f t="shared" ca="1" si="207"/>
        <v>0.12467032462360773</v>
      </c>
      <c r="G2109" s="4">
        <f t="shared" ca="1" si="207"/>
        <v>3.669265295611783E-3</v>
      </c>
      <c r="H2109" s="4"/>
      <c r="I2109" s="4">
        <f t="shared" ca="1" si="204"/>
        <v>0</v>
      </c>
      <c r="J2109" s="4">
        <f t="shared" ca="1" si="205"/>
        <v>0</v>
      </c>
      <c r="K2109" s="4">
        <f t="shared" ca="1" si="205"/>
        <v>0</v>
      </c>
      <c r="L2109" s="4">
        <f t="shared" ca="1" si="205"/>
        <v>0</v>
      </c>
      <c r="M2109" s="4">
        <f t="shared" ca="1" si="205"/>
        <v>0</v>
      </c>
      <c r="N2109" s="4">
        <f t="shared" ca="1" si="205"/>
        <v>0</v>
      </c>
      <c r="O2109" s="4"/>
      <c r="P2109" s="4">
        <f t="shared" ca="1" si="206"/>
        <v>-2.2242414929351421E-2</v>
      </c>
      <c r="Q2109" s="4">
        <f t="shared" ca="1" si="206"/>
        <v>5.9881151416036588E-2</v>
      </c>
      <c r="R2109" s="4">
        <f t="shared" ca="1" si="206"/>
        <v>8.3051215928341748E-2</v>
      </c>
      <c r="S2109" s="4">
        <f t="shared" ca="1" si="206"/>
        <v>9.0008031218241524E-2</v>
      </c>
      <c r="T2109" s="4">
        <f t="shared" ca="1" si="206"/>
        <v>0.18197715213842408</v>
      </c>
      <c r="U2109" s="4">
        <f t="shared" ca="1" si="206"/>
        <v>8.968409245658808E-2</v>
      </c>
    </row>
    <row r="2110" spans="1:21" x14ac:dyDescent="0.2">
      <c r="A2110">
        <v>2105</v>
      </c>
      <c r="B2110" s="4">
        <f t="shared" ca="1" si="202"/>
        <v>-5.2923199219222498E-2</v>
      </c>
      <c r="C2110" s="4">
        <f t="shared" ca="1" si="207"/>
        <v>7.6641945634433356E-2</v>
      </c>
      <c r="D2110" s="4">
        <f t="shared" ca="1" si="207"/>
        <v>9.0966193990915212E-2</v>
      </c>
      <c r="E2110" s="4">
        <f t="shared" ca="1" si="207"/>
        <v>1.3087317208828463E-2</v>
      </c>
      <c r="F2110" s="4">
        <f t="shared" ca="1" si="207"/>
        <v>-2.7403948289844479E-2</v>
      </c>
      <c r="G2110" s="4">
        <f t="shared" ca="1" si="207"/>
        <v>6.9301422297798801E-2</v>
      </c>
      <c r="H2110" s="4"/>
      <c r="I2110" s="4">
        <f t="shared" ca="1" si="204"/>
        <v>0</v>
      </c>
      <c r="J2110" s="4">
        <f t="shared" ca="1" si="205"/>
        <v>0</v>
      </c>
      <c r="K2110" s="4">
        <f t="shared" ca="1" si="205"/>
        <v>0</v>
      </c>
      <c r="L2110" s="4">
        <f t="shared" ca="1" si="205"/>
        <v>0</v>
      </c>
      <c r="M2110" s="4">
        <f t="shared" ca="1" si="205"/>
        <v>0</v>
      </c>
      <c r="N2110" s="4">
        <f t="shared" ca="1" si="205"/>
        <v>0</v>
      </c>
      <c r="O2110" s="4"/>
      <c r="P2110" s="4">
        <f t="shared" ca="1" si="206"/>
        <v>-7.4734512533276468E-2</v>
      </c>
      <c r="Q2110" s="4">
        <f t="shared" ca="1" si="206"/>
        <v>9.6154626785998232E-2</v>
      </c>
      <c r="R2110" s="4">
        <f t="shared" ca="1" si="206"/>
        <v>6.4933074344289715E-2</v>
      </c>
      <c r="S2110" s="4">
        <f t="shared" ca="1" si="206"/>
        <v>4.7316295456968339E-2</v>
      </c>
      <c r="T2110" s="4">
        <f t="shared" ca="1" si="206"/>
        <v>6.5388148522500078E-2</v>
      </c>
      <c r="U2110" s="4">
        <f t="shared" ca="1" si="206"/>
        <v>5.187545120121647E-2</v>
      </c>
    </row>
    <row r="2111" spans="1:21" x14ac:dyDescent="0.2">
      <c r="A2111">
        <v>2106</v>
      </c>
      <c r="B2111" s="4">
        <f t="shared" ca="1" si="202"/>
        <v>-7.8613430800845124E-2</v>
      </c>
      <c r="C2111" s="4">
        <f t="shared" ca="1" si="207"/>
        <v>0.14555826041184433</v>
      </c>
      <c r="D2111" s="4">
        <f t="shared" ca="1" si="207"/>
        <v>4.9920656750029199E-2</v>
      </c>
      <c r="E2111" s="4">
        <f t="shared" ca="1" si="207"/>
        <v>0.12681826175503563</v>
      </c>
      <c r="F2111" s="4">
        <f t="shared" ca="1" si="207"/>
        <v>-8.2515439422953946E-3</v>
      </c>
      <c r="G2111" s="4">
        <f t="shared" ca="1" si="207"/>
        <v>7.1718361470113762E-2</v>
      </c>
      <c r="H2111" s="4"/>
      <c r="I2111" s="4">
        <f t="shared" ca="1" si="204"/>
        <v>0</v>
      </c>
      <c r="J2111" s="4">
        <f t="shared" ca="1" si="205"/>
        <v>0</v>
      </c>
      <c r="K2111" s="4">
        <f t="shared" ca="1" si="205"/>
        <v>0</v>
      </c>
      <c r="L2111" s="4">
        <f t="shared" ca="1" si="205"/>
        <v>0</v>
      </c>
      <c r="M2111" s="4">
        <f t="shared" ca="1" si="205"/>
        <v>0</v>
      </c>
      <c r="N2111" s="4">
        <f t="shared" ca="1" si="205"/>
        <v>0</v>
      </c>
      <c r="O2111" s="4"/>
      <c r="P2111" s="4">
        <f t="shared" ca="1" si="206"/>
        <v>9.1879260847231511E-2</v>
      </c>
      <c r="Q2111" s="4">
        <f t="shared" ca="1" si="206"/>
        <v>4.611989977838029E-2</v>
      </c>
      <c r="R2111" s="4">
        <f t="shared" ca="1" si="206"/>
        <v>0.11022311977125657</v>
      </c>
      <c r="S2111" s="4">
        <f t="shared" ca="1" si="206"/>
        <v>6.1763098247717883E-2</v>
      </c>
      <c r="T2111" s="4">
        <f t="shared" ca="1" si="206"/>
        <v>0.13450841323899204</v>
      </c>
      <c r="U2111" s="4">
        <f t="shared" ca="1" si="206"/>
        <v>6.4835741370709118E-2</v>
      </c>
    </row>
    <row r="2112" spans="1:21" x14ac:dyDescent="0.2">
      <c r="A2112">
        <v>2107</v>
      </c>
      <c r="B2112" s="4">
        <f t="shared" ca="1" si="202"/>
        <v>-0.14370958594403527</v>
      </c>
      <c r="C2112" s="4">
        <f t="shared" ca="1" si="207"/>
        <v>7.6502616332567636E-2</v>
      </c>
      <c r="D2112" s="4">
        <f t="shared" ca="1" si="207"/>
        <v>8.9158237349167391E-2</v>
      </c>
      <c r="E2112" s="4">
        <f t="shared" ca="1" si="207"/>
        <v>0.12266673823949374</v>
      </c>
      <c r="F2112" s="4">
        <f t="shared" ca="1" si="207"/>
        <v>9.4931514677527196E-2</v>
      </c>
      <c r="G2112" s="4">
        <f t="shared" ca="1" si="207"/>
        <v>2.0012465051284435E-2</v>
      </c>
      <c r="H2112" s="4"/>
      <c r="I2112" s="4">
        <f t="shared" ca="1" si="204"/>
        <v>0</v>
      </c>
      <c r="J2112" s="4">
        <f t="shared" ca="1" si="205"/>
        <v>0</v>
      </c>
      <c r="K2112" s="4">
        <f t="shared" ca="1" si="205"/>
        <v>0</v>
      </c>
      <c r="L2112" s="4">
        <f t="shared" ca="1" si="205"/>
        <v>0</v>
      </c>
      <c r="M2112" s="4">
        <f t="shared" ca="1" si="205"/>
        <v>0</v>
      </c>
      <c r="N2112" s="4">
        <f t="shared" ca="1" si="205"/>
        <v>0</v>
      </c>
      <c r="O2112" s="4"/>
      <c r="P2112" s="4">
        <f t="shared" ca="1" si="206"/>
        <v>-1.1377201547483441E-2</v>
      </c>
      <c r="Q2112" s="4">
        <f t="shared" ca="1" si="206"/>
        <v>9.7058487370370455E-3</v>
      </c>
      <c r="R2112" s="4">
        <f t="shared" ca="1" si="206"/>
        <v>9.1782509182328581E-2</v>
      </c>
      <c r="S2112" s="4">
        <f t="shared" ca="1" si="206"/>
        <v>0.13458828757477087</v>
      </c>
      <c r="T2112" s="4">
        <f t="shared" ca="1" si="206"/>
        <v>4.8045667720328075E-2</v>
      </c>
      <c r="U2112" s="4">
        <f t="shared" ca="1" si="206"/>
        <v>0.13767728178611408</v>
      </c>
    </row>
    <row r="2113" spans="1:21" x14ac:dyDescent="0.2">
      <c r="A2113">
        <v>2108</v>
      </c>
      <c r="B2113" s="4">
        <f t="shared" ca="1" si="202"/>
        <v>-0.13954672632978699</v>
      </c>
      <c r="C2113" s="4">
        <f t="shared" ca="1" si="207"/>
        <v>0.12227562992015799</v>
      </c>
      <c r="D2113" s="4">
        <f t="shared" ca="1" si="207"/>
        <v>8.6661492493351824E-2</v>
      </c>
      <c r="E2113" s="4">
        <f t="shared" ca="1" si="207"/>
        <v>6.759154576969871E-2</v>
      </c>
      <c r="F2113" s="4">
        <f t="shared" ca="1" si="207"/>
        <v>9.2562080669260693E-2</v>
      </c>
      <c r="G2113" s="4">
        <f t="shared" ca="1" si="207"/>
        <v>3.7366545387960123E-2</v>
      </c>
      <c r="H2113" s="4"/>
      <c r="I2113" s="4">
        <f t="shared" ca="1" si="204"/>
        <v>0</v>
      </c>
      <c r="J2113" s="4">
        <f t="shared" ca="1" si="205"/>
        <v>0</v>
      </c>
      <c r="K2113" s="4">
        <f t="shared" ca="1" si="205"/>
        <v>0</v>
      </c>
      <c r="L2113" s="4">
        <f t="shared" ca="1" si="205"/>
        <v>0</v>
      </c>
      <c r="M2113" s="4">
        <f t="shared" ca="1" si="205"/>
        <v>0</v>
      </c>
      <c r="N2113" s="4">
        <f t="shared" ca="1" si="205"/>
        <v>0</v>
      </c>
      <c r="O2113" s="4"/>
      <c r="P2113" s="4">
        <f t="shared" ca="1" si="206"/>
        <v>1.3454396408311003E-3</v>
      </c>
      <c r="Q2113" s="4">
        <f t="shared" ca="1" si="206"/>
        <v>8.435525147559611E-2</v>
      </c>
      <c r="R2113" s="4">
        <f t="shared" ca="1" si="206"/>
        <v>0.10378638475654686</v>
      </c>
      <c r="S2113" s="4">
        <f t="shared" ca="1" si="206"/>
        <v>4.9372130620939869E-2</v>
      </c>
      <c r="T2113" s="4">
        <f t="shared" ca="1" si="206"/>
        <v>0.13653943337094732</v>
      </c>
      <c r="U2113" s="4">
        <f t="shared" ca="1" si="206"/>
        <v>0.10588983040935893</v>
      </c>
    </row>
    <row r="2114" spans="1:21" x14ac:dyDescent="0.2">
      <c r="A2114">
        <v>2109</v>
      </c>
      <c r="B2114" s="4">
        <f t="shared" ca="1" si="202"/>
        <v>-0.18962872466299185</v>
      </c>
      <c r="C2114" s="4">
        <f t="shared" ca="1" si="207"/>
        <v>6.1996799657675454E-2</v>
      </c>
      <c r="D2114" s="4">
        <f t="shared" ca="1" si="207"/>
        <v>0.20274464098734346</v>
      </c>
      <c r="E2114" s="4">
        <f t="shared" ca="1" si="207"/>
        <v>4.7469010969028898E-2</v>
      </c>
      <c r="F2114" s="4">
        <f t="shared" ca="1" si="207"/>
        <v>-6.7657419248663281E-3</v>
      </c>
      <c r="G2114" s="4">
        <f t="shared" ca="1" si="207"/>
        <v>6.4092537046060785E-3</v>
      </c>
      <c r="H2114" s="4"/>
      <c r="I2114" s="4">
        <f t="shared" ca="1" si="204"/>
        <v>0</v>
      </c>
      <c r="J2114" s="4">
        <f t="shared" ca="1" si="205"/>
        <v>0</v>
      </c>
      <c r="K2114" s="4">
        <f t="shared" ca="1" si="205"/>
        <v>0</v>
      </c>
      <c r="L2114" s="4">
        <f t="shared" ca="1" si="205"/>
        <v>0</v>
      </c>
      <c r="M2114" s="4">
        <f t="shared" ca="1" si="205"/>
        <v>0</v>
      </c>
      <c r="N2114" s="4">
        <f t="shared" ca="1" si="205"/>
        <v>0</v>
      </c>
      <c r="O2114" s="4"/>
      <c r="P2114" s="4">
        <f t="shared" ca="1" si="206"/>
        <v>2.6802494883168593E-2</v>
      </c>
      <c r="Q2114" s="4">
        <f t="shared" ca="1" si="206"/>
        <v>1.7553242468650691E-2</v>
      </c>
      <c r="R2114" s="4">
        <f t="shared" ca="1" si="206"/>
        <v>0.11627279506387232</v>
      </c>
      <c r="S2114" s="4">
        <f t="shared" ca="1" si="206"/>
        <v>6.4783703543664362E-2</v>
      </c>
      <c r="T2114" s="4">
        <f t="shared" ca="1" si="206"/>
        <v>0.12546991912304062</v>
      </c>
      <c r="U2114" s="4">
        <f t="shared" ca="1" si="206"/>
        <v>0.11233118032407322</v>
      </c>
    </row>
    <row r="2115" spans="1:21" x14ac:dyDescent="0.2">
      <c r="A2115">
        <v>2110</v>
      </c>
      <c r="B2115" s="4">
        <f t="shared" ca="1" si="202"/>
        <v>-9.1122471833010518E-2</v>
      </c>
      <c r="C2115" s="4">
        <f t="shared" ca="1" si="207"/>
        <v>0.12061531182251056</v>
      </c>
      <c r="D2115" s="4">
        <f t="shared" ca="1" si="207"/>
        <v>7.1350691776876612E-2</v>
      </c>
      <c r="E2115" s="4">
        <f t="shared" ca="1" si="207"/>
        <v>3.3167534475484706E-2</v>
      </c>
      <c r="F2115" s="4">
        <f t="shared" ca="1" si="207"/>
        <v>1.0481633282068824E-2</v>
      </c>
      <c r="G2115" s="4">
        <f t="shared" ca="1" si="207"/>
        <v>2.9605088103099871E-2</v>
      </c>
      <c r="H2115" s="4"/>
      <c r="I2115" s="4">
        <f t="shared" ca="1" si="204"/>
        <v>0</v>
      </c>
      <c r="J2115" s="4">
        <f t="shared" ca="1" si="205"/>
        <v>0</v>
      </c>
      <c r="K2115" s="4">
        <f t="shared" ca="1" si="205"/>
        <v>0</v>
      </c>
      <c r="L2115" s="4">
        <f t="shared" ca="1" si="205"/>
        <v>0</v>
      </c>
      <c r="M2115" s="4">
        <f t="shared" ca="1" si="205"/>
        <v>0</v>
      </c>
      <c r="N2115" s="4">
        <f t="shared" ca="1" si="205"/>
        <v>0</v>
      </c>
      <c r="O2115" s="4"/>
      <c r="P2115" s="4">
        <f t="shared" ca="1" si="206"/>
        <v>5.4898594766738529E-2</v>
      </c>
      <c r="Q2115" s="4">
        <f t="shared" ca="1" si="206"/>
        <v>0.10502338207766579</v>
      </c>
      <c r="R2115" s="4">
        <f t="shared" ca="1" si="206"/>
        <v>8.3218339558392002E-2</v>
      </c>
      <c r="S2115" s="4">
        <f t="shared" ca="1" si="206"/>
        <v>8.6676211925405908E-2</v>
      </c>
      <c r="T2115" s="4">
        <f t="shared" ca="1" si="206"/>
        <v>0.11772275565519869</v>
      </c>
      <c r="U2115" s="4">
        <f t="shared" ca="1" si="206"/>
        <v>0.18022796946257419</v>
      </c>
    </row>
    <row r="2116" spans="1:21" x14ac:dyDescent="0.2">
      <c r="A2116">
        <v>2111</v>
      </c>
      <c r="B2116" s="4">
        <f t="shared" ca="1" si="202"/>
        <v>-7.5344730433732146E-2</v>
      </c>
      <c r="C2116" s="4">
        <f t="shared" ca="1" si="207"/>
        <v>8.9131285365152524E-2</v>
      </c>
      <c r="D2116" s="4">
        <f t="shared" ca="1" si="207"/>
        <v>0.13521686598329893</v>
      </c>
      <c r="E2116" s="4">
        <f t="shared" ca="1" si="207"/>
        <v>-3.5255190853308305E-3</v>
      </c>
      <c r="F2116" s="4">
        <f t="shared" ca="1" si="207"/>
        <v>0.13253556117848814</v>
      </c>
      <c r="G2116" s="4">
        <f t="shared" ca="1" si="207"/>
        <v>1.3028571357817573E-2</v>
      </c>
      <c r="H2116" s="4"/>
      <c r="I2116" s="4">
        <f t="shared" ca="1" si="204"/>
        <v>0</v>
      </c>
      <c r="J2116" s="4">
        <f t="shared" ca="1" si="205"/>
        <v>0</v>
      </c>
      <c r="K2116" s="4">
        <f t="shared" ca="1" si="205"/>
        <v>0</v>
      </c>
      <c r="L2116" s="4">
        <f t="shared" ca="1" si="205"/>
        <v>0</v>
      </c>
      <c r="M2116" s="4">
        <f t="shared" ca="1" si="205"/>
        <v>0</v>
      </c>
      <c r="N2116" s="4">
        <f t="shared" ca="1" si="205"/>
        <v>0</v>
      </c>
      <c r="O2116" s="4"/>
      <c r="P2116" s="4">
        <f t="shared" ca="1" si="206"/>
        <v>7.2708311931020272E-2</v>
      </c>
      <c r="Q2116" s="4">
        <f t="shared" ca="1" si="206"/>
        <v>9.7358535399832621E-2</v>
      </c>
      <c r="R2116" s="4">
        <f t="shared" ca="1" si="206"/>
        <v>0.11110967450730243</v>
      </c>
      <c r="S2116" s="4">
        <f t="shared" ca="1" si="206"/>
        <v>9.0606256869390167E-2</v>
      </c>
      <c r="T2116" s="4">
        <f t="shared" ca="1" si="206"/>
        <v>0.13508757453660178</v>
      </c>
      <c r="U2116" s="4">
        <f t="shared" ca="1" si="206"/>
        <v>0.11949045526000243</v>
      </c>
    </row>
    <row r="2117" spans="1:21" x14ac:dyDescent="0.2">
      <c r="A2117">
        <v>2112</v>
      </c>
      <c r="B2117" s="4">
        <f t="shared" ca="1" si="202"/>
        <v>-0.12908817912406984</v>
      </c>
      <c r="C2117" s="4">
        <f t="shared" ca="1" si="207"/>
        <v>6.5883663773924184E-2</v>
      </c>
      <c r="D2117" s="4">
        <f t="shared" ca="1" si="207"/>
        <v>8.1700733716820947E-2</v>
      </c>
      <c r="E2117" s="4">
        <f t="shared" ca="1" si="207"/>
        <v>4.8581003596450588E-2</v>
      </c>
      <c r="F2117" s="4">
        <f t="shared" ca="1" si="207"/>
        <v>9.7807889537599918E-2</v>
      </c>
      <c r="G2117" s="4">
        <f t="shared" ca="1" si="207"/>
        <v>5.1638031292311634E-2</v>
      </c>
      <c r="H2117" s="4"/>
      <c r="I2117" s="4">
        <f t="shared" ca="1" si="204"/>
        <v>0</v>
      </c>
      <c r="J2117" s="4">
        <f t="shared" ca="1" si="205"/>
        <v>0</v>
      </c>
      <c r="K2117" s="4">
        <f t="shared" ca="1" si="205"/>
        <v>0</v>
      </c>
      <c r="L2117" s="4">
        <f t="shared" ca="1" si="205"/>
        <v>0</v>
      </c>
      <c r="M2117" s="4">
        <f t="shared" ca="1" si="205"/>
        <v>0</v>
      </c>
      <c r="N2117" s="4">
        <f t="shared" ca="1" si="205"/>
        <v>0</v>
      </c>
      <c r="O2117" s="4"/>
      <c r="P2117" s="4">
        <f t="shared" ca="1" si="206"/>
        <v>1.9608381289812182E-2</v>
      </c>
      <c r="Q2117" s="4">
        <f t="shared" ca="1" si="206"/>
        <v>0.12078169172519246</v>
      </c>
      <c r="R2117" s="4">
        <f t="shared" ca="1" si="206"/>
        <v>6.6635815324215017E-2</v>
      </c>
      <c r="S2117" s="4">
        <f t="shared" ca="1" si="206"/>
        <v>7.6850400297396315E-2</v>
      </c>
      <c r="T2117" s="4">
        <f t="shared" ca="1" si="206"/>
        <v>0.10200232288843346</v>
      </c>
      <c r="U2117" s="4">
        <f t="shared" ca="1" si="206"/>
        <v>0.16020346184105971</v>
      </c>
    </row>
    <row r="2118" spans="1:21" x14ac:dyDescent="0.2">
      <c r="A2118">
        <v>2113</v>
      </c>
      <c r="B2118" s="4">
        <f t="shared" ca="1" si="202"/>
        <v>-0.18202051612740175</v>
      </c>
      <c r="C2118" s="4">
        <f t="shared" ca="1" si="207"/>
        <v>6.8824491729115783E-2</v>
      </c>
      <c r="D2118" s="4">
        <f t="shared" ca="1" si="207"/>
        <v>0.15464403185717834</v>
      </c>
      <c r="E2118" s="4">
        <f t="shared" ca="1" si="207"/>
        <v>8.1761552542882421E-2</v>
      </c>
      <c r="F2118" s="4">
        <f t="shared" ca="1" si="207"/>
        <v>9.6184374848850923E-2</v>
      </c>
      <c r="G2118" s="4">
        <f t="shared" ca="1" si="207"/>
        <v>5.7314915681990292E-2</v>
      </c>
      <c r="H2118" s="4"/>
      <c r="I2118" s="4">
        <f t="shared" ca="1" si="204"/>
        <v>0</v>
      </c>
      <c r="J2118" s="4">
        <f t="shared" ca="1" si="205"/>
        <v>0</v>
      </c>
      <c r="K2118" s="4">
        <f t="shared" ca="1" si="205"/>
        <v>0</v>
      </c>
      <c r="L2118" s="4">
        <f t="shared" ca="1" si="205"/>
        <v>0</v>
      </c>
      <c r="M2118" s="4">
        <f t="shared" ca="1" si="205"/>
        <v>0</v>
      </c>
      <c r="N2118" s="4">
        <f t="shared" ca="1" si="205"/>
        <v>0</v>
      </c>
      <c r="O2118" s="4"/>
      <c r="P2118" s="4">
        <f t="shared" ca="1" si="206"/>
        <v>5.2859294940405435E-2</v>
      </c>
      <c r="Q2118" s="4">
        <f t="shared" ca="1" si="206"/>
        <v>7.9848537619052903E-2</v>
      </c>
      <c r="R2118" s="4">
        <f t="shared" ca="1" si="206"/>
        <v>2.6903809331037004E-2</v>
      </c>
      <c r="S2118" s="4">
        <f t="shared" ca="1" si="206"/>
        <v>7.9565043900085244E-2</v>
      </c>
      <c r="T2118" s="4">
        <f t="shared" ca="1" si="206"/>
        <v>0.10467930430784171</v>
      </c>
      <c r="U2118" s="4">
        <f t="shared" ca="1" si="206"/>
        <v>0.12603335538914853</v>
      </c>
    </row>
    <row r="2119" spans="1:21" x14ac:dyDescent="0.2">
      <c r="A2119">
        <v>2114</v>
      </c>
      <c r="B2119" s="4">
        <f t="shared" ref="B2119:B2182" ca="1" si="208">_xlfn.NORM.INV(RAND(),B$2,B$3)</f>
        <v>-8.9842734136247229E-2</v>
      </c>
      <c r="C2119" s="4">
        <f t="shared" ca="1" si="207"/>
        <v>9.0183740881310079E-2</v>
      </c>
      <c r="D2119" s="4">
        <f t="shared" ca="1" si="207"/>
        <v>6.3315737888993376E-2</v>
      </c>
      <c r="E2119" s="4">
        <f t="shared" ca="1" si="207"/>
        <v>4.2924169657696666E-2</v>
      </c>
      <c r="F2119" s="4">
        <f t="shared" ca="1" si="207"/>
        <v>7.0158433891005123E-2</v>
      </c>
      <c r="G2119" s="4">
        <f t="shared" ca="1" si="207"/>
        <v>3.8004221779634986E-2</v>
      </c>
      <c r="H2119" s="4"/>
      <c r="I2119" s="4">
        <f t="shared" ca="1" si="204"/>
        <v>0</v>
      </c>
      <c r="J2119" s="4">
        <f t="shared" ca="1" si="205"/>
        <v>0</v>
      </c>
      <c r="K2119" s="4">
        <f t="shared" ca="1" si="205"/>
        <v>0</v>
      </c>
      <c r="L2119" s="4">
        <f t="shared" ca="1" si="205"/>
        <v>0</v>
      </c>
      <c r="M2119" s="4">
        <f t="shared" ca="1" si="205"/>
        <v>0</v>
      </c>
      <c r="N2119" s="4">
        <f t="shared" ca="1" si="205"/>
        <v>0</v>
      </c>
      <c r="O2119" s="4"/>
      <c r="P2119" s="4">
        <f t="shared" ca="1" si="206"/>
        <v>7.4302000267945385E-3</v>
      </c>
      <c r="Q2119" s="4">
        <f t="shared" ca="1" si="206"/>
        <v>6.6505621208345675E-2</v>
      </c>
      <c r="R2119" s="4">
        <f t="shared" ca="1" si="206"/>
        <v>6.2099711220183776E-2</v>
      </c>
      <c r="S2119" s="4">
        <f t="shared" ca="1" si="206"/>
        <v>6.2284121827343934E-2</v>
      </c>
      <c r="T2119" s="4">
        <f t="shared" ca="1" si="206"/>
        <v>2.6524305977714116E-2</v>
      </c>
      <c r="U2119" s="4">
        <f t="shared" ca="1" si="206"/>
        <v>2.9091834301220851E-2</v>
      </c>
    </row>
    <row r="2120" spans="1:21" x14ac:dyDescent="0.2">
      <c r="A2120">
        <v>2115</v>
      </c>
      <c r="B2120" s="4">
        <f t="shared" ca="1" si="208"/>
        <v>-0.15141772283908386</v>
      </c>
      <c r="C2120" s="4">
        <f t="shared" ca="1" si="207"/>
        <v>9.4930982607128817E-2</v>
      </c>
      <c r="D2120" s="4">
        <f t="shared" ca="1" si="207"/>
        <v>3.3819907351007407E-2</v>
      </c>
      <c r="E2120" s="4">
        <f t="shared" ca="1" si="207"/>
        <v>5.2708105386177193E-2</v>
      </c>
      <c r="F2120" s="4">
        <f t="shared" ca="1" si="207"/>
        <v>8.725706685248355E-2</v>
      </c>
      <c r="G2120" s="4">
        <f t="shared" ca="1" si="207"/>
        <v>2.9351996600679706E-2</v>
      </c>
      <c r="H2120" s="4"/>
      <c r="I2120" s="4">
        <f t="shared" ca="1" si="204"/>
        <v>0</v>
      </c>
      <c r="J2120" s="4">
        <f t="shared" ca="1" si="205"/>
        <v>0</v>
      </c>
      <c r="K2120" s="4">
        <f t="shared" ca="1" si="205"/>
        <v>0</v>
      </c>
      <c r="L2120" s="4">
        <f t="shared" ca="1" si="205"/>
        <v>0</v>
      </c>
      <c r="M2120" s="4">
        <f t="shared" ca="1" si="205"/>
        <v>0</v>
      </c>
      <c r="N2120" s="4">
        <f t="shared" ca="1" si="205"/>
        <v>0</v>
      </c>
      <c r="O2120" s="4"/>
      <c r="P2120" s="4">
        <f t="shared" ca="1" si="206"/>
        <v>5.2873452346016259E-2</v>
      </c>
      <c r="Q2120" s="4">
        <f t="shared" ca="1" si="206"/>
        <v>8.7579115388507822E-2</v>
      </c>
      <c r="R2120" s="4">
        <f t="shared" ca="1" si="206"/>
        <v>4.0551643259512604E-2</v>
      </c>
      <c r="S2120" s="4">
        <f t="shared" ca="1" si="206"/>
        <v>0.1726484855468165</v>
      </c>
      <c r="T2120" s="4">
        <f t="shared" ca="1" si="206"/>
        <v>0.1079479225809362</v>
      </c>
      <c r="U2120" s="4">
        <f t="shared" ca="1" si="206"/>
        <v>0.12052093026908867</v>
      </c>
    </row>
    <row r="2121" spans="1:21" x14ac:dyDescent="0.2">
      <c r="A2121">
        <v>2116</v>
      </c>
      <c r="B2121" s="4">
        <f t="shared" ca="1" si="208"/>
        <v>-7.4836046642682397E-2</v>
      </c>
      <c r="C2121" s="4">
        <f t="shared" ca="1" si="207"/>
        <v>0.10436915733943726</v>
      </c>
      <c r="D2121" s="4">
        <f t="shared" ca="1" si="207"/>
        <v>7.9555026597664891E-2</v>
      </c>
      <c r="E2121" s="4">
        <f t="shared" ca="1" si="207"/>
        <v>7.0658806576280514E-2</v>
      </c>
      <c r="F2121" s="4">
        <f t="shared" ca="1" si="207"/>
        <v>4.2241794299825858E-3</v>
      </c>
      <c r="G2121" s="4">
        <f t="shared" ca="1" si="207"/>
        <v>7.2108175554110046E-2</v>
      </c>
      <c r="H2121" s="4"/>
      <c r="I2121" s="4">
        <f t="shared" ca="1" si="204"/>
        <v>0</v>
      </c>
      <c r="J2121" s="4">
        <f t="shared" ca="1" si="205"/>
        <v>0</v>
      </c>
      <c r="K2121" s="4">
        <f t="shared" ca="1" si="205"/>
        <v>0</v>
      </c>
      <c r="L2121" s="4">
        <f t="shared" ca="1" si="205"/>
        <v>0</v>
      </c>
      <c r="M2121" s="4">
        <f t="shared" ca="1" si="205"/>
        <v>0</v>
      </c>
      <c r="N2121" s="4">
        <f t="shared" ca="1" si="205"/>
        <v>0</v>
      </c>
      <c r="O2121" s="4"/>
      <c r="P2121" s="4">
        <f t="shared" ca="1" si="206"/>
        <v>3.4841628456593055E-2</v>
      </c>
      <c r="Q2121" s="4">
        <f t="shared" ca="1" si="206"/>
        <v>3.016625057839039E-2</v>
      </c>
      <c r="R2121" s="4">
        <f t="shared" ca="1" si="206"/>
        <v>0.10476650608582919</v>
      </c>
      <c r="S2121" s="4">
        <f t="shared" ca="1" si="206"/>
        <v>0.15140215307984448</v>
      </c>
      <c r="T2121" s="4">
        <f t="shared" ca="1" si="206"/>
        <v>0.12294234871373999</v>
      </c>
      <c r="U2121" s="4">
        <f t="shared" ca="1" si="206"/>
        <v>6.3229770523531709E-2</v>
      </c>
    </row>
    <row r="2122" spans="1:21" x14ac:dyDescent="0.2">
      <c r="A2122">
        <v>2117</v>
      </c>
      <c r="B2122" s="4">
        <f t="shared" ca="1" si="208"/>
        <v>-7.2563334157933104E-2</v>
      </c>
      <c r="C2122" s="4">
        <f t="shared" ca="1" si="207"/>
        <v>0.11548330245179163</v>
      </c>
      <c r="D2122" s="4">
        <f t="shared" ca="1" si="207"/>
        <v>5.336200968844089E-2</v>
      </c>
      <c r="E2122" s="4">
        <f t="shared" ca="1" si="207"/>
        <v>2.8252524404110274E-2</v>
      </c>
      <c r="F2122" s="4">
        <f t="shared" ca="1" si="207"/>
        <v>1.482065202474727E-2</v>
      </c>
      <c r="G2122" s="4">
        <f t="shared" ca="1" si="207"/>
        <v>0.14156449150184805</v>
      </c>
      <c r="H2122" s="4"/>
      <c r="I2122" s="4">
        <f t="shared" ca="1" si="204"/>
        <v>0</v>
      </c>
      <c r="J2122" s="4">
        <f t="shared" ca="1" si="205"/>
        <v>0</v>
      </c>
      <c r="K2122" s="4">
        <f t="shared" ca="1" si="205"/>
        <v>0</v>
      </c>
      <c r="L2122" s="4">
        <f t="shared" ca="1" si="205"/>
        <v>0</v>
      </c>
      <c r="M2122" s="4">
        <f t="shared" ca="1" si="205"/>
        <v>0</v>
      </c>
      <c r="N2122" s="4">
        <f t="shared" ca="1" si="205"/>
        <v>0</v>
      </c>
      <c r="O2122" s="4"/>
      <c r="P2122" s="4">
        <f t="shared" ca="1" si="206"/>
        <v>-4.9400288531450502E-3</v>
      </c>
      <c r="Q2122" s="4">
        <f t="shared" ca="1" si="206"/>
        <v>7.9475804406486869E-2</v>
      </c>
      <c r="R2122" s="4">
        <f t="shared" ca="1" si="206"/>
        <v>6.3294350128933446E-2</v>
      </c>
      <c r="S2122" s="4">
        <f t="shared" ca="1" si="206"/>
        <v>8.6242033417492855E-2</v>
      </c>
      <c r="T2122" s="4">
        <f t="shared" ca="1" si="206"/>
        <v>0.11199416407850919</v>
      </c>
      <c r="U2122" s="4">
        <f t="shared" ca="1" si="206"/>
        <v>0.11223534749905212</v>
      </c>
    </row>
    <row r="2123" spans="1:21" x14ac:dyDescent="0.2">
      <c r="A2123">
        <v>2118</v>
      </c>
      <c r="B2123" s="4">
        <f t="shared" ca="1" si="208"/>
        <v>-0.1102928161526201</v>
      </c>
      <c r="C2123" s="4">
        <f t="shared" ca="1" si="207"/>
        <v>0.1092565151966704</v>
      </c>
      <c r="D2123" s="4">
        <f t="shared" ca="1" si="207"/>
        <v>0.15622356045680411</v>
      </c>
      <c r="E2123" s="4">
        <f t="shared" ca="1" si="207"/>
        <v>-3.547872426422663E-2</v>
      </c>
      <c r="F2123" s="4">
        <f t="shared" ca="1" si="207"/>
        <v>8.9267504569014805E-2</v>
      </c>
      <c r="G2123" s="4">
        <f t="shared" ca="1" si="207"/>
        <v>4.0132713431766429E-2</v>
      </c>
      <c r="H2123" s="4"/>
      <c r="I2123" s="4">
        <f t="shared" ca="1" si="204"/>
        <v>0</v>
      </c>
      <c r="J2123" s="4">
        <f t="shared" ca="1" si="205"/>
        <v>0</v>
      </c>
      <c r="K2123" s="4">
        <f t="shared" ca="1" si="205"/>
        <v>0</v>
      </c>
      <c r="L2123" s="4">
        <f t="shared" ca="1" si="205"/>
        <v>0</v>
      </c>
      <c r="M2123" s="4">
        <f t="shared" ca="1" si="205"/>
        <v>0</v>
      </c>
      <c r="N2123" s="4">
        <f t="shared" ca="1" si="205"/>
        <v>0</v>
      </c>
      <c r="O2123" s="4"/>
      <c r="P2123" s="4">
        <f t="shared" ca="1" si="206"/>
        <v>3.8697632374293078E-2</v>
      </c>
      <c r="Q2123" s="4">
        <f t="shared" ca="1" si="206"/>
        <v>3.4708709337512737E-2</v>
      </c>
      <c r="R2123" s="4">
        <f t="shared" ca="1" si="206"/>
        <v>0.16777763599544215</v>
      </c>
      <c r="S2123" s="4">
        <f t="shared" ca="1" si="206"/>
        <v>0.17086166168442046</v>
      </c>
      <c r="T2123" s="4">
        <f t="shared" ca="1" si="206"/>
        <v>8.2098928563917623E-2</v>
      </c>
      <c r="U2123" s="4">
        <f t="shared" ca="1" si="206"/>
        <v>6.537404920441757E-2</v>
      </c>
    </row>
    <row r="2124" spans="1:21" x14ac:dyDescent="0.2">
      <c r="A2124">
        <v>2119</v>
      </c>
      <c r="B2124" s="4">
        <f t="shared" ca="1" si="208"/>
        <v>-0.15728985996011086</v>
      </c>
      <c r="C2124" s="4">
        <f t="shared" ca="1" si="207"/>
        <v>9.7250840666632588E-2</v>
      </c>
      <c r="D2124" s="4">
        <f t="shared" ca="1" si="207"/>
        <v>8.9847706428125104E-2</v>
      </c>
      <c r="E2124" s="4">
        <f t="shared" ca="1" si="207"/>
        <v>0.10570520939207051</v>
      </c>
      <c r="F2124" s="4">
        <f t="shared" ca="1" si="207"/>
        <v>-2.1160064634334869E-2</v>
      </c>
      <c r="G2124" s="4">
        <f t="shared" ca="1" si="207"/>
        <v>-4.7373672484705011E-2</v>
      </c>
      <c r="H2124" s="4"/>
      <c r="I2124" s="4">
        <f t="shared" ca="1" si="204"/>
        <v>0</v>
      </c>
      <c r="J2124" s="4">
        <f t="shared" ca="1" si="205"/>
        <v>0</v>
      </c>
      <c r="K2124" s="4">
        <f t="shared" ca="1" si="205"/>
        <v>0</v>
      </c>
      <c r="L2124" s="4">
        <f t="shared" ca="1" si="205"/>
        <v>0</v>
      </c>
      <c r="M2124" s="4">
        <f t="shared" ca="1" si="205"/>
        <v>0</v>
      </c>
      <c r="N2124" s="4">
        <f t="shared" ca="1" si="205"/>
        <v>0</v>
      </c>
      <c r="O2124" s="4"/>
      <c r="P2124" s="4">
        <f t="shared" ca="1" si="206"/>
        <v>-2.9247670894891321E-2</v>
      </c>
      <c r="Q2124" s="4">
        <f t="shared" ca="1" si="206"/>
        <v>7.8826265149009256E-2</v>
      </c>
      <c r="R2124" s="4">
        <f t="shared" ca="1" si="206"/>
        <v>6.4036107710645385E-2</v>
      </c>
      <c r="S2124" s="4">
        <f t="shared" ca="1" si="206"/>
        <v>0.1351912035277778</v>
      </c>
      <c r="T2124" s="4">
        <f t="shared" ca="1" si="206"/>
        <v>0.13438526580063637</v>
      </c>
      <c r="U2124" s="4">
        <f t="shared" ca="1" si="206"/>
        <v>6.3611031341274701E-2</v>
      </c>
    </row>
    <row r="2125" spans="1:21" x14ac:dyDescent="0.2">
      <c r="A2125">
        <v>2120</v>
      </c>
      <c r="B2125" s="4">
        <f t="shared" ca="1" si="208"/>
        <v>-0.14195190857289211</v>
      </c>
      <c r="C2125" s="4">
        <f t="shared" ca="1" si="207"/>
        <v>7.2515181381117053E-2</v>
      </c>
      <c r="D2125" s="4">
        <f t="shared" ca="1" si="207"/>
        <v>4.6260863496050665E-2</v>
      </c>
      <c r="E2125" s="4">
        <f t="shared" ca="1" si="207"/>
        <v>-4.3155913609288957E-2</v>
      </c>
      <c r="F2125" s="4">
        <f t="shared" ca="1" si="207"/>
        <v>9.4138008971726514E-2</v>
      </c>
      <c r="G2125" s="4">
        <f t="shared" ca="1" si="207"/>
        <v>4.7748027192801218E-2</v>
      </c>
      <c r="H2125" s="4"/>
      <c r="I2125" s="4">
        <f t="shared" ca="1" si="204"/>
        <v>0</v>
      </c>
      <c r="J2125" s="4">
        <f t="shared" ca="1" si="205"/>
        <v>0</v>
      </c>
      <c r="K2125" s="4">
        <f t="shared" ca="1" si="205"/>
        <v>0</v>
      </c>
      <c r="L2125" s="4">
        <f t="shared" ca="1" si="205"/>
        <v>0</v>
      </c>
      <c r="M2125" s="4">
        <f t="shared" ca="1" si="205"/>
        <v>0</v>
      </c>
      <c r="N2125" s="4">
        <f t="shared" ca="1" si="205"/>
        <v>0</v>
      </c>
      <c r="O2125" s="4"/>
      <c r="P2125" s="4">
        <f t="shared" ca="1" si="206"/>
        <v>0.10774655158781679</v>
      </c>
      <c r="Q2125" s="4">
        <f t="shared" ca="1" si="206"/>
        <v>5.1403038736855727E-2</v>
      </c>
      <c r="R2125" s="4">
        <f t="shared" ca="1" si="206"/>
        <v>6.8987576232954859E-2</v>
      </c>
      <c r="S2125" s="4">
        <f t="shared" ca="1" si="206"/>
        <v>0.10837419683352212</v>
      </c>
      <c r="T2125" s="4">
        <f t="shared" ca="1" si="206"/>
        <v>0.13006580371788629</v>
      </c>
      <c r="U2125" s="4">
        <f t="shared" ca="1" si="206"/>
        <v>6.2986809763629414E-2</v>
      </c>
    </row>
    <row r="2126" spans="1:21" x14ac:dyDescent="0.2">
      <c r="A2126">
        <v>2121</v>
      </c>
      <c r="B2126" s="4">
        <f t="shared" ca="1" si="208"/>
        <v>-2.5331817686773242E-2</v>
      </c>
      <c r="C2126" s="4">
        <f t="shared" ca="1" si="207"/>
        <v>9.2552486585467872E-2</v>
      </c>
      <c r="D2126" s="4">
        <f t="shared" ca="1" si="207"/>
        <v>0.11061959739284255</v>
      </c>
      <c r="E2126" s="4">
        <f t="shared" ca="1" si="207"/>
        <v>-8.7845875507951282E-3</v>
      </c>
      <c r="F2126" s="4">
        <f t="shared" ca="1" si="207"/>
        <v>0.11602203631457803</v>
      </c>
      <c r="G2126" s="4">
        <f t="shared" ca="1" si="207"/>
        <v>4.8730509739478206E-2</v>
      </c>
      <c r="H2126" s="4"/>
      <c r="I2126" s="4">
        <f t="shared" ca="1" si="204"/>
        <v>0</v>
      </c>
      <c r="J2126" s="4">
        <f t="shared" ca="1" si="205"/>
        <v>0</v>
      </c>
      <c r="K2126" s="4">
        <f t="shared" ca="1" si="205"/>
        <v>0</v>
      </c>
      <c r="L2126" s="4">
        <f t="shared" ca="1" si="205"/>
        <v>0</v>
      </c>
      <c r="M2126" s="4">
        <f t="shared" ca="1" si="205"/>
        <v>0</v>
      </c>
      <c r="N2126" s="4">
        <f t="shared" ca="1" si="205"/>
        <v>0</v>
      </c>
      <c r="O2126" s="4"/>
      <c r="P2126" s="4">
        <f t="shared" ca="1" si="206"/>
        <v>9.7448594637619679E-3</v>
      </c>
      <c r="Q2126" s="4">
        <f t="shared" ca="1" si="206"/>
        <v>9.6519050619886568E-2</v>
      </c>
      <c r="R2126" s="4">
        <f t="shared" ca="1" si="206"/>
        <v>8.5214996004569998E-2</v>
      </c>
      <c r="S2126" s="4">
        <f t="shared" ca="1" si="206"/>
        <v>5.6422079808479755E-2</v>
      </c>
      <c r="T2126" s="4">
        <f t="shared" ca="1" si="206"/>
        <v>0.11351812676788593</v>
      </c>
      <c r="U2126" s="4">
        <f t="shared" ca="1" si="206"/>
        <v>3.0837273707259708E-2</v>
      </c>
    </row>
    <row r="2127" spans="1:21" x14ac:dyDescent="0.2">
      <c r="A2127">
        <v>2122</v>
      </c>
      <c r="B2127" s="4">
        <f t="shared" ca="1" si="208"/>
        <v>-0.16411496592387795</v>
      </c>
      <c r="C2127" s="4">
        <f t="shared" ca="1" si="207"/>
        <v>6.2623987605151615E-2</v>
      </c>
      <c r="D2127" s="4">
        <f t="shared" ca="1" si="207"/>
        <v>6.7045087986275884E-2</v>
      </c>
      <c r="E2127" s="4">
        <f t="shared" ca="1" si="207"/>
        <v>8.8944467882635353E-2</v>
      </c>
      <c r="F2127" s="4">
        <f t="shared" ca="1" si="207"/>
        <v>7.5950648561843179E-2</v>
      </c>
      <c r="G2127" s="4">
        <f t="shared" ca="1" si="207"/>
        <v>0.10560064994527432</v>
      </c>
      <c r="H2127" s="4"/>
      <c r="I2127" s="4">
        <f t="shared" ca="1" si="204"/>
        <v>0</v>
      </c>
      <c r="J2127" s="4">
        <f t="shared" ca="1" si="205"/>
        <v>0</v>
      </c>
      <c r="K2127" s="4">
        <f t="shared" ca="1" si="205"/>
        <v>0</v>
      </c>
      <c r="L2127" s="4">
        <f t="shared" ca="1" si="205"/>
        <v>0</v>
      </c>
      <c r="M2127" s="4">
        <f t="shared" ca="1" si="205"/>
        <v>0</v>
      </c>
      <c r="N2127" s="4">
        <f t="shared" ca="1" si="205"/>
        <v>0</v>
      </c>
      <c r="O2127" s="4"/>
      <c r="P2127" s="4">
        <f t="shared" ca="1" si="206"/>
        <v>6.2571447159535207E-2</v>
      </c>
      <c r="Q2127" s="4">
        <f t="shared" ca="1" si="206"/>
        <v>0.10658737522349851</v>
      </c>
      <c r="R2127" s="4">
        <f t="shared" ca="1" si="206"/>
        <v>6.5827697147474634E-2</v>
      </c>
      <c r="S2127" s="4">
        <f t="shared" ca="1" si="206"/>
        <v>3.5857595242446152E-2</v>
      </c>
      <c r="T2127" s="4">
        <f t="shared" ca="1" si="206"/>
        <v>0.16055992523175577</v>
      </c>
      <c r="U2127" s="4">
        <f t="shared" ca="1" si="206"/>
        <v>9.8311653287937534E-2</v>
      </c>
    </row>
    <row r="2128" spans="1:21" x14ac:dyDescent="0.2">
      <c r="A2128">
        <v>2123</v>
      </c>
      <c r="B2128" s="4">
        <f t="shared" ca="1" si="208"/>
        <v>1.2136809802040432E-2</v>
      </c>
      <c r="C2128" s="4">
        <f t="shared" ca="1" si="207"/>
        <v>8.6618429267842176E-2</v>
      </c>
      <c r="D2128" s="4">
        <f t="shared" ca="1" si="207"/>
        <v>9.4056517032166317E-2</v>
      </c>
      <c r="E2128" s="4">
        <f t="shared" ca="1" si="207"/>
        <v>6.8189276746486852E-2</v>
      </c>
      <c r="F2128" s="4">
        <f t="shared" ca="1" si="207"/>
        <v>3.9488006734346145E-2</v>
      </c>
      <c r="G2128" s="4">
        <f t="shared" ca="1" si="207"/>
        <v>-6.102051108219373E-2</v>
      </c>
      <c r="H2128" s="4"/>
      <c r="I2128" s="4">
        <f t="shared" ca="1" si="204"/>
        <v>0</v>
      </c>
      <c r="J2128" s="4">
        <f t="shared" ca="1" si="205"/>
        <v>0</v>
      </c>
      <c r="K2128" s="4">
        <f t="shared" ca="1" si="205"/>
        <v>0</v>
      </c>
      <c r="L2128" s="4">
        <f t="shared" ca="1" si="205"/>
        <v>0</v>
      </c>
      <c r="M2128" s="4">
        <f t="shared" ca="1" si="205"/>
        <v>0</v>
      </c>
      <c r="N2128" s="4">
        <f t="shared" ca="1" si="205"/>
        <v>0</v>
      </c>
      <c r="O2128" s="4"/>
      <c r="P2128" s="4">
        <f t="shared" ca="1" si="206"/>
        <v>3.8845798155563202E-2</v>
      </c>
      <c r="Q2128" s="4">
        <f t="shared" ca="1" si="206"/>
        <v>0.10966510592729628</v>
      </c>
      <c r="R2128" s="4">
        <f t="shared" ca="1" si="206"/>
        <v>0.10156571577677383</v>
      </c>
      <c r="S2128" s="4">
        <f t="shared" ca="1" si="206"/>
        <v>4.0945923437285869E-2</v>
      </c>
      <c r="T2128" s="4">
        <f t="shared" ca="1" si="206"/>
        <v>0.1386236648690532</v>
      </c>
      <c r="U2128" s="4">
        <f t="shared" ca="1" si="206"/>
        <v>4.8105304598225956E-2</v>
      </c>
    </row>
    <row r="2129" spans="1:21" x14ac:dyDescent="0.2">
      <c r="A2129">
        <v>2124</v>
      </c>
      <c r="B2129" s="4">
        <f t="shared" ca="1" si="208"/>
        <v>-4.2768925610192167E-2</v>
      </c>
      <c r="C2129" s="4">
        <f t="shared" ca="1" si="207"/>
        <v>6.8897690287209351E-2</v>
      </c>
      <c r="D2129" s="4">
        <f t="shared" ca="1" si="207"/>
        <v>0.17829398945703362</v>
      </c>
      <c r="E2129" s="4">
        <f t="shared" ca="1" si="207"/>
        <v>1.8430062693246166E-2</v>
      </c>
      <c r="F2129" s="4">
        <f t="shared" ca="1" si="207"/>
        <v>9.0140237415649568E-2</v>
      </c>
      <c r="G2129" s="4">
        <f t="shared" ca="1" si="207"/>
        <v>-5.9540324573809984E-2</v>
      </c>
      <c r="H2129" s="4"/>
      <c r="I2129" s="4">
        <f t="shared" ca="1" si="204"/>
        <v>0</v>
      </c>
      <c r="J2129" s="4">
        <f t="shared" ca="1" si="205"/>
        <v>0</v>
      </c>
      <c r="K2129" s="4">
        <f t="shared" ca="1" si="205"/>
        <v>0</v>
      </c>
      <c r="L2129" s="4">
        <f t="shared" ca="1" si="205"/>
        <v>0</v>
      </c>
      <c r="M2129" s="4">
        <f t="shared" ca="1" si="205"/>
        <v>0</v>
      </c>
      <c r="N2129" s="4">
        <f t="shared" ca="1" si="205"/>
        <v>0</v>
      </c>
      <c r="O2129" s="4"/>
      <c r="P2129" s="4">
        <f t="shared" ca="1" si="206"/>
        <v>-1.0539021290750461E-2</v>
      </c>
      <c r="Q2129" s="4">
        <f t="shared" ca="1" si="206"/>
        <v>4.3777658471294445E-2</v>
      </c>
      <c r="R2129" s="4">
        <f t="shared" ca="1" si="206"/>
        <v>4.6038517843262135E-2</v>
      </c>
      <c r="S2129" s="4">
        <f t="shared" ca="1" si="206"/>
        <v>0.1452024104174926</v>
      </c>
      <c r="T2129" s="4">
        <f t="shared" ca="1" si="206"/>
        <v>9.5520451245378266E-2</v>
      </c>
      <c r="U2129" s="4">
        <f t="shared" ca="1" si="206"/>
        <v>0.15155315479146753</v>
      </c>
    </row>
    <row r="2130" spans="1:21" x14ac:dyDescent="0.2">
      <c r="A2130">
        <v>2125</v>
      </c>
      <c r="B2130" s="4">
        <f t="shared" ca="1" si="208"/>
        <v>-0.12780003683279417</v>
      </c>
      <c r="C2130" s="4">
        <f t="shared" ca="1" si="207"/>
        <v>9.2807008637718111E-2</v>
      </c>
      <c r="D2130" s="4">
        <f t="shared" ca="1" si="207"/>
        <v>0.12972459938172548</v>
      </c>
      <c r="E2130" s="4">
        <f t="shared" ca="1" si="207"/>
        <v>2.1914664412789317E-2</v>
      </c>
      <c r="F2130" s="4">
        <f t="shared" ca="1" si="207"/>
        <v>8.9362892452553147E-2</v>
      </c>
      <c r="G2130" s="4">
        <f t="shared" ca="1" si="207"/>
        <v>6.852792092636649E-2</v>
      </c>
      <c r="H2130" s="4"/>
      <c r="I2130" s="4">
        <f t="shared" ca="1" si="204"/>
        <v>0</v>
      </c>
      <c r="J2130" s="4">
        <f t="shared" ca="1" si="205"/>
        <v>0</v>
      </c>
      <c r="K2130" s="4">
        <f t="shared" ca="1" si="205"/>
        <v>0</v>
      </c>
      <c r="L2130" s="4">
        <f t="shared" ca="1" si="205"/>
        <v>0</v>
      </c>
      <c r="M2130" s="4">
        <f t="shared" ca="1" si="205"/>
        <v>0</v>
      </c>
      <c r="N2130" s="4">
        <f t="shared" ca="1" si="205"/>
        <v>0</v>
      </c>
      <c r="O2130" s="4"/>
      <c r="P2130" s="4">
        <f t="shared" ca="1" si="206"/>
        <v>4.0854317946943532E-2</v>
      </c>
      <c r="Q2130" s="4">
        <f t="shared" ca="1" si="206"/>
        <v>-4.3148034761452819E-3</v>
      </c>
      <c r="R2130" s="4">
        <f t="shared" ca="1" si="206"/>
        <v>4.510766578707389E-2</v>
      </c>
      <c r="S2130" s="4">
        <f t="shared" ca="1" si="206"/>
        <v>8.8627755420288237E-2</v>
      </c>
      <c r="T2130" s="4">
        <f t="shared" ca="1" si="206"/>
        <v>7.0849845692170593E-2</v>
      </c>
      <c r="U2130" s="4">
        <f t="shared" ca="1" si="206"/>
        <v>9.3826653309564342E-2</v>
      </c>
    </row>
    <row r="2131" spans="1:21" x14ac:dyDescent="0.2">
      <c r="A2131">
        <v>2126</v>
      </c>
      <c r="B2131" s="4">
        <f t="shared" ca="1" si="208"/>
        <v>-0.1708307821157885</v>
      </c>
      <c r="C2131" s="4">
        <f t="shared" ca="1" si="207"/>
        <v>0.1164555671653006</v>
      </c>
      <c r="D2131" s="4">
        <f t="shared" ca="1" si="207"/>
        <v>2.360512458302183E-4</v>
      </c>
      <c r="E2131" s="4">
        <f t="shared" ca="1" si="207"/>
        <v>0.11374255131020236</v>
      </c>
      <c r="F2131" s="4">
        <f t="shared" ca="1" si="207"/>
        <v>9.542168310706331E-2</v>
      </c>
      <c r="G2131" s="4">
        <f t="shared" ca="1" si="207"/>
        <v>3.9633519521912249E-2</v>
      </c>
      <c r="H2131" s="4"/>
      <c r="I2131" s="4">
        <f t="shared" ca="1" si="204"/>
        <v>0</v>
      </c>
      <c r="J2131" s="4">
        <f t="shared" ca="1" si="205"/>
        <v>0</v>
      </c>
      <c r="K2131" s="4">
        <f t="shared" ca="1" si="205"/>
        <v>0</v>
      </c>
      <c r="L2131" s="4">
        <f t="shared" ca="1" si="205"/>
        <v>0</v>
      </c>
      <c r="M2131" s="4">
        <f t="shared" ca="1" si="205"/>
        <v>0</v>
      </c>
      <c r="N2131" s="4">
        <f t="shared" ca="1" si="205"/>
        <v>0</v>
      </c>
      <c r="O2131" s="4"/>
      <c r="P2131" s="4">
        <f t="shared" ca="1" si="206"/>
        <v>3.4437634480533358E-2</v>
      </c>
      <c r="Q2131" s="4">
        <f t="shared" ca="1" si="206"/>
        <v>0.14129059113956621</v>
      </c>
      <c r="R2131" s="4">
        <f t="shared" ca="1" si="206"/>
        <v>5.4706084743067741E-2</v>
      </c>
      <c r="S2131" s="4">
        <f t="shared" ca="1" si="206"/>
        <v>0.13168038930639123</v>
      </c>
      <c r="T2131" s="4">
        <f t="shared" ca="1" si="206"/>
        <v>0.10227256412354088</v>
      </c>
      <c r="U2131" s="4">
        <f t="shared" ca="1" si="206"/>
        <v>8.1010291011068283E-2</v>
      </c>
    </row>
    <row r="2132" spans="1:21" x14ac:dyDescent="0.2">
      <c r="A2132">
        <v>2127</v>
      </c>
      <c r="B2132" s="4">
        <f t="shared" ca="1" si="208"/>
        <v>-0.16824679960754654</v>
      </c>
      <c r="C2132" s="4">
        <f t="shared" ca="1" si="207"/>
        <v>0.12938604280048707</v>
      </c>
      <c r="D2132" s="4">
        <f t="shared" ca="1" si="207"/>
        <v>3.1879428481076458E-2</v>
      </c>
      <c r="E2132" s="4">
        <f t="shared" ca="1" si="207"/>
        <v>8.1704617398993734E-2</v>
      </c>
      <c r="F2132" s="4">
        <f t="shared" ca="1" si="207"/>
        <v>-5.9931919440801562E-3</v>
      </c>
      <c r="G2132" s="4">
        <f t="shared" ca="1" si="207"/>
        <v>9.5438577163184823E-2</v>
      </c>
      <c r="H2132" s="4"/>
      <c r="I2132" s="4">
        <f t="shared" ca="1" si="204"/>
        <v>0</v>
      </c>
      <c r="J2132" s="4">
        <f t="shared" ca="1" si="205"/>
        <v>0</v>
      </c>
      <c r="K2132" s="4">
        <f t="shared" ca="1" si="205"/>
        <v>0</v>
      </c>
      <c r="L2132" s="4">
        <f t="shared" ca="1" si="205"/>
        <v>0</v>
      </c>
      <c r="M2132" s="4">
        <f t="shared" ca="1" si="205"/>
        <v>0</v>
      </c>
      <c r="N2132" s="4">
        <f t="shared" ca="1" si="205"/>
        <v>0</v>
      </c>
      <c r="O2132" s="4"/>
      <c r="P2132" s="4">
        <f t="shared" ca="1" si="206"/>
        <v>-7.2703933000281724E-3</v>
      </c>
      <c r="Q2132" s="4">
        <f t="shared" ca="1" si="206"/>
        <v>7.9447520324537307E-2</v>
      </c>
      <c r="R2132" s="4">
        <f t="shared" ca="1" si="206"/>
        <v>3.2991370825166559E-2</v>
      </c>
      <c r="S2132" s="4">
        <f t="shared" ca="1" si="206"/>
        <v>7.9282785552886106E-2</v>
      </c>
      <c r="T2132" s="4">
        <f t="shared" ca="1" si="206"/>
        <v>8.9359951864335513E-2</v>
      </c>
      <c r="U2132" s="4">
        <f t="shared" ca="1" si="206"/>
        <v>0.14798658793015307</v>
      </c>
    </row>
    <row r="2133" spans="1:21" x14ac:dyDescent="0.2">
      <c r="A2133">
        <v>2128</v>
      </c>
      <c r="B2133" s="4">
        <f t="shared" ca="1" si="208"/>
        <v>-4.4823663655249694E-2</v>
      </c>
      <c r="C2133" s="4">
        <f t="shared" ca="1" si="207"/>
        <v>0.12482630461809344</v>
      </c>
      <c r="D2133" s="4">
        <f t="shared" ca="1" si="207"/>
        <v>8.4316824222532852E-2</v>
      </c>
      <c r="E2133" s="4">
        <f t="shared" ca="1" si="207"/>
        <v>0.10838379759914846</v>
      </c>
      <c r="F2133" s="4">
        <f t="shared" ca="1" si="207"/>
        <v>6.9802849798619532E-2</v>
      </c>
      <c r="G2133" s="4">
        <f t="shared" ca="1" si="207"/>
        <v>0.100627076521437</v>
      </c>
      <c r="H2133" s="4"/>
      <c r="I2133" s="4">
        <f t="shared" ca="1" si="204"/>
        <v>0</v>
      </c>
      <c r="J2133" s="4">
        <f t="shared" ca="1" si="205"/>
        <v>0</v>
      </c>
      <c r="K2133" s="4">
        <f t="shared" ca="1" si="205"/>
        <v>0</v>
      </c>
      <c r="L2133" s="4">
        <f t="shared" ca="1" si="205"/>
        <v>0</v>
      </c>
      <c r="M2133" s="4">
        <f t="shared" ca="1" si="205"/>
        <v>0</v>
      </c>
      <c r="N2133" s="4">
        <f t="shared" ca="1" si="205"/>
        <v>0</v>
      </c>
      <c r="O2133" s="4"/>
      <c r="P2133" s="4">
        <f t="shared" ca="1" si="206"/>
        <v>-4.5077871858851426E-2</v>
      </c>
      <c r="Q2133" s="4">
        <f t="shared" ca="1" si="206"/>
        <v>0.11831936390249601</v>
      </c>
      <c r="R2133" s="4">
        <f t="shared" ca="1" si="206"/>
        <v>6.1840514217195483E-2</v>
      </c>
      <c r="S2133" s="4">
        <f t="shared" ca="1" si="206"/>
        <v>0.1023030074506743</v>
      </c>
      <c r="T2133" s="4">
        <f t="shared" ca="1" si="206"/>
        <v>0.16003554884309817</v>
      </c>
      <c r="U2133" s="4">
        <f t="shared" ca="1" si="206"/>
        <v>0.10979414825178485</v>
      </c>
    </row>
    <row r="2134" spans="1:21" x14ac:dyDescent="0.2">
      <c r="A2134">
        <v>2129</v>
      </c>
      <c r="B2134" s="4">
        <f t="shared" ca="1" si="208"/>
        <v>-0.13106784989598677</v>
      </c>
      <c r="C2134" s="4">
        <f t="shared" ca="1" si="207"/>
        <v>0.11338636814418437</v>
      </c>
      <c r="D2134" s="4">
        <f t="shared" ca="1" si="207"/>
        <v>5.2475314557822686E-2</v>
      </c>
      <c r="E2134" s="4">
        <f t="shared" ca="1" si="207"/>
        <v>0.13275641000325764</v>
      </c>
      <c r="F2134" s="4">
        <f t="shared" ca="1" si="207"/>
        <v>0.10824974244155952</v>
      </c>
      <c r="G2134" s="4">
        <f t="shared" ca="1" si="207"/>
        <v>2.347790833662862E-2</v>
      </c>
      <c r="H2134" s="4"/>
      <c r="I2134" s="4">
        <f t="shared" ca="1" si="204"/>
        <v>0</v>
      </c>
      <c r="J2134" s="4">
        <f t="shared" ca="1" si="205"/>
        <v>0</v>
      </c>
      <c r="K2134" s="4">
        <f t="shared" ca="1" si="205"/>
        <v>0</v>
      </c>
      <c r="L2134" s="4">
        <f t="shared" ca="1" si="205"/>
        <v>0</v>
      </c>
      <c r="M2134" s="4">
        <f t="shared" ca="1" si="205"/>
        <v>0</v>
      </c>
      <c r="N2134" s="4">
        <f t="shared" ca="1" si="205"/>
        <v>0</v>
      </c>
      <c r="O2134" s="4"/>
      <c r="P2134" s="4">
        <f t="shared" ca="1" si="206"/>
        <v>-1.8481067538607222E-2</v>
      </c>
      <c r="Q2134" s="4">
        <f t="shared" ca="1" si="206"/>
        <v>3.8771048817385134E-2</v>
      </c>
      <c r="R2134" s="4">
        <f t="shared" ca="1" si="206"/>
        <v>5.4116860812018587E-2</v>
      </c>
      <c r="S2134" s="4">
        <f t="shared" ca="1" si="206"/>
        <v>0.11784112665597676</v>
      </c>
      <c r="T2134" s="4">
        <f t="shared" ca="1" si="206"/>
        <v>0.10625050514995001</v>
      </c>
      <c r="U2134" s="4">
        <f t="shared" ref="P2134:U2171" ca="1" si="209">_xlfn.NORM.INV(RAND(),U$2,U$3)</f>
        <v>0.10081608472206313</v>
      </c>
    </row>
    <row r="2135" spans="1:21" x14ac:dyDescent="0.2">
      <c r="A2135">
        <v>2130</v>
      </c>
      <c r="B2135" s="4">
        <f t="shared" ca="1" si="208"/>
        <v>-9.3347268124980745E-2</v>
      </c>
      <c r="C2135" s="4">
        <f t="shared" ca="1" si="207"/>
        <v>0.11051569557300317</v>
      </c>
      <c r="D2135" s="4">
        <f t="shared" ca="1" si="207"/>
        <v>3.1809273935809443E-2</v>
      </c>
      <c r="E2135" s="4">
        <f t="shared" ca="1" si="207"/>
        <v>8.0947781824542736E-2</v>
      </c>
      <c r="F2135" s="4">
        <f t="shared" ca="1" si="207"/>
        <v>6.9504060956551261E-2</v>
      </c>
      <c r="G2135" s="4">
        <f t="shared" ca="1" si="207"/>
        <v>-1.1933829039021994E-2</v>
      </c>
      <c r="H2135" s="4"/>
      <c r="I2135" s="4">
        <f t="shared" ca="1" si="204"/>
        <v>0</v>
      </c>
      <c r="J2135" s="4">
        <f t="shared" ca="1" si="205"/>
        <v>0</v>
      </c>
      <c r="K2135" s="4">
        <f t="shared" ca="1" si="205"/>
        <v>0</v>
      </c>
      <c r="L2135" s="4">
        <f t="shared" ca="1" si="205"/>
        <v>0</v>
      </c>
      <c r="M2135" s="4">
        <f t="shared" ca="1" si="205"/>
        <v>0</v>
      </c>
      <c r="N2135" s="4">
        <f t="shared" ca="1" si="205"/>
        <v>0</v>
      </c>
      <c r="O2135" s="4"/>
      <c r="P2135" s="4">
        <f t="shared" ca="1" si="209"/>
        <v>-3.7438870531323415E-2</v>
      </c>
      <c r="Q2135" s="4">
        <f t="shared" ca="1" si="209"/>
        <v>8.9434565128219956E-2</v>
      </c>
      <c r="R2135" s="4">
        <f t="shared" ca="1" si="209"/>
        <v>0.10856782966619727</v>
      </c>
      <c r="S2135" s="4">
        <f t="shared" ca="1" si="209"/>
        <v>0.12942041978030611</v>
      </c>
      <c r="T2135" s="4">
        <f t="shared" ca="1" si="209"/>
        <v>6.3055757584764796E-2</v>
      </c>
      <c r="U2135" s="4">
        <f t="shared" ca="1" si="209"/>
        <v>9.3582099318185799E-2</v>
      </c>
    </row>
    <row r="2136" spans="1:21" x14ac:dyDescent="0.2">
      <c r="A2136">
        <v>2131</v>
      </c>
      <c r="B2136" s="4">
        <f t="shared" ca="1" si="208"/>
        <v>-0.11738182072032363</v>
      </c>
      <c r="C2136" s="4">
        <f t="shared" ca="1" si="207"/>
        <v>0.17343549928332078</v>
      </c>
      <c r="D2136" s="4">
        <f t="shared" ca="1" si="207"/>
        <v>0.13872641010037165</v>
      </c>
      <c r="E2136" s="4">
        <f t="shared" ca="1" si="207"/>
        <v>4.0179393437644061E-2</v>
      </c>
      <c r="F2136" s="4">
        <f t="shared" ca="1" si="207"/>
        <v>6.1249047131981774E-2</v>
      </c>
      <c r="G2136" s="4">
        <f t="shared" ca="1" si="207"/>
        <v>3.9685196525671075E-2</v>
      </c>
      <c r="H2136" s="4"/>
      <c r="I2136" s="4">
        <f t="shared" ca="1" si="204"/>
        <v>0</v>
      </c>
      <c r="J2136" s="4">
        <f t="shared" ca="1" si="205"/>
        <v>0</v>
      </c>
      <c r="K2136" s="4">
        <f t="shared" ca="1" si="205"/>
        <v>0</v>
      </c>
      <c r="L2136" s="4">
        <f t="shared" ca="1" si="205"/>
        <v>0</v>
      </c>
      <c r="M2136" s="4">
        <f t="shared" ca="1" si="205"/>
        <v>0</v>
      </c>
      <c r="N2136" s="4">
        <f t="shared" ca="1" si="205"/>
        <v>0</v>
      </c>
      <c r="O2136" s="4"/>
      <c r="P2136" s="4">
        <f t="shared" ca="1" si="209"/>
        <v>3.4165294542918861E-2</v>
      </c>
      <c r="Q2136" s="4">
        <f t="shared" ca="1" si="209"/>
        <v>0.10395803229542366</v>
      </c>
      <c r="R2136" s="4">
        <f t="shared" ca="1" si="209"/>
        <v>6.292531667090126E-2</v>
      </c>
      <c r="S2136" s="4">
        <f t="shared" ca="1" si="209"/>
        <v>9.1157377839870393E-2</v>
      </c>
      <c r="T2136" s="4">
        <f t="shared" ca="1" si="209"/>
        <v>8.8887596537429128E-2</v>
      </c>
      <c r="U2136" s="4">
        <f t="shared" ca="1" si="209"/>
        <v>0.14471851806361927</v>
      </c>
    </row>
    <row r="2137" spans="1:21" x14ac:dyDescent="0.2">
      <c r="A2137">
        <v>2132</v>
      </c>
      <c r="B2137" s="4">
        <f t="shared" ca="1" si="208"/>
        <v>-0.11420368566884057</v>
      </c>
      <c r="C2137" s="4">
        <f t="shared" ca="1" si="207"/>
        <v>0.12957003044063062</v>
      </c>
      <c r="D2137" s="4">
        <f t="shared" ca="1" si="207"/>
        <v>3.283366002184377E-2</v>
      </c>
      <c r="E2137" s="4">
        <f t="shared" ca="1" si="207"/>
        <v>6.2725875631855721E-2</v>
      </c>
      <c r="F2137" s="4">
        <f t="shared" ca="1" si="207"/>
        <v>5.9157918092884024E-2</v>
      </c>
      <c r="G2137" s="4">
        <f t="shared" ca="1" si="207"/>
        <v>3.4280046466085422E-2</v>
      </c>
      <c r="H2137" s="4"/>
      <c r="I2137" s="4">
        <f t="shared" ca="1" si="204"/>
        <v>0</v>
      </c>
      <c r="J2137" s="4">
        <f t="shared" ca="1" si="205"/>
        <v>0</v>
      </c>
      <c r="K2137" s="4">
        <f t="shared" ca="1" si="205"/>
        <v>0</v>
      </c>
      <c r="L2137" s="4">
        <f t="shared" ca="1" si="205"/>
        <v>0</v>
      </c>
      <c r="M2137" s="4">
        <f t="shared" ca="1" si="205"/>
        <v>0</v>
      </c>
      <c r="N2137" s="4">
        <f t="shared" ca="1" si="205"/>
        <v>0</v>
      </c>
      <c r="O2137" s="4"/>
      <c r="P2137" s="4">
        <f t="shared" ca="1" si="209"/>
        <v>6.2331279814189476E-3</v>
      </c>
      <c r="Q2137" s="4">
        <f t="shared" ca="1" si="209"/>
        <v>1.4524596474838246E-2</v>
      </c>
      <c r="R2137" s="4">
        <f t="shared" ca="1" si="209"/>
        <v>4.4100456259489988E-2</v>
      </c>
      <c r="S2137" s="4">
        <f t="shared" ca="1" si="209"/>
        <v>5.0184631780589177E-2</v>
      </c>
      <c r="T2137" s="4">
        <f t="shared" ca="1" si="209"/>
        <v>8.7520141253706524E-2</v>
      </c>
      <c r="U2137" s="4">
        <f t="shared" ca="1" si="209"/>
        <v>0.13594881261138314</v>
      </c>
    </row>
    <row r="2138" spans="1:21" x14ac:dyDescent="0.2">
      <c r="A2138">
        <v>2133</v>
      </c>
      <c r="B2138" s="4">
        <f t="shared" ca="1" si="208"/>
        <v>-3.9809644696670934E-2</v>
      </c>
      <c r="C2138" s="4">
        <f t="shared" ca="1" si="207"/>
        <v>6.4761713866038628E-2</v>
      </c>
      <c r="D2138" s="4">
        <f t="shared" ca="1" si="207"/>
        <v>4.1278091172950414E-2</v>
      </c>
      <c r="E2138" s="4">
        <f t="shared" ca="1" si="207"/>
        <v>4.7645046285679525E-2</v>
      </c>
      <c r="F2138" s="4">
        <f t="shared" ca="1" si="207"/>
        <v>0.10076799885838576</v>
      </c>
      <c r="G2138" s="4">
        <f t="shared" ca="1" si="207"/>
        <v>6.8091298614983628E-2</v>
      </c>
      <c r="H2138" s="4"/>
      <c r="I2138" s="4">
        <f t="shared" ca="1" si="204"/>
        <v>0</v>
      </c>
      <c r="J2138" s="4">
        <f t="shared" ca="1" si="205"/>
        <v>0</v>
      </c>
      <c r="K2138" s="4">
        <f t="shared" ca="1" si="205"/>
        <v>0</v>
      </c>
      <c r="L2138" s="4">
        <f t="shared" ca="1" si="205"/>
        <v>0</v>
      </c>
      <c r="M2138" s="4">
        <f t="shared" ca="1" si="205"/>
        <v>0</v>
      </c>
      <c r="N2138" s="4">
        <f t="shared" ca="1" si="205"/>
        <v>0</v>
      </c>
      <c r="O2138" s="4"/>
      <c r="P2138" s="4">
        <f t="shared" ca="1" si="209"/>
        <v>-1.6985004118737098E-2</v>
      </c>
      <c r="Q2138" s="4">
        <f t="shared" ca="1" si="209"/>
        <v>1.2984501802653751E-2</v>
      </c>
      <c r="R2138" s="4">
        <f t="shared" ca="1" si="209"/>
        <v>0.10961154417170049</v>
      </c>
      <c r="S2138" s="4">
        <f t="shared" ca="1" si="209"/>
        <v>1.5033222323737175E-2</v>
      </c>
      <c r="T2138" s="4">
        <f t="shared" ca="1" si="209"/>
        <v>9.7592898697775099E-2</v>
      </c>
      <c r="U2138" s="4">
        <f t="shared" ca="1" si="209"/>
        <v>0.1792881278547746</v>
      </c>
    </row>
    <row r="2139" spans="1:21" x14ac:dyDescent="0.2">
      <c r="A2139">
        <v>2134</v>
      </c>
      <c r="B2139" s="4">
        <f t="shared" ca="1" si="208"/>
        <v>-0.12197797745986191</v>
      </c>
      <c r="C2139" s="4">
        <f t="shared" ca="1" si="207"/>
        <v>0.10258166554101789</v>
      </c>
      <c r="D2139" s="4">
        <f t="shared" ca="1" si="207"/>
        <v>7.6403945007842797E-2</v>
      </c>
      <c r="E2139" s="4">
        <f t="shared" ca="1" si="207"/>
        <v>4.3337158952805419E-2</v>
      </c>
      <c r="F2139" s="4">
        <f t="shared" ca="1" si="207"/>
        <v>4.8379172801547743E-2</v>
      </c>
      <c r="G2139" s="4">
        <f t="shared" ca="1" si="207"/>
        <v>8.9657796272574766E-2</v>
      </c>
      <c r="H2139" s="4"/>
      <c r="I2139" s="4">
        <f t="shared" ca="1" si="204"/>
        <v>0</v>
      </c>
      <c r="J2139" s="4">
        <f t="shared" ca="1" si="205"/>
        <v>0</v>
      </c>
      <c r="K2139" s="4">
        <f t="shared" ca="1" si="205"/>
        <v>0</v>
      </c>
      <c r="L2139" s="4">
        <f t="shared" ca="1" si="205"/>
        <v>0</v>
      </c>
      <c r="M2139" s="4">
        <f t="shared" ca="1" si="205"/>
        <v>0</v>
      </c>
      <c r="N2139" s="4">
        <f t="shared" ca="1" si="205"/>
        <v>0</v>
      </c>
      <c r="O2139" s="4"/>
      <c r="P2139" s="4">
        <f t="shared" ca="1" si="209"/>
        <v>1.8230382285114557E-2</v>
      </c>
      <c r="Q2139" s="4">
        <f t="shared" ca="1" si="209"/>
        <v>5.1236584392611646E-2</v>
      </c>
      <c r="R2139" s="4">
        <f t="shared" ca="1" si="209"/>
        <v>7.7969242123627033E-2</v>
      </c>
      <c r="S2139" s="4">
        <f t="shared" ca="1" si="209"/>
        <v>0.10566420105276587</v>
      </c>
      <c r="T2139" s="4">
        <f t="shared" ca="1" si="209"/>
        <v>0.12568931158192281</v>
      </c>
      <c r="U2139" s="4">
        <f t="shared" ca="1" si="209"/>
        <v>8.1419909891486161E-2</v>
      </c>
    </row>
    <row r="2140" spans="1:21" x14ac:dyDescent="0.2">
      <c r="A2140">
        <v>2135</v>
      </c>
      <c r="B2140" s="4">
        <f t="shared" ca="1" si="208"/>
        <v>-0.12254714288651716</v>
      </c>
      <c r="C2140" s="4">
        <f t="shared" ca="1" si="207"/>
        <v>0.12406372262018983</v>
      </c>
      <c r="D2140" s="4">
        <f t="shared" ca="1" si="207"/>
        <v>7.6861213194013525E-2</v>
      </c>
      <c r="E2140" s="4">
        <f t="shared" ca="1" si="207"/>
        <v>3.3110830370182122E-2</v>
      </c>
      <c r="F2140" s="4">
        <f t="shared" ca="1" si="207"/>
        <v>-4.4332149983521127E-2</v>
      </c>
      <c r="G2140" s="4">
        <f t="shared" ca="1" si="207"/>
        <v>-2.9934642223232229E-2</v>
      </c>
      <c r="H2140" s="4"/>
      <c r="I2140" s="4">
        <f t="shared" ca="1" si="204"/>
        <v>0</v>
      </c>
      <c r="J2140" s="4">
        <f t="shared" ca="1" si="205"/>
        <v>0</v>
      </c>
      <c r="K2140" s="4">
        <f t="shared" ca="1" si="205"/>
        <v>0</v>
      </c>
      <c r="L2140" s="4">
        <f t="shared" ca="1" si="205"/>
        <v>0</v>
      </c>
      <c r="M2140" s="4">
        <f t="shared" ca="1" si="205"/>
        <v>0</v>
      </c>
      <c r="N2140" s="4">
        <f t="shared" ca="1" si="205"/>
        <v>0</v>
      </c>
      <c r="O2140" s="4"/>
      <c r="P2140" s="4">
        <f t="shared" ca="1" si="209"/>
        <v>5.6599424759117362E-2</v>
      </c>
      <c r="Q2140" s="4">
        <f t="shared" ca="1" si="209"/>
        <v>7.265136506563552E-2</v>
      </c>
      <c r="R2140" s="4">
        <f t="shared" ca="1" si="209"/>
        <v>5.0714821725672182E-2</v>
      </c>
      <c r="S2140" s="4">
        <f t="shared" ca="1" si="209"/>
        <v>0.13831708728432812</v>
      </c>
      <c r="T2140" s="4">
        <f t="shared" ca="1" si="209"/>
        <v>0.13861723728544689</v>
      </c>
      <c r="U2140" s="4">
        <f t="shared" ca="1" si="209"/>
        <v>5.9133232380153833E-3</v>
      </c>
    </row>
    <row r="2141" spans="1:21" x14ac:dyDescent="0.2">
      <c r="A2141">
        <v>2136</v>
      </c>
      <c r="B2141" s="4">
        <f t="shared" ca="1" si="208"/>
        <v>-0.11669598574889573</v>
      </c>
      <c r="C2141" s="4">
        <f t="shared" ca="1" si="207"/>
        <v>0.11408353606779571</v>
      </c>
      <c r="D2141" s="4">
        <f t="shared" ca="1" si="207"/>
        <v>0.11640919417857488</v>
      </c>
      <c r="E2141" s="4">
        <f t="shared" ca="1" si="207"/>
        <v>6.736562237567445E-2</v>
      </c>
      <c r="F2141" s="4">
        <f t="shared" ca="1" si="207"/>
        <v>0.10144521401600989</v>
      </c>
      <c r="G2141" s="4">
        <f t="shared" ca="1" si="207"/>
        <v>-3.4625145700139075E-2</v>
      </c>
      <c r="H2141" s="4"/>
      <c r="I2141" s="4">
        <f t="shared" ca="1" si="204"/>
        <v>0</v>
      </c>
      <c r="J2141" s="4">
        <f t="shared" ca="1" si="205"/>
        <v>0</v>
      </c>
      <c r="K2141" s="4">
        <f t="shared" ca="1" si="205"/>
        <v>0</v>
      </c>
      <c r="L2141" s="4">
        <f t="shared" ca="1" si="205"/>
        <v>0</v>
      </c>
      <c r="M2141" s="4">
        <f t="shared" ca="1" si="205"/>
        <v>0</v>
      </c>
      <c r="N2141" s="4">
        <f t="shared" ca="1" si="205"/>
        <v>0</v>
      </c>
      <c r="O2141" s="4"/>
      <c r="P2141" s="4">
        <f t="shared" ca="1" si="209"/>
        <v>0.11074660999459157</v>
      </c>
      <c r="Q2141" s="4">
        <f t="shared" ca="1" si="209"/>
        <v>6.7787504372864946E-2</v>
      </c>
      <c r="R2141" s="4">
        <f t="shared" ca="1" si="209"/>
        <v>6.1209361626621238E-2</v>
      </c>
      <c r="S2141" s="4">
        <f t="shared" ca="1" si="209"/>
        <v>0.10557040335617605</v>
      </c>
      <c r="T2141" s="4">
        <f t="shared" ca="1" si="209"/>
        <v>4.8330473819031675E-2</v>
      </c>
      <c r="U2141" s="4">
        <f t="shared" ca="1" si="209"/>
        <v>0.12405543229014644</v>
      </c>
    </row>
    <row r="2142" spans="1:21" x14ac:dyDescent="0.2">
      <c r="A2142">
        <v>2137</v>
      </c>
      <c r="B2142" s="4">
        <f t="shared" ca="1" si="208"/>
        <v>-9.564108866043193E-2</v>
      </c>
      <c r="C2142" s="4">
        <f t="shared" ca="1" si="207"/>
        <v>0.15338673080045689</v>
      </c>
      <c r="D2142" s="4">
        <f t="shared" ca="1" si="207"/>
        <v>5.5000199298349345E-2</v>
      </c>
      <c r="E2142" s="4">
        <f t="shared" ca="1" si="207"/>
        <v>3.1363958327947097E-2</v>
      </c>
      <c r="F2142" s="4">
        <f t="shared" ca="1" si="207"/>
        <v>4.5968059843607627E-2</v>
      </c>
      <c r="G2142" s="4">
        <f t="shared" ca="1" si="207"/>
        <v>2.1735683674340273E-2</v>
      </c>
      <c r="H2142" s="4"/>
      <c r="I2142" s="4">
        <f t="shared" ca="1" si="204"/>
        <v>0</v>
      </c>
      <c r="J2142" s="4">
        <f t="shared" ca="1" si="205"/>
        <v>0</v>
      </c>
      <c r="K2142" s="4">
        <f t="shared" ca="1" si="205"/>
        <v>0</v>
      </c>
      <c r="L2142" s="4">
        <f t="shared" ca="1" si="205"/>
        <v>0</v>
      </c>
      <c r="M2142" s="4">
        <f t="shared" ca="1" si="205"/>
        <v>0</v>
      </c>
      <c r="N2142" s="4">
        <f t="shared" ca="1" si="205"/>
        <v>0</v>
      </c>
      <c r="O2142" s="4"/>
      <c r="P2142" s="4">
        <f t="shared" ca="1" si="209"/>
        <v>9.9699549899469123E-3</v>
      </c>
      <c r="Q2142" s="4">
        <f t="shared" ca="1" si="209"/>
        <v>9.8444360831975719E-2</v>
      </c>
      <c r="R2142" s="4">
        <f t="shared" ca="1" si="209"/>
        <v>0.10574711801053874</v>
      </c>
      <c r="S2142" s="4">
        <f t="shared" ca="1" si="209"/>
        <v>4.6872533084981995E-2</v>
      </c>
      <c r="T2142" s="4">
        <f t="shared" ca="1" si="209"/>
        <v>9.6285011946625129E-2</v>
      </c>
      <c r="U2142" s="4">
        <f t="shared" ca="1" si="209"/>
        <v>9.3055190348501904E-2</v>
      </c>
    </row>
    <row r="2143" spans="1:21" x14ac:dyDescent="0.2">
      <c r="A2143">
        <v>2138</v>
      </c>
      <c r="B2143" s="4">
        <f t="shared" ca="1" si="208"/>
        <v>-0.13774162113058586</v>
      </c>
      <c r="C2143" s="4">
        <f t="shared" ca="1" si="207"/>
        <v>7.8500426573060569E-2</v>
      </c>
      <c r="D2143" s="4">
        <f t="shared" ca="1" si="207"/>
        <v>7.282661193542718E-2</v>
      </c>
      <c r="E2143" s="4">
        <f t="shared" ca="1" si="207"/>
        <v>4.3335503110129299E-2</v>
      </c>
      <c r="F2143" s="4">
        <f t="shared" ca="1" si="207"/>
        <v>-2.9888189411051827E-2</v>
      </c>
      <c r="G2143" s="4">
        <f t="shared" ca="1" si="207"/>
        <v>3.1789771754678051E-2</v>
      </c>
      <c r="H2143" s="4"/>
      <c r="I2143" s="4">
        <f t="shared" ca="1" si="204"/>
        <v>0</v>
      </c>
      <c r="J2143" s="4">
        <f t="shared" ca="1" si="205"/>
        <v>0</v>
      </c>
      <c r="K2143" s="4">
        <f t="shared" ca="1" si="205"/>
        <v>0</v>
      </c>
      <c r="L2143" s="4">
        <f t="shared" ca="1" si="205"/>
        <v>0</v>
      </c>
      <c r="M2143" s="4">
        <f t="shared" ca="1" si="205"/>
        <v>0</v>
      </c>
      <c r="N2143" s="4">
        <f t="shared" ca="1" si="205"/>
        <v>0</v>
      </c>
      <c r="O2143" s="4"/>
      <c r="P2143" s="4">
        <f t="shared" ca="1" si="209"/>
        <v>1.4362665586650215E-2</v>
      </c>
      <c r="Q2143" s="4">
        <f t="shared" ca="1" si="209"/>
        <v>8.5344744469704512E-2</v>
      </c>
      <c r="R2143" s="4">
        <f t="shared" ca="1" si="209"/>
        <v>0.1080028025231367</v>
      </c>
      <c r="S2143" s="4">
        <f t="shared" ca="1" si="209"/>
        <v>0.1287021685753405</v>
      </c>
      <c r="T2143" s="4">
        <f t="shared" ca="1" si="209"/>
        <v>0.14506413943393115</v>
      </c>
      <c r="U2143" s="4">
        <f t="shared" ca="1" si="209"/>
        <v>5.8706830902449207E-2</v>
      </c>
    </row>
    <row r="2144" spans="1:21" x14ac:dyDescent="0.2">
      <c r="A2144">
        <v>2139</v>
      </c>
      <c r="B2144" s="4">
        <f t="shared" ca="1" si="208"/>
        <v>-7.740178446242435E-2</v>
      </c>
      <c r="C2144" s="4">
        <f t="shared" ca="1" si="207"/>
        <v>0.10760846761199046</v>
      </c>
      <c r="D2144" s="4">
        <f t="shared" ca="1" si="207"/>
        <v>0.11477459825393109</v>
      </c>
      <c r="E2144" s="4">
        <f t="shared" ca="1" si="207"/>
        <v>0.14018827108054827</v>
      </c>
      <c r="F2144" s="4">
        <f t="shared" ca="1" si="207"/>
        <v>6.9752037467883526E-2</v>
      </c>
      <c r="G2144" s="4">
        <f t="shared" ca="1" si="207"/>
        <v>8.2339874336223862E-2</v>
      </c>
      <c r="H2144" s="4"/>
      <c r="I2144" s="4">
        <f t="shared" ca="1" si="204"/>
        <v>0</v>
      </c>
      <c r="J2144" s="4">
        <f t="shared" ca="1" si="205"/>
        <v>0</v>
      </c>
      <c r="K2144" s="4">
        <f t="shared" ca="1" si="205"/>
        <v>0</v>
      </c>
      <c r="L2144" s="4">
        <f t="shared" ref="J2144:N2207" ca="1" si="210">IFERROR(_xlfn.NORM.INV(RAND(),L$2,L$3),0)</f>
        <v>0</v>
      </c>
      <c r="M2144" s="4">
        <f t="shared" ca="1" si="210"/>
        <v>0</v>
      </c>
      <c r="N2144" s="4">
        <f t="shared" ca="1" si="210"/>
        <v>0</v>
      </c>
      <c r="O2144" s="4"/>
      <c r="P2144" s="4">
        <f t="shared" ca="1" si="209"/>
        <v>2.1440478639523516E-2</v>
      </c>
      <c r="Q2144" s="4">
        <f t="shared" ca="1" si="209"/>
        <v>4.6516458568832734E-2</v>
      </c>
      <c r="R2144" s="4">
        <f t="shared" ca="1" si="209"/>
        <v>4.93134570317042E-2</v>
      </c>
      <c r="S2144" s="4">
        <f t="shared" ca="1" si="209"/>
        <v>8.8414138411257281E-2</v>
      </c>
      <c r="T2144" s="4">
        <f t="shared" ca="1" si="209"/>
        <v>0.1829251721163474</v>
      </c>
      <c r="U2144" s="4">
        <f t="shared" ca="1" si="209"/>
        <v>0.16218810516517157</v>
      </c>
    </row>
    <row r="2145" spans="1:21" x14ac:dyDescent="0.2">
      <c r="A2145">
        <v>2140</v>
      </c>
      <c r="B2145" s="4">
        <f t="shared" ca="1" si="208"/>
        <v>-9.9054697618492255E-2</v>
      </c>
      <c r="C2145" s="4">
        <f t="shared" ca="1" si="207"/>
        <v>7.6438193125364637E-2</v>
      </c>
      <c r="D2145" s="4">
        <f t="shared" ca="1" si="207"/>
        <v>3.5817888764928293E-2</v>
      </c>
      <c r="E2145" s="4">
        <f t="shared" ca="1" si="207"/>
        <v>0.15376328529016547</v>
      </c>
      <c r="F2145" s="4">
        <f t="shared" ca="1" si="207"/>
        <v>-1.3796678336974039E-3</v>
      </c>
      <c r="G2145" s="4">
        <f t="shared" ca="1" si="207"/>
        <v>8.9052982725224439E-2</v>
      </c>
      <c r="H2145" s="4"/>
      <c r="I2145" s="4">
        <f t="shared" ca="1" si="204"/>
        <v>0</v>
      </c>
      <c r="J2145" s="4">
        <f t="shared" ca="1" si="210"/>
        <v>0</v>
      </c>
      <c r="K2145" s="4">
        <f t="shared" ca="1" si="210"/>
        <v>0</v>
      </c>
      <c r="L2145" s="4">
        <f t="shared" ca="1" si="210"/>
        <v>0</v>
      </c>
      <c r="M2145" s="4">
        <f t="shared" ca="1" si="210"/>
        <v>0</v>
      </c>
      <c r="N2145" s="4">
        <f t="shared" ca="1" si="210"/>
        <v>0</v>
      </c>
      <c r="O2145" s="4"/>
      <c r="P2145" s="4">
        <f t="shared" ca="1" si="209"/>
        <v>7.3695147410527927E-3</v>
      </c>
      <c r="Q2145" s="4">
        <f t="shared" ca="1" si="209"/>
        <v>4.2784504786532798E-2</v>
      </c>
      <c r="R2145" s="4">
        <f t="shared" ca="1" si="209"/>
        <v>4.5794690389140455E-2</v>
      </c>
      <c r="S2145" s="4">
        <f t="shared" ca="1" si="209"/>
        <v>8.4713545181243091E-2</v>
      </c>
      <c r="T2145" s="4">
        <f t="shared" ca="1" si="209"/>
        <v>0.1305558773510998</v>
      </c>
      <c r="U2145" s="4">
        <f t="shared" ca="1" si="209"/>
        <v>0.12303114982144778</v>
      </c>
    </row>
    <row r="2146" spans="1:21" x14ac:dyDescent="0.2">
      <c r="A2146">
        <v>2141</v>
      </c>
      <c r="B2146" s="4">
        <f t="shared" ca="1" si="208"/>
        <v>-0.17016664481142629</v>
      </c>
      <c r="C2146" s="4">
        <f t="shared" ca="1" si="207"/>
        <v>7.528704366837094E-2</v>
      </c>
      <c r="D2146" s="4">
        <f t="shared" ca="1" si="207"/>
        <v>0.10653598964698992</v>
      </c>
      <c r="E2146" s="4">
        <f t="shared" ca="1" si="207"/>
        <v>1.9889395087736676E-2</v>
      </c>
      <c r="F2146" s="4">
        <f t="shared" ca="1" si="207"/>
        <v>7.9169951141516662E-2</v>
      </c>
      <c r="G2146" s="4">
        <f t="shared" ca="1" si="207"/>
        <v>2.5646516540166545E-3</v>
      </c>
      <c r="H2146" s="4"/>
      <c r="I2146" s="4">
        <f t="shared" ca="1" si="204"/>
        <v>0</v>
      </c>
      <c r="J2146" s="4">
        <f t="shared" ca="1" si="210"/>
        <v>0</v>
      </c>
      <c r="K2146" s="4">
        <f t="shared" ca="1" si="210"/>
        <v>0</v>
      </c>
      <c r="L2146" s="4">
        <f t="shared" ca="1" si="210"/>
        <v>0</v>
      </c>
      <c r="M2146" s="4">
        <f t="shared" ca="1" si="210"/>
        <v>0</v>
      </c>
      <c r="N2146" s="4">
        <f t="shared" ca="1" si="210"/>
        <v>0</v>
      </c>
      <c r="O2146" s="4"/>
      <c r="P2146" s="4">
        <f t="shared" ca="1" si="209"/>
        <v>-4.3471828044494815E-2</v>
      </c>
      <c r="Q2146" s="4">
        <f t="shared" ca="1" si="209"/>
        <v>9.6666263215927639E-2</v>
      </c>
      <c r="R2146" s="4">
        <f t="shared" ca="1" si="209"/>
        <v>8.4832779090950661E-2</v>
      </c>
      <c r="S2146" s="4">
        <f t="shared" ca="1" si="209"/>
        <v>7.8052859944336889E-2</v>
      </c>
      <c r="T2146" s="4">
        <f t="shared" ca="1" si="209"/>
        <v>0.12009289088289174</v>
      </c>
      <c r="U2146" s="4">
        <f t="shared" ca="1" si="209"/>
        <v>2.2379054678165214E-2</v>
      </c>
    </row>
    <row r="2147" spans="1:21" x14ac:dyDescent="0.2">
      <c r="A2147">
        <v>2142</v>
      </c>
      <c r="B2147" s="4">
        <f t="shared" ca="1" si="208"/>
        <v>-9.9300355785462618E-2</v>
      </c>
      <c r="C2147" s="4">
        <f t="shared" ca="1" si="207"/>
        <v>6.7636451388351004E-2</v>
      </c>
      <c r="D2147" s="4">
        <f t="shared" ca="1" si="207"/>
        <v>9.1662002322843147E-2</v>
      </c>
      <c r="E2147" s="4">
        <f t="shared" ca="1" si="207"/>
        <v>-2.3534714041173105E-2</v>
      </c>
      <c r="F2147" s="4">
        <f t="shared" ca="1" si="207"/>
        <v>7.227669749164467E-2</v>
      </c>
      <c r="G2147" s="4">
        <f t="shared" ca="1" si="207"/>
        <v>0.19117467204897029</v>
      </c>
      <c r="H2147" s="4"/>
      <c r="I2147" s="4">
        <f t="shared" ca="1" si="204"/>
        <v>0</v>
      </c>
      <c r="J2147" s="4">
        <f t="shared" ca="1" si="210"/>
        <v>0</v>
      </c>
      <c r="K2147" s="4">
        <f t="shared" ca="1" si="210"/>
        <v>0</v>
      </c>
      <c r="L2147" s="4">
        <f t="shared" ca="1" si="210"/>
        <v>0</v>
      </c>
      <c r="M2147" s="4">
        <f t="shared" ca="1" si="210"/>
        <v>0</v>
      </c>
      <c r="N2147" s="4">
        <f t="shared" ca="1" si="210"/>
        <v>0</v>
      </c>
      <c r="O2147" s="4"/>
      <c r="P2147" s="4">
        <f t="shared" ca="1" si="209"/>
        <v>2.7421332186103698E-2</v>
      </c>
      <c r="Q2147" s="4">
        <f t="shared" ca="1" si="209"/>
        <v>6.6504515626013561E-2</v>
      </c>
      <c r="R2147" s="4">
        <f t="shared" ca="1" si="209"/>
        <v>9.7334669851109057E-2</v>
      </c>
      <c r="S2147" s="4">
        <f t="shared" ca="1" si="209"/>
        <v>0.10997774214165817</v>
      </c>
      <c r="T2147" s="4">
        <f t="shared" ca="1" si="209"/>
        <v>6.1774045714245093E-2</v>
      </c>
      <c r="U2147" s="4">
        <f t="shared" ca="1" si="209"/>
        <v>8.6370051717371985E-2</v>
      </c>
    </row>
    <row r="2148" spans="1:21" x14ac:dyDescent="0.2">
      <c r="A2148">
        <v>2143</v>
      </c>
      <c r="B2148" s="4">
        <f t="shared" ca="1" si="208"/>
        <v>-0.16524018416193079</v>
      </c>
      <c r="C2148" s="4">
        <f t="shared" ca="1" si="207"/>
        <v>9.1099565425830573E-2</v>
      </c>
      <c r="D2148" s="4">
        <f t="shared" ca="1" si="207"/>
        <v>4.8157476113905244E-2</v>
      </c>
      <c r="E2148" s="4">
        <f t="shared" ca="1" si="207"/>
        <v>1.9140829857311456E-2</v>
      </c>
      <c r="F2148" s="4">
        <f t="shared" ca="1" si="207"/>
        <v>4.3095120651525057E-2</v>
      </c>
      <c r="G2148" s="4">
        <f t="shared" ca="1" si="207"/>
        <v>3.3012272098281253E-2</v>
      </c>
      <c r="H2148" s="4"/>
      <c r="I2148" s="4">
        <f t="shared" ca="1" si="204"/>
        <v>0</v>
      </c>
      <c r="J2148" s="4">
        <f t="shared" ca="1" si="210"/>
        <v>0</v>
      </c>
      <c r="K2148" s="4">
        <f t="shared" ca="1" si="210"/>
        <v>0</v>
      </c>
      <c r="L2148" s="4">
        <f t="shared" ca="1" si="210"/>
        <v>0</v>
      </c>
      <c r="M2148" s="4">
        <f t="shared" ca="1" si="210"/>
        <v>0</v>
      </c>
      <c r="N2148" s="4">
        <f t="shared" ca="1" si="210"/>
        <v>0</v>
      </c>
      <c r="O2148" s="4"/>
      <c r="P2148" s="4">
        <f t="shared" ca="1" si="209"/>
        <v>-2.8417676080269159E-2</v>
      </c>
      <c r="Q2148" s="4">
        <f t="shared" ca="1" si="209"/>
        <v>5.3071233641450194E-2</v>
      </c>
      <c r="R2148" s="4">
        <f t="shared" ca="1" si="209"/>
        <v>9.1467336068352001E-2</v>
      </c>
      <c r="S2148" s="4">
        <f t="shared" ca="1" si="209"/>
        <v>0.10852910423002986</v>
      </c>
      <c r="T2148" s="4">
        <f t="shared" ca="1" si="209"/>
        <v>0.10692190319815427</v>
      </c>
      <c r="U2148" s="4">
        <f t="shared" ca="1" si="209"/>
        <v>0.15149177930474789</v>
      </c>
    </row>
    <row r="2149" spans="1:21" x14ac:dyDescent="0.2">
      <c r="A2149">
        <v>2144</v>
      </c>
      <c r="B2149" s="4">
        <f t="shared" ca="1" si="208"/>
        <v>-0.11930345660898302</v>
      </c>
      <c r="C2149" s="4">
        <f t="shared" ca="1" si="207"/>
        <v>0.10018437586716256</v>
      </c>
      <c r="D2149" s="4">
        <f t="shared" ca="1" si="207"/>
        <v>7.296260980779197E-2</v>
      </c>
      <c r="E2149" s="4">
        <f t="shared" ca="1" si="207"/>
        <v>3.4240278820718312E-2</v>
      </c>
      <c r="F2149" s="4">
        <f t="shared" ca="1" si="207"/>
        <v>4.4706455835631306E-2</v>
      </c>
      <c r="G2149" s="4">
        <f t="shared" ca="1" si="207"/>
        <v>6.5928955122545985E-2</v>
      </c>
      <c r="H2149" s="4"/>
      <c r="I2149" s="4">
        <f t="shared" ca="1" si="204"/>
        <v>0</v>
      </c>
      <c r="J2149" s="4">
        <f t="shared" ca="1" si="210"/>
        <v>0</v>
      </c>
      <c r="K2149" s="4">
        <f t="shared" ca="1" si="210"/>
        <v>0</v>
      </c>
      <c r="L2149" s="4">
        <f t="shared" ca="1" si="210"/>
        <v>0</v>
      </c>
      <c r="M2149" s="4">
        <f t="shared" ca="1" si="210"/>
        <v>0</v>
      </c>
      <c r="N2149" s="4">
        <f t="shared" ca="1" si="210"/>
        <v>0</v>
      </c>
      <c r="O2149" s="4"/>
      <c r="P2149" s="4">
        <f t="shared" ca="1" si="209"/>
        <v>2.3615097483159913E-2</v>
      </c>
      <c r="Q2149" s="4">
        <f t="shared" ca="1" si="209"/>
        <v>5.6429165978961845E-2</v>
      </c>
      <c r="R2149" s="4">
        <f t="shared" ca="1" si="209"/>
        <v>8.9941313385120236E-2</v>
      </c>
      <c r="S2149" s="4">
        <f t="shared" ca="1" si="209"/>
        <v>0.10076639562554282</v>
      </c>
      <c r="T2149" s="4">
        <f t="shared" ca="1" si="209"/>
        <v>0.10573506213049071</v>
      </c>
      <c r="U2149" s="4">
        <f t="shared" ca="1" si="209"/>
        <v>3.1647841480816397E-2</v>
      </c>
    </row>
    <row r="2150" spans="1:21" x14ac:dyDescent="0.2">
      <c r="A2150">
        <v>2145</v>
      </c>
      <c r="B2150" s="4">
        <f t="shared" ca="1" si="208"/>
        <v>-0.13394435610902106</v>
      </c>
      <c r="C2150" s="4">
        <f t="shared" ca="1" si="207"/>
        <v>0.10014254144927902</v>
      </c>
      <c r="D2150" s="4">
        <f t="shared" ca="1" si="207"/>
        <v>0.14818376120727261</v>
      </c>
      <c r="E2150" s="4">
        <f t="shared" ca="1" si="207"/>
        <v>7.6021676069294705E-2</v>
      </c>
      <c r="F2150" s="4">
        <f t="shared" ca="1" si="207"/>
        <v>1.3383087714022468E-2</v>
      </c>
      <c r="G2150" s="4">
        <f t="shared" ca="1" si="207"/>
        <v>0.12345009870603565</v>
      </c>
      <c r="H2150" s="4"/>
      <c r="I2150" s="4">
        <f t="shared" ca="1" si="204"/>
        <v>0</v>
      </c>
      <c r="J2150" s="4">
        <f t="shared" ca="1" si="210"/>
        <v>0</v>
      </c>
      <c r="K2150" s="4">
        <f t="shared" ca="1" si="210"/>
        <v>0</v>
      </c>
      <c r="L2150" s="4">
        <f t="shared" ca="1" si="210"/>
        <v>0</v>
      </c>
      <c r="M2150" s="4">
        <f t="shared" ca="1" si="210"/>
        <v>0</v>
      </c>
      <c r="N2150" s="4">
        <f t="shared" ca="1" si="210"/>
        <v>0</v>
      </c>
      <c r="O2150" s="4"/>
      <c r="P2150" s="4">
        <f t="shared" ca="1" si="209"/>
        <v>9.9647320189761752E-3</v>
      </c>
      <c r="Q2150" s="4">
        <f t="shared" ca="1" si="209"/>
        <v>3.9571209197706694E-2</v>
      </c>
      <c r="R2150" s="4">
        <f t="shared" ca="1" si="209"/>
        <v>0.10688615775713478</v>
      </c>
      <c r="S2150" s="4">
        <f t="shared" ca="1" si="209"/>
        <v>7.152766996154987E-2</v>
      </c>
      <c r="T2150" s="4">
        <f t="shared" ca="1" si="209"/>
        <v>0.10413959348332624</v>
      </c>
      <c r="U2150" s="4">
        <f t="shared" ca="1" si="209"/>
        <v>0.11383186433867851</v>
      </c>
    </row>
    <row r="2151" spans="1:21" x14ac:dyDescent="0.2">
      <c r="A2151">
        <v>2146</v>
      </c>
      <c r="B2151" s="4">
        <f t="shared" ca="1" si="208"/>
        <v>-5.8206159905169842E-2</v>
      </c>
      <c r="C2151" s="4">
        <f t="shared" ca="1" si="207"/>
        <v>0.1128380934530825</v>
      </c>
      <c r="D2151" s="4">
        <f t="shared" ref="C2151:G2214" ca="1" si="211">_xlfn.NORM.INV(RAND(),D$2,D$3)</f>
        <v>-3.3293521783248167E-2</v>
      </c>
      <c r="E2151" s="4">
        <f t="shared" ca="1" si="211"/>
        <v>0.12546929581217484</v>
      </c>
      <c r="F2151" s="4">
        <f t="shared" ca="1" si="211"/>
        <v>0.11349462788953808</v>
      </c>
      <c r="G2151" s="4">
        <f t="shared" ca="1" si="211"/>
        <v>1.9414766798521992E-2</v>
      </c>
      <c r="H2151" s="4"/>
      <c r="I2151" s="4">
        <f t="shared" ca="1" si="204"/>
        <v>0</v>
      </c>
      <c r="J2151" s="4">
        <f t="shared" ca="1" si="210"/>
        <v>0</v>
      </c>
      <c r="K2151" s="4">
        <f t="shared" ca="1" si="210"/>
        <v>0</v>
      </c>
      <c r="L2151" s="4">
        <f t="shared" ca="1" si="210"/>
        <v>0</v>
      </c>
      <c r="M2151" s="4">
        <f t="shared" ca="1" si="210"/>
        <v>0</v>
      </c>
      <c r="N2151" s="4">
        <f t="shared" ca="1" si="210"/>
        <v>0</v>
      </c>
      <c r="O2151" s="4"/>
      <c r="P2151" s="4">
        <f t="shared" ca="1" si="209"/>
        <v>1.3689797863798186E-2</v>
      </c>
      <c r="Q2151" s="4">
        <f t="shared" ca="1" si="209"/>
        <v>9.8731484639539693E-2</v>
      </c>
      <c r="R2151" s="4">
        <f t="shared" ca="1" si="209"/>
        <v>0.10349412680588302</v>
      </c>
      <c r="S2151" s="4">
        <f t="shared" ca="1" si="209"/>
        <v>0.13989077365957148</v>
      </c>
      <c r="T2151" s="4">
        <f t="shared" ca="1" si="209"/>
        <v>8.9306696807044464E-2</v>
      </c>
      <c r="U2151" s="4">
        <f t="shared" ca="1" si="209"/>
        <v>0.11408034046429306</v>
      </c>
    </row>
    <row r="2152" spans="1:21" x14ac:dyDescent="0.2">
      <c r="A2152">
        <v>2147</v>
      </c>
      <c r="B2152" s="4">
        <f t="shared" ca="1" si="208"/>
        <v>-7.8992434483990751E-2</v>
      </c>
      <c r="C2152" s="4">
        <f t="shared" ca="1" si="211"/>
        <v>0.13387451586909793</v>
      </c>
      <c r="D2152" s="4">
        <f t="shared" ca="1" si="211"/>
        <v>6.9242545845326436E-2</v>
      </c>
      <c r="E2152" s="4">
        <f t="shared" ca="1" si="211"/>
        <v>7.0850766788533831E-2</v>
      </c>
      <c r="F2152" s="4">
        <f t="shared" ca="1" si="211"/>
        <v>5.6645269402878395E-2</v>
      </c>
      <c r="G2152" s="4">
        <f t="shared" ca="1" si="211"/>
        <v>9.3561492911867938E-2</v>
      </c>
      <c r="H2152" s="4"/>
      <c r="I2152" s="4">
        <f t="shared" ca="1" si="204"/>
        <v>0</v>
      </c>
      <c r="J2152" s="4">
        <f t="shared" ca="1" si="210"/>
        <v>0</v>
      </c>
      <c r="K2152" s="4">
        <f t="shared" ca="1" si="210"/>
        <v>0</v>
      </c>
      <c r="L2152" s="4">
        <f t="shared" ca="1" si="210"/>
        <v>0</v>
      </c>
      <c r="M2152" s="4">
        <f t="shared" ca="1" si="210"/>
        <v>0</v>
      </c>
      <c r="N2152" s="4">
        <f t="shared" ca="1" si="210"/>
        <v>0</v>
      </c>
      <c r="O2152" s="4"/>
      <c r="P2152" s="4">
        <f t="shared" ca="1" si="209"/>
        <v>4.6135554955547095E-2</v>
      </c>
      <c r="Q2152" s="4">
        <f t="shared" ca="1" si="209"/>
        <v>9.9516739812030686E-2</v>
      </c>
      <c r="R2152" s="4">
        <f t="shared" ca="1" si="209"/>
        <v>0.11452366600484493</v>
      </c>
      <c r="S2152" s="4">
        <f t="shared" ca="1" si="209"/>
        <v>5.685997090020091E-2</v>
      </c>
      <c r="T2152" s="4">
        <f t="shared" ca="1" si="209"/>
        <v>0.10165267128836007</v>
      </c>
      <c r="U2152" s="4">
        <f t="shared" ca="1" si="209"/>
        <v>1.869631490761535E-2</v>
      </c>
    </row>
    <row r="2153" spans="1:21" x14ac:dyDescent="0.2">
      <c r="A2153">
        <v>2148</v>
      </c>
      <c r="B2153" s="4">
        <f t="shared" ca="1" si="208"/>
        <v>-0.16609015540771732</v>
      </c>
      <c r="C2153" s="4">
        <f t="shared" ca="1" si="211"/>
        <v>0.14788501199347057</v>
      </c>
      <c r="D2153" s="4">
        <f t="shared" ca="1" si="211"/>
        <v>7.6546629574997332E-2</v>
      </c>
      <c r="E2153" s="4">
        <f t="shared" ca="1" si="211"/>
        <v>2.1961324324409691E-2</v>
      </c>
      <c r="F2153" s="4">
        <f t="shared" ca="1" si="211"/>
        <v>0.10299931264945623</v>
      </c>
      <c r="G2153" s="4">
        <f t="shared" ca="1" si="211"/>
        <v>6.6459552973182942E-2</v>
      </c>
      <c r="H2153" s="4"/>
      <c r="I2153" s="4">
        <f t="shared" ref="I2153:I2216" ca="1" si="212">IFERROR(_xlfn.NORM.INV(RAND(),I$2,I$3),0)</f>
        <v>0</v>
      </c>
      <c r="J2153" s="4">
        <f t="shared" ca="1" si="210"/>
        <v>0</v>
      </c>
      <c r="K2153" s="4">
        <f t="shared" ca="1" si="210"/>
        <v>0</v>
      </c>
      <c r="L2153" s="4">
        <f t="shared" ca="1" si="210"/>
        <v>0</v>
      </c>
      <c r="M2153" s="4">
        <f t="shared" ca="1" si="210"/>
        <v>0</v>
      </c>
      <c r="N2153" s="4">
        <f t="shared" ca="1" si="210"/>
        <v>0</v>
      </c>
      <c r="O2153" s="4"/>
      <c r="P2153" s="4">
        <f t="shared" ca="1" si="209"/>
        <v>3.8686627576238655E-2</v>
      </c>
      <c r="Q2153" s="4">
        <f t="shared" ca="1" si="209"/>
        <v>0.10710056890451898</v>
      </c>
      <c r="R2153" s="4">
        <f t="shared" ca="1" si="209"/>
        <v>8.5331265354969474E-2</v>
      </c>
      <c r="S2153" s="4">
        <f t="shared" ca="1" si="209"/>
        <v>0.14284429200551624</v>
      </c>
      <c r="T2153" s="4">
        <f t="shared" ca="1" si="209"/>
        <v>0.10826613895684037</v>
      </c>
      <c r="U2153" s="4">
        <f t="shared" ca="1" si="209"/>
        <v>8.0443324013861311E-2</v>
      </c>
    </row>
    <row r="2154" spans="1:21" x14ac:dyDescent="0.2">
      <c r="A2154">
        <v>2149</v>
      </c>
      <c r="B2154" s="4">
        <f t="shared" ca="1" si="208"/>
        <v>-0.13786173249920688</v>
      </c>
      <c r="C2154" s="4">
        <f t="shared" ca="1" si="211"/>
        <v>5.0941152104843811E-2</v>
      </c>
      <c r="D2154" s="4">
        <f t="shared" ca="1" si="211"/>
        <v>0.10583209790403508</v>
      </c>
      <c r="E2154" s="4">
        <f t="shared" ca="1" si="211"/>
        <v>4.9512635979365692E-2</v>
      </c>
      <c r="F2154" s="4">
        <f t="shared" ca="1" si="211"/>
        <v>3.0505967127415625E-2</v>
      </c>
      <c r="G2154" s="4">
        <f t="shared" ca="1" si="211"/>
        <v>-4.9986005589129807E-2</v>
      </c>
      <c r="H2154" s="4"/>
      <c r="I2154" s="4">
        <f t="shared" ca="1" si="212"/>
        <v>0</v>
      </c>
      <c r="J2154" s="4">
        <f t="shared" ca="1" si="210"/>
        <v>0</v>
      </c>
      <c r="K2154" s="4">
        <f t="shared" ca="1" si="210"/>
        <v>0</v>
      </c>
      <c r="L2154" s="4">
        <f t="shared" ca="1" si="210"/>
        <v>0</v>
      </c>
      <c r="M2154" s="4">
        <f t="shared" ca="1" si="210"/>
        <v>0</v>
      </c>
      <c r="N2154" s="4">
        <f t="shared" ca="1" si="210"/>
        <v>0</v>
      </c>
      <c r="O2154" s="4"/>
      <c r="P2154" s="4">
        <f t="shared" ca="1" si="209"/>
        <v>1.0038029254746846E-3</v>
      </c>
      <c r="Q2154" s="4">
        <f t="shared" ca="1" si="209"/>
        <v>2.258793032377375E-2</v>
      </c>
      <c r="R2154" s="4">
        <f t="shared" ca="1" si="209"/>
        <v>7.5500656491049672E-2</v>
      </c>
      <c r="S2154" s="4">
        <f t="shared" ca="1" si="209"/>
        <v>7.7151950319551743E-2</v>
      </c>
      <c r="T2154" s="4">
        <f t="shared" ca="1" si="209"/>
        <v>0.14244135567982782</v>
      </c>
      <c r="U2154" s="4">
        <f t="shared" ca="1" si="209"/>
        <v>7.4916757227617689E-2</v>
      </c>
    </row>
    <row r="2155" spans="1:21" x14ac:dyDescent="0.2">
      <c r="A2155">
        <v>2150</v>
      </c>
      <c r="B2155" s="4">
        <f t="shared" ca="1" si="208"/>
        <v>-0.14402513787464508</v>
      </c>
      <c r="C2155" s="4">
        <f t="shared" ca="1" si="211"/>
        <v>8.6269168092233839E-2</v>
      </c>
      <c r="D2155" s="4">
        <f t="shared" ca="1" si="211"/>
        <v>0.10624197427648854</v>
      </c>
      <c r="E2155" s="4">
        <f t="shared" ca="1" si="211"/>
        <v>0.12101903033928822</v>
      </c>
      <c r="F2155" s="4">
        <f t="shared" ca="1" si="211"/>
        <v>6.2727483610927837E-2</v>
      </c>
      <c r="G2155" s="4">
        <f t="shared" ca="1" si="211"/>
        <v>4.4126809106414921E-2</v>
      </c>
      <c r="H2155" s="4"/>
      <c r="I2155" s="4">
        <f t="shared" ca="1" si="212"/>
        <v>0</v>
      </c>
      <c r="J2155" s="4">
        <f t="shared" ca="1" si="210"/>
        <v>0</v>
      </c>
      <c r="K2155" s="4">
        <f t="shared" ca="1" si="210"/>
        <v>0</v>
      </c>
      <c r="L2155" s="4">
        <f t="shared" ca="1" si="210"/>
        <v>0</v>
      </c>
      <c r="M2155" s="4">
        <f t="shared" ca="1" si="210"/>
        <v>0</v>
      </c>
      <c r="N2155" s="4">
        <f t="shared" ca="1" si="210"/>
        <v>0</v>
      </c>
      <c r="O2155" s="4"/>
      <c r="P2155" s="4">
        <f t="shared" ca="1" si="209"/>
        <v>-1.430385256300758E-2</v>
      </c>
      <c r="Q2155" s="4">
        <f t="shared" ca="1" si="209"/>
        <v>6.7296610613748836E-2</v>
      </c>
      <c r="R2155" s="4">
        <f t="shared" ca="1" si="209"/>
        <v>7.3333526994092138E-2</v>
      </c>
      <c r="S2155" s="4">
        <f t="shared" ca="1" si="209"/>
        <v>6.0466878456140079E-2</v>
      </c>
      <c r="T2155" s="4">
        <f t="shared" ca="1" si="209"/>
        <v>8.1864662755852774E-2</v>
      </c>
      <c r="U2155" s="4">
        <f t="shared" ca="1" si="209"/>
        <v>5.4899594222288968E-2</v>
      </c>
    </row>
    <row r="2156" spans="1:21" x14ac:dyDescent="0.2">
      <c r="A2156">
        <v>2151</v>
      </c>
      <c r="B2156" s="4">
        <f t="shared" ca="1" si="208"/>
        <v>-0.12331085408011651</v>
      </c>
      <c r="C2156" s="4">
        <f t="shared" ca="1" si="211"/>
        <v>7.6684811979550488E-2</v>
      </c>
      <c r="D2156" s="4">
        <f t="shared" ca="1" si="211"/>
        <v>5.991872985688515E-2</v>
      </c>
      <c r="E2156" s="4">
        <f t="shared" ca="1" si="211"/>
        <v>7.1789811772584977E-2</v>
      </c>
      <c r="F2156" s="4">
        <f t="shared" ca="1" si="211"/>
        <v>5.524880867515583E-2</v>
      </c>
      <c r="G2156" s="4">
        <f t="shared" ca="1" si="211"/>
        <v>2.8018844053803345E-2</v>
      </c>
      <c r="H2156" s="4"/>
      <c r="I2156" s="4">
        <f t="shared" ca="1" si="212"/>
        <v>0</v>
      </c>
      <c r="J2156" s="4">
        <f t="shared" ca="1" si="210"/>
        <v>0</v>
      </c>
      <c r="K2156" s="4">
        <f t="shared" ca="1" si="210"/>
        <v>0</v>
      </c>
      <c r="L2156" s="4">
        <f t="shared" ca="1" si="210"/>
        <v>0</v>
      </c>
      <c r="M2156" s="4">
        <f t="shared" ca="1" si="210"/>
        <v>0</v>
      </c>
      <c r="N2156" s="4">
        <f t="shared" ca="1" si="210"/>
        <v>0</v>
      </c>
      <c r="O2156" s="4"/>
      <c r="P2156" s="4">
        <f t="shared" ca="1" si="209"/>
        <v>-1.1529247982348379E-2</v>
      </c>
      <c r="Q2156" s="4">
        <f t="shared" ca="1" si="209"/>
        <v>2.6736271419463262E-2</v>
      </c>
      <c r="R2156" s="4">
        <f t="shared" ca="1" si="209"/>
        <v>0.15519632845275708</v>
      </c>
      <c r="S2156" s="4">
        <f t="shared" ca="1" si="209"/>
        <v>0.10868562002868798</v>
      </c>
      <c r="T2156" s="4">
        <f t="shared" ca="1" si="209"/>
        <v>9.5785433295044298E-2</v>
      </c>
      <c r="U2156" s="4">
        <f t="shared" ca="1" si="209"/>
        <v>5.7923062607595319E-2</v>
      </c>
    </row>
    <row r="2157" spans="1:21" x14ac:dyDescent="0.2">
      <c r="A2157">
        <v>2152</v>
      </c>
      <c r="B2157" s="4">
        <f t="shared" ca="1" si="208"/>
        <v>-6.2347059584624123E-2</v>
      </c>
      <c r="C2157" s="4">
        <f t="shared" ca="1" si="211"/>
        <v>8.4649125019496119E-2</v>
      </c>
      <c r="D2157" s="4">
        <f t="shared" ca="1" si="211"/>
        <v>2.5986768333938912E-2</v>
      </c>
      <c r="E2157" s="4">
        <f t="shared" ca="1" si="211"/>
        <v>4.7799008599044221E-3</v>
      </c>
      <c r="F2157" s="4">
        <f t="shared" ca="1" si="211"/>
        <v>9.9399549539315554E-2</v>
      </c>
      <c r="G2157" s="4">
        <f t="shared" ca="1" si="211"/>
        <v>0.15101647101047533</v>
      </c>
      <c r="H2157" s="4"/>
      <c r="I2157" s="4">
        <f t="shared" ca="1" si="212"/>
        <v>0</v>
      </c>
      <c r="J2157" s="4">
        <f t="shared" ca="1" si="210"/>
        <v>0</v>
      </c>
      <c r="K2157" s="4">
        <f t="shared" ca="1" si="210"/>
        <v>0</v>
      </c>
      <c r="L2157" s="4">
        <f t="shared" ca="1" si="210"/>
        <v>0</v>
      </c>
      <c r="M2157" s="4">
        <f t="shared" ca="1" si="210"/>
        <v>0</v>
      </c>
      <c r="N2157" s="4">
        <f t="shared" ca="1" si="210"/>
        <v>0</v>
      </c>
      <c r="O2157" s="4"/>
      <c r="P2157" s="4">
        <f t="shared" ca="1" si="209"/>
        <v>4.2727577239501005E-2</v>
      </c>
      <c r="Q2157" s="4">
        <f t="shared" ca="1" si="209"/>
        <v>7.0310790843639795E-2</v>
      </c>
      <c r="R2157" s="4">
        <f t="shared" ca="1" si="209"/>
        <v>8.2144662224005266E-2</v>
      </c>
      <c r="S2157" s="4">
        <f t="shared" ca="1" si="209"/>
        <v>8.5826359435454636E-2</v>
      </c>
      <c r="T2157" s="4">
        <f t="shared" ca="1" si="209"/>
        <v>8.8080768331554718E-2</v>
      </c>
      <c r="U2157" s="4">
        <f t="shared" ca="1" si="209"/>
        <v>0.1249760738855904</v>
      </c>
    </row>
    <row r="2158" spans="1:21" x14ac:dyDescent="0.2">
      <c r="A2158">
        <v>2153</v>
      </c>
      <c r="B2158" s="4">
        <f t="shared" ca="1" si="208"/>
        <v>-0.13687824504816004</v>
      </c>
      <c r="C2158" s="4">
        <f t="shared" ca="1" si="211"/>
        <v>7.8239334132372551E-2</v>
      </c>
      <c r="D2158" s="4">
        <f t="shared" ca="1" si="211"/>
        <v>0.11734567201172336</v>
      </c>
      <c r="E2158" s="4">
        <f t="shared" ca="1" si="211"/>
        <v>5.4345048919729369E-2</v>
      </c>
      <c r="F2158" s="4">
        <f t="shared" ca="1" si="211"/>
        <v>-2.5973213611041865E-2</v>
      </c>
      <c r="G2158" s="4">
        <f t="shared" ca="1" si="211"/>
        <v>0.10043994183233426</v>
      </c>
      <c r="H2158" s="4"/>
      <c r="I2158" s="4">
        <f t="shared" ca="1" si="212"/>
        <v>0</v>
      </c>
      <c r="J2158" s="4">
        <f t="shared" ca="1" si="210"/>
        <v>0</v>
      </c>
      <c r="K2158" s="4">
        <f t="shared" ca="1" si="210"/>
        <v>0</v>
      </c>
      <c r="L2158" s="4">
        <f t="shared" ca="1" si="210"/>
        <v>0</v>
      </c>
      <c r="M2158" s="4">
        <f t="shared" ca="1" si="210"/>
        <v>0</v>
      </c>
      <c r="N2158" s="4">
        <f t="shared" ca="1" si="210"/>
        <v>0</v>
      </c>
      <c r="O2158" s="4"/>
      <c r="P2158" s="4">
        <f t="shared" ca="1" si="209"/>
        <v>1.4396360118357453E-3</v>
      </c>
      <c r="Q2158" s="4">
        <f t="shared" ca="1" si="209"/>
        <v>-9.2347350950881535E-3</v>
      </c>
      <c r="R2158" s="4">
        <f t="shared" ca="1" si="209"/>
        <v>0.12964486507417791</v>
      </c>
      <c r="S2158" s="4">
        <f t="shared" ca="1" si="209"/>
        <v>9.4818437835715724E-2</v>
      </c>
      <c r="T2158" s="4">
        <f t="shared" ca="1" si="209"/>
        <v>6.8947424040944061E-2</v>
      </c>
      <c r="U2158" s="4">
        <f t="shared" ca="1" si="209"/>
        <v>7.1604936510954995E-2</v>
      </c>
    </row>
    <row r="2159" spans="1:21" x14ac:dyDescent="0.2">
      <c r="A2159">
        <v>2154</v>
      </c>
      <c r="B2159" s="4">
        <f t="shared" ca="1" si="208"/>
        <v>-0.13366332296157393</v>
      </c>
      <c r="C2159" s="4">
        <f t="shared" ca="1" si="211"/>
        <v>0.11322197876033166</v>
      </c>
      <c r="D2159" s="4">
        <f t="shared" ca="1" si="211"/>
        <v>0.18974228786771577</v>
      </c>
      <c r="E2159" s="4">
        <f t="shared" ca="1" si="211"/>
        <v>4.3854861223191176E-2</v>
      </c>
      <c r="F2159" s="4">
        <f t="shared" ca="1" si="211"/>
        <v>0.16764243015602881</v>
      </c>
      <c r="G2159" s="4">
        <f t="shared" ca="1" si="211"/>
        <v>4.8903162785438686E-2</v>
      </c>
      <c r="H2159" s="4"/>
      <c r="I2159" s="4">
        <f t="shared" ca="1" si="212"/>
        <v>0</v>
      </c>
      <c r="J2159" s="4">
        <f t="shared" ca="1" si="210"/>
        <v>0</v>
      </c>
      <c r="K2159" s="4">
        <f t="shared" ca="1" si="210"/>
        <v>0</v>
      </c>
      <c r="L2159" s="4">
        <f t="shared" ca="1" si="210"/>
        <v>0</v>
      </c>
      <c r="M2159" s="4">
        <f t="shared" ca="1" si="210"/>
        <v>0</v>
      </c>
      <c r="N2159" s="4">
        <f t="shared" ca="1" si="210"/>
        <v>0</v>
      </c>
      <c r="O2159" s="4"/>
      <c r="P2159" s="4">
        <f t="shared" ca="1" si="209"/>
        <v>-8.4860257909845464E-3</v>
      </c>
      <c r="Q2159" s="4">
        <f t="shared" ca="1" si="209"/>
        <v>8.0248029217687394E-2</v>
      </c>
      <c r="R2159" s="4">
        <f t="shared" ca="1" si="209"/>
        <v>0.1331464905057029</v>
      </c>
      <c r="S2159" s="4">
        <f t="shared" ca="1" si="209"/>
        <v>0.15066984893954</v>
      </c>
      <c r="T2159" s="4">
        <f t="shared" ca="1" si="209"/>
        <v>0.13640791049894779</v>
      </c>
      <c r="U2159" s="4">
        <f t="shared" ca="1" si="209"/>
        <v>0.15352330088101951</v>
      </c>
    </row>
    <row r="2160" spans="1:21" x14ac:dyDescent="0.2">
      <c r="A2160">
        <v>2155</v>
      </c>
      <c r="B2160" s="4">
        <f t="shared" ca="1" si="208"/>
        <v>-9.7207428918916594E-2</v>
      </c>
      <c r="C2160" s="4">
        <f t="shared" ca="1" si="211"/>
        <v>9.3772806866062763E-2</v>
      </c>
      <c r="D2160" s="4">
        <f t="shared" ca="1" si="211"/>
        <v>8.0200900977610068E-2</v>
      </c>
      <c r="E2160" s="4">
        <f t="shared" ca="1" si="211"/>
        <v>7.5684376339953924E-2</v>
      </c>
      <c r="F2160" s="4">
        <f t="shared" ca="1" si="211"/>
        <v>-3.9199968455594189E-2</v>
      </c>
      <c r="G2160" s="4">
        <f t="shared" ca="1" si="211"/>
        <v>-2.8660524365392639E-3</v>
      </c>
      <c r="H2160" s="4"/>
      <c r="I2160" s="4">
        <f t="shared" ca="1" si="212"/>
        <v>0</v>
      </c>
      <c r="J2160" s="4">
        <f t="shared" ca="1" si="210"/>
        <v>0</v>
      </c>
      <c r="K2160" s="4">
        <f t="shared" ca="1" si="210"/>
        <v>0</v>
      </c>
      <c r="L2160" s="4">
        <f t="shared" ca="1" si="210"/>
        <v>0</v>
      </c>
      <c r="M2160" s="4">
        <f t="shared" ca="1" si="210"/>
        <v>0</v>
      </c>
      <c r="N2160" s="4">
        <f t="shared" ca="1" si="210"/>
        <v>0</v>
      </c>
      <c r="O2160" s="4"/>
      <c r="P2160" s="4">
        <f t="shared" ca="1" si="209"/>
        <v>-2.467989464969696E-2</v>
      </c>
      <c r="Q2160" s="4">
        <f t="shared" ca="1" si="209"/>
        <v>1.0418818148792572E-2</v>
      </c>
      <c r="R2160" s="4">
        <f t="shared" ca="1" si="209"/>
        <v>0.17345404117427471</v>
      </c>
      <c r="S2160" s="4">
        <f t="shared" ca="1" si="209"/>
        <v>0.12201689720768111</v>
      </c>
      <c r="T2160" s="4">
        <f t="shared" ca="1" si="209"/>
        <v>0.14661381627992087</v>
      </c>
      <c r="U2160" s="4">
        <f t="shared" ca="1" si="209"/>
        <v>0.15512374893700964</v>
      </c>
    </row>
    <row r="2161" spans="1:21" x14ac:dyDescent="0.2">
      <c r="A2161">
        <v>2156</v>
      </c>
      <c r="B2161" s="4">
        <f t="shared" ca="1" si="208"/>
        <v>-8.0876590922364849E-2</v>
      </c>
      <c r="C2161" s="4">
        <f t="shared" ca="1" si="211"/>
        <v>0.12806416649888702</v>
      </c>
      <c r="D2161" s="4">
        <f t="shared" ca="1" si="211"/>
        <v>0.13079426557226409</v>
      </c>
      <c r="E2161" s="4">
        <f t="shared" ca="1" si="211"/>
        <v>8.6915893826614993E-3</v>
      </c>
      <c r="F2161" s="4">
        <f t="shared" ca="1" si="211"/>
        <v>1.5093168407691003E-2</v>
      </c>
      <c r="G2161" s="4">
        <f t="shared" ca="1" si="211"/>
        <v>3.0618525500266929E-2</v>
      </c>
      <c r="H2161" s="4"/>
      <c r="I2161" s="4">
        <f t="shared" ca="1" si="212"/>
        <v>0</v>
      </c>
      <c r="J2161" s="4">
        <f t="shared" ca="1" si="210"/>
        <v>0</v>
      </c>
      <c r="K2161" s="4">
        <f t="shared" ca="1" si="210"/>
        <v>0</v>
      </c>
      <c r="L2161" s="4">
        <f t="shared" ca="1" si="210"/>
        <v>0</v>
      </c>
      <c r="M2161" s="4">
        <f t="shared" ca="1" si="210"/>
        <v>0</v>
      </c>
      <c r="N2161" s="4">
        <f t="shared" ca="1" si="210"/>
        <v>0</v>
      </c>
      <c r="O2161" s="4"/>
      <c r="P2161" s="4">
        <f t="shared" ca="1" si="209"/>
        <v>-1.1492684217899372E-2</v>
      </c>
      <c r="Q2161" s="4">
        <f t="shared" ca="1" si="209"/>
        <v>2.4239671259022953E-2</v>
      </c>
      <c r="R2161" s="4">
        <f t="shared" ca="1" si="209"/>
        <v>8.4650877662908838E-2</v>
      </c>
      <c r="S2161" s="4">
        <f t="shared" ca="1" si="209"/>
        <v>4.9593371553596249E-2</v>
      </c>
      <c r="T2161" s="4">
        <f t="shared" ca="1" si="209"/>
        <v>2.7451930270567762E-2</v>
      </c>
      <c r="U2161" s="4">
        <f t="shared" ca="1" si="209"/>
        <v>0.11036611837157491</v>
      </c>
    </row>
    <row r="2162" spans="1:21" x14ac:dyDescent="0.2">
      <c r="A2162">
        <v>2157</v>
      </c>
      <c r="B2162" s="4">
        <f t="shared" ca="1" si="208"/>
        <v>-0.20272952882893303</v>
      </c>
      <c r="C2162" s="4">
        <f t="shared" ca="1" si="211"/>
        <v>0.1283120461167552</v>
      </c>
      <c r="D2162" s="4">
        <f t="shared" ca="1" si="211"/>
        <v>5.4741175737929262E-2</v>
      </c>
      <c r="E2162" s="4">
        <f t="shared" ca="1" si="211"/>
        <v>0.13032975242836278</v>
      </c>
      <c r="F2162" s="4">
        <f t="shared" ca="1" si="211"/>
        <v>2.88011423745511E-2</v>
      </c>
      <c r="G2162" s="4">
        <f t="shared" ca="1" si="211"/>
        <v>4.6382937393649321E-2</v>
      </c>
      <c r="H2162" s="4"/>
      <c r="I2162" s="4">
        <f t="shared" ca="1" si="212"/>
        <v>0</v>
      </c>
      <c r="J2162" s="4">
        <f t="shared" ca="1" si="210"/>
        <v>0</v>
      </c>
      <c r="K2162" s="4">
        <f t="shared" ca="1" si="210"/>
        <v>0</v>
      </c>
      <c r="L2162" s="4">
        <f t="shared" ca="1" si="210"/>
        <v>0</v>
      </c>
      <c r="M2162" s="4">
        <f t="shared" ca="1" si="210"/>
        <v>0</v>
      </c>
      <c r="N2162" s="4">
        <f t="shared" ca="1" si="210"/>
        <v>0</v>
      </c>
      <c r="O2162" s="4"/>
      <c r="P2162" s="4">
        <f t="shared" ca="1" si="209"/>
        <v>-2.3668352927776609E-3</v>
      </c>
      <c r="Q2162" s="4">
        <f t="shared" ca="1" si="209"/>
        <v>4.4952961898934003E-2</v>
      </c>
      <c r="R2162" s="4">
        <f t="shared" ca="1" si="209"/>
        <v>8.4129317116351465E-2</v>
      </c>
      <c r="S2162" s="4">
        <f t="shared" ca="1" si="209"/>
        <v>0.14540829750422407</v>
      </c>
      <c r="T2162" s="4">
        <f t="shared" ca="1" si="209"/>
        <v>0.15545314349217867</v>
      </c>
      <c r="U2162" s="4">
        <f t="shared" ca="1" si="209"/>
        <v>0.15102603986662538</v>
      </c>
    </row>
    <row r="2163" spans="1:21" x14ac:dyDescent="0.2">
      <c r="A2163">
        <v>2158</v>
      </c>
      <c r="B2163" s="4">
        <f t="shared" ca="1" si="208"/>
        <v>-0.14021423173485126</v>
      </c>
      <c r="C2163" s="4">
        <f t="shared" ca="1" si="211"/>
        <v>9.6958186871466484E-2</v>
      </c>
      <c r="D2163" s="4">
        <f t="shared" ca="1" si="211"/>
        <v>0.12286918470102691</v>
      </c>
      <c r="E2163" s="4">
        <f t="shared" ca="1" si="211"/>
        <v>9.7805295148598495E-2</v>
      </c>
      <c r="F2163" s="4">
        <f t="shared" ca="1" si="211"/>
        <v>6.8840487775970211E-2</v>
      </c>
      <c r="G2163" s="4">
        <f t="shared" ca="1" si="211"/>
        <v>-6.7798944469259145E-3</v>
      </c>
      <c r="H2163" s="4"/>
      <c r="I2163" s="4">
        <f t="shared" ca="1" si="212"/>
        <v>0</v>
      </c>
      <c r="J2163" s="4">
        <f t="shared" ca="1" si="210"/>
        <v>0</v>
      </c>
      <c r="K2163" s="4">
        <f t="shared" ca="1" si="210"/>
        <v>0</v>
      </c>
      <c r="L2163" s="4">
        <f t="shared" ca="1" si="210"/>
        <v>0</v>
      </c>
      <c r="M2163" s="4">
        <f t="shared" ca="1" si="210"/>
        <v>0</v>
      </c>
      <c r="N2163" s="4">
        <f t="shared" ca="1" si="210"/>
        <v>0</v>
      </c>
      <c r="O2163" s="4"/>
      <c r="P2163" s="4">
        <f t="shared" ca="1" si="209"/>
        <v>3.5714845905617493E-2</v>
      </c>
      <c r="Q2163" s="4">
        <f t="shared" ca="1" si="209"/>
        <v>7.9915253432879071E-2</v>
      </c>
      <c r="R2163" s="4">
        <f t="shared" ca="1" si="209"/>
        <v>6.743388158395619E-3</v>
      </c>
      <c r="S2163" s="4">
        <f t="shared" ca="1" si="209"/>
        <v>7.0656592130614079E-2</v>
      </c>
      <c r="T2163" s="4">
        <f t="shared" ca="1" si="209"/>
        <v>9.0239513566989088E-2</v>
      </c>
      <c r="U2163" s="4">
        <f t="shared" ca="1" si="209"/>
        <v>5.7824032725765362E-2</v>
      </c>
    </row>
    <row r="2164" spans="1:21" x14ac:dyDescent="0.2">
      <c r="A2164">
        <v>2159</v>
      </c>
      <c r="B2164" s="4">
        <f t="shared" ca="1" si="208"/>
        <v>-6.8160335318856125E-2</v>
      </c>
      <c r="C2164" s="4">
        <f t="shared" ca="1" si="211"/>
        <v>0.10915792995847552</v>
      </c>
      <c r="D2164" s="4">
        <f t="shared" ca="1" si="211"/>
        <v>5.2325595116745165E-2</v>
      </c>
      <c r="E2164" s="4">
        <f t="shared" ca="1" si="211"/>
        <v>0.12188366289255216</v>
      </c>
      <c r="F2164" s="4">
        <f t="shared" ca="1" si="211"/>
        <v>2.6895381537550625E-2</v>
      </c>
      <c r="G2164" s="4">
        <f t="shared" ca="1" si="211"/>
        <v>-9.1928310394371396E-3</v>
      </c>
      <c r="H2164" s="4"/>
      <c r="I2164" s="4">
        <f t="shared" ca="1" si="212"/>
        <v>0</v>
      </c>
      <c r="J2164" s="4">
        <f t="shared" ca="1" si="210"/>
        <v>0</v>
      </c>
      <c r="K2164" s="4">
        <f t="shared" ca="1" si="210"/>
        <v>0</v>
      </c>
      <c r="L2164" s="4">
        <f t="shared" ca="1" si="210"/>
        <v>0</v>
      </c>
      <c r="M2164" s="4">
        <f t="shared" ca="1" si="210"/>
        <v>0</v>
      </c>
      <c r="N2164" s="4">
        <f t="shared" ca="1" si="210"/>
        <v>0</v>
      </c>
      <c r="O2164" s="4"/>
      <c r="P2164" s="4">
        <f t="shared" ca="1" si="209"/>
        <v>2.4625403352709067E-2</v>
      </c>
      <c r="Q2164" s="4">
        <f t="shared" ca="1" si="209"/>
        <v>6.7345806586286402E-2</v>
      </c>
      <c r="R2164" s="4">
        <f t="shared" ca="1" si="209"/>
        <v>0.13349582115763345</v>
      </c>
      <c r="S2164" s="4">
        <f t="shared" ca="1" si="209"/>
        <v>0.13100670819014629</v>
      </c>
      <c r="T2164" s="4">
        <f t="shared" ca="1" si="209"/>
        <v>0.12877817119575807</v>
      </c>
      <c r="U2164" s="4">
        <f t="shared" ca="1" si="209"/>
        <v>9.2290340850543773E-2</v>
      </c>
    </row>
    <row r="2165" spans="1:21" x14ac:dyDescent="0.2">
      <c r="A2165">
        <v>2160</v>
      </c>
      <c r="B2165" s="4">
        <f t="shared" ca="1" si="208"/>
        <v>-3.7950427122884184E-2</v>
      </c>
      <c r="C2165" s="4">
        <f t="shared" ca="1" si="211"/>
        <v>9.6477545876092433E-2</v>
      </c>
      <c r="D2165" s="4">
        <f t="shared" ca="1" si="211"/>
        <v>6.0742600467130689E-2</v>
      </c>
      <c r="E2165" s="4">
        <f t="shared" ca="1" si="211"/>
        <v>7.1941157145913356E-2</v>
      </c>
      <c r="F2165" s="4">
        <f t="shared" ca="1" si="211"/>
        <v>1.5394378796568728E-3</v>
      </c>
      <c r="G2165" s="4">
        <f t="shared" ca="1" si="211"/>
        <v>8.6074424907808117E-4</v>
      </c>
      <c r="H2165" s="4"/>
      <c r="I2165" s="4">
        <f t="shared" ca="1" si="212"/>
        <v>0</v>
      </c>
      <c r="J2165" s="4">
        <f t="shared" ca="1" si="210"/>
        <v>0</v>
      </c>
      <c r="K2165" s="4">
        <f t="shared" ca="1" si="210"/>
        <v>0</v>
      </c>
      <c r="L2165" s="4">
        <f t="shared" ca="1" si="210"/>
        <v>0</v>
      </c>
      <c r="M2165" s="4">
        <f t="shared" ca="1" si="210"/>
        <v>0</v>
      </c>
      <c r="N2165" s="4">
        <f t="shared" ca="1" si="210"/>
        <v>0</v>
      </c>
      <c r="O2165" s="4"/>
      <c r="P2165" s="4">
        <f t="shared" ca="1" si="209"/>
        <v>-1.1907322923951493E-2</v>
      </c>
      <c r="Q2165" s="4">
        <f t="shared" ca="1" si="209"/>
        <v>8.6434206150453607E-3</v>
      </c>
      <c r="R2165" s="4">
        <f t="shared" ca="1" si="209"/>
        <v>7.8286617503381492E-2</v>
      </c>
      <c r="S2165" s="4">
        <f t="shared" ca="1" si="209"/>
        <v>0.10523199745520147</v>
      </c>
      <c r="T2165" s="4">
        <f t="shared" ca="1" si="209"/>
        <v>9.685502375370722E-2</v>
      </c>
      <c r="U2165" s="4">
        <f t="shared" ca="1" si="209"/>
        <v>0.13992002911398957</v>
      </c>
    </row>
    <row r="2166" spans="1:21" x14ac:dyDescent="0.2">
      <c r="A2166">
        <v>2161</v>
      </c>
      <c r="B2166" s="4">
        <f t="shared" ca="1" si="208"/>
        <v>-0.13430194591479447</v>
      </c>
      <c r="C2166" s="4">
        <f t="shared" ca="1" si="211"/>
        <v>0.13580481516143528</v>
      </c>
      <c r="D2166" s="4">
        <f t="shared" ca="1" si="211"/>
        <v>0.1299467237416958</v>
      </c>
      <c r="E2166" s="4">
        <f t="shared" ca="1" si="211"/>
        <v>2.0264132989760389E-2</v>
      </c>
      <c r="F2166" s="4">
        <f t="shared" ca="1" si="211"/>
        <v>-1.3186517323960312E-2</v>
      </c>
      <c r="G2166" s="4">
        <f t="shared" ca="1" si="211"/>
        <v>4.1010760357231106E-2</v>
      </c>
      <c r="H2166" s="4"/>
      <c r="I2166" s="4">
        <f t="shared" ca="1" si="212"/>
        <v>0</v>
      </c>
      <c r="J2166" s="4">
        <f t="shared" ca="1" si="210"/>
        <v>0</v>
      </c>
      <c r="K2166" s="4">
        <f t="shared" ca="1" si="210"/>
        <v>0</v>
      </c>
      <c r="L2166" s="4">
        <f t="shared" ca="1" si="210"/>
        <v>0</v>
      </c>
      <c r="M2166" s="4">
        <f t="shared" ca="1" si="210"/>
        <v>0</v>
      </c>
      <c r="N2166" s="4">
        <f t="shared" ca="1" si="210"/>
        <v>0</v>
      </c>
      <c r="O2166" s="4"/>
      <c r="P2166" s="4">
        <f t="shared" ca="1" si="209"/>
        <v>-4.1969619475808934E-2</v>
      </c>
      <c r="Q2166" s="4">
        <f t="shared" ca="1" si="209"/>
        <v>4.252637034219961E-2</v>
      </c>
      <c r="R2166" s="4">
        <f t="shared" ca="1" si="209"/>
        <v>7.0195162019285981E-2</v>
      </c>
      <c r="S2166" s="4">
        <f t="shared" ca="1" si="209"/>
        <v>0.13858806428438458</v>
      </c>
      <c r="T2166" s="4">
        <f t="shared" ca="1" si="209"/>
        <v>0.13144004153992575</v>
      </c>
      <c r="U2166" s="4">
        <f t="shared" ca="1" si="209"/>
        <v>0.12944888333846241</v>
      </c>
    </row>
    <row r="2167" spans="1:21" x14ac:dyDescent="0.2">
      <c r="A2167">
        <v>2162</v>
      </c>
      <c r="B2167" s="4">
        <f t="shared" ca="1" si="208"/>
        <v>-4.4351026065873912E-2</v>
      </c>
      <c r="C2167" s="4">
        <f t="shared" ca="1" si="211"/>
        <v>5.2198669652630175E-2</v>
      </c>
      <c r="D2167" s="4">
        <f t="shared" ca="1" si="211"/>
        <v>7.2462216085974515E-2</v>
      </c>
      <c r="E2167" s="4">
        <f t="shared" ca="1" si="211"/>
        <v>6.6083153946144085E-2</v>
      </c>
      <c r="F2167" s="4">
        <f t="shared" ca="1" si="211"/>
        <v>-5.2671314478373407E-2</v>
      </c>
      <c r="G2167" s="4">
        <f t="shared" ca="1" si="211"/>
        <v>5.3906583906159627E-2</v>
      </c>
      <c r="H2167" s="4"/>
      <c r="I2167" s="4">
        <f t="shared" ca="1" si="212"/>
        <v>0</v>
      </c>
      <c r="J2167" s="4">
        <f t="shared" ca="1" si="210"/>
        <v>0</v>
      </c>
      <c r="K2167" s="4">
        <f t="shared" ca="1" si="210"/>
        <v>0</v>
      </c>
      <c r="L2167" s="4">
        <f t="shared" ca="1" si="210"/>
        <v>0</v>
      </c>
      <c r="M2167" s="4">
        <f t="shared" ca="1" si="210"/>
        <v>0</v>
      </c>
      <c r="N2167" s="4">
        <f t="shared" ca="1" si="210"/>
        <v>0</v>
      </c>
      <c r="O2167" s="4"/>
      <c r="P2167" s="4">
        <f t="shared" ca="1" si="209"/>
        <v>7.7101690041477863E-2</v>
      </c>
      <c r="Q2167" s="4">
        <f t="shared" ca="1" si="209"/>
        <v>7.8143271185607335E-3</v>
      </c>
      <c r="R2167" s="4">
        <f t="shared" ca="1" si="209"/>
        <v>6.2756031639464055E-2</v>
      </c>
      <c r="S2167" s="4">
        <f t="shared" ca="1" si="209"/>
        <v>5.0656371848914555E-2</v>
      </c>
      <c r="T2167" s="4">
        <f t="shared" ca="1" si="209"/>
        <v>0.13970398711714033</v>
      </c>
      <c r="U2167" s="4">
        <f t="shared" ca="1" si="209"/>
        <v>0.13787851681825744</v>
      </c>
    </row>
    <row r="2168" spans="1:21" x14ac:dyDescent="0.2">
      <c r="A2168">
        <v>2163</v>
      </c>
      <c r="B2168" s="4">
        <f t="shared" ca="1" si="208"/>
        <v>-8.7432773389005458E-2</v>
      </c>
      <c r="C2168" s="4">
        <f t="shared" ca="1" si="211"/>
        <v>0.11590655727267093</v>
      </c>
      <c r="D2168" s="4">
        <f t="shared" ca="1" si="211"/>
        <v>0.14140005288652552</v>
      </c>
      <c r="E2168" s="4">
        <f t="shared" ca="1" si="211"/>
        <v>0.15589337808275755</v>
      </c>
      <c r="F2168" s="4">
        <f t="shared" ca="1" si="211"/>
        <v>0.1185788554427723</v>
      </c>
      <c r="G2168" s="4">
        <f t="shared" ca="1" si="211"/>
        <v>-3.9629888347970675E-2</v>
      </c>
      <c r="H2168" s="4"/>
      <c r="I2168" s="4">
        <f t="shared" ca="1" si="212"/>
        <v>0</v>
      </c>
      <c r="J2168" s="4">
        <f t="shared" ca="1" si="210"/>
        <v>0</v>
      </c>
      <c r="K2168" s="4">
        <f t="shared" ca="1" si="210"/>
        <v>0</v>
      </c>
      <c r="L2168" s="4">
        <f t="shared" ca="1" si="210"/>
        <v>0</v>
      </c>
      <c r="M2168" s="4">
        <f t="shared" ca="1" si="210"/>
        <v>0</v>
      </c>
      <c r="N2168" s="4">
        <f t="shared" ca="1" si="210"/>
        <v>0</v>
      </c>
      <c r="O2168" s="4"/>
      <c r="P2168" s="4">
        <f t="shared" ca="1" si="209"/>
        <v>8.8174309865975652E-3</v>
      </c>
      <c r="Q2168" s="4">
        <f t="shared" ca="1" si="209"/>
        <v>2.1235357866932023E-2</v>
      </c>
      <c r="R2168" s="4">
        <f t="shared" ca="1" si="209"/>
        <v>4.8977998504479134E-2</v>
      </c>
      <c r="S2168" s="4">
        <f t="shared" ca="1" si="209"/>
        <v>0.14443091311482364</v>
      </c>
      <c r="T2168" s="4">
        <f t="shared" ca="1" si="209"/>
        <v>6.8920973082010742E-2</v>
      </c>
      <c r="U2168" s="4">
        <f t="shared" ca="1" si="209"/>
        <v>9.671302193997619E-2</v>
      </c>
    </row>
    <row r="2169" spans="1:21" x14ac:dyDescent="0.2">
      <c r="A2169">
        <v>2164</v>
      </c>
      <c r="B2169" s="4">
        <f t="shared" ca="1" si="208"/>
        <v>-6.9721622910232622E-2</v>
      </c>
      <c r="C2169" s="4">
        <f t="shared" ca="1" si="211"/>
        <v>6.9595250774735593E-2</v>
      </c>
      <c r="D2169" s="4">
        <f t="shared" ca="1" si="211"/>
        <v>3.6984342387831486E-2</v>
      </c>
      <c r="E2169" s="4">
        <f t="shared" ca="1" si="211"/>
        <v>0.13067058906604212</v>
      </c>
      <c r="F2169" s="4">
        <f t="shared" ca="1" si="211"/>
        <v>3.8223791269745455E-2</v>
      </c>
      <c r="G2169" s="4">
        <f t="shared" ca="1" si="211"/>
        <v>8.2746652622364636E-2</v>
      </c>
      <c r="H2169" s="4"/>
      <c r="I2169" s="4">
        <f t="shared" ca="1" si="212"/>
        <v>0</v>
      </c>
      <c r="J2169" s="4">
        <f t="shared" ca="1" si="210"/>
        <v>0</v>
      </c>
      <c r="K2169" s="4">
        <f t="shared" ca="1" si="210"/>
        <v>0</v>
      </c>
      <c r="L2169" s="4">
        <f t="shared" ca="1" si="210"/>
        <v>0</v>
      </c>
      <c r="M2169" s="4">
        <f t="shared" ca="1" si="210"/>
        <v>0</v>
      </c>
      <c r="N2169" s="4">
        <f t="shared" ca="1" si="210"/>
        <v>0</v>
      </c>
      <c r="O2169" s="4"/>
      <c r="P2169" s="4">
        <f t="shared" ca="1" si="209"/>
        <v>5.0457534020815528E-2</v>
      </c>
      <c r="Q2169" s="4">
        <f t="shared" ca="1" si="209"/>
        <v>8.6611474707500413E-2</v>
      </c>
      <c r="R2169" s="4">
        <f t="shared" ca="1" si="209"/>
        <v>8.1757560456358513E-2</v>
      </c>
      <c r="S2169" s="4">
        <f t="shared" ca="1" si="209"/>
        <v>0.11793896170500524</v>
      </c>
      <c r="T2169" s="4">
        <f t="shared" ca="1" si="209"/>
        <v>0.12141299136787423</v>
      </c>
      <c r="U2169" s="4">
        <f t="shared" ca="1" si="209"/>
        <v>6.7830153344119487E-2</v>
      </c>
    </row>
    <row r="2170" spans="1:21" x14ac:dyDescent="0.2">
      <c r="A2170">
        <v>2165</v>
      </c>
      <c r="B2170" s="4">
        <f t="shared" ca="1" si="208"/>
        <v>-6.3601189298983563E-2</v>
      </c>
      <c r="C2170" s="4">
        <f t="shared" ca="1" si="211"/>
        <v>9.2441155216623036E-2</v>
      </c>
      <c r="D2170" s="4">
        <f t="shared" ca="1" si="211"/>
        <v>9.1743437227739963E-2</v>
      </c>
      <c r="E2170" s="4">
        <f t="shared" ca="1" si="211"/>
        <v>1.5577421003912732E-2</v>
      </c>
      <c r="F2170" s="4">
        <f t="shared" ca="1" si="211"/>
        <v>7.0982225725760295E-2</v>
      </c>
      <c r="G2170" s="4">
        <f t="shared" ca="1" si="211"/>
        <v>2.9205113757897333E-3</v>
      </c>
      <c r="H2170" s="4"/>
      <c r="I2170" s="4">
        <f t="shared" ca="1" si="212"/>
        <v>0</v>
      </c>
      <c r="J2170" s="4">
        <f t="shared" ca="1" si="210"/>
        <v>0</v>
      </c>
      <c r="K2170" s="4">
        <f t="shared" ca="1" si="210"/>
        <v>0</v>
      </c>
      <c r="L2170" s="4">
        <f t="shared" ca="1" si="210"/>
        <v>0</v>
      </c>
      <c r="M2170" s="4">
        <f t="shared" ca="1" si="210"/>
        <v>0</v>
      </c>
      <c r="N2170" s="4">
        <f t="shared" ca="1" si="210"/>
        <v>0</v>
      </c>
      <c r="O2170" s="4"/>
      <c r="P2170" s="4">
        <f t="shared" ca="1" si="209"/>
        <v>2.0270643384190854E-2</v>
      </c>
      <c r="Q2170" s="4">
        <f t="shared" ca="1" si="209"/>
        <v>7.1604502118246094E-2</v>
      </c>
      <c r="R2170" s="4">
        <f t="shared" ca="1" si="209"/>
        <v>2.4794115391906395E-2</v>
      </c>
      <c r="S2170" s="4">
        <f t="shared" ca="1" si="209"/>
        <v>0.10776670313886247</v>
      </c>
      <c r="T2170" s="4">
        <f t="shared" ca="1" si="209"/>
        <v>6.4859565898437568E-2</v>
      </c>
      <c r="U2170" s="4">
        <f t="shared" ca="1" si="209"/>
        <v>3.2151186702361348E-2</v>
      </c>
    </row>
    <row r="2171" spans="1:21" x14ac:dyDescent="0.2">
      <c r="A2171">
        <v>2166</v>
      </c>
      <c r="B2171" s="4">
        <f t="shared" ca="1" si="208"/>
        <v>-6.2494602011845639E-2</v>
      </c>
      <c r="C2171" s="4">
        <f t="shared" ca="1" si="211"/>
        <v>3.7205053378998071E-2</v>
      </c>
      <c r="D2171" s="4">
        <f t="shared" ca="1" si="211"/>
        <v>6.1409987074354362E-2</v>
      </c>
      <c r="E2171" s="4">
        <f t="shared" ca="1" si="211"/>
        <v>7.6443305671366243E-2</v>
      </c>
      <c r="F2171" s="4">
        <f t="shared" ca="1" si="211"/>
        <v>4.0579684993284203E-2</v>
      </c>
      <c r="G2171" s="4">
        <f t="shared" ca="1" si="211"/>
        <v>3.1850742435385618E-2</v>
      </c>
      <c r="H2171" s="4"/>
      <c r="I2171" s="4">
        <f t="shared" ca="1" si="212"/>
        <v>0</v>
      </c>
      <c r="J2171" s="4">
        <f t="shared" ca="1" si="210"/>
        <v>0</v>
      </c>
      <c r="K2171" s="4">
        <f t="shared" ca="1" si="210"/>
        <v>0</v>
      </c>
      <c r="L2171" s="4">
        <f t="shared" ca="1" si="210"/>
        <v>0</v>
      </c>
      <c r="M2171" s="4">
        <f t="shared" ca="1" si="210"/>
        <v>0</v>
      </c>
      <c r="N2171" s="4">
        <f t="shared" ca="1" si="210"/>
        <v>0</v>
      </c>
      <c r="O2171" s="4"/>
      <c r="P2171" s="4">
        <f t="shared" ca="1" si="209"/>
        <v>2.1916674183969909E-2</v>
      </c>
      <c r="Q2171" s="4">
        <f t="shared" ref="P2171:U2207" ca="1" si="213">_xlfn.NORM.INV(RAND(),Q$2,Q$3)</f>
        <v>9.5047798385558518E-2</v>
      </c>
      <c r="R2171" s="4">
        <f t="shared" ca="1" si="213"/>
        <v>5.3669285637537596E-2</v>
      </c>
      <c r="S2171" s="4">
        <f t="shared" ca="1" si="213"/>
        <v>8.8566341441921936E-2</v>
      </c>
      <c r="T2171" s="4">
        <f t="shared" ca="1" si="213"/>
        <v>2.2799994056825507E-2</v>
      </c>
      <c r="U2171" s="4">
        <f t="shared" ca="1" si="213"/>
        <v>0.16650094047643177</v>
      </c>
    </row>
    <row r="2172" spans="1:21" x14ac:dyDescent="0.2">
      <c r="A2172">
        <v>2167</v>
      </c>
      <c r="B2172" s="4">
        <f t="shared" ca="1" si="208"/>
        <v>-0.13251062757632293</v>
      </c>
      <c r="C2172" s="4">
        <f t="shared" ca="1" si="211"/>
        <v>7.0133113133989872E-2</v>
      </c>
      <c r="D2172" s="4">
        <f t="shared" ca="1" si="211"/>
        <v>9.5897387719347749E-2</v>
      </c>
      <c r="E2172" s="4">
        <f t="shared" ca="1" si="211"/>
        <v>5.2982949312858865E-2</v>
      </c>
      <c r="F2172" s="4">
        <f t="shared" ca="1" si="211"/>
        <v>4.1898394119391835E-2</v>
      </c>
      <c r="G2172" s="4">
        <f t="shared" ca="1" si="211"/>
        <v>-3.7735967124150969E-2</v>
      </c>
      <c r="H2172" s="4"/>
      <c r="I2172" s="4">
        <f t="shared" ca="1" si="212"/>
        <v>0</v>
      </c>
      <c r="J2172" s="4">
        <f t="shared" ca="1" si="210"/>
        <v>0</v>
      </c>
      <c r="K2172" s="4">
        <f t="shared" ca="1" si="210"/>
        <v>0</v>
      </c>
      <c r="L2172" s="4">
        <f t="shared" ca="1" si="210"/>
        <v>0</v>
      </c>
      <c r="M2172" s="4">
        <f t="shared" ca="1" si="210"/>
        <v>0</v>
      </c>
      <c r="N2172" s="4">
        <f t="shared" ca="1" si="210"/>
        <v>0</v>
      </c>
      <c r="O2172" s="4"/>
      <c r="P2172" s="4">
        <f t="shared" ca="1" si="213"/>
        <v>-9.0563722535528732E-3</v>
      </c>
      <c r="Q2172" s="4">
        <f t="shared" ca="1" si="213"/>
        <v>2.7358376486578864E-2</v>
      </c>
      <c r="R2172" s="4">
        <f t="shared" ca="1" si="213"/>
        <v>7.4660914695383815E-2</v>
      </c>
      <c r="S2172" s="4">
        <f t="shared" ca="1" si="213"/>
        <v>0.12478262863256463</v>
      </c>
      <c r="T2172" s="4">
        <f t="shared" ca="1" si="213"/>
        <v>9.5229530538680676E-2</v>
      </c>
      <c r="U2172" s="4">
        <f t="shared" ca="1" si="213"/>
        <v>6.9309509759057517E-2</v>
      </c>
    </row>
    <row r="2173" spans="1:21" x14ac:dyDescent="0.2">
      <c r="A2173">
        <v>2168</v>
      </c>
      <c r="B2173" s="4">
        <f t="shared" ca="1" si="208"/>
        <v>-6.3368015167901387E-2</v>
      </c>
      <c r="C2173" s="4">
        <f t="shared" ca="1" si="211"/>
        <v>0.11861560282485079</v>
      </c>
      <c r="D2173" s="4">
        <f t="shared" ca="1" si="211"/>
        <v>0.1123035971876655</v>
      </c>
      <c r="E2173" s="4">
        <f t="shared" ca="1" si="211"/>
        <v>2.5434493948494674E-2</v>
      </c>
      <c r="F2173" s="4">
        <f t="shared" ca="1" si="211"/>
        <v>0.10299290246092344</v>
      </c>
      <c r="G2173" s="4">
        <f t="shared" ca="1" si="211"/>
        <v>3.9790882309355485E-2</v>
      </c>
      <c r="H2173" s="4"/>
      <c r="I2173" s="4">
        <f t="shared" ca="1" si="212"/>
        <v>0</v>
      </c>
      <c r="J2173" s="4">
        <f t="shared" ca="1" si="210"/>
        <v>0</v>
      </c>
      <c r="K2173" s="4">
        <f t="shared" ca="1" si="210"/>
        <v>0</v>
      </c>
      <c r="L2173" s="4">
        <f t="shared" ca="1" si="210"/>
        <v>0</v>
      </c>
      <c r="M2173" s="4">
        <f t="shared" ca="1" si="210"/>
        <v>0</v>
      </c>
      <c r="N2173" s="4">
        <f t="shared" ca="1" si="210"/>
        <v>0</v>
      </c>
      <c r="O2173" s="4"/>
      <c r="P2173" s="4">
        <f t="shared" ca="1" si="213"/>
        <v>1.0408566448683555E-2</v>
      </c>
      <c r="Q2173" s="4">
        <f t="shared" ca="1" si="213"/>
        <v>7.631166410091092E-2</v>
      </c>
      <c r="R2173" s="4">
        <f t="shared" ca="1" si="213"/>
        <v>8.3039488233433531E-2</v>
      </c>
      <c r="S2173" s="4">
        <f t="shared" ca="1" si="213"/>
        <v>0.10419812305615649</v>
      </c>
      <c r="T2173" s="4">
        <f t="shared" ca="1" si="213"/>
        <v>8.8308194004313015E-2</v>
      </c>
      <c r="U2173" s="4">
        <f t="shared" ca="1" si="213"/>
        <v>8.1643468440465605E-2</v>
      </c>
    </row>
    <row r="2174" spans="1:21" x14ac:dyDescent="0.2">
      <c r="A2174">
        <v>2169</v>
      </c>
      <c r="B2174" s="4">
        <f t="shared" ca="1" si="208"/>
        <v>-6.8992819639700095E-2</v>
      </c>
      <c r="C2174" s="4">
        <f t="shared" ca="1" si="211"/>
        <v>0.10139451921545332</v>
      </c>
      <c r="D2174" s="4">
        <f t="shared" ca="1" si="211"/>
        <v>3.2642365893184096E-2</v>
      </c>
      <c r="E2174" s="4">
        <f t="shared" ca="1" si="211"/>
        <v>9.4168010274776018E-2</v>
      </c>
      <c r="F2174" s="4">
        <f t="shared" ca="1" si="211"/>
        <v>6.0530677404649916E-2</v>
      </c>
      <c r="G2174" s="4">
        <f t="shared" ca="1" si="211"/>
        <v>7.7232857418303824E-2</v>
      </c>
      <c r="H2174" s="4"/>
      <c r="I2174" s="4">
        <f t="shared" ca="1" si="212"/>
        <v>0</v>
      </c>
      <c r="J2174" s="4">
        <f t="shared" ca="1" si="210"/>
        <v>0</v>
      </c>
      <c r="K2174" s="4">
        <f t="shared" ca="1" si="210"/>
        <v>0</v>
      </c>
      <c r="L2174" s="4">
        <f t="shared" ca="1" si="210"/>
        <v>0</v>
      </c>
      <c r="M2174" s="4">
        <f t="shared" ca="1" si="210"/>
        <v>0</v>
      </c>
      <c r="N2174" s="4">
        <f t="shared" ca="1" si="210"/>
        <v>0</v>
      </c>
      <c r="O2174" s="4"/>
      <c r="P2174" s="4">
        <f t="shared" ca="1" si="213"/>
        <v>4.740421453553649E-2</v>
      </c>
      <c r="Q2174" s="4">
        <f t="shared" ca="1" si="213"/>
        <v>9.1189652889041073E-2</v>
      </c>
      <c r="R2174" s="4">
        <f t="shared" ca="1" si="213"/>
        <v>0.13121965608950056</v>
      </c>
      <c r="S2174" s="4">
        <f t="shared" ca="1" si="213"/>
        <v>0.12075997912406991</v>
      </c>
      <c r="T2174" s="4">
        <f t="shared" ca="1" si="213"/>
        <v>9.1162459071008103E-2</v>
      </c>
      <c r="U2174" s="4">
        <f t="shared" ca="1" si="213"/>
        <v>0.10200428555543636</v>
      </c>
    </row>
    <row r="2175" spans="1:21" x14ac:dyDescent="0.2">
      <c r="A2175">
        <v>2170</v>
      </c>
      <c r="B2175" s="4">
        <f t="shared" ca="1" si="208"/>
        <v>-0.15046277603424421</v>
      </c>
      <c r="C2175" s="4">
        <f t="shared" ca="1" si="211"/>
        <v>0.10242952795905373</v>
      </c>
      <c r="D2175" s="4">
        <f t="shared" ca="1" si="211"/>
        <v>9.6566634285206149E-2</v>
      </c>
      <c r="E2175" s="4">
        <f t="shared" ca="1" si="211"/>
        <v>0.1042602451533068</v>
      </c>
      <c r="F2175" s="4">
        <f t="shared" ca="1" si="211"/>
        <v>5.4937918055538534E-2</v>
      </c>
      <c r="G2175" s="4">
        <f t="shared" ca="1" si="211"/>
        <v>3.7841552577865194E-2</v>
      </c>
      <c r="H2175" s="4"/>
      <c r="I2175" s="4">
        <f t="shared" ca="1" si="212"/>
        <v>0</v>
      </c>
      <c r="J2175" s="4">
        <f t="shared" ca="1" si="210"/>
        <v>0</v>
      </c>
      <c r="K2175" s="4">
        <f t="shared" ca="1" si="210"/>
        <v>0</v>
      </c>
      <c r="L2175" s="4">
        <f t="shared" ca="1" si="210"/>
        <v>0</v>
      </c>
      <c r="M2175" s="4">
        <f t="shared" ca="1" si="210"/>
        <v>0</v>
      </c>
      <c r="N2175" s="4">
        <f t="shared" ca="1" si="210"/>
        <v>0</v>
      </c>
      <c r="O2175" s="4"/>
      <c r="P2175" s="4">
        <f t="shared" ca="1" si="213"/>
        <v>7.5867347218467399E-2</v>
      </c>
      <c r="Q2175" s="4">
        <f t="shared" ca="1" si="213"/>
        <v>7.1254684067959997E-2</v>
      </c>
      <c r="R2175" s="4">
        <f t="shared" ca="1" si="213"/>
        <v>7.827617896609286E-2</v>
      </c>
      <c r="S2175" s="4">
        <f t="shared" ca="1" si="213"/>
        <v>7.2402725854952402E-2</v>
      </c>
      <c r="T2175" s="4">
        <f t="shared" ca="1" si="213"/>
        <v>0.10560900846520895</v>
      </c>
      <c r="U2175" s="4">
        <f t="shared" ca="1" si="213"/>
        <v>0.13643635368926463</v>
      </c>
    </row>
    <row r="2176" spans="1:21" x14ac:dyDescent="0.2">
      <c r="A2176">
        <v>2171</v>
      </c>
      <c r="B2176" s="4">
        <f t="shared" ca="1" si="208"/>
        <v>-5.6770551272907074E-2</v>
      </c>
      <c r="C2176" s="4">
        <f t="shared" ca="1" si="211"/>
        <v>0.13171902262720911</v>
      </c>
      <c r="D2176" s="4">
        <f t="shared" ca="1" si="211"/>
        <v>0.11528254678155446</v>
      </c>
      <c r="E2176" s="4">
        <f t="shared" ca="1" si="211"/>
        <v>8.084098123598342E-2</v>
      </c>
      <c r="F2176" s="4">
        <f t="shared" ca="1" si="211"/>
        <v>2.7269996508598536E-2</v>
      </c>
      <c r="G2176" s="4">
        <f t="shared" ca="1" si="211"/>
        <v>8.3269256919222129E-2</v>
      </c>
      <c r="H2176" s="4"/>
      <c r="I2176" s="4">
        <f t="shared" ca="1" si="212"/>
        <v>0</v>
      </c>
      <c r="J2176" s="4">
        <f t="shared" ca="1" si="210"/>
        <v>0</v>
      </c>
      <c r="K2176" s="4">
        <f t="shared" ca="1" si="210"/>
        <v>0</v>
      </c>
      <c r="L2176" s="4">
        <f t="shared" ca="1" si="210"/>
        <v>0</v>
      </c>
      <c r="M2176" s="4">
        <f t="shared" ca="1" si="210"/>
        <v>0</v>
      </c>
      <c r="N2176" s="4">
        <f t="shared" ca="1" si="210"/>
        <v>0</v>
      </c>
      <c r="O2176" s="4"/>
      <c r="P2176" s="4">
        <f t="shared" ca="1" si="213"/>
        <v>-5.1802161988395837E-2</v>
      </c>
      <c r="Q2176" s="4">
        <f t="shared" ca="1" si="213"/>
        <v>5.8652317470683182E-2</v>
      </c>
      <c r="R2176" s="4">
        <f t="shared" ca="1" si="213"/>
        <v>0.16338052700304256</v>
      </c>
      <c r="S2176" s="4">
        <f t="shared" ca="1" si="213"/>
        <v>0.15072842963165084</v>
      </c>
      <c r="T2176" s="4">
        <f t="shared" ca="1" si="213"/>
        <v>7.9638444523214058E-2</v>
      </c>
      <c r="U2176" s="4">
        <f t="shared" ca="1" si="213"/>
        <v>0.10558888785763432</v>
      </c>
    </row>
    <row r="2177" spans="1:21" x14ac:dyDescent="0.2">
      <c r="A2177">
        <v>2172</v>
      </c>
      <c r="B2177" s="4">
        <f t="shared" ca="1" si="208"/>
        <v>-8.9733397979849971E-2</v>
      </c>
      <c r="C2177" s="4">
        <f t="shared" ca="1" si="211"/>
        <v>0.11823818438418822</v>
      </c>
      <c r="D2177" s="4">
        <f t="shared" ca="1" si="211"/>
        <v>0.11092995594589758</v>
      </c>
      <c r="E2177" s="4">
        <f t="shared" ca="1" si="211"/>
        <v>0.12267338237875521</v>
      </c>
      <c r="F2177" s="4">
        <f t="shared" ca="1" si="211"/>
        <v>0.14946491374063775</v>
      </c>
      <c r="G2177" s="4">
        <f t="shared" ca="1" si="211"/>
        <v>4.8835582239571275E-2</v>
      </c>
      <c r="H2177" s="4"/>
      <c r="I2177" s="4">
        <f t="shared" ca="1" si="212"/>
        <v>0</v>
      </c>
      <c r="J2177" s="4">
        <f t="shared" ca="1" si="210"/>
        <v>0</v>
      </c>
      <c r="K2177" s="4">
        <f t="shared" ca="1" si="210"/>
        <v>0</v>
      </c>
      <c r="L2177" s="4">
        <f t="shared" ca="1" si="210"/>
        <v>0</v>
      </c>
      <c r="M2177" s="4">
        <f t="shared" ca="1" si="210"/>
        <v>0</v>
      </c>
      <c r="N2177" s="4">
        <f t="shared" ca="1" si="210"/>
        <v>0</v>
      </c>
      <c r="O2177" s="4"/>
      <c r="P2177" s="4">
        <f t="shared" ca="1" si="213"/>
        <v>3.4116606023999317E-2</v>
      </c>
      <c r="Q2177" s="4">
        <f t="shared" ca="1" si="213"/>
        <v>0.10936037272004812</v>
      </c>
      <c r="R2177" s="4">
        <f t="shared" ca="1" si="213"/>
        <v>9.0674434021123587E-2</v>
      </c>
      <c r="S2177" s="4">
        <f t="shared" ca="1" si="213"/>
        <v>0.10840663148517261</v>
      </c>
      <c r="T2177" s="4">
        <f t="shared" ca="1" si="213"/>
        <v>8.8996978884711697E-2</v>
      </c>
      <c r="U2177" s="4">
        <f t="shared" ca="1" si="213"/>
        <v>0.14743885813154065</v>
      </c>
    </row>
    <row r="2178" spans="1:21" x14ac:dyDescent="0.2">
      <c r="A2178">
        <v>2173</v>
      </c>
      <c r="B2178" s="4">
        <f t="shared" ca="1" si="208"/>
        <v>-6.5378851832178314E-2</v>
      </c>
      <c r="C2178" s="4">
        <f t="shared" ca="1" si="211"/>
        <v>0.10865629290534909</v>
      </c>
      <c r="D2178" s="4">
        <f t="shared" ca="1" si="211"/>
        <v>0.13890914772206725</v>
      </c>
      <c r="E2178" s="4">
        <f t="shared" ca="1" si="211"/>
        <v>1.4894331263035895E-2</v>
      </c>
      <c r="F2178" s="4">
        <f t="shared" ca="1" si="211"/>
        <v>6.6085487618366273E-3</v>
      </c>
      <c r="G2178" s="4">
        <f t="shared" ca="1" si="211"/>
        <v>9.4995179197569002E-2</v>
      </c>
      <c r="H2178" s="4"/>
      <c r="I2178" s="4">
        <f t="shared" ca="1" si="212"/>
        <v>0</v>
      </c>
      <c r="J2178" s="4">
        <f t="shared" ca="1" si="210"/>
        <v>0</v>
      </c>
      <c r="K2178" s="4">
        <f t="shared" ca="1" si="210"/>
        <v>0</v>
      </c>
      <c r="L2178" s="4">
        <f t="shared" ca="1" si="210"/>
        <v>0</v>
      </c>
      <c r="M2178" s="4">
        <f t="shared" ca="1" si="210"/>
        <v>0</v>
      </c>
      <c r="N2178" s="4">
        <f t="shared" ca="1" si="210"/>
        <v>0</v>
      </c>
      <c r="O2178" s="4"/>
      <c r="P2178" s="4">
        <f t="shared" ca="1" si="213"/>
        <v>1.3358293348210171E-2</v>
      </c>
      <c r="Q2178" s="4">
        <f t="shared" ca="1" si="213"/>
        <v>4.2129468279988931E-2</v>
      </c>
      <c r="R2178" s="4">
        <f t="shared" ca="1" si="213"/>
        <v>0.1106684041457861</v>
      </c>
      <c r="S2178" s="4">
        <f t="shared" ca="1" si="213"/>
        <v>0.10442181899733882</v>
      </c>
      <c r="T2178" s="4">
        <f t="shared" ca="1" si="213"/>
        <v>6.2020419570205085E-2</v>
      </c>
      <c r="U2178" s="4">
        <f t="shared" ca="1" si="213"/>
        <v>0.15254989127910312</v>
      </c>
    </row>
    <row r="2179" spans="1:21" x14ac:dyDescent="0.2">
      <c r="A2179">
        <v>2174</v>
      </c>
      <c r="B2179" s="4">
        <f t="shared" ca="1" si="208"/>
        <v>-6.1634295557439635E-2</v>
      </c>
      <c r="C2179" s="4">
        <f t="shared" ca="1" si="211"/>
        <v>5.3120931900838726E-2</v>
      </c>
      <c r="D2179" s="4">
        <f t="shared" ca="1" si="211"/>
        <v>3.8789284238012769E-2</v>
      </c>
      <c r="E2179" s="4">
        <f t="shared" ca="1" si="211"/>
        <v>4.006155203526722E-2</v>
      </c>
      <c r="F2179" s="4">
        <f t="shared" ca="1" si="211"/>
        <v>0.10258749701297709</v>
      </c>
      <c r="G2179" s="4">
        <f t="shared" ca="1" si="211"/>
        <v>4.4135251361304063E-2</v>
      </c>
      <c r="H2179" s="4"/>
      <c r="I2179" s="4">
        <f t="shared" ca="1" si="212"/>
        <v>0</v>
      </c>
      <c r="J2179" s="4">
        <f t="shared" ca="1" si="210"/>
        <v>0</v>
      </c>
      <c r="K2179" s="4">
        <f t="shared" ca="1" si="210"/>
        <v>0</v>
      </c>
      <c r="L2179" s="4">
        <f t="shared" ca="1" si="210"/>
        <v>0</v>
      </c>
      <c r="M2179" s="4">
        <f t="shared" ca="1" si="210"/>
        <v>0</v>
      </c>
      <c r="N2179" s="4">
        <f t="shared" ca="1" si="210"/>
        <v>0</v>
      </c>
      <c r="O2179" s="4"/>
      <c r="P2179" s="4">
        <f t="shared" ca="1" si="213"/>
        <v>4.6286839261518539E-2</v>
      </c>
      <c r="Q2179" s="4">
        <f t="shared" ca="1" si="213"/>
        <v>2.7783130105149795E-2</v>
      </c>
      <c r="R2179" s="4">
        <f t="shared" ca="1" si="213"/>
        <v>9.1042619237717018E-2</v>
      </c>
      <c r="S2179" s="4">
        <f t="shared" ca="1" si="213"/>
        <v>7.2794828462387717E-2</v>
      </c>
      <c r="T2179" s="4">
        <f t="shared" ca="1" si="213"/>
        <v>0.1731329861678671</v>
      </c>
      <c r="U2179" s="4">
        <f t="shared" ca="1" si="213"/>
        <v>0.15856802537265474</v>
      </c>
    </row>
    <row r="2180" spans="1:21" x14ac:dyDescent="0.2">
      <c r="A2180">
        <v>2175</v>
      </c>
      <c r="B2180" s="4">
        <f t="shared" ca="1" si="208"/>
        <v>-9.978115908211127E-2</v>
      </c>
      <c r="C2180" s="4">
        <f t="shared" ca="1" si="211"/>
        <v>0.12362685782536667</v>
      </c>
      <c r="D2180" s="4">
        <f t="shared" ca="1" si="211"/>
        <v>7.621650354631597E-2</v>
      </c>
      <c r="E2180" s="4">
        <f t="shared" ca="1" si="211"/>
        <v>2.2386944214921461E-4</v>
      </c>
      <c r="F2180" s="4">
        <f t="shared" ca="1" si="211"/>
        <v>3.1870144801472142E-2</v>
      </c>
      <c r="G2180" s="4">
        <f t="shared" ca="1" si="211"/>
        <v>-9.0058503736009446E-3</v>
      </c>
      <c r="H2180" s="4"/>
      <c r="I2180" s="4">
        <f t="shared" ca="1" si="212"/>
        <v>0</v>
      </c>
      <c r="J2180" s="4">
        <f t="shared" ca="1" si="210"/>
        <v>0</v>
      </c>
      <c r="K2180" s="4">
        <f t="shared" ca="1" si="210"/>
        <v>0</v>
      </c>
      <c r="L2180" s="4">
        <f t="shared" ca="1" si="210"/>
        <v>0</v>
      </c>
      <c r="M2180" s="4">
        <f t="shared" ca="1" si="210"/>
        <v>0</v>
      </c>
      <c r="N2180" s="4">
        <f t="shared" ca="1" si="210"/>
        <v>0</v>
      </c>
      <c r="O2180" s="4"/>
      <c r="P2180" s="4">
        <f t="shared" ca="1" si="213"/>
        <v>3.2942764114532862E-2</v>
      </c>
      <c r="Q2180" s="4">
        <f t="shared" ca="1" si="213"/>
        <v>4.6002806873180611E-2</v>
      </c>
      <c r="R2180" s="4">
        <f t="shared" ca="1" si="213"/>
        <v>7.3723510929552566E-2</v>
      </c>
      <c r="S2180" s="4">
        <f t="shared" ca="1" si="213"/>
        <v>5.9119106387740504E-2</v>
      </c>
      <c r="T2180" s="4">
        <f t="shared" ca="1" si="213"/>
        <v>0.12093824404966047</v>
      </c>
      <c r="U2180" s="4">
        <f t="shared" ca="1" si="213"/>
        <v>6.1562045527904202E-2</v>
      </c>
    </row>
    <row r="2181" spans="1:21" x14ac:dyDescent="0.2">
      <c r="A2181">
        <v>2176</v>
      </c>
      <c r="B2181" s="4">
        <f t="shared" ca="1" si="208"/>
        <v>-9.8541073252750841E-2</v>
      </c>
      <c r="C2181" s="4">
        <f t="shared" ca="1" si="211"/>
        <v>7.7822467551416044E-2</v>
      </c>
      <c r="D2181" s="4">
        <f t="shared" ca="1" si="211"/>
        <v>9.0929461155115909E-2</v>
      </c>
      <c r="E2181" s="4">
        <f t="shared" ca="1" si="211"/>
        <v>9.3368611068590651E-2</v>
      </c>
      <c r="F2181" s="4">
        <f t="shared" ca="1" si="211"/>
        <v>2.5689279246628172E-5</v>
      </c>
      <c r="G2181" s="4">
        <f t="shared" ca="1" si="211"/>
        <v>6.3519742291044581E-2</v>
      </c>
      <c r="H2181" s="4"/>
      <c r="I2181" s="4">
        <f t="shared" ca="1" si="212"/>
        <v>0</v>
      </c>
      <c r="J2181" s="4">
        <f t="shared" ca="1" si="210"/>
        <v>0</v>
      </c>
      <c r="K2181" s="4">
        <f t="shared" ca="1" si="210"/>
        <v>0</v>
      </c>
      <c r="L2181" s="4">
        <f t="shared" ca="1" si="210"/>
        <v>0</v>
      </c>
      <c r="M2181" s="4">
        <f t="shared" ca="1" si="210"/>
        <v>0</v>
      </c>
      <c r="N2181" s="4">
        <f t="shared" ca="1" si="210"/>
        <v>0</v>
      </c>
      <c r="O2181" s="4"/>
      <c r="P2181" s="4">
        <f t="shared" ca="1" si="213"/>
        <v>2.8201323259290381E-2</v>
      </c>
      <c r="Q2181" s="4">
        <f t="shared" ca="1" si="213"/>
        <v>3.0197098311736913E-2</v>
      </c>
      <c r="R2181" s="4">
        <f t="shared" ca="1" si="213"/>
        <v>8.8411910210372036E-2</v>
      </c>
      <c r="S2181" s="4">
        <f t="shared" ca="1" si="213"/>
        <v>2.9951107844338451E-2</v>
      </c>
      <c r="T2181" s="4">
        <f t="shared" ca="1" si="213"/>
        <v>0.202287906788643</v>
      </c>
      <c r="U2181" s="4">
        <f t="shared" ca="1" si="213"/>
        <v>0.14245367215285099</v>
      </c>
    </row>
    <row r="2182" spans="1:21" x14ac:dyDescent="0.2">
      <c r="A2182">
        <v>2177</v>
      </c>
      <c r="B2182" s="4">
        <f t="shared" ca="1" si="208"/>
        <v>-2.8959192596763564E-2</v>
      </c>
      <c r="C2182" s="4">
        <f t="shared" ca="1" si="211"/>
        <v>0.12560789727244237</v>
      </c>
      <c r="D2182" s="4">
        <f t="shared" ca="1" si="211"/>
        <v>0.10703491109520179</v>
      </c>
      <c r="E2182" s="4">
        <f t="shared" ca="1" si="211"/>
        <v>2.3027594093985124E-2</v>
      </c>
      <c r="F2182" s="4">
        <f t="shared" ca="1" si="211"/>
        <v>4.9067202320452065E-2</v>
      </c>
      <c r="G2182" s="4">
        <f t="shared" ca="1" si="211"/>
        <v>-1.0473315583306102E-2</v>
      </c>
      <c r="H2182" s="4"/>
      <c r="I2182" s="4">
        <f t="shared" ca="1" si="212"/>
        <v>0</v>
      </c>
      <c r="J2182" s="4">
        <f t="shared" ca="1" si="210"/>
        <v>0</v>
      </c>
      <c r="K2182" s="4">
        <f t="shared" ca="1" si="210"/>
        <v>0</v>
      </c>
      <c r="L2182" s="4">
        <f t="shared" ca="1" si="210"/>
        <v>0</v>
      </c>
      <c r="M2182" s="4">
        <f t="shared" ca="1" si="210"/>
        <v>0</v>
      </c>
      <c r="N2182" s="4">
        <f t="shared" ca="1" si="210"/>
        <v>0</v>
      </c>
      <c r="O2182" s="4"/>
      <c r="P2182" s="4">
        <f t="shared" ca="1" si="213"/>
        <v>6.7878360546139466E-2</v>
      </c>
      <c r="Q2182" s="4">
        <f t="shared" ca="1" si="213"/>
        <v>4.2407393410642563E-2</v>
      </c>
      <c r="R2182" s="4">
        <f t="shared" ca="1" si="213"/>
        <v>0.11466083498977932</v>
      </c>
      <c r="S2182" s="4">
        <f t="shared" ca="1" si="213"/>
        <v>8.7833811987915192E-2</v>
      </c>
      <c r="T2182" s="4">
        <f t="shared" ca="1" si="213"/>
        <v>0.14234356595049102</v>
      </c>
      <c r="U2182" s="4">
        <f t="shared" ca="1" si="213"/>
        <v>0.1472568038029981</v>
      </c>
    </row>
    <row r="2183" spans="1:21" x14ac:dyDescent="0.2">
      <c r="A2183">
        <v>2178</v>
      </c>
      <c r="B2183" s="4">
        <f t="shared" ref="B2183:B2246" ca="1" si="214">_xlfn.NORM.INV(RAND(),B$2,B$3)</f>
        <v>-0.13425210043899363</v>
      </c>
      <c r="C2183" s="4">
        <f t="shared" ca="1" si="211"/>
        <v>0.10139085141360366</v>
      </c>
      <c r="D2183" s="4">
        <f t="shared" ca="1" si="211"/>
        <v>0.16586104073525151</v>
      </c>
      <c r="E2183" s="4">
        <f t="shared" ca="1" si="211"/>
        <v>9.0314652769845627E-3</v>
      </c>
      <c r="F2183" s="4">
        <f t="shared" ca="1" si="211"/>
        <v>6.003604800259775E-2</v>
      </c>
      <c r="G2183" s="4">
        <f t="shared" ca="1" si="211"/>
        <v>0.13156865072028234</v>
      </c>
      <c r="H2183" s="4"/>
      <c r="I2183" s="4">
        <f t="shared" ca="1" si="212"/>
        <v>0</v>
      </c>
      <c r="J2183" s="4">
        <f t="shared" ca="1" si="210"/>
        <v>0</v>
      </c>
      <c r="K2183" s="4">
        <f t="shared" ca="1" si="210"/>
        <v>0</v>
      </c>
      <c r="L2183" s="4">
        <f t="shared" ca="1" si="210"/>
        <v>0</v>
      </c>
      <c r="M2183" s="4">
        <f t="shared" ca="1" si="210"/>
        <v>0</v>
      </c>
      <c r="N2183" s="4">
        <f t="shared" ca="1" si="210"/>
        <v>0</v>
      </c>
      <c r="O2183" s="4"/>
      <c r="P2183" s="4">
        <f t="shared" ca="1" si="213"/>
        <v>-2.6572194663079616E-2</v>
      </c>
      <c r="Q2183" s="4">
        <f t="shared" ca="1" si="213"/>
        <v>8.9183646160106336E-2</v>
      </c>
      <c r="R2183" s="4">
        <f t="shared" ca="1" si="213"/>
        <v>7.3665941174946487E-2</v>
      </c>
      <c r="S2183" s="4">
        <f t="shared" ca="1" si="213"/>
        <v>9.6470261615868247E-2</v>
      </c>
      <c r="T2183" s="4">
        <f t="shared" ca="1" si="213"/>
        <v>9.0169729519810574E-2</v>
      </c>
      <c r="U2183" s="4">
        <f t="shared" ca="1" si="213"/>
        <v>0.12476914680604019</v>
      </c>
    </row>
    <row r="2184" spans="1:21" x14ac:dyDescent="0.2">
      <c r="A2184">
        <v>2179</v>
      </c>
      <c r="B2184" s="4">
        <f t="shared" ca="1" si="214"/>
        <v>-5.4707571789236055E-2</v>
      </c>
      <c r="C2184" s="4">
        <f t="shared" ca="1" si="211"/>
        <v>0.11723797920783845</v>
      </c>
      <c r="D2184" s="4">
        <f t="shared" ca="1" si="211"/>
        <v>1.575792378254906E-3</v>
      </c>
      <c r="E2184" s="4">
        <f t="shared" ca="1" si="211"/>
        <v>7.8589317954921023E-2</v>
      </c>
      <c r="F2184" s="4">
        <f t="shared" ca="1" si="211"/>
        <v>6.6406280265640161E-2</v>
      </c>
      <c r="G2184" s="4">
        <f t="shared" ca="1" si="211"/>
        <v>0.12357398689105362</v>
      </c>
      <c r="H2184" s="4"/>
      <c r="I2184" s="4">
        <f t="shared" ca="1" si="212"/>
        <v>0</v>
      </c>
      <c r="J2184" s="4">
        <f t="shared" ca="1" si="210"/>
        <v>0</v>
      </c>
      <c r="K2184" s="4">
        <f t="shared" ca="1" si="210"/>
        <v>0</v>
      </c>
      <c r="L2184" s="4">
        <f t="shared" ca="1" si="210"/>
        <v>0</v>
      </c>
      <c r="M2184" s="4">
        <f t="shared" ca="1" si="210"/>
        <v>0</v>
      </c>
      <c r="N2184" s="4">
        <f t="shared" ca="1" si="210"/>
        <v>0</v>
      </c>
      <c r="O2184" s="4"/>
      <c r="P2184" s="4">
        <f t="shared" ca="1" si="213"/>
        <v>5.8516224138229905E-2</v>
      </c>
      <c r="Q2184" s="4">
        <f t="shared" ca="1" si="213"/>
        <v>9.0461114946154456E-2</v>
      </c>
      <c r="R2184" s="4">
        <f t="shared" ca="1" si="213"/>
        <v>0.11730329770439996</v>
      </c>
      <c r="S2184" s="4">
        <f t="shared" ca="1" si="213"/>
        <v>7.0326492852182967E-2</v>
      </c>
      <c r="T2184" s="4">
        <f t="shared" ca="1" si="213"/>
        <v>0.13386562979861</v>
      </c>
      <c r="U2184" s="4">
        <f t="shared" ca="1" si="213"/>
        <v>0.12440921855977953</v>
      </c>
    </row>
    <row r="2185" spans="1:21" x14ac:dyDescent="0.2">
      <c r="A2185">
        <v>2180</v>
      </c>
      <c r="B2185" s="4">
        <f t="shared" ca="1" si="214"/>
        <v>-0.15523712407987478</v>
      </c>
      <c r="C2185" s="4">
        <f t="shared" ca="1" si="211"/>
        <v>9.427128341508928E-2</v>
      </c>
      <c r="D2185" s="4">
        <f t="shared" ca="1" si="211"/>
        <v>0.11382518371971052</v>
      </c>
      <c r="E2185" s="4">
        <f t="shared" ca="1" si="211"/>
        <v>2.8119070260051927E-2</v>
      </c>
      <c r="F2185" s="4">
        <f t="shared" ca="1" si="211"/>
        <v>0.13094081803884694</v>
      </c>
      <c r="G2185" s="4">
        <f t="shared" ca="1" si="211"/>
        <v>8.9152793524283416E-2</v>
      </c>
      <c r="H2185" s="4"/>
      <c r="I2185" s="4">
        <f t="shared" ca="1" si="212"/>
        <v>0</v>
      </c>
      <c r="J2185" s="4">
        <f t="shared" ca="1" si="210"/>
        <v>0</v>
      </c>
      <c r="K2185" s="4">
        <f t="shared" ca="1" si="210"/>
        <v>0</v>
      </c>
      <c r="L2185" s="4">
        <f t="shared" ca="1" si="210"/>
        <v>0</v>
      </c>
      <c r="M2185" s="4">
        <f t="shared" ca="1" si="210"/>
        <v>0</v>
      </c>
      <c r="N2185" s="4">
        <f t="shared" ca="1" si="210"/>
        <v>0</v>
      </c>
      <c r="O2185" s="4"/>
      <c r="P2185" s="4">
        <f t="shared" ca="1" si="213"/>
        <v>-4.5684233147529826E-2</v>
      </c>
      <c r="Q2185" s="4">
        <f t="shared" ca="1" si="213"/>
        <v>8.5245119352327592E-2</v>
      </c>
      <c r="R2185" s="4">
        <f t="shared" ca="1" si="213"/>
        <v>7.5696174885425335E-2</v>
      </c>
      <c r="S2185" s="4">
        <f t="shared" ca="1" si="213"/>
        <v>3.826352335195049E-2</v>
      </c>
      <c r="T2185" s="4">
        <f t="shared" ca="1" si="213"/>
        <v>0.11915526315020697</v>
      </c>
      <c r="U2185" s="4">
        <f t="shared" ca="1" si="213"/>
        <v>4.855797559671296E-2</v>
      </c>
    </row>
    <row r="2186" spans="1:21" x14ac:dyDescent="0.2">
      <c r="A2186">
        <v>2181</v>
      </c>
      <c r="B2186" s="4">
        <f t="shared" ca="1" si="214"/>
        <v>-9.0839297982781481E-2</v>
      </c>
      <c r="C2186" s="4">
        <f t="shared" ca="1" si="211"/>
        <v>0.10243406980892686</v>
      </c>
      <c r="D2186" s="4">
        <f t="shared" ca="1" si="211"/>
        <v>0.11115789797869888</v>
      </c>
      <c r="E2186" s="4">
        <f t="shared" ca="1" si="211"/>
        <v>2.5742575247140055E-2</v>
      </c>
      <c r="F2186" s="4">
        <f t="shared" ca="1" si="211"/>
        <v>6.4622964286212004E-2</v>
      </c>
      <c r="G2186" s="4">
        <f t="shared" ca="1" si="211"/>
        <v>0.13641614727344423</v>
      </c>
      <c r="H2186" s="4"/>
      <c r="I2186" s="4">
        <f t="shared" ca="1" si="212"/>
        <v>0</v>
      </c>
      <c r="J2186" s="4">
        <f t="shared" ca="1" si="210"/>
        <v>0</v>
      </c>
      <c r="K2186" s="4">
        <f t="shared" ca="1" si="210"/>
        <v>0</v>
      </c>
      <c r="L2186" s="4">
        <f t="shared" ca="1" si="210"/>
        <v>0</v>
      </c>
      <c r="M2186" s="4">
        <f t="shared" ca="1" si="210"/>
        <v>0</v>
      </c>
      <c r="N2186" s="4">
        <f t="shared" ca="1" si="210"/>
        <v>0</v>
      </c>
      <c r="O2186" s="4"/>
      <c r="P2186" s="4">
        <f t="shared" ca="1" si="213"/>
        <v>8.4667171763140939E-2</v>
      </c>
      <c r="Q2186" s="4">
        <f t="shared" ca="1" si="213"/>
        <v>0.10788353171025218</v>
      </c>
      <c r="R2186" s="4">
        <f t="shared" ca="1" si="213"/>
        <v>8.5849322246783738E-2</v>
      </c>
      <c r="S2186" s="4">
        <f t="shared" ca="1" si="213"/>
        <v>8.8172333647880005E-2</v>
      </c>
      <c r="T2186" s="4">
        <f t="shared" ca="1" si="213"/>
        <v>6.1961021800639858E-2</v>
      </c>
      <c r="U2186" s="4">
        <f t="shared" ca="1" si="213"/>
        <v>0.10693130952476172</v>
      </c>
    </row>
    <row r="2187" spans="1:21" x14ac:dyDescent="0.2">
      <c r="A2187">
        <v>2182</v>
      </c>
      <c r="B2187" s="4">
        <f t="shared" ca="1" si="214"/>
        <v>-7.5263875294748761E-2</v>
      </c>
      <c r="C2187" s="4">
        <f t="shared" ca="1" si="211"/>
        <v>5.1647588886519394E-2</v>
      </c>
      <c r="D2187" s="4">
        <f t="shared" ca="1" si="211"/>
        <v>8.0950391554960491E-2</v>
      </c>
      <c r="E2187" s="4">
        <f t="shared" ca="1" si="211"/>
        <v>0.14653393320465485</v>
      </c>
      <c r="F2187" s="4">
        <f t="shared" ca="1" si="211"/>
        <v>6.6887115305107755E-2</v>
      </c>
      <c r="G2187" s="4">
        <f t="shared" ca="1" si="211"/>
        <v>0.10390933156765406</v>
      </c>
      <c r="H2187" s="4"/>
      <c r="I2187" s="4">
        <f t="shared" ca="1" si="212"/>
        <v>0</v>
      </c>
      <c r="J2187" s="4">
        <f t="shared" ca="1" si="210"/>
        <v>0</v>
      </c>
      <c r="K2187" s="4">
        <f t="shared" ca="1" si="210"/>
        <v>0</v>
      </c>
      <c r="L2187" s="4">
        <f t="shared" ca="1" si="210"/>
        <v>0</v>
      </c>
      <c r="M2187" s="4">
        <f t="shared" ca="1" si="210"/>
        <v>0</v>
      </c>
      <c r="N2187" s="4">
        <f t="shared" ca="1" si="210"/>
        <v>0</v>
      </c>
      <c r="O2187" s="4"/>
      <c r="P2187" s="4">
        <f t="shared" ca="1" si="213"/>
        <v>1.7155104455366298E-2</v>
      </c>
      <c r="Q2187" s="4">
        <f t="shared" ca="1" si="213"/>
        <v>9.8852177596933447E-2</v>
      </c>
      <c r="R2187" s="4">
        <f t="shared" ca="1" si="213"/>
        <v>8.0487847642318144E-2</v>
      </c>
      <c r="S2187" s="4">
        <f t="shared" ca="1" si="213"/>
        <v>0.12934763041899153</v>
      </c>
      <c r="T2187" s="4">
        <f t="shared" ca="1" si="213"/>
        <v>6.1995598473751162E-2</v>
      </c>
      <c r="U2187" s="4">
        <f t="shared" ca="1" si="213"/>
        <v>4.4130407595746518E-2</v>
      </c>
    </row>
    <row r="2188" spans="1:21" x14ac:dyDescent="0.2">
      <c r="A2188">
        <v>2183</v>
      </c>
      <c r="B2188" s="4">
        <f t="shared" ca="1" si="214"/>
        <v>-9.0066404165091249E-2</v>
      </c>
      <c r="C2188" s="4">
        <f t="shared" ca="1" si="211"/>
        <v>0.11156504586356647</v>
      </c>
      <c r="D2188" s="4">
        <f t="shared" ca="1" si="211"/>
        <v>7.4056634842710925E-2</v>
      </c>
      <c r="E2188" s="4">
        <f t="shared" ca="1" si="211"/>
        <v>-1.047886837954784E-2</v>
      </c>
      <c r="F2188" s="4">
        <f t="shared" ca="1" si="211"/>
        <v>8.6164039030182021E-2</v>
      </c>
      <c r="G2188" s="4">
        <f t="shared" ca="1" si="211"/>
        <v>6.8745705497937071E-2</v>
      </c>
      <c r="H2188" s="4"/>
      <c r="I2188" s="4">
        <f t="shared" ca="1" si="212"/>
        <v>0</v>
      </c>
      <c r="J2188" s="4">
        <f t="shared" ca="1" si="210"/>
        <v>0</v>
      </c>
      <c r="K2188" s="4">
        <f t="shared" ca="1" si="210"/>
        <v>0</v>
      </c>
      <c r="L2188" s="4">
        <f t="shared" ca="1" si="210"/>
        <v>0</v>
      </c>
      <c r="M2188" s="4">
        <f t="shared" ca="1" si="210"/>
        <v>0</v>
      </c>
      <c r="N2188" s="4">
        <f t="shared" ca="1" si="210"/>
        <v>0</v>
      </c>
      <c r="O2188" s="4"/>
      <c r="P2188" s="4">
        <f t="shared" ca="1" si="213"/>
        <v>2.2012836279822388E-2</v>
      </c>
      <c r="Q2188" s="4">
        <f t="shared" ca="1" si="213"/>
        <v>7.752422536186783E-2</v>
      </c>
      <c r="R2188" s="4">
        <f t="shared" ca="1" si="213"/>
        <v>6.920450832816577E-2</v>
      </c>
      <c r="S2188" s="4">
        <f t="shared" ca="1" si="213"/>
        <v>8.4630064123560958E-2</v>
      </c>
      <c r="T2188" s="4">
        <f t="shared" ca="1" si="213"/>
        <v>8.0281608411185479E-2</v>
      </c>
      <c r="U2188" s="4">
        <f t="shared" ca="1" si="213"/>
        <v>5.4694324384773632E-2</v>
      </c>
    </row>
    <row r="2189" spans="1:21" x14ac:dyDescent="0.2">
      <c r="A2189">
        <v>2184</v>
      </c>
      <c r="B2189" s="4">
        <f t="shared" ca="1" si="214"/>
        <v>-7.3818298909084895E-2</v>
      </c>
      <c r="C2189" s="4">
        <f t="shared" ca="1" si="211"/>
        <v>3.1705870045022122E-2</v>
      </c>
      <c r="D2189" s="4">
        <f t="shared" ca="1" si="211"/>
        <v>0.10917158717704539</v>
      </c>
      <c r="E2189" s="4">
        <f t="shared" ca="1" si="211"/>
        <v>5.6342293351480131E-2</v>
      </c>
      <c r="F2189" s="4">
        <f t="shared" ca="1" si="211"/>
        <v>2.3412077209489242E-2</v>
      </c>
      <c r="G2189" s="4">
        <f t="shared" ca="1" si="211"/>
        <v>8.1648794640388225E-2</v>
      </c>
      <c r="H2189" s="4"/>
      <c r="I2189" s="4">
        <f t="shared" ca="1" si="212"/>
        <v>0</v>
      </c>
      <c r="J2189" s="4">
        <f t="shared" ca="1" si="210"/>
        <v>0</v>
      </c>
      <c r="K2189" s="4">
        <f t="shared" ca="1" si="210"/>
        <v>0</v>
      </c>
      <c r="L2189" s="4">
        <f t="shared" ca="1" si="210"/>
        <v>0</v>
      </c>
      <c r="M2189" s="4">
        <f t="shared" ca="1" si="210"/>
        <v>0</v>
      </c>
      <c r="N2189" s="4">
        <f t="shared" ca="1" si="210"/>
        <v>0</v>
      </c>
      <c r="O2189" s="4"/>
      <c r="P2189" s="4">
        <f t="shared" ca="1" si="213"/>
        <v>4.12306532079183E-2</v>
      </c>
      <c r="Q2189" s="4">
        <f t="shared" ca="1" si="213"/>
        <v>8.9325053084443468E-2</v>
      </c>
      <c r="R2189" s="4">
        <f t="shared" ca="1" si="213"/>
        <v>9.5050171840638048E-2</v>
      </c>
      <c r="S2189" s="4">
        <f t="shared" ca="1" si="213"/>
        <v>5.7792611137942998E-2</v>
      </c>
      <c r="T2189" s="4">
        <f t="shared" ca="1" si="213"/>
        <v>0.11178151400220247</v>
      </c>
      <c r="U2189" s="4">
        <f t="shared" ca="1" si="213"/>
        <v>7.2656371863435099E-2</v>
      </c>
    </row>
    <row r="2190" spans="1:21" x14ac:dyDescent="0.2">
      <c r="A2190">
        <v>2185</v>
      </c>
      <c r="B2190" s="4">
        <f t="shared" ca="1" si="214"/>
        <v>-0.1478834089758613</v>
      </c>
      <c r="C2190" s="4">
        <f t="shared" ca="1" si="211"/>
        <v>9.463410090063587E-2</v>
      </c>
      <c r="D2190" s="4">
        <f t="shared" ca="1" si="211"/>
        <v>0.10234675608774121</v>
      </c>
      <c r="E2190" s="4">
        <f t="shared" ca="1" si="211"/>
        <v>3.0262292691817252E-2</v>
      </c>
      <c r="F2190" s="4">
        <f t="shared" ca="1" si="211"/>
        <v>-2.6366556689447415E-3</v>
      </c>
      <c r="G2190" s="4">
        <f t="shared" ca="1" si="211"/>
        <v>0.12414335444605176</v>
      </c>
      <c r="H2190" s="4"/>
      <c r="I2190" s="4">
        <f t="shared" ca="1" si="212"/>
        <v>0</v>
      </c>
      <c r="J2190" s="4">
        <f t="shared" ca="1" si="210"/>
        <v>0</v>
      </c>
      <c r="K2190" s="4">
        <f t="shared" ca="1" si="210"/>
        <v>0</v>
      </c>
      <c r="L2190" s="4">
        <f t="shared" ca="1" si="210"/>
        <v>0</v>
      </c>
      <c r="M2190" s="4">
        <f t="shared" ca="1" si="210"/>
        <v>0</v>
      </c>
      <c r="N2190" s="4">
        <f t="shared" ca="1" si="210"/>
        <v>0</v>
      </c>
      <c r="O2190" s="4"/>
      <c r="P2190" s="4">
        <f t="shared" ca="1" si="213"/>
        <v>9.6159031221158056E-3</v>
      </c>
      <c r="Q2190" s="4">
        <f t="shared" ca="1" si="213"/>
        <v>4.9082968579187161E-2</v>
      </c>
      <c r="R2190" s="4">
        <f t="shared" ca="1" si="213"/>
        <v>0.11526177042521835</v>
      </c>
      <c r="S2190" s="4">
        <f t="shared" ca="1" si="213"/>
        <v>6.6242980275522362E-2</v>
      </c>
      <c r="T2190" s="4">
        <f t="shared" ca="1" si="213"/>
        <v>0.11802296139905283</v>
      </c>
      <c r="U2190" s="4">
        <f t="shared" ca="1" si="213"/>
        <v>0.13539523668444067</v>
      </c>
    </row>
    <row r="2191" spans="1:21" x14ac:dyDescent="0.2">
      <c r="A2191">
        <v>2186</v>
      </c>
      <c r="B2191" s="4">
        <f t="shared" ca="1" si="214"/>
        <v>-7.2624699297495834E-2</v>
      </c>
      <c r="C2191" s="4">
        <f t="shared" ca="1" si="211"/>
        <v>0.11230172658203727</v>
      </c>
      <c r="D2191" s="4">
        <f t="shared" ca="1" si="211"/>
        <v>7.3579810672497498E-2</v>
      </c>
      <c r="E2191" s="4">
        <f t="shared" ca="1" si="211"/>
        <v>6.5238328050975375E-3</v>
      </c>
      <c r="F2191" s="4">
        <f t="shared" ca="1" si="211"/>
        <v>7.9030925170792826E-2</v>
      </c>
      <c r="G2191" s="4">
        <f t="shared" ca="1" si="211"/>
        <v>-3.3125874743462007E-2</v>
      </c>
      <c r="H2191" s="4"/>
      <c r="I2191" s="4">
        <f t="shared" ca="1" si="212"/>
        <v>0</v>
      </c>
      <c r="J2191" s="4">
        <f t="shared" ca="1" si="210"/>
        <v>0</v>
      </c>
      <c r="K2191" s="4">
        <f t="shared" ca="1" si="210"/>
        <v>0</v>
      </c>
      <c r="L2191" s="4">
        <f t="shared" ca="1" si="210"/>
        <v>0</v>
      </c>
      <c r="M2191" s="4">
        <f t="shared" ca="1" si="210"/>
        <v>0</v>
      </c>
      <c r="N2191" s="4">
        <f t="shared" ca="1" si="210"/>
        <v>0</v>
      </c>
      <c r="O2191" s="4"/>
      <c r="P2191" s="4">
        <f t="shared" ca="1" si="213"/>
        <v>-2.6096592061620457E-2</v>
      </c>
      <c r="Q2191" s="4">
        <f t="shared" ca="1" si="213"/>
        <v>0.10564707770840578</v>
      </c>
      <c r="R2191" s="4">
        <f t="shared" ca="1" si="213"/>
        <v>7.7347450752536712E-2</v>
      </c>
      <c r="S2191" s="4">
        <f t="shared" ca="1" si="213"/>
        <v>7.6478499636717226E-2</v>
      </c>
      <c r="T2191" s="4">
        <f t="shared" ca="1" si="213"/>
        <v>6.5856161381856654E-2</v>
      </c>
      <c r="U2191" s="4">
        <f t="shared" ca="1" si="213"/>
        <v>5.6774695455160937E-2</v>
      </c>
    </row>
    <row r="2192" spans="1:21" x14ac:dyDescent="0.2">
      <c r="A2192">
        <v>2187</v>
      </c>
      <c r="B2192" s="4">
        <f t="shared" ca="1" si="214"/>
        <v>-0.16636461078840042</v>
      </c>
      <c r="C2192" s="4">
        <f t="shared" ca="1" si="211"/>
        <v>8.1764990133783133E-2</v>
      </c>
      <c r="D2192" s="4">
        <f t="shared" ca="1" si="211"/>
        <v>0.12598090280327001</v>
      </c>
      <c r="E2192" s="4">
        <f t="shared" ca="1" si="211"/>
        <v>2.0820930405564084E-2</v>
      </c>
      <c r="F2192" s="4">
        <f t="shared" ca="1" si="211"/>
        <v>0.10747083828677284</v>
      </c>
      <c r="G2192" s="4">
        <f t="shared" ca="1" si="211"/>
        <v>-4.5920040671324006E-3</v>
      </c>
      <c r="H2192" s="4"/>
      <c r="I2192" s="4">
        <f t="shared" ca="1" si="212"/>
        <v>0</v>
      </c>
      <c r="J2192" s="4">
        <f t="shared" ca="1" si="210"/>
        <v>0</v>
      </c>
      <c r="K2192" s="4">
        <f t="shared" ca="1" si="210"/>
        <v>0</v>
      </c>
      <c r="L2192" s="4">
        <f t="shared" ca="1" si="210"/>
        <v>0</v>
      </c>
      <c r="M2192" s="4">
        <f t="shared" ca="1" si="210"/>
        <v>0</v>
      </c>
      <c r="N2192" s="4">
        <f t="shared" ca="1" si="210"/>
        <v>0</v>
      </c>
      <c r="O2192" s="4"/>
      <c r="P2192" s="4">
        <f t="shared" ca="1" si="213"/>
        <v>-6.9803533522398813E-3</v>
      </c>
      <c r="Q2192" s="4">
        <f t="shared" ca="1" si="213"/>
        <v>4.9994126977700025E-2</v>
      </c>
      <c r="R2192" s="4">
        <f t="shared" ca="1" si="213"/>
        <v>5.5304676579399831E-2</v>
      </c>
      <c r="S2192" s="4">
        <f t="shared" ca="1" si="213"/>
        <v>9.5896641760656709E-2</v>
      </c>
      <c r="T2192" s="4">
        <f t="shared" ca="1" si="213"/>
        <v>0.12785982835392504</v>
      </c>
      <c r="U2192" s="4">
        <f t="shared" ca="1" si="213"/>
        <v>0.15330908692930292</v>
      </c>
    </row>
    <row r="2193" spans="1:21" x14ac:dyDescent="0.2">
      <c r="A2193">
        <v>2188</v>
      </c>
      <c r="B2193" s="4">
        <f t="shared" ca="1" si="214"/>
        <v>-9.6255196360230166E-2</v>
      </c>
      <c r="C2193" s="4">
        <f t="shared" ca="1" si="211"/>
        <v>0.1146277508926397</v>
      </c>
      <c r="D2193" s="4">
        <f t="shared" ca="1" si="211"/>
        <v>6.5449383328765737E-2</v>
      </c>
      <c r="E2193" s="4">
        <f t="shared" ca="1" si="211"/>
        <v>-9.9056568923581861E-3</v>
      </c>
      <c r="F2193" s="4">
        <f t="shared" ca="1" si="211"/>
        <v>6.6888071217724082E-2</v>
      </c>
      <c r="G2193" s="4">
        <f t="shared" ca="1" si="211"/>
        <v>5.4881059733500805E-2</v>
      </c>
      <c r="H2193" s="4"/>
      <c r="I2193" s="4">
        <f t="shared" ca="1" si="212"/>
        <v>0</v>
      </c>
      <c r="J2193" s="4">
        <f t="shared" ca="1" si="210"/>
        <v>0</v>
      </c>
      <c r="K2193" s="4">
        <f t="shared" ca="1" si="210"/>
        <v>0</v>
      </c>
      <c r="L2193" s="4">
        <f t="shared" ca="1" si="210"/>
        <v>0</v>
      </c>
      <c r="M2193" s="4">
        <f t="shared" ca="1" si="210"/>
        <v>0</v>
      </c>
      <c r="N2193" s="4">
        <f t="shared" ca="1" si="210"/>
        <v>0</v>
      </c>
      <c r="O2193" s="4"/>
      <c r="P2193" s="4">
        <f t="shared" ca="1" si="213"/>
        <v>-2.3984906946432762E-2</v>
      </c>
      <c r="Q2193" s="4">
        <f t="shared" ca="1" si="213"/>
        <v>5.7491468452805977E-2</v>
      </c>
      <c r="R2193" s="4">
        <f t="shared" ca="1" si="213"/>
        <v>4.8294526481333803E-2</v>
      </c>
      <c r="S2193" s="4">
        <f t="shared" ca="1" si="213"/>
        <v>7.8217039547295197E-2</v>
      </c>
      <c r="T2193" s="4">
        <f t="shared" ca="1" si="213"/>
        <v>0.15490230146964359</v>
      </c>
      <c r="U2193" s="4">
        <f t="shared" ca="1" si="213"/>
        <v>6.4904401564825048E-2</v>
      </c>
    </row>
    <row r="2194" spans="1:21" x14ac:dyDescent="0.2">
      <c r="A2194">
        <v>2189</v>
      </c>
      <c r="B2194" s="4">
        <f t="shared" ca="1" si="214"/>
        <v>-0.17737600124389125</v>
      </c>
      <c r="C2194" s="4">
        <f t="shared" ca="1" si="211"/>
        <v>3.7746408539666057E-2</v>
      </c>
      <c r="D2194" s="4">
        <f t="shared" ca="1" si="211"/>
        <v>8.2090742294615757E-2</v>
      </c>
      <c r="E2194" s="4">
        <f t="shared" ca="1" si="211"/>
        <v>-1.4523282568697463E-2</v>
      </c>
      <c r="F2194" s="4">
        <f t="shared" ca="1" si="211"/>
        <v>9.6630857057214872E-2</v>
      </c>
      <c r="G2194" s="4">
        <f t="shared" ca="1" si="211"/>
        <v>3.4750138434943942E-2</v>
      </c>
      <c r="H2194" s="4"/>
      <c r="I2194" s="4">
        <f t="shared" ca="1" si="212"/>
        <v>0</v>
      </c>
      <c r="J2194" s="4">
        <f t="shared" ca="1" si="210"/>
        <v>0</v>
      </c>
      <c r="K2194" s="4">
        <f t="shared" ca="1" si="210"/>
        <v>0</v>
      </c>
      <c r="L2194" s="4">
        <f t="shared" ca="1" si="210"/>
        <v>0</v>
      </c>
      <c r="M2194" s="4">
        <f t="shared" ca="1" si="210"/>
        <v>0</v>
      </c>
      <c r="N2194" s="4">
        <f t="shared" ca="1" si="210"/>
        <v>0</v>
      </c>
      <c r="O2194" s="4"/>
      <c r="P2194" s="4">
        <f t="shared" ca="1" si="213"/>
        <v>1.2650856186205442E-2</v>
      </c>
      <c r="Q2194" s="4">
        <f t="shared" ca="1" si="213"/>
        <v>7.6464272159848495E-2</v>
      </c>
      <c r="R2194" s="4">
        <f t="shared" ca="1" si="213"/>
        <v>8.8325609235424776E-2</v>
      </c>
      <c r="S2194" s="4">
        <f t="shared" ca="1" si="213"/>
        <v>0.14305321257824324</v>
      </c>
      <c r="T2194" s="4">
        <f t="shared" ca="1" si="213"/>
        <v>0.10603695390467699</v>
      </c>
      <c r="U2194" s="4">
        <f t="shared" ca="1" si="213"/>
        <v>0.16023104215312745</v>
      </c>
    </row>
    <row r="2195" spans="1:21" x14ac:dyDescent="0.2">
      <c r="A2195">
        <v>2190</v>
      </c>
      <c r="B2195" s="4">
        <f t="shared" ca="1" si="214"/>
        <v>-0.10681148377429732</v>
      </c>
      <c r="C2195" s="4">
        <f t="shared" ca="1" si="211"/>
        <v>9.1311503102232502E-2</v>
      </c>
      <c r="D2195" s="4">
        <f t="shared" ca="1" si="211"/>
        <v>2.1124652927624658E-2</v>
      </c>
      <c r="E2195" s="4">
        <f t="shared" ca="1" si="211"/>
        <v>0.12908706308312734</v>
      </c>
      <c r="F2195" s="4">
        <f t="shared" ca="1" si="211"/>
        <v>-2.4065172437350846E-3</v>
      </c>
      <c r="G2195" s="4">
        <f t="shared" ca="1" si="211"/>
        <v>-1.840914994136196E-3</v>
      </c>
      <c r="H2195" s="4"/>
      <c r="I2195" s="4">
        <f t="shared" ca="1" si="212"/>
        <v>0</v>
      </c>
      <c r="J2195" s="4">
        <f t="shared" ca="1" si="210"/>
        <v>0</v>
      </c>
      <c r="K2195" s="4">
        <f t="shared" ca="1" si="210"/>
        <v>0</v>
      </c>
      <c r="L2195" s="4">
        <f t="shared" ref="J2195:N2258" ca="1" si="215">IFERROR(_xlfn.NORM.INV(RAND(),L$2,L$3),0)</f>
        <v>0</v>
      </c>
      <c r="M2195" s="4">
        <f t="shared" ca="1" si="215"/>
        <v>0</v>
      </c>
      <c r="N2195" s="4">
        <f t="shared" ca="1" si="215"/>
        <v>0</v>
      </c>
      <c r="O2195" s="4"/>
      <c r="P2195" s="4">
        <f t="shared" ca="1" si="213"/>
        <v>7.822895768068458E-2</v>
      </c>
      <c r="Q2195" s="4">
        <f t="shared" ca="1" si="213"/>
        <v>9.5945205988839904E-2</v>
      </c>
      <c r="R2195" s="4">
        <f t="shared" ca="1" si="213"/>
        <v>3.5609346354773815E-2</v>
      </c>
      <c r="S2195" s="4">
        <f t="shared" ca="1" si="213"/>
        <v>8.6329810046977901E-2</v>
      </c>
      <c r="T2195" s="4">
        <f t="shared" ca="1" si="213"/>
        <v>7.8311650858048254E-2</v>
      </c>
      <c r="U2195" s="4">
        <f t="shared" ca="1" si="213"/>
        <v>0.13334352482703846</v>
      </c>
    </row>
    <row r="2196" spans="1:21" x14ac:dyDescent="0.2">
      <c r="A2196">
        <v>2191</v>
      </c>
      <c r="B2196" s="4">
        <f t="shared" ca="1" si="214"/>
        <v>-3.9391719431761965E-2</v>
      </c>
      <c r="C2196" s="4">
        <f t="shared" ca="1" si="211"/>
        <v>9.678159918049091E-2</v>
      </c>
      <c r="D2196" s="4">
        <f t="shared" ca="1" si="211"/>
        <v>7.7620115180780949E-2</v>
      </c>
      <c r="E2196" s="4">
        <f t="shared" ca="1" si="211"/>
        <v>3.9118724705694177E-2</v>
      </c>
      <c r="F2196" s="4">
        <f t="shared" ca="1" si="211"/>
        <v>5.9309040613038405E-2</v>
      </c>
      <c r="G2196" s="4">
        <f t="shared" ca="1" si="211"/>
        <v>-3.521773947220995E-3</v>
      </c>
      <c r="H2196" s="4"/>
      <c r="I2196" s="4">
        <f t="shared" ca="1" si="212"/>
        <v>0</v>
      </c>
      <c r="J2196" s="4">
        <f t="shared" ca="1" si="215"/>
        <v>0</v>
      </c>
      <c r="K2196" s="4">
        <f t="shared" ca="1" si="215"/>
        <v>0</v>
      </c>
      <c r="L2196" s="4">
        <f t="shared" ca="1" si="215"/>
        <v>0</v>
      </c>
      <c r="M2196" s="4">
        <f t="shared" ca="1" si="215"/>
        <v>0</v>
      </c>
      <c r="N2196" s="4">
        <f t="shared" ca="1" si="215"/>
        <v>0</v>
      </c>
      <c r="O2196" s="4"/>
      <c r="P2196" s="4">
        <f t="shared" ca="1" si="213"/>
        <v>6.1141269962838765E-2</v>
      </c>
      <c r="Q2196" s="4">
        <f t="shared" ca="1" si="213"/>
        <v>6.9342282329793614E-2</v>
      </c>
      <c r="R2196" s="4">
        <f t="shared" ca="1" si="213"/>
        <v>0.12859725846368375</v>
      </c>
      <c r="S2196" s="4">
        <f t="shared" ca="1" si="213"/>
        <v>9.9716505955614515E-2</v>
      </c>
      <c r="T2196" s="4">
        <f t="shared" ca="1" si="213"/>
        <v>8.8891790936204057E-2</v>
      </c>
      <c r="U2196" s="4">
        <f t="shared" ca="1" si="213"/>
        <v>0.13137718970328102</v>
      </c>
    </row>
    <row r="2197" spans="1:21" x14ac:dyDescent="0.2">
      <c r="A2197">
        <v>2192</v>
      </c>
      <c r="B2197" s="4">
        <f t="shared" ca="1" si="214"/>
        <v>-4.7030239067903511E-2</v>
      </c>
      <c r="C2197" s="4">
        <f t="shared" ca="1" si="211"/>
        <v>0.10937706428235235</v>
      </c>
      <c r="D2197" s="4">
        <f t="shared" ca="1" si="211"/>
        <v>0.15529456544636916</v>
      </c>
      <c r="E2197" s="4">
        <f t="shared" ca="1" si="211"/>
        <v>5.9220840329731968E-2</v>
      </c>
      <c r="F2197" s="4">
        <f t="shared" ca="1" si="211"/>
        <v>-5.1956888752218197E-2</v>
      </c>
      <c r="G2197" s="4">
        <f t="shared" ca="1" si="211"/>
        <v>5.6599204342176607E-2</v>
      </c>
      <c r="H2197" s="4"/>
      <c r="I2197" s="4">
        <f t="shared" ca="1" si="212"/>
        <v>0</v>
      </c>
      <c r="J2197" s="4">
        <f t="shared" ca="1" si="215"/>
        <v>0</v>
      </c>
      <c r="K2197" s="4">
        <f t="shared" ca="1" si="215"/>
        <v>0</v>
      </c>
      <c r="L2197" s="4">
        <f t="shared" ca="1" si="215"/>
        <v>0</v>
      </c>
      <c r="M2197" s="4">
        <f t="shared" ca="1" si="215"/>
        <v>0</v>
      </c>
      <c r="N2197" s="4">
        <f t="shared" ca="1" si="215"/>
        <v>0</v>
      </c>
      <c r="O2197" s="4"/>
      <c r="P2197" s="4">
        <f t="shared" ca="1" si="213"/>
        <v>2.7840920429309891E-2</v>
      </c>
      <c r="Q2197" s="4">
        <f t="shared" ca="1" si="213"/>
        <v>2.3873378971476546E-2</v>
      </c>
      <c r="R2197" s="4">
        <f t="shared" ca="1" si="213"/>
        <v>9.8135664364635194E-2</v>
      </c>
      <c r="S2197" s="4">
        <f t="shared" ca="1" si="213"/>
        <v>7.4898828017636462E-2</v>
      </c>
      <c r="T2197" s="4">
        <f t="shared" ca="1" si="213"/>
        <v>0.14893901969252971</v>
      </c>
      <c r="U2197" s="4">
        <f t="shared" ca="1" si="213"/>
        <v>8.1011370662924978E-2</v>
      </c>
    </row>
    <row r="2198" spans="1:21" x14ac:dyDescent="0.2">
      <c r="A2198">
        <v>2193</v>
      </c>
      <c r="B2198" s="4">
        <f t="shared" ca="1" si="214"/>
        <v>-0.11783403012415322</v>
      </c>
      <c r="C2198" s="4">
        <f t="shared" ca="1" si="211"/>
        <v>0.15391737328308056</v>
      </c>
      <c r="D2198" s="4">
        <f t="shared" ca="1" si="211"/>
        <v>0.10789195368385809</v>
      </c>
      <c r="E2198" s="4">
        <f t="shared" ca="1" si="211"/>
        <v>8.6738921705816041E-2</v>
      </c>
      <c r="F2198" s="4">
        <f t="shared" ca="1" si="211"/>
        <v>7.7711851855920555E-2</v>
      </c>
      <c r="G2198" s="4">
        <f t="shared" ca="1" si="211"/>
        <v>1.4746683646648981E-2</v>
      </c>
      <c r="H2198" s="4"/>
      <c r="I2198" s="4">
        <f t="shared" ca="1" si="212"/>
        <v>0</v>
      </c>
      <c r="J2198" s="4">
        <f t="shared" ca="1" si="215"/>
        <v>0</v>
      </c>
      <c r="K2198" s="4">
        <f t="shared" ca="1" si="215"/>
        <v>0</v>
      </c>
      <c r="L2198" s="4">
        <f t="shared" ca="1" si="215"/>
        <v>0</v>
      </c>
      <c r="M2198" s="4">
        <f t="shared" ca="1" si="215"/>
        <v>0</v>
      </c>
      <c r="N2198" s="4">
        <f t="shared" ca="1" si="215"/>
        <v>0</v>
      </c>
      <c r="O2198" s="4"/>
      <c r="P2198" s="4">
        <f t="shared" ca="1" si="213"/>
        <v>5.7912426707656811E-2</v>
      </c>
      <c r="Q2198" s="4">
        <f t="shared" ca="1" si="213"/>
        <v>7.623334322776916E-2</v>
      </c>
      <c r="R2198" s="4">
        <f t="shared" ca="1" si="213"/>
        <v>7.6585302249070161E-2</v>
      </c>
      <c r="S2198" s="4">
        <f t="shared" ca="1" si="213"/>
        <v>0.11613864701860795</v>
      </c>
      <c r="T2198" s="4">
        <f t="shared" ca="1" si="213"/>
        <v>0.13330317943289849</v>
      </c>
      <c r="U2198" s="4">
        <f t="shared" ca="1" si="213"/>
        <v>9.7029512380273339E-2</v>
      </c>
    </row>
    <row r="2199" spans="1:21" x14ac:dyDescent="0.2">
      <c r="A2199">
        <v>2194</v>
      </c>
      <c r="B2199" s="4">
        <f t="shared" ca="1" si="214"/>
        <v>-8.6158873510416692E-2</v>
      </c>
      <c r="C2199" s="4">
        <f t="shared" ca="1" si="211"/>
        <v>9.4718353922445125E-2</v>
      </c>
      <c r="D2199" s="4">
        <f t="shared" ca="1" si="211"/>
        <v>0.10516500525595844</v>
      </c>
      <c r="E2199" s="4">
        <f t="shared" ca="1" si="211"/>
        <v>-2.4189609703214279E-2</v>
      </c>
      <c r="F2199" s="4">
        <f t="shared" ca="1" si="211"/>
        <v>8.9021532313054152E-2</v>
      </c>
      <c r="G2199" s="4">
        <f t="shared" ca="1" si="211"/>
        <v>-1.2660963024952593E-2</v>
      </c>
      <c r="H2199" s="4"/>
      <c r="I2199" s="4">
        <f t="shared" ca="1" si="212"/>
        <v>0</v>
      </c>
      <c r="J2199" s="4">
        <f t="shared" ca="1" si="215"/>
        <v>0</v>
      </c>
      <c r="K2199" s="4">
        <f t="shared" ca="1" si="215"/>
        <v>0</v>
      </c>
      <c r="L2199" s="4">
        <f t="shared" ca="1" si="215"/>
        <v>0</v>
      </c>
      <c r="M2199" s="4">
        <f t="shared" ca="1" si="215"/>
        <v>0</v>
      </c>
      <c r="N2199" s="4">
        <f t="shared" ca="1" si="215"/>
        <v>0</v>
      </c>
      <c r="O2199" s="4"/>
      <c r="P2199" s="4">
        <f t="shared" ca="1" si="213"/>
        <v>1.1101639782558955E-2</v>
      </c>
      <c r="Q2199" s="4">
        <f t="shared" ca="1" si="213"/>
        <v>-3.4146184257524526E-2</v>
      </c>
      <c r="R2199" s="4">
        <f t="shared" ca="1" si="213"/>
        <v>3.8562386343514547E-2</v>
      </c>
      <c r="S2199" s="4">
        <f t="shared" ca="1" si="213"/>
        <v>0.12180503349574288</v>
      </c>
      <c r="T2199" s="4">
        <f t="shared" ca="1" si="213"/>
        <v>9.5226828162190705E-2</v>
      </c>
      <c r="U2199" s="4">
        <f t="shared" ca="1" si="213"/>
        <v>3.1049802694582865E-2</v>
      </c>
    </row>
    <row r="2200" spans="1:21" x14ac:dyDescent="0.2">
      <c r="A2200">
        <v>2195</v>
      </c>
      <c r="B2200" s="4">
        <f t="shared" ca="1" si="214"/>
        <v>-6.6834501658006584E-2</v>
      </c>
      <c r="C2200" s="4">
        <f t="shared" ca="1" si="211"/>
        <v>0.11075288402504425</v>
      </c>
      <c r="D2200" s="4">
        <f t="shared" ca="1" si="211"/>
        <v>0.13265077388453297</v>
      </c>
      <c r="E2200" s="4">
        <f t="shared" ca="1" si="211"/>
        <v>0.15979022837549334</v>
      </c>
      <c r="F2200" s="4">
        <f t="shared" ca="1" si="211"/>
        <v>3.8852624384156625E-2</v>
      </c>
      <c r="G2200" s="4">
        <f t="shared" ca="1" si="211"/>
        <v>7.1449721722259801E-2</v>
      </c>
      <c r="H2200" s="4"/>
      <c r="I2200" s="4">
        <f t="shared" ca="1" si="212"/>
        <v>0</v>
      </c>
      <c r="J2200" s="4">
        <f t="shared" ca="1" si="215"/>
        <v>0</v>
      </c>
      <c r="K2200" s="4">
        <f t="shared" ca="1" si="215"/>
        <v>0</v>
      </c>
      <c r="L2200" s="4">
        <f t="shared" ca="1" si="215"/>
        <v>0</v>
      </c>
      <c r="M2200" s="4">
        <f t="shared" ca="1" si="215"/>
        <v>0</v>
      </c>
      <c r="N2200" s="4">
        <f t="shared" ca="1" si="215"/>
        <v>0</v>
      </c>
      <c r="O2200" s="4"/>
      <c r="P2200" s="4">
        <f t="shared" ca="1" si="213"/>
        <v>-3.6265554714831783E-2</v>
      </c>
      <c r="Q2200" s="4">
        <f t="shared" ca="1" si="213"/>
        <v>4.0875776251908788E-2</v>
      </c>
      <c r="R2200" s="4">
        <f t="shared" ca="1" si="213"/>
        <v>6.8023537088849617E-2</v>
      </c>
      <c r="S2200" s="4">
        <f t="shared" ca="1" si="213"/>
        <v>4.7874690251388463E-2</v>
      </c>
      <c r="T2200" s="4">
        <f t="shared" ca="1" si="213"/>
        <v>0.11579024480137695</v>
      </c>
      <c r="U2200" s="4">
        <f t="shared" ca="1" si="213"/>
        <v>0.10658915292484912</v>
      </c>
    </row>
    <row r="2201" spans="1:21" x14ac:dyDescent="0.2">
      <c r="A2201">
        <v>2196</v>
      </c>
      <c r="B2201" s="4">
        <f t="shared" ca="1" si="214"/>
        <v>-8.8899051159334219E-2</v>
      </c>
      <c r="C2201" s="4">
        <f t="shared" ca="1" si="211"/>
        <v>0.11148829917545079</v>
      </c>
      <c r="D2201" s="4">
        <f t="shared" ca="1" si="211"/>
        <v>4.3165338455786011E-2</v>
      </c>
      <c r="E2201" s="4">
        <f t="shared" ca="1" si="211"/>
        <v>2.9794108047071579E-2</v>
      </c>
      <c r="F2201" s="4">
        <f t="shared" ca="1" si="211"/>
        <v>5.7628960440466087E-2</v>
      </c>
      <c r="G2201" s="4">
        <f t="shared" ca="1" si="211"/>
        <v>3.8943767354518738E-2</v>
      </c>
      <c r="H2201" s="4"/>
      <c r="I2201" s="4">
        <f t="shared" ca="1" si="212"/>
        <v>0</v>
      </c>
      <c r="J2201" s="4">
        <f t="shared" ca="1" si="215"/>
        <v>0</v>
      </c>
      <c r="K2201" s="4">
        <f t="shared" ca="1" si="215"/>
        <v>0</v>
      </c>
      <c r="L2201" s="4">
        <f t="shared" ca="1" si="215"/>
        <v>0</v>
      </c>
      <c r="M2201" s="4">
        <f t="shared" ca="1" si="215"/>
        <v>0</v>
      </c>
      <c r="N2201" s="4">
        <f t="shared" ca="1" si="215"/>
        <v>0</v>
      </c>
      <c r="O2201" s="4"/>
      <c r="P2201" s="4">
        <f t="shared" ca="1" si="213"/>
        <v>-7.1521806784012931E-2</v>
      </c>
      <c r="Q2201" s="4">
        <f t="shared" ca="1" si="213"/>
        <v>5.9174461915194342E-2</v>
      </c>
      <c r="R2201" s="4">
        <f t="shared" ca="1" si="213"/>
        <v>0.15137724947358355</v>
      </c>
      <c r="S2201" s="4">
        <f t="shared" ca="1" si="213"/>
        <v>5.3186407478846225E-2</v>
      </c>
      <c r="T2201" s="4">
        <f t="shared" ca="1" si="213"/>
        <v>0.16222216809916487</v>
      </c>
      <c r="U2201" s="4">
        <f t="shared" ca="1" si="213"/>
        <v>0.11182235085209574</v>
      </c>
    </row>
    <row r="2202" spans="1:21" x14ac:dyDescent="0.2">
      <c r="A2202">
        <v>2197</v>
      </c>
      <c r="B2202" s="4">
        <f t="shared" ca="1" si="214"/>
        <v>-6.4232613502939656E-2</v>
      </c>
      <c r="C2202" s="4">
        <f t="shared" ca="1" si="211"/>
        <v>0.12820852087856555</v>
      </c>
      <c r="D2202" s="4">
        <f t="shared" ref="C2202:G2265" ca="1" si="216">_xlfn.NORM.INV(RAND(),D$2,D$3)</f>
        <v>6.5798994177359668E-2</v>
      </c>
      <c r="E2202" s="4">
        <f t="shared" ca="1" si="216"/>
        <v>7.2516794485034897E-2</v>
      </c>
      <c r="F2202" s="4">
        <f t="shared" ca="1" si="216"/>
        <v>1.7397750907492369E-2</v>
      </c>
      <c r="G2202" s="4">
        <f t="shared" ca="1" si="216"/>
        <v>-4.0253726672438796E-2</v>
      </c>
      <c r="H2202" s="4"/>
      <c r="I2202" s="4">
        <f t="shared" ca="1" si="212"/>
        <v>0</v>
      </c>
      <c r="J2202" s="4">
        <f t="shared" ca="1" si="215"/>
        <v>0</v>
      </c>
      <c r="K2202" s="4">
        <f t="shared" ca="1" si="215"/>
        <v>0</v>
      </c>
      <c r="L2202" s="4">
        <f t="shared" ca="1" si="215"/>
        <v>0</v>
      </c>
      <c r="M2202" s="4">
        <f t="shared" ca="1" si="215"/>
        <v>0</v>
      </c>
      <c r="N2202" s="4">
        <f t="shared" ca="1" si="215"/>
        <v>0</v>
      </c>
      <c r="O2202" s="4"/>
      <c r="P2202" s="4">
        <f t="shared" ca="1" si="213"/>
        <v>7.9299844737751174E-2</v>
      </c>
      <c r="Q2202" s="4">
        <f t="shared" ca="1" si="213"/>
        <v>0.11350177439444684</v>
      </c>
      <c r="R2202" s="4">
        <f t="shared" ca="1" si="213"/>
        <v>6.1193043608299816E-2</v>
      </c>
      <c r="S2202" s="4">
        <f t="shared" ca="1" si="213"/>
        <v>0.123365462511849</v>
      </c>
      <c r="T2202" s="4">
        <f t="shared" ca="1" si="213"/>
        <v>0.20252140707779148</v>
      </c>
      <c r="U2202" s="4">
        <f t="shared" ca="1" si="213"/>
        <v>7.0660138410602286E-2</v>
      </c>
    </row>
    <row r="2203" spans="1:21" x14ac:dyDescent="0.2">
      <c r="A2203">
        <v>2198</v>
      </c>
      <c r="B2203" s="4">
        <f t="shared" ca="1" si="214"/>
        <v>-3.7116317006407634E-2</v>
      </c>
      <c r="C2203" s="4">
        <f t="shared" ca="1" si="216"/>
        <v>0.12588641604028983</v>
      </c>
      <c r="D2203" s="4">
        <f t="shared" ca="1" si="216"/>
        <v>4.3251705186708601E-2</v>
      </c>
      <c r="E2203" s="4">
        <f t="shared" ca="1" si="216"/>
        <v>0.1020442108574712</v>
      </c>
      <c r="F2203" s="4">
        <f t="shared" ca="1" si="216"/>
        <v>-9.4532019788964652E-3</v>
      </c>
      <c r="G2203" s="4">
        <f t="shared" ca="1" si="216"/>
        <v>8.7460479540152597E-2</v>
      </c>
      <c r="H2203" s="4"/>
      <c r="I2203" s="4">
        <f t="shared" ca="1" si="212"/>
        <v>0</v>
      </c>
      <c r="J2203" s="4">
        <f t="shared" ca="1" si="215"/>
        <v>0</v>
      </c>
      <c r="K2203" s="4">
        <f t="shared" ca="1" si="215"/>
        <v>0</v>
      </c>
      <c r="L2203" s="4">
        <f t="shared" ca="1" si="215"/>
        <v>0</v>
      </c>
      <c r="M2203" s="4">
        <f t="shared" ca="1" si="215"/>
        <v>0</v>
      </c>
      <c r="N2203" s="4">
        <f t="shared" ca="1" si="215"/>
        <v>0</v>
      </c>
      <c r="O2203" s="4"/>
      <c r="P2203" s="4">
        <f t="shared" ca="1" si="213"/>
        <v>5.5985450481786686E-2</v>
      </c>
      <c r="Q2203" s="4">
        <f t="shared" ca="1" si="213"/>
        <v>3.8241634886286742E-2</v>
      </c>
      <c r="R2203" s="4">
        <f t="shared" ca="1" si="213"/>
        <v>6.1505581440369383E-2</v>
      </c>
      <c r="S2203" s="4">
        <f t="shared" ca="1" si="213"/>
        <v>7.0545849271785074E-2</v>
      </c>
      <c r="T2203" s="4">
        <f t="shared" ca="1" si="213"/>
        <v>9.4917222031430201E-2</v>
      </c>
      <c r="U2203" s="4">
        <f t="shared" ca="1" si="213"/>
        <v>8.7673636867408686E-2</v>
      </c>
    </row>
    <row r="2204" spans="1:21" x14ac:dyDescent="0.2">
      <c r="A2204">
        <v>2199</v>
      </c>
      <c r="B2204" s="4">
        <f t="shared" ca="1" si="214"/>
        <v>-0.10821641647791283</v>
      </c>
      <c r="C2204" s="4">
        <f t="shared" ca="1" si="216"/>
        <v>0.10709954468597691</v>
      </c>
      <c r="D2204" s="4">
        <f t="shared" ca="1" si="216"/>
        <v>9.3395872768317484E-2</v>
      </c>
      <c r="E2204" s="4">
        <f t="shared" ca="1" si="216"/>
        <v>1.2748197878977789E-2</v>
      </c>
      <c r="F2204" s="4">
        <f t="shared" ca="1" si="216"/>
        <v>8.118688939349003E-2</v>
      </c>
      <c r="G2204" s="4">
        <f t="shared" ca="1" si="216"/>
        <v>4.9216004411187564E-2</v>
      </c>
      <c r="H2204" s="4"/>
      <c r="I2204" s="4">
        <f t="shared" ca="1" si="212"/>
        <v>0</v>
      </c>
      <c r="J2204" s="4">
        <f t="shared" ca="1" si="215"/>
        <v>0</v>
      </c>
      <c r="K2204" s="4">
        <f t="shared" ca="1" si="215"/>
        <v>0</v>
      </c>
      <c r="L2204" s="4">
        <f t="shared" ca="1" si="215"/>
        <v>0</v>
      </c>
      <c r="M2204" s="4">
        <f t="shared" ca="1" si="215"/>
        <v>0</v>
      </c>
      <c r="N2204" s="4">
        <f t="shared" ca="1" si="215"/>
        <v>0</v>
      </c>
      <c r="O2204" s="4"/>
      <c r="P2204" s="4">
        <f t="shared" ca="1" si="213"/>
        <v>3.1294197979178692E-2</v>
      </c>
      <c r="Q2204" s="4">
        <f t="shared" ca="1" si="213"/>
        <v>8.8174274551619122E-2</v>
      </c>
      <c r="R2204" s="4">
        <f t="shared" ca="1" si="213"/>
        <v>8.6244165217212371E-2</v>
      </c>
      <c r="S2204" s="4">
        <f t="shared" ca="1" si="213"/>
        <v>0.14421579378504973</v>
      </c>
      <c r="T2204" s="4">
        <f t="shared" ca="1" si="213"/>
        <v>0.11275275320630959</v>
      </c>
      <c r="U2204" s="4">
        <f t="shared" ca="1" si="213"/>
        <v>7.0575543867611931E-2</v>
      </c>
    </row>
    <row r="2205" spans="1:21" x14ac:dyDescent="0.2">
      <c r="A2205">
        <v>2200</v>
      </c>
      <c r="B2205" s="4">
        <f t="shared" ca="1" si="214"/>
        <v>-0.11855580457984202</v>
      </c>
      <c r="C2205" s="4">
        <f t="shared" ca="1" si="216"/>
        <v>0.14652578242067704</v>
      </c>
      <c r="D2205" s="4">
        <f t="shared" ca="1" si="216"/>
        <v>4.4172108914373148E-2</v>
      </c>
      <c r="E2205" s="4">
        <f t="shared" ca="1" si="216"/>
        <v>-1.4743824800374783E-2</v>
      </c>
      <c r="F2205" s="4">
        <f t="shared" ca="1" si="216"/>
        <v>-9.5915421810372145E-3</v>
      </c>
      <c r="G2205" s="4">
        <f t="shared" ca="1" si="216"/>
        <v>-4.7485076033167352E-2</v>
      </c>
      <c r="H2205" s="4"/>
      <c r="I2205" s="4">
        <f t="shared" ca="1" si="212"/>
        <v>0</v>
      </c>
      <c r="J2205" s="4">
        <f t="shared" ca="1" si="215"/>
        <v>0</v>
      </c>
      <c r="K2205" s="4">
        <f t="shared" ca="1" si="215"/>
        <v>0</v>
      </c>
      <c r="L2205" s="4">
        <f t="shared" ca="1" si="215"/>
        <v>0</v>
      </c>
      <c r="M2205" s="4">
        <f t="shared" ca="1" si="215"/>
        <v>0</v>
      </c>
      <c r="N2205" s="4">
        <f t="shared" ca="1" si="215"/>
        <v>0</v>
      </c>
      <c r="O2205" s="4"/>
      <c r="P2205" s="4">
        <f t="shared" ca="1" si="213"/>
        <v>1.8952243858359825E-2</v>
      </c>
      <c r="Q2205" s="4">
        <f t="shared" ca="1" si="213"/>
        <v>6.6834600171555431E-2</v>
      </c>
      <c r="R2205" s="4">
        <f t="shared" ca="1" si="213"/>
        <v>6.9641816345916596E-2</v>
      </c>
      <c r="S2205" s="4">
        <f t="shared" ca="1" si="213"/>
        <v>0.14021058184661916</v>
      </c>
      <c r="T2205" s="4">
        <f t="shared" ca="1" si="213"/>
        <v>0.11026427424575218</v>
      </c>
      <c r="U2205" s="4">
        <f t="shared" ca="1" si="213"/>
        <v>0.10345480477347178</v>
      </c>
    </row>
    <row r="2206" spans="1:21" x14ac:dyDescent="0.2">
      <c r="A2206">
        <v>2201</v>
      </c>
      <c r="B2206" s="4">
        <f t="shared" ca="1" si="214"/>
        <v>-0.16096944561122375</v>
      </c>
      <c r="C2206" s="4">
        <f t="shared" ca="1" si="216"/>
        <v>9.8401223122323689E-2</v>
      </c>
      <c r="D2206" s="4">
        <f t="shared" ca="1" si="216"/>
        <v>6.9617029428663629E-2</v>
      </c>
      <c r="E2206" s="4">
        <f t="shared" ca="1" si="216"/>
        <v>9.5468252186718783E-2</v>
      </c>
      <c r="F2206" s="4">
        <f t="shared" ca="1" si="216"/>
        <v>9.0206741101655788E-2</v>
      </c>
      <c r="G2206" s="4">
        <f t="shared" ca="1" si="216"/>
        <v>0.14255753245931357</v>
      </c>
      <c r="H2206" s="4"/>
      <c r="I2206" s="4">
        <f t="shared" ca="1" si="212"/>
        <v>0</v>
      </c>
      <c r="J2206" s="4">
        <f t="shared" ca="1" si="215"/>
        <v>0</v>
      </c>
      <c r="K2206" s="4">
        <f t="shared" ca="1" si="215"/>
        <v>0</v>
      </c>
      <c r="L2206" s="4">
        <f t="shared" ca="1" si="215"/>
        <v>0</v>
      </c>
      <c r="M2206" s="4">
        <f t="shared" ca="1" si="215"/>
        <v>0</v>
      </c>
      <c r="N2206" s="4">
        <f t="shared" ca="1" si="215"/>
        <v>0</v>
      </c>
      <c r="O2206" s="4"/>
      <c r="P2206" s="4">
        <f t="shared" ca="1" si="213"/>
        <v>1.0652595127798512E-2</v>
      </c>
      <c r="Q2206" s="4">
        <f t="shared" ca="1" si="213"/>
        <v>7.7945828811095866E-2</v>
      </c>
      <c r="R2206" s="4">
        <f t="shared" ca="1" si="213"/>
        <v>1.395545137819873E-2</v>
      </c>
      <c r="S2206" s="4">
        <f t="shared" ca="1" si="213"/>
        <v>0.15911958662401812</v>
      </c>
      <c r="T2206" s="4">
        <f t="shared" ca="1" si="213"/>
        <v>6.0048291436888147E-2</v>
      </c>
      <c r="U2206" s="4">
        <f t="shared" ca="1" si="213"/>
        <v>5.3385507213235234E-2</v>
      </c>
    </row>
    <row r="2207" spans="1:21" x14ac:dyDescent="0.2">
      <c r="A2207">
        <v>2202</v>
      </c>
      <c r="B2207" s="4">
        <f t="shared" ca="1" si="214"/>
        <v>-0.13185567886400096</v>
      </c>
      <c r="C2207" s="4">
        <f t="shared" ca="1" si="216"/>
        <v>8.2707253651169876E-2</v>
      </c>
      <c r="D2207" s="4">
        <f t="shared" ca="1" si="216"/>
        <v>9.9490396820610755E-2</v>
      </c>
      <c r="E2207" s="4">
        <f t="shared" ca="1" si="216"/>
        <v>8.2273518946362395E-2</v>
      </c>
      <c r="F2207" s="4">
        <f t="shared" ca="1" si="216"/>
        <v>1.8570254130236323E-2</v>
      </c>
      <c r="G2207" s="4">
        <f t="shared" ca="1" si="216"/>
        <v>9.6014663768094477E-2</v>
      </c>
      <c r="H2207" s="4"/>
      <c r="I2207" s="4">
        <f t="shared" ca="1" si="212"/>
        <v>0</v>
      </c>
      <c r="J2207" s="4">
        <f t="shared" ca="1" si="215"/>
        <v>0</v>
      </c>
      <c r="K2207" s="4">
        <f t="shared" ca="1" si="215"/>
        <v>0</v>
      </c>
      <c r="L2207" s="4">
        <f t="shared" ca="1" si="215"/>
        <v>0</v>
      </c>
      <c r="M2207" s="4">
        <f t="shared" ca="1" si="215"/>
        <v>0</v>
      </c>
      <c r="N2207" s="4">
        <f t="shared" ca="1" si="215"/>
        <v>0</v>
      </c>
      <c r="O2207" s="4"/>
      <c r="P2207" s="4">
        <f t="shared" ca="1" si="213"/>
        <v>-2.0310374051556657E-2</v>
      </c>
      <c r="Q2207" s="4">
        <f t="shared" ca="1" si="213"/>
        <v>3.2543604813720609E-2</v>
      </c>
      <c r="R2207" s="4">
        <f t="shared" ca="1" si="213"/>
        <v>4.9183776849239802E-2</v>
      </c>
      <c r="S2207" s="4">
        <f t="shared" ca="1" si="213"/>
        <v>9.2996719808086492E-2</v>
      </c>
      <c r="T2207" s="4">
        <f t="shared" ref="P2207:U2243" ca="1" si="217">_xlfn.NORM.INV(RAND(),T$2,T$3)</f>
        <v>3.468592954426461E-2</v>
      </c>
      <c r="U2207" s="4">
        <f t="shared" ca="1" si="217"/>
        <v>0.11864101069351582</v>
      </c>
    </row>
    <row r="2208" spans="1:21" x14ac:dyDescent="0.2">
      <c r="A2208">
        <v>2203</v>
      </c>
      <c r="B2208" s="4">
        <f t="shared" ca="1" si="214"/>
        <v>-8.988314878024696E-2</v>
      </c>
      <c r="C2208" s="4">
        <f t="shared" ca="1" si="216"/>
        <v>4.8841875199574433E-2</v>
      </c>
      <c r="D2208" s="4">
        <f t="shared" ca="1" si="216"/>
        <v>1.6377100881400194E-2</v>
      </c>
      <c r="E2208" s="4">
        <f t="shared" ca="1" si="216"/>
        <v>5.5787563374418959E-2</v>
      </c>
      <c r="F2208" s="4">
        <f t="shared" ca="1" si="216"/>
        <v>7.7596949109596525E-2</v>
      </c>
      <c r="G2208" s="4">
        <f t="shared" ca="1" si="216"/>
        <v>2.1430160338592585E-2</v>
      </c>
      <c r="H2208" s="4"/>
      <c r="I2208" s="4">
        <f t="shared" ca="1" si="212"/>
        <v>0</v>
      </c>
      <c r="J2208" s="4">
        <f t="shared" ca="1" si="215"/>
        <v>0</v>
      </c>
      <c r="K2208" s="4">
        <f t="shared" ca="1" si="215"/>
        <v>0</v>
      </c>
      <c r="L2208" s="4">
        <f t="shared" ca="1" si="215"/>
        <v>0</v>
      </c>
      <c r="M2208" s="4">
        <f t="shared" ca="1" si="215"/>
        <v>0</v>
      </c>
      <c r="N2208" s="4">
        <f t="shared" ca="1" si="215"/>
        <v>0</v>
      </c>
      <c r="O2208" s="4"/>
      <c r="P2208" s="4">
        <f t="shared" ca="1" si="217"/>
        <v>1.8730221619972922E-2</v>
      </c>
      <c r="Q2208" s="4">
        <f t="shared" ca="1" si="217"/>
        <v>8.5152610557905462E-2</v>
      </c>
      <c r="R2208" s="4">
        <f t="shared" ca="1" si="217"/>
        <v>0.13764742104290167</v>
      </c>
      <c r="S2208" s="4">
        <f t="shared" ca="1" si="217"/>
        <v>8.5094318273918806E-2</v>
      </c>
      <c r="T2208" s="4">
        <f t="shared" ca="1" si="217"/>
        <v>0.10130680384619575</v>
      </c>
      <c r="U2208" s="4">
        <f t="shared" ca="1" si="217"/>
        <v>4.6425470948207155E-2</v>
      </c>
    </row>
    <row r="2209" spans="1:21" x14ac:dyDescent="0.2">
      <c r="A2209">
        <v>2204</v>
      </c>
      <c r="B2209" s="4">
        <f t="shared" ca="1" si="214"/>
        <v>-0.1147832283579845</v>
      </c>
      <c r="C2209" s="4">
        <f t="shared" ca="1" si="216"/>
        <v>8.041622215702976E-2</v>
      </c>
      <c r="D2209" s="4">
        <f t="shared" ca="1" si="216"/>
        <v>9.9839742462749487E-2</v>
      </c>
      <c r="E2209" s="4">
        <f t="shared" ca="1" si="216"/>
        <v>0.10541519232218456</v>
      </c>
      <c r="F2209" s="4">
        <f t="shared" ca="1" si="216"/>
        <v>0.13306295568216167</v>
      </c>
      <c r="G2209" s="4">
        <f t="shared" ca="1" si="216"/>
        <v>8.4628601364795913E-2</v>
      </c>
      <c r="H2209" s="4"/>
      <c r="I2209" s="4">
        <f t="shared" ca="1" si="212"/>
        <v>0</v>
      </c>
      <c r="J2209" s="4">
        <f t="shared" ca="1" si="215"/>
        <v>0</v>
      </c>
      <c r="K2209" s="4">
        <f t="shared" ca="1" si="215"/>
        <v>0</v>
      </c>
      <c r="L2209" s="4">
        <f t="shared" ca="1" si="215"/>
        <v>0</v>
      </c>
      <c r="M2209" s="4">
        <f t="shared" ca="1" si="215"/>
        <v>0</v>
      </c>
      <c r="N2209" s="4">
        <f t="shared" ca="1" si="215"/>
        <v>0</v>
      </c>
      <c r="O2209" s="4"/>
      <c r="P2209" s="4">
        <f t="shared" ca="1" si="217"/>
        <v>-1.0691095697299632E-2</v>
      </c>
      <c r="Q2209" s="4">
        <f t="shared" ca="1" si="217"/>
        <v>0.112253682609679</v>
      </c>
      <c r="R2209" s="4">
        <f t="shared" ca="1" si="217"/>
        <v>7.9462400652995341E-2</v>
      </c>
      <c r="S2209" s="4">
        <f t="shared" ca="1" si="217"/>
        <v>0.11664909984458641</v>
      </c>
      <c r="T2209" s="4">
        <f t="shared" ca="1" si="217"/>
        <v>7.4854021578172086E-2</v>
      </c>
      <c r="U2209" s="4">
        <f t="shared" ca="1" si="217"/>
        <v>0.10837234536814513</v>
      </c>
    </row>
    <row r="2210" spans="1:21" x14ac:dyDescent="0.2">
      <c r="A2210">
        <v>2205</v>
      </c>
      <c r="B2210" s="4">
        <f t="shared" ca="1" si="214"/>
        <v>-0.13139395807079626</v>
      </c>
      <c r="C2210" s="4">
        <f t="shared" ca="1" si="216"/>
        <v>7.9461899127971802E-2</v>
      </c>
      <c r="D2210" s="4">
        <f t="shared" ca="1" si="216"/>
        <v>6.9370005957711769E-2</v>
      </c>
      <c r="E2210" s="4">
        <f t="shared" ca="1" si="216"/>
        <v>0.14118489707262205</v>
      </c>
      <c r="F2210" s="4">
        <f t="shared" ca="1" si="216"/>
        <v>7.1864637427796571E-2</v>
      </c>
      <c r="G2210" s="4">
        <f t="shared" ca="1" si="216"/>
        <v>-4.1178059428692015E-3</v>
      </c>
      <c r="H2210" s="4"/>
      <c r="I2210" s="4">
        <f t="shared" ca="1" si="212"/>
        <v>0</v>
      </c>
      <c r="J2210" s="4">
        <f t="shared" ca="1" si="215"/>
        <v>0</v>
      </c>
      <c r="K2210" s="4">
        <f t="shared" ca="1" si="215"/>
        <v>0</v>
      </c>
      <c r="L2210" s="4">
        <f t="shared" ca="1" si="215"/>
        <v>0</v>
      </c>
      <c r="M2210" s="4">
        <f t="shared" ca="1" si="215"/>
        <v>0</v>
      </c>
      <c r="N2210" s="4">
        <f t="shared" ca="1" si="215"/>
        <v>0</v>
      </c>
      <c r="O2210" s="4"/>
      <c r="P2210" s="4">
        <f t="shared" ca="1" si="217"/>
        <v>9.4476429827283302E-3</v>
      </c>
      <c r="Q2210" s="4">
        <f t="shared" ca="1" si="217"/>
        <v>3.0598343424883306E-2</v>
      </c>
      <c r="R2210" s="4">
        <f t="shared" ca="1" si="217"/>
        <v>0.10262942551277655</v>
      </c>
      <c r="S2210" s="4">
        <f t="shared" ca="1" si="217"/>
        <v>0.1011925411618175</v>
      </c>
      <c r="T2210" s="4">
        <f t="shared" ca="1" si="217"/>
        <v>0.11724102364603523</v>
      </c>
      <c r="U2210" s="4">
        <f t="shared" ca="1" si="217"/>
        <v>6.7303464519765821E-2</v>
      </c>
    </row>
    <row r="2211" spans="1:21" x14ac:dyDescent="0.2">
      <c r="A2211">
        <v>2206</v>
      </c>
      <c r="B2211" s="4">
        <f t="shared" ca="1" si="214"/>
        <v>-8.2920926445645873E-2</v>
      </c>
      <c r="C2211" s="4">
        <f t="shared" ca="1" si="216"/>
        <v>3.5525299710371924E-2</v>
      </c>
      <c r="D2211" s="4">
        <f t="shared" ca="1" si="216"/>
        <v>-2.9498741816103E-2</v>
      </c>
      <c r="E2211" s="4">
        <f t="shared" ca="1" si="216"/>
        <v>0.11267729748687652</v>
      </c>
      <c r="F2211" s="4">
        <f t="shared" ca="1" si="216"/>
        <v>7.7116043335827986E-2</v>
      </c>
      <c r="G2211" s="4">
        <f t="shared" ca="1" si="216"/>
        <v>1.3980549019732978E-2</v>
      </c>
      <c r="H2211" s="4"/>
      <c r="I2211" s="4">
        <f t="shared" ca="1" si="212"/>
        <v>0</v>
      </c>
      <c r="J2211" s="4">
        <f t="shared" ca="1" si="215"/>
        <v>0</v>
      </c>
      <c r="K2211" s="4">
        <f t="shared" ca="1" si="215"/>
        <v>0</v>
      </c>
      <c r="L2211" s="4">
        <f t="shared" ca="1" si="215"/>
        <v>0</v>
      </c>
      <c r="M2211" s="4">
        <f t="shared" ca="1" si="215"/>
        <v>0</v>
      </c>
      <c r="N2211" s="4">
        <f t="shared" ca="1" si="215"/>
        <v>0</v>
      </c>
      <c r="O2211" s="4"/>
      <c r="P2211" s="4">
        <f t="shared" ca="1" si="217"/>
        <v>3.0421475658720339E-2</v>
      </c>
      <c r="Q2211" s="4">
        <f t="shared" ca="1" si="217"/>
        <v>8.1351324562141683E-2</v>
      </c>
      <c r="R2211" s="4">
        <f t="shared" ca="1" si="217"/>
        <v>0.11060355389074764</v>
      </c>
      <c r="S2211" s="4">
        <f t="shared" ca="1" si="217"/>
        <v>0.13483289813948687</v>
      </c>
      <c r="T2211" s="4">
        <f t="shared" ca="1" si="217"/>
        <v>0.15278937009969698</v>
      </c>
      <c r="U2211" s="4">
        <f t="shared" ca="1" si="217"/>
        <v>8.8792025855660817E-2</v>
      </c>
    </row>
    <row r="2212" spans="1:21" x14ac:dyDescent="0.2">
      <c r="A2212">
        <v>2207</v>
      </c>
      <c r="B2212" s="4">
        <f t="shared" ca="1" si="214"/>
        <v>-0.1186200317375455</v>
      </c>
      <c r="C2212" s="4">
        <f t="shared" ca="1" si="216"/>
        <v>0.1025471742276032</v>
      </c>
      <c r="D2212" s="4">
        <f t="shared" ca="1" si="216"/>
        <v>8.9135579812736329E-2</v>
      </c>
      <c r="E2212" s="4">
        <f t="shared" ca="1" si="216"/>
        <v>2.0612055955936889E-2</v>
      </c>
      <c r="F2212" s="4">
        <f t="shared" ca="1" si="216"/>
        <v>-4.9968031869231211E-2</v>
      </c>
      <c r="G2212" s="4">
        <f t="shared" ca="1" si="216"/>
        <v>5.1550565131737683E-2</v>
      </c>
      <c r="H2212" s="4"/>
      <c r="I2212" s="4">
        <f t="shared" ca="1" si="212"/>
        <v>0</v>
      </c>
      <c r="J2212" s="4">
        <f t="shared" ca="1" si="215"/>
        <v>0</v>
      </c>
      <c r="K2212" s="4">
        <f t="shared" ca="1" si="215"/>
        <v>0</v>
      </c>
      <c r="L2212" s="4">
        <f t="shared" ca="1" si="215"/>
        <v>0</v>
      </c>
      <c r="M2212" s="4">
        <f t="shared" ca="1" si="215"/>
        <v>0</v>
      </c>
      <c r="N2212" s="4">
        <f t="shared" ca="1" si="215"/>
        <v>0</v>
      </c>
      <c r="O2212" s="4"/>
      <c r="P2212" s="4">
        <f t="shared" ca="1" si="217"/>
        <v>6.8054591006636661E-2</v>
      </c>
      <c r="Q2212" s="4">
        <f t="shared" ca="1" si="217"/>
        <v>4.0666203001035989E-2</v>
      </c>
      <c r="R2212" s="4">
        <f t="shared" ca="1" si="217"/>
        <v>7.7498234812769851E-2</v>
      </c>
      <c r="S2212" s="4">
        <f t="shared" ca="1" si="217"/>
        <v>0.14671859469256168</v>
      </c>
      <c r="T2212" s="4">
        <f t="shared" ca="1" si="217"/>
        <v>0.20551086009546538</v>
      </c>
      <c r="U2212" s="4">
        <f t="shared" ca="1" si="217"/>
        <v>0.12857256026102207</v>
      </c>
    </row>
    <row r="2213" spans="1:21" x14ac:dyDescent="0.2">
      <c r="A2213">
        <v>2208</v>
      </c>
      <c r="B2213" s="4">
        <f t="shared" ca="1" si="214"/>
        <v>-0.11811309418866753</v>
      </c>
      <c r="C2213" s="4">
        <f t="shared" ca="1" si="216"/>
        <v>0.10765023900520661</v>
      </c>
      <c r="D2213" s="4">
        <f t="shared" ca="1" si="216"/>
        <v>0.10179087822443297</v>
      </c>
      <c r="E2213" s="4">
        <f t="shared" ca="1" si="216"/>
        <v>7.3996124047585488E-2</v>
      </c>
      <c r="F2213" s="4">
        <f t="shared" ca="1" si="216"/>
        <v>-3.4435536695135105E-2</v>
      </c>
      <c r="G2213" s="4">
        <f t="shared" ca="1" si="216"/>
        <v>0.10488696895140071</v>
      </c>
      <c r="H2213" s="4"/>
      <c r="I2213" s="4">
        <f t="shared" ca="1" si="212"/>
        <v>0</v>
      </c>
      <c r="J2213" s="4">
        <f t="shared" ca="1" si="215"/>
        <v>0</v>
      </c>
      <c r="K2213" s="4">
        <f t="shared" ca="1" si="215"/>
        <v>0</v>
      </c>
      <c r="L2213" s="4">
        <f t="shared" ca="1" si="215"/>
        <v>0</v>
      </c>
      <c r="M2213" s="4">
        <f t="shared" ca="1" si="215"/>
        <v>0</v>
      </c>
      <c r="N2213" s="4">
        <f t="shared" ca="1" si="215"/>
        <v>0</v>
      </c>
      <c r="O2213" s="4"/>
      <c r="P2213" s="4">
        <f t="shared" ca="1" si="217"/>
        <v>-4.787129941494371E-2</v>
      </c>
      <c r="Q2213" s="4">
        <f t="shared" ca="1" si="217"/>
        <v>8.4165464767439233E-2</v>
      </c>
      <c r="R2213" s="4">
        <f t="shared" ca="1" si="217"/>
        <v>5.6467722079838314E-2</v>
      </c>
      <c r="S2213" s="4">
        <f t="shared" ca="1" si="217"/>
        <v>0.13234556456605687</v>
      </c>
      <c r="T2213" s="4">
        <f t="shared" ca="1" si="217"/>
        <v>0.12335500704447908</v>
      </c>
      <c r="U2213" s="4">
        <f t="shared" ca="1" si="217"/>
        <v>0.14859436857487343</v>
      </c>
    </row>
    <row r="2214" spans="1:21" x14ac:dyDescent="0.2">
      <c r="A2214">
        <v>2209</v>
      </c>
      <c r="B2214" s="4">
        <f t="shared" ca="1" si="214"/>
        <v>-0.12947350984531036</v>
      </c>
      <c r="C2214" s="4">
        <f t="shared" ca="1" si="216"/>
        <v>9.2125263370942859E-2</v>
      </c>
      <c r="D2214" s="4">
        <f t="shared" ca="1" si="216"/>
        <v>0.1133521892194873</v>
      </c>
      <c r="E2214" s="4">
        <f t="shared" ca="1" si="216"/>
        <v>2.7121768787013348E-2</v>
      </c>
      <c r="F2214" s="4">
        <f t="shared" ca="1" si="216"/>
        <v>-6.2403719881798728E-3</v>
      </c>
      <c r="G2214" s="4">
        <f t="shared" ca="1" si="216"/>
        <v>4.364567277561171E-2</v>
      </c>
      <c r="H2214" s="4"/>
      <c r="I2214" s="4">
        <f t="shared" ca="1" si="212"/>
        <v>0</v>
      </c>
      <c r="J2214" s="4">
        <f t="shared" ca="1" si="215"/>
        <v>0</v>
      </c>
      <c r="K2214" s="4">
        <f t="shared" ca="1" si="215"/>
        <v>0</v>
      </c>
      <c r="L2214" s="4">
        <f t="shared" ca="1" si="215"/>
        <v>0</v>
      </c>
      <c r="M2214" s="4">
        <f t="shared" ca="1" si="215"/>
        <v>0</v>
      </c>
      <c r="N2214" s="4">
        <f t="shared" ca="1" si="215"/>
        <v>0</v>
      </c>
      <c r="O2214" s="4"/>
      <c r="P2214" s="4">
        <f t="shared" ca="1" si="217"/>
        <v>1.8419264738752283E-2</v>
      </c>
      <c r="Q2214" s="4">
        <f t="shared" ca="1" si="217"/>
        <v>6.1550340802281375E-2</v>
      </c>
      <c r="R2214" s="4">
        <f t="shared" ca="1" si="217"/>
        <v>7.5988418735012914E-2</v>
      </c>
      <c r="S2214" s="4">
        <f t="shared" ca="1" si="217"/>
        <v>7.5128162157298783E-2</v>
      </c>
      <c r="T2214" s="4">
        <f t="shared" ca="1" si="217"/>
        <v>0.11581526440943474</v>
      </c>
      <c r="U2214" s="4">
        <f t="shared" ca="1" si="217"/>
        <v>0.19312457646314066</v>
      </c>
    </row>
    <row r="2215" spans="1:21" x14ac:dyDescent="0.2">
      <c r="A2215">
        <v>2210</v>
      </c>
      <c r="B2215" s="4">
        <f t="shared" ca="1" si="214"/>
        <v>-6.556405100085945E-2</v>
      </c>
      <c r="C2215" s="4">
        <f t="shared" ca="1" si="216"/>
        <v>0.11900629041707275</v>
      </c>
      <c r="D2215" s="4">
        <f t="shared" ca="1" si="216"/>
        <v>3.4390231611666704E-2</v>
      </c>
      <c r="E2215" s="4">
        <f t="shared" ca="1" si="216"/>
        <v>9.033743521719402E-2</v>
      </c>
      <c r="F2215" s="4">
        <f t="shared" ca="1" si="216"/>
        <v>4.4406143860559605E-2</v>
      </c>
      <c r="G2215" s="4">
        <f t="shared" ca="1" si="216"/>
        <v>2.2673246640833832E-2</v>
      </c>
      <c r="H2215" s="4"/>
      <c r="I2215" s="4">
        <f t="shared" ca="1" si="212"/>
        <v>0</v>
      </c>
      <c r="J2215" s="4">
        <f t="shared" ca="1" si="215"/>
        <v>0</v>
      </c>
      <c r="K2215" s="4">
        <f t="shared" ca="1" si="215"/>
        <v>0</v>
      </c>
      <c r="L2215" s="4">
        <f t="shared" ca="1" si="215"/>
        <v>0</v>
      </c>
      <c r="M2215" s="4">
        <f t="shared" ca="1" si="215"/>
        <v>0</v>
      </c>
      <c r="N2215" s="4">
        <f t="shared" ca="1" si="215"/>
        <v>0</v>
      </c>
      <c r="O2215" s="4"/>
      <c r="P2215" s="4">
        <f t="shared" ca="1" si="217"/>
        <v>-5.2749729368375721E-3</v>
      </c>
      <c r="Q2215" s="4">
        <f t="shared" ca="1" si="217"/>
        <v>5.6199816889366511E-2</v>
      </c>
      <c r="R2215" s="4">
        <f t="shared" ca="1" si="217"/>
        <v>0.12180148671696944</v>
      </c>
      <c r="S2215" s="4">
        <f t="shared" ca="1" si="217"/>
        <v>0.10648454947729849</v>
      </c>
      <c r="T2215" s="4">
        <f t="shared" ca="1" si="217"/>
        <v>0.18927720859223832</v>
      </c>
      <c r="U2215" s="4">
        <f t="shared" ca="1" si="217"/>
        <v>9.0582675669603596E-2</v>
      </c>
    </row>
    <row r="2216" spans="1:21" x14ac:dyDescent="0.2">
      <c r="A2216">
        <v>2211</v>
      </c>
      <c r="B2216" s="4">
        <f t="shared" ca="1" si="214"/>
        <v>-0.16221002892122707</v>
      </c>
      <c r="C2216" s="4">
        <f t="shared" ca="1" si="216"/>
        <v>0.15178028815487402</v>
      </c>
      <c r="D2216" s="4">
        <f t="shared" ca="1" si="216"/>
        <v>0.144402902927251</v>
      </c>
      <c r="E2216" s="4">
        <f t="shared" ca="1" si="216"/>
        <v>-1.2508347831383285E-2</v>
      </c>
      <c r="F2216" s="4">
        <f t="shared" ca="1" si="216"/>
        <v>2.5748579341992733E-3</v>
      </c>
      <c r="G2216" s="4">
        <f t="shared" ca="1" si="216"/>
        <v>6.0408105334649576E-2</v>
      </c>
      <c r="H2216" s="4"/>
      <c r="I2216" s="4">
        <f t="shared" ca="1" si="212"/>
        <v>0</v>
      </c>
      <c r="J2216" s="4">
        <f t="shared" ca="1" si="215"/>
        <v>0</v>
      </c>
      <c r="K2216" s="4">
        <f t="shared" ca="1" si="215"/>
        <v>0</v>
      </c>
      <c r="L2216" s="4">
        <f t="shared" ca="1" si="215"/>
        <v>0</v>
      </c>
      <c r="M2216" s="4">
        <f t="shared" ca="1" si="215"/>
        <v>0</v>
      </c>
      <c r="N2216" s="4">
        <f t="shared" ca="1" si="215"/>
        <v>0</v>
      </c>
      <c r="O2216" s="4"/>
      <c r="P2216" s="4">
        <f t="shared" ca="1" si="217"/>
        <v>4.0328519506054067E-2</v>
      </c>
      <c r="Q2216" s="4">
        <f t="shared" ca="1" si="217"/>
        <v>3.2931711292194472E-2</v>
      </c>
      <c r="R2216" s="4">
        <f t="shared" ca="1" si="217"/>
        <v>8.5238553765794395E-2</v>
      </c>
      <c r="S2216" s="4">
        <f t="shared" ca="1" si="217"/>
        <v>7.9591909544760753E-2</v>
      </c>
      <c r="T2216" s="4">
        <f t="shared" ca="1" si="217"/>
        <v>6.983352847193533E-2</v>
      </c>
      <c r="U2216" s="4">
        <f t="shared" ca="1" si="217"/>
        <v>0.10857675644614129</v>
      </c>
    </row>
    <row r="2217" spans="1:21" x14ac:dyDescent="0.2">
      <c r="A2217">
        <v>2212</v>
      </c>
      <c r="B2217" s="4">
        <f t="shared" ca="1" si="214"/>
        <v>-0.15560585684157846</v>
      </c>
      <c r="C2217" s="4">
        <f t="shared" ca="1" si="216"/>
        <v>7.7402490589863246E-2</v>
      </c>
      <c r="D2217" s="4">
        <f t="shared" ca="1" si="216"/>
        <v>5.7985015268721921E-2</v>
      </c>
      <c r="E2217" s="4">
        <f t="shared" ca="1" si="216"/>
        <v>0.13541569058483244</v>
      </c>
      <c r="F2217" s="4">
        <f t="shared" ca="1" si="216"/>
        <v>0.12986452922821801</v>
      </c>
      <c r="G2217" s="4">
        <f t="shared" ca="1" si="216"/>
        <v>4.0357502439402969E-2</v>
      </c>
      <c r="H2217" s="4"/>
      <c r="I2217" s="4">
        <f t="shared" ref="I2217:I2280" ca="1" si="218">IFERROR(_xlfn.NORM.INV(RAND(),I$2,I$3),0)</f>
        <v>0</v>
      </c>
      <c r="J2217" s="4">
        <f t="shared" ca="1" si="215"/>
        <v>0</v>
      </c>
      <c r="K2217" s="4">
        <f t="shared" ca="1" si="215"/>
        <v>0</v>
      </c>
      <c r="L2217" s="4">
        <f t="shared" ca="1" si="215"/>
        <v>0</v>
      </c>
      <c r="M2217" s="4">
        <f t="shared" ca="1" si="215"/>
        <v>0</v>
      </c>
      <c r="N2217" s="4">
        <f t="shared" ca="1" si="215"/>
        <v>0</v>
      </c>
      <c r="O2217" s="4"/>
      <c r="P2217" s="4">
        <f t="shared" ca="1" si="217"/>
        <v>0.11366121733912114</v>
      </c>
      <c r="Q2217" s="4">
        <f t="shared" ca="1" si="217"/>
        <v>0.14496656939008851</v>
      </c>
      <c r="R2217" s="4">
        <f t="shared" ca="1" si="217"/>
        <v>9.7807119737892564E-2</v>
      </c>
      <c r="S2217" s="4">
        <f t="shared" ca="1" si="217"/>
        <v>9.0449596415662289E-2</v>
      </c>
      <c r="T2217" s="4">
        <f t="shared" ca="1" si="217"/>
        <v>7.5057375083500327E-2</v>
      </c>
      <c r="U2217" s="4">
        <f t="shared" ca="1" si="217"/>
        <v>6.854821297703366E-2</v>
      </c>
    </row>
    <row r="2218" spans="1:21" x14ac:dyDescent="0.2">
      <c r="A2218">
        <v>2213</v>
      </c>
      <c r="B2218" s="4">
        <f t="shared" ca="1" si="214"/>
        <v>-8.4727470673500588E-2</v>
      </c>
      <c r="C2218" s="4">
        <f t="shared" ca="1" si="216"/>
        <v>0.10625397185557833</v>
      </c>
      <c r="D2218" s="4">
        <f t="shared" ca="1" si="216"/>
        <v>5.9079981888098237E-2</v>
      </c>
      <c r="E2218" s="4">
        <f t="shared" ca="1" si="216"/>
        <v>1.5016883997662767E-2</v>
      </c>
      <c r="F2218" s="4">
        <f t="shared" ca="1" si="216"/>
        <v>3.4375027629586635E-3</v>
      </c>
      <c r="G2218" s="4">
        <f t="shared" ca="1" si="216"/>
        <v>2.8533611123415722E-3</v>
      </c>
      <c r="H2218" s="4"/>
      <c r="I2218" s="4">
        <f t="shared" ca="1" si="218"/>
        <v>0</v>
      </c>
      <c r="J2218" s="4">
        <f t="shared" ca="1" si="215"/>
        <v>0</v>
      </c>
      <c r="K2218" s="4">
        <f t="shared" ca="1" si="215"/>
        <v>0</v>
      </c>
      <c r="L2218" s="4">
        <f t="shared" ca="1" si="215"/>
        <v>0</v>
      </c>
      <c r="M2218" s="4">
        <f t="shared" ca="1" si="215"/>
        <v>0</v>
      </c>
      <c r="N2218" s="4">
        <f t="shared" ca="1" si="215"/>
        <v>0</v>
      </c>
      <c r="O2218" s="4"/>
      <c r="P2218" s="4">
        <f t="shared" ca="1" si="217"/>
        <v>3.1556008292485123E-2</v>
      </c>
      <c r="Q2218" s="4">
        <f t="shared" ca="1" si="217"/>
        <v>7.2145025927637677E-2</v>
      </c>
      <c r="R2218" s="4">
        <f t="shared" ca="1" si="217"/>
        <v>6.2613311733843491E-2</v>
      </c>
      <c r="S2218" s="4">
        <f t="shared" ca="1" si="217"/>
        <v>0.1029308732131195</v>
      </c>
      <c r="T2218" s="4">
        <f t="shared" ca="1" si="217"/>
        <v>5.584080047615636E-2</v>
      </c>
      <c r="U2218" s="4">
        <f t="shared" ca="1" si="217"/>
        <v>0.10675993363550058</v>
      </c>
    </row>
    <row r="2219" spans="1:21" x14ac:dyDescent="0.2">
      <c r="A2219">
        <v>2214</v>
      </c>
      <c r="B2219" s="4">
        <f t="shared" ca="1" si="214"/>
        <v>-0.14270355006925783</v>
      </c>
      <c r="C2219" s="4">
        <f t="shared" ca="1" si="216"/>
        <v>0.11152732223566117</v>
      </c>
      <c r="D2219" s="4">
        <f t="shared" ca="1" si="216"/>
        <v>9.1111154606110731E-2</v>
      </c>
      <c r="E2219" s="4">
        <f t="shared" ca="1" si="216"/>
        <v>7.2284860020343913E-2</v>
      </c>
      <c r="F2219" s="4">
        <f t="shared" ca="1" si="216"/>
        <v>9.1746435561560424E-2</v>
      </c>
      <c r="G2219" s="4">
        <f t="shared" ca="1" si="216"/>
        <v>4.2380385198796895E-2</v>
      </c>
      <c r="H2219" s="4"/>
      <c r="I2219" s="4">
        <f t="shared" ca="1" si="218"/>
        <v>0</v>
      </c>
      <c r="J2219" s="4">
        <f t="shared" ca="1" si="215"/>
        <v>0</v>
      </c>
      <c r="K2219" s="4">
        <f t="shared" ca="1" si="215"/>
        <v>0</v>
      </c>
      <c r="L2219" s="4">
        <f t="shared" ca="1" si="215"/>
        <v>0</v>
      </c>
      <c r="M2219" s="4">
        <f t="shared" ca="1" si="215"/>
        <v>0</v>
      </c>
      <c r="N2219" s="4">
        <f t="shared" ca="1" si="215"/>
        <v>0</v>
      </c>
      <c r="O2219" s="4"/>
      <c r="P2219" s="4">
        <f t="shared" ca="1" si="217"/>
        <v>-1.0188256942815447E-2</v>
      </c>
      <c r="Q2219" s="4">
        <f t="shared" ca="1" si="217"/>
        <v>4.3439682547473768E-2</v>
      </c>
      <c r="R2219" s="4">
        <f t="shared" ca="1" si="217"/>
        <v>5.0626194969603716E-2</v>
      </c>
      <c r="S2219" s="4">
        <f t="shared" ca="1" si="217"/>
        <v>8.6086273829926119E-2</v>
      </c>
      <c r="T2219" s="4">
        <f t="shared" ca="1" si="217"/>
        <v>8.1398769506674157E-2</v>
      </c>
      <c r="U2219" s="4">
        <f t="shared" ca="1" si="217"/>
        <v>0.1676016034081349</v>
      </c>
    </row>
    <row r="2220" spans="1:21" x14ac:dyDescent="0.2">
      <c r="A2220">
        <v>2215</v>
      </c>
      <c r="B2220" s="4">
        <f t="shared" ca="1" si="214"/>
        <v>-8.4627762046136035E-2</v>
      </c>
      <c r="C2220" s="4">
        <f t="shared" ca="1" si="216"/>
        <v>9.915651883402872E-2</v>
      </c>
      <c r="D2220" s="4">
        <f t="shared" ca="1" si="216"/>
        <v>8.0278954101077438E-2</v>
      </c>
      <c r="E2220" s="4">
        <f t="shared" ca="1" si="216"/>
        <v>5.9391907468432613E-2</v>
      </c>
      <c r="F2220" s="4">
        <f t="shared" ca="1" si="216"/>
        <v>9.9355127667489426E-3</v>
      </c>
      <c r="G2220" s="4">
        <f t="shared" ca="1" si="216"/>
        <v>5.1080217772178638E-4</v>
      </c>
      <c r="H2220" s="4"/>
      <c r="I2220" s="4">
        <f t="shared" ca="1" si="218"/>
        <v>0</v>
      </c>
      <c r="J2220" s="4">
        <f t="shared" ca="1" si="215"/>
        <v>0</v>
      </c>
      <c r="K2220" s="4">
        <f t="shared" ca="1" si="215"/>
        <v>0</v>
      </c>
      <c r="L2220" s="4">
        <f t="shared" ca="1" si="215"/>
        <v>0</v>
      </c>
      <c r="M2220" s="4">
        <f t="shared" ca="1" si="215"/>
        <v>0</v>
      </c>
      <c r="N2220" s="4">
        <f t="shared" ca="1" si="215"/>
        <v>0</v>
      </c>
      <c r="O2220" s="4"/>
      <c r="P2220" s="4">
        <f t="shared" ca="1" si="217"/>
        <v>4.3143971060661826E-2</v>
      </c>
      <c r="Q2220" s="4">
        <f t="shared" ca="1" si="217"/>
        <v>-5.2667531345476498E-3</v>
      </c>
      <c r="R2220" s="4">
        <f t="shared" ca="1" si="217"/>
        <v>5.6875968069871538E-2</v>
      </c>
      <c r="S2220" s="4">
        <f t="shared" ca="1" si="217"/>
        <v>8.6857802456269312E-2</v>
      </c>
      <c r="T2220" s="4">
        <f t="shared" ca="1" si="217"/>
        <v>0.16502009543905993</v>
      </c>
      <c r="U2220" s="4">
        <f t="shared" ca="1" si="217"/>
        <v>0.10366855893795486</v>
      </c>
    </row>
    <row r="2221" spans="1:21" x14ac:dyDescent="0.2">
      <c r="A2221">
        <v>2216</v>
      </c>
      <c r="B2221" s="4">
        <f t="shared" ca="1" si="214"/>
        <v>-3.6825901612688519E-2</v>
      </c>
      <c r="C2221" s="4">
        <f t="shared" ca="1" si="216"/>
        <v>0.10097382876766856</v>
      </c>
      <c r="D2221" s="4">
        <f t="shared" ca="1" si="216"/>
        <v>7.6074092240264457E-2</v>
      </c>
      <c r="E2221" s="4">
        <f t="shared" ca="1" si="216"/>
        <v>0.17113226602540382</v>
      </c>
      <c r="F2221" s="4">
        <f t="shared" ca="1" si="216"/>
        <v>3.1115322832359068E-2</v>
      </c>
      <c r="G2221" s="4">
        <f t="shared" ca="1" si="216"/>
        <v>2.0529388037394371E-2</v>
      </c>
      <c r="H2221" s="4"/>
      <c r="I2221" s="4">
        <f t="shared" ca="1" si="218"/>
        <v>0</v>
      </c>
      <c r="J2221" s="4">
        <f t="shared" ca="1" si="215"/>
        <v>0</v>
      </c>
      <c r="K2221" s="4">
        <f t="shared" ca="1" si="215"/>
        <v>0</v>
      </c>
      <c r="L2221" s="4">
        <f t="shared" ca="1" si="215"/>
        <v>0</v>
      </c>
      <c r="M2221" s="4">
        <f t="shared" ca="1" si="215"/>
        <v>0</v>
      </c>
      <c r="N2221" s="4">
        <f t="shared" ca="1" si="215"/>
        <v>0</v>
      </c>
      <c r="O2221" s="4"/>
      <c r="P2221" s="4">
        <f t="shared" ca="1" si="217"/>
        <v>-8.0637441390418105E-3</v>
      </c>
      <c r="Q2221" s="4">
        <f t="shared" ca="1" si="217"/>
        <v>0.104454235383052</v>
      </c>
      <c r="R2221" s="4">
        <f t="shared" ca="1" si="217"/>
        <v>9.5243796697201857E-2</v>
      </c>
      <c r="S2221" s="4">
        <f t="shared" ca="1" si="217"/>
        <v>0.15642165746738448</v>
      </c>
      <c r="T2221" s="4">
        <f t="shared" ca="1" si="217"/>
        <v>0.10592181332688684</v>
      </c>
      <c r="U2221" s="4">
        <f t="shared" ca="1" si="217"/>
        <v>2.0497971148201885E-2</v>
      </c>
    </row>
    <row r="2222" spans="1:21" x14ac:dyDescent="0.2">
      <c r="A2222">
        <v>2217</v>
      </c>
      <c r="B2222" s="4">
        <f t="shared" ca="1" si="214"/>
        <v>-7.608269408921646E-2</v>
      </c>
      <c r="C2222" s="4">
        <f t="shared" ca="1" si="216"/>
        <v>8.4169266686650313E-2</v>
      </c>
      <c r="D2222" s="4">
        <f t="shared" ca="1" si="216"/>
        <v>4.9605660607062993E-2</v>
      </c>
      <c r="E2222" s="4">
        <f t="shared" ca="1" si="216"/>
        <v>-2.0100634014928495E-2</v>
      </c>
      <c r="F2222" s="4">
        <f t="shared" ca="1" si="216"/>
        <v>2.929942713203031E-2</v>
      </c>
      <c r="G2222" s="4">
        <f t="shared" ca="1" si="216"/>
        <v>4.260360097053522E-2</v>
      </c>
      <c r="H2222" s="4"/>
      <c r="I2222" s="4">
        <f t="shared" ca="1" si="218"/>
        <v>0</v>
      </c>
      <c r="J2222" s="4">
        <f t="shared" ca="1" si="215"/>
        <v>0</v>
      </c>
      <c r="K2222" s="4">
        <f t="shared" ca="1" si="215"/>
        <v>0</v>
      </c>
      <c r="L2222" s="4">
        <f t="shared" ca="1" si="215"/>
        <v>0</v>
      </c>
      <c r="M2222" s="4">
        <f t="shared" ca="1" si="215"/>
        <v>0</v>
      </c>
      <c r="N2222" s="4">
        <f t="shared" ca="1" si="215"/>
        <v>0</v>
      </c>
      <c r="O2222" s="4"/>
      <c r="P2222" s="4">
        <f t="shared" ca="1" si="217"/>
        <v>3.9389232427038026E-2</v>
      </c>
      <c r="Q2222" s="4">
        <f t="shared" ca="1" si="217"/>
        <v>4.2907517740099266E-2</v>
      </c>
      <c r="R2222" s="4">
        <f t="shared" ca="1" si="217"/>
        <v>4.2700300257451376E-2</v>
      </c>
      <c r="S2222" s="4">
        <f t="shared" ca="1" si="217"/>
        <v>9.479156930005514E-2</v>
      </c>
      <c r="T2222" s="4">
        <f t="shared" ca="1" si="217"/>
        <v>7.709388709388193E-2</v>
      </c>
      <c r="U2222" s="4">
        <f t="shared" ca="1" si="217"/>
        <v>0.10505604993461837</v>
      </c>
    </row>
    <row r="2223" spans="1:21" x14ac:dyDescent="0.2">
      <c r="A2223">
        <v>2218</v>
      </c>
      <c r="B2223" s="4">
        <f t="shared" ca="1" si="214"/>
        <v>-5.3184559237409439E-2</v>
      </c>
      <c r="C2223" s="4">
        <f t="shared" ca="1" si="216"/>
        <v>0.15180836173125972</v>
      </c>
      <c r="D2223" s="4">
        <f t="shared" ca="1" si="216"/>
        <v>0.117984237039473</v>
      </c>
      <c r="E2223" s="4">
        <f t="shared" ca="1" si="216"/>
        <v>2.3023613935395974E-2</v>
      </c>
      <c r="F2223" s="4">
        <f t="shared" ca="1" si="216"/>
        <v>5.3106737695013187E-2</v>
      </c>
      <c r="G2223" s="4">
        <f t="shared" ca="1" si="216"/>
        <v>3.2346417675327616E-2</v>
      </c>
      <c r="H2223" s="4"/>
      <c r="I2223" s="4">
        <f t="shared" ca="1" si="218"/>
        <v>0</v>
      </c>
      <c r="J2223" s="4">
        <f t="shared" ca="1" si="215"/>
        <v>0</v>
      </c>
      <c r="K2223" s="4">
        <f t="shared" ca="1" si="215"/>
        <v>0</v>
      </c>
      <c r="L2223" s="4">
        <f t="shared" ca="1" si="215"/>
        <v>0</v>
      </c>
      <c r="M2223" s="4">
        <f t="shared" ca="1" si="215"/>
        <v>0</v>
      </c>
      <c r="N2223" s="4">
        <f t="shared" ca="1" si="215"/>
        <v>0</v>
      </c>
      <c r="O2223" s="4"/>
      <c r="P2223" s="4">
        <f t="shared" ca="1" si="217"/>
        <v>5.757635608861561E-2</v>
      </c>
      <c r="Q2223" s="4">
        <f t="shared" ca="1" si="217"/>
        <v>3.9581429698543849E-2</v>
      </c>
      <c r="R2223" s="4">
        <f t="shared" ca="1" si="217"/>
        <v>0.10389953310460787</v>
      </c>
      <c r="S2223" s="4">
        <f t="shared" ca="1" si="217"/>
        <v>7.0995853131910314E-2</v>
      </c>
      <c r="T2223" s="4">
        <f t="shared" ca="1" si="217"/>
        <v>0.13792070094062614</v>
      </c>
      <c r="U2223" s="4">
        <f t="shared" ca="1" si="217"/>
        <v>8.6157763244760543E-2</v>
      </c>
    </row>
    <row r="2224" spans="1:21" x14ac:dyDescent="0.2">
      <c r="A2224">
        <v>2219</v>
      </c>
      <c r="B2224" s="4">
        <f t="shared" ca="1" si="214"/>
        <v>-8.1829348373888916E-2</v>
      </c>
      <c r="C2224" s="4">
        <f t="shared" ca="1" si="216"/>
        <v>0.1147073994959337</v>
      </c>
      <c r="D2224" s="4">
        <f t="shared" ca="1" si="216"/>
        <v>8.7065961802669775E-2</v>
      </c>
      <c r="E2224" s="4">
        <f t="shared" ca="1" si="216"/>
        <v>8.5869405664172491E-2</v>
      </c>
      <c r="F2224" s="4">
        <f t="shared" ca="1" si="216"/>
        <v>-1.1661348830898789E-2</v>
      </c>
      <c r="G2224" s="4">
        <f t="shared" ca="1" si="216"/>
        <v>1.0114967209899614E-2</v>
      </c>
      <c r="H2224" s="4"/>
      <c r="I2224" s="4">
        <f t="shared" ca="1" si="218"/>
        <v>0</v>
      </c>
      <c r="J2224" s="4">
        <f t="shared" ca="1" si="215"/>
        <v>0</v>
      </c>
      <c r="K2224" s="4">
        <f t="shared" ca="1" si="215"/>
        <v>0</v>
      </c>
      <c r="L2224" s="4">
        <f t="shared" ca="1" si="215"/>
        <v>0</v>
      </c>
      <c r="M2224" s="4">
        <f t="shared" ca="1" si="215"/>
        <v>0</v>
      </c>
      <c r="N2224" s="4">
        <f t="shared" ca="1" si="215"/>
        <v>0</v>
      </c>
      <c r="O2224" s="4"/>
      <c r="P2224" s="4">
        <f t="shared" ca="1" si="217"/>
        <v>3.2885843393872634E-2</v>
      </c>
      <c r="Q2224" s="4">
        <f t="shared" ca="1" si="217"/>
        <v>6.94335140292031E-2</v>
      </c>
      <c r="R2224" s="4">
        <f t="shared" ca="1" si="217"/>
        <v>5.5186976548806277E-2</v>
      </c>
      <c r="S2224" s="4">
        <f t="shared" ca="1" si="217"/>
        <v>7.2941030739188659E-2</v>
      </c>
      <c r="T2224" s="4">
        <f t="shared" ca="1" si="217"/>
        <v>7.5032377303520553E-2</v>
      </c>
      <c r="U2224" s="4">
        <f t="shared" ca="1" si="217"/>
        <v>8.8120910565453292E-2</v>
      </c>
    </row>
    <row r="2225" spans="1:21" x14ac:dyDescent="0.2">
      <c r="A2225">
        <v>2220</v>
      </c>
      <c r="B2225" s="4">
        <f t="shared" ca="1" si="214"/>
        <v>-8.3219138042660956E-2</v>
      </c>
      <c r="C2225" s="4">
        <f t="shared" ca="1" si="216"/>
        <v>7.4570810134494264E-2</v>
      </c>
      <c r="D2225" s="4">
        <f t="shared" ca="1" si="216"/>
        <v>9.1419720398601176E-2</v>
      </c>
      <c r="E2225" s="4">
        <f t="shared" ca="1" si="216"/>
        <v>3.3725929008831909E-2</v>
      </c>
      <c r="F2225" s="4">
        <f t="shared" ca="1" si="216"/>
        <v>9.3781163594729641E-2</v>
      </c>
      <c r="G2225" s="4">
        <f t="shared" ca="1" si="216"/>
        <v>-0.13655186504232567</v>
      </c>
      <c r="H2225" s="4"/>
      <c r="I2225" s="4">
        <f t="shared" ca="1" si="218"/>
        <v>0</v>
      </c>
      <c r="J2225" s="4">
        <f t="shared" ca="1" si="215"/>
        <v>0</v>
      </c>
      <c r="K2225" s="4">
        <f t="shared" ca="1" si="215"/>
        <v>0</v>
      </c>
      <c r="L2225" s="4">
        <f t="shared" ca="1" si="215"/>
        <v>0</v>
      </c>
      <c r="M2225" s="4">
        <f t="shared" ca="1" si="215"/>
        <v>0</v>
      </c>
      <c r="N2225" s="4">
        <f t="shared" ca="1" si="215"/>
        <v>0</v>
      </c>
      <c r="O2225" s="4"/>
      <c r="P2225" s="4">
        <f t="shared" ca="1" si="217"/>
        <v>-4.0389289428683806E-2</v>
      </c>
      <c r="Q2225" s="4">
        <f t="shared" ca="1" si="217"/>
        <v>3.6846397687675107E-2</v>
      </c>
      <c r="R2225" s="4">
        <f t="shared" ca="1" si="217"/>
        <v>6.0477333922317238E-2</v>
      </c>
      <c r="S2225" s="4">
        <f t="shared" ca="1" si="217"/>
        <v>0.16591075988688456</v>
      </c>
      <c r="T2225" s="4">
        <f t="shared" ca="1" si="217"/>
        <v>0.12898423415565624</v>
      </c>
      <c r="U2225" s="4">
        <f t="shared" ca="1" si="217"/>
        <v>0.16263192030397661</v>
      </c>
    </row>
    <row r="2226" spans="1:21" x14ac:dyDescent="0.2">
      <c r="A2226">
        <v>2221</v>
      </c>
      <c r="B2226" s="4">
        <f t="shared" ca="1" si="214"/>
        <v>-3.5114937469561125E-2</v>
      </c>
      <c r="C2226" s="4">
        <f t="shared" ca="1" si="216"/>
        <v>0.10893829531570409</v>
      </c>
      <c r="D2226" s="4">
        <f t="shared" ca="1" si="216"/>
        <v>9.1813581547840542E-2</v>
      </c>
      <c r="E2226" s="4">
        <f t="shared" ca="1" si="216"/>
        <v>4.8583793569869284E-2</v>
      </c>
      <c r="F2226" s="4">
        <f t="shared" ca="1" si="216"/>
        <v>-8.2405674103980822E-2</v>
      </c>
      <c r="G2226" s="4">
        <f t="shared" ca="1" si="216"/>
        <v>8.1245081234893726E-2</v>
      </c>
      <c r="H2226" s="4"/>
      <c r="I2226" s="4">
        <f t="shared" ca="1" si="218"/>
        <v>0</v>
      </c>
      <c r="J2226" s="4">
        <f t="shared" ca="1" si="215"/>
        <v>0</v>
      </c>
      <c r="K2226" s="4">
        <f t="shared" ca="1" si="215"/>
        <v>0</v>
      </c>
      <c r="L2226" s="4">
        <f t="shared" ca="1" si="215"/>
        <v>0</v>
      </c>
      <c r="M2226" s="4">
        <f t="shared" ca="1" si="215"/>
        <v>0</v>
      </c>
      <c r="N2226" s="4">
        <f t="shared" ca="1" si="215"/>
        <v>0</v>
      </c>
      <c r="O2226" s="4"/>
      <c r="P2226" s="4">
        <f t="shared" ca="1" si="217"/>
        <v>2.6064969593880626E-2</v>
      </c>
      <c r="Q2226" s="4">
        <f t="shared" ca="1" si="217"/>
        <v>3.5569141527548379E-2</v>
      </c>
      <c r="R2226" s="4">
        <f t="shared" ca="1" si="217"/>
        <v>5.6262314233854048E-2</v>
      </c>
      <c r="S2226" s="4">
        <f t="shared" ca="1" si="217"/>
        <v>0.11755787940867063</v>
      </c>
      <c r="T2226" s="4">
        <f t="shared" ca="1" si="217"/>
        <v>8.568244914537701E-2</v>
      </c>
      <c r="U2226" s="4">
        <f t="shared" ca="1" si="217"/>
        <v>7.1646946921037583E-2</v>
      </c>
    </row>
    <row r="2227" spans="1:21" x14ac:dyDescent="0.2">
      <c r="A2227">
        <v>2222</v>
      </c>
      <c r="B2227" s="4">
        <f t="shared" ca="1" si="214"/>
        <v>-9.153364999053179E-2</v>
      </c>
      <c r="C2227" s="4">
        <f t="shared" ca="1" si="216"/>
        <v>8.6589444469362634E-2</v>
      </c>
      <c r="D2227" s="4">
        <f t="shared" ca="1" si="216"/>
        <v>4.2637630149040991E-2</v>
      </c>
      <c r="E2227" s="4">
        <f t="shared" ca="1" si="216"/>
        <v>3.7178510425552119E-2</v>
      </c>
      <c r="F2227" s="4">
        <f t="shared" ca="1" si="216"/>
        <v>6.2719167308103604E-2</v>
      </c>
      <c r="G2227" s="4">
        <f t="shared" ca="1" si="216"/>
        <v>-7.2062251760146578E-3</v>
      </c>
      <c r="H2227" s="4"/>
      <c r="I2227" s="4">
        <f t="shared" ca="1" si="218"/>
        <v>0</v>
      </c>
      <c r="J2227" s="4">
        <f t="shared" ca="1" si="215"/>
        <v>0</v>
      </c>
      <c r="K2227" s="4">
        <f t="shared" ca="1" si="215"/>
        <v>0</v>
      </c>
      <c r="L2227" s="4">
        <f t="shared" ca="1" si="215"/>
        <v>0</v>
      </c>
      <c r="M2227" s="4">
        <f t="shared" ca="1" si="215"/>
        <v>0</v>
      </c>
      <c r="N2227" s="4">
        <f t="shared" ca="1" si="215"/>
        <v>0</v>
      </c>
      <c r="O2227" s="4"/>
      <c r="P2227" s="4">
        <f t="shared" ca="1" si="217"/>
        <v>3.7396184217937292E-2</v>
      </c>
      <c r="Q2227" s="4">
        <f t="shared" ca="1" si="217"/>
        <v>4.1194969401508935E-2</v>
      </c>
      <c r="R2227" s="4">
        <f t="shared" ca="1" si="217"/>
        <v>6.8668806404922705E-2</v>
      </c>
      <c r="S2227" s="4">
        <f t="shared" ca="1" si="217"/>
        <v>5.547017594850652E-2</v>
      </c>
      <c r="T2227" s="4">
        <f t="shared" ca="1" si="217"/>
        <v>8.6493202657499907E-2</v>
      </c>
      <c r="U2227" s="4">
        <f t="shared" ca="1" si="217"/>
        <v>9.7898725050483457E-2</v>
      </c>
    </row>
    <row r="2228" spans="1:21" x14ac:dyDescent="0.2">
      <c r="A2228">
        <v>2223</v>
      </c>
      <c r="B2228" s="4">
        <f t="shared" ca="1" si="214"/>
        <v>-7.3493731965973932E-2</v>
      </c>
      <c r="C2228" s="4">
        <f t="shared" ca="1" si="216"/>
        <v>9.3015791313579413E-2</v>
      </c>
      <c r="D2228" s="4">
        <f t="shared" ca="1" si="216"/>
        <v>8.333345783002219E-2</v>
      </c>
      <c r="E2228" s="4">
        <f t="shared" ca="1" si="216"/>
        <v>8.365267096597967E-2</v>
      </c>
      <c r="F2228" s="4">
        <f t="shared" ca="1" si="216"/>
        <v>0.11761403820227152</v>
      </c>
      <c r="G2228" s="4">
        <f t="shared" ca="1" si="216"/>
        <v>-0.17873136307783269</v>
      </c>
      <c r="H2228" s="4"/>
      <c r="I2228" s="4">
        <f t="shared" ca="1" si="218"/>
        <v>0</v>
      </c>
      <c r="J2228" s="4">
        <f t="shared" ca="1" si="215"/>
        <v>0</v>
      </c>
      <c r="K2228" s="4">
        <f t="shared" ca="1" si="215"/>
        <v>0</v>
      </c>
      <c r="L2228" s="4">
        <f t="shared" ca="1" si="215"/>
        <v>0</v>
      </c>
      <c r="M2228" s="4">
        <f t="shared" ca="1" si="215"/>
        <v>0</v>
      </c>
      <c r="N2228" s="4">
        <f t="shared" ca="1" si="215"/>
        <v>0</v>
      </c>
      <c r="O2228" s="4"/>
      <c r="P2228" s="4">
        <f t="shared" ca="1" si="217"/>
        <v>4.9404204957287062E-2</v>
      </c>
      <c r="Q2228" s="4">
        <f t="shared" ca="1" si="217"/>
        <v>5.7590632186723945E-3</v>
      </c>
      <c r="R2228" s="4">
        <f t="shared" ca="1" si="217"/>
        <v>0.10043549463505354</v>
      </c>
      <c r="S2228" s="4">
        <f t="shared" ca="1" si="217"/>
        <v>0.12806673503992949</v>
      </c>
      <c r="T2228" s="4">
        <f t="shared" ca="1" si="217"/>
        <v>0.11249735073306852</v>
      </c>
      <c r="U2228" s="4">
        <f t="shared" ca="1" si="217"/>
        <v>9.705075796106305E-2</v>
      </c>
    </row>
    <row r="2229" spans="1:21" x14ac:dyDescent="0.2">
      <c r="A2229">
        <v>2224</v>
      </c>
      <c r="B2229" s="4">
        <f t="shared" ca="1" si="214"/>
        <v>-0.12354731302614601</v>
      </c>
      <c r="C2229" s="4">
        <f t="shared" ca="1" si="216"/>
        <v>8.7508245349128488E-2</v>
      </c>
      <c r="D2229" s="4">
        <f t="shared" ca="1" si="216"/>
        <v>3.1625779839739007E-2</v>
      </c>
      <c r="E2229" s="4">
        <f t="shared" ca="1" si="216"/>
        <v>9.1418330597308639E-2</v>
      </c>
      <c r="F2229" s="4">
        <f t="shared" ca="1" si="216"/>
        <v>2.370510345891802E-2</v>
      </c>
      <c r="G2229" s="4">
        <f t="shared" ca="1" si="216"/>
        <v>1.4165818113321158E-2</v>
      </c>
      <c r="H2229" s="4"/>
      <c r="I2229" s="4">
        <f t="shared" ca="1" si="218"/>
        <v>0</v>
      </c>
      <c r="J2229" s="4">
        <f t="shared" ca="1" si="215"/>
        <v>0</v>
      </c>
      <c r="K2229" s="4">
        <f t="shared" ca="1" si="215"/>
        <v>0</v>
      </c>
      <c r="L2229" s="4">
        <f t="shared" ca="1" si="215"/>
        <v>0</v>
      </c>
      <c r="M2229" s="4">
        <f t="shared" ca="1" si="215"/>
        <v>0</v>
      </c>
      <c r="N2229" s="4">
        <f t="shared" ca="1" si="215"/>
        <v>0</v>
      </c>
      <c r="O2229" s="4"/>
      <c r="P2229" s="4">
        <f t="shared" ca="1" si="217"/>
        <v>3.6969725043913854E-2</v>
      </c>
      <c r="Q2229" s="4">
        <f t="shared" ca="1" si="217"/>
        <v>5.7804444653305288E-2</v>
      </c>
      <c r="R2229" s="4">
        <f t="shared" ca="1" si="217"/>
        <v>6.8826908327831615E-2</v>
      </c>
      <c r="S2229" s="4">
        <f t="shared" ca="1" si="217"/>
        <v>9.880883513354087E-2</v>
      </c>
      <c r="T2229" s="4">
        <f t="shared" ca="1" si="217"/>
        <v>7.8196039782458537E-2</v>
      </c>
      <c r="U2229" s="4">
        <f t="shared" ca="1" si="217"/>
        <v>0.11884565386514021</v>
      </c>
    </row>
    <row r="2230" spans="1:21" x14ac:dyDescent="0.2">
      <c r="A2230">
        <v>2225</v>
      </c>
      <c r="B2230" s="4">
        <f t="shared" ca="1" si="214"/>
        <v>-0.13814971771686982</v>
      </c>
      <c r="C2230" s="4">
        <f t="shared" ca="1" si="216"/>
        <v>0.12193702598939365</v>
      </c>
      <c r="D2230" s="4">
        <f t="shared" ca="1" si="216"/>
        <v>8.2819294038299823E-2</v>
      </c>
      <c r="E2230" s="4">
        <f t="shared" ca="1" si="216"/>
        <v>7.8949591059739005E-2</v>
      </c>
      <c r="F2230" s="4">
        <f t="shared" ca="1" si="216"/>
        <v>4.3964970018016178E-2</v>
      </c>
      <c r="G2230" s="4">
        <f t="shared" ca="1" si="216"/>
        <v>0.10232871360215701</v>
      </c>
      <c r="H2230" s="4"/>
      <c r="I2230" s="4">
        <f t="shared" ca="1" si="218"/>
        <v>0</v>
      </c>
      <c r="J2230" s="4">
        <f t="shared" ca="1" si="215"/>
        <v>0</v>
      </c>
      <c r="K2230" s="4">
        <f t="shared" ca="1" si="215"/>
        <v>0</v>
      </c>
      <c r="L2230" s="4">
        <f t="shared" ca="1" si="215"/>
        <v>0</v>
      </c>
      <c r="M2230" s="4">
        <f t="shared" ca="1" si="215"/>
        <v>0</v>
      </c>
      <c r="N2230" s="4">
        <f t="shared" ca="1" si="215"/>
        <v>0</v>
      </c>
      <c r="O2230" s="4"/>
      <c r="P2230" s="4">
        <f t="shared" ca="1" si="217"/>
        <v>2.0408819600450222E-2</v>
      </c>
      <c r="Q2230" s="4">
        <f t="shared" ca="1" si="217"/>
        <v>8.0384583725301689E-2</v>
      </c>
      <c r="R2230" s="4">
        <f t="shared" ca="1" si="217"/>
        <v>6.1449926418981116E-2</v>
      </c>
      <c r="S2230" s="4">
        <f t="shared" ca="1" si="217"/>
        <v>0.11144577367296338</v>
      </c>
      <c r="T2230" s="4">
        <f t="shared" ca="1" si="217"/>
        <v>9.9879557479487457E-2</v>
      </c>
      <c r="U2230" s="4">
        <f t="shared" ca="1" si="217"/>
        <v>9.3918832388077467E-2</v>
      </c>
    </row>
    <row r="2231" spans="1:21" x14ac:dyDescent="0.2">
      <c r="A2231">
        <v>2226</v>
      </c>
      <c r="B2231" s="4">
        <f t="shared" ca="1" si="214"/>
        <v>-9.4987242357877158E-2</v>
      </c>
      <c r="C2231" s="4">
        <f t="shared" ca="1" si="216"/>
        <v>8.1023508789875742E-2</v>
      </c>
      <c r="D2231" s="4">
        <f t="shared" ca="1" si="216"/>
        <v>8.4334894461637236E-2</v>
      </c>
      <c r="E2231" s="4">
        <f t="shared" ca="1" si="216"/>
        <v>0.10213981993952551</v>
      </c>
      <c r="F2231" s="4">
        <f t="shared" ca="1" si="216"/>
        <v>4.3046122594111863E-3</v>
      </c>
      <c r="G2231" s="4">
        <f t="shared" ca="1" si="216"/>
        <v>-2.2245440937762602E-2</v>
      </c>
      <c r="H2231" s="4"/>
      <c r="I2231" s="4">
        <f t="shared" ca="1" si="218"/>
        <v>0</v>
      </c>
      <c r="J2231" s="4">
        <f t="shared" ca="1" si="215"/>
        <v>0</v>
      </c>
      <c r="K2231" s="4">
        <f t="shared" ca="1" si="215"/>
        <v>0</v>
      </c>
      <c r="L2231" s="4">
        <f t="shared" ca="1" si="215"/>
        <v>0</v>
      </c>
      <c r="M2231" s="4">
        <f t="shared" ca="1" si="215"/>
        <v>0</v>
      </c>
      <c r="N2231" s="4">
        <f t="shared" ca="1" si="215"/>
        <v>0</v>
      </c>
      <c r="O2231" s="4"/>
      <c r="P2231" s="4">
        <f t="shared" ca="1" si="217"/>
        <v>-2.4309099437166051E-2</v>
      </c>
      <c r="Q2231" s="4">
        <f t="shared" ca="1" si="217"/>
        <v>0.11056979630496452</v>
      </c>
      <c r="R2231" s="4">
        <f t="shared" ca="1" si="217"/>
        <v>6.7231286727947412E-2</v>
      </c>
      <c r="S2231" s="4">
        <f t="shared" ca="1" si="217"/>
        <v>6.1510622798977413E-2</v>
      </c>
      <c r="T2231" s="4">
        <f t="shared" ca="1" si="217"/>
        <v>0.11067478562594589</v>
      </c>
      <c r="U2231" s="4">
        <f t="shared" ca="1" si="217"/>
        <v>4.5464716500746176E-2</v>
      </c>
    </row>
    <row r="2232" spans="1:21" x14ac:dyDescent="0.2">
      <c r="A2232">
        <v>2227</v>
      </c>
      <c r="B2232" s="4">
        <f t="shared" ca="1" si="214"/>
        <v>-9.0528016341433731E-2</v>
      </c>
      <c r="C2232" s="4">
        <f t="shared" ca="1" si="216"/>
        <v>9.9543700152095099E-2</v>
      </c>
      <c r="D2232" s="4">
        <f t="shared" ca="1" si="216"/>
        <v>9.180504806079319E-2</v>
      </c>
      <c r="E2232" s="4">
        <f t="shared" ca="1" si="216"/>
        <v>9.9547035962920763E-2</v>
      </c>
      <c r="F2232" s="4">
        <f t="shared" ca="1" si="216"/>
        <v>0.10575103081093679</v>
      </c>
      <c r="G2232" s="4">
        <f t="shared" ca="1" si="216"/>
        <v>8.5196399281598723E-2</v>
      </c>
      <c r="H2232" s="4"/>
      <c r="I2232" s="4">
        <f t="shared" ca="1" si="218"/>
        <v>0</v>
      </c>
      <c r="J2232" s="4">
        <f t="shared" ca="1" si="215"/>
        <v>0</v>
      </c>
      <c r="K2232" s="4">
        <f t="shared" ca="1" si="215"/>
        <v>0</v>
      </c>
      <c r="L2232" s="4">
        <f t="shared" ca="1" si="215"/>
        <v>0</v>
      </c>
      <c r="M2232" s="4">
        <f t="shared" ca="1" si="215"/>
        <v>0</v>
      </c>
      <c r="N2232" s="4">
        <f t="shared" ca="1" si="215"/>
        <v>0</v>
      </c>
      <c r="O2232" s="4"/>
      <c r="P2232" s="4">
        <f t="shared" ca="1" si="217"/>
        <v>-3.0432333732251824E-2</v>
      </c>
      <c r="Q2232" s="4">
        <f t="shared" ca="1" si="217"/>
        <v>3.9374443480229296E-2</v>
      </c>
      <c r="R2232" s="4">
        <f t="shared" ca="1" si="217"/>
        <v>6.8725450962152573E-2</v>
      </c>
      <c r="S2232" s="4">
        <f t="shared" ca="1" si="217"/>
        <v>8.4430596782053405E-2</v>
      </c>
      <c r="T2232" s="4">
        <f t="shared" ca="1" si="217"/>
        <v>4.8609510346972806E-2</v>
      </c>
      <c r="U2232" s="4">
        <f t="shared" ca="1" si="217"/>
        <v>6.6399464407307152E-2</v>
      </c>
    </row>
    <row r="2233" spans="1:21" x14ac:dyDescent="0.2">
      <c r="A2233">
        <v>2228</v>
      </c>
      <c r="B2233" s="4">
        <f t="shared" ca="1" si="214"/>
        <v>-0.10508922349780715</v>
      </c>
      <c r="C2233" s="4">
        <f t="shared" ca="1" si="216"/>
        <v>5.8566787208211353E-2</v>
      </c>
      <c r="D2233" s="4">
        <f t="shared" ca="1" si="216"/>
        <v>3.2459083346145598E-2</v>
      </c>
      <c r="E2233" s="4">
        <f t="shared" ca="1" si="216"/>
        <v>3.8903742520971021E-3</v>
      </c>
      <c r="F2233" s="4">
        <f t="shared" ca="1" si="216"/>
        <v>8.4734917057654083E-2</v>
      </c>
      <c r="G2233" s="4">
        <f t="shared" ca="1" si="216"/>
        <v>-7.5853653899289122E-3</v>
      </c>
      <c r="H2233" s="4"/>
      <c r="I2233" s="4">
        <f t="shared" ca="1" si="218"/>
        <v>0</v>
      </c>
      <c r="J2233" s="4">
        <f t="shared" ca="1" si="215"/>
        <v>0</v>
      </c>
      <c r="K2233" s="4">
        <f t="shared" ca="1" si="215"/>
        <v>0</v>
      </c>
      <c r="L2233" s="4">
        <f t="shared" ca="1" si="215"/>
        <v>0</v>
      </c>
      <c r="M2233" s="4">
        <f t="shared" ca="1" si="215"/>
        <v>0</v>
      </c>
      <c r="N2233" s="4">
        <f t="shared" ca="1" si="215"/>
        <v>0</v>
      </c>
      <c r="O2233" s="4"/>
      <c r="P2233" s="4">
        <f t="shared" ca="1" si="217"/>
        <v>-1.9630985004699054E-2</v>
      </c>
      <c r="Q2233" s="4">
        <f t="shared" ca="1" si="217"/>
        <v>3.4954092068527856E-2</v>
      </c>
      <c r="R2233" s="4">
        <f t="shared" ca="1" si="217"/>
        <v>4.9517879380981768E-2</v>
      </c>
      <c r="S2233" s="4">
        <f t="shared" ca="1" si="217"/>
        <v>7.6990416170432729E-2</v>
      </c>
      <c r="T2233" s="4">
        <f t="shared" ca="1" si="217"/>
        <v>0.11615728531386527</v>
      </c>
      <c r="U2233" s="4">
        <f t="shared" ca="1" si="217"/>
        <v>0.17896275650756821</v>
      </c>
    </row>
    <row r="2234" spans="1:21" x14ac:dyDescent="0.2">
      <c r="A2234">
        <v>2229</v>
      </c>
      <c r="B2234" s="4">
        <f t="shared" ca="1" si="214"/>
        <v>-7.0549598550058948E-2</v>
      </c>
      <c r="C2234" s="4">
        <f t="shared" ca="1" si="216"/>
        <v>0.10633721756694703</v>
      </c>
      <c r="D2234" s="4">
        <f t="shared" ca="1" si="216"/>
        <v>0.13096458910026326</v>
      </c>
      <c r="E2234" s="4">
        <f t="shared" ca="1" si="216"/>
        <v>3.6615252278688726E-2</v>
      </c>
      <c r="F2234" s="4">
        <f t="shared" ca="1" si="216"/>
        <v>2.1567204473330933E-2</v>
      </c>
      <c r="G2234" s="4">
        <f t="shared" ca="1" si="216"/>
        <v>4.1424097407742048E-2</v>
      </c>
      <c r="H2234" s="4"/>
      <c r="I2234" s="4">
        <f t="shared" ca="1" si="218"/>
        <v>0</v>
      </c>
      <c r="J2234" s="4">
        <f t="shared" ca="1" si="215"/>
        <v>0</v>
      </c>
      <c r="K2234" s="4">
        <f t="shared" ca="1" si="215"/>
        <v>0</v>
      </c>
      <c r="L2234" s="4">
        <f t="shared" ca="1" si="215"/>
        <v>0</v>
      </c>
      <c r="M2234" s="4">
        <f t="shared" ca="1" si="215"/>
        <v>0</v>
      </c>
      <c r="N2234" s="4">
        <f t="shared" ca="1" si="215"/>
        <v>0</v>
      </c>
      <c r="O2234" s="4"/>
      <c r="P2234" s="4">
        <f t="shared" ca="1" si="217"/>
        <v>-3.5242399392584722E-2</v>
      </c>
      <c r="Q2234" s="4">
        <f t="shared" ca="1" si="217"/>
        <v>9.7700418267831601E-2</v>
      </c>
      <c r="R2234" s="4">
        <f t="shared" ca="1" si="217"/>
        <v>2.1685580365057217E-2</v>
      </c>
      <c r="S2234" s="4">
        <f t="shared" ca="1" si="217"/>
        <v>7.7696248050212802E-2</v>
      </c>
      <c r="T2234" s="4">
        <f t="shared" ca="1" si="217"/>
        <v>0.17992693231291473</v>
      </c>
      <c r="U2234" s="4">
        <f t="shared" ca="1" si="217"/>
        <v>0.17262030467984585</v>
      </c>
    </row>
    <row r="2235" spans="1:21" x14ac:dyDescent="0.2">
      <c r="A2235">
        <v>2230</v>
      </c>
      <c r="B2235" s="4">
        <f t="shared" ca="1" si="214"/>
        <v>-7.3835274378300411E-2</v>
      </c>
      <c r="C2235" s="4">
        <f t="shared" ca="1" si="216"/>
        <v>0.16566981948354759</v>
      </c>
      <c r="D2235" s="4">
        <f t="shared" ca="1" si="216"/>
        <v>7.0594794877016143E-2</v>
      </c>
      <c r="E2235" s="4">
        <f t="shared" ca="1" si="216"/>
        <v>4.6849712831719161E-2</v>
      </c>
      <c r="F2235" s="4">
        <f t="shared" ca="1" si="216"/>
        <v>2.8385456138066797E-2</v>
      </c>
      <c r="G2235" s="4">
        <f t="shared" ca="1" si="216"/>
        <v>9.7177318574745208E-2</v>
      </c>
      <c r="H2235" s="4"/>
      <c r="I2235" s="4">
        <f t="shared" ca="1" si="218"/>
        <v>0</v>
      </c>
      <c r="J2235" s="4">
        <f t="shared" ca="1" si="215"/>
        <v>0</v>
      </c>
      <c r="K2235" s="4">
        <f t="shared" ca="1" si="215"/>
        <v>0</v>
      </c>
      <c r="L2235" s="4">
        <f t="shared" ca="1" si="215"/>
        <v>0</v>
      </c>
      <c r="M2235" s="4">
        <f t="shared" ca="1" si="215"/>
        <v>0</v>
      </c>
      <c r="N2235" s="4">
        <f t="shared" ca="1" si="215"/>
        <v>0</v>
      </c>
      <c r="O2235" s="4"/>
      <c r="P2235" s="4">
        <f t="shared" ca="1" si="217"/>
        <v>-3.6619225240981587E-2</v>
      </c>
      <c r="Q2235" s="4">
        <f t="shared" ca="1" si="217"/>
        <v>5.6199095976243486E-2</v>
      </c>
      <c r="R2235" s="4">
        <f t="shared" ca="1" si="217"/>
        <v>9.8680791946160834E-2</v>
      </c>
      <c r="S2235" s="4">
        <f t="shared" ca="1" si="217"/>
        <v>0.14811058489169696</v>
      </c>
      <c r="T2235" s="4">
        <f t="shared" ca="1" si="217"/>
        <v>0.14197580460455711</v>
      </c>
      <c r="U2235" s="4">
        <f t="shared" ca="1" si="217"/>
        <v>5.2566268234348811E-2</v>
      </c>
    </row>
    <row r="2236" spans="1:21" x14ac:dyDescent="0.2">
      <c r="A2236">
        <v>2231</v>
      </c>
      <c r="B2236" s="4">
        <f t="shared" ca="1" si="214"/>
        <v>-0.15190923719856841</v>
      </c>
      <c r="C2236" s="4">
        <f t="shared" ca="1" si="216"/>
        <v>0.14481112210338226</v>
      </c>
      <c r="D2236" s="4">
        <f t="shared" ca="1" si="216"/>
        <v>4.8691460581184585E-2</v>
      </c>
      <c r="E2236" s="4">
        <f t="shared" ca="1" si="216"/>
        <v>0.11534611771596999</v>
      </c>
      <c r="F2236" s="4">
        <f t="shared" ca="1" si="216"/>
        <v>6.0519154275956041E-2</v>
      </c>
      <c r="G2236" s="4">
        <f t="shared" ca="1" si="216"/>
        <v>3.4690159575604673E-3</v>
      </c>
      <c r="H2236" s="4"/>
      <c r="I2236" s="4">
        <f t="shared" ca="1" si="218"/>
        <v>0</v>
      </c>
      <c r="J2236" s="4">
        <f t="shared" ca="1" si="215"/>
        <v>0</v>
      </c>
      <c r="K2236" s="4">
        <f t="shared" ca="1" si="215"/>
        <v>0</v>
      </c>
      <c r="L2236" s="4">
        <f t="shared" ca="1" si="215"/>
        <v>0</v>
      </c>
      <c r="M2236" s="4">
        <f t="shared" ca="1" si="215"/>
        <v>0</v>
      </c>
      <c r="N2236" s="4">
        <f t="shared" ca="1" si="215"/>
        <v>0</v>
      </c>
      <c r="O2236" s="4"/>
      <c r="P2236" s="4">
        <f t="shared" ca="1" si="217"/>
        <v>9.9272277723749056E-3</v>
      </c>
      <c r="Q2236" s="4">
        <f t="shared" ca="1" si="217"/>
        <v>7.1438052342041813E-2</v>
      </c>
      <c r="R2236" s="4">
        <f t="shared" ca="1" si="217"/>
        <v>9.3246121999516401E-2</v>
      </c>
      <c r="S2236" s="4">
        <f t="shared" ca="1" si="217"/>
        <v>0.13329551732629846</v>
      </c>
      <c r="T2236" s="4">
        <f t="shared" ca="1" si="217"/>
        <v>8.468442853009979E-2</v>
      </c>
      <c r="U2236" s="4">
        <f t="shared" ca="1" si="217"/>
        <v>4.1565536567558049E-2</v>
      </c>
    </row>
    <row r="2237" spans="1:21" x14ac:dyDescent="0.2">
      <c r="A2237">
        <v>2232</v>
      </c>
      <c r="B2237" s="4">
        <f t="shared" ca="1" si="214"/>
        <v>-9.8721026437800674E-2</v>
      </c>
      <c r="C2237" s="4">
        <f t="shared" ca="1" si="216"/>
        <v>0.11759009297208453</v>
      </c>
      <c r="D2237" s="4">
        <f t="shared" ca="1" si="216"/>
        <v>0.13464443062850834</v>
      </c>
      <c r="E2237" s="4">
        <f t="shared" ca="1" si="216"/>
        <v>-2.193795650247006E-2</v>
      </c>
      <c r="F2237" s="4">
        <f t="shared" ca="1" si="216"/>
        <v>-1.8083094611500483E-2</v>
      </c>
      <c r="G2237" s="4">
        <f t="shared" ca="1" si="216"/>
        <v>1.7062184406190707E-2</v>
      </c>
      <c r="H2237" s="4"/>
      <c r="I2237" s="4">
        <f t="shared" ca="1" si="218"/>
        <v>0</v>
      </c>
      <c r="J2237" s="4">
        <f t="shared" ca="1" si="215"/>
        <v>0</v>
      </c>
      <c r="K2237" s="4">
        <f t="shared" ca="1" si="215"/>
        <v>0</v>
      </c>
      <c r="L2237" s="4">
        <f t="shared" ca="1" si="215"/>
        <v>0</v>
      </c>
      <c r="M2237" s="4">
        <f t="shared" ca="1" si="215"/>
        <v>0</v>
      </c>
      <c r="N2237" s="4">
        <f t="shared" ca="1" si="215"/>
        <v>0</v>
      </c>
      <c r="O2237" s="4"/>
      <c r="P2237" s="4">
        <f t="shared" ca="1" si="217"/>
        <v>-8.7354387439476031E-3</v>
      </c>
      <c r="Q2237" s="4">
        <f t="shared" ca="1" si="217"/>
        <v>2.1917222216038847E-2</v>
      </c>
      <c r="R2237" s="4">
        <f t="shared" ca="1" si="217"/>
        <v>9.7464075594277083E-2</v>
      </c>
      <c r="S2237" s="4">
        <f t="shared" ca="1" si="217"/>
        <v>9.9016234400755465E-2</v>
      </c>
      <c r="T2237" s="4">
        <f t="shared" ca="1" si="217"/>
        <v>0.11942364339035962</v>
      </c>
      <c r="U2237" s="4">
        <f t="shared" ca="1" si="217"/>
        <v>5.3194551563557908E-2</v>
      </c>
    </row>
    <row r="2238" spans="1:21" x14ac:dyDescent="0.2">
      <c r="A2238">
        <v>2233</v>
      </c>
      <c r="B2238" s="4">
        <f t="shared" ca="1" si="214"/>
        <v>-2.671663344373322E-2</v>
      </c>
      <c r="C2238" s="4">
        <f t="shared" ca="1" si="216"/>
        <v>3.5697308969941929E-2</v>
      </c>
      <c r="D2238" s="4">
        <f t="shared" ca="1" si="216"/>
        <v>0.11091812211504626</v>
      </c>
      <c r="E2238" s="4">
        <f t="shared" ca="1" si="216"/>
        <v>3.9999568919092565E-2</v>
      </c>
      <c r="F2238" s="4">
        <f t="shared" ca="1" si="216"/>
        <v>-5.2660252132770494E-3</v>
      </c>
      <c r="G2238" s="4">
        <f t="shared" ca="1" si="216"/>
        <v>4.5137497103884192E-2</v>
      </c>
      <c r="H2238" s="4"/>
      <c r="I2238" s="4">
        <f t="shared" ca="1" si="218"/>
        <v>0</v>
      </c>
      <c r="J2238" s="4">
        <f t="shared" ca="1" si="215"/>
        <v>0</v>
      </c>
      <c r="K2238" s="4">
        <f t="shared" ca="1" si="215"/>
        <v>0</v>
      </c>
      <c r="L2238" s="4">
        <f t="shared" ca="1" si="215"/>
        <v>0</v>
      </c>
      <c r="M2238" s="4">
        <f t="shared" ca="1" si="215"/>
        <v>0</v>
      </c>
      <c r="N2238" s="4">
        <f t="shared" ca="1" si="215"/>
        <v>0</v>
      </c>
      <c r="O2238" s="4"/>
      <c r="P2238" s="4">
        <f t="shared" ca="1" si="217"/>
        <v>-7.1789381881029318E-3</v>
      </c>
      <c r="Q2238" s="4">
        <f t="shared" ca="1" si="217"/>
        <v>6.338962343692589E-2</v>
      </c>
      <c r="R2238" s="4">
        <f t="shared" ca="1" si="217"/>
        <v>8.3418791772467443E-2</v>
      </c>
      <c r="S2238" s="4">
        <f t="shared" ca="1" si="217"/>
        <v>9.4587935429662845E-2</v>
      </c>
      <c r="T2238" s="4">
        <f t="shared" ca="1" si="217"/>
        <v>0.14036506798684678</v>
      </c>
      <c r="U2238" s="4">
        <f t="shared" ca="1" si="217"/>
        <v>1.2771013436396569E-2</v>
      </c>
    </row>
    <row r="2239" spans="1:21" x14ac:dyDescent="0.2">
      <c r="A2239">
        <v>2234</v>
      </c>
      <c r="B2239" s="4">
        <f t="shared" ca="1" si="214"/>
        <v>-8.242511357454603E-2</v>
      </c>
      <c r="C2239" s="4">
        <f t="shared" ca="1" si="216"/>
        <v>6.7287850398911941E-2</v>
      </c>
      <c r="D2239" s="4">
        <f t="shared" ca="1" si="216"/>
        <v>9.1185158477465195E-2</v>
      </c>
      <c r="E2239" s="4">
        <f t="shared" ca="1" si="216"/>
        <v>5.9209661193873414E-2</v>
      </c>
      <c r="F2239" s="4">
        <f t="shared" ca="1" si="216"/>
        <v>2.1290207676594636E-2</v>
      </c>
      <c r="G2239" s="4">
        <f t="shared" ca="1" si="216"/>
        <v>-7.2579144493768039E-4</v>
      </c>
      <c r="H2239" s="4"/>
      <c r="I2239" s="4">
        <f t="shared" ca="1" si="218"/>
        <v>0</v>
      </c>
      <c r="J2239" s="4">
        <f t="shared" ca="1" si="215"/>
        <v>0</v>
      </c>
      <c r="K2239" s="4">
        <f t="shared" ca="1" si="215"/>
        <v>0</v>
      </c>
      <c r="L2239" s="4">
        <f t="shared" ca="1" si="215"/>
        <v>0</v>
      </c>
      <c r="M2239" s="4">
        <f t="shared" ca="1" si="215"/>
        <v>0</v>
      </c>
      <c r="N2239" s="4">
        <f t="shared" ca="1" si="215"/>
        <v>0</v>
      </c>
      <c r="O2239" s="4"/>
      <c r="P2239" s="4">
        <f t="shared" ca="1" si="217"/>
        <v>4.6121340281202176E-2</v>
      </c>
      <c r="Q2239" s="4">
        <f t="shared" ca="1" si="217"/>
        <v>7.9805649114218641E-2</v>
      </c>
      <c r="R2239" s="4">
        <f t="shared" ca="1" si="217"/>
        <v>9.3387108922172446E-2</v>
      </c>
      <c r="S2239" s="4">
        <f t="shared" ca="1" si="217"/>
        <v>8.3718444445596979E-2</v>
      </c>
      <c r="T2239" s="4">
        <f t="shared" ca="1" si="217"/>
        <v>0.13495777869243941</v>
      </c>
      <c r="U2239" s="4">
        <f t="shared" ca="1" si="217"/>
        <v>8.9554155023819193E-2</v>
      </c>
    </row>
    <row r="2240" spans="1:21" x14ac:dyDescent="0.2">
      <c r="A2240">
        <v>2235</v>
      </c>
      <c r="B2240" s="4">
        <f t="shared" ca="1" si="214"/>
        <v>-5.5466395066059666E-2</v>
      </c>
      <c r="C2240" s="4">
        <f t="shared" ca="1" si="216"/>
        <v>0.11545803777782576</v>
      </c>
      <c r="D2240" s="4">
        <f t="shared" ca="1" si="216"/>
        <v>0.12262934896482669</v>
      </c>
      <c r="E2240" s="4">
        <f t="shared" ca="1" si="216"/>
        <v>6.8249511923494988E-2</v>
      </c>
      <c r="F2240" s="4">
        <f t="shared" ca="1" si="216"/>
        <v>-1.9362724748076515E-2</v>
      </c>
      <c r="G2240" s="4">
        <f t="shared" ca="1" si="216"/>
        <v>7.2233805732267994E-2</v>
      </c>
      <c r="H2240" s="4"/>
      <c r="I2240" s="4">
        <f t="shared" ca="1" si="218"/>
        <v>0</v>
      </c>
      <c r="J2240" s="4">
        <f t="shared" ca="1" si="215"/>
        <v>0</v>
      </c>
      <c r="K2240" s="4">
        <f t="shared" ca="1" si="215"/>
        <v>0</v>
      </c>
      <c r="L2240" s="4">
        <f t="shared" ca="1" si="215"/>
        <v>0</v>
      </c>
      <c r="M2240" s="4">
        <f t="shared" ca="1" si="215"/>
        <v>0</v>
      </c>
      <c r="N2240" s="4">
        <f t="shared" ca="1" si="215"/>
        <v>0</v>
      </c>
      <c r="O2240" s="4"/>
      <c r="P2240" s="4">
        <f t="shared" ca="1" si="217"/>
        <v>7.6265501307017994E-2</v>
      </c>
      <c r="Q2240" s="4">
        <f t="shared" ca="1" si="217"/>
        <v>6.2115170085544742E-2</v>
      </c>
      <c r="R2240" s="4">
        <f t="shared" ca="1" si="217"/>
        <v>9.4869830349054107E-2</v>
      </c>
      <c r="S2240" s="4">
        <f t="shared" ca="1" si="217"/>
        <v>8.4222885231687111E-2</v>
      </c>
      <c r="T2240" s="4">
        <f t="shared" ca="1" si="217"/>
        <v>0.17227583020799048</v>
      </c>
      <c r="U2240" s="4">
        <f t="shared" ca="1" si="217"/>
        <v>3.38190285375869E-2</v>
      </c>
    </row>
    <row r="2241" spans="1:21" x14ac:dyDescent="0.2">
      <c r="A2241">
        <v>2236</v>
      </c>
      <c r="B2241" s="4">
        <f t="shared" ca="1" si="214"/>
        <v>-7.013587463580441E-2</v>
      </c>
      <c r="C2241" s="4">
        <f t="shared" ca="1" si="216"/>
        <v>5.6862575830964955E-2</v>
      </c>
      <c r="D2241" s="4">
        <f t="shared" ca="1" si="216"/>
        <v>8.5639903059702968E-2</v>
      </c>
      <c r="E2241" s="4">
        <f t="shared" ca="1" si="216"/>
        <v>7.9135607818364609E-2</v>
      </c>
      <c r="F2241" s="4">
        <f t="shared" ca="1" si="216"/>
        <v>8.5227019979750268E-2</v>
      </c>
      <c r="G2241" s="4">
        <f t="shared" ca="1" si="216"/>
        <v>4.3472403477603686E-2</v>
      </c>
      <c r="H2241" s="4"/>
      <c r="I2241" s="4">
        <f t="shared" ca="1" si="218"/>
        <v>0</v>
      </c>
      <c r="J2241" s="4">
        <f t="shared" ca="1" si="215"/>
        <v>0</v>
      </c>
      <c r="K2241" s="4">
        <f t="shared" ca="1" si="215"/>
        <v>0</v>
      </c>
      <c r="L2241" s="4">
        <f t="shared" ca="1" si="215"/>
        <v>0</v>
      </c>
      <c r="M2241" s="4">
        <f t="shared" ca="1" si="215"/>
        <v>0</v>
      </c>
      <c r="N2241" s="4">
        <f t="shared" ca="1" si="215"/>
        <v>0</v>
      </c>
      <c r="O2241" s="4"/>
      <c r="P2241" s="4">
        <f t="shared" ca="1" si="217"/>
        <v>-2.8999975864816865E-2</v>
      </c>
      <c r="Q2241" s="4">
        <f t="shared" ca="1" si="217"/>
        <v>4.9111073665857305E-2</v>
      </c>
      <c r="R2241" s="4">
        <f t="shared" ca="1" si="217"/>
        <v>0.11486176155672682</v>
      </c>
      <c r="S2241" s="4">
        <f t="shared" ca="1" si="217"/>
        <v>0.13657669758827259</v>
      </c>
      <c r="T2241" s="4">
        <f t="shared" ca="1" si="217"/>
        <v>0.21148386624013049</v>
      </c>
      <c r="U2241" s="4">
        <f t="shared" ca="1" si="217"/>
        <v>0.1746805000205614</v>
      </c>
    </row>
    <row r="2242" spans="1:21" x14ac:dyDescent="0.2">
      <c r="A2242">
        <v>2237</v>
      </c>
      <c r="B2242" s="4">
        <f t="shared" ca="1" si="214"/>
        <v>-9.7139680043396029E-2</v>
      </c>
      <c r="C2242" s="4">
        <f t="shared" ca="1" si="216"/>
        <v>0.13404866659587217</v>
      </c>
      <c r="D2242" s="4">
        <f t="shared" ca="1" si="216"/>
        <v>0.1417128694354152</v>
      </c>
      <c r="E2242" s="4">
        <f t="shared" ca="1" si="216"/>
        <v>6.9833861516648055E-2</v>
      </c>
      <c r="F2242" s="4">
        <f t="shared" ca="1" si="216"/>
        <v>0.13043471602841697</v>
      </c>
      <c r="G2242" s="4">
        <f t="shared" ca="1" si="216"/>
        <v>-2.3813862571913806E-2</v>
      </c>
      <c r="H2242" s="4"/>
      <c r="I2242" s="4">
        <f t="shared" ca="1" si="218"/>
        <v>0</v>
      </c>
      <c r="J2242" s="4">
        <f t="shared" ca="1" si="215"/>
        <v>0</v>
      </c>
      <c r="K2242" s="4">
        <f t="shared" ca="1" si="215"/>
        <v>0</v>
      </c>
      <c r="L2242" s="4">
        <f t="shared" ca="1" si="215"/>
        <v>0</v>
      </c>
      <c r="M2242" s="4">
        <f t="shared" ca="1" si="215"/>
        <v>0</v>
      </c>
      <c r="N2242" s="4">
        <f t="shared" ca="1" si="215"/>
        <v>0</v>
      </c>
      <c r="O2242" s="4"/>
      <c r="P2242" s="4">
        <f t="shared" ca="1" si="217"/>
        <v>3.502431458335916E-2</v>
      </c>
      <c r="Q2242" s="4">
        <f t="shared" ca="1" si="217"/>
        <v>1.134722686276346E-3</v>
      </c>
      <c r="R2242" s="4">
        <f t="shared" ca="1" si="217"/>
        <v>8.6164867225718506E-2</v>
      </c>
      <c r="S2242" s="4">
        <f t="shared" ca="1" si="217"/>
        <v>0.10535187410859853</v>
      </c>
      <c r="T2242" s="4">
        <f t="shared" ca="1" si="217"/>
        <v>0.15949826581032983</v>
      </c>
      <c r="U2242" s="4">
        <f t="shared" ca="1" si="217"/>
        <v>7.0834654531303165E-2</v>
      </c>
    </row>
    <row r="2243" spans="1:21" x14ac:dyDescent="0.2">
      <c r="A2243">
        <v>2238</v>
      </c>
      <c r="B2243" s="4">
        <f t="shared" ca="1" si="214"/>
        <v>-2.0544394915539763E-2</v>
      </c>
      <c r="C2243" s="4">
        <f t="shared" ca="1" si="216"/>
        <v>9.086581126253776E-2</v>
      </c>
      <c r="D2243" s="4">
        <f t="shared" ca="1" si="216"/>
        <v>0.12210249988431307</v>
      </c>
      <c r="E2243" s="4">
        <f t="shared" ca="1" si="216"/>
        <v>-2.5639735911122119E-3</v>
      </c>
      <c r="F2243" s="4">
        <f t="shared" ca="1" si="216"/>
        <v>0.13398935471104401</v>
      </c>
      <c r="G2243" s="4">
        <f t="shared" ca="1" si="216"/>
        <v>0.10836929104671519</v>
      </c>
      <c r="H2243" s="4"/>
      <c r="I2243" s="4">
        <f t="shared" ca="1" si="218"/>
        <v>0</v>
      </c>
      <c r="J2243" s="4">
        <f t="shared" ca="1" si="215"/>
        <v>0</v>
      </c>
      <c r="K2243" s="4">
        <f t="shared" ca="1" si="215"/>
        <v>0</v>
      </c>
      <c r="L2243" s="4">
        <f t="shared" ca="1" si="215"/>
        <v>0</v>
      </c>
      <c r="M2243" s="4">
        <f t="shared" ca="1" si="215"/>
        <v>0</v>
      </c>
      <c r="N2243" s="4">
        <f t="shared" ca="1" si="215"/>
        <v>0</v>
      </c>
      <c r="O2243" s="4"/>
      <c r="P2243" s="4">
        <f t="shared" ca="1" si="217"/>
        <v>-5.7087542113978262E-2</v>
      </c>
      <c r="Q2243" s="4">
        <f t="shared" ca="1" si="217"/>
        <v>5.0576197648341877E-2</v>
      </c>
      <c r="R2243" s="4">
        <f t="shared" ca="1" si="217"/>
        <v>8.3620558172963613E-2</v>
      </c>
      <c r="S2243" s="4">
        <f t="shared" ca="1" si="217"/>
        <v>5.1131415651243954E-2</v>
      </c>
      <c r="T2243" s="4">
        <f t="shared" ca="1" si="217"/>
        <v>7.4145481700270563E-2</v>
      </c>
      <c r="U2243" s="4">
        <f t="shared" ca="1" si="217"/>
        <v>0.12323640171218656</v>
      </c>
    </row>
    <row r="2244" spans="1:21" x14ac:dyDescent="0.2">
      <c r="A2244">
        <v>2239</v>
      </c>
      <c r="B2244" s="4">
        <f t="shared" ca="1" si="214"/>
        <v>-0.13545107559606248</v>
      </c>
      <c r="C2244" s="4">
        <f t="shared" ca="1" si="216"/>
        <v>0.11213765338934815</v>
      </c>
      <c r="D2244" s="4">
        <f t="shared" ca="1" si="216"/>
        <v>7.4466626289697482E-2</v>
      </c>
      <c r="E2244" s="4">
        <f t="shared" ca="1" si="216"/>
        <v>5.8960992652314165E-2</v>
      </c>
      <c r="F2244" s="4">
        <f t="shared" ca="1" si="216"/>
        <v>1.5193516908905184E-2</v>
      </c>
      <c r="G2244" s="4">
        <f t="shared" ca="1" si="216"/>
        <v>-3.0714313503978026E-2</v>
      </c>
      <c r="H2244" s="4"/>
      <c r="I2244" s="4">
        <f t="shared" ca="1" si="218"/>
        <v>0</v>
      </c>
      <c r="J2244" s="4">
        <f t="shared" ca="1" si="215"/>
        <v>0</v>
      </c>
      <c r="K2244" s="4">
        <f t="shared" ca="1" si="215"/>
        <v>0</v>
      </c>
      <c r="L2244" s="4">
        <f t="shared" ca="1" si="215"/>
        <v>0</v>
      </c>
      <c r="M2244" s="4">
        <f t="shared" ca="1" si="215"/>
        <v>0</v>
      </c>
      <c r="N2244" s="4">
        <f t="shared" ca="1" si="215"/>
        <v>0</v>
      </c>
      <c r="O2244" s="4"/>
      <c r="P2244" s="4">
        <f t="shared" ref="P2244:U2280" ca="1" si="219">_xlfn.NORM.INV(RAND(),P$2,P$3)</f>
        <v>4.7568613258402302E-2</v>
      </c>
      <c r="Q2244" s="4">
        <f t="shared" ca="1" si="219"/>
        <v>7.7810268068458532E-2</v>
      </c>
      <c r="R2244" s="4">
        <f t="shared" ca="1" si="219"/>
        <v>0.12650212067508892</v>
      </c>
      <c r="S2244" s="4">
        <f t="shared" ca="1" si="219"/>
        <v>0.14615456580036928</v>
      </c>
      <c r="T2244" s="4">
        <f t="shared" ca="1" si="219"/>
        <v>6.942985468932969E-2</v>
      </c>
      <c r="U2244" s="4">
        <f t="shared" ca="1" si="219"/>
        <v>0.14515575110744811</v>
      </c>
    </row>
    <row r="2245" spans="1:21" x14ac:dyDescent="0.2">
      <c r="A2245">
        <v>2240</v>
      </c>
      <c r="B2245" s="4">
        <f t="shared" ca="1" si="214"/>
        <v>-0.17816407860531219</v>
      </c>
      <c r="C2245" s="4">
        <f t="shared" ca="1" si="216"/>
        <v>0.12549098264822489</v>
      </c>
      <c r="D2245" s="4">
        <f t="shared" ca="1" si="216"/>
        <v>8.0825240657438083E-2</v>
      </c>
      <c r="E2245" s="4">
        <f t="shared" ca="1" si="216"/>
        <v>9.221025413842851E-2</v>
      </c>
      <c r="F2245" s="4">
        <f t="shared" ca="1" si="216"/>
        <v>3.0777091749280464E-2</v>
      </c>
      <c r="G2245" s="4">
        <f t="shared" ca="1" si="216"/>
        <v>-2.0049017054180079E-2</v>
      </c>
      <c r="H2245" s="4"/>
      <c r="I2245" s="4">
        <f t="shared" ca="1" si="218"/>
        <v>0</v>
      </c>
      <c r="J2245" s="4">
        <f t="shared" ca="1" si="215"/>
        <v>0</v>
      </c>
      <c r="K2245" s="4">
        <f t="shared" ca="1" si="215"/>
        <v>0</v>
      </c>
      <c r="L2245" s="4">
        <f t="shared" ca="1" si="215"/>
        <v>0</v>
      </c>
      <c r="M2245" s="4">
        <f t="shared" ca="1" si="215"/>
        <v>0</v>
      </c>
      <c r="N2245" s="4">
        <f t="shared" ca="1" si="215"/>
        <v>0</v>
      </c>
      <c r="O2245" s="4"/>
      <c r="P2245" s="4">
        <f t="shared" ca="1" si="219"/>
        <v>4.7567163975180675E-2</v>
      </c>
      <c r="Q2245" s="4">
        <f t="shared" ca="1" si="219"/>
        <v>3.5858774330453334E-2</v>
      </c>
      <c r="R2245" s="4">
        <f t="shared" ca="1" si="219"/>
        <v>6.6357791387730736E-2</v>
      </c>
      <c r="S2245" s="4">
        <f t="shared" ca="1" si="219"/>
        <v>0.13226294616300846</v>
      </c>
      <c r="T2245" s="4">
        <f t="shared" ca="1" si="219"/>
        <v>9.8522284996530679E-2</v>
      </c>
      <c r="U2245" s="4">
        <f t="shared" ca="1" si="219"/>
        <v>8.3979290486762101E-2</v>
      </c>
    </row>
    <row r="2246" spans="1:21" x14ac:dyDescent="0.2">
      <c r="A2246">
        <v>2241</v>
      </c>
      <c r="B2246" s="4">
        <f t="shared" ca="1" si="214"/>
        <v>-0.10723790310364305</v>
      </c>
      <c r="C2246" s="4">
        <f t="shared" ca="1" si="216"/>
        <v>9.1428533722382702E-2</v>
      </c>
      <c r="D2246" s="4">
        <f t="shared" ca="1" si="216"/>
        <v>9.8032675969154992E-2</v>
      </c>
      <c r="E2246" s="4">
        <f t="shared" ca="1" si="216"/>
        <v>4.799153882678979E-2</v>
      </c>
      <c r="F2246" s="4">
        <f t="shared" ca="1" si="216"/>
        <v>9.6151584019121175E-2</v>
      </c>
      <c r="G2246" s="4">
        <f t="shared" ca="1" si="216"/>
        <v>-6.6651698412824617E-2</v>
      </c>
      <c r="H2246" s="4"/>
      <c r="I2246" s="4">
        <f t="shared" ca="1" si="218"/>
        <v>0</v>
      </c>
      <c r="J2246" s="4">
        <f t="shared" ca="1" si="215"/>
        <v>0</v>
      </c>
      <c r="K2246" s="4">
        <f t="shared" ca="1" si="215"/>
        <v>0</v>
      </c>
      <c r="L2246" s="4">
        <f t="shared" ref="J2246:N2309" ca="1" si="220">IFERROR(_xlfn.NORM.INV(RAND(),L$2,L$3),0)</f>
        <v>0</v>
      </c>
      <c r="M2246" s="4">
        <f t="shared" ca="1" si="220"/>
        <v>0</v>
      </c>
      <c r="N2246" s="4">
        <f t="shared" ca="1" si="220"/>
        <v>0</v>
      </c>
      <c r="O2246" s="4"/>
      <c r="P2246" s="4">
        <f t="shared" ca="1" si="219"/>
        <v>-6.7305290780483411E-3</v>
      </c>
      <c r="Q2246" s="4">
        <f t="shared" ca="1" si="219"/>
        <v>8.5920261847297549E-2</v>
      </c>
      <c r="R2246" s="4">
        <f t="shared" ca="1" si="219"/>
        <v>8.5201129423148295E-2</v>
      </c>
      <c r="S2246" s="4">
        <f t="shared" ca="1" si="219"/>
        <v>8.6546994203650182E-2</v>
      </c>
      <c r="T2246" s="4">
        <f t="shared" ca="1" si="219"/>
        <v>0.10117733416203537</v>
      </c>
      <c r="U2246" s="4">
        <f t="shared" ca="1" si="219"/>
        <v>6.5548225003565441E-2</v>
      </c>
    </row>
    <row r="2247" spans="1:21" x14ac:dyDescent="0.2">
      <c r="A2247">
        <v>2242</v>
      </c>
      <c r="B2247" s="4">
        <f t="shared" ref="B2247:B2310" ca="1" si="221">_xlfn.NORM.INV(RAND(),B$2,B$3)</f>
        <v>-0.16046000281940542</v>
      </c>
      <c r="C2247" s="4">
        <f t="shared" ca="1" si="216"/>
        <v>6.1824281038584783E-2</v>
      </c>
      <c r="D2247" s="4">
        <f t="shared" ca="1" si="216"/>
        <v>0.20544726471292851</v>
      </c>
      <c r="E2247" s="4">
        <f t="shared" ca="1" si="216"/>
        <v>-5.035795397733682E-2</v>
      </c>
      <c r="F2247" s="4">
        <f t="shared" ca="1" si="216"/>
        <v>9.9986271589212555E-2</v>
      </c>
      <c r="G2247" s="4">
        <f t="shared" ca="1" si="216"/>
        <v>2.3046875193316971E-2</v>
      </c>
      <c r="H2247" s="4"/>
      <c r="I2247" s="4">
        <f t="shared" ca="1" si="218"/>
        <v>0</v>
      </c>
      <c r="J2247" s="4">
        <f t="shared" ca="1" si="220"/>
        <v>0</v>
      </c>
      <c r="K2247" s="4">
        <f t="shared" ca="1" si="220"/>
        <v>0</v>
      </c>
      <c r="L2247" s="4">
        <f t="shared" ca="1" si="220"/>
        <v>0</v>
      </c>
      <c r="M2247" s="4">
        <f t="shared" ca="1" si="220"/>
        <v>0</v>
      </c>
      <c r="N2247" s="4">
        <f t="shared" ca="1" si="220"/>
        <v>0</v>
      </c>
      <c r="O2247" s="4"/>
      <c r="P2247" s="4">
        <f t="shared" ca="1" si="219"/>
        <v>2.6272034507515033E-2</v>
      </c>
      <c r="Q2247" s="4">
        <f t="shared" ca="1" si="219"/>
        <v>8.4695082542163375E-2</v>
      </c>
      <c r="R2247" s="4">
        <f t="shared" ca="1" si="219"/>
        <v>8.3228494137795178E-2</v>
      </c>
      <c r="S2247" s="4">
        <f t="shared" ca="1" si="219"/>
        <v>0.10012972122851095</v>
      </c>
      <c r="T2247" s="4">
        <f t="shared" ca="1" si="219"/>
        <v>9.8510826422069084E-2</v>
      </c>
      <c r="U2247" s="4">
        <f t="shared" ca="1" si="219"/>
        <v>9.4800567322943119E-2</v>
      </c>
    </row>
    <row r="2248" spans="1:21" x14ac:dyDescent="0.2">
      <c r="A2248">
        <v>2243</v>
      </c>
      <c r="B2248" s="4">
        <f t="shared" ca="1" si="221"/>
        <v>-5.6647243574670846E-2</v>
      </c>
      <c r="C2248" s="4">
        <f t="shared" ca="1" si="216"/>
        <v>0.11637762849663744</v>
      </c>
      <c r="D2248" s="4">
        <f t="shared" ca="1" si="216"/>
        <v>6.3138846598378984E-3</v>
      </c>
      <c r="E2248" s="4">
        <f t="shared" ca="1" si="216"/>
        <v>3.615178925568277E-2</v>
      </c>
      <c r="F2248" s="4">
        <f t="shared" ca="1" si="216"/>
        <v>3.9696938316199991E-2</v>
      </c>
      <c r="G2248" s="4">
        <f t="shared" ca="1" si="216"/>
        <v>-3.103940969628053E-2</v>
      </c>
      <c r="H2248" s="4"/>
      <c r="I2248" s="4">
        <f t="shared" ca="1" si="218"/>
        <v>0</v>
      </c>
      <c r="J2248" s="4">
        <f t="shared" ca="1" si="220"/>
        <v>0</v>
      </c>
      <c r="K2248" s="4">
        <f t="shared" ca="1" si="220"/>
        <v>0</v>
      </c>
      <c r="L2248" s="4">
        <f t="shared" ca="1" si="220"/>
        <v>0</v>
      </c>
      <c r="M2248" s="4">
        <f t="shared" ca="1" si="220"/>
        <v>0</v>
      </c>
      <c r="N2248" s="4">
        <f t="shared" ca="1" si="220"/>
        <v>0</v>
      </c>
      <c r="O2248" s="4"/>
      <c r="P2248" s="4">
        <f t="shared" ca="1" si="219"/>
        <v>-3.7648324385847406E-3</v>
      </c>
      <c r="Q2248" s="4">
        <f t="shared" ca="1" si="219"/>
        <v>4.8454606882303942E-2</v>
      </c>
      <c r="R2248" s="4">
        <f t="shared" ca="1" si="219"/>
        <v>0.10771035249061472</v>
      </c>
      <c r="S2248" s="4">
        <f t="shared" ca="1" si="219"/>
        <v>8.7914941455774956E-2</v>
      </c>
      <c r="T2248" s="4">
        <f t="shared" ca="1" si="219"/>
        <v>0.14467174358967116</v>
      </c>
      <c r="U2248" s="4">
        <f t="shared" ca="1" si="219"/>
        <v>0.13028585795714998</v>
      </c>
    </row>
    <row r="2249" spans="1:21" x14ac:dyDescent="0.2">
      <c r="A2249">
        <v>2244</v>
      </c>
      <c r="B2249" s="4">
        <f t="shared" ca="1" si="221"/>
        <v>-7.7166632664625728E-2</v>
      </c>
      <c r="C2249" s="4">
        <f t="shared" ca="1" si="216"/>
        <v>0.12100109597351372</v>
      </c>
      <c r="D2249" s="4">
        <f t="shared" ca="1" si="216"/>
        <v>7.9184794550076057E-2</v>
      </c>
      <c r="E2249" s="4">
        <f t="shared" ca="1" si="216"/>
        <v>2.1448584306990315E-2</v>
      </c>
      <c r="F2249" s="4">
        <f t="shared" ca="1" si="216"/>
        <v>3.3291108704054148E-2</v>
      </c>
      <c r="G2249" s="4">
        <f t="shared" ca="1" si="216"/>
        <v>0.13118219381962104</v>
      </c>
      <c r="H2249" s="4"/>
      <c r="I2249" s="4">
        <f t="shared" ca="1" si="218"/>
        <v>0</v>
      </c>
      <c r="J2249" s="4">
        <f t="shared" ca="1" si="220"/>
        <v>0</v>
      </c>
      <c r="K2249" s="4">
        <f t="shared" ca="1" si="220"/>
        <v>0</v>
      </c>
      <c r="L2249" s="4">
        <f t="shared" ca="1" si="220"/>
        <v>0</v>
      </c>
      <c r="M2249" s="4">
        <f t="shared" ca="1" si="220"/>
        <v>0</v>
      </c>
      <c r="N2249" s="4">
        <f t="shared" ca="1" si="220"/>
        <v>0</v>
      </c>
      <c r="O2249" s="4"/>
      <c r="P2249" s="4">
        <f t="shared" ca="1" si="219"/>
        <v>1.2176536624503787E-2</v>
      </c>
      <c r="Q2249" s="4">
        <f t="shared" ca="1" si="219"/>
        <v>2.314452052836781E-2</v>
      </c>
      <c r="R2249" s="4">
        <f t="shared" ca="1" si="219"/>
        <v>4.1244148858118439E-2</v>
      </c>
      <c r="S2249" s="4">
        <f t="shared" ca="1" si="219"/>
        <v>0.10657112318835595</v>
      </c>
      <c r="T2249" s="4">
        <f t="shared" ca="1" si="219"/>
        <v>7.9965559119794596E-2</v>
      </c>
      <c r="U2249" s="4">
        <f t="shared" ca="1" si="219"/>
        <v>2.5955720208784963E-2</v>
      </c>
    </row>
    <row r="2250" spans="1:21" x14ac:dyDescent="0.2">
      <c r="A2250">
        <v>2245</v>
      </c>
      <c r="B2250" s="4">
        <f t="shared" ca="1" si="221"/>
        <v>-0.14756907829417915</v>
      </c>
      <c r="C2250" s="4">
        <f t="shared" ca="1" si="216"/>
        <v>0.13394724415105869</v>
      </c>
      <c r="D2250" s="4">
        <f t="shared" ca="1" si="216"/>
        <v>6.7772864593063531E-2</v>
      </c>
      <c r="E2250" s="4">
        <f t="shared" ca="1" si="216"/>
        <v>3.8349246253294764E-2</v>
      </c>
      <c r="F2250" s="4">
        <f t="shared" ca="1" si="216"/>
        <v>3.3878214295143039E-2</v>
      </c>
      <c r="G2250" s="4">
        <f t="shared" ca="1" si="216"/>
        <v>9.0660368776120742E-2</v>
      </c>
      <c r="H2250" s="4"/>
      <c r="I2250" s="4">
        <f t="shared" ca="1" si="218"/>
        <v>0</v>
      </c>
      <c r="J2250" s="4">
        <f t="shared" ca="1" si="220"/>
        <v>0</v>
      </c>
      <c r="K2250" s="4">
        <f t="shared" ca="1" si="220"/>
        <v>0</v>
      </c>
      <c r="L2250" s="4">
        <f t="shared" ca="1" si="220"/>
        <v>0</v>
      </c>
      <c r="M2250" s="4">
        <f t="shared" ca="1" si="220"/>
        <v>0</v>
      </c>
      <c r="N2250" s="4">
        <f t="shared" ca="1" si="220"/>
        <v>0</v>
      </c>
      <c r="O2250" s="4"/>
      <c r="P2250" s="4">
        <f t="shared" ca="1" si="219"/>
        <v>3.5837067756596189E-2</v>
      </c>
      <c r="Q2250" s="4">
        <f t="shared" ca="1" si="219"/>
        <v>1.7163196611461422E-2</v>
      </c>
      <c r="R2250" s="4">
        <f t="shared" ca="1" si="219"/>
        <v>2.0719875221336947E-2</v>
      </c>
      <c r="S2250" s="4">
        <f t="shared" ca="1" si="219"/>
        <v>9.3904714359785368E-2</v>
      </c>
      <c r="T2250" s="4">
        <f t="shared" ca="1" si="219"/>
        <v>0.11539761367075856</v>
      </c>
      <c r="U2250" s="4">
        <f t="shared" ca="1" si="219"/>
        <v>0.13498525380370124</v>
      </c>
    </row>
    <row r="2251" spans="1:21" x14ac:dyDescent="0.2">
      <c r="A2251">
        <v>2246</v>
      </c>
      <c r="B2251" s="4">
        <f t="shared" ca="1" si="221"/>
        <v>-6.0082468447796418E-2</v>
      </c>
      <c r="C2251" s="4">
        <f t="shared" ca="1" si="216"/>
        <v>0.1237823001653742</v>
      </c>
      <c r="D2251" s="4">
        <f t="shared" ca="1" si="216"/>
        <v>8.3591598859416458E-2</v>
      </c>
      <c r="E2251" s="4">
        <f t="shared" ca="1" si="216"/>
        <v>8.343942448195886E-2</v>
      </c>
      <c r="F2251" s="4">
        <f t="shared" ca="1" si="216"/>
        <v>8.7329287040346648E-2</v>
      </c>
      <c r="G2251" s="4">
        <f t="shared" ca="1" si="216"/>
        <v>-1.3809989048146724E-2</v>
      </c>
      <c r="H2251" s="4"/>
      <c r="I2251" s="4">
        <f t="shared" ca="1" si="218"/>
        <v>0</v>
      </c>
      <c r="J2251" s="4">
        <f t="shared" ca="1" si="220"/>
        <v>0</v>
      </c>
      <c r="K2251" s="4">
        <f t="shared" ca="1" si="220"/>
        <v>0</v>
      </c>
      <c r="L2251" s="4">
        <f t="shared" ca="1" si="220"/>
        <v>0</v>
      </c>
      <c r="M2251" s="4">
        <f t="shared" ca="1" si="220"/>
        <v>0</v>
      </c>
      <c r="N2251" s="4">
        <f t="shared" ca="1" si="220"/>
        <v>0</v>
      </c>
      <c r="O2251" s="4"/>
      <c r="P2251" s="4">
        <f t="shared" ca="1" si="219"/>
        <v>-4.5629554614027568E-2</v>
      </c>
      <c r="Q2251" s="4">
        <f t="shared" ca="1" si="219"/>
        <v>6.3290571542355067E-2</v>
      </c>
      <c r="R2251" s="4">
        <f t="shared" ca="1" si="219"/>
        <v>6.6672639152495841E-2</v>
      </c>
      <c r="S2251" s="4">
        <f t="shared" ca="1" si="219"/>
        <v>8.6599190529500575E-2</v>
      </c>
      <c r="T2251" s="4">
        <f t="shared" ca="1" si="219"/>
        <v>0.11286779913797754</v>
      </c>
      <c r="U2251" s="4">
        <f t="shared" ca="1" si="219"/>
        <v>2.2661747891647752E-2</v>
      </c>
    </row>
    <row r="2252" spans="1:21" x14ac:dyDescent="0.2">
      <c r="A2252">
        <v>2247</v>
      </c>
      <c r="B2252" s="4">
        <f t="shared" ca="1" si="221"/>
        <v>-8.3518325684453179E-2</v>
      </c>
      <c r="C2252" s="4">
        <f t="shared" ca="1" si="216"/>
        <v>8.7839190220594277E-2</v>
      </c>
      <c r="D2252" s="4">
        <f t="shared" ca="1" si="216"/>
        <v>0.12273991931782292</v>
      </c>
      <c r="E2252" s="4">
        <f t="shared" ca="1" si="216"/>
        <v>8.2839070937742246E-3</v>
      </c>
      <c r="F2252" s="4">
        <f t="shared" ca="1" si="216"/>
        <v>6.74628047160091E-2</v>
      </c>
      <c r="G2252" s="4">
        <f t="shared" ca="1" si="216"/>
        <v>3.3379835836794824E-3</v>
      </c>
      <c r="H2252" s="4"/>
      <c r="I2252" s="4">
        <f t="shared" ca="1" si="218"/>
        <v>0</v>
      </c>
      <c r="J2252" s="4">
        <f t="shared" ca="1" si="220"/>
        <v>0</v>
      </c>
      <c r="K2252" s="4">
        <f t="shared" ca="1" si="220"/>
        <v>0</v>
      </c>
      <c r="L2252" s="4">
        <f t="shared" ca="1" si="220"/>
        <v>0</v>
      </c>
      <c r="M2252" s="4">
        <f t="shared" ca="1" si="220"/>
        <v>0</v>
      </c>
      <c r="N2252" s="4">
        <f t="shared" ca="1" si="220"/>
        <v>0</v>
      </c>
      <c r="O2252" s="4"/>
      <c r="P2252" s="4">
        <f t="shared" ca="1" si="219"/>
        <v>2.7984428987063013E-2</v>
      </c>
      <c r="Q2252" s="4">
        <f t="shared" ca="1" si="219"/>
        <v>7.2781448418300865E-2</v>
      </c>
      <c r="R2252" s="4">
        <f t="shared" ca="1" si="219"/>
        <v>0.10124659870999249</v>
      </c>
      <c r="S2252" s="4">
        <f t="shared" ca="1" si="219"/>
        <v>1.1288034705868866E-2</v>
      </c>
      <c r="T2252" s="4">
        <f t="shared" ca="1" si="219"/>
        <v>0.16646963619426963</v>
      </c>
      <c r="U2252" s="4">
        <f t="shared" ca="1" si="219"/>
        <v>6.5375717680298498E-2</v>
      </c>
    </row>
    <row r="2253" spans="1:21" x14ac:dyDescent="0.2">
      <c r="A2253">
        <v>2248</v>
      </c>
      <c r="B2253" s="4">
        <f t="shared" ca="1" si="221"/>
        <v>-0.14956568593293817</v>
      </c>
      <c r="C2253" s="4">
        <f t="shared" ca="1" si="216"/>
        <v>0.10734289637776395</v>
      </c>
      <c r="D2253" s="4">
        <f t="shared" ref="C2253:G2316" ca="1" si="222">_xlfn.NORM.INV(RAND(),D$2,D$3)</f>
        <v>7.1064458982172854E-2</v>
      </c>
      <c r="E2253" s="4">
        <f t="shared" ca="1" si="222"/>
        <v>4.8324894793827101E-2</v>
      </c>
      <c r="F2253" s="4">
        <f t="shared" ca="1" si="222"/>
        <v>3.1546499050603971E-2</v>
      </c>
      <c r="G2253" s="4">
        <f t="shared" ca="1" si="222"/>
        <v>5.9189526664213371E-2</v>
      </c>
      <c r="H2253" s="4"/>
      <c r="I2253" s="4">
        <f t="shared" ca="1" si="218"/>
        <v>0</v>
      </c>
      <c r="J2253" s="4">
        <f t="shared" ca="1" si="220"/>
        <v>0</v>
      </c>
      <c r="K2253" s="4">
        <f t="shared" ca="1" si="220"/>
        <v>0</v>
      </c>
      <c r="L2253" s="4">
        <f t="shared" ca="1" si="220"/>
        <v>0</v>
      </c>
      <c r="M2253" s="4">
        <f t="shared" ca="1" si="220"/>
        <v>0</v>
      </c>
      <c r="N2253" s="4">
        <f t="shared" ca="1" si="220"/>
        <v>0</v>
      </c>
      <c r="O2253" s="4"/>
      <c r="P2253" s="4">
        <f t="shared" ca="1" si="219"/>
        <v>9.2050390845662786E-2</v>
      </c>
      <c r="Q2253" s="4">
        <f t="shared" ca="1" si="219"/>
        <v>3.5510463552040121E-2</v>
      </c>
      <c r="R2253" s="4">
        <f t="shared" ca="1" si="219"/>
        <v>6.0225795045105973E-2</v>
      </c>
      <c r="S2253" s="4">
        <f t="shared" ca="1" si="219"/>
        <v>0.10782214842059316</v>
      </c>
      <c r="T2253" s="4">
        <f t="shared" ca="1" si="219"/>
        <v>0.1490357720710139</v>
      </c>
      <c r="U2253" s="4">
        <f t="shared" ca="1" si="219"/>
        <v>0.11789888867556564</v>
      </c>
    </row>
    <row r="2254" spans="1:21" x14ac:dyDescent="0.2">
      <c r="A2254">
        <v>2249</v>
      </c>
      <c r="B2254" s="4">
        <f t="shared" ca="1" si="221"/>
        <v>-0.13307219199217754</v>
      </c>
      <c r="C2254" s="4">
        <f t="shared" ca="1" si="222"/>
        <v>9.6163394288544049E-2</v>
      </c>
      <c r="D2254" s="4">
        <f t="shared" ca="1" si="222"/>
        <v>6.1353783570758311E-2</v>
      </c>
      <c r="E2254" s="4">
        <f t="shared" ca="1" si="222"/>
        <v>8.8597965278865515E-2</v>
      </c>
      <c r="F2254" s="4">
        <f t="shared" ca="1" si="222"/>
        <v>-2.001524391785986E-2</v>
      </c>
      <c r="G2254" s="4">
        <f t="shared" ca="1" si="222"/>
        <v>-8.6577616592714096E-2</v>
      </c>
      <c r="H2254" s="4"/>
      <c r="I2254" s="4">
        <f t="shared" ca="1" si="218"/>
        <v>0</v>
      </c>
      <c r="J2254" s="4">
        <f t="shared" ca="1" si="220"/>
        <v>0</v>
      </c>
      <c r="K2254" s="4">
        <f t="shared" ca="1" si="220"/>
        <v>0</v>
      </c>
      <c r="L2254" s="4">
        <f t="shared" ca="1" si="220"/>
        <v>0</v>
      </c>
      <c r="M2254" s="4">
        <f t="shared" ca="1" si="220"/>
        <v>0</v>
      </c>
      <c r="N2254" s="4">
        <f t="shared" ca="1" si="220"/>
        <v>0</v>
      </c>
      <c r="O2254" s="4"/>
      <c r="P2254" s="4">
        <f t="shared" ca="1" si="219"/>
        <v>-2.3706135270780023E-2</v>
      </c>
      <c r="Q2254" s="4">
        <f t="shared" ca="1" si="219"/>
        <v>7.7368772363707913E-2</v>
      </c>
      <c r="R2254" s="4">
        <f t="shared" ca="1" si="219"/>
        <v>4.1438786222538673E-2</v>
      </c>
      <c r="S2254" s="4">
        <f t="shared" ca="1" si="219"/>
        <v>9.879966752879428E-2</v>
      </c>
      <c r="T2254" s="4">
        <f t="shared" ca="1" si="219"/>
        <v>0.15277485003449698</v>
      </c>
      <c r="U2254" s="4">
        <f t="shared" ca="1" si="219"/>
        <v>8.2181730678852732E-2</v>
      </c>
    </row>
    <row r="2255" spans="1:21" x14ac:dyDescent="0.2">
      <c r="A2255">
        <v>2250</v>
      </c>
      <c r="B2255" s="4">
        <f t="shared" ca="1" si="221"/>
        <v>-0.11909087813725988</v>
      </c>
      <c r="C2255" s="4">
        <f t="shared" ca="1" si="222"/>
        <v>8.7266682875049101E-2</v>
      </c>
      <c r="D2255" s="4">
        <f t="shared" ca="1" si="222"/>
        <v>0.10538222060178341</v>
      </c>
      <c r="E2255" s="4">
        <f t="shared" ca="1" si="222"/>
        <v>-1.3805926531775578E-2</v>
      </c>
      <c r="F2255" s="4">
        <f t="shared" ca="1" si="222"/>
        <v>2.5503630221768676E-2</v>
      </c>
      <c r="G2255" s="4">
        <f t="shared" ca="1" si="222"/>
        <v>1.7355220856566433E-2</v>
      </c>
      <c r="H2255" s="4"/>
      <c r="I2255" s="4">
        <f t="shared" ca="1" si="218"/>
        <v>0</v>
      </c>
      <c r="J2255" s="4">
        <f t="shared" ca="1" si="220"/>
        <v>0</v>
      </c>
      <c r="K2255" s="4">
        <f t="shared" ca="1" si="220"/>
        <v>0</v>
      </c>
      <c r="L2255" s="4">
        <f t="shared" ca="1" si="220"/>
        <v>0</v>
      </c>
      <c r="M2255" s="4">
        <f t="shared" ca="1" si="220"/>
        <v>0</v>
      </c>
      <c r="N2255" s="4">
        <f t="shared" ca="1" si="220"/>
        <v>0</v>
      </c>
      <c r="O2255" s="4"/>
      <c r="P2255" s="4">
        <f t="shared" ca="1" si="219"/>
        <v>1.7159884982007809E-3</v>
      </c>
      <c r="Q2255" s="4">
        <f t="shared" ca="1" si="219"/>
        <v>3.9362875923627166E-2</v>
      </c>
      <c r="R2255" s="4">
        <f t="shared" ca="1" si="219"/>
        <v>6.7086958498845176E-2</v>
      </c>
      <c r="S2255" s="4">
        <f t="shared" ca="1" si="219"/>
        <v>7.8421771375808552E-2</v>
      </c>
      <c r="T2255" s="4">
        <f t="shared" ca="1" si="219"/>
        <v>9.4145045575534075E-2</v>
      </c>
      <c r="U2255" s="4">
        <f t="shared" ca="1" si="219"/>
        <v>0.11629507579010549</v>
      </c>
    </row>
    <row r="2256" spans="1:21" x14ac:dyDescent="0.2">
      <c r="A2256">
        <v>2251</v>
      </c>
      <c r="B2256" s="4">
        <f t="shared" ca="1" si="221"/>
        <v>-9.5163972823586934E-2</v>
      </c>
      <c r="C2256" s="4">
        <f t="shared" ca="1" si="222"/>
        <v>0.109537424639951</v>
      </c>
      <c r="D2256" s="4">
        <f t="shared" ca="1" si="222"/>
        <v>1.4112541948506224E-2</v>
      </c>
      <c r="E2256" s="4">
        <f t="shared" ca="1" si="222"/>
        <v>2.1110249912098741E-3</v>
      </c>
      <c r="F2256" s="4">
        <f t="shared" ca="1" si="222"/>
        <v>3.4951870976347416E-2</v>
      </c>
      <c r="G2256" s="4">
        <f t="shared" ca="1" si="222"/>
        <v>7.1963651065482845E-2</v>
      </c>
      <c r="H2256" s="4"/>
      <c r="I2256" s="4">
        <f t="shared" ca="1" si="218"/>
        <v>0</v>
      </c>
      <c r="J2256" s="4">
        <f t="shared" ca="1" si="220"/>
        <v>0</v>
      </c>
      <c r="K2256" s="4">
        <f t="shared" ca="1" si="220"/>
        <v>0</v>
      </c>
      <c r="L2256" s="4">
        <f t="shared" ca="1" si="220"/>
        <v>0</v>
      </c>
      <c r="M2256" s="4">
        <f t="shared" ca="1" si="220"/>
        <v>0</v>
      </c>
      <c r="N2256" s="4">
        <f t="shared" ca="1" si="220"/>
        <v>0</v>
      </c>
      <c r="O2256" s="4"/>
      <c r="P2256" s="4">
        <f t="shared" ca="1" si="219"/>
        <v>4.9664482654696862E-2</v>
      </c>
      <c r="Q2256" s="4">
        <f t="shared" ca="1" si="219"/>
        <v>5.6462629634414813E-2</v>
      </c>
      <c r="R2256" s="4">
        <f t="shared" ca="1" si="219"/>
        <v>4.2057474237305353E-2</v>
      </c>
      <c r="S2256" s="4">
        <f t="shared" ca="1" si="219"/>
        <v>6.1652203613744322E-2</v>
      </c>
      <c r="T2256" s="4">
        <f t="shared" ca="1" si="219"/>
        <v>0.11827694555349978</v>
      </c>
      <c r="U2256" s="4">
        <f t="shared" ca="1" si="219"/>
        <v>0.10374343821680543</v>
      </c>
    </row>
    <row r="2257" spans="1:21" x14ac:dyDescent="0.2">
      <c r="A2257">
        <v>2252</v>
      </c>
      <c r="B2257" s="4">
        <f t="shared" ca="1" si="221"/>
        <v>-5.5104127103468029E-2</v>
      </c>
      <c r="C2257" s="4">
        <f t="shared" ca="1" si="222"/>
        <v>9.4281128143266196E-2</v>
      </c>
      <c r="D2257" s="4">
        <f t="shared" ca="1" si="222"/>
        <v>0.11303790753541142</v>
      </c>
      <c r="E2257" s="4">
        <f t="shared" ca="1" si="222"/>
        <v>7.0586465626572684E-2</v>
      </c>
      <c r="F2257" s="4">
        <f t="shared" ca="1" si="222"/>
        <v>5.2110114477050669E-2</v>
      </c>
      <c r="G2257" s="4">
        <f t="shared" ca="1" si="222"/>
        <v>0.15444466397173473</v>
      </c>
      <c r="H2257" s="4"/>
      <c r="I2257" s="4">
        <f t="shared" ca="1" si="218"/>
        <v>0</v>
      </c>
      <c r="J2257" s="4">
        <f t="shared" ca="1" si="220"/>
        <v>0</v>
      </c>
      <c r="K2257" s="4">
        <f t="shared" ca="1" si="220"/>
        <v>0</v>
      </c>
      <c r="L2257" s="4">
        <f t="shared" ca="1" si="220"/>
        <v>0</v>
      </c>
      <c r="M2257" s="4">
        <f t="shared" ca="1" si="220"/>
        <v>0</v>
      </c>
      <c r="N2257" s="4">
        <f t="shared" ca="1" si="220"/>
        <v>0</v>
      </c>
      <c r="O2257" s="4"/>
      <c r="P2257" s="4">
        <f t="shared" ca="1" si="219"/>
        <v>-2.7534176585327468E-3</v>
      </c>
      <c r="Q2257" s="4">
        <f t="shared" ca="1" si="219"/>
        <v>6.8939951649469505E-2</v>
      </c>
      <c r="R2257" s="4">
        <f t="shared" ca="1" si="219"/>
        <v>9.1379303363707642E-2</v>
      </c>
      <c r="S2257" s="4">
        <f t="shared" ca="1" si="219"/>
        <v>9.9467389912266682E-2</v>
      </c>
      <c r="T2257" s="4">
        <f t="shared" ca="1" si="219"/>
        <v>0.12479308339400211</v>
      </c>
      <c r="U2257" s="4">
        <f t="shared" ca="1" si="219"/>
        <v>0.10716462854559629</v>
      </c>
    </row>
    <row r="2258" spans="1:21" x14ac:dyDescent="0.2">
      <c r="A2258">
        <v>2253</v>
      </c>
      <c r="B2258" s="4">
        <f t="shared" ca="1" si="221"/>
        <v>-0.15791123962728534</v>
      </c>
      <c r="C2258" s="4">
        <f t="shared" ca="1" si="222"/>
        <v>0.15021427312719943</v>
      </c>
      <c r="D2258" s="4">
        <f t="shared" ca="1" si="222"/>
        <v>0.10063283355115901</v>
      </c>
      <c r="E2258" s="4">
        <f t="shared" ca="1" si="222"/>
        <v>0.14177695195597595</v>
      </c>
      <c r="F2258" s="4">
        <f t="shared" ca="1" si="222"/>
        <v>0.11926504857207272</v>
      </c>
      <c r="G2258" s="4">
        <f t="shared" ca="1" si="222"/>
        <v>6.6752874174561952E-2</v>
      </c>
      <c r="H2258" s="4"/>
      <c r="I2258" s="4">
        <f t="shared" ca="1" si="218"/>
        <v>0</v>
      </c>
      <c r="J2258" s="4">
        <f t="shared" ca="1" si="220"/>
        <v>0</v>
      </c>
      <c r="K2258" s="4">
        <f t="shared" ca="1" si="220"/>
        <v>0</v>
      </c>
      <c r="L2258" s="4">
        <f t="shared" ca="1" si="220"/>
        <v>0</v>
      </c>
      <c r="M2258" s="4">
        <f t="shared" ca="1" si="220"/>
        <v>0</v>
      </c>
      <c r="N2258" s="4">
        <f t="shared" ca="1" si="220"/>
        <v>0</v>
      </c>
      <c r="O2258" s="4"/>
      <c r="P2258" s="4">
        <f t="shared" ca="1" si="219"/>
        <v>8.2288890466002372E-3</v>
      </c>
      <c r="Q2258" s="4">
        <f t="shared" ca="1" si="219"/>
        <v>6.5826449643170415E-2</v>
      </c>
      <c r="R2258" s="4">
        <f t="shared" ca="1" si="219"/>
        <v>0.11455575713379196</v>
      </c>
      <c r="S2258" s="4">
        <f t="shared" ca="1" si="219"/>
        <v>0.16425902328971675</v>
      </c>
      <c r="T2258" s="4">
        <f t="shared" ca="1" si="219"/>
        <v>3.4900979359219264E-2</v>
      </c>
      <c r="U2258" s="4">
        <f t="shared" ca="1" si="219"/>
        <v>0.10328391944715859</v>
      </c>
    </row>
    <row r="2259" spans="1:21" x14ac:dyDescent="0.2">
      <c r="A2259">
        <v>2254</v>
      </c>
      <c r="B2259" s="4">
        <f t="shared" ca="1" si="221"/>
        <v>-0.12585334210586466</v>
      </c>
      <c r="C2259" s="4">
        <f t="shared" ca="1" si="222"/>
        <v>7.8797231393379685E-2</v>
      </c>
      <c r="D2259" s="4">
        <f t="shared" ca="1" si="222"/>
        <v>3.1351746252545887E-2</v>
      </c>
      <c r="E2259" s="4">
        <f t="shared" ca="1" si="222"/>
        <v>5.4907807796982226E-2</v>
      </c>
      <c r="F2259" s="4">
        <f t="shared" ca="1" si="222"/>
        <v>6.8302131151991713E-3</v>
      </c>
      <c r="G2259" s="4">
        <f t="shared" ca="1" si="222"/>
        <v>7.4731703123761414E-2</v>
      </c>
      <c r="H2259" s="4"/>
      <c r="I2259" s="4">
        <f t="shared" ca="1" si="218"/>
        <v>0</v>
      </c>
      <c r="J2259" s="4">
        <f t="shared" ca="1" si="220"/>
        <v>0</v>
      </c>
      <c r="K2259" s="4">
        <f t="shared" ca="1" si="220"/>
        <v>0</v>
      </c>
      <c r="L2259" s="4">
        <f t="shared" ca="1" si="220"/>
        <v>0</v>
      </c>
      <c r="M2259" s="4">
        <f t="shared" ca="1" si="220"/>
        <v>0</v>
      </c>
      <c r="N2259" s="4">
        <f t="shared" ca="1" si="220"/>
        <v>0</v>
      </c>
      <c r="O2259" s="4"/>
      <c r="P2259" s="4">
        <f t="shared" ca="1" si="219"/>
        <v>3.7965348346581419E-3</v>
      </c>
      <c r="Q2259" s="4">
        <f t="shared" ca="1" si="219"/>
        <v>6.5960581897882134E-2</v>
      </c>
      <c r="R2259" s="4">
        <f t="shared" ca="1" si="219"/>
        <v>1.8267446008574738E-2</v>
      </c>
      <c r="S2259" s="4">
        <f t="shared" ca="1" si="219"/>
        <v>0.11312349343467853</v>
      </c>
      <c r="T2259" s="4">
        <f t="shared" ca="1" si="219"/>
        <v>0.11788702115243857</v>
      </c>
      <c r="U2259" s="4">
        <f t="shared" ca="1" si="219"/>
        <v>7.6641350410541056E-2</v>
      </c>
    </row>
    <row r="2260" spans="1:21" x14ac:dyDescent="0.2">
      <c r="A2260">
        <v>2255</v>
      </c>
      <c r="B2260" s="4">
        <f t="shared" ca="1" si="221"/>
        <v>-0.15158239719637209</v>
      </c>
      <c r="C2260" s="4">
        <f t="shared" ca="1" si="222"/>
        <v>8.3028060879252699E-2</v>
      </c>
      <c r="D2260" s="4">
        <f t="shared" ca="1" si="222"/>
        <v>0.17557009840852855</v>
      </c>
      <c r="E2260" s="4">
        <f t="shared" ca="1" si="222"/>
        <v>1.6845118396282444E-2</v>
      </c>
      <c r="F2260" s="4">
        <f t="shared" ca="1" si="222"/>
        <v>-4.7495408521009558E-3</v>
      </c>
      <c r="G2260" s="4">
        <f t="shared" ca="1" si="222"/>
        <v>8.873015693999356E-2</v>
      </c>
      <c r="H2260" s="4"/>
      <c r="I2260" s="4">
        <f t="shared" ca="1" si="218"/>
        <v>0</v>
      </c>
      <c r="J2260" s="4">
        <f t="shared" ca="1" si="220"/>
        <v>0</v>
      </c>
      <c r="K2260" s="4">
        <f t="shared" ca="1" si="220"/>
        <v>0</v>
      </c>
      <c r="L2260" s="4">
        <f t="shared" ca="1" si="220"/>
        <v>0</v>
      </c>
      <c r="M2260" s="4">
        <f t="shared" ca="1" si="220"/>
        <v>0</v>
      </c>
      <c r="N2260" s="4">
        <f t="shared" ca="1" si="220"/>
        <v>0</v>
      </c>
      <c r="O2260" s="4"/>
      <c r="P2260" s="4">
        <f t="shared" ca="1" si="219"/>
        <v>2.4155726287878557E-2</v>
      </c>
      <c r="Q2260" s="4">
        <f t="shared" ca="1" si="219"/>
        <v>8.3063129272638647E-2</v>
      </c>
      <c r="R2260" s="4">
        <f t="shared" ca="1" si="219"/>
        <v>0.10732169230202843</v>
      </c>
      <c r="S2260" s="4">
        <f t="shared" ca="1" si="219"/>
        <v>7.6440599426168487E-2</v>
      </c>
      <c r="T2260" s="4">
        <f t="shared" ca="1" si="219"/>
        <v>0.11863323531039818</v>
      </c>
      <c r="U2260" s="4">
        <f t="shared" ca="1" si="219"/>
        <v>5.9297218877749185E-2</v>
      </c>
    </row>
    <row r="2261" spans="1:21" x14ac:dyDescent="0.2">
      <c r="A2261">
        <v>2256</v>
      </c>
      <c r="B2261" s="4">
        <f t="shared" ca="1" si="221"/>
        <v>-0.14233709797176089</v>
      </c>
      <c r="C2261" s="4">
        <f t="shared" ca="1" si="222"/>
        <v>8.7944995679750615E-2</v>
      </c>
      <c r="D2261" s="4">
        <f t="shared" ca="1" si="222"/>
        <v>3.2207567345712451E-2</v>
      </c>
      <c r="E2261" s="4">
        <f t="shared" ca="1" si="222"/>
        <v>4.2678772369513979E-2</v>
      </c>
      <c r="F2261" s="4">
        <f t="shared" ca="1" si="222"/>
        <v>4.1973127160196459E-2</v>
      </c>
      <c r="G2261" s="4">
        <f t="shared" ca="1" si="222"/>
        <v>1.0601467067255371E-4</v>
      </c>
      <c r="H2261" s="4"/>
      <c r="I2261" s="4">
        <f t="shared" ca="1" si="218"/>
        <v>0</v>
      </c>
      <c r="J2261" s="4">
        <f t="shared" ca="1" si="220"/>
        <v>0</v>
      </c>
      <c r="K2261" s="4">
        <f t="shared" ca="1" si="220"/>
        <v>0</v>
      </c>
      <c r="L2261" s="4">
        <f t="shared" ca="1" si="220"/>
        <v>0</v>
      </c>
      <c r="M2261" s="4">
        <f t="shared" ca="1" si="220"/>
        <v>0</v>
      </c>
      <c r="N2261" s="4">
        <f t="shared" ca="1" si="220"/>
        <v>0</v>
      </c>
      <c r="O2261" s="4"/>
      <c r="P2261" s="4">
        <f t="shared" ca="1" si="219"/>
        <v>-5.681318042953068E-2</v>
      </c>
      <c r="Q2261" s="4">
        <f t="shared" ca="1" si="219"/>
        <v>8.8486238949402302E-2</v>
      </c>
      <c r="R2261" s="4">
        <f t="shared" ca="1" si="219"/>
        <v>0.10341843537605003</v>
      </c>
      <c r="S2261" s="4">
        <f t="shared" ca="1" si="219"/>
        <v>0.10357597010878952</v>
      </c>
      <c r="T2261" s="4">
        <f t="shared" ca="1" si="219"/>
        <v>8.0828333598297733E-2</v>
      </c>
      <c r="U2261" s="4">
        <f t="shared" ca="1" si="219"/>
        <v>5.8462187572277197E-2</v>
      </c>
    </row>
    <row r="2262" spans="1:21" x14ac:dyDescent="0.2">
      <c r="A2262">
        <v>2257</v>
      </c>
      <c r="B2262" s="4">
        <f t="shared" ca="1" si="221"/>
        <v>-0.1773875955760765</v>
      </c>
      <c r="C2262" s="4">
        <f t="shared" ca="1" si="222"/>
        <v>7.9495250797892617E-2</v>
      </c>
      <c r="D2262" s="4">
        <f t="shared" ca="1" si="222"/>
        <v>0.1182364006069042</v>
      </c>
      <c r="E2262" s="4">
        <f t="shared" ca="1" si="222"/>
        <v>4.7160984206639264E-2</v>
      </c>
      <c r="F2262" s="4">
        <f t="shared" ca="1" si="222"/>
        <v>4.7633431991991854E-2</v>
      </c>
      <c r="G2262" s="4">
        <f t="shared" ca="1" si="222"/>
        <v>0.15559122402662998</v>
      </c>
      <c r="H2262" s="4"/>
      <c r="I2262" s="4">
        <f t="shared" ca="1" si="218"/>
        <v>0</v>
      </c>
      <c r="J2262" s="4">
        <f t="shared" ca="1" si="220"/>
        <v>0</v>
      </c>
      <c r="K2262" s="4">
        <f t="shared" ca="1" si="220"/>
        <v>0</v>
      </c>
      <c r="L2262" s="4">
        <f t="shared" ca="1" si="220"/>
        <v>0</v>
      </c>
      <c r="M2262" s="4">
        <f t="shared" ca="1" si="220"/>
        <v>0</v>
      </c>
      <c r="N2262" s="4">
        <f t="shared" ca="1" si="220"/>
        <v>0</v>
      </c>
      <c r="O2262" s="4"/>
      <c r="P2262" s="4">
        <f t="shared" ca="1" si="219"/>
        <v>8.7742415290081796E-3</v>
      </c>
      <c r="Q2262" s="4">
        <f t="shared" ca="1" si="219"/>
        <v>4.9810302554372889E-2</v>
      </c>
      <c r="R2262" s="4">
        <f t="shared" ca="1" si="219"/>
        <v>0.11374023192989445</v>
      </c>
      <c r="S2262" s="4">
        <f t="shared" ca="1" si="219"/>
        <v>0.12120477209616055</v>
      </c>
      <c r="T2262" s="4">
        <f t="shared" ca="1" si="219"/>
        <v>9.9921613602728485E-2</v>
      </c>
      <c r="U2262" s="4">
        <f t="shared" ca="1" si="219"/>
        <v>7.5999453830726871E-2</v>
      </c>
    </row>
    <row r="2263" spans="1:21" x14ac:dyDescent="0.2">
      <c r="A2263">
        <v>2258</v>
      </c>
      <c r="B2263" s="4">
        <f t="shared" ca="1" si="221"/>
        <v>-0.11866504561115788</v>
      </c>
      <c r="C2263" s="4">
        <f t="shared" ca="1" si="222"/>
        <v>6.1376377998382803E-2</v>
      </c>
      <c r="D2263" s="4">
        <f t="shared" ca="1" si="222"/>
        <v>6.6735026281633483E-2</v>
      </c>
      <c r="E2263" s="4">
        <f t="shared" ca="1" si="222"/>
        <v>1.464218008790949E-2</v>
      </c>
      <c r="F2263" s="4">
        <f t="shared" ca="1" si="222"/>
        <v>9.8347485212708613E-2</v>
      </c>
      <c r="G2263" s="4">
        <f t="shared" ca="1" si="222"/>
        <v>6.4425730788254781E-2</v>
      </c>
      <c r="H2263" s="4"/>
      <c r="I2263" s="4">
        <f t="shared" ca="1" si="218"/>
        <v>0</v>
      </c>
      <c r="J2263" s="4">
        <f t="shared" ca="1" si="220"/>
        <v>0</v>
      </c>
      <c r="K2263" s="4">
        <f t="shared" ca="1" si="220"/>
        <v>0</v>
      </c>
      <c r="L2263" s="4">
        <f t="shared" ca="1" si="220"/>
        <v>0</v>
      </c>
      <c r="M2263" s="4">
        <f t="shared" ca="1" si="220"/>
        <v>0</v>
      </c>
      <c r="N2263" s="4">
        <f t="shared" ca="1" si="220"/>
        <v>0</v>
      </c>
      <c r="O2263" s="4"/>
      <c r="P2263" s="4">
        <f t="shared" ca="1" si="219"/>
        <v>5.1856825011611738E-3</v>
      </c>
      <c r="Q2263" s="4">
        <f t="shared" ca="1" si="219"/>
        <v>9.9914769838485254E-2</v>
      </c>
      <c r="R2263" s="4">
        <f t="shared" ca="1" si="219"/>
        <v>6.3659706682506825E-2</v>
      </c>
      <c r="S2263" s="4">
        <f t="shared" ca="1" si="219"/>
        <v>0.1141334090260598</v>
      </c>
      <c r="T2263" s="4">
        <f t="shared" ca="1" si="219"/>
        <v>0.12668808211530025</v>
      </c>
      <c r="U2263" s="4">
        <f t="shared" ca="1" si="219"/>
        <v>0.21688506674866076</v>
      </c>
    </row>
    <row r="2264" spans="1:21" x14ac:dyDescent="0.2">
      <c r="A2264">
        <v>2259</v>
      </c>
      <c r="B2264" s="4">
        <f t="shared" ca="1" si="221"/>
        <v>-0.14606523289389511</v>
      </c>
      <c r="C2264" s="4">
        <f t="shared" ca="1" si="222"/>
        <v>0.10314974949089345</v>
      </c>
      <c r="D2264" s="4">
        <f t="shared" ca="1" si="222"/>
        <v>8.3983574420740684E-2</v>
      </c>
      <c r="E2264" s="4">
        <f t="shared" ca="1" si="222"/>
        <v>5.705563324577604E-2</v>
      </c>
      <c r="F2264" s="4">
        <f t="shared" ca="1" si="222"/>
        <v>2.7424222944964938E-2</v>
      </c>
      <c r="G2264" s="4">
        <f t="shared" ca="1" si="222"/>
        <v>-9.2270553872401059E-3</v>
      </c>
      <c r="H2264" s="4"/>
      <c r="I2264" s="4">
        <f t="shared" ca="1" si="218"/>
        <v>0</v>
      </c>
      <c r="J2264" s="4">
        <f t="shared" ca="1" si="220"/>
        <v>0</v>
      </c>
      <c r="K2264" s="4">
        <f t="shared" ca="1" si="220"/>
        <v>0</v>
      </c>
      <c r="L2264" s="4">
        <f t="shared" ca="1" si="220"/>
        <v>0</v>
      </c>
      <c r="M2264" s="4">
        <f t="shared" ca="1" si="220"/>
        <v>0</v>
      </c>
      <c r="N2264" s="4">
        <f t="shared" ca="1" si="220"/>
        <v>0</v>
      </c>
      <c r="O2264" s="4"/>
      <c r="P2264" s="4">
        <f t="shared" ca="1" si="219"/>
        <v>9.1618601164126946E-3</v>
      </c>
      <c r="Q2264" s="4">
        <f t="shared" ca="1" si="219"/>
        <v>5.609858977167119E-2</v>
      </c>
      <c r="R2264" s="4">
        <f t="shared" ca="1" si="219"/>
        <v>9.8360241610452107E-2</v>
      </c>
      <c r="S2264" s="4">
        <f t="shared" ca="1" si="219"/>
        <v>0.10908348446353425</v>
      </c>
      <c r="T2264" s="4">
        <f t="shared" ca="1" si="219"/>
        <v>4.1538428596641558E-2</v>
      </c>
      <c r="U2264" s="4">
        <f t="shared" ca="1" si="219"/>
        <v>8.0458638404673585E-2</v>
      </c>
    </row>
    <row r="2265" spans="1:21" x14ac:dyDescent="0.2">
      <c r="A2265">
        <v>2260</v>
      </c>
      <c r="B2265" s="4">
        <f t="shared" ca="1" si="221"/>
        <v>-0.11473245380959717</v>
      </c>
      <c r="C2265" s="4">
        <f t="shared" ca="1" si="222"/>
        <v>0.11488946524949323</v>
      </c>
      <c r="D2265" s="4">
        <f t="shared" ca="1" si="222"/>
        <v>0.11257001018591348</v>
      </c>
      <c r="E2265" s="4">
        <f t="shared" ca="1" si="222"/>
        <v>4.1707674551398344E-2</v>
      </c>
      <c r="F2265" s="4">
        <f t="shared" ca="1" si="222"/>
        <v>0.13414651958867096</v>
      </c>
      <c r="G2265" s="4">
        <f t="shared" ca="1" si="222"/>
        <v>7.71636615278702E-2</v>
      </c>
      <c r="H2265" s="4"/>
      <c r="I2265" s="4">
        <f t="shared" ca="1" si="218"/>
        <v>0</v>
      </c>
      <c r="J2265" s="4">
        <f t="shared" ca="1" si="220"/>
        <v>0</v>
      </c>
      <c r="K2265" s="4">
        <f t="shared" ca="1" si="220"/>
        <v>0</v>
      </c>
      <c r="L2265" s="4">
        <f t="shared" ca="1" si="220"/>
        <v>0</v>
      </c>
      <c r="M2265" s="4">
        <f t="shared" ca="1" si="220"/>
        <v>0</v>
      </c>
      <c r="N2265" s="4">
        <f t="shared" ca="1" si="220"/>
        <v>0</v>
      </c>
      <c r="O2265" s="4"/>
      <c r="P2265" s="4">
        <f t="shared" ca="1" si="219"/>
        <v>4.1476610225963363E-2</v>
      </c>
      <c r="Q2265" s="4">
        <f t="shared" ca="1" si="219"/>
        <v>1.7525851464193193E-2</v>
      </c>
      <c r="R2265" s="4">
        <f t="shared" ca="1" si="219"/>
        <v>0.1012383135497375</v>
      </c>
      <c r="S2265" s="4">
        <f t="shared" ca="1" si="219"/>
        <v>9.7543404867503541E-2</v>
      </c>
      <c r="T2265" s="4">
        <f t="shared" ca="1" si="219"/>
        <v>5.5873704203935448E-2</v>
      </c>
      <c r="U2265" s="4">
        <f t="shared" ca="1" si="219"/>
        <v>1.8135492194210817E-2</v>
      </c>
    </row>
    <row r="2266" spans="1:21" x14ac:dyDescent="0.2">
      <c r="A2266">
        <v>2261</v>
      </c>
      <c r="B2266" s="4">
        <f t="shared" ca="1" si="221"/>
        <v>-1.5009515813582286E-2</v>
      </c>
      <c r="C2266" s="4">
        <f t="shared" ca="1" si="222"/>
        <v>0.11308802931869512</v>
      </c>
      <c r="D2266" s="4">
        <f t="shared" ca="1" si="222"/>
        <v>3.516434651095246E-3</v>
      </c>
      <c r="E2266" s="4">
        <f t="shared" ca="1" si="222"/>
        <v>4.2184533639971322E-2</v>
      </c>
      <c r="F2266" s="4">
        <f t="shared" ca="1" si="222"/>
        <v>0.16344779968404827</v>
      </c>
      <c r="G2266" s="4">
        <f t="shared" ca="1" si="222"/>
        <v>1.0464202657691792E-2</v>
      </c>
      <c r="H2266" s="4"/>
      <c r="I2266" s="4">
        <f t="shared" ca="1" si="218"/>
        <v>0</v>
      </c>
      <c r="J2266" s="4">
        <f t="shared" ca="1" si="220"/>
        <v>0</v>
      </c>
      <c r="K2266" s="4">
        <f t="shared" ca="1" si="220"/>
        <v>0</v>
      </c>
      <c r="L2266" s="4">
        <f t="shared" ca="1" si="220"/>
        <v>0</v>
      </c>
      <c r="M2266" s="4">
        <f t="shared" ca="1" si="220"/>
        <v>0</v>
      </c>
      <c r="N2266" s="4">
        <f t="shared" ca="1" si="220"/>
        <v>0</v>
      </c>
      <c r="O2266" s="4"/>
      <c r="P2266" s="4">
        <f t="shared" ca="1" si="219"/>
        <v>9.565525352653443E-3</v>
      </c>
      <c r="Q2266" s="4">
        <f t="shared" ca="1" si="219"/>
        <v>4.2689004948582673E-2</v>
      </c>
      <c r="R2266" s="4">
        <f t="shared" ca="1" si="219"/>
        <v>5.2352232482965229E-2</v>
      </c>
      <c r="S2266" s="4">
        <f t="shared" ca="1" si="219"/>
        <v>0.11691476700290644</v>
      </c>
      <c r="T2266" s="4">
        <f t="shared" ca="1" si="219"/>
        <v>7.0766521903895638E-2</v>
      </c>
      <c r="U2266" s="4">
        <f t="shared" ca="1" si="219"/>
        <v>0.11747794558989247</v>
      </c>
    </row>
    <row r="2267" spans="1:21" x14ac:dyDescent="0.2">
      <c r="A2267">
        <v>2262</v>
      </c>
      <c r="B2267" s="4">
        <f t="shared" ca="1" si="221"/>
        <v>-0.17666111031555037</v>
      </c>
      <c r="C2267" s="4">
        <f t="shared" ca="1" si="222"/>
        <v>0.11283039596545995</v>
      </c>
      <c r="D2267" s="4">
        <f t="shared" ca="1" si="222"/>
        <v>8.3029046624371911E-2</v>
      </c>
      <c r="E2267" s="4">
        <f t="shared" ca="1" si="222"/>
        <v>1.9543411169594654E-2</v>
      </c>
      <c r="F2267" s="4">
        <f t="shared" ca="1" si="222"/>
        <v>2.7279849072660997E-2</v>
      </c>
      <c r="G2267" s="4">
        <f t="shared" ca="1" si="222"/>
        <v>2.0247669958297701E-3</v>
      </c>
      <c r="H2267" s="4"/>
      <c r="I2267" s="4">
        <f t="shared" ca="1" si="218"/>
        <v>0</v>
      </c>
      <c r="J2267" s="4">
        <f t="shared" ca="1" si="220"/>
        <v>0</v>
      </c>
      <c r="K2267" s="4">
        <f t="shared" ca="1" si="220"/>
        <v>0</v>
      </c>
      <c r="L2267" s="4">
        <f t="shared" ca="1" si="220"/>
        <v>0</v>
      </c>
      <c r="M2267" s="4">
        <f t="shared" ca="1" si="220"/>
        <v>0</v>
      </c>
      <c r="N2267" s="4">
        <f t="shared" ca="1" si="220"/>
        <v>0</v>
      </c>
      <c r="O2267" s="4"/>
      <c r="P2267" s="4">
        <f t="shared" ca="1" si="219"/>
        <v>-4.5835745485978699E-2</v>
      </c>
      <c r="Q2267" s="4">
        <f t="shared" ca="1" si="219"/>
        <v>3.984715507377707E-2</v>
      </c>
      <c r="R2267" s="4">
        <f t="shared" ca="1" si="219"/>
        <v>9.3281457499563417E-2</v>
      </c>
      <c r="S2267" s="4">
        <f t="shared" ca="1" si="219"/>
        <v>0.10261535511007504</v>
      </c>
      <c r="T2267" s="4">
        <f t="shared" ca="1" si="219"/>
        <v>0.1049179502074731</v>
      </c>
      <c r="U2267" s="4">
        <f t="shared" ca="1" si="219"/>
        <v>0.11228640356004342</v>
      </c>
    </row>
    <row r="2268" spans="1:21" x14ac:dyDescent="0.2">
      <c r="A2268">
        <v>2263</v>
      </c>
      <c r="B2268" s="4">
        <f t="shared" ca="1" si="221"/>
        <v>-0.10902117934532847</v>
      </c>
      <c r="C2268" s="4">
        <f t="shared" ca="1" si="222"/>
        <v>5.803416788835801E-2</v>
      </c>
      <c r="D2268" s="4">
        <f t="shared" ca="1" si="222"/>
        <v>9.2373901601022018E-2</v>
      </c>
      <c r="E2268" s="4">
        <f t="shared" ca="1" si="222"/>
        <v>4.274892630001606E-2</v>
      </c>
      <c r="F2268" s="4">
        <f t="shared" ca="1" si="222"/>
        <v>4.0924668552131546E-2</v>
      </c>
      <c r="G2268" s="4">
        <f t="shared" ca="1" si="222"/>
        <v>0.14379293723954964</v>
      </c>
      <c r="H2268" s="4"/>
      <c r="I2268" s="4">
        <f t="shared" ca="1" si="218"/>
        <v>0</v>
      </c>
      <c r="J2268" s="4">
        <f t="shared" ca="1" si="220"/>
        <v>0</v>
      </c>
      <c r="K2268" s="4">
        <f t="shared" ca="1" si="220"/>
        <v>0</v>
      </c>
      <c r="L2268" s="4">
        <f t="shared" ca="1" si="220"/>
        <v>0</v>
      </c>
      <c r="M2268" s="4">
        <f t="shared" ca="1" si="220"/>
        <v>0</v>
      </c>
      <c r="N2268" s="4">
        <f t="shared" ca="1" si="220"/>
        <v>0</v>
      </c>
      <c r="O2268" s="4"/>
      <c r="P2268" s="4">
        <f t="shared" ca="1" si="219"/>
        <v>4.1034545816238319E-2</v>
      </c>
      <c r="Q2268" s="4">
        <f t="shared" ca="1" si="219"/>
        <v>3.9538872970900127E-2</v>
      </c>
      <c r="R2268" s="4">
        <f t="shared" ca="1" si="219"/>
        <v>9.8149532107682541E-2</v>
      </c>
      <c r="S2268" s="4">
        <f t="shared" ca="1" si="219"/>
        <v>0.13518893417104602</v>
      </c>
      <c r="T2268" s="4">
        <f t="shared" ca="1" si="219"/>
        <v>0.12907048962244239</v>
      </c>
      <c r="U2268" s="4">
        <f t="shared" ca="1" si="219"/>
        <v>0.11769896648302633</v>
      </c>
    </row>
    <row r="2269" spans="1:21" x14ac:dyDescent="0.2">
      <c r="A2269">
        <v>2264</v>
      </c>
      <c r="B2269" s="4">
        <f t="shared" ca="1" si="221"/>
        <v>-9.3809216930236264E-2</v>
      </c>
      <c r="C2269" s="4">
        <f t="shared" ca="1" si="222"/>
        <v>0.12360354741369814</v>
      </c>
      <c r="D2269" s="4">
        <f t="shared" ca="1" si="222"/>
        <v>0.11938725933774427</v>
      </c>
      <c r="E2269" s="4">
        <f t="shared" ca="1" si="222"/>
        <v>-2.4878180894614743E-2</v>
      </c>
      <c r="F2269" s="4">
        <f t="shared" ca="1" si="222"/>
        <v>-2.403982537062474E-2</v>
      </c>
      <c r="G2269" s="4">
        <f t="shared" ca="1" si="222"/>
        <v>2.2042502702962537E-2</v>
      </c>
      <c r="H2269" s="4"/>
      <c r="I2269" s="4">
        <f t="shared" ca="1" si="218"/>
        <v>0</v>
      </c>
      <c r="J2269" s="4">
        <f t="shared" ca="1" si="220"/>
        <v>0</v>
      </c>
      <c r="K2269" s="4">
        <f t="shared" ca="1" si="220"/>
        <v>0</v>
      </c>
      <c r="L2269" s="4">
        <f t="shared" ca="1" si="220"/>
        <v>0</v>
      </c>
      <c r="M2269" s="4">
        <f t="shared" ca="1" si="220"/>
        <v>0</v>
      </c>
      <c r="N2269" s="4">
        <f t="shared" ca="1" si="220"/>
        <v>0</v>
      </c>
      <c r="O2269" s="4"/>
      <c r="P2269" s="4">
        <f t="shared" ca="1" si="219"/>
        <v>2.7351952888357695E-2</v>
      </c>
      <c r="Q2269" s="4">
        <f t="shared" ca="1" si="219"/>
        <v>5.6571560597554471E-2</v>
      </c>
      <c r="R2269" s="4">
        <f t="shared" ca="1" si="219"/>
        <v>7.3952466946100998E-2</v>
      </c>
      <c r="S2269" s="4">
        <f t="shared" ca="1" si="219"/>
        <v>8.9609560702238425E-2</v>
      </c>
      <c r="T2269" s="4">
        <f t="shared" ca="1" si="219"/>
        <v>0.13198024361326935</v>
      </c>
      <c r="U2269" s="4">
        <f t="shared" ca="1" si="219"/>
        <v>9.9882760830408798E-2</v>
      </c>
    </row>
    <row r="2270" spans="1:21" x14ac:dyDescent="0.2">
      <c r="A2270">
        <v>2265</v>
      </c>
      <c r="B2270" s="4">
        <f t="shared" ca="1" si="221"/>
        <v>-7.8577260112373273E-2</v>
      </c>
      <c r="C2270" s="4">
        <f t="shared" ca="1" si="222"/>
        <v>7.7902088633142796E-2</v>
      </c>
      <c r="D2270" s="4">
        <f t="shared" ca="1" si="222"/>
        <v>1.6095818422394229E-2</v>
      </c>
      <c r="E2270" s="4">
        <f t="shared" ca="1" si="222"/>
        <v>-9.3011867005336063E-3</v>
      </c>
      <c r="F2270" s="4">
        <f t="shared" ca="1" si="222"/>
        <v>-1.9007016739352553E-2</v>
      </c>
      <c r="G2270" s="4">
        <f t="shared" ca="1" si="222"/>
        <v>4.2965426903445604E-2</v>
      </c>
      <c r="H2270" s="4"/>
      <c r="I2270" s="4">
        <f t="shared" ca="1" si="218"/>
        <v>0</v>
      </c>
      <c r="J2270" s="4">
        <f t="shared" ca="1" si="220"/>
        <v>0</v>
      </c>
      <c r="K2270" s="4">
        <f t="shared" ca="1" si="220"/>
        <v>0</v>
      </c>
      <c r="L2270" s="4">
        <f t="shared" ca="1" si="220"/>
        <v>0</v>
      </c>
      <c r="M2270" s="4">
        <f t="shared" ca="1" si="220"/>
        <v>0</v>
      </c>
      <c r="N2270" s="4">
        <f t="shared" ca="1" si="220"/>
        <v>0</v>
      </c>
      <c r="O2270" s="4"/>
      <c r="P2270" s="4">
        <f t="shared" ca="1" si="219"/>
        <v>-7.246581025866447E-2</v>
      </c>
      <c r="Q2270" s="4">
        <f t="shared" ca="1" si="219"/>
        <v>9.7660396390192306E-2</v>
      </c>
      <c r="R2270" s="4">
        <f t="shared" ca="1" si="219"/>
        <v>8.402251166515104E-2</v>
      </c>
      <c r="S2270" s="4">
        <f t="shared" ca="1" si="219"/>
        <v>5.0520793351752503E-2</v>
      </c>
      <c r="T2270" s="4">
        <f t="shared" ca="1" si="219"/>
        <v>4.2758170693261571E-2</v>
      </c>
      <c r="U2270" s="4">
        <f t="shared" ca="1" si="219"/>
        <v>8.1166814049211375E-2</v>
      </c>
    </row>
    <row r="2271" spans="1:21" x14ac:dyDescent="0.2">
      <c r="A2271">
        <v>2266</v>
      </c>
      <c r="B2271" s="4">
        <f t="shared" ca="1" si="221"/>
        <v>-8.7099868758167276E-2</v>
      </c>
      <c r="C2271" s="4">
        <f t="shared" ca="1" si="222"/>
        <v>2.5778204859488021E-2</v>
      </c>
      <c r="D2271" s="4">
        <f t="shared" ca="1" si="222"/>
        <v>0.10856120494189136</v>
      </c>
      <c r="E2271" s="4">
        <f t="shared" ca="1" si="222"/>
        <v>7.9231031635674826E-2</v>
      </c>
      <c r="F2271" s="4">
        <f t="shared" ca="1" si="222"/>
        <v>-1.2005021859063381E-3</v>
      </c>
      <c r="G2271" s="4">
        <f t="shared" ca="1" si="222"/>
        <v>-8.7434476361015478E-3</v>
      </c>
      <c r="H2271" s="4"/>
      <c r="I2271" s="4">
        <f t="shared" ca="1" si="218"/>
        <v>0</v>
      </c>
      <c r="J2271" s="4">
        <f t="shared" ca="1" si="220"/>
        <v>0</v>
      </c>
      <c r="K2271" s="4">
        <f t="shared" ca="1" si="220"/>
        <v>0</v>
      </c>
      <c r="L2271" s="4">
        <f t="shared" ca="1" si="220"/>
        <v>0</v>
      </c>
      <c r="M2271" s="4">
        <f t="shared" ca="1" si="220"/>
        <v>0</v>
      </c>
      <c r="N2271" s="4">
        <f t="shared" ca="1" si="220"/>
        <v>0</v>
      </c>
      <c r="O2271" s="4"/>
      <c r="P2271" s="4">
        <f t="shared" ca="1" si="219"/>
        <v>1.772120256563512E-2</v>
      </c>
      <c r="Q2271" s="4">
        <f t="shared" ca="1" si="219"/>
        <v>6.1192328484930489E-2</v>
      </c>
      <c r="R2271" s="4">
        <f t="shared" ca="1" si="219"/>
        <v>5.1900461783368657E-2</v>
      </c>
      <c r="S2271" s="4">
        <f t="shared" ca="1" si="219"/>
        <v>0.10428638964285485</v>
      </c>
      <c r="T2271" s="4">
        <f t="shared" ca="1" si="219"/>
        <v>0.11391518659759714</v>
      </c>
      <c r="U2271" s="4">
        <f t="shared" ca="1" si="219"/>
        <v>0.15760758607921777</v>
      </c>
    </row>
    <row r="2272" spans="1:21" x14ac:dyDescent="0.2">
      <c r="A2272">
        <v>2267</v>
      </c>
      <c r="B2272" s="4">
        <f t="shared" ca="1" si="221"/>
        <v>-6.9866475978533044E-2</v>
      </c>
      <c r="C2272" s="4">
        <f t="shared" ca="1" si="222"/>
        <v>0.17473051523650035</v>
      </c>
      <c r="D2272" s="4">
        <f t="shared" ca="1" si="222"/>
        <v>8.1746450368364004E-2</v>
      </c>
      <c r="E2272" s="4">
        <f t="shared" ca="1" si="222"/>
        <v>7.3469978065220307E-2</v>
      </c>
      <c r="F2272" s="4">
        <f t="shared" ca="1" si="222"/>
        <v>0.11507710456193143</v>
      </c>
      <c r="G2272" s="4">
        <f t="shared" ca="1" si="222"/>
        <v>0.14016559065740733</v>
      </c>
      <c r="H2272" s="4"/>
      <c r="I2272" s="4">
        <f t="shared" ca="1" si="218"/>
        <v>0</v>
      </c>
      <c r="J2272" s="4">
        <f t="shared" ca="1" si="220"/>
        <v>0</v>
      </c>
      <c r="K2272" s="4">
        <f t="shared" ca="1" si="220"/>
        <v>0</v>
      </c>
      <c r="L2272" s="4">
        <f t="shared" ca="1" si="220"/>
        <v>0</v>
      </c>
      <c r="M2272" s="4">
        <f t="shared" ca="1" si="220"/>
        <v>0</v>
      </c>
      <c r="N2272" s="4">
        <f t="shared" ca="1" si="220"/>
        <v>0</v>
      </c>
      <c r="O2272" s="4"/>
      <c r="P2272" s="4">
        <f t="shared" ca="1" si="219"/>
        <v>4.4445275221126686E-2</v>
      </c>
      <c r="Q2272" s="4">
        <f t="shared" ca="1" si="219"/>
        <v>4.1725304476953697E-2</v>
      </c>
      <c r="R2272" s="4">
        <f t="shared" ca="1" si="219"/>
        <v>0.11643272720999578</v>
      </c>
      <c r="S2272" s="4">
        <f t="shared" ca="1" si="219"/>
        <v>9.8125811991637446E-2</v>
      </c>
      <c r="T2272" s="4">
        <f t="shared" ca="1" si="219"/>
        <v>0.10450337152489431</v>
      </c>
      <c r="U2272" s="4">
        <f t="shared" ca="1" si="219"/>
        <v>4.8089622116653984E-2</v>
      </c>
    </row>
    <row r="2273" spans="1:21" x14ac:dyDescent="0.2">
      <c r="A2273">
        <v>2268</v>
      </c>
      <c r="B2273" s="4">
        <f t="shared" ca="1" si="221"/>
        <v>-5.7351075740303341E-2</v>
      </c>
      <c r="C2273" s="4">
        <f t="shared" ca="1" si="222"/>
        <v>3.6104415825243624E-2</v>
      </c>
      <c r="D2273" s="4">
        <f t="shared" ca="1" si="222"/>
        <v>0.11555107213605076</v>
      </c>
      <c r="E2273" s="4">
        <f t="shared" ca="1" si="222"/>
        <v>-1.4795763056917946E-3</v>
      </c>
      <c r="F2273" s="4">
        <f t="shared" ca="1" si="222"/>
        <v>6.6308736371415516E-2</v>
      </c>
      <c r="G2273" s="4">
        <f t="shared" ca="1" si="222"/>
        <v>-7.885906341176932E-2</v>
      </c>
      <c r="H2273" s="4"/>
      <c r="I2273" s="4">
        <f t="shared" ca="1" si="218"/>
        <v>0</v>
      </c>
      <c r="J2273" s="4">
        <f t="shared" ca="1" si="220"/>
        <v>0</v>
      </c>
      <c r="K2273" s="4">
        <f t="shared" ca="1" si="220"/>
        <v>0</v>
      </c>
      <c r="L2273" s="4">
        <f t="shared" ca="1" si="220"/>
        <v>0</v>
      </c>
      <c r="M2273" s="4">
        <f t="shared" ca="1" si="220"/>
        <v>0</v>
      </c>
      <c r="N2273" s="4">
        <f t="shared" ca="1" si="220"/>
        <v>0</v>
      </c>
      <c r="O2273" s="4"/>
      <c r="P2273" s="4">
        <f t="shared" ca="1" si="219"/>
        <v>1.9534164433060344E-2</v>
      </c>
      <c r="Q2273" s="4">
        <f t="shared" ca="1" si="219"/>
        <v>5.885296661268493E-2</v>
      </c>
      <c r="R2273" s="4">
        <f t="shared" ca="1" si="219"/>
        <v>8.3786842597980207E-2</v>
      </c>
      <c r="S2273" s="4">
        <f t="shared" ca="1" si="219"/>
        <v>0.1069236371739941</v>
      </c>
      <c r="T2273" s="4">
        <f t="shared" ca="1" si="219"/>
        <v>9.7017540205497216E-2</v>
      </c>
      <c r="U2273" s="4">
        <f t="shared" ca="1" si="219"/>
        <v>9.8596282748276462E-2</v>
      </c>
    </row>
    <row r="2274" spans="1:21" x14ac:dyDescent="0.2">
      <c r="A2274">
        <v>2269</v>
      </c>
      <c r="B2274" s="4">
        <f t="shared" ca="1" si="221"/>
        <v>-2.4458103411250223E-2</v>
      </c>
      <c r="C2274" s="4">
        <f t="shared" ca="1" si="222"/>
        <v>7.3460763600726342E-2</v>
      </c>
      <c r="D2274" s="4">
        <f t="shared" ca="1" si="222"/>
        <v>4.9063852386970211E-2</v>
      </c>
      <c r="E2274" s="4">
        <f t="shared" ca="1" si="222"/>
        <v>0.12564507655017454</v>
      </c>
      <c r="F2274" s="4">
        <f t="shared" ca="1" si="222"/>
        <v>-1.3852035614191266E-2</v>
      </c>
      <c r="G2274" s="4">
        <f t="shared" ca="1" si="222"/>
        <v>0.11776589311750113</v>
      </c>
      <c r="H2274" s="4"/>
      <c r="I2274" s="4">
        <f t="shared" ca="1" si="218"/>
        <v>0</v>
      </c>
      <c r="J2274" s="4">
        <f t="shared" ca="1" si="220"/>
        <v>0</v>
      </c>
      <c r="K2274" s="4">
        <f t="shared" ca="1" si="220"/>
        <v>0</v>
      </c>
      <c r="L2274" s="4">
        <f t="shared" ca="1" si="220"/>
        <v>0</v>
      </c>
      <c r="M2274" s="4">
        <f t="shared" ca="1" si="220"/>
        <v>0</v>
      </c>
      <c r="N2274" s="4">
        <f t="shared" ca="1" si="220"/>
        <v>0</v>
      </c>
      <c r="O2274" s="4"/>
      <c r="P2274" s="4">
        <f t="shared" ca="1" si="219"/>
        <v>1.7467715433354087E-2</v>
      </c>
      <c r="Q2274" s="4">
        <f t="shared" ca="1" si="219"/>
        <v>4.9456092089209015E-2</v>
      </c>
      <c r="R2274" s="4">
        <f t="shared" ca="1" si="219"/>
        <v>8.8889106309064311E-2</v>
      </c>
      <c r="S2274" s="4">
        <f t="shared" ca="1" si="219"/>
        <v>0.1162871268219666</v>
      </c>
      <c r="T2274" s="4">
        <f t="shared" ca="1" si="219"/>
        <v>0.19015842447323472</v>
      </c>
      <c r="U2274" s="4">
        <f t="shared" ca="1" si="219"/>
        <v>6.011547409084525E-2</v>
      </c>
    </row>
    <row r="2275" spans="1:21" x14ac:dyDescent="0.2">
      <c r="A2275">
        <v>2270</v>
      </c>
      <c r="B2275" s="4">
        <f t="shared" ca="1" si="221"/>
        <v>-0.10360930271551652</v>
      </c>
      <c r="C2275" s="4">
        <f t="shared" ca="1" si="222"/>
        <v>0.10356377951981498</v>
      </c>
      <c r="D2275" s="4">
        <f t="shared" ca="1" si="222"/>
        <v>8.6669961049703634E-2</v>
      </c>
      <c r="E2275" s="4">
        <f t="shared" ca="1" si="222"/>
        <v>6.4253692755722763E-2</v>
      </c>
      <c r="F2275" s="4">
        <f t="shared" ca="1" si="222"/>
        <v>8.9843119728285348E-2</v>
      </c>
      <c r="G2275" s="4">
        <f t="shared" ca="1" si="222"/>
        <v>-3.6942473021329934E-2</v>
      </c>
      <c r="H2275" s="4"/>
      <c r="I2275" s="4">
        <f t="shared" ca="1" si="218"/>
        <v>0</v>
      </c>
      <c r="J2275" s="4">
        <f t="shared" ca="1" si="220"/>
        <v>0</v>
      </c>
      <c r="K2275" s="4">
        <f t="shared" ca="1" si="220"/>
        <v>0</v>
      </c>
      <c r="L2275" s="4">
        <f t="shared" ca="1" si="220"/>
        <v>0</v>
      </c>
      <c r="M2275" s="4">
        <f t="shared" ca="1" si="220"/>
        <v>0</v>
      </c>
      <c r="N2275" s="4">
        <f t="shared" ca="1" si="220"/>
        <v>0</v>
      </c>
      <c r="O2275" s="4"/>
      <c r="P2275" s="4">
        <f t="shared" ca="1" si="219"/>
        <v>9.3128328954600534E-3</v>
      </c>
      <c r="Q2275" s="4">
        <f t="shared" ca="1" si="219"/>
        <v>5.9302181077215688E-3</v>
      </c>
      <c r="R2275" s="4">
        <f t="shared" ca="1" si="219"/>
        <v>0.11370034832280432</v>
      </c>
      <c r="S2275" s="4">
        <f t="shared" ca="1" si="219"/>
        <v>8.2376170298581644E-2</v>
      </c>
      <c r="T2275" s="4">
        <f t="shared" ca="1" si="219"/>
        <v>0.1049697328317146</v>
      </c>
      <c r="U2275" s="4">
        <f t="shared" ca="1" si="219"/>
        <v>1.5599036185772103E-2</v>
      </c>
    </row>
    <row r="2276" spans="1:21" x14ac:dyDescent="0.2">
      <c r="A2276">
        <v>2271</v>
      </c>
      <c r="B2276" s="4">
        <f t="shared" ca="1" si="221"/>
        <v>-1.9014361436166263E-2</v>
      </c>
      <c r="C2276" s="4">
        <f t="shared" ca="1" si="222"/>
        <v>0.12860272606333234</v>
      </c>
      <c r="D2276" s="4">
        <f t="shared" ca="1" si="222"/>
        <v>8.4736859442780296E-2</v>
      </c>
      <c r="E2276" s="4">
        <f t="shared" ca="1" si="222"/>
        <v>1.8602647847443102E-2</v>
      </c>
      <c r="F2276" s="4">
        <f t="shared" ca="1" si="222"/>
        <v>8.9194549338149257E-2</v>
      </c>
      <c r="G2276" s="4">
        <f t="shared" ca="1" si="222"/>
        <v>5.7757892465828298E-2</v>
      </c>
      <c r="H2276" s="4"/>
      <c r="I2276" s="4">
        <f t="shared" ca="1" si="218"/>
        <v>0</v>
      </c>
      <c r="J2276" s="4">
        <f t="shared" ca="1" si="220"/>
        <v>0</v>
      </c>
      <c r="K2276" s="4">
        <f t="shared" ca="1" si="220"/>
        <v>0</v>
      </c>
      <c r="L2276" s="4">
        <f t="shared" ca="1" si="220"/>
        <v>0</v>
      </c>
      <c r="M2276" s="4">
        <f t="shared" ca="1" si="220"/>
        <v>0</v>
      </c>
      <c r="N2276" s="4">
        <f t="shared" ca="1" si="220"/>
        <v>0</v>
      </c>
      <c r="O2276" s="4"/>
      <c r="P2276" s="4">
        <f t="shared" ca="1" si="219"/>
        <v>3.2578160484726816E-2</v>
      </c>
      <c r="Q2276" s="4">
        <f t="shared" ca="1" si="219"/>
        <v>0.10851562961910236</v>
      </c>
      <c r="R2276" s="4">
        <f t="shared" ca="1" si="219"/>
        <v>7.291851820688304E-2</v>
      </c>
      <c r="S2276" s="4">
        <f t="shared" ca="1" si="219"/>
        <v>0.10144422825509967</v>
      </c>
      <c r="T2276" s="4">
        <f t="shared" ca="1" si="219"/>
        <v>0.11697263089159074</v>
      </c>
      <c r="U2276" s="4">
        <f t="shared" ca="1" si="219"/>
        <v>0.10474322045833889</v>
      </c>
    </row>
    <row r="2277" spans="1:21" x14ac:dyDescent="0.2">
      <c r="A2277">
        <v>2272</v>
      </c>
      <c r="B2277" s="4">
        <f t="shared" ca="1" si="221"/>
        <v>-5.2350030693922023E-2</v>
      </c>
      <c r="C2277" s="4">
        <f t="shared" ca="1" si="222"/>
        <v>8.2542887432143011E-2</v>
      </c>
      <c r="D2277" s="4">
        <f t="shared" ca="1" si="222"/>
        <v>6.736347957113524E-2</v>
      </c>
      <c r="E2277" s="4">
        <f t="shared" ca="1" si="222"/>
        <v>9.5589974743156503E-2</v>
      </c>
      <c r="F2277" s="4">
        <f t="shared" ca="1" si="222"/>
        <v>0.1599654935174733</v>
      </c>
      <c r="G2277" s="4">
        <f t="shared" ca="1" si="222"/>
        <v>2.8566253566325805E-2</v>
      </c>
      <c r="H2277" s="4"/>
      <c r="I2277" s="4">
        <f t="shared" ca="1" si="218"/>
        <v>0</v>
      </c>
      <c r="J2277" s="4">
        <f t="shared" ca="1" si="220"/>
        <v>0</v>
      </c>
      <c r="K2277" s="4">
        <f t="shared" ca="1" si="220"/>
        <v>0</v>
      </c>
      <c r="L2277" s="4">
        <f t="shared" ca="1" si="220"/>
        <v>0</v>
      </c>
      <c r="M2277" s="4">
        <f t="shared" ca="1" si="220"/>
        <v>0</v>
      </c>
      <c r="N2277" s="4">
        <f t="shared" ca="1" si="220"/>
        <v>0</v>
      </c>
      <c r="O2277" s="4"/>
      <c r="P2277" s="4">
        <f t="shared" ca="1" si="219"/>
        <v>6.0522424967063525E-3</v>
      </c>
      <c r="Q2277" s="4">
        <f t="shared" ca="1" si="219"/>
        <v>9.170761078543177E-2</v>
      </c>
      <c r="R2277" s="4">
        <f t="shared" ca="1" si="219"/>
        <v>7.8589136379151464E-2</v>
      </c>
      <c r="S2277" s="4">
        <f t="shared" ca="1" si="219"/>
        <v>0.13641325663389062</v>
      </c>
      <c r="T2277" s="4">
        <f t="shared" ca="1" si="219"/>
        <v>3.5889528160950923E-2</v>
      </c>
      <c r="U2277" s="4">
        <f t="shared" ca="1" si="219"/>
        <v>0.11546609806644934</v>
      </c>
    </row>
    <row r="2278" spans="1:21" x14ac:dyDescent="0.2">
      <c r="A2278">
        <v>2273</v>
      </c>
      <c r="B2278" s="4">
        <f t="shared" ca="1" si="221"/>
        <v>-0.10664705894027698</v>
      </c>
      <c r="C2278" s="4">
        <f t="shared" ca="1" si="222"/>
        <v>8.4407592449877999E-2</v>
      </c>
      <c r="D2278" s="4">
        <f t="shared" ca="1" si="222"/>
        <v>0.16565536275055615</v>
      </c>
      <c r="E2278" s="4">
        <f t="shared" ca="1" si="222"/>
        <v>5.4563161641545864E-2</v>
      </c>
      <c r="F2278" s="4">
        <f t="shared" ca="1" si="222"/>
        <v>0.1245072874943372</v>
      </c>
      <c r="G2278" s="4">
        <f t="shared" ca="1" si="222"/>
        <v>4.9609908084111275E-2</v>
      </c>
      <c r="H2278" s="4"/>
      <c r="I2278" s="4">
        <f t="shared" ca="1" si="218"/>
        <v>0</v>
      </c>
      <c r="J2278" s="4">
        <f t="shared" ca="1" si="220"/>
        <v>0</v>
      </c>
      <c r="K2278" s="4">
        <f t="shared" ca="1" si="220"/>
        <v>0</v>
      </c>
      <c r="L2278" s="4">
        <f t="shared" ca="1" si="220"/>
        <v>0</v>
      </c>
      <c r="M2278" s="4">
        <f t="shared" ca="1" si="220"/>
        <v>0</v>
      </c>
      <c r="N2278" s="4">
        <f t="shared" ca="1" si="220"/>
        <v>0</v>
      </c>
      <c r="O2278" s="4"/>
      <c r="P2278" s="4">
        <f t="shared" ca="1" si="219"/>
        <v>8.3295064680241462E-2</v>
      </c>
      <c r="Q2278" s="4">
        <f t="shared" ca="1" si="219"/>
        <v>-1.8425565497877522E-2</v>
      </c>
      <c r="R2278" s="4">
        <f t="shared" ca="1" si="219"/>
        <v>7.4427352180238063E-2</v>
      </c>
      <c r="S2278" s="4">
        <f t="shared" ca="1" si="219"/>
        <v>8.0711409639936296E-2</v>
      </c>
      <c r="T2278" s="4">
        <f t="shared" ca="1" si="219"/>
        <v>0.12301948489916389</v>
      </c>
      <c r="U2278" s="4">
        <f t="shared" ca="1" si="219"/>
        <v>8.1575714734649918E-2</v>
      </c>
    </row>
    <row r="2279" spans="1:21" x14ac:dyDescent="0.2">
      <c r="A2279">
        <v>2274</v>
      </c>
      <c r="B2279" s="4">
        <f t="shared" ca="1" si="221"/>
        <v>-0.11319450884479478</v>
      </c>
      <c r="C2279" s="4">
        <f t="shared" ca="1" si="222"/>
        <v>8.1485681430887774E-2</v>
      </c>
      <c r="D2279" s="4">
        <f t="shared" ca="1" si="222"/>
        <v>5.6286388718017763E-2</v>
      </c>
      <c r="E2279" s="4">
        <f t="shared" ca="1" si="222"/>
        <v>0.1585414753970685</v>
      </c>
      <c r="F2279" s="4">
        <f t="shared" ca="1" si="222"/>
        <v>2.4539948867581998E-2</v>
      </c>
      <c r="G2279" s="4">
        <f t="shared" ca="1" si="222"/>
        <v>3.1072785414697206E-2</v>
      </c>
      <c r="H2279" s="4"/>
      <c r="I2279" s="4">
        <f t="shared" ca="1" si="218"/>
        <v>0</v>
      </c>
      <c r="J2279" s="4">
        <f t="shared" ca="1" si="220"/>
        <v>0</v>
      </c>
      <c r="K2279" s="4">
        <f t="shared" ca="1" si="220"/>
        <v>0</v>
      </c>
      <c r="L2279" s="4">
        <f t="shared" ca="1" si="220"/>
        <v>0</v>
      </c>
      <c r="M2279" s="4">
        <f t="shared" ca="1" si="220"/>
        <v>0</v>
      </c>
      <c r="N2279" s="4">
        <f t="shared" ca="1" si="220"/>
        <v>0</v>
      </c>
      <c r="O2279" s="4"/>
      <c r="P2279" s="4">
        <f t="shared" ca="1" si="219"/>
        <v>4.0495272639274382E-2</v>
      </c>
      <c r="Q2279" s="4">
        <f t="shared" ca="1" si="219"/>
        <v>9.5433596529496942E-2</v>
      </c>
      <c r="R2279" s="4">
        <f t="shared" ca="1" si="219"/>
        <v>7.0681761383190267E-2</v>
      </c>
      <c r="S2279" s="4">
        <f t="shared" ca="1" si="219"/>
        <v>6.6358618825729604E-2</v>
      </c>
      <c r="T2279" s="4">
        <f t="shared" ca="1" si="219"/>
        <v>9.4855770092949848E-2</v>
      </c>
      <c r="U2279" s="4">
        <f t="shared" ca="1" si="219"/>
        <v>0.12659145906067026</v>
      </c>
    </row>
    <row r="2280" spans="1:21" x14ac:dyDescent="0.2">
      <c r="A2280">
        <v>2275</v>
      </c>
      <c r="B2280" s="4">
        <f t="shared" ca="1" si="221"/>
        <v>-0.15088602100352233</v>
      </c>
      <c r="C2280" s="4">
        <f t="shared" ca="1" si="222"/>
        <v>0.11046201391006115</v>
      </c>
      <c r="D2280" s="4">
        <f t="shared" ca="1" si="222"/>
        <v>5.8834632696597951E-2</v>
      </c>
      <c r="E2280" s="4">
        <f t="shared" ca="1" si="222"/>
        <v>7.8310759197114166E-2</v>
      </c>
      <c r="F2280" s="4">
        <f t="shared" ca="1" si="222"/>
        <v>0.12892746026017105</v>
      </c>
      <c r="G2280" s="4">
        <f t="shared" ca="1" si="222"/>
        <v>3.9374950011974302E-4</v>
      </c>
      <c r="H2280" s="4"/>
      <c r="I2280" s="4">
        <f t="shared" ca="1" si="218"/>
        <v>0</v>
      </c>
      <c r="J2280" s="4">
        <f t="shared" ca="1" si="220"/>
        <v>0</v>
      </c>
      <c r="K2280" s="4">
        <f t="shared" ca="1" si="220"/>
        <v>0</v>
      </c>
      <c r="L2280" s="4">
        <f t="shared" ca="1" si="220"/>
        <v>0</v>
      </c>
      <c r="M2280" s="4">
        <f t="shared" ca="1" si="220"/>
        <v>0</v>
      </c>
      <c r="N2280" s="4">
        <f t="shared" ca="1" si="220"/>
        <v>0</v>
      </c>
      <c r="O2280" s="4"/>
      <c r="P2280" s="4">
        <f t="shared" ca="1" si="219"/>
        <v>8.1785472587008773E-2</v>
      </c>
      <c r="Q2280" s="4">
        <f t="shared" ca="1" si="219"/>
        <v>-1.6710197598010582E-3</v>
      </c>
      <c r="R2280" s="4">
        <f t="shared" ca="1" si="219"/>
        <v>0.11341386873750464</v>
      </c>
      <c r="S2280" s="4">
        <f t="shared" ref="P2280:U2316" ca="1" si="223">_xlfn.NORM.INV(RAND(),S$2,S$3)</f>
        <v>0.17337437338542799</v>
      </c>
      <c r="T2280" s="4">
        <f t="shared" ca="1" si="223"/>
        <v>6.858843553668334E-2</v>
      </c>
      <c r="U2280" s="4">
        <f t="shared" ca="1" si="223"/>
        <v>6.9331541495766064E-2</v>
      </c>
    </row>
    <row r="2281" spans="1:21" x14ac:dyDescent="0.2">
      <c r="A2281">
        <v>2276</v>
      </c>
      <c r="B2281" s="4">
        <f t="shared" ca="1" si="221"/>
        <v>-7.2950811095462198E-2</v>
      </c>
      <c r="C2281" s="4">
        <f t="shared" ca="1" si="222"/>
        <v>8.1222899030074916E-2</v>
      </c>
      <c r="D2281" s="4">
        <f t="shared" ca="1" si="222"/>
        <v>0.10175241367725398</v>
      </c>
      <c r="E2281" s="4">
        <f t="shared" ca="1" si="222"/>
        <v>0.13033400847413945</v>
      </c>
      <c r="F2281" s="4">
        <f t="shared" ca="1" si="222"/>
        <v>6.3702815784804662E-2</v>
      </c>
      <c r="G2281" s="4">
        <f t="shared" ca="1" si="222"/>
        <v>1.6836339996228453E-2</v>
      </c>
      <c r="H2281" s="4"/>
      <c r="I2281" s="4">
        <f t="shared" ref="I2281:I2344" ca="1" si="224">IFERROR(_xlfn.NORM.INV(RAND(),I$2,I$3),0)</f>
        <v>0</v>
      </c>
      <c r="J2281" s="4">
        <f t="shared" ca="1" si="220"/>
        <v>0</v>
      </c>
      <c r="K2281" s="4">
        <f t="shared" ca="1" si="220"/>
        <v>0</v>
      </c>
      <c r="L2281" s="4">
        <f t="shared" ca="1" si="220"/>
        <v>0</v>
      </c>
      <c r="M2281" s="4">
        <f t="shared" ca="1" si="220"/>
        <v>0</v>
      </c>
      <c r="N2281" s="4">
        <f t="shared" ca="1" si="220"/>
        <v>0</v>
      </c>
      <c r="O2281" s="4"/>
      <c r="P2281" s="4">
        <f t="shared" ca="1" si="223"/>
        <v>1.7140692006515367E-2</v>
      </c>
      <c r="Q2281" s="4">
        <f t="shared" ca="1" si="223"/>
        <v>2.4854834522401552E-2</v>
      </c>
      <c r="R2281" s="4">
        <f t="shared" ca="1" si="223"/>
        <v>6.2792033716556062E-2</v>
      </c>
      <c r="S2281" s="4">
        <f t="shared" ca="1" si="223"/>
        <v>6.5302349950345853E-2</v>
      </c>
      <c r="T2281" s="4">
        <f t="shared" ca="1" si="223"/>
        <v>0.15385711383517234</v>
      </c>
      <c r="U2281" s="4">
        <f t="shared" ca="1" si="223"/>
        <v>9.9221504104511374E-2</v>
      </c>
    </row>
    <row r="2282" spans="1:21" x14ac:dyDescent="0.2">
      <c r="A2282">
        <v>2277</v>
      </c>
      <c r="B2282" s="4">
        <f t="shared" ca="1" si="221"/>
        <v>-4.3424094349864446E-2</v>
      </c>
      <c r="C2282" s="4">
        <f t="shared" ca="1" si="222"/>
        <v>8.2106530504907724E-2</v>
      </c>
      <c r="D2282" s="4">
        <f t="shared" ca="1" si="222"/>
        <v>6.205001768895177E-2</v>
      </c>
      <c r="E2282" s="4">
        <f t="shared" ca="1" si="222"/>
        <v>-2.5842449300270492E-2</v>
      </c>
      <c r="F2282" s="4">
        <f t="shared" ca="1" si="222"/>
        <v>-3.8140076709025625E-2</v>
      </c>
      <c r="G2282" s="4">
        <f t="shared" ca="1" si="222"/>
        <v>4.2255667674895664E-2</v>
      </c>
      <c r="H2282" s="4"/>
      <c r="I2282" s="4">
        <f t="shared" ca="1" si="224"/>
        <v>0</v>
      </c>
      <c r="J2282" s="4">
        <f t="shared" ca="1" si="220"/>
        <v>0</v>
      </c>
      <c r="K2282" s="4">
        <f t="shared" ca="1" si="220"/>
        <v>0</v>
      </c>
      <c r="L2282" s="4">
        <f t="shared" ca="1" si="220"/>
        <v>0</v>
      </c>
      <c r="M2282" s="4">
        <f t="shared" ca="1" si="220"/>
        <v>0</v>
      </c>
      <c r="N2282" s="4">
        <f t="shared" ca="1" si="220"/>
        <v>0</v>
      </c>
      <c r="O2282" s="4"/>
      <c r="P2282" s="4">
        <f t="shared" ca="1" si="223"/>
        <v>4.4065610048430577E-2</v>
      </c>
      <c r="Q2282" s="4">
        <f t="shared" ca="1" si="223"/>
        <v>0.10466409673944158</v>
      </c>
      <c r="R2282" s="4">
        <f t="shared" ca="1" si="223"/>
        <v>0.11529184854579842</v>
      </c>
      <c r="S2282" s="4">
        <f t="shared" ca="1" si="223"/>
        <v>5.1082917135378637E-2</v>
      </c>
      <c r="T2282" s="4">
        <f t="shared" ca="1" si="223"/>
        <v>8.5583526028727541E-2</v>
      </c>
      <c r="U2282" s="4">
        <f t="shared" ca="1" si="223"/>
        <v>1.2647910002346205E-2</v>
      </c>
    </row>
    <row r="2283" spans="1:21" x14ac:dyDescent="0.2">
      <c r="A2283">
        <v>2278</v>
      </c>
      <c r="B2283" s="4">
        <f t="shared" ca="1" si="221"/>
        <v>-9.9319457275964043E-2</v>
      </c>
      <c r="C2283" s="4">
        <f t="shared" ca="1" si="222"/>
        <v>7.1393024485772241E-2</v>
      </c>
      <c r="D2283" s="4">
        <f t="shared" ca="1" si="222"/>
        <v>4.7491581872664432E-2</v>
      </c>
      <c r="E2283" s="4">
        <f t="shared" ca="1" si="222"/>
        <v>5.3523738418593703E-2</v>
      </c>
      <c r="F2283" s="4">
        <f t="shared" ca="1" si="222"/>
        <v>1.4215906610565987E-3</v>
      </c>
      <c r="G2283" s="4">
        <f t="shared" ca="1" si="222"/>
        <v>5.4141087181679669E-2</v>
      </c>
      <c r="H2283" s="4"/>
      <c r="I2283" s="4">
        <f t="shared" ca="1" si="224"/>
        <v>0</v>
      </c>
      <c r="J2283" s="4">
        <f t="shared" ca="1" si="220"/>
        <v>0</v>
      </c>
      <c r="K2283" s="4">
        <f t="shared" ca="1" si="220"/>
        <v>0</v>
      </c>
      <c r="L2283" s="4">
        <f t="shared" ca="1" si="220"/>
        <v>0</v>
      </c>
      <c r="M2283" s="4">
        <f t="shared" ca="1" si="220"/>
        <v>0</v>
      </c>
      <c r="N2283" s="4">
        <f t="shared" ca="1" si="220"/>
        <v>0</v>
      </c>
      <c r="O2283" s="4"/>
      <c r="P2283" s="4">
        <f t="shared" ca="1" si="223"/>
        <v>1.1106864715610716E-2</v>
      </c>
      <c r="Q2283" s="4">
        <f t="shared" ca="1" si="223"/>
        <v>1.7634410462918901E-2</v>
      </c>
      <c r="R2283" s="4">
        <f t="shared" ca="1" si="223"/>
        <v>3.1199174870679566E-2</v>
      </c>
      <c r="S2283" s="4">
        <f t="shared" ca="1" si="223"/>
        <v>0.13525200565071116</v>
      </c>
      <c r="T2283" s="4">
        <f t="shared" ca="1" si="223"/>
        <v>5.7491493826886751E-2</v>
      </c>
      <c r="U2283" s="4">
        <f t="shared" ca="1" si="223"/>
        <v>1.1263301933812697E-2</v>
      </c>
    </row>
    <row r="2284" spans="1:21" x14ac:dyDescent="0.2">
      <c r="A2284">
        <v>2279</v>
      </c>
      <c r="B2284" s="4">
        <f t="shared" ca="1" si="221"/>
        <v>-0.14927779987735207</v>
      </c>
      <c r="C2284" s="4">
        <f t="shared" ca="1" si="222"/>
        <v>6.364729344530709E-2</v>
      </c>
      <c r="D2284" s="4">
        <f t="shared" ca="1" si="222"/>
        <v>4.7135747627248814E-2</v>
      </c>
      <c r="E2284" s="4">
        <f t="shared" ca="1" si="222"/>
        <v>4.0885744523249667E-2</v>
      </c>
      <c r="F2284" s="4">
        <f t="shared" ca="1" si="222"/>
        <v>-1.774529142818812E-2</v>
      </c>
      <c r="G2284" s="4">
        <f t="shared" ca="1" si="222"/>
        <v>4.1844468994226787E-2</v>
      </c>
      <c r="H2284" s="4"/>
      <c r="I2284" s="4">
        <f t="shared" ca="1" si="224"/>
        <v>0</v>
      </c>
      <c r="J2284" s="4">
        <f t="shared" ca="1" si="220"/>
        <v>0</v>
      </c>
      <c r="K2284" s="4">
        <f t="shared" ca="1" si="220"/>
        <v>0</v>
      </c>
      <c r="L2284" s="4">
        <f t="shared" ca="1" si="220"/>
        <v>0</v>
      </c>
      <c r="M2284" s="4">
        <f t="shared" ca="1" si="220"/>
        <v>0</v>
      </c>
      <c r="N2284" s="4">
        <f t="shared" ca="1" si="220"/>
        <v>0</v>
      </c>
      <c r="O2284" s="4"/>
      <c r="P2284" s="4">
        <f t="shared" ca="1" si="223"/>
        <v>-2.0433362080602455E-2</v>
      </c>
      <c r="Q2284" s="4">
        <f t="shared" ca="1" si="223"/>
        <v>0.12202692551349918</v>
      </c>
      <c r="R2284" s="4">
        <f t="shared" ca="1" si="223"/>
        <v>8.2026734833088158E-2</v>
      </c>
      <c r="S2284" s="4">
        <f t="shared" ca="1" si="223"/>
        <v>9.2824395996642439E-2</v>
      </c>
      <c r="T2284" s="4">
        <f t="shared" ca="1" si="223"/>
        <v>0.12383628852457162</v>
      </c>
      <c r="U2284" s="4">
        <f t="shared" ca="1" si="223"/>
        <v>8.8069503864759383E-2</v>
      </c>
    </row>
    <row r="2285" spans="1:21" x14ac:dyDescent="0.2">
      <c r="A2285">
        <v>2280</v>
      </c>
      <c r="B2285" s="4">
        <f t="shared" ca="1" si="221"/>
        <v>-1.5786191044984549E-2</v>
      </c>
      <c r="C2285" s="4">
        <f t="shared" ca="1" si="222"/>
        <v>9.7177093003496459E-2</v>
      </c>
      <c r="D2285" s="4">
        <f t="shared" ca="1" si="222"/>
        <v>-4.2439043894972384E-2</v>
      </c>
      <c r="E2285" s="4">
        <f t="shared" ca="1" si="222"/>
        <v>2.9693942298585907E-2</v>
      </c>
      <c r="F2285" s="4">
        <f t="shared" ca="1" si="222"/>
        <v>7.5762200236193969E-2</v>
      </c>
      <c r="G2285" s="4">
        <f t="shared" ca="1" si="222"/>
        <v>-5.5953790406649405E-2</v>
      </c>
      <c r="H2285" s="4"/>
      <c r="I2285" s="4">
        <f t="shared" ca="1" si="224"/>
        <v>0</v>
      </c>
      <c r="J2285" s="4">
        <f t="shared" ca="1" si="220"/>
        <v>0</v>
      </c>
      <c r="K2285" s="4">
        <f t="shared" ca="1" si="220"/>
        <v>0</v>
      </c>
      <c r="L2285" s="4">
        <f t="shared" ca="1" si="220"/>
        <v>0</v>
      </c>
      <c r="M2285" s="4">
        <f t="shared" ca="1" si="220"/>
        <v>0</v>
      </c>
      <c r="N2285" s="4">
        <f t="shared" ca="1" si="220"/>
        <v>0</v>
      </c>
      <c r="O2285" s="4"/>
      <c r="P2285" s="4">
        <f t="shared" ca="1" si="223"/>
        <v>-4.1001323851163299E-2</v>
      </c>
      <c r="Q2285" s="4">
        <f t="shared" ca="1" si="223"/>
        <v>0.1045966799636241</v>
      </c>
      <c r="R2285" s="4">
        <f t="shared" ca="1" si="223"/>
        <v>7.5239586637347533E-2</v>
      </c>
      <c r="S2285" s="4">
        <f t="shared" ca="1" si="223"/>
        <v>3.0361732475463685E-2</v>
      </c>
      <c r="T2285" s="4">
        <f t="shared" ca="1" si="223"/>
        <v>9.5497241281277498E-2</v>
      </c>
      <c r="U2285" s="4">
        <f t="shared" ca="1" si="223"/>
        <v>8.9390362279506211E-2</v>
      </c>
    </row>
    <row r="2286" spans="1:21" x14ac:dyDescent="0.2">
      <c r="A2286">
        <v>2281</v>
      </c>
      <c r="B2286" s="4">
        <f t="shared" ca="1" si="221"/>
        <v>-0.14654652119816072</v>
      </c>
      <c r="C2286" s="4">
        <f t="shared" ca="1" si="222"/>
        <v>0.13019072687898481</v>
      </c>
      <c r="D2286" s="4">
        <f t="shared" ca="1" si="222"/>
        <v>8.8286260967781693E-2</v>
      </c>
      <c r="E2286" s="4">
        <f t="shared" ca="1" si="222"/>
        <v>5.6370043326048468E-2</v>
      </c>
      <c r="F2286" s="4">
        <f t="shared" ca="1" si="222"/>
        <v>6.9755845235520073E-2</v>
      </c>
      <c r="G2286" s="4">
        <f t="shared" ca="1" si="222"/>
        <v>0.12410584945300487</v>
      </c>
      <c r="H2286" s="4"/>
      <c r="I2286" s="4">
        <f t="shared" ca="1" si="224"/>
        <v>0</v>
      </c>
      <c r="J2286" s="4">
        <f t="shared" ca="1" si="220"/>
        <v>0</v>
      </c>
      <c r="K2286" s="4">
        <f t="shared" ca="1" si="220"/>
        <v>0</v>
      </c>
      <c r="L2286" s="4">
        <f t="shared" ca="1" si="220"/>
        <v>0</v>
      </c>
      <c r="M2286" s="4">
        <f t="shared" ca="1" si="220"/>
        <v>0</v>
      </c>
      <c r="N2286" s="4">
        <f t="shared" ca="1" si="220"/>
        <v>0</v>
      </c>
      <c r="O2286" s="4"/>
      <c r="P2286" s="4">
        <f t="shared" ca="1" si="223"/>
        <v>4.5518676037639386E-2</v>
      </c>
      <c r="Q2286" s="4">
        <f t="shared" ca="1" si="223"/>
        <v>9.2019642827510559E-2</v>
      </c>
      <c r="R2286" s="4">
        <f t="shared" ca="1" si="223"/>
        <v>3.0163131037543034E-2</v>
      </c>
      <c r="S2286" s="4">
        <f t="shared" ca="1" si="223"/>
        <v>0.10259974318142685</v>
      </c>
      <c r="T2286" s="4">
        <f t="shared" ca="1" si="223"/>
        <v>0.11425936296161567</v>
      </c>
      <c r="U2286" s="4">
        <f t="shared" ca="1" si="223"/>
        <v>-9.2158097487629181E-3</v>
      </c>
    </row>
    <row r="2287" spans="1:21" x14ac:dyDescent="0.2">
      <c r="A2287">
        <v>2282</v>
      </c>
      <c r="B2287" s="4">
        <f t="shared" ca="1" si="221"/>
        <v>-9.7170738214649471E-2</v>
      </c>
      <c r="C2287" s="4">
        <f t="shared" ca="1" si="222"/>
        <v>0.1416412911411416</v>
      </c>
      <c r="D2287" s="4">
        <f t="shared" ca="1" si="222"/>
        <v>0.13747151225426643</v>
      </c>
      <c r="E2287" s="4">
        <f t="shared" ca="1" si="222"/>
        <v>7.8634758449491665E-2</v>
      </c>
      <c r="F2287" s="4">
        <f t="shared" ca="1" si="222"/>
        <v>7.2399608834306933E-2</v>
      </c>
      <c r="G2287" s="4">
        <f t="shared" ca="1" si="222"/>
        <v>5.7320371027965472E-2</v>
      </c>
      <c r="H2287" s="4"/>
      <c r="I2287" s="4">
        <f t="shared" ca="1" si="224"/>
        <v>0</v>
      </c>
      <c r="J2287" s="4">
        <f t="shared" ca="1" si="220"/>
        <v>0</v>
      </c>
      <c r="K2287" s="4">
        <f t="shared" ca="1" si="220"/>
        <v>0</v>
      </c>
      <c r="L2287" s="4">
        <f t="shared" ca="1" si="220"/>
        <v>0</v>
      </c>
      <c r="M2287" s="4">
        <f t="shared" ca="1" si="220"/>
        <v>0</v>
      </c>
      <c r="N2287" s="4">
        <f t="shared" ca="1" si="220"/>
        <v>0</v>
      </c>
      <c r="O2287" s="4"/>
      <c r="P2287" s="4">
        <f t="shared" ca="1" si="223"/>
        <v>2.1119755170341845E-2</v>
      </c>
      <c r="Q2287" s="4">
        <f t="shared" ca="1" si="223"/>
        <v>6.5944794226681536E-2</v>
      </c>
      <c r="R2287" s="4">
        <f t="shared" ca="1" si="223"/>
        <v>7.2630677309633504E-2</v>
      </c>
      <c r="S2287" s="4">
        <f t="shared" ca="1" si="223"/>
        <v>0.10727911066977594</v>
      </c>
      <c r="T2287" s="4">
        <f t="shared" ca="1" si="223"/>
        <v>0.14167408231362039</v>
      </c>
      <c r="U2287" s="4">
        <f t="shared" ca="1" si="223"/>
        <v>0.10818011071067592</v>
      </c>
    </row>
    <row r="2288" spans="1:21" x14ac:dyDescent="0.2">
      <c r="A2288">
        <v>2283</v>
      </c>
      <c r="B2288" s="4">
        <f t="shared" ca="1" si="221"/>
        <v>-0.12497540733701676</v>
      </c>
      <c r="C2288" s="4">
        <f t="shared" ca="1" si="222"/>
        <v>0.1079780134026193</v>
      </c>
      <c r="D2288" s="4">
        <f t="shared" ca="1" si="222"/>
        <v>3.4000118684108863E-2</v>
      </c>
      <c r="E2288" s="4">
        <f t="shared" ca="1" si="222"/>
        <v>0.12259072534650237</v>
      </c>
      <c r="F2288" s="4">
        <f t="shared" ca="1" si="222"/>
        <v>0.11705127255015318</v>
      </c>
      <c r="G2288" s="4">
        <f t="shared" ca="1" si="222"/>
        <v>-2.2577543939132062E-2</v>
      </c>
      <c r="H2288" s="4"/>
      <c r="I2288" s="4">
        <f t="shared" ca="1" si="224"/>
        <v>0</v>
      </c>
      <c r="J2288" s="4">
        <f t="shared" ca="1" si="220"/>
        <v>0</v>
      </c>
      <c r="K2288" s="4">
        <f t="shared" ca="1" si="220"/>
        <v>0</v>
      </c>
      <c r="L2288" s="4">
        <f t="shared" ca="1" si="220"/>
        <v>0</v>
      </c>
      <c r="M2288" s="4">
        <f t="shared" ca="1" si="220"/>
        <v>0</v>
      </c>
      <c r="N2288" s="4">
        <f t="shared" ca="1" si="220"/>
        <v>0</v>
      </c>
      <c r="O2288" s="4"/>
      <c r="P2288" s="4">
        <f t="shared" ca="1" si="223"/>
        <v>1.5945847678083592E-2</v>
      </c>
      <c r="Q2288" s="4">
        <f t="shared" ca="1" si="223"/>
        <v>-9.7817457140656899E-3</v>
      </c>
      <c r="R2288" s="4">
        <f t="shared" ca="1" si="223"/>
        <v>8.8764275161722611E-2</v>
      </c>
      <c r="S2288" s="4">
        <f t="shared" ca="1" si="223"/>
        <v>4.3641653723817245E-2</v>
      </c>
      <c r="T2288" s="4">
        <f t="shared" ca="1" si="223"/>
        <v>0.11046708133918824</v>
      </c>
      <c r="U2288" s="4">
        <f t="shared" ca="1" si="223"/>
        <v>9.6105831480469708E-2</v>
      </c>
    </row>
    <row r="2289" spans="1:21" x14ac:dyDescent="0.2">
      <c r="A2289">
        <v>2284</v>
      </c>
      <c r="B2289" s="4">
        <f t="shared" ca="1" si="221"/>
        <v>-0.12712955422175817</v>
      </c>
      <c r="C2289" s="4">
        <f t="shared" ca="1" si="222"/>
        <v>8.1774500417689813E-2</v>
      </c>
      <c r="D2289" s="4">
        <f t="shared" ca="1" si="222"/>
        <v>0.10168029075883618</v>
      </c>
      <c r="E2289" s="4">
        <f t="shared" ca="1" si="222"/>
        <v>6.932639558223791E-4</v>
      </c>
      <c r="F2289" s="4">
        <f t="shared" ca="1" si="222"/>
        <v>4.2387739699132114E-2</v>
      </c>
      <c r="G2289" s="4">
        <f t="shared" ca="1" si="222"/>
        <v>6.7114949698668991E-2</v>
      </c>
      <c r="H2289" s="4"/>
      <c r="I2289" s="4">
        <f t="shared" ca="1" si="224"/>
        <v>0</v>
      </c>
      <c r="J2289" s="4">
        <f t="shared" ca="1" si="220"/>
        <v>0</v>
      </c>
      <c r="K2289" s="4">
        <f t="shared" ca="1" si="220"/>
        <v>0</v>
      </c>
      <c r="L2289" s="4">
        <f t="shared" ca="1" si="220"/>
        <v>0</v>
      </c>
      <c r="M2289" s="4">
        <f t="shared" ca="1" si="220"/>
        <v>0</v>
      </c>
      <c r="N2289" s="4">
        <f t="shared" ca="1" si="220"/>
        <v>0</v>
      </c>
      <c r="O2289" s="4"/>
      <c r="P2289" s="4">
        <f t="shared" ca="1" si="223"/>
        <v>3.655563968103779E-2</v>
      </c>
      <c r="Q2289" s="4">
        <f t="shared" ca="1" si="223"/>
        <v>4.5933325942444793E-2</v>
      </c>
      <c r="R2289" s="4">
        <f t="shared" ca="1" si="223"/>
        <v>9.1444629820714884E-2</v>
      </c>
      <c r="S2289" s="4">
        <f t="shared" ca="1" si="223"/>
        <v>0.11284873283037997</v>
      </c>
      <c r="T2289" s="4">
        <f t="shared" ca="1" si="223"/>
        <v>0.20605264516371757</v>
      </c>
      <c r="U2289" s="4">
        <f t="shared" ca="1" si="223"/>
        <v>9.6794883343050891E-2</v>
      </c>
    </row>
    <row r="2290" spans="1:21" x14ac:dyDescent="0.2">
      <c r="A2290">
        <v>2285</v>
      </c>
      <c r="B2290" s="4">
        <f t="shared" ca="1" si="221"/>
        <v>-0.12559024774628219</v>
      </c>
      <c r="C2290" s="4">
        <f t="shared" ca="1" si="222"/>
        <v>8.9123172660251271E-2</v>
      </c>
      <c r="D2290" s="4">
        <f t="shared" ca="1" si="222"/>
        <v>0.12354205743782562</v>
      </c>
      <c r="E2290" s="4">
        <f t="shared" ca="1" si="222"/>
        <v>1.0593929613506248E-2</v>
      </c>
      <c r="F2290" s="4">
        <f t="shared" ca="1" si="222"/>
        <v>8.8068097425982594E-2</v>
      </c>
      <c r="G2290" s="4">
        <f t="shared" ca="1" si="222"/>
        <v>6.7922713031101173E-2</v>
      </c>
      <c r="H2290" s="4"/>
      <c r="I2290" s="4">
        <f t="shared" ca="1" si="224"/>
        <v>0</v>
      </c>
      <c r="J2290" s="4">
        <f t="shared" ca="1" si="220"/>
        <v>0</v>
      </c>
      <c r="K2290" s="4">
        <f t="shared" ca="1" si="220"/>
        <v>0</v>
      </c>
      <c r="L2290" s="4">
        <f t="shared" ca="1" si="220"/>
        <v>0</v>
      </c>
      <c r="M2290" s="4">
        <f t="shared" ca="1" si="220"/>
        <v>0</v>
      </c>
      <c r="N2290" s="4">
        <f t="shared" ca="1" si="220"/>
        <v>0</v>
      </c>
      <c r="O2290" s="4"/>
      <c r="P2290" s="4">
        <f t="shared" ca="1" si="223"/>
        <v>6.3626659549299927E-2</v>
      </c>
      <c r="Q2290" s="4">
        <f t="shared" ca="1" si="223"/>
        <v>7.5213454829806958E-2</v>
      </c>
      <c r="R2290" s="4">
        <f t="shared" ca="1" si="223"/>
        <v>6.7868389904795878E-2</v>
      </c>
      <c r="S2290" s="4">
        <f t="shared" ca="1" si="223"/>
        <v>2.8575778518002276E-2</v>
      </c>
      <c r="T2290" s="4">
        <f t="shared" ca="1" si="223"/>
        <v>8.1374036145609507E-2</v>
      </c>
      <c r="U2290" s="4">
        <f t="shared" ca="1" si="223"/>
        <v>5.67667001719434E-2</v>
      </c>
    </row>
    <row r="2291" spans="1:21" x14ac:dyDescent="0.2">
      <c r="A2291">
        <v>2286</v>
      </c>
      <c r="B2291" s="4">
        <f t="shared" ca="1" si="221"/>
        <v>-0.10467397387206238</v>
      </c>
      <c r="C2291" s="4">
        <f t="shared" ca="1" si="222"/>
        <v>7.8701730078477472E-2</v>
      </c>
      <c r="D2291" s="4">
        <f t="shared" ca="1" si="222"/>
        <v>0.1191492213463182</v>
      </c>
      <c r="E2291" s="4">
        <f t="shared" ca="1" si="222"/>
        <v>9.8063488014548811E-2</v>
      </c>
      <c r="F2291" s="4">
        <f t="shared" ca="1" si="222"/>
        <v>3.4265721404923663E-2</v>
      </c>
      <c r="G2291" s="4">
        <f t="shared" ca="1" si="222"/>
        <v>9.7017854551557578E-3</v>
      </c>
      <c r="H2291" s="4"/>
      <c r="I2291" s="4">
        <f t="shared" ca="1" si="224"/>
        <v>0</v>
      </c>
      <c r="J2291" s="4">
        <f t="shared" ca="1" si="220"/>
        <v>0</v>
      </c>
      <c r="K2291" s="4">
        <f t="shared" ca="1" si="220"/>
        <v>0</v>
      </c>
      <c r="L2291" s="4">
        <f t="shared" ca="1" si="220"/>
        <v>0</v>
      </c>
      <c r="M2291" s="4">
        <f t="shared" ca="1" si="220"/>
        <v>0</v>
      </c>
      <c r="N2291" s="4">
        <f t="shared" ca="1" si="220"/>
        <v>0</v>
      </c>
      <c r="O2291" s="4"/>
      <c r="P2291" s="4">
        <f t="shared" ca="1" si="223"/>
        <v>0.12414850661767601</v>
      </c>
      <c r="Q2291" s="4">
        <f t="shared" ca="1" si="223"/>
        <v>7.0097184741769458E-3</v>
      </c>
      <c r="R2291" s="4">
        <f t="shared" ca="1" si="223"/>
        <v>4.8602541112347068E-2</v>
      </c>
      <c r="S2291" s="4">
        <f t="shared" ca="1" si="223"/>
        <v>0.1062621012653891</v>
      </c>
      <c r="T2291" s="4">
        <f t="shared" ca="1" si="223"/>
        <v>4.3141674215867593E-2</v>
      </c>
      <c r="U2291" s="4">
        <f t="shared" ca="1" si="223"/>
        <v>0.15814242070921836</v>
      </c>
    </row>
    <row r="2292" spans="1:21" x14ac:dyDescent="0.2">
      <c r="A2292">
        <v>2287</v>
      </c>
      <c r="B2292" s="4">
        <f t="shared" ca="1" si="221"/>
        <v>-0.12358549534868844</v>
      </c>
      <c r="C2292" s="4">
        <f t="shared" ca="1" si="222"/>
        <v>4.9528170480992534E-2</v>
      </c>
      <c r="D2292" s="4">
        <f t="shared" ca="1" si="222"/>
        <v>0.10572198408157277</v>
      </c>
      <c r="E2292" s="4">
        <f t="shared" ca="1" si="222"/>
        <v>2.6610690337528595E-2</v>
      </c>
      <c r="F2292" s="4">
        <f t="shared" ca="1" si="222"/>
        <v>1.5074524366750358E-3</v>
      </c>
      <c r="G2292" s="4">
        <f t="shared" ca="1" si="222"/>
        <v>-1.1657948860696481E-2</v>
      </c>
      <c r="H2292" s="4"/>
      <c r="I2292" s="4">
        <f t="shared" ca="1" si="224"/>
        <v>0</v>
      </c>
      <c r="J2292" s="4">
        <f t="shared" ca="1" si="220"/>
        <v>0</v>
      </c>
      <c r="K2292" s="4">
        <f t="shared" ca="1" si="220"/>
        <v>0</v>
      </c>
      <c r="L2292" s="4">
        <f t="shared" ca="1" si="220"/>
        <v>0</v>
      </c>
      <c r="M2292" s="4">
        <f t="shared" ca="1" si="220"/>
        <v>0</v>
      </c>
      <c r="N2292" s="4">
        <f t="shared" ca="1" si="220"/>
        <v>0</v>
      </c>
      <c r="O2292" s="4"/>
      <c r="P2292" s="4">
        <f t="shared" ca="1" si="223"/>
        <v>2.9406923074868623E-2</v>
      </c>
      <c r="Q2292" s="4">
        <f t="shared" ca="1" si="223"/>
        <v>7.4457509457927895E-2</v>
      </c>
      <c r="R2292" s="4">
        <f t="shared" ca="1" si="223"/>
        <v>6.4263170529871155E-3</v>
      </c>
      <c r="S2292" s="4">
        <f t="shared" ca="1" si="223"/>
        <v>1.7940794573530261E-2</v>
      </c>
      <c r="T2292" s="4">
        <f t="shared" ca="1" si="223"/>
        <v>0.16348660068181298</v>
      </c>
      <c r="U2292" s="4">
        <f t="shared" ca="1" si="223"/>
        <v>0.11519328412223696</v>
      </c>
    </row>
    <row r="2293" spans="1:21" x14ac:dyDescent="0.2">
      <c r="A2293">
        <v>2288</v>
      </c>
      <c r="B2293" s="4">
        <f t="shared" ca="1" si="221"/>
        <v>-8.531537048367184E-2</v>
      </c>
      <c r="C2293" s="4">
        <f t="shared" ca="1" si="222"/>
        <v>0.10446306030629014</v>
      </c>
      <c r="D2293" s="4">
        <f t="shared" ca="1" si="222"/>
        <v>7.4399788038892647E-2</v>
      </c>
      <c r="E2293" s="4">
        <f t="shared" ca="1" si="222"/>
        <v>8.0396932004592955E-3</v>
      </c>
      <c r="F2293" s="4">
        <f t="shared" ca="1" si="222"/>
        <v>6.6651348308558192E-2</v>
      </c>
      <c r="G2293" s="4">
        <f t="shared" ca="1" si="222"/>
        <v>7.1862116624464539E-2</v>
      </c>
      <c r="H2293" s="4"/>
      <c r="I2293" s="4">
        <f t="shared" ca="1" si="224"/>
        <v>0</v>
      </c>
      <c r="J2293" s="4">
        <f t="shared" ca="1" si="220"/>
        <v>0</v>
      </c>
      <c r="K2293" s="4">
        <f t="shared" ca="1" si="220"/>
        <v>0</v>
      </c>
      <c r="L2293" s="4">
        <f t="shared" ca="1" si="220"/>
        <v>0</v>
      </c>
      <c r="M2293" s="4">
        <f t="shared" ca="1" si="220"/>
        <v>0</v>
      </c>
      <c r="N2293" s="4">
        <f t="shared" ca="1" si="220"/>
        <v>0</v>
      </c>
      <c r="O2293" s="4"/>
      <c r="P2293" s="4">
        <f t="shared" ca="1" si="223"/>
        <v>4.5606204313110806E-2</v>
      </c>
      <c r="Q2293" s="4">
        <f t="shared" ca="1" si="223"/>
        <v>5.3298505436722682E-2</v>
      </c>
      <c r="R2293" s="4">
        <f t="shared" ca="1" si="223"/>
        <v>6.3489417829934211E-2</v>
      </c>
      <c r="S2293" s="4">
        <f t="shared" ca="1" si="223"/>
        <v>0.10354121905330257</v>
      </c>
      <c r="T2293" s="4">
        <f t="shared" ca="1" si="223"/>
        <v>0.10736971148173266</v>
      </c>
      <c r="U2293" s="4">
        <f t="shared" ca="1" si="223"/>
        <v>9.4999733582272081E-2</v>
      </c>
    </row>
    <row r="2294" spans="1:21" x14ac:dyDescent="0.2">
      <c r="A2294">
        <v>2289</v>
      </c>
      <c r="B2294" s="4">
        <f t="shared" ca="1" si="221"/>
        <v>-8.6051942984984059E-2</v>
      </c>
      <c r="C2294" s="4">
        <f t="shared" ca="1" si="222"/>
        <v>0.10509856755227147</v>
      </c>
      <c r="D2294" s="4">
        <f t="shared" ca="1" si="222"/>
        <v>0.12236620545811619</v>
      </c>
      <c r="E2294" s="4">
        <f t="shared" ca="1" si="222"/>
        <v>6.684951490530959E-2</v>
      </c>
      <c r="F2294" s="4">
        <f t="shared" ca="1" si="222"/>
        <v>-6.4168551051742045E-2</v>
      </c>
      <c r="G2294" s="4">
        <f t="shared" ca="1" si="222"/>
        <v>1.4802890987091401E-2</v>
      </c>
      <c r="H2294" s="4"/>
      <c r="I2294" s="4">
        <f t="shared" ca="1" si="224"/>
        <v>0</v>
      </c>
      <c r="J2294" s="4">
        <f t="shared" ca="1" si="220"/>
        <v>0</v>
      </c>
      <c r="K2294" s="4">
        <f t="shared" ca="1" si="220"/>
        <v>0</v>
      </c>
      <c r="L2294" s="4">
        <f t="shared" ca="1" si="220"/>
        <v>0</v>
      </c>
      <c r="M2294" s="4">
        <f t="shared" ca="1" si="220"/>
        <v>0</v>
      </c>
      <c r="N2294" s="4">
        <f t="shared" ca="1" si="220"/>
        <v>0</v>
      </c>
      <c r="O2294" s="4"/>
      <c r="P2294" s="4">
        <f t="shared" ca="1" si="223"/>
        <v>1.3270445310034094E-2</v>
      </c>
      <c r="Q2294" s="4">
        <f t="shared" ca="1" si="223"/>
        <v>4.6589147387581499E-2</v>
      </c>
      <c r="R2294" s="4">
        <f t="shared" ca="1" si="223"/>
        <v>6.4386039857357677E-2</v>
      </c>
      <c r="S2294" s="4">
        <f t="shared" ca="1" si="223"/>
        <v>0.10001983579316542</v>
      </c>
      <c r="T2294" s="4">
        <f t="shared" ca="1" si="223"/>
        <v>3.0341467807691952E-2</v>
      </c>
      <c r="U2294" s="4">
        <f t="shared" ca="1" si="223"/>
        <v>0.16352608500042853</v>
      </c>
    </row>
    <row r="2295" spans="1:21" x14ac:dyDescent="0.2">
      <c r="A2295">
        <v>2290</v>
      </c>
      <c r="B2295" s="4">
        <f t="shared" ca="1" si="221"/>
        <v>-5.6209729385096802E-2</v>
      </c>
      <c r="C2295" s="4">
        <f t="shared" ca="1" si="222"/>
        <v>8.4086360251739073E-2</v>
      </c>
      <c r="D2295" s="4">
        <f t="shared" ca="1" si="222"/>
        <v>8.2004411831427398E-2</v>
      </c>
      <c r="E2295" s="4">
        <f t="shared" ca="1" si="222"/>
        <v>7.9527443904826606E-2</v>
      </c>
      <c r="F2295" s="4">
        <f t="shared" ca="1" si="222"/>
        <v>2.0265592195051581E-2</v>
      </c>
      <c r="G2295" s="4">
        <f t="shared" ca="1" si="222"/>
        <v>7.8255635760041645E-2</v>
      </c>
      <c r="H2295" s="4"/>
      <c r="I2295" s="4">
        <f t="shared" ca="1" si="224"/>
        <v>0</v>
      </c>
      <c r="J2295" s="4">
        <f t="shared" ca="1" si="220"/>
        <v>0</v>
      </c>
      <c r="K2295" s="4">
        <f t="shared" ca="1" si="220"/>
        <v>0</v>
      </c>
      <c r="L2295" s="4">
        <f t="shared" ca="1" si="220"/>
        <v>0</v>
      </c>
      <c r="M2295" s="4">
        <f t="shared" ca="1" si="220"/>
        <v>0</v>
      </c>
      <c r="N2295" s="4">
        <f t="shared" ca="1" si="220"/>
        <v>0</v>
      </c>
      <c r="O2295" s="4"/>
      <c r="P2295" s="4">
        <f t="shared" ca="1" si="223"/>
        <v>9.3339686844477035E-2</v>
      </c>
      <c r="Q2295" s="4">
        <f t="shared" ca="1" si="223"/>
        <v>4.5270295310970626E-2</v>
      </c>
      <c r="R2295" s="4">
        <f t="shared" ca="1" si="223"/>
        <v>0.14217045302267928</v>
      </c>
      <c r="S2295" s="4">
        <f t="shared" ca="1" si="223"/>
        <v>0.12926230451834886</v>
      </c>
      <c r="T2295" s="4">
        <f t="shared" ca="1" si="223"/>
        <v>6.7736604796319044E-2</v>
      </c>
      <c r="U2295" s="4">
        <f t="shared" ca="1" si="223"/>
        <v>0.11462675676510262</v>
      </c>
    </row>
    <row r="2296" spans="1:21" x14ac:dyDescent="0.2">
      <c r="A2296">
        <v>2291</v>
      </c>
      <c r="B2296" s="4">
        <f t="shared" ca="1" si="221"/>
        <v>-0.17194752932912136</v>
      </c>
      <c r="C2296" s="4">
        <f t="shared" ca="1" si="222"/>
        <v>0.1232059458890022</v>
      </c>
      <c r="D2296" s="4">
        <f t="shared" ca="1" si="222"/>
        <v>0.12086896567844702</v>
      </c>
      <c r="E2296" s="4">
        <f t="shared" ca="1" si="222"/>
        <v>8.4332549290840997E-2</v>
      </c>
      <c r="F2296" s="4">
        <f t="shared" ca="1" si="222"/>
        <v>4.5404109546478236E-2</v>
      </c>
      <c r="G2296" s="4">
        <f t="shared" ca="1" si="222"/>
        <v>5.5402007134154316E-2</v>
      </c>
      <c r="H2296" s="4"/>
      <c r="I2296" s="4">
        <f t="shared" ca="1" si="224"/>
        <v>0</v>
      </c>
      <c r="J2296" s="4">
        <f t="shared" ca="1" si="220"/>
        <v>0</v>
      </c>
      <c r="K2296" s="4">
        <f t="shared" ca="1" si="220"/>
        <v>0</v>
      </c>
      <c r="L2296" s="4">
        <f t="shared" ca="1" si="220"/>
        <v>0</v>
      </c>
      <c r="M2296" s="4">
        <f t="shared" ca="1" si="220"/>
        <v>0</v>
      </c>
      <c r="N2296" s="4">
        <f t="shared" ca="1" si="220"/>
        <v>0</v>
      </c>
      <c r="O2296" s="4"/>
      <c r="P2296" s="4">
        <f t="shared" ca="1" si="223"/>
        <v>6.0734330974638456E-2</v>
      </c>
      <c r="Q2296" s="4">
        <f t="shared" ca="1" si="223"/>
        <v>6.0621540686046541E-2</v>
      </c>
      <c r="R2296" s="4">
        <f t="shared" ca="1" si="223"/>
        <v>7.3570833932539201E-2</v>
      </c>
      <c r="S2296" s="4">
        <f t="shared" ca="1" si="223"/>
        <v>0.12680337551519463</v>
      </c>
      <c r="T2296" s="4">
        <f t="shared" ca="1" si="223"/>
        <v>5.9542244549817692E-2</v>
      </c>
      <c r="U2296" s="4">
        <f t="shared" ca="1" si="223"/>
        <v>9.9566820776973833E-2</v>
      </c>
    </row>
    <row r="2297" spans="1:21" x14ac:dyDescent="0.2">
      <c r="A2297">
        <v>2292</v>
      </c>
      <c r="B2297" s="4">
        <f t="shared" ca="1" si="221"/>
        <v>-3.9389293544600731E-2</v>
      </c>
      <c r="C2297" s="4">
        <f t="shared" ca="1" si="222"/>
        <v>8.7861208409942299E-2</v>
      </c>
      <c r="D2297" s="4">
        <f t="shared" ca="1" si="222"/>
        <v>1.3249853416227489E-2</v>
      </c>
      <c r="E2297" s="4">
        <f t="shared" ca="1" si="222"/>
        <v>-2.4599965885395453E-2</v>
      </c>
      <c r="F2297" s="4">
        <f t="shared" ca="1" si="222"/>
        <v>0.13313554374413272</v>
      </c>
      <c r="G2297" s="4">
        <f t="shared" ca="1" si="222"/>
        <v>0.15875581499419983</v>
      </c>
      <c r="H2297" s="4"/>
      <c r="I2297" s="4">
        <f t="shared" ca="1" si="224"/>
        <v>0</v>
      </c>
      <c r="J2297" s="4">
        <f t="shared" ca="1" si="220"/>
        <v>0</v>
      </c>
      <c r="K2297" s="4">
        <f t="shared" ca="1" si="220"/>
        <v>0</v>
      </c>
      <c r="L2297" s="4">
        <f t="shared" ref="J2297:N2360" ca="1" si="225">IFERROR(_xlfn.NORM.INV(RAND(),L$2,L$3),0)</f>
        <v>0</v>
      </c>
      <c r="M2297" s="4">
        <f t="shared" ca="1" si="225"/>
        <v>0</v>
      </c>
      <c r="N2297" s="4">
        <f t="shared" ca="1" si="225"/>
        <v>0</v>
      </c>
      <c r="O2297" s="4"/>
      <c r="P2297" s="4">
        <f t="shared" ca="1" si="223"/>
        <v>-5.2842349683967074E-2</v>
      </c>
      <c r="Q2297" s="4">
        <f t="shared" ca="1" si="223"/>
        <v>7.9719239836971559E-2</v>
      </c>
      <c r="R2297" s="4">
        <f t="shared" ca="1" si="223"/>
        <v>9.572927509310411E-2</v>
      </c>
      <c r="S2297" s="4">
        <f t="shared" ca="1" si="223"/>
        <v>8.7201801597261069E-2</v>
      </c>
      <c r="T2297" s="4">
        <f t="shared" ca="1" si="223"/>
        <v>0.10320876838201658</v>
      </c>
      <c r="U2297" s="4">
        <f t="shared" ca="1" si="223"/>
        <v>0.17969918434832968</v>
      </c>
    </row>
    <row r="2298" spans="1:21" x14ac:dyDescent="0.2">
      <c r="A2298">
        <v>2293</v>
      </c>
      <c r="B2298" s="4">
        <f t="shared" ca="1" si="221"/>
        <v>-0.14207336948306873</v>
      </c>
      <c r="C2298" s="4">
        <f t="shared" ca="1" si="222"/>
        <v>7.07774691132802E-2</v>
      </c>
      <c r="D2298" s="4">
        <f t="shared" ca="1" si="222"/>
        <v>9.8061150691027735E-2</v>
      </c>
      <c r="E2298" s="4">
        <f t="shared" ca="1" si="222"/>
        <v>4.2908408019653593E-2</v>
      </c>
      <c r="F2298" s="4">
        <f t="shared" ca="1" si="222"/>
        <v>4.9175600834059183E-2</v>
      </c>
      <c r="G2298" s="4">
        <f t="shared" ca="1" si="222"/>
        <v>0.11070571892695918</v>
      </c>
      <c r="H2298" s="4"/>
      <c r="I2298" s="4">
        <f t="shared" ca="1" si="224"/>
        <v>0</v>
      </c>
      <c r="J2298" s="4">
        <f t="shared" ca="1" si="225"/>
        <v>0</v>
      </c>
      <c r="K2298" s="4">
        <f t="shared" ca="1" si="225"/>
        <v>0</v>
      </c>
      <c r="L2298" s="4">
        <f t="shared" ca="1" si="225"/>
        <v>0</v>
      </c>
      <c r="M2298" s="4">
        <f t="shared" ca="1" si="225"/>
        <v>0</v>
      </c>
      <c r="N2298" s="4">
        <f t="shared" ca="1" si="225"/>
        <v>0</v>
      </c>
      <c r="O2298" s="4"/>
      <c r="P2298" s="4">
        <f t="shared" ca="1" si="223"/>
        <v>2.4342028374107184E-2</v>
      </c>
      <c r="Q2298" s="4">
        <f t="shared" ca="1" si="223"/>
        <v>0.10165915046963708</v>
      </c>
      <c r="R2298" s="4">
        <f t="shared" ca="1" si="223"/>
        <v>0.11328917004005629</v>
      </c>
      <c r="S2298" s="4">
        <f t="shared" ca="1" si="223"/>
        <v>9.8469458447004748E-2</v>
      </c>
      <c r="T2298" s="4">
        <f t="shared" ca="1" si="223"/>
        <v>1.5903690513624349E-2</v>
      </c>
      <c r="U2298" s="4">
        <f t="shared" ca="1" si="223"/>
        <v>0.10694692067559668</v>
      </c>
    </row>
    <row r="2299" spans="1:21" x14ac:dyDescent="0.2">
      <c r="A2299">
        <v>2294</v>
      </c>
      <c r="B2299" s="4">
        <f t="shared" ca="1" si="221"/>
        <v>-0.12895140149711654</v>
      </c>
      <c r="C2299" s="4">
        <f t="shared" ca="1" si="222"/>
        <v>0.10741549569215539</v>
      </c>
      <c r="D2299" s="4">
        <f t="shared" ca="1" si="222"/>
        <v>0.10167592757665575</v>
      </c>
      <c r="E2299" s="4">
        <f t="shared" ca="1" si="222"/>
        <v>3.0343834235767107E-2</v>
      </c>
      <c r="F2299" s="4">
        <f t="shared" ca="1" si="222"/>
        <v>-4.5087855040798763E-2</v>
      </c>
      <c r="G2299" s="4">
        <f t="shared" ca="1" si="222"/>
        <v>4.1623233140019041E-2</v>
      </c>
      <c r="H2299" s="4"/>
      <c r="I2299" s="4">
        <f t="shared" ca="1" si="224"/>
        <v>0</v>
      </c>
      <c r="J2299" s="4">
        <f t="shared" ca="1" si="225"/>
        <v>0</v>
      </c>
      <c r="K2299" s="4">
        <f t="shared" ca="1" si="225"/>
        <v>0</v>
      </c>
      <c r="L2299" s="4">
        <f t="shared" ca="1" si="225"/>
        <v>0</v>
      </c>
      <c r="M2299" s="4">
        <f t="shared" ca="1" si="225"/>
        <v>0</v>
      </c>
      <c r="N2299" s="4">
        <f t="shared" ca="1" si="225"/>
        <v>0</v>
      </c>
      <c r="O2299" s="4"/>
      <c r="P2299" s="4">
        <f t="shared" ca="1" si="223"/>
        <v>7.8366844241547426E-3</v>
      </c>
      <c r="Q2299" s="4">
        <f t="shared" ca="1" si="223"/>
        <v>6.7934330060881259E-2</v>
      </c>
      <c r="R2299" s="4">
        <f t="shared" ca="1" si="223"/>
        <v>6.4251827196796951E-2</v>
      </c>
      <c r="S2299" s="4">
        <f t="shared" ca="1" si="223"/>
        <v>0.11136590543277283</v>
      </c>
      <c r="T2299" s="4">
        <f t="shared" ca="1" si="223"/>
        <v>0.13138748766382308</v>
      </c>
      <c r="U2299" s="4">
        <f t="shared" ca="1" si="223"/>
        <v>9.5175079448612643E-2</v>
      </c>
    </row>
    <row r="2300" spans="1:21" x14ac:dyDescent="0.2">
      <c r="A2300">
        <v>2295</v>
      </c>
      <c r="B2300" s="4">
        <f t="shared" ca="1" si="221"/>
        <v>-0.1411423594030958</v>
      </c>
      <c r="C2300" s="4">
        <f t="shared" ca="1" si="222"/>
        <v>6.4627854727700468E-2</v>
      </c>
      <c r="D2300" s="4">
        <f t="shared" ca="1" si="222"/>
        <v>0.12635459304462843</v>
      </c>
      <c r="E2300" s="4">
        <f t="shared" ca="1" si="222"/>
        <v>0.13959108004048848</v>
      </c>
      <c r="F2300" s="4">
        <f t="shared" ca="1" si="222"/>
        <v>8.6976182919079575E-2</v>
      </c>
      <c r="G2300" s="4">
        <f t="shared" ca="1" si="222"/>
        <v>3.6804267274014285E-2</v>
      </c>
      <c r="H2300" s="4"/>
      <c r="I2300" s="4">
        <f t="shared" ca="1" si="224"/>
        <v>0</v>
      </c>
      <c r="J2300" s="4">
        <f t="shared" ca="1" si="225"/>
        <v>0</v>
      </c>
      <c r="K2300" s="4">
        <f t="shared" ca="1" si="225"/>
        <v>0</v>
      </c>
      <c r="L2300" s="4">
        <f t="shared" ca="1" si="225"/>
        <v>0</v>
      </c>
      <c r="M2300" s="4">
        <f t="shared" ca="1" si="225"/>
        <v>0</v>
      </c>
      <c r="N2300" s="4">
        <f t="shared" ca="1" si="225"/>
        <v>0</v>
      </c>
      <c r="O2300" s="4"/>
      <c r="P2300" s="4">
        <f t="shared" ca="1" si="223"/>
        <v>5.6160240076455842E-2</v>
      </c>
      <c r="Q2300" s="4">
        <f t="shared" ca="1" si="223"/>
        <v>4.873222465356019E-2</v>
      </c>
      <c r="R2300" s="4">
        <f t="shared" ca="1" si="223"/>
        <v>5.4725978540147824E-2</v>
      </c>
      <c r="S2300" s="4">
        <f t="shared" ca="1" si="223"/>
        <v>5.0559046383830589E-2</v>
      </c>
      <c r="T2300" s="4">
        <f t="shared" ca="1" si="223"/>
        <v>3.5917244158754053E-2</v>
      </c>
      <c r="U2300" s="4">
        <f t="shared" ca="1" si="223"/>
        <v>8.9354785230077755E-2</v>
      </c>
    </row>
    <row r="2301" spans="1:21" x14ac:dyDescent="0.2">
      <c r="A2301">
        <v>2296</v>
      </c>
      <c r="B2301" s="4">
        <f t="shared" ca="1" si="221"/>
        <v>-0.15905032648757192</v>
      </c>
      <c r="C2301" s="4">
        <f t="shared" ca="1" si="222"/>
        <v>0.13795288058721511</v>
      </c>
      <c r="D2301" s="4">
        <f t="shared" ca="1" si="222"/>
        <v>0.10633567105965784</v>
      </c>
      <c r="E2301" s="4">
        <f t="shared" ca="1" si="222"/>
        <v>7.7238569149846475E-2</v>
      </c>
      <c r="F2301" s="4">
        <f t="shared" ca="1" si="222"/>
        <v>0.12181030737312065</v>
      </c>
      <c r="G2301" s="4">
        <f t="shared" ca="1" si="222"/>
        <v>0.10195046385789598</v>
      </c>
      <c r="H2301" s="4"/>
      <c r="I2301" s="4">
        <f t="shared" ca="1" si="224"/>
        <v>0</v>
      </c>
      <c r="J2301" s="4">
        <f t="shared" ca="1" si="225"/>
        <v>0</v>
      </c>
      <c r="K2301" s="4">
        <f t="shared" ca="1" si="225"/>
        <v>0</v>
      </c>
      <c r="L2301" s="4">
        <f t="shared" ca="1" si="225"/>
        <v>0</v>
      </c>
      <c r="M2301" s="4">
        <f t="shared" ca="1" si="225"/>
        <v>0</v>
      </c>
      <c r="N2301" s="4">
        <f t="shared" ca="1" si="225"/>
        <v>0</v>
      </c>
      <c r="O2301" s="4"/>
      <c r="P2301" s="4">
        <f t="shared" ca="1" si="223"/>
        <v>2.3532835338378723E-2</v>
      </c>
      <c r="Q2301" s="4">
        <f t="shared" ca="1" si="223"/>
        <v>4.6360984666906982E-3</v>
      </c>
      <c r="R2301" s="4">
        <f t="shared" ca="1" si="223"/>
        <v>8.4538789191114141E-2</v>
      </c>
      <c r="S2301" s="4">
        <f t="shared" ca="1" si="223"/>
        <v>0.12645970370070847</v>
      </c>
      <c r="T2301" s="4">
        <f t="shared" ca="1" si="223"/>
        <v>3.587028488805695E-2</v>
      </c>
      <c r="U2301" s="4">
        <f t="shared" ca="1" si="223"/>
        <v>7.1449969720703554E-2</v>
      </c>
    </row>
    <row r="2302" spans="1:21" x14ac:dyDescent="0.2">
      <c r="A2302">
        <v>2297</v>
      </c>
      <c r="B2302" s="4">
        <f t="shared" ca="1" si="221"/>
        <v>-5.148105063224586E-2</v>
      </c>
      <c r="C2302" s="4">
        <f t="shared" ca="1" si="222"/>
        <v>0.11337160593302635</v>
      </c>
      <c r="D2302" s="4">
        <f t="shared" ca="1" si="222"/>
        <v>6.4068813397501617E-2</v>
      </c>
      <c r="E2302" s="4">
        <f t="shared" ca="1" si="222"/>
        <v>4.0295659057402788E-2</v>
      </c>
      <c r="F2302" s="4">
        <f t="shared" ca="1" si="222"/>
        <v>9.3973472083811349E-2</v>
      </c>
      <c r="G2302" s="4">
        <f t="shared" ca="1" si="222"/>
        <v>-2.4378080874461049E-2</v>
      </c>
      <c r="H2302" s="4"/>
      <c r="I2302" s="4">
        <f t="shared" ca="1" si="224"/>
        <v>0</v>
      </c>
      <c r="J2302" s="4">
        <f t="shared" ca="1" si="225"/>
        <v>0</v>
      </c>
      <c r="K2302" s="4">
        <f t="shared" ca="1" si="225"/>
        <v>0</v>
      </c>
      <c r="L2302" s="4">
        <f t="shared" ca="1" si="225"/>
        <v>0</v>
      </c>
      <c r="M2302" s="4">
        <f t="shared" ca="1" si="225"/>
        <v>0</v>
      </c>
      <c r="N2302" s="4">
        <f t="shared" ca="1" si="225"/>
        <v>0</v>
      </c>
      <c r="O2302" s="4"/>
      <c r="P2302" s="4">
        <f t="shared" ca="1" si="223"/>
        <v>4.9441312219316094E-2</v>
      </c>
      <c r="Q2302" s="4">
        <f t="shared" ca="1" si="223"/>
        <v>0.1097085888149377</v>
      </c>
      <c r="R2302" s="4">
        <f t="shared" ca="1" si="223"/>
        <v>0.10140469734339995</v>
      </c>
      <c r="S2302" s="4">
        <f t="shared" ca="1" si="223"/>
        <v>7.7272742973812286E-2</v>
      </c>
      <c r="T2302" s="4">
        <f t="shared" ca="1" si="223"/>
        <v>5.7169056631257417E-2</v>
      </c>
      <c r="U2302" s="4">
        <f t="shared" ca="1" si="223"/>
        <v>0.10959515089816171</v>
      </c>
    </row>
    <row r="2303" spans="1:21" x14ac:dyDescent="0.2">
      <c r="A2303">
        <v>2298</v>
      </c>
      <c r="B2303" s="4">
        <f t="shared" ca="1" si="221"/>
        <v>-6.6457300920095913E-2</v>
      </c>
      <c r="C2303" s="4">
        <f t="shared" ca="1" si="222"/>
        <v>0.12649064822366446</v>
      </c>
      <c r="D2303" s="4">
        <f t="shared" ca="1" si="222"/>
        <v>0.12799842688729174</v>
      </c>
      <c r="E2303" s="4">
        <f t="shared" ca="1" si="222"/>
        <v>5.1672174052276414E-2</v>
      </c>
      <c r="F2303" s="4">
        <f t="shared" ca="1" si="222"/>
        <v>6.80098513647448E-4</v>
      </c>
      <c r="G2303" s="4">
        <f t="shared" ca="1" si="222"/>
        <v>8.6589849465772334E-2</v>
      </c>
      <c r="H2303" s="4"/>
      <c r="I2303" s="4">
        <f t="shared" ca="1" si="224"/>
        <v>0</v>
      </c>
      <c r="J2303" s="4">
        <f t="shared" ca="1" si="225"/>
        <v>0</v>
      </c>
      <c r="K2303" s="4">
        <f t="shared" ca="1" si="225"/>
        <v>0</v>
      </c>
      <c r="L2303" s="4">
        <f t="shared" ca="1" si="225"/>
        <v>0</v>
      </c>
      <c r="M2303" s="4">
        <f t="shared" ca="1" si="225"/>
        <v>0</v>
      </c>
      <c r="N2303" s="4">
        <f t="shared" ca="1" si="225"/>
        <v>0</v>
      </c>
      <c r="O2303" s="4"/>
      <c r="P2303" s="4">
        <f t="shared" ca="1" si="223"/>
        <v>4.6616074499912161E-3</v>
      </c>
      <c r="Q2303" s="4">
        <f t="shared" ca="1" si="223"/>
        <v>6.4334424748672639E-2</v>
      </c>
      <c r="R2303" s="4">
        <f t="shared" ca="1" si="223"/>
        <v>7.2511005048114002E-2</v>
      </c>
      <c r="S2303" s="4">
        <f t="shared" ca="1" si="223"/>
        <v>0.14112787507523322</v>
      </c>
      <c r="T2303" s="4">
        <f t="shared" ca="1" si="223"/>
        <v>0.10733650830884503</v>
      </c>
      <c r="U2303" s="4">
        <f t="shared" ca="1" si="223"/>
        <v>0.12714451425824533</v>
      </c>
    </row>
    <row r="2304" spans="1:21" x14ac:dyDescent="0.2">
      <c r="A2304">
        <v>2299</v>
      </c>
      <c r="B2304" s="4">
        <f t="shared" ca="1" si="221"/>
        <v>-0.13266120149650815</v>
      </c>
      <c r="C2304" s="4">
        <f t="shared" ca="1" si="222"/>
        <v>7.4210406199782156E-2</v>
      </c>
      <c r="D2304" s="4">
        <f t="shared" ref="C2304:G2367" ca="1" si="226">_xlfn.NORM.INV(RAND(),D$2,D$3)</f>
        <v>8.6962771778241355E-2</v>
      </c>
      <c r="E2304" s="4">
        <f t="shared" ca="1" si="226"/>
        <v>0.10809303397793527</v>
      </c>
      <c r="F2304" s="4">
        <f t="shared" ca="1" si="226"/>
        <v>6.5038826957803914E-2</v>
      </c>
      <c r="G2304" s="4">
        <f t="shared" ca="1" si="226"/>
        <v>-1.1001577053480885E-2</v>
      </c>
      <c r="H2304" s="4"/>
      <c r="I2304" s="4">
        <f t="shared" ca="1" si="224"/>
        <v>0</v>
      </c>
      <c r="J2304" s="4">
        <f t="shared" ca="1" si="225"/>
        <v>0</v>
      </c>
      <c r="K2304" s="4">
        <f t="shared" ca="1" si="225"/>
        <v>0</v>
      </c>
      <c r="L2304" s="4">
        <f t="shared" ca="1" si="225"/>
        <v>0</v>
      </c>
      <c r="M2304" s="4">
        <f t="shared" ca="1" si="225"/>
        <v>0</v>
      </c>
      <c r="N2304" s="4">
        <f t="shared" ca="1" si="225"/>
        <v>0</v>
      </c>
      <c r="O2304" s="4"/>
      <c r="P2304" s="4">
        <f t="shared" ca="1" si="223"/>
        <v>1.660256637581875E-4</v>
      </c>
      <c r="Q2304" s="4">
        <f t="shared" ca="1" si="223"/>
        <v>3.8406314304903509E-2</v>
      </c>
      <c r="R2304" s="4">
        <f t="shared" ca="1" si="223"/>
        <v>7.7179484243888805E-2</v>
      </c>
      <c r="S2304" s="4">
        <f t="shared" ca="1" si="223"/>
        <v>7.3621737435423773E-2</v>
      </c>
      <c r="T2304" s="4">
        <f t="shared" ca="1" si="223"/>
        <v>9.5806499540461817E-2</v>
      </c>
      <c r="U2304" s="4">
        <f t="shared" ca="1" si="223"/>
        <v>6.0740005502225629E-2</v>
      </c>
    </row>
    <row r="2305" spans="1:21" x14ac:dyDescent="0.2">
      <c r="A2305">
        <v>2300</v>
      </c>
      <c r="B2305" s="4">
        <f t="shared" ca="1" si="221"/>
        <v>-0.12160223569371045</v>
      </c>
      <c r="C2305" s="4">
        <f t="shared" ca="1" si="226"/>
        <v>0.10582797410999628</v>
      </c>
      <c r="D2305" s="4">
        <f t="shared" ca="1" si="226"/>
        <v>1.3088517522830273E-2</v>
      </c>
      <c r="E2305" s="4">
        <f t="shared" ca="1" si="226"/>
        <v>7.2881849287612932E-2</v>
      </c>
      <c r="F2305" s="4">
        <f t="shared" ca="1" si="226"/>
        <v>0.14714803671590268</v>
      </c>
      <c r="G2305" s="4">
        <f t="shared" ca="1" si="226"/>
        <v>8.3770884843370558E-2</v>
      </c>
      <c r="H2305" s="4"/>
      <c r="I2305" s="4">
        <f t="shared" ca="1" si="224"/>
        <v>0</v>
      </c>
      <c r="J2305" s="4">
        <f t="shared" ca="1" si="225"/>
        <v>0</v>
      </c>
      <c r="K2305" s="4">
        <f t="shared" ca="1" si="225"/>
        <v>0</v>
      </c>
      <c r="L2305" s="4">
        <f t="shared" ca="1" si="225"/>
        <v>0</v>
      </c>
      <c r="M2305" s="4">
        <f t="shared" ca="1" si="225"/>
        <v>0</v>
      </c>
      <c r="N2305" s="4">
        <f t="shared" ca="1" si="225"/>
        <v>0</v>
      </c>
      <c r="O2305" s="4"/>
      <c r="P2305" s="4">
        <f t="shared" ca="1" si="223"/>
        <v>-1.8128111479421036E-2</v>
      </c>
      <c r="Q2305" s="4">
        <f t="shared" ca="1" si="223"/>
        <v>5.4814943168100948E-2</v>
      </c>
      <c r="R2305" s="4">
        <f t="shared" ca="1" si="223"/>
        <v>8.4356133474523629E-2</v>
      </c>
      <c r="S2305" s="4">
        <f t="shared" ca="1" si="223"/>
        <v>8.1291578157343891E-2</v>
      </c>
      <c r="T2305" s="4">
        <f t="shared" ca="1" si="223"/>
        <v>0.17806329797541082</v>
      </c>
      <c r="U2305" s="4">
        <f t="shared" ca="1" si="223"/>
        <v>3.4209319530202779E-2</v>
      </c>
    </row>
    <row r="2306" spans="1:21" x14ac:dyDescent="0.2">
      <c r="A2306">
        <v>2301</v>
      </c>
      <c r="B2306" s="4">
        <f t="shared" ca="1" si="221"/>
        <v>-5.616848223417556E-2</v>
      </c>
      <c r="C2306" s="4">
        <f t="shared" ca="1" si="226"/>
        <v>9.619863817556408E-2</v>
      </c>
      <c r="D2306" s="4">
        <f t="shared" ca="1" si="226"/>
        <v>0.14056027897175444</v>
      </c>
      <c r="E2306" s="4">
        <f t="shared" ca="1" si="226"/>
        <v>7.2021638207262539E-2</v>
      </c>
      <c r="F2306" s="4">
        <f t="shared" ca="1" si="226"/>
        <v>5.2997177377912846E-2</v>
      </c>
      <c r="G2306" s="4">
        <f t="shared" ca="1" si="226"/>
        <v>7.511240076883445E-2</v>
      </c>
      <c r="H2306" s="4"/>
      <c r="I2306" s="4">
        <f t="shared" ca="1" si="224"/>
        <v>0</v>
      </c>
      <c r="J2306" s="4">
        <f t="shared" ca="1" si="225"/>
        <v>0</v>
      </c>
      <c r="K2306" s="4">
        <f t="shared" ca="1" si="225"/>
        <v>0</v>
      </c>
      <c r="L2306" s="4">
        <f t="shared" ca="1" si="225"/>
        <v>0</v>
      </c>
      <c r="M2306" s="4">
        <f t="shared" ca="1" si="225"/>
        <v>0</v>
      </c>
      <c r="N2306" s="4">
        <f t="shared" ca="1" si="225"/>
        <v>0</v>
      </c>
      <c r="O2306" s="4"/>
      <c r="P2306" s="4">
        <f t="shared" ca="1" si="223"/>
        <v>2.7880359308929278E-2</v>
      </c>
      <c r="Q2306" s="4">
        <f t="shared" ca="1" si="223"/>
        <v>0.11284660791885542</v>
      </c>
      <c r="R2306" s="4">
        <f t="shared" ca="1" si="223"/>
        <v>9.1744027940578676E-2</v>
      </c>
      <c r="S2306" s="4">
        <f t="shared" ca="1" si="223"/>
        <v>0.14192423154652517</v>
      </c>
      <c r="T2306" s="4">
        <f t="shared" ca="1" si="223"/>
        <v>7.1310653147687697E-2</v>
      </c>
      <c r="U2306" s="4">
        <f t="shared" ca="1" si="223"/>
        <v>0.10928650419141525</v>
      </c>
    </row>
    <row r="2307" spans="1:21" x14ac:dyDescent="0.2">
      <c r="A2307">
        <v>2302</v>
      </c>
      <c r="B2307" s="4">
        <f t="shared" ca="1" si="221"/>
        <v>-0.11197057297433871</v>
      </c>
      <c r="C2307" s="4">
        <f t="shared" ca="1" si="226"/>
        <v>8.1494382173430399E-2</v>
      </c>
      <c r="D2307" s="4">
        <f t="shared" ca="1" si="226"/>
        <v>5.4344144395534963E-2</v>
      </c>
      <c r="E2307" s="4">
        <f t="shared" ca="1" si="226"/>
        <v>9.245191886526255E-2</v>
      </c>
      <c r="F2307" s="4">
        <f t="shared" ca="1" si="226"/>
        <v>2.9538562798071693E-2</v>
      </c>
      <c r="G2307" s="4">
        <f t="shared" ca="1" si="226"/>
        <v>8.3157638323220123E-2</v>
      </c>
      <c r="H2307" s="4"/>
      <c r="I2307" s="4">
        <f t="shared" ca="1" si="224"/>
        <v>0</v>
      </c>
      <c r="J2307" s="4">
        <f t="shared" ca="1" si="225"/>
        <v>0</v>
      </c>
      <c r="K2307" s="4">
        <f t="shared" ca="1" si="225"/>
        <v>0</v>
      </c>
      <c r="L2307" s="4">
        <f t="shared" ca="1" si="225"/>
        <v>0</v>
      </c>
      <c r="M2307" s="4">
        <f t="shared" ca="1" si="225"/>
        <v>0</v>
      </c>
      <c r="N2307" s="4">
        <f t="shared" ca="1" si="225"/>
        <v>0</v>
      </c>
      <c r="O2307" s="4"/>
      <c r="P2307" s="4">
        <f t="shared" ca="1" si="223"/>
        <v>3.3475273259898138E-2</v>
      </c>
      <c r="Q2307" s="4">
        <f t="shared" ca="1" si="223"/>
        <v>1.9995821528230047E-2</v>
      </c>
      <c r="R2307" s="4">
        <f t="shared" ca="1" si="223"/>
        <v>9.2131839744733976E-2</v>
      </c>
      <c r="S2307" s="4">
        <f t="shared" ca="1" si="223"/>
        <v>0.12845287631863678</v>
      </c>
      <c r="T2307" s="4">
        <f t="shared" ca="1" si="223"/>
        <v>0.12398647914297464</v>
      </c>
      <c r="U2307" s="4">
        <f t="shared" ca="1" si="223"/>
        <v>4.5759502770738376E-2</v>
      </c>
    </row>
    <row r="2308" spans="1:21" x14ac:dyDescent="0.2">
      <c r="A2308">
        <v>2303</v>
      </c>
      <c r="B2308" s="4">
        <f t="shared" ca="1" si="221"/>
        <v>-0.10041560449867494</v>
      </c>
      <c r="C2308" s="4">
        <f t="shared" ca="1" si="226"/>
        <v>8.584242387536796E-2</v>
      </c>
      <c r="D2308" s="4">
        <f t="shared" ca="1" si="226"/>
        <v>0.1318926908167625</v>
      </c>
      <c r="E2308" s="4">
        <f t="shared" ca="1" si="226"/>
        <v>6.167244964617543E-2</v>
      </c>
      <c r="F2308" s="4">
        <f t="shared" ca="1" si="226"/>
        <v>3.2379607495471877E-2</v>
      </c>
      <c r="G2308" s="4">
        <f t="shared" ca="1" si="226"/>
        <v>4.1087921402866476E-2</v>
      </c>
      <c r="H2308" s="4"/>
      <c r="I2308" s="4">
        <f t="shared" ca="1" si="224"/>
        <v>0</v>
      </c>
      <c r="J2308" s="4">
        <f t="shared" ca="1" si="225"/>
        <v>0</v>
      </c>
      <c r="K2308" s="4">
        <f t="shared" ca="1" si="225"/>
        <v>0</v>
      </c>
      <c r="L2308" s="4">
        <f t="shared" ca="1" si="225"/>
        <v>0</v>
      </c>
      <c r="M2308" s="4">
        <f t="shared" ca="1" si="225"/>
        <v>0</v>
      </c>
      <c r="N2308" s="4">
        <f t="shared" ca="1" si="225"/>
        <v>0</v>
      </c>
      <c r="O2308" s="4"/>
      <c r="P2308" s="4">
        <f t="shared" ca="1" si="223"/>
        <v>8.3384491256181817E-2</v>
      </c>
      <c r="Q2308" s="4">
        <f t="shared" ca="1" si="223"/>
        <v>6.0484035984619336E-2</v>
      </c>
      <c r="R2308" s="4">
        <f t="shared" ca="1" si="223"/>
        <v>9.7230201743366676E-2</v>
      </c>
      <c r="S2308" s="4">
        <f t="shared" ca="1" si="223"/>
        <v>7.7100161589212873E-2</v>
      </c>
      <c r="T2308" s="4">
        <f t="shared" ca="1" si="223"/>
        <v>0.11846869416764155</v>
      </c>
      <c r="U2308" s="4">
        <f t="shared" ca="1" si="223"/>
        <v>7.5359661392771629E-2</v>
      </c>
    </row>
    <row r="2309" spans="1:21" x14ac:dyDescent="0.2">
      <c r="A2309">
        <v>2304</v>
      </c>
      <c r="B2309" s="4">
        <f t="shared" ca="1" si="221"/>
        <v>-0.11201297047730198</v>
      </c>
      <c r="C2309" s="4">
        <f t="shared" ca="1" si="226"/>
        <v>0.12141004252208326</v>
      </c>
      <c r="D2309" s="4">
        <f t="shared" ca="1" si="226"/>
        <v>0.1741477088484974</v>
      </c>
      <c r="E2309" s="4">
        <f t="shared" ca="1" si="226"/>
        <v>0.10216875549721174</v>
      </c>
      <c r="F2309" s="4">
        <f t="shared" ca="1" si="226"/>
        <v>3.3670483003565135E-2</v>
      </c>
      <c r="G2309" s="4">
        <f t="shared" ca="1" si="226"/>
        <v>6.7968181888810569E-2</v>
      </c>
      <c r="H2309" s="4"/>
      <c r="I2309" s="4">
        <f t="shared" ca="1" si="224"/>
        <v>0</v>
      </c>
      <c r="J2309" s="4">
        <f t="shared" ca="1" si="225"/>
        <v>0</v>
      </c>
      <c r="K2309" s="4">
        <f t="shared" ca="1" si="225"/>
        <v>0</v>
      </c>
      <c r="L2309" s="4">
        <f t="shared" ca="1" si="225"/>
        <v>0</v>
      </c>
      <c r="M2309" s="4">
        <f t="shared" ca="1" si="225"/>
        <v>0</v>
      </c>
      <c r="N2309" s="4">
        <f t="shared" ca="1" si="225"/>
        <v>0</v>
      </c>
      <c r="O2309" s="4"/>
      <c r="P2309" s="4">
        <f t="shared" ca="1" si="223"/>
        <v>3.9187044694031239E-2</v>
      </c>
      <c r="Q2309" s="4">
        <f t="shared" ca="1" si="223"/>
        <v>5.4512949648750218E-2</v>
      </c>
      <c r="R2309" s="4">
        <f t="shared" ca="1" si="223"/>
        <v>8.2045274610185168E-2</v>
      </c>
      <c r="S2309" s="4">
        <f t="shared" ca="1" si="223"/>
        <v>0.13576784148119689</v>
      </c>
      <c r="T2309" s="4">
        <f t="shared" ca="1" si="223"/>
        <v>9.2206141307832487E-2</v>
      </c>
      <c r="U2309" s="4">
        <f t="shared" ca="1" si="223"/>
        <v>0.10616462919670717</v>
      </c>
    </row>
    <row r="2310" spans="1:21" x14ac:dyDescent="0.2">
      <c r="A2310">
        <v>2305</v>
      </c>
      <c r="B2310" s="4">
        <f t="shared" ca="1" si="221"/>
        <v>-7.0871754245165897E-2</v>
      </c>
      <c r="C2310" s="4">
        <f t="shared" ca="1" si="226"/>
        <v>9.6755473310366005E-2</v>
      </c>
      <c r="D2310" s="4">
        <f t="shared" ca="1" si="226"/>
        <v>9.0192346428361173E-2</v>
      </c>
      <c r="E2310" s="4">
        <f t="shared" ca="1" si="226"/>
        <v>4.9961834969684378E-2</v>
      </c>
      <c r="F2310" s="4">
        <f t="shared" ca="1" si="226"/>
        <v>0.10934669951620332</v>
      </c>
      <c r="G2310" s="4">
        <f t="shared" ca="1" si="226"/>
        <v>6.2388681108196099E-2</v>
      </c>
      <c r="H2310" s="4"/>
      <c r="I2310" s="4">
        <f t="shared" ca="1" si="224"/>
        <v>0</v>
      </c>
      <c r="J2310" s="4">
        <f t="shared" ca="1" si="225"/>
        <v>0</v>
      </c>
      <c r="K2310" s="4">
        <f t="shared" ca="1" si="225"/>
        <v>0</v>
      </c>
      <c r="L2310" s="4">
        <f t="shared" ca="1" si="225"/>
        <v>0</v>
      </c>
      <c r="M2310" s="4">
        <f t="shared" ca="1" si="225"/>
        <v>0</v>
      </c>
      <c r="N2310" s="4">
        <f t="shared" ca="1" si="225"/>
        <v>0</v>
      </c>
      <c r="O2310" s="4"/>
      <c r="P2310" s="4">
        <f t="shared" ca="1" si="223"/>
        <v>-2.2653123336084897E-2</v>
      </c>
      <c r="Q2310" s="4">
        <f t="shared" ca="1" si="223"/>
        <v>0.11647526049160414</v>
      </c>
      <c r="R2310" s="4">
        <f t="shared" ca="1" si="223"/>
        <v>5.296009647631178E-2</v>
      </c>
      <c r="S2310" s="4">
        <f t="shared" ca="1" si="223"/>
        <v>6.8469019814177384E-2</v>
      </c>
      <c r="T2310" s="4">
        <f t="shared" ca="1" si="223"/>
        <v>0.1667986291110668</v>
      </c>
      <c r="U2310" s="4">
        <f t="shared" ca="1" si="223"/>
        <v>0.11259869032459641</v>
      </c>
    </row>
    <row r="2311" spans="1:21" x14ac:dyDescent="0.2">
      <c r="A2311">
        <v>2306</v>
      </c>
      <c r="B2311" s="4">
        <f t="shared" ref="B2311:B2374" ca="1" si="227">_xlfn.NORM.INV(RAND(),B$2,B$3)</f>
        <v>-7.1209241158444861E-2</v>
      </c>
      <c r="C2311" s="4">
        <f t="shared" ca="1" si="226"/>
        <v>0.13031579754796399</v>
      </c>
      <c r="D2311" s="4">
        <f t="shared" ca="1" si="226"/>
        <v>5.7225485444861751E-2</v>
      </c>
      <c r="E2311" s="4">
        <f t="shared" ca="1" si="226"/>
        <v>0.1097609088651566</v>
      </c>
      <c r="F2311" s="4">
        <f t="shared" ca="1" si="226"/>
        <v>5.5608511203712983E-2</v>
      </c>
      <c r="G2311" s="4">
        <f t="shared" ca="1" si="226"/>
        <v>-4.4953827022630351E-2</v>
      </c>
      <c r="H2311" s="4"/>
      <c r="I2311" s="4">
        <f t="shared" ca="1" si="224"/>
        <v>0</v>
      </c>
      <c r="J2311" s="4">
        <f t="shared" ca="1" si="225"/>
        <v>0</v>
      </c>
      <c r="K2311" s="4">
        <f t="shared" ca="1" si="225"/>
        <v>0</v>
      </c>
      <c r="L2311" s="4">
        <f t="shared" ca="1" si="225"/>
        <v>0</v>
      </c>
      <c r="M2311" s="4">
        <f t="shared" ca="1" si="225"/>
        <v>0</v>
      </c>
      <c r="N2311" s="4">
        <f t="shared" ca="1" si="225"/>
        <v>0</v>
      </c>
      <c r="O2311" s="4"/>
      <c r="P2311" s="4">
        <f t="shared" ca="1" si="223"/>
        <v>8.5896834016981147E-3</v>
      </c>
      <c r="Q2311" s="4">
        <f t="shared" ca="1" si="223"/>
        <v>-9.9295388712107441E-3</v>
      </c>
      <c r="R2311" s="4">
        <f t="shared" ca="1" si="223"/>
        <v>5.5339851027950117E-2</v>
      </c>
      <c r="S2311" s="4">
        <f t="shared" ca="1" si="223"/>
        <v>0.12248374436800633</v>
      </c>
      <c r="T2311" s="4">
        <f t="shared" ca="1" si="223"/>
        <v>3.1471475253093531E-2</v>
      </c>
      <c r="U2311" s="4">
        <f t="shared" ca="1" si="223"/>
        <v>0.15789592618830961</v>
      </c>
    </row>
    <row r="2312" spans="1:21" x14ac:dyDescent="0.2">
      <c r="A2312">
        <v>2307</v>
      </c>
      <c r="B2312" s="4">
        <f t="shared" ca="1" si="227"/>
        <v>-5.5532856428777165E-2</v>
      </c>
      <c r="C2312" s="4">
        <f t="shared" ca="1" si="226"/>
        <v>4.2759667569610985E-2</v>
      </c>
      <c r="D2312" s="4">
        <f t="shared" ca="1" si="226"/>
        <v>9.8357050513999913E-2</v>
      </c>
      <c r="E2312" s="4">
        <f t="shared" ca="1" si="226"/>
        <v>6.1852636384083344E-2</v>
      </c>
      <c r="F2312" s="4">
        <f t="shared" ca="1" si="226"/>
        <v>-3.3371876944849263E-2</v>
      </c>
      <c r="G2312" s="4">
        <f t="shared" ca="1" si="226"/>
        <v>3.5847835050064447E-2</v>
      </c>
      <c r="H2312" s="4"/>
      <c r="I2312" s="4">
        <f t="shared" ca="1" si="224"/>
        <v>0</v>
      </c>
      <c r="J2312" s="4">
        <f t="shared" ca="1" si="225"/>
        <v>0</v>
      </c>
      <c r="K2312" s="4">
        <f t="shared" ca="1" si="225"/>
        <v>0</v>
      </c>
      <c r="L2312" s="4">
        <f t="shared" ca="1" si="225"/>
        <v>0</v>
      </c>
      <c r="M2312" s="4">
        <f t="shared" ca="1" si="225"/>
        <v>0</v>
      </c>
      <c r="N2312" s="4">
        <f t="shared" ca="1" si="225"/>
        <v>0</v>
      </c>
      <c r="O2312" s="4"/>
      <c r="P2312" s="4">
        <f t="shared" ca="1" si="223"/>
        <v>9.1359476843595355E-2</v>
      </c>
      <c r="Q2312" s="4">
        <f t="shared" ca="1" si="223"/>
        <v>9.7520003980957393E-2</v>
      </c>
      <c r="R2312" s="4">
        <f t="shared" ca="1" si="223"/>
        <v>5.2217310502432959E-2</v>
      </c>
      <c r="S2312" s="4">
        <f t="shared" ca="1" si="223"/>
        <v>0.11380107293366766</v>
      </c>
      <c r="T2312" s="4">
        <f t="shared" ca="1" si="223"/>
        <v>0.16578928537030349</v>
      </c>
      <c r="U2312" s="4">
        <f t="shared" ca="1" si="223"/>
        <v>0.11165596684909612</v>
      </c>
    </row>
    <row r="2313" spans="1:21" x14ac:dyDescent="0.2">
      <c r="A2313">
        <v>2308</v>
      </c>
      <c r="B2313" s="4">
        <f t="shared" ca="1" si="227"/>
        <v>-0.12787506352062641</v>
      </c>
      <c r="C2313" s="4">
        <f t="shared" ca="1" si="226"/>
        <v>8.6196493735531218E-2</v>
      </c>
      <c r="D2313" s="4">
        <f t="shared" ca="1" si="226"/>
        <v>6.5998215541433661E-2</v>
      </c>
      <c r="E2313" s="4">
        <f t="shared" ca="1" si="226"/>
        <v>6.3636190591558353E-2</v>
      </c>
      <c r="F2313" s="4">
        <f t="shared" ca="1" si="226"/>
        <v>-2.3054631891755134E-2</v>
      </c>
      <c r="G2313" s="4">
        <f t="shared" ca="1" si="226"/>
        <v>4.9248582519017738E-2</v>
      </c>
      <c r="H2313" s="4"/>
      <c r="I2313" s="4">
        <f t="shared" ca="1" si="224"/>
        <v>0</v>
      </c>
      <c r="J2313" s="4">
        <f t="shared" ca="1" si="225"/>
        <v>0</v>
      </c>
      <c r="K2313" s="4">
        <f t="shared" ca="1" si="225"/>
        <v>0</v>
      </c>
      <c r="L2313" s="4">
        <f t="shared" ca="1" si="225"/>
        <v>0</v>
      </c>
      <c r="M2313" s="4">
        <f t="shared" ca="1" si="225"/>
        <v>0</v>
      </c>
      <c r="N2313" s="4">
        <f t="shared" ca="1" si="225"/>
        <v>0</v>
      </c>
      <c r="O2313" s="4"/>
      <c r="P2313" s="4">
        <f t="shared" ca="1" si="223"/>
        <v>8.1979518292699782E-2</v>
      </c>
      <c r="Q2313" s="4">
        <f t="shared" ca="1" si="223"/>
        <v>8.8321448744700506E-2</v>
      </c>
      <c r="R2313" s="4">
        <f t="shared" ca="1" si="223"/>
        <v>9.9925684272271345E-2</v>
      </c>
      <c r="S2313" s="4">
        <f t="shared" ca="1" si="223"/>
        <v>0.10032884101207673</v>
      </c>
      <c r="T2313" s="4">
        <f t="shared" ca="1" si="223"/>
        <v>8.1516440939878643E-2</v>
      </c>
      <c r="U2313" s="4">
        <f t="shared" ca="1" si="223"/>
        <v>7.7109935471873045E-2</v>
      </c>
    </row>
    <row r="2314" spans="1:21" x14ac:dyDescent="0.2">
      <c r="A2314">
        <v>2309</v>
      </c>
      <c r="B2314" s="4">
        <f t="shared" ca="1" si="227"/>
        <v>-9.2923722758150196E-2</v>
      </c>
      <c r="C2314" s="4">
        <f t="shared" ca="1" si="226"/>
        <v>5.4899316516012653E-2</v>
      </c>
      <c r="D2314" s="4">
        <f t="shared" ca="1" si="226"/>
        <v>8.4663235718011348E-2</v>
      </c>
      <c r="E2314" s="4">
        <f t="shared" ca="1" si="226"/>
        <v>6.4211552223223389E-2</v>
      </c>
      <c r="F2314" s="4">
        <f t="shared" ca="1" si="226"/>
        <v>5.2147439663854024E-2</v>
      </c>
      <c r="G2314" s="4">
        <f t="shared" ca="1" si="226"/>
        <v>4.0627906841258263E-2</v>
      </c>
      <c r="H2314" s="4"/>
      <c r="I2314" s="4">
        <f t="shared" ca="1" si="224"/>
        <v>0</v>
      </c>
      <c r="J2314" s="4">
        <f t="shared" ca="1" si="225"/>
        <v>0</v>
      </c>
      <c r="K2314" s="4">
        <f t="shared" ca="1" si="225"/>
        <v>0</v>
      </c>
      <c r="L2314" s="4">
        <f t="shared" ca="1" si="225"/>
        <v>0</v>
      </c>
      <c r="M2314" s="4">
        <f t="shared" ca="1" si="225"/>
        <v>0</v>
      </c>
      <c r="N2314" s="4">
        <f t="shared" ca="1" si="225"/>
        <v>0</v>
      </c>
      <c r="O2314" s="4"/>
      <c r="P2314" s="4">
        <f t="shared" ca="1" si="223"/>
        <v>3.6485888883929639E-2</v>
      </c>
      <c r="Q2314" s="4">
        <f t="shared" ca="1" si="223"/>
        <v>5.6190095606276226E-2</v>
      </c>
      <c r="R2314" s="4">
        <f t="shared" ca="1" si="223"/>
        <v>0.15022130897037039</v>
      </c>
      <c r="S2314" s="4">
        <f t="shared" ca="1" si="223"/>
        <v>0.1091768477083217</v>
      </c>
      <c r="T2314" s="4">
        <f t="shared" ca="1" si="223"/>
        <v>7.6699436601301074E-2</v>
      </c>
      <c r="U2314" s="4">
        <f t="shared" ca="1" si="223"/>
        <v>9.4704831958112037E-2</v>
      </c>
    </row>
    <row r="2315" spans="1:21" x14ac:dyDescent="0.2">
      <c r="A2315">
        <v>2310</v>
      </c>
      <c r="B2315" s="4">
        <f t="shared" ca="1" si="227"/>
        <v>-0.18467973679513444</v>
      </c>
      <c r="C2315" s="4">
        <f t="shared" ca="1" si="226"/>
        <v>0.11965603020549948</v>
      </c>
      <c r="D2315" s="4">
        <f t="shared" ca="1" si="226"/>
        <v>0.11434200964377347</v>
      </c>
      <c r="E2315" s="4">
        <f t="shared" ca="1" si="226"/>
        <v>8.0129570107751985E-2</v>
      </c>
      <c r="F2315" s="4">
        <f t="shared" ca="1" si="226"/>
        <v>8.7438598231321496E-2</v>
      </c>
      <c r="G2315" s="4">
        <f t="shared" ca="1" si="226"/>
        <v>-3.4211030680421292E-3</v>
      </c>
      <c r="H2315" s="4"/>
      <c r="I2315" s="4">
        <f t="shared" ca="1" si="224"/>
        <v>0</v>
      </c>
      <c r="J2315" s="4">
        <f t="shared" ca="1" si="225"/>
        <v>0</v>
      </c>
      <c r="K2315" s="4">
        <f t="shared" ca="1" si="225"/>
        <v>0</v>
      </c>
      <c r="L2315" s="4">
        <f t="shared" ca="1" si="225"/>
        <v>0</v>
      </c>
      <c r="M2315" s="4">
        <f t="shared" ca="1" si="225"/>
        <v>0</v>
      </c>
      <c r="N2315" s="4">
        <f t="shared" ca="1" si="225"/>
        <v>0</v>
      </c>
      <c r="O2315" s="4"/>
      <c r="P2315" s="4">
        <f t="shared" ca="1" si="223"/>
        <v>6.7313321178732177E-2</v>
      </c>
      <c r="Q2315" s="4">
        <f t="shared" ca="1" si="223"/>
        <v>1.3331913868194739E-2</v>
      </c>
      <c r="R2315" s="4">
        <f t="shared" ca="1" si="223"/>
        <v>9.6817999829113738E-2</v>
      </c>
      <c r="S2315" s="4">
        <f t="shared" ca="1" si="223"/>
        <v>6.0527373398192426E-2</v>
      </c>
      <c r="T2315" s="4">
        <f t="shared" ca="1" si="223"/>
        <v>0.14650202787788807</v>
      </c>
      <c r="U2315" s="4">
        <f t="shared" ca="1" si="223"/>
        <v>9.4916196501396849E-2</v>
      </c>
    </row>
    <row r="2316" spans="1:21" x14ac:dyDescent="0.2">
      <c r="A2316">
        <v>2311</v>
      </c>
      <c r="B2316" s="4">
        <f t="shared" ca="1" si="227"/>
        <v>-0.13667298797488667</v>
      </c>
      <c r="C2316" s="4">
        <f t="shared" ca="1" si="226"/>
        <v>0.12267616670544698</v>
      </c>
      <c r="D2316" s="4">
        <f t="shared" ca="1" si="226"/>
        <v>3.875418486304464E-2</v>
      </c>
      <c r="E2316" s="4">
        <f t="shared" ca="1" si="226"/>
        <v>2.8336879061338617E-2</v>
      </c>
      <c r="F2316" s="4">
        <f t="shared" ca="1" si="226"/>
        <v>2.1207403448472287E-2</v>
      </c>
      <c r="G2316" s="4">
        <f t="shared" ca="1" si="226"/>
        <v>1.3864528940065922E-2</v>
      </c>
      <c r="H2316" s="4"/>
      <c r="I2316" s="4">
        <f t="shared" ca="1" si="224"/>
        <v>0</v>
      </c>
      <c r="J2316" s="4">
        <f t="shared" ca="1" si="225"/>
        <v>0</v>
      </c>
      <c r="K2316" s="4">
        <f t="shared" ca="1" si="225"/>
        <v>0</v>
      </c>
      <c r="L2316" s="4">
        <f t="shared" ca="1" si="225"/>
        <v>0</v>
      </c>
      <c r="M2316" s="4">
        <f t="shared" ca="1" si="225"/>
        <v>0</v>
      </c>
      <c r="N2316" s="4">
        <f t="shared" ca="1" si="225"/>
        <v>0</v>
      </c>
      <c r="O2316" s="4"/>
      <c r="P2316" s="4">
        <f t="shared" ca="1" si="223"/>
        <v>-3.2519399137926175E-2</v>
      </c>
      <c r="Q2316" s="4">
        <f t="shared" ca="1" si="223"/>
        <v>7.7182479440970647E-2</v>
      </c>
      <c r="R2316" s="4">
        <f t="shared" ca="1" si="223"/>
        <v>1.8712148976019402E-2</v>
      </c>
      <c r="S2316" s="4">
        <f t="shared" ca="1" si="223"/>
        <v>0.10527321722343498</v>
      </c>
      <c r="T2316" s="4">
        <f t="shared" ca="1" si="223"/>
        <v>0.12478297437460725</v>
      </c>
      <c r="U2316" s="4">
        <f t="shared" ca="1" si="223"/>
        <v>0.15001177493375817</v>
      </c>
    </row>
    <row r="2317" spans="1:21" x14ac:dyDescent="0.2">
      <c r="A2317">
        <v>2312</v>
      </c>
      <c r="B2317" s="4">
        <f t="shared" ca="1" si="227"/>
        <v>-0.12872879934400622</v>
      </c>
      <c r="C2317" s="4">
        <f t="shared" ca="1" si="226"/>
        <v>0.10094013316569188</v>
      </c>
      <c r="D2317" s="4">
        <f t="shared" ca="1" si="226"/>
        <v>0.13299718964910651</v>
      </c>
      <c r="E2317" s="4">
        <f t="shared" ca="1" si="226"/>
        <v>4.0401989250760342E-2</v>
      </c>
      <c r="F2317" s="4">
        <f t="shared" ca="1" si="226"/>
        <v>-3.4685604229225259E-4</v>
      </c>
      <c r="G2317" s="4">
        <f t="shared" ca="1" si="226"/>
        <v>5.9833934391691254E-2</v>
      </c>
      <c r="H2317" s="4"/>
      <c r="I2317" s="4">
        <f t="shared" ca="1" si="224"/>
        <v>0</v>
      </c>
      <c r="J2317" s="4">
        <f t="shared" ca="1" si="225"/>
        <v>0</v>
      </c>
      <c r="K2317" s="4">
        <f t="shared" ca="1" si="225"/>
        <v>0</v>
      </c>
      <c r="L2317" s="4">
        <f t="shared" ca="1" si="225"/>
        <v>0</v>
      </c>
      <c r="M2317" s="4">
        <f t="shared" ca="1" si="225"/>
        <v>0</v>
      </c>
      <c r="N2317" s="4">
        <f t="shared" ca="1" si="225"/>
        <v>0</v>
      </c>
      <c r="O2317" s="4"/>
      <c r="P2317" s="4">
        <f t="shared" ref="P2317:U2353" ca="1" si="228">_xlfn.NORM.INV(RAND(),P$2,P$3)</f>
        <v>8.2363367753128497E-2</v>
      </c>
      <c r="Q2317" s="4">
        <f t="shared" ca="1" si="228"/>
        <v>4.6771310113412283E-2</v>
      </c>
      <c r="R2317" s="4">
        <f t="shared" ca="1" si="228"/>
        <v>0.12529612473397245</v>
      </c>
      <c r="S2317" s="4">
        <f t="shared" ca="1" si="228"/>
        <v>8.1079605580543654E-2</v>
      </c>
      <c r="T2317" s="4">
        <f t="shared" ca="1" si="228"/>
        <v>6.9128183001056304E-2</v>
      </c>
      <c r="U2317" s="4">
        <f t="shared" ca="1" si="228"/>
        <v>4.0750072242346655E-2</v>
      </c>
    </row>
    <row r="2318" spans="1:21" x14ac:dyDescent="0.2">
      <c r="A2318">
        <v>2313</v>
      </c>
      <c r="B2318" s="4">
        <f t="shared" ca="1" si="227"/>
        <v>-3.9353136847714902E-2</v>
      </c>
      <c r="C2318" s="4">
        <f t="shared" ca="1" si="226"/>
        <v>9.7952787899793864E-2</v>
      </c>
      <c r="D2318" s="4">
        <f t="shared" ca="1" si="226"/>
        <v>3.4099759913667656E-2</v>
      </c>
      <c r="E2318" s="4">
        <f t="shared" ca="1" si="226"/>
        <v>6.2897614721609596E-2</v>
      </c>
      <c r="F2318" s="4">
        <f t="shared" ca="1" si="226"/>
        <v>9.0684028949343895E-2</v>
      </c>
      <c r="G2318" s="4">
        <f t="shared" ca="1" si="226"/>
        <v>4.3715491683479671E-2</v>
      </c>
      <c r="H2318" s="4"/>
      <c r="I2318" s="4">
        <f t="shared" ca="1" si="224"/>
        <v>0</v>
      </c>
      <c r="J2318" s="4">
        <f t="shared" ca="1" si="225"/>
        <v>0</v>
      </c>
      <c r="K2318" s="4">
        <f t="shared" ca="1" si="225"/>
        <v>0</v>
      </c>
      <c r="L2318" s="4">
        <f t="shared" ca="1" si="225"/>
        <v>0</v>
      </c>
      <c r="M2318" s="4">
        <f t="shared" ca="1" si="225"/>
        <v>0</v>
      </c>
      <c r="N2318" s="4">
        <f t="shared" ca="1" si="225"/>
        <v>0</v>
      </c>
      <c r="O2318" s="4"/>
      <c r="P2318" s="4">
        <f t="shared" ca="1" si="228"/>
        <v>5.0678962851991242E-2</v>
      </c>
      <c r="Q2318" s="4">
        <f t="shared" ca="1" si="228"/>
        <v>0.12043501531841361</v>
      </c>
      <c r="R2318" s="4">
        <f t="shared" ca="1" si="228"/>
        <v>5.5567973759417924E-2</v>
      </c>
      <c r="S2318" s="4">
        <f t="shared" ca="1" si="228"/>
        <v>7.9260198600580242E-2</v>
      </c>
      <c r="T2318" s="4">
        <f t="shared" ca="1" si="228"/>
        <v>7.9017999674800096E-2</v>
      </c>
      <c r="U2318" s="4">
        <f t="shared" ca="1" si="228"/>
        <v>5.5710435095968937E-2</v>
      </c>
    </row>
    <row r="2319" spans="1:21" x14ac:dyDescent="0.2">
      <c r="A2319">
        <v>2314</v>
      </c>
      <c r="B2319" s="4">
        <f t="shared" ca="1" si="227"/>
        <v>-9.0190088120004036E-2</v>
      </c>
      <c r="C2319" s="4">
        <f t="shared" ca="1" si="226"/>
        <v>4.4714228889594351E-2</v>
      </c>
      <c r="D2319" s="4">
        <f t="shared" ca="1" si="226"/>
        <v>9.6021789022006629E-2</v>
      </c>
      <c r="E2319" s="4">
        <f t="shared" ca="1" si="226"/>
        <v>3.8994991872768898E-2</v>
      </c>
      <c r="F2319" s="4">
        <f t="shared" ca="1" si="226"/>
        <v>-4.9565240893047896E-3</v>
      </c>
      <c r="G2319" s="4">
        <f t="shared" ca="1" si="226"/>
        <v>-1.0970385852768119E-2</v>
      </c>
      <c r="H2319" s="4"/>
      <c r="I2319" s="4">
        <f t="shared" ca="1" si="224"/>
        <v>0</v>
      </c>
      <c r="J2319" s="4">
        <f t="shared" ca="1" si="225"/>
        <v>0</v>
      </c>
      <c r="K2319" s="4">
        <f t="shared" ca="1" si="225"/>
        <v>0</v>
      </c>
      <c r="L2319" s="4">
        <f t="shared" ca="1" si="225"/>
        <v>0</v>
      </c>
      <c r="M2319" s="4">
        <f t="shared" ca="1" si="225"/>
        <v>0</v>
      </c>
      <c r="N2319" s="4">
        <f t="shared" ca="1" si="225"/>
        <v>0</v>
      </c>
      <c r="O2319" s="4"/>
      <c r="P2319" s="4">
        <f t="shared" ca="1" si="228"/>
        <v>6.4842979029756748E-2</v>
      </c>
      <c r="Q2319" s="4">
        <f t="shared" ca="1" si="228"/>
        <v>1.4147570728826976E-2</v>
      </c>
      <c r="R2319" s="4">
        <f t="shared" ca="1" si="228"/>
        <v>6.4222259584506808E-2</v>
      </c>
      <c r="S2319" s="4">
        <f t="shared" ca="1" si="228"/>
        <v>9.0658590206549192E-2</v>
      </c>
      <c r="T2319" s="4">
        <f t="shared" ca="1" si="228"/>
        <v>7.3531328652003833E-2</v>
      </c>
      <c r="U2319" s="4">
        <f t="shared" ca="1" si="228"/>
        <v>8.9524330343620132E-2</v>
      </c>
    </row>
    <row r="2320" spans="1:21" x14ac:dyDescent="0.2">
      <c r="A2320">
        <v>2315</v>
      </c>
      <c r="B2320" s="4">
        <f t="shared" ca="1" si="227"/>
        <v>-0.11961761108688432</v>
      </c>
      <c r="C2320" s="4">
        <f t="shared" ca="1" si="226"/>
        <v>0.11014266528015609</v>
      </c>
      <c r="D2320" s="4">
        <f t="shared" ca="1" si="226"/>
        <v>6.2849764613532241E-2</v>
      </c>
      <c r="E2320" s="4">
        <f t="shared" ca="1" si="226"/>
        <v>8.5873991448947445E-2</v>
      </c>
      <c r="F2320" s="4">
        <f t="shared" ca="1" si="226"/>
        <v>3.3409552792569165E-2</v>
      </c>
      <c r="G2320" s="4">
        <f t="shared" ca="1" si="226"/>
        <v>0.12106927475836218</v>
      </c>
      <c r="H2320" s="4"/>
      <c r="I2320" s="4">
        <f t="shared" ca="1" si="224"/>
        <v>0</v>
      </c>
      <c r="J2320" s="4">
        <f t="shared" ca="1" si="225"/>
        <v>0</v>
      </c>
      <c r="K2320" s="4">
        <f t="shared" ca="1" si="225"/>
        <v>0</v>
      </c>
      <c r="L2320" s="4">
        <f t="shared" ca="1" si="225"/>
        <v>0</v>
      </c>
      <c r="M2320" s="4">
        <f t="shared" ca="1" si="225"/>
        <v>0</v>
      </c>
      <c r="N2320" s="4">
        <f t="shared" ca="1" si="225"/>
        <v>0</v>
      </c>
      <c r="O2320" s="4"/>
      <c r="P2320" s="4">
        <f t="shared" ca="1" si="228"/>
        <v>6.57595618568141E-2</v>
      </c>
      <c r="Q2320" s="4">
        <f t="shared" ca="1" si="228"/>
        <v>8.1901830030850428E-2</v>
      </c>
      <c r="R2320" s="4">
        <f t="shared" ca="1" si="228"/>
        <v>0.11098942122667041</v>
      </c>
      <c r="S2320" s="4">
        <f t="shared" ca="1" si="228"/>
        <v>0.18781335496013829</v>
      </c>
      <c r="T2320" s="4">
        <f t="shared" ca="1" si="228"/>
        <v>0.12637439238358489</v>
      </c>
      <c r="U2320" s="4">
        <f t="shared" ca="1" si="228"/>
        <v>6.9732111964386861E-2</v>
      </c>
    </row>
    <row r="2321" spans="1:21" x14ac:dyDescent="0.2">
      <c r="A2321">
        <v>2316</v>
      </c>
      <c r="B2321" s="4">
        <f t="shared" ca="1" si="227"/>
        <v>-4.7107768464087277E-2</v>
      </c>
      <c r="C2321" s="4">
        <f t="shared" ca="1" si="226"/>
        <v>6.519627586574421E-2</v>
      </c>
      <c r="D2321" s="4">
        <f t="shared" ca="1" si="226"/>
        <v>1.7624651640003521E-2</v>
      </c>
      <c r="E2321" s="4">
        <f t="shared" ca="1" si="226"/>
        <v>8.1773281977404494E-2</v>
      </c>
      <c r="F2321" s="4">
        <f t="shared" ca="1" si="226"/>
        <v>2.8562755412271643E-2</v>
      </c>
      <c r="G2321" s="4">
        <f t="shared" ca="1" si="226"/>
        <v>0.10712837588134813</v>
      </c>
      <c r="H2321" s="4"/>
      <c r="I2321" s="4">
        <f t="shared" ca="1" si="224"/>
        <v>0</v>
      </c>
      <c r="J2321" s="4">
        <f t="shared" ca="1" si="225"/>
        <v>0</v>
      </c>
      <c r="K2321" s="4">
        <f t="shared" ca="1" si="225"/>
        <v>0</v>
      </c>
      <c r="L2321" s="4">
        <f t="shared" ca="1" si="225"/>
        <v>0</v>
      </c>
      <c r="M2321" s="4">
        <f t="shared" ca="1" si="225"/>
        <v>0</v>
      </c>
      <c r="N2321" s="4">
        <f t="shared" ca="1" si="225"/>
        <v>0</v>
      </c>
      <c r="O2321" s="4"/>
      <c r="P2321" s="4">
        <f t="shared" ca="1" si="228"/>
        <v>4.3500465720288747E-2</v>
      </c>
      <c r="Q2321" s="4">
        <f t="shared" ca="1" si="228"/>
        <v>5.2793721430322758E-2</v>
      </c>
      <c r="R2321" s="4">
        <f t="shared" ca="1" si="228"/>
        <v>7.6194596420144048E-2</v>
      </c>
      <c r="S2321" s="4">
        <f t="shared" ca="1" si="228"/>
        <v>7.7707427319627931E-2</v>
      </c>
      <c r="T2321" s="4">
        <f t="shared" ca="1" si="228"/>
        <v>9.1705730495617699E-2</v>
      </c>
      <c r="U2321" s="4">
        <f t="shared" ca="1" si="228"/>
        <v>6.9080236153295393E-2</v>
      </c>
    </row>
    <row r="2322" spans="1:21" x14ac:dyDescent="0.2">
      <c r="A2322">
        <v>2317</v>
      </c>
      <c r="B2322" s="4">
        <f t="shared" ca="1" si="227"/>
        <v>-8.5836004810538824E-2</v>
      </c>
      <c r="C2322" s="4">
        <f t="shared" ca="1" si="226"/>
        <v>9.0805944975039243E-2</v>
      </c>
      <c r="D2322" s="4">
        <f t="shared" ca="1" si="226"/>
        <v>8.8389828762681338E-2</v>
      </c>
      <c r="E2322" s="4">
        <f t="shared" ca="1" si="226"/>
        <v>0.12574915686395979</v>
      </c>
      <c r="F2322" s="4">
        <f t="shared" ca="1" si="226"/>
        <v>1.8705704367885476E-2</v>
      </c>
      <c r="G2322" s="4">
        <f t="shared" ca="1" si="226"/>
        <v>-8.8403118300628858E-2</v>
      </c>
      <c r="H2322" s="4"/>
      <c r="I2322" s="4">
        <f t="shared" ca="1" si="224"/>
        <v>0</v>
      </c>
      <c r="J2322" s="4">
        <f t="shared" ca="1" si="225"/>
        <v>0</v>
      </c>
      <c r="K2322" s="4">
        <f t="shared" ca="1" si="225"/>
        <v>0</v>
      </c>
      <c r="L2322" s="4">
        <f t="shared" ca="1" si="225"/>
        <v>0</v>
      </c>
      <c r="M2322" s="4">
        <f t="shared" ca="1" si="225"/>
        <v>0</v>
      </c>
      <c r="N2322" s="4">
        <f t="shared" ca="1" si="225"/>
        <v>0</v>
      </c>
      <c r="O2322" s="4"/>
      <c r="P2322" s="4">
        <f t="shared" ca="1" si="228"/>
        <v>4.1420862862426119E-2</v>
      </c>
      <c r="Q2322" s="4">
        <f t="shared" ca="1" si="228"/>
        <v>9.5485742631619602E-2</v>
      </c>
      <c r="R2322" s="4">
        <f t="shared" ca="1" si="228"/>
        <v>3.581624414225508E-2</v>
      </c>
      <c r="S2322" s="4">
        <f t="shared" ca="1" si="228"/>
        <v>0.13189655829559768</v>
      </c>
      <c r="T2322" s="4">
        <f t="shared" ca="1" si="228"/>
        <v>6.0618292414755276E-2</v>
      </c>
      <c r="U2322" s="4">
        <f t="shared" ca="1" si="228"/>
        <v>8.1164593242995547E-2</v>
      </c>
    </row>
    <row r="2323" spans="1:21" x14ac:dyDescent="0.2">
      <c r="A2323">
        <v>2318</v>
      </c>
      <c r="B2323" s="4">
        <f t="shared" ca="1" si="227"/>
        <v>-0.12880995421209571</v>
      </c>
      <c r="C2323" s="4">
        <f t="shared" ca="1" si="226"/>
        <v>6.3589856647634321E-2</v>
      </c>
      <c r="D2323" s="4">
        <f t="shared" ca="1" si="226"/>
        <v>0.13508778718755551</v>
      </c>
      <c r="E2323" s="4">
        <f t="shared" ca="1" si="226"/>
        <v>5.1268295927882339E-2</v>
      </c>
      <c r="F2323" s="4">
        <f t="shared" ca="1" si="226"/>
        <v>-3.6901329902614702E-2</v>
      </c>
      <c r="G2323" s="4">
        <f t="shared" ca="1" si="226"/>
        <v>-6.2473139799086586E-3</v>
      </c>
      <c r="H2323" s="4"/>
      <c r="I2323" s="4">
        <f t="shared" ca="1" si="224"/>
        <v>0</v>
      </c>
      <c r="J2323" s="4">
        <f t="shared" ca="1" si="225"/>
        <v>0</v>
      </c>
      <c r="K2323" s="4">
        <f t="shared" ca="1" si="225"/>
        <v>0</v>
      </c>
      <c r="L2323" s="4">
        <f t="shared" ca="1" si="225"/>
        <v>0</v>
      </c>
      <c r="M2323" s="4">
        <f t="shared" ca="1" si="225"/>
        <v>0</v>
      </c>
      <c r="N2323" s="4">
        <f t="shared" ca="1" si="225"/>
        <v>0</v>
      </c>
      <c r="O2323" s="4"/>
      <c r="P2323" s="4">
        <f t="shared" ca="1" si="228"/>
        <v>-1.8625216088343294E-2</v>
      </c>
      <c r="Q2323" s="4">
        <f t="shared" ca="1" si="228"/>
        <v>3.64776161913637E-2</v>
      </c>
      <c r="R2323" s="4">
        <f t="shared" ca="1" si="228"/>
        <v>0.10260344980602162</v>
      </c>
      <c r="S2323" s="4">
        <f t="shared" ca="1" si="228"/>
        <v>0.11477808600112438</v>
      </c>
      <c r="T2323" s="4">
        <f t="shared" ca="1" si="228"/>
        <v>0.10830903185907204</v>
      </c>
      <c r="U2323" s="4">
        <f t="shared" ca="1" si="228"/>
        <v>0.16733574796286005</v>
      </c>
    </row>
    <row r="2324" spans="1:21" x14ac:dyDescent="0.2">
      <c r="A2324">
        <v>2319</v>
      </c>
      <c r="B2324" s="4">
        <f t="shared" ca="1" si="227"/>
        <v>-7.2466372491950343E-2</v>
      </c>
      <c r="C2324" s="4">
        <f t="shared" ca="1" si="226"/>
        <v>0.1418829092072372</v>
      </c>
      <c r="D2324" s="4">
        <f t="shared" ca="1" si="226"/>
        <v>0.10061499038139943</v>
      </c>
      <c r="E2324" s="4">
        <f t="shared" ca="1" si="226"/>
        <v>6.7215059938898827E-2</v>
      </c>
      <c r="F2324" s="4">
        <f t="shared" ca="1" si="226"/>
        <v>0.1141857971881831</v>
      </c>
      <c r="G2324" s="4">
        <f t="shared" ca="1" si="226"/>
        <v>4.988623979807421E-2</v>
      </c>
      <c r="H2324" s="4"/>
      <c r="I2324" s="4">
        <f t="shared" ca="1" si="224"/>
        <v>0</v>
      </c>
      <c r="J2324" s="4">
        <f t="shared" ca="1" si="225"/>
        <v>0</v>
      </c>
      <c r="K2324" s="4">
        <f t="shared" ca="1" si="225"/>
        <v>0</v>
      </c>
      <c r="L2324" s="4">
        <f t="shared" ca="1" si="225"/>
        <v>0</v>
      </c>
      <c r="M2324" s="4">
        <f t="shared" ca="1" si="225"/>
        <v>0</v>
      </c>
      <c r="N2324" s="4">
        <f t="shared" ca="1" si="225"/>
        <v>0</v>
      </c>
      <c r="O2324" s="4"/>
      <c r="P2324" s="4">
        <f t="shared" ca="1" si="228"/>
        <v>1.7878217002710105E-2</v>
      </c>
      <c r="Q2324" s="4">
        <f t="shared" ca="1" si="228"/>
        <v>9.1310218722013364E-2</v>
      </c>
      <c r="R2324" s="4">
        <f t="shared" ca="1" si="228"/>
        <v>0.10617860389202785</v>
      </c>
      <c r="S2324" s="4">
        <f t="shared" ca="1" si="228"/>
        <v>6.0320832595693957E-2</v>
      </c>
      <c r="T2324" s="4">
        <f t="shared" ca="1" si="228"/>
        <v>0.15822176545912719</v>
      </c>
      <c r="U2324" s="4">
        <f t="shared" ca="1" si="228"/>
        <v>9.1767759285240474E-2</v>
      </c>
    </row>
    <row r="2325" spans="1:21" x14ac:dyDescent="0.2">
      <c r="A2325">
        <v>2320</v>
      </c>
      <c r="B2325" s="4">
        <f t="shared" ca="1" si="227"/>
        <v>-0.1268962466754224</v>
      </c>
      <c r="C2325" s="4">
        <f t="shared" ca="1" si="226"/>
        <v>9.9259077432881218E-2</v>
      </c>
      <c r="D2325" s="4">
        <f t="shared" ca="1" si="226"/>
        <v>8.2534595779316572E-2</v>
      </c>
      <c r="E2325" s="4">
        <f t="shared" ca="1" si="226"/>
        <v>0.16459750304272841</v>
      </c>
      <c r="F2325" s="4">
        <f t="shared" ca="1" si="226"/>
        <v>5.3923005133800501E-2</v>
      </c>
      <c r="G2325" s="4">
        <f t="shared" ca="1" si="226"/>
        <v>0.10057880814475464</v>
      </c>
      <c r="H2325" s="4"/>
      <c r="I2325" s="4">
        <f t="shared" ca="1" si="224"/>
        <v>0</v>
      </c>
      <c r="J2325" s="4">
        <f t="shared" ca="1" si="225"/>
        <v>0</v>
      </c>
      <c r="K2325" s="4">
        <f t="shared" ca="1" si="225"/>
        <v>0</v>
      </c>
      <c r="L2325" s="4">
        <f t="shared" ca="1" si="225"/>
        <v>0</v>
      </c>
      <c r="M2325" s="4">
        <f t="shared" ca="1" si="225"/>
        <v>0</v>
      </c>
      <c r="N2325" s="4">
        <f t="shared" ca="1" si="225"/>
        <v>0</v>
      </c>
      <c r="O2325" s="4"/>
      <c r="P2325" s="4">
        <f t="shared" ca="1" si="228"/>
        <v>5.896758054433987E-2</v>
      </c>
      <c r="Q2325" s="4">
        <f t="shared" ca="1" si="228"/>
        <v>7.4684402028178387E-2</v>
      </c>
      <c r="R2325" s="4">
        <f t="shared" ca="1" si="228"/>
        <v>4.4965343518743518E-2</v>
      </c>
      <c r="S2325" s="4">
        <f t="shared" ca="1" si="228"/>
        <v>0.16109736884904743</v>
      </c>
      <c r="T2325" s="4">
        <f t="shared" ca="1" si="228"/>
        <v>0.12031004349636917</v>
      </c>
      <c r="U2325" s="4">
        <f t="shared" ca="1" si="228"/>
        <v>0.10202571396755708</v>
      </c>
    </row>
    <row r="2326" spans="1:21" x14ac:dyDescent="0.2">
      <c r="A2326">
        <v>2321</v>
      </c>
      <c r="B2326" s="4">
        <f t="shared" ca="1" si="227"/>
        <v>-0.12221074783149039</v>
      </c>
      <c r="C2326" s="4">
        <f t="shared" ca="1" si="226"/>
        <v>0.14403622479331121</v>
      </c>
      <c r="D2326" s="4">
        <f t="shared" ca="1" si="226"/>
        <v>8.3102384569072624E-2</v>
      </c>
      <c r="E2326" s="4">
        <f t="shared" ca="1" si="226"/>
        <v>-1.145903388330885E-3</v>
      </c>
      <c r="F2326" s="4">
        <f t="shared" ca="1" si="226"/>
        <v>1.0089923963580626E-2</v>
      </c>
      <c r="G2326" s="4">
        <f t="shared" ca="1" si="226"/>
        <v>-0.10490155605189944</v>
      </c>
      <c r="H2326" s="4"/>
      <c r="I2326" s="4">
        <f t="shared" ca="1" si="224"/>
        <v>0</v>
      </c>
      <c r="J2326" s="4">
        <f t="shared" ca="1" si="225"/>
        <v>0</v>
      </c>
      <c r="K2326" s="4">
        <f t="shared" ca="1" si="225"/>
        <v>0</v>
      </c>
      <c r="L2326" s="4">
        <f t="shared" ca="1" si="225"/>
        <v>0</v>
      </c>
      <c r="M2326" s="4">
        <f t="shared" ca="1" si="225"/>
        <v>0</v>
      </c>
      <c r="N2326" s="4">
        <f t="shared" ca="1" si="225"/>
        <v>0</v>
      </c>
      <c r="O2326" s="4"/>
      <c r="P2326" s="4">
        <f t="shared" ca="1" si="228"/>
        <v>1.3256455232968402E-2</v>
      </c>
      <c r="Q2326" s="4">
        <f t="shared" ca="1" si="228"/>
        <v>6.2017826367950224E-2</v>
      </c>
      <c r="R2326" s="4">
        <f t="shared" ca="1" si="228"/>
        <v>9.7274455579716923E-2</v>
      </c>
      <c r="S2326" s="4">
        <f t="shared" ca="1" si="228"/>
        <v>6.8493130467260077E-2</v>
      </c>
      <c r="T2326" s="4">
        <f t="shared" ca="1" si="228"/>
        <v>0.14300853732567376</v>
      </c>
      <c r="U2326" s="4">
        <f t="shared" ca="1" si="228"/>
        <v>5.5824952684329764E-2</v>
      </c>
    </row>
    <row r="2327" spans="1:21" x14ac:dyDescent="0.2">
      <c r="A2327">
        <v>2322</v>
      </c>
      <c r="B2327" s="4">
        <f t="shared" ca="1" si="227"/>
        <v>-7.7738802999385778E-2</v>
      </c>
      <c r="C2327" s="4">
        <f t="shared" ca="1" si="226"/>
        <v>6.484224453084432E-2</v>
      </c>
      <c r="D2327" s="4">
        <f t="shared" ca="1" si="226"/>
        <v>9.3433189128695429E-2</v>
      </c>
      <c r="E2327" s="4">
        <f t="shared" ca="1" si="226"/>
        <v>1.5837107769050091E-2</v>
      </c>
      <c r="F2327" s="4">
        <f t="shared" ca="1" si="226"/>
        <v>7.6990375151849921E-2</v>
      </c>
      <c r="G2327" s="4">
        <f t="shared" ca="1" si="226"/>
        <v>0.11318041774311202</v>
      </c>
      <c r="H2327" s="4"/>
      <c r="I2327" s="4">
        <f t="shared" ca="1" si="224"/>
        <v>0</v>
      </c>
      <c r="J2327" s="4">
        <f t="shared" ca="1" si="225"/>
        <v>0</v>
      </c>
      <c r="K2327" s="4">
        <f t="shared" ca="1" si="225"/>
        <v>0</v>
      </c>
      <c r="L2327" s="4">
        <f t="shared" ca="1" si="225"/>
        <v>0</v>
      </c>
      <c r="M2327" s="4">
        <f t="shared" ca="1" si="225"/>
        <v>0</v>
      </c>
      <c r="N2327" s="4">
        <f t="shared" ca="1" si="225"/>
        <v>0</v>
      </c>
      <c r="O2327" s="4"/>
      <c r="P2327" s="4">
        <f t="shared" ca="1" si="228"/>
        <v>-4.2076743789511525E-2</v>
      </c>
      <c r="Q2327" s="4">
        <f t="shared" ca="1" si="228"/>
        <v>4.044873024115353E-4</v>
      </c>
      <c r="R2327" s="4">
        <f t="shared" ca="1" si="228"/>
        <v>8.1816436410552626E-2</v>
      </c>
      <c r="S2327" s="4">
        <f t="shared" ca="1" si="228"/>
        <v>0.14982264352225294</v>
      </c>
      <c r="T2327" s="4">
        <f t="shared" ca="1" si="228"/>
        <v>0.11736471618435973</v>
      </c>
      <c r="U2327" s="4">
        <f t="shared" ca="1" si="228"/>
        <v>5.7159493871110668E-2</v>
      </c>
    </row>
    <row r="2328" spans="1:21" x14ac:dyDescent="0.2">
      <c r="A2328">
        <v>2323</v>
      </c>
      <c r="B2328" s="4">
        <f t="shared" ca="1" si="227"/>
        <v>-5.3785696232097918E-2</v>
      </c>
      <c r="C2328" s="4">
        <f t="shared" ca="1" si="226"/>
        <v>0.15070106941901834</v>
      </c>
      <c r="D2328" s="4">
        <f t="shared" ca="1" si="226"/>
        <v>0.15932563306807623</v>
      </c>
      <c r="E2328" s="4">
        <f t="shared" ca="1" si="226"/>
        <v>7.3393260750913666E-2</v>
      </c>
      <c r="F2328" s="4">
        <f t="shared" ca="1" si="226"/>
        <v>-5.4312801918810702E-2</v>
      </c>
      <c r="G2328" s="4">
        <f t="shared" ca="1" si="226"/>
        <v>1.4472986353662579E-2</v>
      </c>
      <c r="H2328" s="4"/>
      <c r="I2328" s="4">
        <f t="shared" ca="1" si="224"/>
        <v>0</v>
      </c>
      <c r="J2328" s="4">
        <f t="shared" ca="1" si="225"/>
        <v>0</v>
      </c>
      <c r="K2328" s="4">
        <f t="shared" ca="1" si="225"/>
        <v>0</v>
      </c>
      <c r="L2328" s="4">
        <f t="shared" ca="1" si="225"/>
        <v>0</v>
      </c>
      <c r="M2328" s="4">
        <f t="shared" ca="1" si="225"/>
        <v>0</v>
      </c>
      <c r="N2328" s="4">
        <f t="shared" ca="1" si="225"/>
        <v>0</v>
      </c>
      <c r="O2328" s="4"/>
      <c r="P2328" s="4">
        <f t="shared" ca="1" si="228"/>
        <v>8.2298511457917944E-2</v>
      </c>
      <c r="Q2328" s="4">
        <f t="shared" ca="1" si="228"/>
        <v>0.10968279390853206</v>
      </c>
      <c r="R2328" s="4">
        <f t="shared" ca="1" si="228"/>
        <v>7.454187291730395E-2</v>
      </c>
      <c r="S2328" s="4">
        <f t="shared" ca="1" si="228"/>
        <v>0.10799190074650501</v>
      </c>
      <c r="T2328" s="4">
        <f t="shared" ca="1" si="228"/>
        <v>0.11270767612904106</v>
      </c>
      <c r="U2328" s="4">
        <f t="shared" ca="1" si="228"/>
        <v>9.4058365766604146E-2</v>
      </c>
    </row>
    <row r="2329" spans="1:21" x14ac:dyDescent="0.2">
      <c r="A2329">
        <v>2324</v>
      </c>
      <c r="B2329" s="4">
        <f t="shared" ca="1" si="227"/>
        <v>-1.0524344073066044E-2</v>
      </c>
      <c r="C2329" s="4">
        <f t="shared" ca="1" si="226"/>
        <v>0.13089492692497567</v>
      </c>
      <c r="D2329" s="4">
        <f t="shared" ca="1" si="226"/>
        <v>3.9754212460438552E-2</v>
      </c>
      <c r="E2329" s="4">
        <f t="shared" ca="1" si="226"/>
        <v>5.3564119070622432E-2</v>
      </c>
      <c r="F2329" s="4">
        <f t="shared" ca="1" si="226"/>
        <v>1.9445369174105553E-2</v>
      </c>
      <c r="G2329" s="4">
        <f t="shared" ca="1" si="226"/>
        <v>5.4316047370478709E-2</v>
      </c>
      <c r="H2329" s="4"/>
      <c r="I2329" s="4">
        <f t="shared" ca="1" si="224"/>
        <v>0</v>
      </c>
      <c r="J2329" s="4">
        <f t="shared" ca="1" si="225"/>
        <v>0</v>
      </c>
      <c r="K2329" s="4">
        <f t="shared" ca="1" si="225"/>
        <v>0</v>
      </c>
      <c r="L2329" s="4">
        <f t="shared" ca="1" si="225"/>
        <v>0</v>
      </c>
      <c r="M2329" s="4">
        <f t="shared" ca="1" si="225"/>
        <v>0</v>
      </c>
      <c r="N2329" s="4">
        <f t="shared" ca="1" si="225"/>
        <v>0</v>
      </c>
      <c r="O2329" s="4"/>
      <c r="P2329" s="4">
        <f t="shared" ca="1" si="228"/>
        <v>-1.6399600621294235E-2</v>
      </c>
      <c r="Q2329" s="4">
        <f t="shared" ca="1" si="228"/>
        <v>5.784968848753979E-2</v>
      </c>
      <c r="R2329" s="4">
        <f t="shared" ca="1" si="228"/>
        <v>0.10326430783343861</v>
      </c>
      <c r="S2329" s="4">
        <f t="shared" ca="1" si="228"/>
        <v>0.13055729352373752</v>
      </c>
      <c r="T2329" s="4">
        <f t="shared" ca="1" si="228"/>
        <v>0.1430952679984171</v>
      </c>
      <c r="U2329" s="4">
        <f t="shared" ca="1" si="228"/>
        <v>0.12608189641944959</v>
      </c>
    </row>
    <row r="2330" spans="1:21" x14ac:dyDescent="0.2">
      <c r="A2330">
        <v>2325</v>
      </c>
      <c r="B2330" s="4">
        <f t="shared" ca="1" si="227"/>
        <v>-0.1650188111308421</v>
      </c>
      <c r="C2330" s="4">
        <f t="shared" ca="1" si="226"/>
        <v>0.12322414772333426</v>
      </c>
      <c r="D2330" s="4">
        <f t="shared" ca="1" si="226"/>
        <v>0.12383808063641544</v>
      </c>
      <c r="E2330" s="4">
        <f t="shared" ca="1" si="226"/>
        <v>6.0143747484884359E-2</v>
      </c>
      <c r="F2330" s="4">
        <f t="shared" ca="1" si="226"/>
        <v>0.11922708215246532</v>
      </c>
      <c r="G2330" s="4">
        <f t="shared" ca="1" si="226"/>
        <v>3.4493584724737458E-2</v>
      </c>
      <c r="H2330" s="4"/>
      <c r="I2330" s="4">
        <f t="shared" ca="1" si="224"/>
        <v>0</v>
      </c>
      <c r="J2330" s="4">
        <f t="shared" ca="1" si="225"/>
        <v>0</v>
      </c>
      <c r="K2330" s="4">
        <f t="shared" ca="1" si="225"/>
        <v>0</v>
      </c>
      <c r="L2330" s="4">
        <f t="shared" ca="1" si="225"/>
        <v>0</v>
      </c>
      <c r="M2330" s="4">
        <f t="shared" ca="1" si="225"/>
        <v>0</v>
      </c>
      <c r="N2330" s="4">
        <f t="shared" ca="1" si="225"/>
        <v>0</v>
      </c>
      <c r="O2330" s="4"/>
      <c r="P2330" s="4">
        <f t="shared" ca="1" si="228"/>
        <v>3.0125793438970067E-2</v>
      </c>
      <c r="Q2330" s="4">
        <f t="shared" ca="1" si="228"/>
        <v>7.4492740660562801E-2</v>
      </c>
      <c r="R2330" s="4">
        <f t="shared" ca="1" si="228"/>
        <v>5.4551605002629414E-2</v>
      </c>
      <c r="S2330" s="4">
        <f t="shared" ca="1" si="228"/>
        <v>0.1213277996005202</v>
      </c>
      <c r="T2330" s="4">
        <f t="shared" ca="1" si="228"/>
        <v>0.14310538239235532</v>
      </c>
      <c r="U2330" s="4">
        <f t="shared" ca="1" si="228"/>
        <v>3.945355705179681E-2</v>
      </c>
    </row>
    <row r="2331" spans="1:21" x14ac:dyDescent="0.2">
      <c r="A2331">
        <v>2326</v>
      </c>
      <c r="B2331" s="4">
        <f t="shared" ca="1" si="227"/>
        <v>-0.19034372368361485</v>
      </c>
      <c r="C2331" s="4">
        <f t="shared" ca="1" si="226"/>
        <v>7.3676076469963325E-2</v>
      </c>
      <c r="D2331" s="4">
        <f t="shared" ca="1" si="226"/>
        <v>7.8673842470734015E-2</v>
      </c>
      <c r="E2331" s="4">
        <f t="shared" ca="1" si="226"/>
        <v>0.10009951948778216</v>
      </c>
      <c r="F2331" s="4">
        <f t="shared" ca="1" si="226"/>
        <v>5.5819858328657837E-2</v>
      </c>
      <c r="G2331" s="4">
        <f t="shared" ca="1" si="226"/>
        <v>4.8964043868515397E-2</v>
      </c>
      <c r="H2331" s="4"/>
      <c r="I2331" s="4">
        <f t="shared" ca="1" si="224"/>
        <v>0</v>
      </c>
      <c r="J2331" s="4">
        <f t="shared" ca="1" si="225"/>
        <v>0</v>
      </c>
      <c r="K2331" s="4">
        <f t="shared" ca="1" si="225"/>
        <v>0</v>
      </c>
      <c r="L2331" s="4">
        <f t="shared" ca="1" si="225"/>
        <v>0</v>
      </c>
      <c r="M2331" s="4">
        <f t="shared" ca="1" si="225"/>
        <v>0</v>
      </c>
      <c r="N2331" s="4">
        <f t="shared" ca="1" si="225"/>
        <v>0</v>
      </c>
      <c r="O2331" s="4"/>
      <c r="P2331" s="4">
        <f t="shared" ca="1" si="228"/>
        <v>-7.3412136363897262E-2</v>
      </c>
      <c r="Q2331" s="4">
        <f t="shared" ca="1" si="228"/>
        <v>6.3857152179359306E-2</v>
      </c>
      <c r="R2331" s="4">
        <f t="shared" ca="1" si="228"/>
        <v>0.13048937372148839</v>
      </c>
      <c r="S2331" s="4">
        <f t="shared" ca="1" si="228"/>
        <v>0.11129358628815655</v>
      </c>
      <c r="T2331" s="4">
        <f t="shared" ca="1" si="228"/>
        <v>0.1335847730864686</v>
      </c>
      <c r="U2331" s="4">
        <f t="shared" ca="1" si="228"/>
        <v>0.13069792771236094</v>
      </c>
    </row>
    <row r="2332" spans="1:21" x14ac:dyDescent="0.2">
      <c r="A2332">
        <v>2327</v>
      </c>
      <c r="B2332" s="4">
        <f t="shared" ca="1" si="227"/>
        <v>-0.13232150061915532</v>
      </c>
      <c r="C2332" s="4">
        <f t="shared" ca="1" si="226"/>
        <v>0.1071738907158037</v>
      </c>
      <c r="D2332" s="4">
        <f t="shared" ca="1" si="226"/>
        <v>0.11726093523181078</v>
      </c>
      <c r="E2332" s="4">
        <f t="shared" ca="1" si="226"/>
        <v>0.15749946345386134</v>
      </c>
      <c r="F2332" s="4">
        <f t="shared" ca="1" si="226"/>
        <v>-1.7135088954935845E-2</v>
      </c>
      <c r="G2332" s="4">
        <f t="shared" ca="1" si="226"/>
        <v>9.5300900724514276E-2</v>
      </c>
      <c r="H2332" s="4"/>
      <c r="I2332" s="4">
        <f t="shared" ca="1" si="224"/>
        <v>0</v>
      </c>
      <c r="J2332" s="4">
        <f t="shared" ca="1" si="225"/>
        <v>0</v>
      </c>
      <c r="K2332" s="4">
        <f t="shared" ca="1" si="225"/>
        <v>0</v>
      </c>
      <c r="L2332" s="4">
        <f t="shared" ca="1" si="225"/>
        <v>0</v>
      </c>
      <c r="M2332" s="4">
        <f t="shared" ca="1" si="225"/>
        <v>0</v>
      </c>
      <c r="N2332" s="4">
        <f t="shared" ca="1" si="225"/>
        <v>0</v>
      </c>
      <c r="O2332" s="4"/>
      <c r="P2332" s="4">
        <f t="shared" ca="1" si="228"/>
        <v>9.6873673132173016E-4</v>
      </c>
      <c r="Q2332" s="4">
        <f t="shared" ca="1" si="228"/>
        <v>0.10224680266211796</v>
      </c>
      <c r="R2332" s="4">
        <f t="shared" ca="1" si="228"/>
        <v>8.382286420591116E-2</v>
      </c>
      <c r="S2332" s="4">
        <f t="shared" ca="1" si="228"/>
        <v>5.7211107442526853E-2</v>
      </c>
      <c r="T2332" s="4">
        <f t="shared" ca="1" si="228"/>
        <v>0.14707728540908399</v>
      </c>
      <c r="U2332" s="4">
        <f t="shared" ca="1" si="228"/>
        <v>0.1429062185510272</v>
      </c>
    </row>
    <row r="2333" spans="1:21" x14ac:dyDescent="0.2">
      <c r="A2333">
        <v>2328</v>
      </c>
      <c r="B2333" s="4">
        <f t="shared" ca="1" si="227"/>
        <v>-0.11958051968529841</v>
      </c>
      <c r="C2333" s="4">
        <f t="shared" ca="1" si="226"/>
        <v>9.1374865573345357E-2</v>
      </c>
      <c r="D2333" s="4">
        <f t="shared" ca="1" si="226"/>
        <v>0.10442673246260423</v>
      </c>
      <c r="E2333" s="4">
        <f t="shared" ca="1" si="226"/>
        <v>8.7986406043468468E-2</v>
      </c>
      <c r="F2333" s="4">
        <f t="shared" ca="1" si="226"/>
        <v>3.2898296454582407E-2</v>
      </c>
      <c r="G2333" s="4">
        <f t="shared" ca="1" si="226"/>
        <v>5.7094872799398406E-2</v>
      </c>
      <c r="H2333" s="4"/>
      <c r="I2333" s="4">
        <f t="shared" ca="1" si="224"/>
        <v>0</v>
      </c>
      <c r="J2333" s="4">
        <f t="shared" ca="1" si="225"/>
        <v>0</v>
      </c>
      <c r="K2333" s="4">
        <f t="shared" ca="1" si="225"/>
        <v>0</v>
      </c>
      <c r="L2333" s="4">
        <f t="shared" ca="1" si="225"/>
        <v>0</v>
      </c>
      <c r="M2333" s="4">
        <f t="shared" ca="1" si="225"/>
        <v>0</v>
      </c>
      <c r="N2333" s="4">
        <f t="shared" ca="1" si="225"/>
        <v>0</v>
      </c>
      <c r="O2333" s="4"/>
      <c r="P2333" s="4">
        <f t="shared" ca="1" si="228"/>
        <v>-2.5612704336835761E-3</v>
      </c>
      <c r="Q2333" s="4">
        <f t="shared" ca="1" si="228"/>
        <v>8.5091280989905815E-2</v>
      </c>
      <c r="R2333" s="4">
        <f t="shared" ca="1" si="228"/>
        <v>9.1167547684045419E-2</v>
      </c>
      <c r="S2333" s="4">
        <f t="shared" ca="1" si="228"/>
        <v>8.6862535824068998E-2</v>
      </c>
      <c r="T2333" s="4">
        <f t="shared" ca="1" si="228"/>
        <v>0.15177781614288122</v>
      </c>
      <c r="U2333" s="4">
        <f t="shared" ca="1" si="228"/>
        <v>-3.1139578511917149E-2</v>
      </c>
    </row>
    <row r="2334" spans="1:21" x14ac:dyDescent="0.2">
      <c r="A2334">
        <v>2329</v>
      </c>
      <c r="B2334" s="4">
        <f t="shared" ca="1" si="227"/>
        <v>-7.6279837758496546E-2</v>
      </c>
      <c r="C2334" s="4">
        <f t="shared" ca="1" si="226"/>
        <v>7.7649720189985658E-2</v>
      </c>
      <c r="D2334" s="4">
        <f t="shared" ca="1" si="226"/>
        <v>1.2379493720668253E-2</v>
      </c>
      <c r="E2334" s="4">
        <f t="shared" ca="1" si="226"/>
        <v>-2.4382130148419695E-3</v>
      </c>
      <c r="F2334" s="4">
        <f t="shared" ca="1" si="226"/>
        <v>3.7317505699442047E-2</v>
      </c>
      <c r="G2334" s="4">
        <f t="shared" ca="1" si="226"/>
        <v>5.7806423952996899E-2</v>
      </c>
      <c r="H2334" s="4"/>
      <c r="I2334" s="4">
        <f t="shared" ca="1" si="224"/>
        <v>0</v>
      </c>
      <c r="J2334" s="4">
        <f t="shared" ca="1" si="225"/>
        <v>0</v>
      </c>
      <c r="K2334" s="4">
        <f t="shared" ca="1" si="225"/>
        <v>0</v>
      </c>
      <c r="L2334" s="4">
        <f t="shared" ca="1" si="225"/>
        <v>0</v>
      </c>
      <c r="M2334" s="4">
        <f t="shared" ca="1" si="225"/>
        <v>0</v>
      </c>
      <c r="N2334" s="4">
        <f t="shared" ca="1" si="225"/>
        <v>0</v>
      </c>
      <c r="O2334" s="4"/>
      <c r="P2334" s="4">
        <f t="shared" ca="1" si="228"/>
        <v>5.6072785672334452E-2</v>
      </c>
      <c r="Q2334" s="4">
        <f t="shared" ca="1" si="228"/>
        <v>8.5912795906800649E-2</v>
      </c>
      <c r="R2334" s="4">
        <f t="shared" ca="1" si="228"/>
        <v>8.4632742422429449E-2</v>
      </c>
      <c r="S2334" s="4">
        <f t="shared" ca="1" si="228"/>
        <v>4.4349147175593268E-2</v>
      </c>
      <c r="T2334" s="4">
        <f t="shared" ca="1" si="228"/>
        <v>8.5177036691435892E-2</v>
      </c>
      <c r="U2334" s="4">
        <f t="shared" ca="1" si="228"/>
        <v>5.5583359809830431E-2</v>
      </c>
    </row>
    <row r="2335" spans="1:21" x14ac:dyDescent="0.2">
      <c r="A2335">
        <v>2330</v>
      </c>
      <c r="B2335" s="4">
        <f t="shared" ca="1" si="227"/>
        <v>-6.9073804762619234E-2</v>
      </c>
      <c r="C2335" s="4">
        <f t="shared" ca="1" si="226"/>
        <v>9.0307699755553889E-2</v>
      </c>
      <c r="D2335" s="4">
        <f t="shared" ca="1" si="226"/>
        <v>0.15432533009397809</v>
      </c>
      <c r="E2335" s="4">
        <f t="shared" ca="1" si="226"/>
        <v>3.7684669056523408E-2</v>
      </c>
      <c r="F2335" s="4">
        <f t="shared" ca="1" si="226"/>
        <v>-1.8810927087048748E-2</v>
      </c>
      <c r="G2335" s="4">
        <f t="shared" ca="1" si="226"/>
        <v>1.6591608859752551E-2</v>
      </c>
      <c r="H2335" s="4"/>
      <c r="I2335" s="4">
        <f t="shared" ca="1" si="224"/>
        <v>0</v>
      </c>
      <c r="J2335" s="4">
        <f t="shared" ca="1" si="225"/>
        <v>0</v>
      </c>
      <c r="K2335" s="4">
        <f t="shared" ca="1" si="225"/>
        <v>0</v>
      </c>
      <c r="L2335" s="4">
        <f t="shared" ca="1" si="225"/>
        <v>0</v>
      </c>
      <c r="M2335" s="4">
        <f t="shared" ca="1" si="225"/>
        <v>0</v>
      </c>
      <c r="N2335" s="4">
        <f t="shared" ca="1" si="225"/>
        <v>0</v>
      </c>
      <c r="O2335" s="4"/>
      <c r="P2335" s="4">
        <f t="shared" ca="1" si="228"/>
        <v>6.6922819393670091E-4</v>
      </c>
      <c r="Q2335" s="4">
        <f t="shared" ca="1" si="228"/>
        <v>7.2235765089913695E-2</v>
      </c>
      <c r="R2335" s="4">
        <f t="shared" ca="1" si="228"/>
        <v>6.9120637981631025E-2</v>
      </c>
      <c r="S2335" s="4">
        <f t="shared" ca="1" si="228"/>
        <v>0.17430696140647181</v>
      </c>
      <c r="T2335" s="4">
        <f t="shared" ca="1" si="228"/>
        <v>0.13078338495275563</v>
      </c>
      <c r="U2335" s="4">
        <f t="shared" ca="1" si="228"/>
        <v>0.15476087103779559</v>
      </c>
    </row>
    <row r="2336" spans="1:21" x14ac:dyDescent="0.2">
      <c r="A2336">
        <v>2331</v>
      </c>
      <c r="B2336" s="4">
        <f t="shared" ca="1" si="227"/>
        <v>-9.7843893622634015E-2</v>
      </c>
      <c r="C2336" s="4">
        <f t="shared" ca="1" si="226"/>
        <v>0.12244968314154955</v>
      </c>
      <c r="D2336" s="4">
        <f t="shared" ca="1" si="226"/>
        <v>0.13499377159525497</v>
      </c>
      <c r="E2336" s="4">
        <f t="shared" ca="1" si="226"/>
        <v>6.7528843033564628E-2</v>
      </c>
      <c r="F2336" s="4">
        <f t="shared" ca="1" si="226"/>
        <v>4.3740954838408508E-2</v>
      </c>
      <c r="G2336" s="4">
        <f t="shared" ca="1" si="226"/>
        <v>4.2098848890767628E-2</v>
      </c>
      <c r="H2336" s="4"/>
      <c r="I2336" s="4">
        <f t="shared" ca="1" si="224"/>
        <v>0</v>
      </c>
      <c r="J2336" s="4">
        <f t="shared" ca="1" si="225"/>
        <v>0</v>
      </c>
      <c r="K2336" s="4">
        <f t="shared" ca="1" si="225"/>
        <v>0</v>
      </c>
      <c r="L2336" s="4">
        <f t="shared" ca="1" si="225"/>
        <v>0</v>
      </c>
      <c r="M2336" s="4">
        <f t="shared" ca="1" si="225"/>
        <v>0</v>
      </c>
      <c r="N2336" s="4">
        <f t="shared" ca="1" si="225"/>
        <v>0</v>
      </c>
      <c r="O2336" s="4"/>
      <c r="P2336" s="4">
        <f t="shared" ca="1" si="228"/>
        <v>1.0408978227010531E-2</v>
      </c>
      <c r="Q2336" s="4">
        <f t="shared" ca="1" si="228"/>
        <v>7.7026893479432118E-2</v>
      </c>
      <c r="R2336" s="4">
        <f t="shared" ca="1" si="228"/>
        <v>7.6650498258695368E-2</v>
      </c>
      <c r="S2336" s="4">
        <f t="shared" ca="1" si="228"/>
        <v>4.5883014160836413E-2</v>
      </c>
      <c r="T2336" s="4">
        <f t="shared" ca="1" si="228"/>
        <v>0.19143405524651211</v>
      </c>
      <c r="U2336" s="4">
        <f t="shared" ca="1" si="228"/>
        <v>8.7382980483408965E-2</v>
      </c>
    </row>
    <row r="2337" spans="1:21" x14ac:dyDescent="0.2">
      <c r="A2337">
        <v>2332</v>
      </c>
      <c r="B2337" s="4">
        <f t="shared" ca="1" si="227"/>
        <v>-0.10055519926665718</v>
      </c>
      <c r="C2337" s="4">
        <f t="shared" ca="1" si="226"/>
        <v>6.7877101143230464E-2</v>
      </c>
      <c r="D2337" s="4">
        <f t="shared" ca="1" si="226"/>
        <v>8.1192412911488959E-2</v>
      </c>
      <c r="E2337" s="4">
        <f t="shared" ca="1" si="226"/>
        <v>8.4345986761015582E-2</v>
      </c>
      <c r="F2337" s="4">
        <f t="shared" ca="1" si="226"/>
        <v>3.7039835553409409E-3</v>
      </c>
      <c r="G2337" s="4">
        <f t="shared" ca="1" si="226"/>
        <v>8.4726405863957022E-2</v>
      </c>
      <c r="H2337" s="4"/>
      <c r="I2337" s="4">
        <f t="shared" ca="1" si="224"/>
        <v>0</v>
      </c>
      <c r="J2337" s="4">
        <f t="shared" ca="1" si="225"/>
        <v>0</v>
      </c>
      <c r="K2337" s="4">
        <f t="shared" ca="1" si="225"/>
        <v>0</v>
      </c>
      <c r="L2337" s="4">
        <f t="shared" ca="1" si="225"/>
        <v>0</v>
      </c>
      <c r="M2337" s="4">
        <f t="shared" ca="1" si="225"/>
        <v>0</v>
      </c>
      <c r="N2337" s="4">
        <f t="shared" ca="1" si="225"/>
        <v>0</v>
      </c>
      <c r="O2337" s="4"/>
      <c r="P2337" s="4">
        <f t="shared" ca="1" si="228"/>
        <v>-4.2245576335820781E-2</v>
      </c>
      <c r="Q2337" s="4">
        <f t="shared" ca="1" si="228"/>
        <v>6.6335092920762131E-2</v>
      </c>
      <c r="R2337" s="4">
        <f t="shared" ca="1" si="228"/>
        <v>3.6506637412980637E-2</v>
      </c>
      <c r="S2337" s="4">
        <f t="shared" ca="1" si="228"/>
        <v>0.10027575470342946</v>
      </c>
      <c r="T2337" s="4">
        <f t="shared" ca="1" si="228"/>
        <v>7.0204187091297429E-2</v>
      </c>
      <c r="U2337" s="4">
        <f t="shared" ca="1" si="228"/>
        <v>7.598796076159825E-2</v>
      </c>
    </row>
    <row r="2338" spans="1:21" x14ac:dyDescent="0.2">
      <c r="A2338">
        <v>2333</v>
      </c>
      <c r="B2338" s="4">
        <f t="shared" ca="1" si="227"/>
        <v>-0.13789302098255518</v>
      </c>
      <c r="C2338" s="4">
        <f t="shared" ca="1" si="226"/>
        <v>0.13311138520442617</v>
      </c>
      <c r="D2338" s="4">
        <f t="shared" ca="1" si="226"/>
        <v>5.756787842482837E-2</v>
      </c>
      <c r="E2338" s="4">
        <f t="shared" ca="1" si="226"/>
        <v>5.9850557697789485E-2</v>
      </c>
      <c r="F2338" s="4">
        <f t="shared" ca="1" si="226"/>
        <v>1.8270927823184409E-2</v>
      </c>
      <c r="G2338" s="4">
        <f t="shared" ca="1" si="226"/>
        <v>3.7700551575940211E-2</v>
      </c>
      <c r="H2338" s="4"/>
      <c r="I2338" s="4">
        <f t="shared" ca="1" si="224"/>
        <v>0</v>
      </c>
      <c r="J2338" s="4">
        <f t="shared" ca="1" si="225"/>
        <v>0</v>
      </c>
      <c r="K2338" s="4">
        <f t="shared" ca="1" si="225"/>
        <v>0</v>
      </c>
      <c r="L2338" s="4">
        <f t="shared" ca="1" si="225"/>
        <v>0</v>
      </c>
      <c r="M2338" s="4">
        <f t="shared" ca="1" si="225"/>
        <v>0</v>
      </c>
      <c r="N2338" s="4">
        <f t="shared" ca="1" si="225"/>
        <v>0</v>
      </c>
      <c r="O2338" s="4"/>
      <c r="P2338" s="4">
        <f t="shared" ca="1" si="228"/>
        <v>3.1814098311632788E-2</v>
      </c>
      <c r="Q2338" s="4">
        <f t="shared" ca="1" si="228"/>
        <v>2.7708313120727544E-2</v>
      </c>
      <c r="R2338" s="4">
        <f t="shared" ca="1" si="228"/>
        <v>3.0268245575341975E-2</v>
      </c>
      <c r="S2338" s="4">
        <f t="shared" ca="1" si="228"/>
        <v>8.4888072591127184E-2</v>
      </c>
      <c r="T2338" s="4">
        <f t="shared" ca="1" si="228"/>
        <v>8.805632814455773E-2</v>
      </c>
      <c r="U2338" s="4">
        <f t="shared" ca="1" si="228"/>
        <v>0.11240123111461875</v>
      </c>
    </row>
    <row r="2339" spans="1:21" x14ac:dyDescent="0.2">
      <c r="A2339">
        <v>2334</v>
      </c>
      <c r="B2339" s="4">
        <f t="shared" ca="1" si="227"/>
        <v>-2.8071836314619555E-2</v>
      </c>
      <c r="C2339" s="4">
        <f t="shared" ca="1" si="226"/>
        <v>0.11874837378285197</v>
      </c>
      <c r="D2339" s="4">
        <f t="shared" ca="1" si="226"/>
        <v>6.3250815993926679E-2</v>
      </c>
      <c r="E2339" s="4">
        <f t="shared" ca="1" si="226"/>
        <v>7.3612587450489292E-2</v>
      </c>
      <c r="F2339" s="4">
        <f t="shared" ca="1" si="226"/>
        <v>0.10088644540655085</v>
      </c>
      <c r="G2339" s="4">
        <f t="shared" ca="1" si="226"/>
        <v>8.3806580555633281E-2</v>
      </c>
      <c r="H2339" s="4"/>
      <c r="I2339" s="4">
        <f t="shared" ca="1" si="224"/>
        <v>0</v>
      </c>
      <c r="J2339" s="4">
        <f t="shared" ca="1" si="225"/>
        <v>0</v>
      </c>
      <c r="K2339" s="4">
        <f t="shared" ca="1" si="225"/>
        <v>0</v>
      </c>
      <c r="L2339" s="4">
        <f t="shared" ca="1" si="225"/>
        <v>0</v>
      </c>
      <c r="M2339" s="4">
        <f t="shared" ca="1" si="225"/>
        <v>0</v>
      </c>
      <c r="N2339" s="4">
        <f t="shared" ca="1" si="225"/>
        <v>0</v>
      </c>
      <c r="O2339" s="4"/>
      <c r="P2339" s="4">
        <f t="shared" ca="1" si="228"/>
        <v>3.3808487405116633E-2</v>
      </c>
      <c r="Q2339" s="4">
        <f t="shared" ca="1" si="228"/>
        <v>6.5917342648754415E-2</v>
      </c>
      <c r="R2339" s="4">
        <f t="shared" ca="1" si="228"/>
        <v>9.6149184643779584E-2</v>
      </c>
      <c r="S2339" s="4">
        <f t="shared" ca="1" si="228"/>
        <v>0.14913457331565724</v>
      </c>
      <c r="T2339" s="4">
        <f t="shared" ca="1" si="228"/>
        <v>3.1928917317563574E-2</v>
      </c>
      <c r="U2339" s="4">
        <f t="shared" ca="1" si="228"/>
        <v>0.1043086843339413</v>
      </c>
    </row>
    <row r="2340" spans="1:21" x14ac:dyDescent="0.2">
      <c r="A2340">
        <v>2335</v>
      </c>
      <c r="B2340" s="4">
        <f t="shared" ca="1" si="227"/>
        <v>-6.2683092494380976E-2</v>
      </c>
      <c r="C2340" s="4">
        <f t="shared" ca="1" si="226"/>
        <v>0.14887265436388267</v>
      </c>
      <c r="D2340" s="4">
        <f t="shared" ca="1" si="226"/>
        <v>-1.4134282566951442E-2</v>
      </c>
      <c r="E2340" s="4">
        <f t="shared" ca="1" si="226"/>
        <v>0.12828702964597455</v>
      </c>
      <c r="F2340" s="4">
        <f t="shared" ca="1" si="226"/>
        <v>2.7912041005266321E-2</v>
      </c>
      <c r="G2340" s="4">
        <f t="shared" ca="1" si="226"/>
        <v>6.3644975137205212E-2</v>
      </c>
      <c r="H2340" s="4"/>
      <c r="I2340" s="4">
        <f t="shared" ca="1" si="224"/>
        <v>0</v>
      </c>
      <c r="J2340" s="4">
        <f t="shared" ca="1" si="225"/>
        <v>0</v>
      </c>
      <c r="K2340" s="4">
        <f t="shared" ca="1" si="225"/>
        <v>0</v>
      </c>
      <c r="L2340" s="4">
        <f t="shared" ca="1" si="225"/>
        <v>0</v>
      </c>
      <c r="M2340" s="4">
        <f t="shared" ca="1" si="225"/>
        <v>0</v>
      </c>
      <c r="N2340" s="4">
        <f t="shared" ca="1" si="225"/>
        <v>0</v>
      </c>
      <c r="O2340" s="4"/>
      <c r="P2340" s="4">
        <f t="shared" ca="1" si="228"/>
        <v>-5.972331651668758E-4</v>
      </c>
      <c r="Q2340" s="4">
        <f t="shared" ca="1" si="228"/>
        <v>4.6131049798144655E-2</v>
      </c>
      <c r="R2340" s="4">
        <f t="shared" ca="1" si="228"/>
        <v>8.2422582152580609E-2</v>
      </c>
      <c r="S2340" s="4">
        <f t="shared" ca="1" si="228"/>
        <v>0.1288427970778791</v>
      </c>
      <c r="T2340" s="4">
        <f t="shared" ca="1" si="228"/>
        <v>0.12966959844158263</v>
      </c>
      <c r="U2340" s="4">
        <f t="shared" ca="1" si="228"/>
        <v>4.9809078624468331E-2</v>
      </c>
    </row>
    <row r="2341" spans="1:21" x14ac:dyDescent="0.2">
      <c r="A2341">
        <v>2336</v>
      </c>
      <c r="B2341" s="4">
        <f t="shared" ca="1" si="227"/>
        <v>-7.2882554562940696E-2</v>
      </c>
      <c r="C2341" s="4">
        <f t="shared" ca="1" si="226"/>
        <v>0.13998907334540006</v>
      </c>
      <c r="D2341" s="4">
        <f t="shared" ca="1" si="226"/>
        <v>5.7699354734627471E-2</v>
      </c>
      <c r="E2341" s="4">
        <f t="shared" ca="1" si="226"/>
        <v>8.3978500961558553E-2</v>
      </c>
      <c r="F2341" s="4">
        <f t="shared" ca="1" si="226"/>
        <v>5.9244495365013194E-2</v>
      </c>
      <c r="G2341" s="4">
        <f t="shared" ca="1" si="226"/>
        <v>8.0560332537366192E-2</v>
      </c>
      <c r="H2341" s="4"/>
      <c r="I2341" s="4">
        <f t="shared" ca="1" si="224"/>
        <v>0</v>
      </c>
      <c r="J2341" s="4">
        <f t="shared" ca="1" si="225"/>
        <v>0</v>
      </c>
      <c r="K2341" s="4">
        <f t="shared" ca="1" si="225"/>
        <v>0</v>
      </c>
      <c r="L2341" s="4">
        <f t="shared" ca="1" si="225"/>
        <v>0</v>
      </c>
      <c r="M2341" s="4">
        <f t="shared" ca="1" si="225"/>
        <v>0</v>
      </c>
      <c r="N2341" s="4">
        <f t="shared" ca="1" si="225"/>
        <v>0</v>
      </c>
      <c r="O2341" s="4"/>
      <c r="P2341" s="4">
        <f t="shared" ca="1" si="228"/>
        <v>9.7502228670482693E-2</v>
      </c>
      <c r="Q2341" s="4">
        <f t="shared" ca="1" si="228"/>
        <v>3.6708689544732727E-2</v>
      </c>
      <c r="R2341" s="4">
        <f t="shared" ca="1" si="228"/>
        <v>5.2956824247033019E-2</v>
      </c>
      <c r="S2341" s="4">
        <f t="shared" ca="1" si="228"/>
        <v>0.11564826035554363</v>
      </c>
      <c r="T2341" s="4">
        <f t="shared" ca="1" si="228"/>
        <v>0.1047139820860874</v>
      </c>
      <c r="U2341" s="4">
        <f t="shared" ca="1" si="228"/>
        <v>8.3800472977984292E-2</v>
      </c>
    </row>
    <row r="2342" spans="1:21" x14ac:dyDescent="0.2">
      <c r="A2342">
        <v>2337</v>
      </c>
      <c r="B2342" s="4">
        <f t="shared" ca="1" si="227"/>
        <v>-0.15451235908555044</v>
      </c>
      <c r="C2342" s="4">
        <f t="shared" ca="1" si="226"/>
        <v>8.5808117764643782E-2</v>
      </c>
      <c r="D2342" s="4">
        <f t="shared" ca="1" si="226"/>
        <v>0.14175706097933335</v>
      </c>
      <c r="E2342" s="4">
        <f t="shared" ca="1" si="226"/>
        <v>3.5864486040935312E-2</v>
      </c>
      <c r="F2342" s="4">
        <f t="shared" ca="1" si="226"/>
        <v>3.4919563019949279E-2</v>
      </c>
      <c r="G2342" s="4">
        <f t="shared" ca="1" si="226"/>
        <v>-7.9514878997282157E-3</v>
      </c>
      <c r="H2342" s="4"/>
      <c r="I2342" s="4">
        <f t="shared" ca="1" si="224"/>
        <v>0</v>
      </c>
      <c r="J2342" s="4">
        <f t="shared" ca="1" si="225"/>
        <v>0</v>
      </c>
      <c r="K2342" s="4">
        <f t="shared" ca="1" si="225"/>
        <v>0</v>
      </c>
      <c r="L2342" s="4">
        <f t="shared" ca="1" si="225"/>
        <v>0</v>
      </c>
      <c r="M2342" s="4">
        <f t="shared" ca="1" si="225"/>
        <v>0</v>
      </c>
      <c r="N2342" s="4">
        <f t="shared" ca="1" si="225"/>
        <v>0</v>
      </c>
      <c r="O2342" s="4"/>
      <c r="P2342" s="4">
        <f t="shared" ca="1" si="228"/>
        <v>9.056757316769689E-3</v>
      </c>
      <c r="Q2342" s="4">
        <f t="shared" ca="1" si="228"/>
        <v>5.8604230020415253E-2</v>
      </c>
      <c r="R2342" s="4">
        <f t="shared" ca="1" si="228"/>
        <v>0.13225869146737718</v>
      </c>
      <c r="S2342" s="4">
        <f t="shared" ca="1" si="228"/>
        <v>0.136891948851667</v>
      </c>
      <c r="T2342" s="4">
        <f t="shared" ca="1" si="228"/>
        <v>9.3562852887113274E-2</v>
      </c>
      <c r="U2342" s="4">
        <f t="shared" ca="1" si="228"/>
        <v>7.9076141492455204E-2</v>
      </c>
    </row>
    <row r="2343" spans="1:21" x14ac:dyDescent="0.2">
      <c r="A2343">
        <v>2338</v>
      </c>
      <c r="B2343" s="4">
        <f t="shared" ca="1" si="227"/>
        <v>-0.10030616948102912</v>
      </c>
      <c r="C2343" s="4">
        <f t="shared" ca="1" si="226"/>
        <v>9.2594182370492203E-2</v>
      </c>
      <c r="D2343" s="4">
        <f t="shared" ca="1" si="226"/>
        <v>0.11858647139429798</v>
      </c>
      <c r="E2343" s="4">
        <f t="shared" ca="1" si="226"/>
        <v>4.9862526294600709E-2</v>
      </c>
      <c r="F2343" s="4">
        <f t="shared" ca="1" si="226"/>
        <v>-3.8153935674635958E-2</v>
      </c>
      <c r="G2343" s="4">
        <f t="shared" ca="1" si="226"/>
        <v>0.10393447666137792</v>
      </c>
      <c r="H2343" s="4"/>
      <c r="I2343" s="4">
        <f t="shared" ca="1" si="224"/>
        <v>0</v>
      </c>
      <c r="J2343" s="4">
        <f t="shared" ca="1" si="225"/>
        <v>0</v>
      </c>
      <c r="K2343" s="4">
        <f t="shared" ca="1" si="225"/>
        <v>0</v>
      </c>
      <c r="L2343" s="4">
        <f t="shared" ca="1" si="225"/>
        <v>0</v>
      </c>
      <c r="M2343" s="4">
        <f t="shared" ca="1" si="225"/>
        <v>0</v>
      </c>
      <c r="N2343" s="4">
        <f t="shared" ca="1" si="225"/>
        <v>0</v>
      </c>
      <c r="O2343" s="4"/>
      <c r="P2343" s="4">
        <f t="shared" ca="1" si="228"/>
        <v>7.446689081690476E-2</v>
      </c>
      <c r="Q2343" s="4">
        <f t="shared" ca="1" si="228"/>
        <v>2.4582747550723781E-2</v>
      </c>
      <c r="R2343" s="4">
        <f t="shared" ca="1" si="228"/>
        <v>9.1386191716470569E-2</v>
      </c>
      <c r="S2343" s="4">
        <f t="shared" ca="1" si="228"/>
        <v>7.3627121113570074E-2</v>
      </c>
      <c r="T2343" s="4">
        <f t="shared" ca="1" si="228"/>
        <v>0.14554199491732883</v>
      </c>
      <c r="U2343" s="4">
        <f t="shared" ca="1" si="228"/>
        <v>8.1272396299849961E-2</v>
      </c>
    </row>
    <row r="2344" spans="1:21" x14ac:dyDescent="0.2">
      <c r="A2344">
        <v>2339</v>
      </c>
      <c r="B2344" s="4">
        <f t="shared" ca="1" si="227"/>
        <v>-0.14327785883322228</v>
      </c>
      <c r="C2344" s="4">
        <f t="shared" ca="1" si="226"/>
        <v>0.10097161711550903</v>
      </c>
      <c r="D2344" s="4">
        <f t="shared" ca="1" si="226"/>
        <v>6.8085407751682106E-2</v>
      </c>
      <c r="E2344" s="4">
        <f t="shared" ca="1" si="226"/>
        <v>8.2670217000245252E-2</v>
      </c>
      <c r="F2344" s="4">
        <f t="shared" ca="1" si="226"/>
        <v>4.6472836339813257E-2</v>
      </c>
      <c r="G2344" s="4">
        <f t="shared" ca="1" si="226"/>
        <v>4.3653359333534363E-2</v>
      </c>
      <c r="H2344" s="4"/>
      <c r="I2344" s="4">
        <f t="shared" ca="1" si="224"/>
        <v>0</v>
      </c>
      <c r="J2344" s="4">
        <f t="shared" ca="1" si="225"/>
        <v>0</v>
      </c>
      <c r="K2344" s="4">
        <f t="shared" ca="1" si="225"/>
        <v>0</v>
      </c>
      <c r="L2344" s="4">
        <f t="shared" ca="1" si="225"/>
        <v>0</v>
      </c>
      <c r="M2344" s="4">
        <f t="shared" ca="1" si="225"/>
        <v>0</v>
      </c>
      <c r="N2344" s="4">
        <f t="shared" ca="1" si="225"/>
        <v>0</v>
      </c>
      <c r="O2344" s="4"/>
      <c r="P2344" s="4">
        <f t="shared" ca="1" si="228"/>
        <v>-4.1704038694256595E-2</v>
      </c>
      <c r="Q2344" s="4">
        <f t="shared" ca="1" si="228"/>
        <v>0.12606995011136496</v>
      </c>
      <c r="R2344" s="4">
        <f t="shared" ca="1" si="228"/>
        <v>5.7820309367740533E-2</v>
      </c>
      <c r="S2344" s="4">
        <f t="shared" ca="1" si="228"/>
        <v>0.11374354316488441</v>
      </c>
      <c r="T2344" s="4">
        <f t="shared" ca="1" si="228"/>
        <v>0.10860618164532591</v>
      </c>
      <c r="U2344" s="4">
        <f t="shared" ca="1" si="228"/>
        <v>6.677579044858907E-2</v>
      </c>
    </row>
    <row r="2345" spans="1:21" x14ac:dyDescent="0.2">
      <c r="A2345">
        <v>2340</v>
      </c>
      <c r="B2345" s="4">
        <f t="shared" ca="1" si="227"/>
        <v>-5.0501857196628828E-2</v>
      </c>
      <c r="C2345" s="4">
        <f t="shared" ca="1" si="226"/>
        <v>5.1724183220018288E-2</v>
      </c>
      <c r="D2345" s="4">
        <f t="shared" ca="1" si="226"/>
        <v>5.1108332654972458E-2</v>
      </c>
      <c r="E2345" s="4">
        <f t="shared" ca="1" si="226"/>
        <v>9.1298191919118921E-2</v>
      </c>
      <c r="F2345" s="4">
        <f t="shared" ca="1" si="226"/>
        <v>-5.3282593661932304E-3</v>
      </c>
      <c r="G2345" s="4">
        <f t="shared" ca="1" si="226"/>
        <v>-3.4125983924746132E-2</v>
      </c>
      <c r="H2345" s="4"/>
      <c r="I2345" s="4">
        <f t="shared" ref="I2345:I2408" ca="1" si="229">IFERROR(_xlfn.NORM.INV(RAND(),I$2,I$3),0)</f>
        <v>0</v>
      </c>
      <c r="J2345" s="4">
        <f t="shared" ca="1" si="225"/>
        <v>0</v>
      </c>
      <c r="K2345" s="4">
        <f t="shared" ca="1" si="225"/>
        <v>0</v>
      </c>
      <c r="L2345" s="4">
        <f t="shared" ca="1" si="225"/>
        <v>0</v>
      </c>
      <c r="M2345" s="4">
        <f t="shared" ca="1" si="225"/>
        <v>0</v>
      </c>
      <c r="N2345" s="4">
        <f t="shared" ca="1" si="225"/>
        <v>0</v>
      </c>
      <c r="O2345" s="4"/>
      <c r="P2345" s="4">
        <f t="shared" ca="1" si="228"/>
        <v>-4.8366706238570541E-3</v>
      </c>
      <c r="Q2345" s="4">
        <f t="shared" ca="1" si="228"/>
        <v>5.1758519237542981E-2</v>
      </c>
      <c r="R2345" s="4">
        <f t="shared" ca="1" si="228"/>
        <v>8.4445159972654255E-2</v>
      </c>
      <c r="S2345" s="4">
        <f t="shared" ca="1" si="228"/>
        <v>9.7977031040578186E-2</v>
      </c>
      <c r="T2345" s="4">
        <f t="shared" ca="1" si="228"/>
        <v>0.19381584638607724</v>
      </c>
      <c r="U2345" s="4">
        <f t="shared" ca="1" si="228"/>
        <v>0.12487677761206452</v>
      </c>
    </row>
    <row r="2346" spans="1:21" x14ac:dyDescent="0.2">
      <c r="A2346">
        <v>2341</v>
      </c>
      <c r="B2346" s="4">
        <f t="shared" ca="1" si="227"/>
        <v>-4.2809293361041063E-2</v>
      </c>
      <c r="C2346" s="4">
        <f t="shared" ca="1" si="226"/>
        <v>0.13701828422557064</v>
      </c>
      <c r="D2346" s="4">
        <f t="shared" ca="1" si="226"/>
        <v>5.4587632529399591E-2</v>
      </c>
      <c r="E2346" s="4">
        <f t="shared" ca="1" si="226"/>
        <v>0.12884250113968004</v>
      </c>
      <c r="F2346" s="4">
        <f t="shared" ca="1" si="226"/>
        <v>6.7661158622312506E-2</v>
      </c>
      <c r="G2346" s="4">
        <f t="shared" ca="1" si="226"/>
        <v>6.1444996911990596E-2</v>
      </c>
      <c r="H2346" s="4"/>
      <c r="I2346" s="4">
        <f t="shared" ca="1" si="229"/>
        <v>0</v>
      </c>
      <c r="J2346" s="4">
        <f t="shared" ca="1" si="225"/>
        <v>0</v>
      </c>
      <c r="K2346" s="4">
        <f t="shared" ca="1" si="225"/>
        <v>0</v>
      </c>
      <c r="L2346" s="4">
        <f t="shared" ca="1" si="225"/>
        <v>0</v>
      </c>
      <c r="M2346" s="4">
        <f t="shared" ca="1" si="225"/>
        <v>0</v>
      </c>
      <c r="N2346" s="4">
        <f t="shared" ca="1" si="225"/>
        <v>0</v>
      </c>
      <c r="O2346" s="4"/>
      <c r="P2346" s="4">
        <f t="shared" ca="1" si="228"/>
        <v>-5.6111667996820921E-2</v>
      </c>
      <c r="Q2346" s="4">
        <f t="shared" ca="1" si="228"/>
        <v>6.6905797552957655E-2</v>
      </c>
      <c r="R2346" s="4">
        <f t="shared" ca="1" si="228"/>
        <v>0.12324138303238283</v>
      </c>
      <c r="S2346" s="4">
        <f t="shared" ca="1" si="228"/>
        <v>0.12830172408701296</v>
      </c>
      <c r="T2346" s="4">
        <f t="shared" ca="1" si="228"/>
        <v>0.11371010901735376</v>
      </c>
      <c r="U2346" s="4">
        <f t="shared" ca="1" si="228"/>
        <v>8.6650280342377012E-3</v>
      </c>
    </row>
    <row r="2347" spans="1:21" x14ac:dyDescent="0.2">
      <c r="A2347">
        <v>2342</v>
      </c>
      <c r="B2347" s="4">
        <f t="shared" ca="1" si="227"/>
        <v>-9.6163926910213374E-2</v>
      </c>
      <c r="C2347" s="4">
        <f t="shared" ca="1" si="226"/>
        <v>0.140792016025165</v>
      </c>
      <c r="D2347" s="4">
        <f t="shared" ca="1" si="226"/>
        <v>9.196976343714923E-2</v>
      </c>
      <c r="E2347" s="4">
        <f t="shared" ca="1" si="226"/>
        <v>4.0818265719405944E-2</v>
      </c>
      <c r="F2347" s="4">
        <f t="shared" ca="1" si="226"/>
        <v>9.1481691816555244E-2</v>
      </c>
      <c r="G2347" s="4">
        <f t="shared" ca="1" si="226"/>
        <v>1.0498486934662567E-2</v>
      </c>
      <c r="H2347" s="4"/>
      <c r="I2347" s="4">
        <f t="shared" ca="1" si="229"/>
        <v>0</v>
      </c>
      <c r="J2347" s="4">
        <f t="shared" ca="1" si="225"/>
        <v>0</v>
      </c>
      <c r="K2347" s="4">
        <f t="shared" ca="1" si="225"/>
        <v>0</v>
      </c>
      <c r="L2347" s="4">
        <f t="shared" ca="1" si="225"/>
        <v>0</v>
      </c>
      <c r="M2347" s="4">
        <f t="shared" ca="1" si="225"/>
        <v>0</v>
      </c>
      <c r="N2347" s="4">
        <f t="shared" ca="1" si="225"/>
        <v>0</v>
      </c>
      <c r="O2347" s="4"/>
      <c r="P2347" s="4">
        <f t="shared" ca="1" si="228"/>
        <v>2.3363521297584539E-2</v>
      </c>
      <c r="Q2347" s="4">
        <f t="shared" ca="1" si="228"/>
        <v>2.2680988189103565E-2</v>
      </c>
      <c r="R2347" s="4">
        <f t="shared" ca="1" si="228"/>
        <v>6.4839645698564943E-2</v>
      </c>
      <c r="S2347" s="4">
        <f t="shared" ca="1" si="228"/>
        <v>0.10050300112576384</v>
      </c>
      <c r="T2347" s="4">
        <f t="shared" ca="1" si="228"/>
        <v>5.4386303635226237E-2</v>
      </c>
      <c r="U2347" s="4">
        <f t="shared" ca="1" si="228"/>
        <v>9.5765373474198293E-2</v>
      </c>
    </row>
    <row r="2348" spans="1:21" x14ac:dyDescent="0.2">
      <c r="A2348">
        <v>2343</v>
      </c>
      <c r="B2348" s="4">
        <f t="shared" ca="1" si="227"/>
        <v>-0.12710773362336791</v>
      </c>
      <c r="C2348" s="4">
        <f t="shared" ca="1" si="226"/>
        <v>0.1159159140568716</v>
      </c>
      <c r="D2348" s="4">
        <f t="shared" ca="1" si="226"/>
        <v>7.49481372564378E-2</v>
      </c>
      <c r="E2348" s="4">
        <f t="shared" ca="1" si="226"/>
        <v>-3.5122751132314389E-2</v>
      </c>
      <c r="F2348" s="4">
        <f t="shared" ca="1" si="226"/>
        <v>7.6453229127670233E-2</v>
      </c>
      <c r="G2348" s="4">
        <f t="shared" ca="1" si="226"/>
        <v>7.7717410877667148E-2</v>
      </c>
      <c r="H2348" s="4"/>
      <c r="I2348" s="4">
        <f t="shared" ca="1" si="229"/>
        <v>0</v>
      </c>
      <c r="J2348" s="4">
        <f t="shared" ca="1" si="225"/>
        <v>0</v>
      </c>
      <c r="K2348" s="4">
        <f t="shared" ca="1" si="225"/>
        <v>0</v>
      </c>
      <c r="L2348" s="4">
        <f t="shared" ref="J2348:N2411" ca="1" si="230">IFERROR(_xlfn.NORM.INV(RAND(),L$2,L$3),0)</f>
        <v>0</v>
      </c>
      <c r="M2348" s="4">
        <f t="shared" ca="1" si="230"/>
        <v>0</v>
      </c>
      <c r="N2348" s="4">
        <f t="shared" ca="1" si="230"/>
        <v>0</v>
      </c>
      <c r="O2348" s="4"/>
      <c r="P2348" s="4">
        <f t="shared" ca="1" si="228"/>
        <v>3.7980322129278613E-2</v>
      </c>
      <c r="Q2348" s="4">
        <f t="shared" ca="1" si="228"/>
        <v>0.1273351621634615</v>
      </c>
      <c r="R2348" s="4">
        <f t="shared" ca="1" si="228"/>
        <v>6.1081100281736168E-2</v>
      </c>
      <c r="S2348" s="4">
        <f t="shared" ca="1" si="228"/>
        <v>0.108408408749488</v>
      </c>
      <c r="T2348" s="4">
        <f t="shared" ca="1" si="228"/>
        <v>5.6174468841016428E-2</v>
      </c>
      <c r="U2348" s="4">
        <f t="shared" ca="1" si="228"/>
        <v>0.11238627305991865</v>
      </c>
    </row>
    <row r="2349" spans="1:21" x14ac:dyDescent="0.2">
      <c r="A2349">
        <v>2344</v>
      </c>
      <c r="B2349" s="4">
        <f t="shared" ca="1" si="227"/>
        <v>-9.7567709489320573E-2</v>
      </c>
      <c r="C2349" s="4">
        <f t="shared" ca="1" si="226"/>
        <v>0.10908340124174404</v>
      </c>
      <c r="D2349" s="4">
        <f t="shared" ca="1" si="226"/>
        <v>6.8811137672146888E-2</v>
      </c>
      <c r="E2349" s="4">
        <f t="shared" ca="1" si="226"/>
        <v>5.3308254469425366E-2</v>
      </c>
      <c r="F2349" s="4">
        <f t="shared" ca="1" si="226"/>
        <v>4.2705132746930566E-3</v>
      </c>
      <c r="G2349" s="4">
        <f t="shared" ca="1" si="226"/>
        <v>1.7364026630083438E-2</v>
      </c>
      <c r="H2349" s="4"/>
      <c r="I2349" s="4">
        <f t="shared" ca="1" si="229"/>
        <v>0</v>
      </c>
      <c r="J2349" s="4">
        <f t="shared" ca="1" si="230"/>
        <v>0</v>
      </c>
      <c r="K2349" s="4">
        <f t="shared" ca="1" si="230"/>
        <v>0</v>
      </c>
      <c r="L2349" s="4">
        <f t="shared" ca="1" si="230"/>
        <v>0</v>
      </c>
      <c r="M2349" s="4">
        <f t="shared" ca="1" si="230"/>
        <v>0</v>
      </c>
      <c r="N2349" s="4">
        <f t="shared" ca="1" si="230"/>
        <v>0</v>
      </c>
      <c r="O2349" s="4"/>
      <c r="P2349" s="4">
        <f t="shared" ca="1" si="228"/>
        <v>3.9888261708566901E-2</v>
      </c>
      <c r="Q2349" s="4">
        <f t="shared" ca="1" si="228"/>
        <v>3.6288210814308254E-2</v>
      </c>
      <c r="R2349" s="4">
        <f t="shared" ca="1" si="228"/>
        <v>8.7060794028957E-2</v>
      </c>
      <c r="S2349" s="4">
        <f t="shared" ca="1" si="228"/>
        <v>6.0544229341384259E-2</v>
      </c>
      <c r="T2349" s="4">
        <f t="shared" ca="1" si="228"/>
        <v>0.20441425682946729</v>
      </c>
      <c r="U2349" s="4">
        <f t="shared" ca="1" si="228"/>
        <v>0.10687406618347982</v>
      </c>
    </row>
    <row r="2350" spans="1:21" x14ac:dyDescent="0.2">
      <c r="A2350">
        <v>2345</v>
      </c>
      <c r="B2350" s="4">
        <f t="shared" ca="1" si="227"/>
        <v>-8.1641739424010484E-2</v>
      </c>
      <c r="C2350" s="4">
        <f t="shared" ca="1" si="226"/>
        <v>6.6279833905619201E-2</v>
      </c>
      <c r="D2350" s="4">
        <f t="shared" ca="1" si="226"/>
        <v>0.10903988233274103</v>
      </c>
      <c r="E2350" s="4">
        <f t="shared" ca="1" si="226"/>
        <v>0.11993297223484015</v>
      </c>
      <c r="F2350" s="4">
        <f t="shared" ca="1" si="226"/>
        <v>2.5456411193732775E-2</v>
      </c>
      <c r="G2350" s="4">
        <f t="shared" ca="1" si="226"/>
        <v>-3.3481801055342604E-2</v>
      </c>
      <c r="H2350" s="4"/>
      <c r="I2350" s="4">
        <f t="shared" ca="1" si="229"/>
        <v>0</v>
      </c>
      <c r="J2350" s="4">
        <f t="shared" ca="1" si="230"/>
        <v>0</v>
      </c>
      <c r="K2350" s="4">
        <f t="shared" ca="1" si="230"/>
        <v>0</v>
      </c>
      <c r="L2350" s="4">
        <f t="shared" ca="1" si="230"/>
        <v>0</v>
      </c>
      <c r="M2350" s="4">
        <f t="shared" ca="1" si="230"/>
        <v>0</v>
      </c>
      <c r="N2350" s="4">
        <f t="shared" ca="1" si="230"/>
        <v>0</v>
      </c>
      <c r="O2350" s="4"/>
      <c r="P2350" s="4">
        <f t="shared" ca="1" si="228"/>
        <v>-3.4796912708113456E-3</v>
      </c>
      <c r="Q2350" s="4">
        <f t="shared" ca="1" si="228"/>
        <v>2.7551935392816466E-2</v>
      </c>
      <c r="R2350" s="4">
        <f t="shared" ca="1" si="228"/>
        <v>6.6499094089789462E-2</v>
      </c>
      <c r="S2350" s="4">
        <f t="shared" ca="1" si="228"/>
        <v>0.13421856135394566</v>
      </c>
      <c r="T2350" s="4">
        <f t="shared" ca="1" si="228"/>
        <v>8.4898598147883586E-2</v>
      </c>
      <c r="U2350" s="4">
        <f t="shared" ca="1" si="228"/>
        <v>6.4854411650424729E-2</v>
      </c>
    </row>
    <row r="2351" spans="1:21" x14ac:dyDescent="0.2">
      <c r="A2351">
        <v>2346</v>
      </c>
      <c r="B2351" s="4">
        <f t="shared" ca="1" si="227"/>
        <v>-7.1656161661466794E-3</v>
      </c>
      <c r="C2351" s="4">
        <f t="shared" ca="1" si="226"/>
        <v>4.1581272716233887E-2</v>
      </c>
      <c r="D2351" s="4">
        <f t="shared" ca="1" si="226"/>
        <v>0.14974478038586525</v>
      </c>
      <c r="E2351" s="4">
        <f t="shared" ca="1" si="226"/>
        <v>7.0532256214541428E-2</v>
      </c>
      <c r="F2351" s="4">
        <f t="shared" ca="1" si="226"/>
        <v>3.4856605832725901E-2</v>
      </c>
      <c r="G2351" s="4">
        <f t="shared" ca="1" si="226"/>
        <v>2.1983725480398997E-2</v>
      </c>
      <c r="H2351" s="4"/>
      <c r="I2351" s="4">
        <f t="shared" ca="1" si="229"/>
        <v>0</v>
      </c>
      <c r="J2351" s="4">
        <f t="shared" ca="1" si="230"/>
        <v>0</v>
      </c>
      <c r="K2351" s="4">
        <f t="shared" ca="1" si="230"/>
        <v>0</v>
      </c>
      <c r="L2351" s="4">
        <f t="shared" ca="1" si="230"/>
        <v>0</v>
      </c>
      <c r="M2351" s="4">
        <f t="shared" ca="1" si="230"/>
        <v>0</v>
      </c>
      <c r="N2351" s="4">
        <f t="shared" ca="1" si="230"/>
        <v>0</v>
      </c>
      <c r="O2351" s="4"/>
      <c r="P2351" s="4">
        <f t="shared" ca="1" si="228"/>
        <v>-1.5955836572334976E-2</v>
      </c>
      <c r="Q2351" s="4">
        <f t="shared" ca="1" si="228"/>
        <v>2.3606202374886441E-2</v>
      </c>
      <c r="R2351" s="4">
        <f t="shared" ca="1" si="228"/>
        <v>7.8925426225533613E-2</v>
      </c>
      <c r="S2351" s="4">
        <f t="shared" ca="1" si="228"/>
        <v>0.1038755082267584</v>
      </c>
      <c r="T2351" s="4">
        <f t="shared" ca="1" si="228"/>
        <v>0.13115812445129982</v>
      </c>
      <c r="U2351" s="4">
        <f t="shared" ca="1" si="228"/>
        <v>6.780899075558619E-2</v>
      </c>
    </row>
    <row r="2352" spans="1:21" x14ac:dyDescent="0.2">
      <c r="A2352">
        <v>2347</v>
      </c>
      <c r="B2352" s="4">
        <f t="shared" ca="1" si="227"/>
        <v>-5.243755688460796E-2</v>
      </c>
      <c r="C2352" s="4">
        <f t="shared" ca="1" si="226"/>
        <v>0.14400463336978803</v>
      </c>
      <c r="D2352" s="4">
        <f t="shared" ca="1" si="226"/>
        <v>2.4702592326407417E-2</v>
      </c>
      <c r="E2352" s="4">
        <f t="shared" ca="1" si="226"/>
        <v>2.1703225448988665E-2</v>
      </c>
      <c r="F2352" s="4">
        <f t="shared" ca="1" si="226"/>
        <v>-7.1042455055224524E-3</v>
      </c>
      <c r="G2352" s="4">
        <f t="shared" ca="1" si="226"/>
        <v>-0.10718373890923499</v>
      </c>
      <c r="H2352" s="4"/>
      <c r="I2352" s="4">
        <f t="shared" ca="1" si="229"/>
        <v>0</v>
      </c>
      <c r="J2352" s="4">
        <f t="shared" ca="1" si="230"/>
        <v>0</v>
      </c>
      <c r="K2352" s="4">
        <f t="shared" ca="1" si="230"/>
        <v>0</v>
      </c>
      <c r="L2352" s="4">
        <f t="shared" ca="1" si="230"/>
        <v>0</v>
      </c>
      <c r="M2352" s="4">
        <f t="shared" ca="1" si="230"/>
        <v>0</v>
      </c>
      <c r="N2352" s="4">
        <f t="shared" ca="1" si="230"/>
        <v>0</v>
      </c>
      <c r="O2352" s="4"/>
      <c r="P2352" s="4">
        <f t="shared" ca="1" si="228"/>
        <v>7.6174662449555217E-2</v>
      </c>
      <c r="Q2352" s="4">
        <f t="shared" ca="1" si="228"/>
        <v>3.4698648193802514E-2</v>
      </c>
      <c r="R2352" s="4">
        <f t="shared" ca="1" si="228"/>
        <v>9.9448415225041262E-2</v>
      </c>
      <c r="S2352" s="4">
        <f t="shared" ca="1" si="228"/>
        <v>8.3002868681294611E-2</v>
      </c>
      <c r="T2352" s="4">
        <f t="shared" ca="1" si="228"/>
        <v>0.18680832405818493</v>
      </c>
      <c r="U2352" s="4">
        <f t="shared" ca="1" si="228"/>
        <v>0.10046466822895582</v>
      </c>
    </row>
    <row r="2353" spans="1:21" x14ac:dyDescent="0.2">
      <c r="A2353">
        <v>2348</v>
      </c>
      <c r="B2353" s="4">
        <f t="shared" ca="1" si="227"/>
        <v>-0.10258298467241435</v>
      </c>
      <c r="C2353" s="4">
        <f t="shared" ca="1" si="226"/>
        <v>0.17024927590655986</v>
      </c>
      <c r="D2353" s="4">
        <f t="shared" ca="1" si="226"/>
        <v>0.12367860112061291</v>
      </c>
      <c r="E2353" s="4">
        <f t="shared" ca="1" si="226"/>
        <v>3.355544818196296E-2</v>
      </c>
      <c r="F2353" s="4">
        <f t="shared" ca="1" si="226"/>
        <v>0.1578444077564235</v>
      </c>
      <c r="G2353" s="4">
        <f t="shared" ca="1" si="226"/>
        <v>-4.1526571449388566E-4</v>
      </c>
      <c r="H2353" s="4"/>
      <c r="I2353" s="4">
        <f t="shared" ca="1" si="229"/>
        <v>0</v>
      </c>
      <c r="J2353" s="4">
        <f t="shared" ca="1" si="230"/>
        <v>0</v>
      </c>
      <c r="K2353" s="4">
        <f t="shared" ca="1" si="230"/>
        <v>0</v>
      </c>
      <c r="L2353" s="4">
        <f t="shared" ca="1" si="230"/>
        <v>0</v>
      </c>
      <c r="M2353" s="4">
        <f t="shared" ca="1" si="230"/>
        <v>0</v>
      </c>
      <c r="N2353" s="4">
        <f t="shared" ca="1" si="230"/>
        <v>0</v>
      </c>
      <c r="O2353" s="4"/>
      <c r="P2353" s="4">
        <f t="shared" ca="1" si="228"/>
        <v>-2.7820035922189786E-2</v>
      </c>
      <c r="Q2353" s="4">
        <f t="shared" ca="1" si="228"/>
        <v>4.9106965846648212E-2</v>
      </c>
      <c r="R2353" s="4">
        <f t="shared" ref="P2353:U2389" ca="1" si="231">_xlfn.NORM.INV(RAND(),R$2,R$3)</f>
        <v>0.11341337477850966</v>
      </c>
      <c r="S2353" s="4">
        <f t="shared" ca="1" si="231"/>
        <v>0.12694902969844185</v>
      </c>
      <c r="T2353" s="4">
        <f t="shared" ca="1" si="231"/>
        <v>0.11521722224300042</v>
      </c>
      <c r="U2353" s="4">
        <f t="shared" ca="1" si="231"/>
        <v>7.2234689670227864E-2</v>
      </c>
    </row>
    <row r="2354" spans="1:21" x14ac:dyDescent="0.2">
      <c r="A2354">
        <v>2349</v>
      </c>
      <c r="B2354" s="4">
        <f t="shared" ca="1" si="227"/>
        <v>-0.10366030912616059</v>
      </c>
      <c r="C2354" s="4">
        <f t="shared" ca="1" si="226"/>
        <v>9.5841401784164587E-2</v>
      </c>
      <c r="D2354" s="4">
        <f t="shared" ca="1" si="226"/>
        <v>6.547100379029322E-2</v>
      </c>
      <c r="E2354" s="4">
        <f t="shared" ca="1" si="226"/>
        <v>8.800440723133561E-2</v>
      </c>
      <c r="F2354" s="4">
        <f t="shared" ca="1" si="226"/>
        <v>-3.6168997374917189E-2</v>
      </c>
      <c r="G2354" s="4">
        <f t="shared" ca="1" si="226"/>
        <v>5.5851927137351889E-2</v>
      </c>
      <c r="H2354" s="4"/>
      <c r="I2354" s="4">
        <f t="shared" ca="1" si="229"/>
        <v>0</v>
      </c>
      <c r="J2354" s="4">
        <f t="shared" ca="1" si="230"/>
        <v>0</v>
      </c>
      <c r="K2354" s="4">
        <f t="shared" ca="1" si="230"/>
        <v>0</v>
      </c>
      <c r="L2354" s="4">
        <f t="shared" ca="1" si="230"/>
        <v>0</v>
      </c>
      <c r="M2354" s="4">
        <f t="shared" ca="1" si="230"/>
        <v>0</v>
      </c>
      <c r="N2354" s="4">
        <f t="shared" ca="1" si="230"/>
        <v>0</v>
      </c>
      <c r="O2354" s="4"/>
      <c r="P2354" s="4">
        <f t="shared" ca="1" si="231"/>
        <v>1.4695336921819263E-2</v>
      </c>
      <c r="Q2354" s="4">
        <f t="shared" ca="1" si="231"/>
        <v>6.7219630439822334E-2</v>
      </c>
      <c r="R2354" s="4">
        <f t="shared" ca="1" si="231"/>
        <v>2.898412538824096E-2</v>
      </c>
      <c r="S2354" s="4">
        <f t="shared" ca="1" si="231"/>
        <v>0.10590141187817141</v>
      </c>
      <c r="T2354" s="4">
        <f t="shared" ca="1" si="231"/>
        <v>0.11833009873075957</v>
      </c>
      <c r="U2354" s="4">
        <f t="shared" ca="1" si="231"/>
        <v>6.7464962708293219E-2</v>
      </c>
    </row>
    <row r="2355" spans="1:21" x14ac:dyDescent="0.2">
      <c r="A2355">
        <v>2350</v>
      </c>
      <c r="B2355" s="4">
        <f t="shared" ca="1" si="227"/>
        <v>-1.5151603777608907E-2</v>
      </c>
      <c r="C2355" s="4">
        <f t="shared" ca="1" si="226"/>
        <v>0.11563674490461724</v>
      </c>
      <c r="D2355" s="4">
        <f t="shared" ref="C2355:G2418" ca="1" si="232">_xlfn.NORM.INV(RAND(),D$2,D$3)</f>
        <v>6.4737429395707313E-2</v>
      </c>
      <c r="E2355" s="4">
        <f t="shared" ca="1" si="232"/>
        <v>7.8579821111522632E-2</v>
      </c>
      <c r="F2355" s="4">
        <f t="shared" ca="1" si="232"/>
        <v>6.9176830218092331E-2</v>
      </c>
      <c r="G2355" s="4">
        <f t="shared" ca="1" si="232"/>
        <v>1.7789475725817603E-2</v>
      </c>
      <c r="H2355" s="4"/>
      <c r="I2355" s="4">
        <f t="shared" ca="1" si="229"/>
        <v>0</v>
      </c>
      <c r="J2355" s="4">
        <f t="shared" ca="1" si="230"/>
        <v>0</v>
      </c>
      <c r="K2355" s="4">
        <f t="shared" ca="1" si="230"/>
        <v>0</v>
      </c>
      <c r="L2355" s="4">
        <f t="shared" ca="1" si="230"/>
        <v>0</v>
      </c>
      <c r="M2355" s="4">
        <f t="shared" ca="1" si="230"/>
        <v>0</v>
      </c>
      <c r="N2355" s="4">
        <f t="shared" ca="1" si="230"/>
        <v>0</v>
      </c>
      <c r="O2355" s="4"/>
      <c r="P2355" s="4">
        <f t="shared" ca="1" si="231"/>
        <v>4.7123921767526208E-2</v>
      </c>
      <c r="Q2355" s="4">
        <f t="shared" ca="1" si="231"/>
        <v>3.374211598669076E-2</v>
      </c>
      <c r="R2355" s="4">
        <f t="shared" ca="1" si="231"/>
        <v>4.9182681310565531E-2</v>
      </c>
      <c r="S2355" s="4">
        <f t="shared" ca="1" si="231"/>
        <v>7.2121403509025628E-2</v>
      </c>
      <c r="T2355" s="4">
        <f t="shared" ca="1" si="231"/>
        <v>0.12389609371716143</v>
      </c>
      <c r="U2355" s="4">
        <f t="shared" ca="1" si="231"/>
        <v>7.8371897258334572E-3</v>
      </c>
    </row>
    <row r="2356" spans="1:21" x14ac:dyDescent="0.2">
      <c r="A2356">
        <v>2351</v>
      </c>
      <c r="B2356" s="4">
        <f t="shared" ca="1" si="227"/>
        <v>-0.10091555013961956</v>
      </c>
      <c r="C2356" s="4">
        <f t="shared" ca="1" si="232"/>
        <v>0.10480752207945349</v>
      </c>
      <c r="D2356" s="4">
        <f t="shared" ca="1" si="232"/>
        <v>8.0982086958739943E-2</v>
      </c>
      <c r="E2356" s="4">
        <f t="shared" ca="1" si="232"/>
        <v>7.1626060668071159E-2</v>
      </c>
      <c r="F2356" s="4">
        <f t="shared" ca="1" si="232"/>
        <v>8.9320455795803652E-2</v>
      </c>
      <c r="G2356" s="4">
        <f t="shared" ca="1" si="232"/>
        <v>-2.7386143710587209E-2</v>
      </c>
      <c r="H2356" s="4"/>
      <c r="I2356" s="4">
        <f t="shared" ca="1" si="229"/>
        <v>0</v>
      </c>
      <c r="J2356" s="4">
        <f t="shared" ca="1" si="230"/>
        <v>0</v>
      </c>
      <c r="K2356" s="4">
        <f t="shared" ca="1" si="230"/>
        <v>0</v>
      </c>
      <c r="L2356" s="4">
        <f t="shared" ca="1" si="230"/>
        <v>0</v>
      </c>
      <c r="M2356" s="4">
        <f t="shared" ca="1" si="230"/>
        <v>0</v>
      </c>
      <c r="N2356" s="4">
        <f t="shared" ca="1" si="230"/>
        <v>0</v>
      </c>
      <c r="O2356" s="4"/>
      <c r="P2356" s="4">
        <f t="shared" ca="1" si="231"/>
        <v>4.1765266962571844E-2</v>
      </c>
      <c r="Q2356" s="4">
        <f t="shared" ca="1" si="231"/>
        <v>1.8375163406506544E-2</v>
      </c>
      <c r="R2356" s="4">
        <f t="shared" ca="1" si="231"/>
        <v>8.6193515903431814E-2</v>
      </c>
      <c r="S2356" s="4">
        <f t="shared" ca="1" si="231"/>
        <v>6.5276729125027189E-2</v>
      </c>
      <c r="T2356" s="4">
        <f t="shared" ca="1" si="231"/>
        <v>0.14491015388947548</v>
      </c>
      <c r="U2356" s="4">
        <f t="shared" ca="1" si="231"/>
        <v>5.6514398701846144E-2</v>
      </c>
    </row>
    <row r="2357" spans="1:21" x14ac:dyDescent="0.2">
      <c r="A2357">
        <v>2352</v>
      </c>
      <c r="B2357" s="4">
        <f t="shared" ca="1" si="227"/>
        <v>-0.11673782148342945</v>
      </c>
      <c r="C2357" s="4">
        <f t="shared" ca="1" si="232"/>
        <v>0.14421676760455507</v>
      </c>
      <c r="D2357" s="4">
        <f t="shared" ca="1" si="232"/>
        <v>9.4190663793091392E-2</v>
      </c>
      <c r="E2357" s="4">
        <f t="shared" ca="1" si="232"/>
        <v>8.0371917311880064E-2</v>
      </c>
      <c r="F2357" s="4">
        <f t="shared" ca="1" si="232"/>
        <v>1.5075065392944301E-2</v>
      </c>
      <c r="G2357" s="4">
        <f t="shared" ca="1" si="232"/>
        <v>2.7138917218778265E-2</v>
      </c>
      <c r="H2357" s="4"/>
      <c r="I2357" s="4">
        <f t="shared" ca="1" si="229"/>
        <v>0</v>
      </c>
      <c r="J2357" s="4">
        <f t="shared" ca="1" si="230"/>
        <v>0</v>
      </c>
      <c r="K2357" s="4">
        <f t="shared" ca="1" si="230"/>
        <v>0</v>
      </c>
      <c r="L2357" s="4">
        <f t="shared" ca="1" si="230"/>
        <v>0</v>
      </c>
      <c r="M2357" s="4">
        <f t="shared" ca="1" si="230"/>
        <v>0</v>
      </c>
      <c r="N2357" s="4">
        <f t="shared" ca="1" si="230"/>
        <v>0</v>
      </c>
      <c r="O2357" s="4"/>
      <c r="P2357" s="4">
        <f t="shared" ca="1" si="231"/>
        <v>2.3013855825333829E-2</v>
      </c>
      <c r="Q2357" s="4">
        <f t="shared" ca="1" si="231"/>
        <v>9.0157327048319802E-2</v>
      </c>
      <c r="R2357" s="4">
        <f t="shared" ca="1" si="231"/>
        <v>0.12714297053664436</v>
      </c>
      <c r="S2357" s="4">
        <f t="shared" ca="1" si="231"/>
        <v>0.14880373768152341</v>
      </c>
      <c r="T2357" s="4">
        <f t="shared" ca="1" si="231"/>
        <v>5.7981383380195026E-2</v>
      </c>
      <c r="U2357" s="4">
        <f t="shared" ca="1" si="231"/>
        <v>0.10050933052838373</v>
      </c>
    </row>
    <row r="2358" spans="1:21" x14ac:dyDescent="0.2">
      <c r="A2358">
        <v>2353</v>
      </c>
      <c r="B2358" s="4">
        <f t="shared" ca="1" si="227"/>
        <v>-0.1069360039752439</v>
      </c>
      <c r="C2358" s="4">
        <f t="shared" ca="1" si="232"/>
        <v>7.2026093866511029E-2</v>
      </c>
      <c r="D2358" s="4">
        <f t="shared" ca="1" si="232"/>
        <v>2.5867556172472383E-2</v>
      </c>
      <c r="E2358" s="4">
        <f t="shared" ca="1" si="232"/>
        <v>4.3793000653483585E-2</v>
      </c>
      <c r="F2358" s="4">
        <f t="shared" ca="1" si="232"/>
        <v>5.6079552238308766E-2</v>
      </c>
      <c r="G2358" s="4">
        <f t="shared" ca="1" si="232"/>
        <v>7.4278431441045081E-2</v>
      </c>
      <c r="H2358" s="4"/>
      <c r="I2358" s="4">
        <f t="shared" ca="1" si="229"/>
        <v>0</v>
      </c>
      <c r="J2358" s="4">
        <f t="shared" ca="1" si="230"/>
        <v>0</v>
      </c>
      <c r="K2358" s="4">
        <f t="shared" ca="1" si="230"/>
        <v>0</v>
      </c>
      <c r="L2358" s="4">
        <f t="shared" ca="1" si="230"/>
        <v>0</v>
      </c>
      <c r="M2358" s="4">
        <f t="shared" ca="1" si="230"/>
        <v>0</v>
      </c>
      <c r="N2358" s="4">
        <f t="shared" ca="1" si="230"/>
        <v>0</v>
      </c>
      <c r="O2358" s="4"/>
      <c r="P2358" s="4">
        <f t="shared" ca="1" si="231"/>
        <v>2.6021684133122825E-2</v>
      </c>
      <c r="Q2358" s="4">
        <f t="shared" ca="1" si="231"/>
        <v>8.5041381283630771E-2</v>
      </c>
      <c r="R2358" s="4">
        <f t="shared" ca="1" si="231"/>
        <v>3.6750131333915199E-2</v>
      </c>
      <c r="S2358" s="4">
        <f t="shared" ca="1" si="231"/>
        <v>2.0687305921037999E-2</v>
      </c>
      <c r="T2358" s="4">
        <f t="shared" ca="1" si="231"/>
        <v>9.5468394241046237E-2</v>
      </c>
      <c r="U2358" s="4">
        <f t="shared" ca="1" si="231"/>
        <v>0.10459102914138217</v>
      </c>
    </row>
    <row r="2359" spans="1:21" x14ac:dyDescent="0.2">
      <c r="A2359">
        <v>2354</v>
      </c>
      <c r="B2359" s="4">
        <f t="shared" ca="1" si="227"/>
        <v>-0.11844019844737631</v>
      </c>
      <c r="C2359" s="4">
        <f t="shared" ca="1" si="232"/>
        <v>9.7780621064877074E-2</v>
      </c>
      <c r="D2359" s="4">
        <f t="shared" ca="1" si="232"/>
        <v>4.522956795474297E-2</v>
      </c>
      <c r="E2359" s="4">
        <f t="shared" ca="1" si="232"/>
        <v>0.10569429462011395</v>
      </c>
      <c r="F2359" s="4">
        <f t="shared" ca="1" si="232"/>
        <v>4.8409166495081979E-2</v>
      </c>
      <c r="G2359" s="4">
        <f t="shared" ca="1" si="232"/>
        <v>4.7218132665590704E-2</v>
      </c>
      <c r="H2359" s="4"/>
      <c r="I2359" s="4">
        <f t="shared" ca="1" si="229"/>
        <v>0</v>
      </c>
      <c r="J2359" s="4">
        <f t="shared" ca="1" si="230"/>
        <v>0</v>
      </c>
      <c r="K2359" s="4">
        <f t="shared" ca="1" si="230"/>
        <v>0</v>
      </c>
      <c r="L2359" s="4">
        <f t="shared" ca="1" si="230"/>
        <v>0</v>
      </c>
      <c r="M2359" s="4">
        <f t="shared" ca="1" si="230"/>
        <v>0</v>
      </c>
      <c r="N2359" s="4">
        <f t="shared" ca="1" si="230"/>
        <v>0</v>
      </c>
      <c r="O2359" s="4"/>
      <c r="P2359" s="4">
        <f t="shared" ca="1" si="231"/>
        <v>7.6971280046278331E-2</v>
      </c>
      <c r="Q2359" s="4">
        <f t="shared" ca="1" si="231"/>
        <v>5.3706331296020718E-2</v>
      </c>
      <c r="R2359" s="4">
        <f t="shared" ca="1" si="231"/>
        <v>9.7692952060292604E-2</v>
      </c>
      <c r="S2359" s="4">
        <f t="shared" ca="1" si="231"/>
        <v>4.0452204006263308E-2</v>
      </c>
      <c r="T2359" s="4">
        <f t="shared" ca="1" si="231"/>
        <v>5.5834957987820039E-2</v>
      </c>
      <c r="U2359" s="4">
        <f t="shared" ca="1" si="231"/>
        <v>1.9769825233691599E-2</v>
      </c>
    </row>
    <row r="2360" spans="1:21" x14ac:dyDescent="0.2">
      <c r="A2360">
        <v>2355</v>
      </c>
      <c r="B2360" s="4">
        <f t="shared" ca="1" si="227"/>
        <v>-0.11597246377352285</v>
      </c>
      <c r="C2360" s="4">
        <f t="shared" ca="1" si="232"/>
        <v>0.1223867492435271</v>
      </c>
      <c r="D2360" s="4">
        <f t="shared" ca="1" si="232"/>
        <v>3.364992968580973E-2</v>
      </c>
      <c r="E2360" s="4">
        <f t="shared" ca="1" si="232"/>
        <v>6.9031995969215304E-2</v>
      </c>
      <c r="F2360" s="4">
        <f t="shared" ca="1" si="232"/>
        <v>8.9237708697984933E-2</v>
      </c>
      <c r="G2360" s="4">
        <f t="shared" ca="1" si="232"/>
        <v>-2.3630055062895762E-2</v>
      </c>
      <c r="H2360" s="4"/>
      <c r="I2360" s="4">
        <f t="shared" ca="1" si="229"/>
        <v>0</v>
      </c>
      <c r="J2360" s="4">
        <f t="shared" ca="1" si="230"/>
        <v>0</v>
      </c>
      <c r="K2360" s="4">
        <f t="shared" ca="1" si="230"/>
        <v>0</v>
      </c>
      <c r="L2360" s="4">
        <f t="shared" ca="1" si="230"/>
        <v>0</v>
      </c>
      <c r="M2360" s="4">
        <f t="shared" ca="1" si="230"/>
        <v>0</v>
      </c>
      <c r="N2360" s="4">
        <f t="shared" ca="1" si="230"/>
        <v>0</v>
      </c>
      <c r="O2360" s="4"/>
      <c r="P2360" s="4">
        <f t="shared" ca="1" si="231"/>
        <v>3.0714692347421982E-3</v>
      </c>
      <c r="Q2360" s="4">
        <f t="shared" ca="1" si="231"/>
        <v>8.3236882303902401E-2</v>
      </c>
      <c r="R2360" s="4">
        <f t="shared" ca="1" si="231"/>
        <v>0.10494851895574836</v>
      </c>
      <c r="S2360" s="4">
        <f t="shared" ca="1" si="231"/>
        <v>9.4127393356208053E-2</v>
      </c>
      <c r="T2360" s="4">
        <f t="shared" ca="1" si="231"/>
        <v>7.3441845218841395E-2</v>
      </c>
      <c r="U2360" s="4">
        <f t="shared" ca="1" si="231"/>
        <v>9.681417308350726E-2</v>
      </c>
    </row>
    <row r="2361" spans="1:21" x14ac:dyDescent="0.2">
      <c r="A2361">
        <v>2356</v>
      </c>
      <c r="B2361" s="4">
        <f t="shared" ca="1" si="227"/>
        <v>-8.4728100143536655E-2</v>
      </c>
      <c r="C2361" s="4">
        <f t="shared" ca="1" si="232"/>
        <v>9.5479651823453041E-2</v>
      </c>
      <c r="D2361" s="4">
        <f t="shared" ca="1" si="232"/>
        <v>6.1379692075528056E-2</v>
      </c>
      <c r="E2361" s="4">
        <f t="shared" ca="1" si="232"/>
        <v>3.3705054773793597E-2</v>
      </c>
      <c r="F2361" s="4">
        <f t="shared" ca="1" si="232"/>
        <v>3.7650821339633295E-3</v>
      </c>
      <c r="G2361" s="4">
        <f t="shared" ca="1" si="232"/>
        <v>0.12975578908476915</v>
      </c>
      <c r="H2361" s="4"/>
      <c r="I2361" s="4">
        <f t="shared" ca="1" si="229"/>
        <v>0</v>
      </c>
      <c r="J2361" s="4">
        <f t="shared" ca="1" si="230"/>
        <v>0</v>
      </c>
      <c r="K2361" s="4">
        <f t="shared" ca="1" si="230"/>
        <v>0</v>
      </c>
      <c r="L2361" s="4">
        <f t="shared" ca="1" si="230"/>
        <v>0</v>
      </c>
      <c r="M2361" s="4">
        <f t="shared" ca="1" si="230"/>
        <v>0</v>
      </c>
      <c r="N2361" s="4">
        <f t="shared" ca="1" si="230"/>
        <v>0</v>
      </c>
      <c r="O2361" s="4"/>
      <c r="P2361" s="4">
        <f t="shared" ca="1" si="231"/>
        <v>2.6611647655777098E-2</v>
      </c>
      <c r="Q2361" s="4">
        <f t="shared" ca="1" si="231"/>
        <v>5.3701564888260854E-2</v>
      </c>
      <c r="R2361" s="4">
        <f t="shared" ca="1" si="231"/>
        <v>0.1146075108126256</v>
      </c>
      <c r="S2361" s="4">
        <f t="shared" ca="1" si="231"/>
        <v>0.12141852653586921</v>
      </c>
      <c r="T2361" s="4">
        <f t="shared" ca="1" si="231"/>
        <v>5.3966683291076831E-2</v>
      </c>
      <c r="U2361" s="4">
        <f t="shared" ca="1" si="231"/>
        <v>0.12367671443521649</v>
      </c>
    </row>
    <row r="2362" spans="1:21" x14ac:dyDescent="0.2">
      <c r="A2362">
        <v>2357</v>
      </c>
      <c r="B2362" s="4">
        <f t="shared" ca="1" si="227"/>
        <v>-9.4221386772990953E-2</v>
      </c>
      <c r="C2362" s="4">
        <f t="shared" ca="1" si="232"/>
        <v>0.11580279479701483</v>
      </c>
      <c r="D2362" s="4">
        <f t="shared" ca="1" si="232"/>
        <v>4.1234431668043706E-2</v>
      </c>
      <c r="E2362" s="4">
        <f t="shared" ca="1" si="232"/>
        <v>-6.5213765096065607E-3</v>
      </c>
      <c r="F2362" s="4">
        <f t="shared" ca="1" si="232"/>
        <v>3.9707222375905002E-2</v>
      </c>
      <c r="G2362" s="4">
        <f t="shared" ca="1" si="232"/>
        <v>-8.6348643551617005E-2</v>
      </c>
      <c r="H2362" s="4"/>
      <c r="I2362" s="4">
        <f t="shared" ca="1" si="229"/>
        <v>0</v>
      </c>
      <c r="J2362" s="4">
        <f t="shared" ca="1" si="230"/>
        <v>0</v>
      </c>
      <c r="K2362" s="4">
        <f t="shared" ca="1" si="230"/>
        <v>0</v>
      </c>
      <c r="L2362" s="4">
        <f t="shared" ca="1" si="230"/>
        <v>0</v>
      </c>
      <c r="M2362" s="4">
        <f t="shared" ca="1" si="230"/>
        <v>0</v>
      </c>
      <c r="N2362" s="4">
        <f t="shared" ca="1" si="230"/>
        <v>0</v>
      </c>
      <c r="O2362" s="4"/>
      <c r="P2362" s="4">
        <f t="shared" ca="1" si="231"/>
        <v>0.11505243826607599</v>
      </c>
      <c r="Q2362" s="4">
        <f t="shared" ca="1" si="231"/>
        <v>4.5659826652353762E-2</v>
      </c>
      <c r="R2362" s="4">
        <f t="shared" ca="1" si="231"/>
        <v>6.4299898215033402E-2</v>
      </c>
      <c r="S2362" s="4">
        <f t="shared" ca="1" si="231"/>
        <v>6.6906961334075435E-2</v>
      </c>
      <c r="T2362" s="4">
        <f t="shared" ca="1" si="231"/>
        <v>6.5963834140030375E-2</v>
      </c>
      <c r="U2362" s="4">
        <f t="shared" ca="1" si="231"/>
        <v>5.6414763096128313E-2</v>
      </c>
    </row>
    <row r="2363" spans="1:21" x14ac:dyDescent="0.2">
      <c r="A2363">
        <v>2358</v>
      </c>
      <c r="B2363" s="4">
        <f t="shared" ca="1" si="227"/>
        <v>-0.12887385876938623</v>
      </c>
      <c r="C2363" s="4">
        <f t="shared" ca="1" si="232"/>
        <v>9.9561605839220108E-2</v>
      </c>
      <c r="D2363" s="4">
        <f t="shared" ca="1" si="232"/>
        <v>7.2994807052517791E-2</v>
      </c>
      <c r="E2363" s="4">
        <f t="shared" ca="1" si="232"/>
        <v>4.2204417963400256E-2</v>
      </c>
      <c r="F2363" s="4">
        <f t="shared" ca="1" si="232"/>
        <v>8.9256818488770387E-2</v>
      </c>
      <c r="G2363" s="4">
        <f t="shared" ca="1" si="232"/>
        <v>6.2776765206181459E-2</v>
      </c>
      <c r="H2363" s="4"/>
      <c r="I2363" s="4">
        <f t="shared" ca="1" si="229"/>
        <v>0</v>
      </c>
      <c r="J2363" s="4">
        <f t="shared" ca="1" si="230"/>
        <v>0</v>
      </c>
      <c r="K2363" s="4">
        <f t="shared" ca="1" si="230"/>
        <v>0</v>
      </c>
      <c r="L2363" s="4">
        <f t="shared" ca="1" si="230"/>
        <v>0</v>
      </c>
      <c r="M2363" s="4">
        <f t="shared" ca="1" si="230"/>
        <v>0</v>
      </c>
      <c r="N2363" s="4">
        <f t="shared" ca="1" si="230"/>
        <v>0</v>
      </c>
      <c r="O2363" s="4"/>
      <c r="P2363" s="4">
        <f t="shared" ca="1" si="231"/>
        <v>7.5190238754226355E-2</v>
      </c>
      <c r="Q2363" s="4">
        <f t="shared" ca="1" si="231"/>
        <v>4.2142583966926252E-2</v>
      </c>
      <c r="R2363" s="4">
        <f t="shared" ca="1" si="231"/>
        <v>7.8540396577377589E-2</v>
      </c>
      <c r="S2363" s="4">
        <f t="shared" ca="1" si="231"/>
        <v>0.10385742654553787</v>
      </c>
      <c r="T2363" s="4">
        <f t="shared" ca="1" si="231"/>
        <v>0.13722750397808936</v>
      </c>
      <c r="U2363" s="4">
        <f t="shared" ca="1" si="231"/>
        <v>0.11446617320698632</v>
      </c>
    </row>
    <row r="2364" spans="1:21" x14ac:dyDescent="0.2">
      <c r="A2364">
        <v>2359</v>
      </c>
      <c r="B2364" s="4">
        <f t="shared" ca="1" si="227"/>
        <v>-0.11032365385286165</v>
      </c>
      <c r="C2364" s="4">
        <f t="shared" ca="1" si="232"/>
        <v>0.10441995931309639</v>
      </c>
      <c r="D2364" s="4">
        <f t="shared" ca="1" si="232"/>
        <v>0.10295547532694184</v>
      </c>
      <c r="E2364" s="4">
        <f t="shared" ca="1" si="232"/>
        <v>8.8306252310245664E-2</v>
      </c>
      <c r="F2364" s="4">
        <f t="shared" ca="1" si="232"/>
        <v>2.7189049433261836E-2</v>
      </c>
      <c r="G2364" s="4">
        <f t="shared" ca="1" si="232"/>
        <v>1.3350605456258994E-2</v>
      </c>
      <c r="H2364" s="4"/>
      <c r="I2364" s="4">
        <f t="shared" ca="1" si="229"/>
        <v>0</v>
      </c>
      <c r="J2364" s="4">
        <f t="shared" ca="1" si="230"/>
        <v>0</v>
      </c>
      <c r="K2364" s="4">
        <f t="shared" ca="1" si="230"/>
        <v>0</v>
      </c>
      <c r="L2364" s="4">
        <f t="shared" ca="1" si="230"/>
        <v>0</v>
      </c>
      <c r="M2364" s="4">
        <f t="shared" ca="1" si="230"/>
        <v>0</v>
      </c>
      <c r="N2364" s="4">
        <f t="shared" ca="1" si="230"/>
        <v>0</v>
      </c>
      <c r="O2364" s="4"/>
      <c r="P2364" s="4">
        <f t="shared" ca="1" si="231"/>
        <v>-4.2521158253413308E-2</v>
      </c>
      <c r="Q2364" s="4">
        <f t="shared" ca="1" si="231"/>
        <v>6.5748326874076571E-2</v>
      </c>
      <c r="R2364" s="4">
        <f t="shared" ca="1" si="231"/>
        <v>3.0243270253980797E-2</v>
      </c>
      <c r="S2364" s="4">
        <f t="shared" ca="1" si="231"/>
        <v>0.16592175446694588</v>
      </c>
      <c r="T2364" s="4">
        <f t="shared" ca="1" si="231"/>
        <v>0.10608556159228461</v>
      </c>
      <c r="U2364" s="4">
        <f t="shared" ca="1" si="231"/>
        <v>0.10343577964684533</v>
      </c>
    </row>
    <row r="2365" spans="1:21" x14ac:dyDescent="0.2">
      <c r="A2365">
        <v>2360</v>
      </c>
      <c r="B2365" s="4">
        <f t="shared" ca="1" si="227"/>
        <v>-9.2763481442123305E-2</v>
      </c>
      <c r="C2365" s="4">
        <f t="shared" ca="1" si="232"/>
        <v>6.8230546039579565E-2</v>
      </c>
      <c r="D2365" s="4">
        <f t="shared" ca="1" si="232"/>
        <v>7.9471834711222239E-2</v>
      </c>
      <c r="E2365" s="4">
        <f t="shared" ca="1" si="232"/>
        <v>0.13925017482479324</v>
      </c>
      <c r="F2365" s="4">
        <f t="shared" ca="1" si="232"/>
        <v>6.0337827647137528E-2</v>
      </c>
      <c r="G2365" s="4">
        <f t="shared" ca="1" si="232"/>
        <v>6.7775341284184318E-2</v>
      </c>
      <c r="H2365" s="4"/>
      <c r="I2365" s="4">
        <f t="shared" ca="1" si="229"/>
        <v>0</v>
      </c>
      <c r="J2365" s="4">
        <f t="shared" ca="1" si="230"/>
        <v>0</v>
      </c>
      <c r="K2365" s="4">
        <f t="shared" ca="1" si="230"/>
        <v>0</v>
      </c>
      <c r="L2365" s="4">
        <f t="shared" ca="1" si="230"/>
        <v>0</v>
      </c>
      <c r="M2365" s="4">
        <f t="shared" ca="1" si="230"/>
        <v>0</v>
      </c>
      <c r="N2365" s="4">
        <f t="shared" ca="1" si="230"/>
        <v>0</v>
      </c>
      <c r="O2365" s="4"/>
      <c r="P2365" s="4">
        <f t="shared" ca="1" si="231"/>
        <v>3.5149918281167702E-2</v>
      </c>
      <c r="Q2365" s="4">
        <f t="shared" ca="1" si="231"/>
        <v>5.7440951353908976E-2</v>
      </c>
      <c r="R2365" s="4">
        <f t="shared" ca="1" si="231"/>
        <v>7.1408601455501902E-2</v>
      </c>
      <c r="S2365" s="4">
        <f t="shared" ca="1" si="231"/>
        <v>0.11213755051190291</v>
      </c>
      <c r="T2365" s="4">
        <f t="shared" ca="1" si="231"/>
        <v>0.13186686031458233</v>
      </c>
      <c r="U2365" s="4">
        <f t="shared" ca="1" si="231"/>
        <v>0.12883438637049832</v>
      </c>
    </row>
    <row r="2366" spans="1:21" x14ac:dyDescent="0.2">
      <c r="A2366">
        <v>2361</v>
      </c>
      <c r="B2366" s="4">
        <f t="shared" ca="1" si="227"/>
        <v>-0.11396748314126257</v>
      </c>
      <c r="C2366" s="4">
        <f t="shared" ca="1" si="232"/>
        <v>0.11061725960677446</v>
      </c>
      <c r="D2366" s="4">
        <f t="shared" ca="1" si="232"/>
        <v>4.1270930587535309E-2</v>
      </c>
      <c r="E2366" s="4">
        <f t="shared" ca="1" si="232"/>
        <v>2.8637750164463661E-2</v>
      </c>
      <c r="F2366" s="4">
        <f t="shared" ca="1" si="232"/>
        <v>-3.5596287424492057E-2</v>
      </c>
      <c r="G2366" s="4">
        <f t="shared" ca="1" si="232"/>
        <v>1.6283943331306481E-2</v>
      </c>
      <c r="H2366" s="4"/>
      <c r="I2366" s="4">
        <f t="shared" ca="1" si="229"/>
        <v>0</v>
      </c>
      <c r="J2366" s="4">
        <f t="shared" ca="1" si="230"/>
        <v>0</v>
      </c>
      <c r="K2366" s="4">
        <f t="shared" ca="1" si="230"/>
        <v>0</v>
      </c>
      <c r="L2366" s="4">
        <f t="shared" ca="1" si="230"/>
        <v>0</v>
      </c>
      <c r="M2366" s="4">
        <f t="shared" ca="1" si="230"/>
        <v>0</v>
      </c>
      <c r="N2366" s="4">
        <f t="shared" ca="1" si="230"/>
        <v>0</v>
      </c>
      <c r="O2366" s="4"/>
      <c r="P2366" s="4">
        <f t="shared" ca="1" si="231"/>
        <v>-9.3862092231237031E-3</v>
      </c>
      <c r="Q2366" s="4">
        <f t="shared" ca="1" si="231"/>
        <v>3.2863670475092102E-2</v>
      </c>
      <c r="R2366" s="4">
        <f t="shared" ca="1" si="231"/>
        <v>5.486778063013794E-2</v>
      </c>
      <c r="S2366" s="4">
        <f t="shared" ca="1" si="231"/>
        <v>0.10092971180194441</v>
      </c>
      <c r="T2366" s="4">
        <f t="shared" ca="1" si="231"/>
        <v>7.5437804279855178E-2</v>
      </c>
      <c r="U2366" s="4">
        <f t="shared" ca="1" si="231"/>
        <v>0.14367188021075789</v>
      </c>
    </row>
    <row r="2367" spans="1:21" x14ac:dyDescent="0.2">
      <c r="A2367">
        <v>2362</v>
      </c>
      <c r="B2367" s="4">
        <f t="shared" ca="1" si="227"/>
        <v>-5.2135092354302998E-2</v>
      </c>
      <c r="C2367" s="4">
        <f t="shared" ca="1" si="232"/>
        <v>5.41634639613418E-2</v>
      </c>
      <c r="D2367" s="4">
        <f t="shared" ca="1" si="232"/>
        <v>8.3687203070266447E-2</v>
      </c>
      <c r="E2367" s="4">
        <f t="shared" ca="1" si="232"/>
        <v>5.976330608601272E-2</v>
      </c>
      <c r="F2367" s="4">
        <f t="shared" ca="1" si="232"/>
        <v>5.391300619830338E-2</v>
      </c>
      <c r="G2367" s="4">
        <f t="shared" ca="1" si="232"/>
        <v>5.622141493391003E-2</v>
      </c>
      <c r="H2367" s="4"/>
      <c r="I2367" s="4">
        <f t="shared" ca="1" si="229"/>
        <v>0</v>
      </c>
      <c r="J2367" s="4">
        <f t="shared" ca="1" si="230"/>
        <v>0</v>
      </c>
      <c r="K2367" s="4">
        <f t="shared" ca="1" si="230"/>
        <v>0</v>
      </c>
      <c r="L2367" s="4">
        <f t="shared" ca="1" si="230"/>
        <v>0</v>
      </c>
      <c r="M2367" s="4">
        <f t="shared" ca="1" si="230"/>
        <v>0</v>
      </c>
      <c r="N2367" s="4">
        <f t="shared" ca="1" si="230"/>
        <v>0</v>
      </c>
      <c r="O2367" s="4"/>
      <c r="P2367" s="4">
        <f t="shared" ca="1" si="231"/>
        <v>1.6992748486695818E-2</v>
      </c>
      <c r="Q2367" s="4">
        <f t="shared" ca="1" si="231"/>
        <v>5.8816088285825532E-2</v>
      </c>
      <c r="R2367" s="4">
        <f t="shared" ca="1" si="231"/>
        <v>5.005125525443227E-2</v>
      </c>
      <c r="S2367" s="4">
        <f t="shared" ca="1" si="231"/>
        <v>-5.675391908757571E-3</v>
      </c>
      <c r="T2367" s="4">
        <f t="shared" ca="1" si="231"/>
        <v>0.12254842201994569</v>
      </c>
      <c r="U2367" s="4">
        <f t="shared" ca="1" si="231"/>
        <v>1.1008608408331011E-2</v>
      </c>
    </row>
    <row r="2368" spans="1:21" x14ac:dyDescent="0.2">
      <c r="A2368">
        <v>2363</v>
      </c>
      <c r="B2368" s="4">
        <f t="shared" ca="1" si="227"/>
        <v>-0.10147614947702452</v>
      </c>
      <c r="C2368" s="4">
        <f t="shared" ca="1" si="232"/>
        <v>5.9173709134813936E-2</v>
      </c>
      <c r="D2368" s="4">
        <f t="shared" ca="1" si="232"/>
        <v>9.9214466085703751E-3</v>
      </c>
      <c r="E2368" s="4">
        <f t="shared" ca="1" si="232"/>
        <v>0.13185266511845439</v>
      </c>
      <c r="F2368" s="4">
        <f t="shared" ca="1" si="232"/>
        <v>-6.4234225261693131E-2</v>
      </c>
      <c r="G2368" s="4">
        <f t="shared" ca="1" si="232"/>
        <v>4.6164250807712151E-2</v>
      </c>
      <c r="H2368" s="4"/>
      <c r="I2368" s="4">
        <f t="shared" ca="1" si="229"/>
        <v>0</v>
      </c>
      <c r="J2368" s="4">
        <f t="shared" ca="1" si="230"/>
        <v>0</v>
      </c>
      <c r="K2368" s="4">
        <f t="shared" ca="1" si="230"/>
        <v>0</v>
      </c>
      <c r="L2368" s="4">
        <f t="shared" ca="1" si="230"/>
        <v>0</v>
      </c>
      <c r="M2368" s="4">
        <f t="shared" ca="1" si="230"/>
        <v>0</v>
      </c>
      <c r="N2368" s="4">
        <f t="shared" ca="1" si="230"/>
        <v>0</v>
      </c>
      <c r="O2368" s="4"/>
      <c r="P2368" s="4">
        <f t="shared" ca="1" si="231"/>
        <v>7.6230542376220317E-2</v>
      </c>
      <c r="Q2368" s="4">
        <f t="shared" ca="1" si="231"/>
        <v>5.0980296679304302E-2</v>
      </c>
      <c r="R2368" s="4">
        <f t="shared" ca="1" si="231"/>
        <v>0.11348302978565641</v>
      </c>
      <c r="S2368" s="4">
        <f t="shared" ca="1" si="231"/>
        <v>6.0608455737365133E-2</v>
      </c>
      <c r="T2368" s="4">
        <f t="shared" ca="1" si="231"/>
        <v>0.11772139964372066</v>
      </c>
      <c r="U2368" s="4">
        <f t="shared" ca="1" si="231"/>
        <v>0.10385779255043144</v>
      </c>
    </row>
    <row r="2369" spans="1:21" x14ac:dyDescent="0.2">
      <c r="A2369">
        <v>2364</v>
      </c>
      <c r="B2369" s="4">
        <f t="shared" ca="1" si="227"/>
        <v>-6.0810108230480532E-2</v>
      </c>
      <c r="C2369" s="4">
        <f t="shared" ca="1" si="232"/>
        <v>6.7375836948340512E-2</v>
      </c>
      <c r="D2369" s="4">
        <f t="shared" ca="1" si="232"/>
        <v>2.1571934580168255E-2</v>
      </c>
      <c r="E2369" s="4">
        <f t="shared" ca="1" si="232"/>
        <v>8.8716665042549561E-2</v>
      </c>
      <c r="F2369" s="4">
        <f t="shared" ca="1" si="232"/>
        <v>0.1216910358332529</v>
      </c>
      <c r="G2369" s="4">
        <f t="shared" ca="1" si="232"/>
        <v>3.0695916448856969E-3</v>
      </c>
      <c r="H2369" s="4"/>
      <c r="I2369" s="4">
        <f t="shared" ca="1" si="229"/>
        <v>0</v>
      </c>
      <c r="J2369" s="4">
        <f t="shared" ca="1" si="230"/>
        <v>0</v>
      </c>
      <c r="K2369" s="4">
        <f t="shared" ca="1" si="230"/>
        <v>0</v>
      </c>
      <c r="L2369" s="4">
        <f t="shared" ca="1" si="230"/>
        <v>0</v>
      </c>
      <c r="M2369" s="4">
        <f t="shared" ca="1" si="230"/>
        <v>0</v>
      </c>
      <c r="N2369" s="4">
        <f t="shared" ca="1" si="230"/>
        <v>0</v>
      </c>
      <c r="O2369" s="4"/>
      <c r="P2369" s="4">
        <f t="shared" ca="1" si="231"/>
        <v>2.7454792804340537E-2</v>
      </c>
      <c r="Q2369" s="4">
        <f t="shared" ca="1" si="231"/>
        <v>4.2833421919922871E-2</v>
      </c>
      <c r="R2369" s="4">
        <f t="shared" ca="1" si="231"/>
        <v>4.4622786643305871E-2</v>
      </c>
      <c r="S2369" s="4">
        <f t="shared" ca="1" si="231"/>
        <v>0.10151038630674769</v>
      </c>
      <c r="T2369" s="4">
        <f t="shared" ca="1" si="231"/>
        <v>0.14440844189657998</v>
      </c>
      <c r="U2369" s="4">
        <f t="shared" ca="1" si="231"/>
        <v>5.8813106848444686E-2</v>
      </c>
    </row>
    <row r="2370" spans="1:21" x14ac:dyDescent="0.2">
      <c r="A2370">
        <v>2365</v>
      </c>
      <c r="B2370" s="4">
        <f t="shared" ca="1" si="227"/>
        <v>-0.15455256808587681</v>
      </c>
      <c r="C2370" s="4">
        <f t="shared" ca="1" si="232"/>
        <v>0.12041869119687033</v>
      </c>
      <c r="D2370" s="4">
        <f t="shared" ca="1" si="232"/>
        <v>6.8994304801352213E-2</v>
      </c>
      <c r="E2370" s="4">
        <f t="shared" ca="1" si="232"/>
        <v>5.6406607088415273E-2</v>
      </c>
      <c r="F2370" s="4">
        <f t="shared" ca="1" si="232"/>
        <v>4.400947521060837E-2</v>
      </c>
      <c r="G2370" s="4">
        <f t="shared" ca="1" si="232"/>
        <v>4.5212418236570059E-3</v>
      </c>
      <c r="H2370" s="4"/>
      <c r="I2370" s="4">
        <f t="shared" ca="1" si="229"/>
        <v>0</v>
      </c>
      <c r="J2370" s="4">
        <f t="shared" ca="1" si="230"/>
        <v>0</v>
      </c>
      <c r="K2370" s="4">
        <f t="shared" ca="1" si="230"/>
        <v>0</v>
      </c>
      <c r="L2370" s="4">
        <f t="shared" ca="1" si="230"/>
        <v>0</v>
      </c>
      <c r="M2370" s="4">
        <f t="shared" ca="1" si="230"/>
        <v>0</v>
      </c>
      <c r="N2370" s="4">
        <f t="shared" ca="1" si="230"/>
        <v>0</v>
      </c>
      <c r="O2370" s="4"/>
      <c r="P2370" s="4">
        <f t="shared" ca="1" si="231"/>
        <v>3.9913766549713153E-2</v>
      </c>
      <c r="Q2370" s="4">
        <f t="shared" ca="1" si="231"/>
        <v>2.3230490537214168E-2</v>
      </c>
      <c r="R2370" s="4">
        <f t="shared" ca="1" si="231"/>
        <v>6.7021758346905769E-2</v>
      </c>
      <c r="S2370" s="4">
        <f t="shared" ca="1" si="231"/>
        <v>0.10001920116089048</v>
      </c>
      <c r="T2370" s="4">
        <f t="shared" ca="1" si="231"/>
        <v>9.1107688186887054E-2</v>
      </c>
      <c r="U2370" s="4">
        <f t="shared" ca="1" si="231"/>
        <v>7.0583562418126106E-2</v>
      </c>
    </row>
    <row r="2371" spans="1:21" x14ac:dyDescent="0.2">
      <c r="A2371">
        <v>2366</v>
      </c>
      <c r="B2371" s="4">
        <f t="shared" ca="1" si="227"/>
        <v>-4.2788011128211054E-2</v>
      </c>
      <c r="C2371" s="4">
        <f t="shared" ca="1" si="232"/>
        <v>6.8854132018340911E-2</v>
      </c>
      <c r="D2371" s="4">
        <f t="shared" ca="1" si="232"/>
        <v>7.1406545325595455E-2</v>
      </c>
      <c r="E2371" s="4">
        <f t="shared" ca="1" si="232"/>
        <v>-3.6680307268351225E-3</v>
      </c>
      <c r="F2371" s="4">
        <f t="shared" ca="1" si="232"/>
        <v>0.15906417198815709</v>
      </c>
      <c r="G2371" s="4">
        <f t="shared" ca="1" si="232"/>
        <v>3.5185378966156422E-2</v>
      </c>
      <c r="H2371" s="4"/>
      <c r="I2371" s="4">
        <f t="shared" ca="1" si="229"/>
        <v>0</v>
      </c>
      <c r="J2371" s="4">
        <f t="shared" ca="1" si="230"/>
        <v>0</v>
      </c>
      <c r="K2371" s="4">
        <f t="shared" ca="1" si="230"/>
        <v>0</v>
      </c>
      <c r="L2371" s="4">
        <f t="shared" ca="1" si="230"/>
        <v>0</v>
      </c>
      <c r="M2371" s="4">
        <f t="shared" ca="1" si="230"/>
        <v>0</v>
      </c>
      <c r="N2371" s="4">
        <f t="shared" ca="1" si="230"/>
        <v>0</v>
      </c>
      <c r="O2371" s="4"/>
      <c r="P2371" s="4">
        <f t="shared" ca="1" si="231"/>
        <v>8.2557043125444124E-2</v>
      </c>
      <c r="Q2371" s="4">
        <f t="shared" ca="1" si="231"/>
        <v>3.2981315305754225E-2</v>
      </c>
      <c r="R2371" s="4">
        <f t="shared" ca="1" si="231"/>
        <v>7.1468374589627057E-2</v>
      </c>
      <c r="S2371" s="4">
        <f t="shared" ca="1" si="231"/>
        <v>0.16032638102788965</v>
      </c>
      <c r="T2371" s="4">
        <f t="shared" ca="1" si="231"/>
        <v>0.16472340321881121</v>
      </c>
      <c r="U2371" s="4">
        <f t="shared" ca="1" si="231"/>
        <v>0.12922061124897646</v>
      </c>
    </row>
    <row r="2372" spans="1:21" x14ac:dyDescent="0.2">
      <c r="A2372">
        <v>2367</v>
      </c>
      <c r="B2372" s="4">
        <f t="shared" ca="1" si="227"/>
        <v>-0.10121491232676341</v>
      </c>
      <c r="C2372" s="4">
        <f t="shared" ca="1" si="232"/>
        <v>0.11224961484801124</v>
      </c>
      <c r="D2372" s="4">
        <f t="shared" ca="1" si="232"/>
        <v>3.9570383698840486E-2</v>
      </c>
      <c r="E2372" s="4">
        <f t="shared" ca="1" si="232"/>
        <v>0.10033562352911528</v>
      </c>
      <c r="F2372" s="4">
        <f t="shared" ca="1" si="232"/>
        <v>3.3253513311579525E-2</v>
      </c>
      <c r="G2372" s="4">
        <f t="shared" ca="1" si="232"/>
        <v>8.7140156243874028E-2</v>
      </c>
      <c r="H2372" s="4"/>
      <c r="I2372" s="4">
        <f t="shared" ca="1" si="229"/>
        <v>0</v>
      </c>
      <c r="J2372" s="4">
        <f t="shared" ca="1" si="230"/>
        <v>0</v>
      </c>
      <c r="K2372" s="4">
        <f t="shared" ca="1" si="230"/>
        <v>0</v>
      </c>
      <c r="L2372" s="4">
        <f t="shared" ca="1" si="230"/>
        <v>0</v>
      </c>
      <c r="M2372" s="4">
        <f t="shared" ca="1" si="230"/>
        <v>0</v>
      </c>
      <c r="N2372" s="4">
        <f t="shared" ca="1" si="230"/>
        <v>0</v>
      </c>
      <c r="O2372" s="4"/>
      <c r="P2372" s="4">
        <f t="shared" ca="1" si="231"/>
        <v>3.1079915473362675E-3</v>
      </c>
      <c r="Q2372" s="4">
        <f t="shared" ca="1" si="231"/>
        <v>6.4186727415506642E-2</v>
      </c>
      <c r="R2372" s="4">
        <f t="shared" ca="1" si="231"/>
        <v>6.6435677829380299E-2</v>
      </c>
      <c r="S2372" s="4">
        <f t="shared" ca="1" si="231"/>
        <v>0.10426179678786339</v>
      </c>
      <c r="T2372" s="4">
        <f t="shared" ca="1" si="231"/>
        <v>0.12528367111226085</v>
      </c>
      <c r="U2372" s="4">
        <f t="shared" ca="1" si="231"/>
        <v>5.1055052998710007E-2</v>
      </c>
    </row>
    <row r="2373" spans="1:21" x14ac:dyDescent="0.2">
      <c r="A2373">
        <v>2368</v>
      </c>
      <c r="B2373" s="4">
        <f t="shared" ca="1" si="227"/>
        <v>-3.0843849909790749E-2</v>
      </c>
      <c r="C2373" s="4">
        <f t="shared" ca="1" si="232"/>
        <v>9.7807891334097161E-2</v>
      </c>
      <c r="D2373" s="4">
        <f t="shared" ca="1" si="232"/>
        <v>6.0094462509510727E-2</v>
      </c>
      <c r="E2373" s="4">
        <f t="shared" ca="1" si="232"/>
        <v>0.10708801704880885</v>
      </c>
      <c r="F2373" s="4">
        <f t="shared" ca="1" si="232"/>
        <v>-8.6141099536939797E-3</v>
      </c>
      <c r="G2373" s="4">
        <f t="shared" ca="1" si="232"/>
        <v>4.1988873373648553E-2</v>
      </c>
      <c r="H2373" s="4"/>
      <c r="I2373" s="4">
        <f t="shared" ca="1" si="229"/>
        <v>0</v>
      </c>
      <c r="J2373" s="4">
        <f t="shared" ca="1" si="230"/>
        <v>0</v>
      </c>
      <c r="K2373" s="4">
        <f t="shared" ca="1" si="230"/>
        <v>0</v>
      </c>
      <c r="L2373" s="4">
        <f t="shared" ca="1" si="230"/>
        <v>0</v>
      </c>
      <c r="M2373" s="4">
        <f t="shared" ca="1" si="230"/>
        <v>0</v>
      </c>
      <c r="N2373" s="4">
        <f t="shared" ca="1" si="230"/>
        <v>0</v>
      </c>
      <c r="O2373" s="4"/>
      <c r="P2373" s="4">
        <f t="shared" ca="1" si="231"/>
        <v>5.3214396832099893E-3</v>
      </c>
      <c r="Q2373" s="4">
        <f t="shared" ca="1" si="231"/>
        <v>4.6166603461112697E-2</v>
      </c>
      <c r="R2373" s="4">
        <f t="shared" ca="1" si="231"/>
        <v>7.9493527511412337E-2</v>
      </c>
      <c r="S2373" s="4">
        <f t="shared" ca="1" si="231"/>
        <v>0.13411031302214621</v>
      </c>
      <c r="T2373" s="4">
        <f t="shared" ca="1" si="231"/>
        <v>0.13410513692298573</v>
      </c>
      <c r="U2373" s="4">
        <f t="shared" ca="1" si="231"/>
        <v>0.10872502728077096</v>
      </c>
    </row>
    <row r="2374" spans="1:21" x14ac:dyDescent="0.2">
      <c r="A2374">
        <v>2369</v>
      </c>
      <c r="B2374" s="4">
        <f t="shared" ca="1" si="227"/>
        <v>-3.3680611353233192E-2</v>
      </c>
      <c r="C2374" s="4">
        <f t="shared" ca="1" si="232"/>
        <v>0.11362910571001864</v>
      </c>
      <c r="D2374" s="4">
        <f t="shared" ca="1" si="232"/>
        <v>7.4810429307381063E-2</v>
      </c>
      <c r="E2374" s="4">
        <f t="shared" ca="1" si="232"/>
        <v>5.0101679288165356E-2</v>
      </c>
      <c r="F2374" s="4">
        <f t="shared" ca="1" si="232"/>
        <v>8.3451509698837315E-3</v>
      </c>
      <c r="G2374" s="4">
        <f t="shared" ca="1" si="232"/>
        <v>7.9823386237100849E-2</v>
      </c>
      <c r="H2374" s="4"/>
      <c r="I2374" s="4">
        <f t="shared" ca="1" si="229"/>
        <v>0</v>
      </c>
      <c r="J2374" s="4">
        <f t="shared" ca="1" si="230"/>
        <v>0</v>
      </c>
      <c r="K2374" s="4">
        <f t="shared" ca="1" si="230"/>
        <v>0</v>
      </c>
      <c r="L2374" s="4">
        <f t="shared" ca="1" si="230"/>
        <v>0</v>
      </c>
      <c r="M2374" s="4">
        <f t="shared" ca="1" si="230"/>
        <v>0</v>
      </c>
      <c r="N2374" s="4">
        <f t="shared" ca="1" si="230"/>
        <v>0</v>
      </c>
      <c r="O2374" s="4"/>
      <c r="P2374" s="4">
        <f t="shared" ca="1" si="231"/>
        <v>2.1912347907212512E-2</v>
      </c>
      <c r="Q2374" s="4">
        <f t="shared" ca="1" si="231"/>
        <v>7.3807778332060314E-2</v>
      </c>
      <c r="R2374" s="4">
        <f t="shared" ca="1" si="231"/>
        <v>6.2548900184442868E-2</v>
      </c>
      <c r="S2374" s="4">
        <f t="shared" ca="1" si="231"/>
        <v>0.1345444916182377</v>
      </c>
      <c r="T2374" s="4">
        <f t="shared" ca="1" si="231"/>
        <v>5.4813537775422042E-2</v>
      </c>
      <c r="U2374" s="4">
        <f t="shared" ca="1" si="231"/>
        <v>0.10653806470231325</v>
      </c>
    </row>
    <row r="2375" spans="1:21" x14ac:dyDescent="0.2">
      <c r="A2375">
        <v>2370</v>
      </c>
      <c r="B2375" s="4">
        <f t="shared" ref="B2375:B2438" ca="1" si="233">_xlfn.NORM.INV(RAND(),B$2,B$3)</f>
        <v>-8.5001280978390173E-2</v>
      </c>
      <c r="C2375" s="4">
        <f t="shared" ca="1" si="232"/>
        <v>5.8476792621097638E-2</v>
      </c>
      <c r="D2375" s="4">
        <f t="shared" ca="1" si="232"/>
        <v>8.1376956782009707E-2</v>
      </c>
      <c r="E2375" s="4">
        <f t="shared" ca="1" si="232"/>
        <v>-2.2560912173040445E-2</v>
      </c>
      <c r="F2375" s="4">
        <f t="shared" ca="1" si="232"/>
        <v>7.6494534808766723E-3</v>
      </c>
      <c r="G2375" s="4">
        <f t="shared" ca="1" si="232"/>
        <v>-3.6089496270072886E-2</v>
      </c>
      <c r="H2375" s="4"/>
      <c r="I2375" s="4">
        <f t="shared" ca="1" si="229"/>
        <v>0</v>
      </c>
      <c r="J2375" s="4">
        <f t="shared" ca="1" si="230"/>
        <v>0</v>
      </c>
      <c r="K2375" s="4">
        <f t="shared" ca="1" si="230"/>
        <v>0</v>
      </c>
      <c r="L2375" s="4">
        <f t="shared" ca="1" si="230"/>
        <v>0</v>
      </c>
      <c r="M2375" s="4">
        <f t="shared" ca="1" si="230"/>
        <v>0</v>
      </c>
      <c r="N2375" s="4">
        <f t="shared" ca="1" si="230"/>
        <v>0</v>
      </c>
      <c r="O2375" s="4"/>
      <c r="P2375" s="4">
        <f t="shared" ca="1" si="231"/>
        <v>2.4116204908631485E-3</v>
      </c>
      <c r="Q2375" s="4">
        <f t="shared" ca="1" si="231"/>
        <v>9.8509303626393596E-2</v>
      </c>
      <c r="R2375" s="4">
        <f t="shared" ca="1" si="231"/>
        <v>8.5366954082285021E-2</v>
      </c>
      <c r="S2375" s="4">
        <f t="shared" ca="1" si="231"/>
        <v>7.5231188061608945E-2</v>
      </c>
      <c r="T2375" s="4">
        <f t="shared" ca="1" si="231"/>
        <v>0.10142436689740589</v>
      </c>
      <c r="U2375" s="4">
        <f t="shared" ca="1" si="231"/>
        <v>6.1647522069832886E-2</v>
      </c>
    </row>
    <row r="2376" spans="1:21" x14ac:dyDescent="0.2">
      <c r="A2376">
        <v>2371</v>
      </c>
      <c r="B2376" s="4">
        <f t="shared" ca="1" si="233"/>
        <v>-4.0929309354140242E-2</v>
      </c>
      <c r="C2376" s="4">
        <f t="shared" ca="1" si="232"/>
        <v>8.6096939688587351E-2</v>
      </c>
      <c r="D2376" s="4">
        <f t="shared" ca="1" si="232"/>
        <v>8.049527052264957E-2</v>
      </c>
      <c r="E2376" s="4">
        <f t="shared" ca="1" si="232"/>
        <v>0.11045285918296971</v>
      </c>
      <c r="F2376" s="4">
        <f t="shared" ca="1" si="232"/>
        <v>3.6420545752307215E-2</v>
      </c>
      <c r="G2376" s="4">
        <f t="shared" ca="1" si="232"/>
        <v>2.497288406827608E-2</v>
      </c>
      <c r="H2376" s="4"/>
      <c r="I2376" s="4">
        <f t="shared" ca="1" si="229"/>
        <v>0</v>
      </c>
      <c r="J2376" s="4">
        <f t="shared" ca="1" si="230"/>
        <v>0</v>
      </c>
      <c r="K2376" s="4">
        <f t="shared" ca="1" si="230"/>
        <v>0</v>
      </c>
      <c r="L2376" s="4">
        <f t="shared" ca="1" si="230"/>
        <v>0</v>
      </c>
      <c r="M2376" s="4">
        <f t="shared" ca="1" si="230"/>
        <v>0</v>
      </c>
      <c r="N2376" s="4">
        <f t="shared" ca="1" si="230"/>
        <v>0</v>
      </c>
      <c r="O2376" s="4"/>
      <c r="P2376" s="4">
        <f t="shared" ca="1" si="231"/>
        <v>-3.5850102227549197E-2</v>
      </c>
      <c r="Q2376" s="4">
        <f t="shared" ca="1" si="231"/>
        <v>8.3616305808976651E-2</v>
      </c>
      <c r="R2376" s="4">
        <f t="shared" ca="1" si="231"/>
        <v>6.0121970833805147E-2</v>
      </c>
      <c r="S2376" s="4">
        <f t="shared" ca="1" si="231"/>
        <v>0.11821260889535903</v>
      </c>
      <c r="T2376" s="4">
        <f t="shared" ca="1" si="231"/>
        <v>0.11537356740491088</v>
      </c>
      <c r="U2376" s="4">
        <f t="shared" ca="1" si="231"/>
        <v>3.8674714833864955E-2</v>
      </c>
    </row>
    <row r="2377" spans="1:21" x14ac:dyDescent="0.2">
      <c r="A2377">
        <v>2372</v>
      </c>
      <c r="B2377" s="4">
        <f t="shared" ca="1" si="233"/>
        <v>-0.18797274208816594</v>
      </c>
      <c r="C2377" s="4">
        <f t="shared" ca="1" si="232"/>
        <v>8.7618514434415942E-2</v>
      </c>
      <c r="D2377" s="4">
        <f t="shared" ca="1" si="232"/>
        <v>6.7490744757414817E-2</v>
      </c>
      <c r="E2377" s="4">
        <f t="shared" ca="1" si="232"/>
        <v>3.5214689567073132E-2</v>
      </c>
      <c r="F2377" s="4">
        <f t="shared" ca="1" si="232"/>
        <v>1.0545391328974515E-2</v>
      </c>
      <c r="G2377" s="4">
        <f t="shared" ca="1" si="232"/>
        <v>8.1252404897567992E-2</v>
      </c>
      <c r="H2377" s="4"/>
      <c r="I2377" s="4">
        <f t="shared" ca="1" si="229"/>
        <v>0</v>
      </c>
      <c r="J2377" s="4">
        <f t="shared" ca="1" si="230"/>
        <v>0</v>
      </c>
      <c r="K2377" s="4">
        <f t="shared" ca="1" si="230"/>
        <v>0</v>
      </c>
      <c r="L2377" s="4">
        <f t="shared" ca="1" si="230"/>
        <v>0</v>
      </c>
      <c r="M2377" s="4">
        <f t="shared" ca="1" si="230"/>
        <v>0</v>
      </c>
      <c r="N2377" s="4">
        <f t="shared" ca="1" si="230"/>
        <v>0</v>
      </c>
      <c r="O2377" s="4"/>
      <c r="P2377" s="4">
        <f t="shared" ca="1" si="231"/>
        <v>2.3848025955737019E-2</v>
      </c>
      <c r="Q2377" s="4">
        <f t="shared" ca="1" si="231"/>
        <v>8.6033928052337158E-2</v>
      </c>
      <c r="R2377" s="4">
        <f t="shared" ca="1" si="231"/>
        <v>3.1070084757005741E-2</v>
      </c>
      <c r="S2377" s="4">
        <f t="shared" ca="1" si="231"/>
        <v>5.5065360349989892E-2</v>
      </c>
      <c r="T2377" s="4">
        <f t="shared" ca="1" si="231"/>
        <v>9.4294972989190068E-2</v>
      </c>
      <c r="U2377" s="4">
        <f t="shared" ca="1" si="231"/>
        <v>8.3184076990105799E-2</v>
      </c>
    </row>
    <row r="2378" spans="1:21" x14ac:dyDescent="0.2">
      <c r="A2378">
        <v>2373</v>
      </c>
      <c r="B2378" s="4">
        <f t="shared" ca="1" si="233"/>
        <v>-0.10495873810934109</v>
      </c>
      <c r="C2378" s="4">
        <f t="shared" ca="1" si="232"/>
        <v>9.1289025883362226E-2</v>
      </c>
      <c r="D2378" s="4">
        <f t="shared" ca="1" si="232"/>
        <v>0.13167872249288118</v>
      </c>
      <c r="E2378" s="4">
        <f t="shared" ca="1" si="232"/>
        <v>4.2435656947474143E-2</v>
      </c>
      <c r="F2378" s="4">
        <f t="shared" ca="1" si="232"/>
        <v>3.2229355976760868E-2</v>
      </c>
      <c r="G2378" s="4">
        <f t="shared" ca="1" si="232"/>
        <v>4.2780008126262412E-2</v>
      </c>
      <c r="H2378" s="4"/>
      <c r="I2378" s="4">
        <f t="shared" ca="1" si="229"/>
        <v>0</v>
      </c>
      <c r="J2378" s="4">
        <f t="shared" ca="1" si="230"/>
        <v>0</v>
      </c>
      <c r="K2378" s="4">
        <f t="shared" ca="1" si="230"/>
        <v>0</v>
      </c>
      <c r="L2378" s="4">
        <f t="shared" ca="1" si="230"/>
        <v>0</v>
      </c>
      <c r="M2378" s="4">
        <f t="shared" ca="1" si="230"/>
        <v>0</v>
      </c>
      <c r="N2378" s="4">
        <f t="shared" ca="1" si="230"/>
        <v>0</v>
      </c>
      <c r="O2378" s="4"/>
      <c r="P2378" s="4">
        <f t="shared" ca="1" si="231"/>
        <v>1.4274851100957772E-2</v>
      </c>
      <c r="Q2378" s="4">
        <f t="shared" ca="1" si="231"/>
        <v>8.987076115592714E-2</v>
      </c>
      <c r="R2378" s="4">
        <f t="shared" ca="1" si="231"/>
        <v>9.191744911120471E-2</v>
      </c>
      <c r="S2378" s="4">
        <f t="shared" ca="1" si="231"/>
        <v>0.14328285387615158</v>
      </c>
      <c r="T2378" s="4">
        <f t="shared" ca="1" si="231"/>
        <v>0.14102864354072525</v>
      </c>
      <c r="U2378" s="4">
        <f t="shared" ca="1" si="231"/>
        <v>9.6893987872135851E-2</v>
      </c>
    </row>
    <row r="2379" spans="1:21" x14ac:dyDescent="0.2">
      <c r="A2379">
        <v>2374</v>
      </c>
      <c r="B2379" s="4">
        <f t="shared" ca="1" si="233"/>
        <v>-3.5460944099463251E-2</v>
      </c>
      <c r="C2379" s="4">
        <f t="shared" ca="1" si="232"/>
        <v>9.5277710130894477E-2</v>
      </c>
      <c r="D2379" s="4">
        <f t="shared" ca="1" si="232"/>
        <v>0.1539809141258876</v>
      </c>
      <c r="E2379" s="4">
        <f t="shared" ca="1" si="232"/>
        <v>0.11099397207818984</v>
      </c>
      <c r="F2379" s="4">
        <f t="shared" ca="1" si="232"/>
        <v>9.2706219727871825E-2</v>
      </c>
      <c r="G2379" s="4">
        <f t="shared" ca="1" si="232"/>
        <v>6.3762363410601722E-2</v>
      </c>
      <c r="H2379" s="4"/>
      <c r="I2379" s="4">
        <f t="shared" ca="1" si="229"/>
        <v>0</v>
      </c>
      <c r="J2379" s="4">
        <f t="shared" ca="1" si="230"/>
        <v>0</v>
      </c>
      <c r="K2379" s="4">
        <f t="shared" ca="1" si="230"/>
        <v>0</v>
      </c>
      <c r="L2379" s="4">
        <f t="shared" ca="1" si="230"/>
        <v>0</v>
      </c>
      <c r="M2379" s="4">
        <f t="shared" ca="1" si="230"/>
        <v>0</v>
      </c>
      <c r="N2379" s="4">
        <f t="shared" ca="1" si="230"/>
        <v>0</v>
      </c>
      <c r="O2379" s="4"/>
      <c r="P2379" s="4">
        <f t="shared" ca="1" si="231"/>
        <v>3.5048710602248227E-2</v>
      </c>
      <c r="Q2379" s="4">
        <f t="shared" ca="1" si="231"/>
        <v>2.2784519700733696E-3</v>
      </c>
      <c r="R2379" s="4">
        <f t="shared" ca="1" si="231"/>
        <v>7.5875892824979821E-2</v>
      </c>
      <c r="S2379" s="4">
        <f t="shared" ca="1" si="231"/>
        <v>0.14712644256996468</v>
      </c>
      <c r="T2379" s="4">
        <f t="shared" ca="1" si="231"/>
        <v>6.795869232790186E-2</v>
      </c>
      <c r="U2379" s="4">
        <f t="shared" ca="1" si="231"/>
        <v>0.11925275115205325</v>
      </c>
    </row>
    <row r="2380" spans="1:21" x14ac:dyDescent="0.2">
      <c r="A2380">
        <v>2375</v>
      </c>
      <c r="B2380" s="4">
        <f t="shared" ca="1" si="233"/>
        <v>-6.1330490925083699E-2</v>
      </c>
      <c r="C2380" s="4">
        <f t="shared" ca="1" si="232"/>
        <v>5.2828439545419666E-2</v>
      </c>
      <c r="D2380" s="4">
        <f t="shared" ca="1" si="232"/>
        <v>5.3465626594642483E-2</v>
      </c>
      <c r="E2380" s="4">
        <f t="shared" ca="1" si="232"/>
        <v>0.10046609689597463</v>
      </c>
      <c r="F2380" s="4">
        <f t="shared" ca="1" si="232"/>
        <v>8.0551065013886147E-2</v>
      </c>
      <c r="G2380" s="4">
        <f t="shared" ca="1" si="232"/>
        <v>4.5229846471570731E-2</v>
      </c>
      <c r="H2380" s="4"/>
      <c r="I2380" s="4">
        <f t="shared" ca="1" si="229"/>
        <v>0</v>
      </c>
      <c r="J2380" s="4">
        <f t="shared" ca="1" si="230"/>
        <v>0</v>
      </c>
      <c r="K2380" s="4">
        <f t="shared" ca="1" si="230"/>
        <v>0</v>
      </c>
      <c r="L2380" s="4">
        <f t="shared" ca="1" si="230"/>
        <v>0</v>
      </c>
      <c r="M2380" s="4">
        <f t="shared" ca="1" si="230"/>
        <v>0</v>
      </c>
      <c r="N2380" s="4">
        <f t="shared" ca="1" si="230"/>
        <v>0</v>
      </c>
      <c r="O2380" s="4"/>
      <c r="P2380" s="4">
        <f t="shared" ca="1" si="231"/>
        <v>5.4751257548704413E-2</v>
      </c>
      <c r="Q2380" s="4">
        <f t="shared" ca="1" si="231"/>
        <v>6.6013272529101261E-2</v>
      </c>
      <c r="R2380" s="4">
        <f t="shared" ca="1" si="231"/>
        <v>6.5928209668951965E-2</v>
      </c>
      <c r="S2380" s="4">
        <f t="shared" ca="1" si="231"/>
        <v>0.14468989111425012</v>
      </c>
      <c r="T2380" s="4">
        <f t="shared" ca="1" si="231"/>
        <v>8.5901709588915603E-2</v>
      </c>
      <c r="U2380" s="4">
        <f t="shared" ca="1" si="231"/>
        <v>6.2835993938759105E-2</v>
      </c>
    </row>
    <row r="2381" spans="1:21" x14ac:dyDescent="0.2">
      <c r="A2381">
        <v>2376</v>
      </c>
      <c r="B2381" s="4">
        <f t="shared" ca="1" si="233"/>
        <v>-0.11133359937449382</v>
      </c>
      <c r="C2381" s="4">
        <f t="shared" ca="1" si="232"/>
        <v>6.7658881066154308E-2</v>
      </c>
      <c r="D2381" s="4">
        <f t="shared" ca="1" si="232"/>
        <v>5.8650036824454369E-2</v>
      </c>
      <c r="E2381" s="4">
        <f t="shared" ca="1" si="232"/>
        <v>3.7981724207050677E-2</v>
      </c>
      <c r="F2381" s="4">
        <f t="shared" ca="1" si="232"/>
        <v>2.2592405149152978E-2</v>
      </c>
      <c r="G2381" s="4">
        <f t="shared" ca="1" si="232"/>
        <v>6.8510396385533814E-2</v>
      </c>
      <c r="H2381" s="4"/>
      <c r="I2381" s="4">
        <f t="shared" ca="1" si="229"/>
        <v>0</v>
      </c>
      <c r="J2381" s="4">
        <f t="shared" ca="1" si="230"/>
        <v>0</v>
      </c>
      <c r="K2381" s="4">
        <f t="shared" ca="1" si="230"/>
        <v>0</v>
      </c>
      <c r="L2381" s="4">
        <f t="shared" ca="1" si="230"/>
        <v>0</v>
      </c>
      <c r="M2381" s="4">
        <f t="shared" ca="1" si="230"/>
        <v>0</v>
      </c>
      <c r="N2381" s="4">
        <f t="shared" ca="1" si="230"/>
        <v>0</v>
      </c>
      <c r="O2381" s="4"/>
      <c r="P2381" s="4">
        <f t="shared" ca="1" si="231"/>
        <v>1.5643658167282627E-2</v>
      </c>
      <c r="Q2381" s="4">
        <f t="shared" ca="1" si="231"/>
        <v>5.5161911444895628E-3</v>
      </c>
      <c r="R2381" s="4">
        <f t="shared" ca="1" si="231"/>
        <v>7.6544820855894757E-2</v>
      </c>
      <c r="S2381" s="4">
        <f t="shared" ca="1" si="231"/>
        <v>2.5172466721393422E-2</v>
      </c>
      <c r="T2381" s="4">
        <f t="shared" ca="1" si="231"/>
        <v>6.7344144045124871E-2</v>
      </c>
      <c r="U2381" s="4">
        <f t="shared" ca="1" si="231"/>
        <v>4.2374621402204785E-2</v>
      </c>
    </row>
    <row r="2382" spans="1:21" x14ac:dyDescent="0.2">
      <c r="A2382">
        <v>2377</v>
      </c>
      <c r="B2382" s="4">
        <f t="shared" ca="1" si="233"/>
        <v>-0.16388088919316746</v>
      </c>
      <c r="C2382" s="4">
        <f t="shared" ca="1" si="232"/>
        <v>0.11074262632409172</v>
      </c>
      <c r="D2382" s="4">
        <f t="shared" ca="1" si="232"/>
        <v>2.9633619509468023E-2</v>
      </c>
      <c r="E2382" s="4">
        <f t="shared" ca="1" si="232"/>
        <v>2.6942219966991934E-2</v>
      </c>
      <c r="F2382" s="4">
        <f t="shared" ca="1" si="232"/>
        <v>-2.3278266014672228E-2</v>
      </c>
      <c r="G2382" s="4">
        <f t="shared" ca="1" si="232"/>
        <v>-5.7697241247410803E-2</v>
      </c>
      <c r="H2382" s="4"/>
      <c r="I2382" s="4">
        <f t="shared" ca="1" si="229"/>
        <v>0</v>
      </c>
      <c r="J2382" s="4">
        <f t="shared" ca="1" si="230"/>
        <v>0</v>
      </c>
      <c r="K2382" s="4">
        <f t="shared" ca="1" si="230"/>
        <v>0</v>
      </c>
      <c r="L2382" s="4">
        <f t="shared" ca="1" si="230"/>
        <v>0</v>
      </c>
      <c r="M2382" s="4">
        <f t="shared" ca="1" si="230"/>
        <v>0</v>
      </c>
      <c r="N2382" s="4">
        <f t="shared" ca="1" si="230"/>
        <v>0</v>
      </c>
      <c r="O2382" s="4"/>
      <c r="P2382" s="4">
        <f t="shared" ca="1" si="231"/>
        <v>8.9641081993733246E-2</v>
      </c>
      <c r="Q2382" s="4">
        <f t="shared" ca="1" si="231"/>
        <v>9.3334354937120306E-2</v>
      </c>
      <c r="R2382" s="4">
        <f t="shared" ca="1" si="231"/>
        <v>9.8781264613422515E-2</v>
      </c>
      <c r="S2382" s="4">
        <f t="shared" ca="1" si="231"/>
        <v>4.8847717521281718E-2</v>
      </c>
      <c r="T2382" s="4">
        <f t="shared" ca="1" si="231"/>
        <v>0.1668431475903957</v>
      </c>
      <c r="U2382" s="4">
        <f t="shared" ca="1" si="231"/>
        <v>0.11104231698750885</v>
      </c>
    </row>
    <row r="2383" spans="1:21" x14ac:dyDescent="0.2">
      <c r="A2383">
        <v>2378</v>
      </c>
      <c r="B2383" s="4">
        <f t="shared" ca="1" si="233"/>
        <v>-2.4538168257847562E-2</v>
      </c>
      <c r="C2383" s="4">
        <f t="shared" ca="1" si="232"/>
        <v>0.12704041735450003</v>
      </c>
      <c r="D2383" s="4">
        <f t="shared" ca="1" si="232"/>
        <v>7.0371024096166371E-2</v>
      </c>
      <c r="E2383" s="4">
        <f t="shared" ca="1" si="232"/>
        <v>4.2788219758941481E-2</v>
      </c>
      <c r="F2383" s="4">
        <f t="shared" ca="1" si="232"/>
        <v>1.4901058890124351E-2</v>
      </c>
      <c r="G2383" s="4">
        <f t="shared" ca="1" si="232"/>
        <v>-3.6148518453431165E-2</v>
      </c>
      <c r="H2383" s="4"/>
      <c r="I2383" s="4">
        <f t="shared" ca="1" si="229"/>
        <v>0</v>
      </c>
      <c r="J2383" s="4">
        <f t="shared" ca="1" si="230"/>
        <v>0</v>
      </c>
      <c r="K2383" s="4">
        <f t="shared" ca="1" si="230"/>
        <v>0</v>
      </c>
      <c r="L2383" s="4">
        <f t="shared" ca="1" si="230"/>
        <v>0</v>
      </c>
      <c r="M2383" s="4">
        <f t="shared" ca="1" si="230"/>
        <v>0</v>
      </c>
      <c r="N2383" s="4">
        <f t="shared" ca="1" si="230"/>
        <v>0</v>
      </c>
      <c r="O2383" s="4"/>
      <c r="P2383" s="4">
        <f t="shared" ca="1" si="231"/>
        <v>-6.0403066979684006E-3</v>
      </c>
      <c r="Q2383" s="4">
        <f t="shared" ca="1" si="231"/>
        <v>6.0331793111034059E-2</v>
      </c>
      <c r="R2383" s="4">
        <f t="shared" ca="1" si="231"/>
        <v>8.1283230168185713E-2</v>
      </c>
      <c r="S2383" s="4">
        <f t="shared" ca="1" si="231"/>
        <v>0.10783996825063608</v>
      </c>
      <c r="T2383" s="4">
        <f t="shared" ca="1" si="231"/>
        <v>0.13428985668831056</v>
      </c>
      <c r="U2383" s="4">
        <f t="shared" ca="1" si="231"/>
        <v>0.12214610259452761</v>
      </c>
    </row>
    <row r="2384" spans="1:21" x14ac:dyDescent="0.2">
      <c r="A2384">
        <v>2379</v>
      </c>
      <c r="B2384" s="4">
        <f t="shared" ca="1" si="233"/>
        <v>-5.8162268428103396E-2</v>
      </c>
      <c r="C2384" s="4">
        <f t="shared" ca="1" si="232"/>
        <v>0.11053130382641975</v>
      </c>
      <c r="D2384" s="4">
        <f t="shared" ca="1" si="232"/>
        <v>0.11849527737317259</v>
      </c>
      <c r="E2384" s="4">
        <f t="shared" ca="1" si="232"/>
        <v>0.11315760773024841</v>
      </c>
      <c r="F2384" s="4">
        <f t="shared" ca="1" si="232"/>
        <v>3.1844873044322333E-2</v>
      </c>
      <c r="G2384" s="4">
        <f t="shared" ca="1" si="232"/>
        <v>5.9720285241246132E-2</v>
      </c>
      <c r="H2384" s="4"/>
      <c r="I2384" s="4">
        <f t="shared" ca="1" si="229"/>
        <v>0</v>
      </c>
      <c r="J2384" s="4">
        <f t="shared" ca="1" si="230"/>
        <v>0</v>
      </c>
      <c r="K2384" s="4">
        <f t="shared" ca="1" si="230"/>
        <v>0</v>
      </c>
      <c r="L2384" s="4">
        <f t="shared" ca="1" si="230"/>
        <v>0</v>
      </c>
      <c r="M2384" s="4">
        <f t="shared" ca="1" si="230"/>
        <v>0</v>
      </c>
      <c r="N2384" s="4">
        <f t="shared" ca="1" si="230"/>
        <v>0</v>
      </c>
      <c r="O2384" s="4"/>
      <c r="P2384" s="4">
        <f t="shared" ca="1" si="231"/>
        <v>1.0572563980791001E-2</v>
      </c>
      <c r="Q2384" s="4">
        <f t="shared" ca="1" si="231"/>
        <v>7.9069392929827453E-2</v>
      </c>
      <c r="R2384" s="4">
        <f t="shared" ca="1" si="231"/>
        <v>6.3949641397443524E-2</v>
      </c>
      <c r="S2384" s="4">
        <f t="shared" ca="1" si="231"/>
        <v>8.0161827798461149E-2</v>
      </c>
      <c r="T2384" s="4">
        <f t="shared" ca="1" si="231"/>
        <v>0.10545332147388106</v>
      </c>
      <c r="U2384" s="4">
        <f t="shared" ca="1" si="231"/>
        <v>8.5480916388514683E-2</v>
      </c>
    </row>
    <row r="2385" spans="1:21" x14ac:dyDescent="0.2">
      <c r="A2385">
        <v>2380</v>
      </c>
      <c r="B2385" s="4">
        <f t="shared" ca="1" si="233"/>
        <v>-0.11630426287725774</v>
      </c>
      <c r="C2385" s="4">
        <f t="shared" ca="1" si="232"/>
        <v>8.4593896191984513E-2</v>
      </c>
      <c r="D2385" s="4">
        <f t="shared" ca="1" si="232"/>
        <v>0.11804719072422493</v>
      </c>
      <c r="E2385" s="4">
        <f t="shared" ca="1" si="232"/>
        <v>-8.1341548049333467E-3</v>
      </c>
      <c r="F2385" s="4">
        <f t="shared" ca="1" si="232"/>
        <v>3.6987040220127124E-2</v>
      </c>
      <c r="G2385" s="4">
        <f t="shared" ca="1" si="232"/>
        <v>9.3127806304540567E-2</v>
      </c>
      <c r="H2385" s="4"/>
      <c r="I2385" s="4">
        <f t="shared" ca="1" si="229"/>
        <v>0</v>
      </c>
      <c r="J2385" s="4">
        <f t="shared" ca="1" si="230"/>
        <v>0</v>
      </c>
      <c r="K2385" s="4">
        <f t="shared" ca="1" si="230"/>
        <v>0</v>
      </c>
      <c r="L2385" s="4">
        <f t="shared" ca="1" si="230"/>
        <v>0</v>
      </c>
      <c r="M2385" s="4">
        <f t="shared" ca="1" si="230"/>
        <v>0</v>
      </c>
      <c r="N2385" s="4">
        <f t="shared" ca="1" si="230"/>
        <v>0</v>
      </c>
      <c r="O2385" s="4"/>
      <c r="P2385" s="4">
        <f t="shared" ca="1" si="231"/>
        <v>-7.2777368954143759E-2</v>
      </c>
      <c r="Q2385" s="4">
        <f t="shared" ca="1" si="231"/>
        <v>6.659246347152388E-2</v>
      </c>
      <c r="R2385" s="4">
        <f t="shared" ca="1" si="231"/>
        <v>6.1066022593875155E-2</v>
      </c>
      <c r="S2385" s="4">
        <f t="shared" ca="1" si="231"/>
        <v>6.963632094225683E-2</v>
      </c>
      <c r="T2385" s="4">
        <f t="shared" ca="1" si="231"/>
        <v>9.8767077385985391E-2</v>
      </c>
      <c r="U2385" s="4">
        <f t="shared" ca="1" si="231"/>
        <v>0.10652063858949319</v>
      </c>
    </row>
    <row r="2386" spans="1:21" x14ac:dyDescent="0.2">
      <c r="A2386">
        <v>2381</v>
      </c>
      <c r="B2386" s="4">
        <f t="shared" ca="1" si="233"/>
        <v>-8.0519051864879398E-2</v>
      </c>
      <c r="C2386" s="4">
        <f t="shared" ca="1" si="232"/>
        <v>5.4802473636528369E-2</v>
      </c>
      <c r="D2386" s="4">
        <f t="shared" ca="1" si="232"/>
        <v>7.9610158890867075E-2</v>
      </c>
      <c r="E2386" s="4">
        <f t="shared" ca="1" si="232"/>
        <v>-1.6641681133080038E-2</v>
      </c>
      <c r="F2386" s="4">
        <f t="shared" ca="1" si="232"/>
        <v>3.3689779154354782E-2</v>
      </c>
      <c r="G2386" s="4">
        <f t="shared" ca="1" si="232"/>
        <v>-1.3824468179816675E-2</v>
      </c>
      <c r="H2386" s="4"/>
      <c r="I2386" s="4">
        <f t="shared" ca="1" si="229"/>
        <v>0</v>
      </c>
      <c r="J2386" s="4">
        <f t="shared" ca="1" si="230"/>
        <v>0</v>
      </c>
      <c r="K2386" s="4">
        <f t="shared" ca="1" si="230"/>
        <v>0</v>
      </c>
      <c r="L2386" s="4">
        <f t="shared" ca="1" si="230"/>
        <v>0</v>
      </c>
      <c r="M2386" s="4">
        <f t="shared" ca="1" si="230"/>
        <v>0</v>
      </c>
      <c r="N2386" s="4">
        <f t="shared" ca="1" si="230"/>
        <v>0</v>
      </c>
      <c r="O2386" s="4"/>
      <c r="P2386" s="4">
        <f t="shared" ca="1" si="231"/>
        <v>-2.1814937666723561E-2</v>
      </c>
      <c r="Q2386" s="4">
        <f t="shared" ca="1" si="231"/>
        <v>3.6270796360516291E-2</v>
      </c>
      <c r="R2386" s="4">
        <f t="shared" ca="1" si="231"/>
        <v>2.8829493124621318E-2</v>
      </c>
      <c r="S2386" s="4">
        <f t="shared" ca="1" si="231"/>
        <v>8.6065768629970979E-2</v>
      </c>
      <c r="T2386" s="4">
        <f t="shared" ca="1" si="231"/>
        <v>9.0363379851695069E-2</v>
      </c>
      <c r="U2386" s="4">
        <f t="shared" ca="1" si="231"/>
        <v>0.12078244512185207</v>
      </c>
    </row>
    <row r="2387" spans="1:21" x14ac:dyDescent="0.2">
      <c r="A2387">
        <v>2382</v>
      </c>
      <c r="B2387" s="4">
        <f t="shared" ca="1" si="233"/>
        <v>-7.5478392397375096E-2</v>
      </c>
      <c r="C2387" s="4">
        <f t="shared" ca="1" si="232"/>
        <v>9.5041586851286677E-2</v>
      </c>
      <c r="D2387" s="4">
        <f t="shared" ca="1" si="232"/>
        <v>7.1592053782305043E-2</v>
      </c>
      <c r="E2387" s="4">
        <f t="shared" ca="1" si="232"/>
        <v>5.6824982774231092E-2</v>
      </c>
      <c r="F2387" s="4">
        <f t="shared" ca="1" si="232"/>
        <v>2.5940540487975089E-2</v>
      </c>
      <c r="G2387" s="4">
        <f t="shared" ca="1" si="232"/>
        <v>-1.056335672663708E-2</v>
      </c>
      <c r="H2387" s="4"/>
      <c r="I2387" s="4">
        <f t="shared" ca="1" si="229"/>
        <v>0</v>
      </c>
      <c r="J2387" s="4">
        <f t="shared" ca="1" si="230"/>
        <v>0</v>
      </c>
      <c r="K2387" s="4">
        <f t="shared" ca="1" si="230"/>
        <v>0</v>
      </c>
      <c r="L2387" s="4">
        <f t="shared" ca="1" si="230"/>
        <v>0</v>
      </c>
      <c r="M2387" s="4">
        <f t="shared" ca="1" si="230"/>
        <v>0</v>
      </c>
      <c r="N2387" s="4">
        <f t="shared" ca="1" si="230"/>
        <v>0</v>
      </c>
      <c r="O2387" s="4"/>
      <c r="P2387" s="4">
        <f t="shared" ca="1" si="231"/>
        <v>4.2873068165132235E-2</v>
      </c>
      <c r="Q2387" s="4">
        <f t="shared" ca="1" si="231"/>
        <v>7.655708238729908E-2</v>
      </c>
      <c r="R2387" s="4">
        <f t="shared" ca="1" si="231"/>
        <v>9.1383950901261946E-2</v>
      </c>
      <c r="S2387" s="4">
        <f t="shared" ca="1" si="231"/>
        <v>0.11320038121803293</v>
      </c>
      <c r="T2387" s="4">
        <f t="shared" ca="1" si="231"/>
        <v>7.2386533684842047E-2</v>
      </c>
      <c r="U2387" s="4">
        <f t="shared" ca="1" si="231"/>
        <v>0.16920487868749501</v>
      </c>
    </row>
    <row r="2388" spans="1:21" x14ac:dyDescent="0.2">
      <c r="A2388">
        <v>2383</v>
      </c>
      <c r="B2388" s="4">
        <f t="shared" ca="1" si="233"/>
        <v>-0.14601921453704819</v>
      </c>
      <c r="C2388" s="4">
        <f t="shared" ca="1" si="232"/>
        <v>0.13074620727224764</v>
      </c>
      <c r="D2388" s="4">
        <f t="shared" ca="1" si="232"/>
        <v>0.14100652010749551</v>
      </c>
      <c r="E2388" s="4">
        <f t="shared" ca="1" si="232"/>
        <v>4.5495327014748288E-2</v>
      </c>
      <c r="F2388" s="4">
        <f t="shared" ca="1" si="232"/>
        <v>6.87397023328465E-2</v>
      </c>
      <c r="G2388" s="4">
        <f t="shared" ca="1" si="232"/>
        <v>4.9158699426344869E-2</v>
      </c>
      <c r="H2388" s="4"/>
      <c r="I2388" s="4">
        <f t="shared" ca="1" si="229"/>
        <v>0</v>
      </c>
      <c r="J2388" s="4">
        <f t="shared" ca="1" si="230"/>
        <v>0</v>
      </c>
      <c r="K2388" s="4">
        <f t="shared" ca="1" si="230"/>
        <v>0</v>
      </c>
      <c r="L2388" s="4">
        <f t="shared" ca="1" si="230"/>
        <v>0</v>
      </c>
      <c r="M2388" s="4">
        <f t="shared" ca="1" si="230"/>
        <v>0</v>
      </c>
      <c r="N2388" s="4">
        <f t="shared" ca="1" si="230"/>
        <v>0</v>
      </c>
      <c r="O2388" s="4"/>
      <c r="P2388" s="4">
        <f t="shared" ca="1" si="231"/>
        <v>2.2233547123120312E-2</v>
      </c>
      <c r="Q2388" s="4">
        <f t="shared" ca="1" si="231"/>
        <v>2.5074546478517687E-2</v>
      </c>
      <c r="R2388" s="4">
        <f t="shared" ca="1" si="231"/>
        <v>7.6605891917884347E-2</v>
      </c>
      <c r="S2388" s="4">
        <f t="shared" ca="1" si="231"/>
        <v>5.8536265901236784E-2</v>
      </c>
      <c r="T2388" s="4">
        <f t="shared" ca="1" si="231"/>
        <v>0.13353123253565044</v>
      </c>
      <c r="U2388" s="4">
        <f t="shared" ca="1" si="231"/>
        <v>6.0703775618393734E-2</v>
      </c>
    </row>
    <row r="2389" spans="1:21" x14ac:dyDescent="0.2">
      <c r="A2389">
        <v>2384</v>
      </c>
      <c r="B2389" s="4">
        <f t="shared" ca="1" si="233"/>
        <v>-6.7299009151302117E-2</v>
      </c>
      <c r="C2389" s="4">
        <f t="shared" ca="1" si="232"/>
        <v>5.896127952679231E-2</v>
      </c>
      <c r="D2389" s="4">
        <f t="shared" ca="1" si="232"/>
        <v>8.817620876876206E-2</v>
      </c>
      <c r="E2389" s="4">
        <f t="shared" ca="1" si="232"/>
        <v>8.7143005148795513E-2</v>
      </c>
      <c r="F2389" s="4">
        <f t="shared" ca="1" si="232"/>
        <v>0.1189296892194589</v>
      </c>
      <c r="G2389" s="4">
        <f t="shared" ca="1" si="232"/>
        <v>-7.381599590684329E-2</v>
      </c>
      <c r="H2389" s="4"/>
      <c r="I2389" s="4">
        <f t="shared" ca="1" si="229"/>
        <v>0</v>
      </c>
      <c r="J2389" s="4">
        <f t="shared" ca="1" si="230"/>
        <v>0</v>
      </c>
      <c r="K2389" s="4">
        <f t="shared" ca="1" si="230"/>
        <v>0</v>
      </c>
      <c r="L2389" s="4">
        <f t="shared" ca="1" si="230"/>
        <v>0</v>
      </c>
      <c r="M2389" s="4">
        <f t="shared" ca="1" si="230"/>
        <v>0</v>
      </c>
      <c r="N2389" s="4">
        <f t="shared" ca="1" si="230"/>
        <v>0</v>
      </c>
      <c r="O2389" s="4"/>
      <c r="P2389" s="4">
        <f t="shared" ca="1" si="231"/>
        <v>3.3754504476098825E-2</v>
      </c>
      <c r="Q2389" s="4">
        <f t="shared" ca="1" si="231"/>
        <v>7.4825286725608189E-2</v>
      </c>
      <c r="R2389" s="4">
        <f t="shared" ca="1" si="231"/>
        <v>6.8794690726540833E-2</v>
      </c>
      <c r="S2389" s="4">
        <f t="shared" ca="1" si="231"/>
        <v>0.12611727362756106</v>
      </c>
      <c r="T2389" s="4">
        <f t="shared" ca="1" si="231"/>
        <v>0.16129044015010202</v>
      </c>
      <c r="U2389" s="4">
        <f t="shared" ref="P2389:U2426" ca="1" si="234">_xlfn.NORM.INV(RAND(),U$2,U$3)</f>
        <v>0.10076738946191999</v>
      </c>
    </row>
    <row r="2390" spans="1:21" x14ac:dyDescent="0.2">
      <c r="A2390">
        <v>2385</v>
      </c>
      <c r="B2390" s="4">
        <f t="shared" ca="1" si="233"/>
        <v>-0.15636692950812539</v>
      </c>
      <c r="C2390" s="4">
        <f t="shared" ca="1" si="232"/>
        <v>0.1259800028395972</v>
      </c>
      <c r="D2390" s="4">
        <f t="shared" ca="1" si="232"/>
        <v>2.1016437984609893E-2</v>
      </c>
      <c r="E2390" s="4">
        <f t="shared" ca="1" si="232"/>
        <v>8.3103603771174442E-2</v>
      </c>
      <c r="F2390" s="4">
        <f t="shared" ca="1" si="232"/>
        <v>3.7450848363644124E-2</v>
      </c>
      <c r="G2390" s="4">
        <f t="shared" ca="1" si="232"/>
        <v>6.9860279513575138E-2</v>
      </c>
      <c r="H2390" s="4"/>
      <c r="I2390" s="4">
        <f t="shared" ca="1" si="229"/>
        <v>0</v>
      </c>
      <c r="J2390" s="4">
        <f t="shared" ca="1" si="230"/>
        <v>0</v>
      </c>
      <c r="K2390" s="4">
        <f t="shared" ca="1" si="230"/>
        <v>0</v>
      </c>
      <c r="L2390" s="4">
        <f t="shared" ca="1" si="230"/>
        <v>0</v>
      </c>
      <c r="M2390" s="4">
        <f t="shared" ca="1" si="230"/>
        <v>0</v>
      </c>
      <c r="N2390" s="4">
        <f t="shared" ca="1" si="230"/>
        <v>0</v>
      </c>
      <c r="O2390" s="4"/>
      <c r="P2390" s="4">
        <f t="shared" ca="1" si="234"/>
        <v>1.0835732413989087E-2</v>
      </c>
      <c r="Q2390" s="4">
        <f t="shared" ca="1" si="234"/>
        <v>5.7673028500249066E-2</v>
      </c>
      <c r="R2390" s="4">
        <f t="shared" ca="1" si="234"/>
        <v>7.4203293455092911E-2</v>
      </c>
      <c r="S2390" s="4">
        <f t="shared" ca="1" si="234"/>
        <v>0.13115187822184457</v>
      </c>
      <c r="T2390" s="4">
        <f t="shared" ca="1" si="234"/>
        <v>0.1323458417670014</v>
      </c>
      <c r="U2390" s="4">
        <f t="shared" ca="1" si="234"/>
        <v>0.10377468220595792</v>
      </c>
    </row>
    <row r="2391" spans="1:21" x14ac:dyDescent="0.2">
      <c r="A2391">
        <v>2386</v>
      </c>
      <c r="B2391" s="4">
        <f t="shared" ca="1" si="233"/>
        <v>-9.5404030195713543E-2</v>
      </c>
      <c r="C2391" s="4">
        <f t="shared" ca="1" si="232"/>
        <v>7.0127594338558058E-2</v>
      </c>
      <c r="D2391" s="4">
        <f t="shared" ca="1" si="232"/>
        <v>0.12642997898032557</v>
      </c>
      <c r="E2391" s="4">
        <f t="shared" ca="1" si="232"/>
        <v>3.1221383848453334E-2</v>
      </c>
      <c r="F2391" s="4">
        <f t="shared" ca="1" si="232"/>
        <v>4.01618879760888E-2</v>
      </c>
      <c r="G2391" s="4">
        <f t="shared" ca="1" si="232"/>
        <v>1.8508923938849151E-2</v>
      </c>
      <c r="H2391" s="4"/>
      <c r="I2391" s="4">
        <f t="shared" ca="1" si="229"/>
        <v>0</v>
      </c>
      <c r="J2391" s="4">
        <f t="shared" ca="1" si="230"/>
        <v>0</v>
      </c>
      <c r="K2391" s="4">
        <f t="shared" ca="1" si="230"/>
        <v>0</v>
      </c>
      <c r="L2391" s="4">
        <f t="shared" ca="1" si="230"/>
        <v>0</v>
      </c>
      <c r="M2391" s="4">
        <f t="shared" ca="1" si="230"/>
        <v>0</v>
      </c>
      <c r="N2391" s="4">
        <f t="shared" ca="1" si="230"/>
        <v>0</v>
      </c>
      <c r="O2391" s="4"/>
      <c r="P2391" s="4">
        <f t="shared" ca="1" si="234"/>
        <v>-4.1882304029103729E-2</v>
      </c>
      <c r="Q2391" s="4">
        <f t="shared" ca="1" si="234"/>
        <v>3.0782434092875892E-2</v>
      </c>
      <c r="R2391" s="4">
        <f t="shared" ca="1" si="234"/>
        <v>0.11872659064895549</v>
      </c>
      <c r="S2391" s="4">
        <f t="shared" ca="1" si="234"/>
        <v>0.12278326516992812</v>
      </c>
      <c r="T2391" s="4">
        <f t="shared" ca="1" si="234"/>
        <v>5.6319115321578322E-2</v>
      </c>
      <c r="U2391" s="4">
        <f t="shared" ca="1" si="234"/>
        <v>8.0910472630066649E-2</v>
      </c>
    </row>
    <row r="2392" spans="1:21" x14ac:dyDescent="0.2">
      <c r="A2392">
        <v>2387</v>
      </c>
      <c r="B2392" s="4">
        <f t="shared" ca="1" si="233"/>
        <v>-0.16289970767928008</v>
      </c>
      <c r="C2392" s="4">
        <f t="shared" ca="1" si="232"/>
        <v>0.11809366057439559</v>
      </c>
      <c r="D2392" s="4">
        <f t="shared" ca="1" si="232"/>
        <v>3.8477665904122799E-2</v>
      </c>
      <c r="E2392" s="4">
        <f t="shared" ca="1" si="232"/>
        <v>3.2792561036463198E-2</v>
      </c>
      <c r="F2392" s="4">
        <f t="shared" ca="1" si="232"/>
        <v>0.17399416997537978</v>
      </c>
      <c r="G2392" s="4">
        <f t="shared" ca="1" si="232"/>
        <v>5.4054542002566437E-2</v>
      </c>
      <c r="H2392" s="4"/>
      <c r="I2392" s="4">
        <f t="shared" ca="1" si="229"/>
        <v>0</v>
      </c>
      <c r="J2392" s="4">
        <f t="shared" ca="1" si="230"/>
        <v>0</v>
      </c>
      <c r="K2392" s="4">
        <f t="shared" ca="1" si="230"/>
        <v>0</v>
      </c>
      <c r="L2392" s="4">
        <f t="shared" ca="1" si="230"/>
        <v>0</v>
      </c>
      <c r="M2392" s="4">
        <f t="shared" ca="1" si="230"/>
        <v>0</v>
      </c>
      <c r="N2392" s="4">
        <f t="shared" ca="1" si="230"/>
        <v>0</v>
      </c>
      <c r="O2392" s="4"/>
      <c r="P2392" s="4">
        <f t="shared" ca="1" si="234"/>
        <v>1.485046927735368E-3</v>
      </c>
      <c r="Q2392" s="4">
        <f t="shared" ca="1" si="234"/>
        <v>5.9347858253255094E-2</v>
      </c>
      <c r="R2392" s="4">
        <f t="shared" ca="1" si="234"/>
        <v>4.5654928461057301E-2</v>
      </c>
      <c r="S2392" s="4">
        <f t="shared" ca="1" si="234"/>
        <v>0.16128176477121264</v>
      </c>
      <c r="T2392" s="4">
        <f t="shared" ca="1" si="234"/>
        <v>0.15459293018015113</v>
      </c>
      <c r="U2392" s="4">
        <f t="shared" ca="1" si="234"/>
        <v>0.10180313932338399</v>
      </c>
    </row>
    <row r="2393" spans="1:21" x14ac:dyDescent="0.2">
      <c r="A2393">
        <v>2388</v>
      </c>
      <c r="B2393" s="4">
        <f t="shared" ca="1" si="233"/>
        <v>-6.8632024659179933E-2</v>
      </c>
      <c r="C2393" s="4">
        <f t="shared" ca="1" si="232"/>
        <v>7.4749121271246027E-2</v>
      </c>
      <c r="D2393" s="4">
        <f t="shared" ca="1" si="232"/>
        <v>6.4237168995945754E-2</v>
      </c>
      <c r="E2393" s="4">
        <f t="shared" ca="1" si="232"/>
        <v>7.8364449952633572E-2</v>
      </c>
      <c r="F2393" s="4">
        <f t="shared" ca="1" si="232"/>
        <v>7.929562500250717E-3</v>
      </c>
      <c r="G2393" s="4">
        <f t="shared" ca="1" si="232"/>
        <v>8.2978004652804749E-2</v>
      </c>
      <c r="H2393" s="4"/>
      <c r="I2393" s="4">
        <f t="shared" ca="1" si="229"/>
        <v>0</v>
      </c>
      <c r="J2393" s="4">
        <f t="shared" ca="1" si="230"/>
        <v>0</v>
      </c>
      <c r="K2393" s="4">
        <f t="shared" ca="1" si="230"/>
        <v>0</v>
      </c>
      <c r="L2393" s="4">
        <f t="shared" ca="1" si="230"/>
        <v>0</v>
      </c>
      <c r="M2393" s="4">
        <f t="shared" ca="1" si="230"/>
        <v>0</v>
      </c>
      <c r="N2393" s="4">
        <f t="shared" ca="1" si="230"/>
        <v>0</v>
      </c>
      <c r="O2393" s="4"/>
      <c r="P2393" s="4">
        <f t="shared" ca="1" si="234"/>
        <v>7.7490579550216609E-3</v>
      </c>
      <c r="Q2393" s="4">
        <f t="shared" ca="1" si="234"/>
        <v>4.1208560104830726E-2</v>
      </c>
      <c r="R2393" s="4">
        <f t="shared" ca="1" si="234"/>
        <v>6.5608885354226112E-2</v>
      </c>
      <c r="S2393" s="4">
        <f t="shared" ca="1" si="234"/>
        <v>0.14247564983892061</v>
      </c>
      <c r="T2393" s="4">
        <f t="shared" ca="1" si="234"/>
        <v>0.19084873471885958</v>
      </c>
      <c r="U2393" s="4">
        <f t="shared" ca="1" si="234"/>
        <v>5.9975298215835492E-2</v>
      </c>
    </row>
    <row r="2394" spans="1:21" x14ac:dyDescent="0.2">
      <c r="A2394">
        <v>2389</v>
      </c>
      <c r="B2394" s="4">
        <f t="shared" ca="1" si="233"/>
        <v>-9.8155676701574504E-2</v>
      </c>
      <c r="C2394" s="4">
        <f t="shared" ca="1" si="232"/>
        <v>0.10107233457204347</v>
      </c>
      <c r="D2394" s="4">
        <f t="shared" ca="1" si="232"/>
        <v>0.11253133862594948</v>
      </c>
      <c r="E2394" s="4">
        <f t="shared" ca="1" si="232"/>
        <v>0.10148378993565287</v>
      </c>
      <c r="F2394" s="4">
        <f t="shared" ca="1" si="232"/>
        <v>5.7479629062712312E-2</v>
      </c>
      <c r="G2394" s="4">
        <f t="shared" ca="1" si="232"/>
        <v>0.11702074114466215</v>
      </c>
      <c r="H2394" s="4"/>
      <c r="I2394" s="4">
        <f t="shared" ca="1" si="229"/>
        <v>0</v>
      </c>
      <c r="J2394" s="4">
        <f t="shared" ca="1" si="230"/>
        <v>0</v>
      </c>
      <c r="K2394" s="4">
        <f t="shared" ca="1" si="230"/>
        <v>0</v>
      </c>
      <c r="L2394" s="4">
        <f t="shared" ca="1" si="230"/>
        <v>0</v>
      </c>
      <c r="M2394" s="4">
        <f t="shared" ca="1" si="230"/>
        <v>0</v>
      </c>
      <c r="N2394" s="4">
        <f t="shared" ca="1" si="230"/>
        <v>0</v>
      </c>
      <c r="O2394" s="4"/>
      <c r="P2394" s="4">
        <f t="shared" ca="1" si="234"/>
        <v>3.2620799991676143E-2</v>
      </c>
      <c r="Q2394" s="4">
        <f t="shared" ca="1" si="234"/>
        <v>9.1615725579432747E-3</v>
      </c>
      <c r="R2394" s="4">
        <f t="shared" ca="1" si="234"/>
        <v>9.0326916299195675E-2</v>
      </c>
      <c r="S2394" s="4">
        <f t="shared" ca="1" si="234"/>
        <v>0.16952799542062202</v>
      </c>
      <c r="T2394" s="4">
        <f t="shared" ca="1" si="234"/>
        <v>0.12353582430719079</v>
      </c>
      <c r="U2394" s="4">
        <f t="shared" ca="1" si="234"/>
        <v>9.9908354209658837E-2</v>
      </c>
    </row>
    <row r="2395" spans="1:21" x14ac:dyDescent="0.2">
      <c r="A2395">
        <v>2390</v>
      </c>
      <c r="B2395" s="4">
        <f t="shared" ca="1" si="233"/>
        <v>-7.0084461542326754E-2</v>
      </c>
      <c r="C2395" s="4">
        <f t="shared" ca="1" si="232"/>
        <v>9.0248236772932477E-2</v>
      </c>
      <c r="D2395" s="4">
        <f t="shared" ca="1" si="232"/>
        <v>0.12457471518046045</v>
      </c>
      <c r="E2395" s="4">
        <f t="shared" ca="1" si="232"/>
        <v>9.5205348808715784E-2</v>
      </c>
      <c r="F2395" s="4">
        <f t="shared" ca="1" si="232"/>
        <v>8.4732991656264162E-2</v>
      </c>
      <c r="G2395" s="4">
        <f t="shared" ca="1" si="232"/>
        <v>-1.1942016939999293E-2</v>
      </c>
      <c r="H2395" s="4"/>
      <c r="I2395" s="4">
        <f t="shared" ca="1" si="229"/>
        <v>0</v>
      </c>
      <c r="J2395" s="4">
        <f t="shared" ca="1" si="230"/>
        <v>0</v>
      </c>
      <c r="K2395" s="4">
        <f t="shared" ca="1" si="230"/>
        <v>0</v>
      </c>
      <c r="L2395" s="4">
        <f t="shared" ca="1" si="230"/>
        <v>0</v>
      </c>
      <c r="M2395" s="4">
        <f t="shared" ca="1" si="230"/>
        <v>0</v>
      </c>
      <c r="N2395" s="4">
        <f t="shared" ca="1" si="230"/>
        <v>0</v>
      </c>
      <c r="O2395" s="4"/>
      <c r="P2395" s="4">
        <f t="shared" ca="1" si="234"/>
        <v>7.9184711122913514E-3</v>
      </c>
      <c r="Q2395" s="4">
        <f t="shared" ca="1" si="234"/>
        <v>7.31764088242738E-2</v>
      </c>
      <c r="R2395" s="4">
        <f t="shared" ca="1" si="234"/>
        <v>8.534814176152461E-2</v>
      </c>
      <c r="S2395" s="4">
        <f t="shared" ca="1" si="234"/>
        <v>0.13421536578383941</v>
      </c>
      <c r="T2395" s="4">
        <f t="shared" ca="1" si="234"/>
        <v>0.12128952438994778</v>
      </c>
      <c r="U2395" s="4">
        <f t="shared" ca="1" si="234"/>
        <v>7.9147903694040622E-2</v>
      </c>
    </row>
    <row r="2396" spans="1:21" x14ac:dyDescent="0.2">
      <c r="A2396">
        <v>2391</v>
      </c>
      <c r="B2396" s="4">
        <f t="shared" ca="1" si="233"/>
        <v>-9.8521594050105882E-2</v>
      </c>
      <c r="C2396" s="4">
        <f t="shared" ca="1" si="232"/>
        <v>0.10233402919282263</v>
      </c>
      <c r="D2396" s="4">
        <f t="shared" ca="1" si="232"/>
        <v>0.10005418124859854</v>
      </c>
      <c r="E2396" s="4">
        <f t="shared" ca="1" si="232"/>
        <v>2.1005129704041087E-2</v>
      </c>
      <c r="F2396" s="4">
        <f t="shared" ca="1" si="232"/>
        <v>5.2677125970787352E-2</v>
      </c>
      <c r="G2396" s="4">
        <f t="shared" ca="1" si="232"/>
        <v>2.4468357786222174E-2</v>
      </c>
      <c r="H2396" s="4"/>
      <c r="I2396" s="4">
        <f t="shared" ca="1" si="229"/>
        <v>0</v>
      </c>
      <c r="J2396" s="4">
        <f t="shared" ca="1" si="230"/>
        <v>0</v>
      </c>
      <c r="K2396" s="4">
        <f t="shared" ca="1" si="230"/>
        <v>0</v>
      </c>
      <c r="L2396" s="4">
        <f t="shared" ca="1" si="230"/>
        <v>0</v>
      </c>
      <c r="M2396" s="4">
        <f t="shared" ca="1" si="230"/>
        <v>0</v>
      </c>
      <c r="N2396" s="4">
        <f t="shared" ca="1" si="230"/>
        <v>0</v>
      </c>
      <c r="O2396" s="4"/>
      <c r="P2396" s="4">
        <f t="shared" ca="1" si="234"/>
        <v>-4.1183971111142276E-2</v>
      </c>
      <c r="Q2396" s="4">
        <f t="shared" ca="1" si="234"/>
        <v>2.7692380149583258E-2</v>
      </c>
      <c r="R2396" s="4">
        <f t="shared" ca="1" si="234"/>
        <v>0.12466316044901016</v>
      </c>
      <c r="S2396" s="4">
        <f t="shared" ca="1" si="234"/>
        <v>0.13573163958940776</v>
      </c>
      <c r="T2396" s="4">
        <f t="shared" ca="1" si="234"/>
        <v>0.1182983525145732</v>
      </c>
      <c r="U2396" s="4">
        <f t="shared" ca="1" si="234"/>
        <v>0.12563928216638182</v>
      </c>
    </row>
    <row r="2397" spans="1:21" x14ac:dyDescent="0.2">
      <c r="A2397">
        <v>2392</v>
      </c>
      <c r="B2397" s="4">
        <f t="shared" ca="1" si="233"/>
        <v>-4.5868830872798375E-2</v>
      </c>
      <c r="C2397" s="4">
        <f t="shared" ca="1" si="232"/>
        <v>7.3746149463992688E-2</v>
      </c>
      <c r="D2397" s="4">
        <f t="shared" ca="1" si="232"/>
        <v>8.7858893239483135E-2</v>
      </c>
      <c r="E2397" s="4">
        <f t="shared" ca="1" si="232"/>
        <v>0.11505340065352615</v>
      </c>
      <c r="F2397" s="4">
        <f t="shared" ca="1" si="232"/>
        <v>-2.7004509483253322E-2</v>
      </c>
      <c r="G2397" s="4">
        <f t="shared" ca="1" si="232"/>
        <v>3.488434976038151E-2</v>
      </c>
      <c r="H2397" s="4"/>
      <c r="I2397" s="4">
        <f t="shared" ca="1" si="229"/>
        <v>0</v>
      </c>
      <c r="J2397" s="4">
        <f t="shared" ca="1" si="230"/>
        <v>0</v>
      </c>
      <c r="K2397" s="4">
        <f t="shared" ca="1" si="230"/>
        <v>0</v>
      </c>
      <c r="L2397" s="4">
        <f t="shared" ca="1" si="230"/>
        <v>0</v>
      </c>
      <c r="M2397" s="4">
        <f t="shared" ca="1" si="230"/>
        <v>0</v>
      </c>
      <c r="N2397" s="4">
        <f t="shared" ca="1" si="230"/>
        <v>0</v>
      </c>
      <c r="O2397" s="4"/>
      <c r="P2397" s="4">
        <f t="shared" ca="1" si="234"/>
        <v>7.3061305461144421E-2</v>
      </c>
      <c r="Q2397" s="4">
        <f t="shared" ca="1" si="234"/>
        <v>7.3525306024219667E-2</v>
      </c>
      <c r="R2397" s="4">
        <f t="shared" ca="1" si="234"/>
        <v>3.2214181389548846E-2</v>
      </c>
      <c r="S2397" s="4">
        <f t="shared" ca="1" si="234"/>
        <v>0.11644182087285296</v>
      </c>
      <c r="T2397" s="4">
        <f t="shared" ca="1" si="234"/>
        <v>0.11540752814870769</v>
      </c>
      <c r="U2397" s="4">
        <f t="shared" ca="1" si="234"/>
        <v>5.2097989093382938E-2</v>
      </c>
    </row>
    <row r="2398" spans="1:21" x14ac:dyDescent="0.2">
      <c r="A2398">
        <v>2393</v>
      </c>
      <c r="B2398" s="4">
        <f t="shared" ca="1" si="233"/>
        <v>-0.11860397317272324</v>
      </c>
      <c r="C2398" s="4">
        <f t="shared" ca="1" si="232"/>
        <v>8.5518112663753809E-2</v>
      </c>
      <c r="D2398" s="4">
        <f t="shared" ca="1" si="232"/>
        <v>4.9028286525081614E-2</v>
      </c>
      <c r="E2398" s="4">
        <f t="shared" ca="1" si="232"/>
        <v>9.8212942430621925E-2</v>
      </c>
      <c r="F2398" s="4">
        <f t="shared" ca="1" si="232"/>
        <v>7.5913334625575812E-3</v>
      </c>
      <c r="G2398" s="4">
        <f t="shared" ca="1" si="232"/>
        <v>8.0629422632828018E-2</v>
      </c>
      <c r="H2398" s="4"/>
      <c r="I2398" s="4">
        <f t="shared" ca="1" si="229"/>
        <v>0</v>
      </c>
      <c r="J2398" s="4">
        <f t="shared" ca="1" si="230"/>
        <v>0</v>
      </c>
      <c r="K2398" s="4">
        <f t="shared" ca="1" si="230"/>
        <v>0</v>
      </c>
      <c r="L2398" s="4">
        <f t="shared" ca="1" si="230"/>
        <v>0</v>
      </c>
      <c r="M2398" s="4">
        <f t="shared" ca="1" si="230"/>
        <v>0</v>
      </c>
      <c r="N2398" s="4">
        <f t="shared" ca="1" si="230"/>
        <v>0</v>
      </c>
      <c r="O2398" s="4"/>
      <c r="P2398" s="4">
        <f t="shared" ca="1" si="234"/>
        <v>4.1529579959825952E-2</v>
      </c>
      <c r="Q2398" s="4">
        <f t="shared" ca="1" si="234"/>
        <v>9.1259018488552612E-2</v>
      </c>
      <c r="R2398" s="4">
        <f t="shared" ca="1" si="234"/>
        <v>9.585924431697368E-2</v>
      </c>
      <c r="S2398" s="4">
        <f t="shared" ca="1" si="234"/>
        <v>6.4628517340931238E-2</v>
      </c>
      <c r="T2398" s="4">
        <f t="shared" ca="1" si="234"/>
        <v>0.13379272668100706</v>
      </c>
      <c r="U2398" s="4">
        <f t="shared" ca="1" si="234"/>
        <v>0.19149988339158183</v>
      </c>
    </row>
    <row r="2399" spans="1:21" x14ac:dyDescent="0.2">
      <c r="A2399">
        <v>2394</v>
      </c>
      <c r="B2399" s="4">
        <f t="shared" ca="1" si="233"/>
        <v>-0.10900816260693064</v>
      </c>
      <c r="C2399" s="4">
        <f t="shared" ca="1" si="232"/>
        <v>8.6614232880458691E-2</v>
      </c>
      <c r="D2399" s="4">
        <f t="shared" ca="1" si="232"/>
        <v>-1.2746361226544739E-2</v>
      </c>
      <c r="E2399" s="4">
        <f t="shared" ca="1" si="232"/>
        <v>2.8255587282786036E-2</v>
      </c>
      <c r="F2399" s="4">
        <f t="shared" ca="1" si="232"/>
        <v>-4.8036278458425605E-2</v>
      </c>
      <c r="G2399" s="4">
        <f t="shared" ca="1" si="232"/>
        <v>5.2671067790981178E-2</v>
      </c>
      <c r="H2399" s="4"/>
      <c r="I2399" s="4">
        <f t="shared" ca="1" si="229"/>
        <v>0</v>
      </c>
      <c r="J2399" s="4">
        <f t="shared" ca="1" si="230"/>
        <v>0</v>
      </c>
      <c r="K2399" s="4">
        <f t="shared" ca="1" si="230"/>
        <v>0</v>
      </c>
      <c r="L2399" s="4">
        <f t="shared" ref="J2399:N2462" ca="1" si="235">IFERROR(_xlfn.NORM.INV(RAND(),L$2,L$3),0)</f>
        <v>0</v>
      </c>
      <c r="M2399" s="4">
        <f t="shared" ca="1" si="235"/>
        <v>0</v>
      </c>
      <c r="N2399" s="4">
        <f t="shared" ca="1" si="235"/>
        <v>0</v>
      </c>
      <c r="O2399" s="4"/>
      <c r="P2399" s="4">
        <f t="shared" ca="1" si="234"/>
        <v>1.8468342160582532E-2</v>
      </c>
      <c r="Q2399" s="4">
        <f t="shared" ca="1" si="234"/>
        <v>0.11240762379111724</v>
      </c>
      <c r="R2399" s="4">
        <f t="shared" ca="1" si="234"/>
        <v>0.10790134410610291</v>
      </c>
      <c r="S2399" s="4">
        <f t="shared" ca="1" si="234"/>
        <v>0.14063629603823319</v>
      </c>
      <c r="T2399" s="4">
        <f t="shared" ca="1" si="234"/>
        <v>7.9485364793833072E-2</v>
      </c>
      <c r="U2399" s="4">
        <f t="shared" ca="1" si="234"/>
        <v>0.1093411547879308</v>
      </c>
    </row>
    <row r="2400" spans="1:21" x14ac:dyDescent="0.2">
      <c r="A2400">
        <v>2395</v>
      </c>
      <c r="B2400" s="4">
        <f t="shared" ca="1" si="233"/>
        <v>-7.6634908684557551E-2</v>
      </c>
      <c r="C2400" s="4">
        <f t="shared" ca="1" si="232"/>
        <v>0.12330625566424257</v>
      </c>
      <c r="D2400" s="4">
        <f t="shared" ca="1" si="232"/>
        <v>4.4565526779965871E-2</v>
      </c>
      <c r="E2400" s="4">
        <f t="shared" ca="1" si="232"/>
        <v>7.791834760637785E-2</v>
      </c>
      <c r="F2400" s="4">
        <f t="shared" ca="1" si="232"/>
        <v>-1.3125786348336207E-2</v>
      </c>
      <c r="G2400" s="4">
        <f t="shared" ca="1" si="232"/>
        <v>2.030959880748396E-2</v>
      </c>
      <c r="H2400" s="4"/>
      <c r="I2400" s="4">
        <f t="shared" ca="1" si="229"/>
        <v>0</v>
      </c>
      <c r="J2400" s="4">
        <f t="shared" ca="1" si="235"/>
        <v>0</v>
      </c>
      <c r="K2400" s="4">
        <f t="shared" ca="1" si="235"/>
        <v>0</v>
      </c>
      <c r="L2400" s="4">
        <f t="shared" ca="1" si="235"/>
        <v>0</v>
      </c>
      <c r="M2400" s="4">
        <f t="shared" ca="1" si="235"/>
        <v>0</v>
      </c>
      <c r="N2400" s="4">
        <f t="shared" ca="1" si="235"/>
        <v>0</v>
      </c>
      <c r="O2400" s="4"/>
      <c r="P2400" s="4">
        <f t="shared" ca="1" si="234"/>
        <v>2.2088317668239696E-2</v>
      </c>
      <c r="Q2400" s="4">
        <f t="shared" ca="1" si="234"/>
        <v>6.6596426307573814E-2</v>
      </c>
      <c r="R2400" s="4">
        <f t="shared" ca="1" si="234"/>
        <v>0.11361587128765148</v>
      </c>
      <c r="S2400" s="4">
        <f t="shared" ca="1" si="234"/>
        <v>9.5882562213639874E-2</v>
      </c>
      <c r="T2400" s="4">
        <f t="shared" ca="1" si="234"/>
        <v>8.5708885721634029E-2</v>
      </c>
      <c r="U2400" s="4">
        <f t="shared" ca="1" si="234"/>
        <v>0.1158184695616805</v>
      </c>
    </row>
    <row r="2401" spans="1:21" x14ac:dyDescent="0.2">
      <c r="A2401">
        <v>2396</v>
      </c>
      <c r="B2401" s="4">
        <f t="shared" ca="1" si="233"/>
        <v>-0.18035149237527379</v>
      </c>
      <c r="C2401" s="4">
        <f t="shared" ca="1" si="232"/>
        <v>8.0591792590089611E-2</v>
      </c>
      <c r="D2401" s="4">
        <f t="shared" ca="1" si="232"/>
        <v>0.10009325230843916</v>
      </c>
      <c r="E2401" s="4">
        <f t="shared" ca="1" si="232"/>
        <v>8.879846173323519E-2</v>
      </c>
      <c r="F2401" s="4">
        <f t="shared" ca="1" si="232"/>
        <v>3.2145830642312967E-2</v>
      </c>
      <c r="G2401" s="4">
        <f t="shared" ca="1" si="232"/>
        <v>8.0546145355058218E-2</v>
      </c>
      <c r="H2401" s="4"/>
      <c r="I2401" s="4">
        <f t="shared" ca="1" si="229"/>
        <v>0</v>
      </c>
      <c r="J2401" s="4">
        <f t="shared" ca="1" si="235"/>
        <v>0</v>
      </c>
      <c r="K2401" s="4">
        <f t="shared" ca="1" si="235"/>
        <v>0</v>
      </c>
      <c r="L2401" s="4">
        <f t="shared" ca="1" si="235"/>
        <v>0</v>
      </c>
      <c r="M2401" s="4">
        <f t="shared" ca="1" si="235"/>
        <v>0</v>
      </c>
      <c r="N2401" s="4">
        <f t="shared" ca="1" si="235"/>
        <v>0</v>
      </c>
      <c r="O2401" s="4"/>
      <c r="P2401" s="4">
        <f t="shared" ca="1" si="234"/>
        <v>8.1333315807716952E-2</v>
      </c>
      <c r="Q2401" s="4">
        <f t="shared" ca="1" si="234"/>
        <v>7.3295929449696137E-2</v>
      </c>
      <c r="R2401" s="4">
        <f t="shared" ca="1" si="234"/>
        <v>9.5195751947408522E-2</v>
      </c>
      <c r="S2401" s="4">
        <f t="shared" ca="1" si="234"/>
        <v>9.0000294055336605E-2</v>
      </c>
      <c r="T2401" s="4">
        <f t="shared" ca="1" si="234"/>
        <v>8.2431927750666267E-2</v>
      </c>
      <c r="U2401" s="4">
        <f t="shared" ca="1" si="234"/>
        <v>0.10885071471287229</v>
      </c>
    </row>
    <row r="2402" spans="1:21" x14ac:dyDescent="0.2">
      <c r="A2402">
        <v>2397</v>
      </c>
      <c r="B2402" s="4">
        <f t="shared" ca="1" si="233"/>
        <v>-0.15754082895605617</v>
      </c>
      <c r="C2402" s="4">
        <f t="shared" ca="1" si="232"/>
        <v>0.13136131881782742</v>
      </c>
      <c r="D2402" s="4">
        <f t="shared" ca="1" si="232"/>
        <v>0.10951576353648647</v>
      </c>
      <c r="E2402" s="4">
        <f t="shared" ca="1" si="232"/>
        <v>8.3984111335648023E-2</v>
      </c>
      <c r="F2402" s="4">
        <f t="shared" ca="1" si="232"/>
        <v>5.941272996576874E-3</v>
      </c>
      <c r="G2402" s="4">
        <f t="shared" ca="1" si="232"/>
        <v>9.9842889848003435E-2</v>
      </c>
      <c r="H2402" s="4"/>
      <c r="I2402" s="4">
        <f t="shared" ca="1" si="229"/>
        <v>0</v>
      </c>
      <c r="J2402" s="4">
        <f t="shared" ca="1" si="235"/>
        <v>0</v>
      </c>
      <c r="K2402" s="4">
        <f t="shared" ca="1" si="235"/>
        <v>0</v>
      </c>
      <c r="L2402" s="4">
        <f t="shared" ca="1" si="235"/>
        <v>0</v>
      </c>
      <c r="M2402" s="4">
        <f t="shared" ca="1" si="235"/>
        <v>0</v>
      </c>
      <c r="N2402" s="4">
        <f t="shared" ca="1" si="235"/>
        <v>0</v>
      </c>
      <c r="O2402" s="4"/>
      <c r="P2402" s="4">
        <f t="shared" ca="1" si="234"/>
        <v>-1.3377374284841263E-2</v>
      </c>
      <c r="Q2402" s="4">
        <f t="shared" ca="1" si="234"/>
        <v>9.6820249260680835E-2</v>
      </c>
      <c r="R2402" s="4">
        <f t="shared" ca="1" si="234"/>
        <v>0.10061650180029048</v>
      </c>
      <c r="S2402" s="4">
        <f t="shared" ca="1" si="234"/>
        <v>0.13259421598829838</v>
      </c>
      <c r="T2402" s="4">
        <f t="shared" ca="1" si="234"/>
        <v>-6.9411513021471194E-3</v>
      </c>
      <c r="U2402" s="4">
        <f t="shared" ca="1" si="234"/>
        <v>8.1285095852054345E-2</v>
      </c>
    </row>
    <row r="2403" spans="1:21" x14ac:dyDescent="0.2">
      <c r="A2403">
        <v>2398</v>
      </c>
      <c r="B2403" s="4">
        <f t="shared" ca="1" si="233"/>
        <v>-7.6567986522246737E-2</v>
      </c>
      <c r="C2403" s="4">
        <f t="shared" ca="1" si="232"/>
        <v>7.5521605764678965E-2</v>
      </c>
      <c r="D2403" s="4">
        <f t="shared" ca="1" si="232"/>
        <v>6.8282006901799905E-2</v>
      </c>
      <c r="E2403" s="4">
        <f t="shared" ca="1" si="232"/>
        <v>-1.789528229274108E-2</v>
      </c>
      <c r="F2403" s="4">
        <f t="shared" ca="1" si="232"/>
        <v>8.8765149477832705E-2</v>
      </c>
      <c r="G2403" s="4">
        <f t="shared" ca="1" si="232"/>
        <v>4.9460672757704688E-2</v>
      </c>
      <c r="H2403" s="4"/>
      <c r="I2403" s="4">
        <f t="shared" ca="1" si="229"/>
        <v>0</v>
      </c>
      <c r="J2403" s="4">
        <f t="shared" ca="1" si="235"/>
        <v>0</v>
      </c>
      <c r="K2403" s="4">
        <f t="shared" ca="1" si="235"/>
        <v>0</v>
      </c>
      <c r="L2403" s="4">
        <f t="shared" ca="1" si="235"/>
        <v>0</v>
      </c>
      <c r="M2403" s="4">
        <f t="shared" ca="1" si="235"/>
        <v>0</v>
      </c>
      <c r="N2403" s="4">
        <f t="shared" ca="1" si="235"/>
        <v>0</v>
      </c>
      <c r="O2403" s="4"/>
      <c r="P2403" s="4">
        <f t="shared" ca="1" si="234"/>
        <v>-8.852629434749671E-3</v>
      </c>
      <c r="Q2403" s="4">
        <f t="shared" ca="1" si="234"/>
        <v>9.5469476301765555E-2</v>
      </c>
      <c r="R2403" s="4">
        <f t="shared" ca="1" si="234"/>
        <v>0.12089882018203819</v>
      </c>
      <c r="S2403" s="4">
        <f t="shared" ca="1" si="234"/>
        <v>0.12759864200728105</v>
      </c>
      <c r="T2403" s="4">
        <f t="shared" ca="1" si="234"/>
        <v>7.6969273629168167E-2</v>
      </c>
      <c r="U2403" s="4">
        <f t="shared" ca="1" si="234"/>
        <v>0.11854617147685739</v>
      </c>
    </row>
    <row r="2404" spans="1:21" x14ac:dyDescent="0.2">
      <c r="A2404">
        <v>2399</v>
      </c>
      <c r="B2404" s="4">
        <f t="shared" ca="1" si="233"/>
        <v>-0.14579040524083819</v>
      </c>
      <c r="C2404" s="4">
        <f t="shared" ca="1" si="232"/>
        <v>0.11681921918794008</v>
      </c>
      <c r="D2404" s="4">
        <f t="shared" ca="1" si="232"/>
        <v>0.1238471640424683</v>
      </c>
      <c r="E2404" s="4">
        <f t="shared" ca="1" si="232"/>
        <v>1.5938660621328836E-2</v>
      </c>
      <c r="F2404" s="4">
        <f t="shared" ca="1" si="232"/>
        <v>4.6897685443997784E-2</v>
      </c>
      <c r="G2404" s="4">
        <f t="shared" ca="1" si="232"/>
        <v>2.8695370375474656E-2</v>
      </c>
      <c r="H2404" s="4"/>
      <c r="I2404" s="4">
        <f t="shared" ca="1" si="229"/>
        <v>0</v>
      </c>
      <c r="J2404" s="4">
        <f t="shared" ca="1" si="235"/>
        <v>0</v>
      </c>
      <c r="K2404" s="4">
        <f t="shared" ca="1" si="235"/>
        <v>0</v>
      </c>
      <c r="L2404" s="4">
        <f t="shared" ca="1" si="235"/>
        <v>0</v>
      </c>
      <c r="M2404" s="4">
        <f t="shared" ca="1" si="235"/>
        <v>0</v>
      </c>
      <c r="N2404" s="4">
        <f t="shared" ca="1" si="235"/>
        <v>0</v>
      </c>
      <c r="O2404" s="4"/>
      <c r="P2404" s="4">
        <f t="shared" ca="1" si="234"/>
        <v>-3.2744756318281568E-2</v>
      </c>
      <c r="Q2404" s="4">
        <f t="shared" ca="1" si="234"/>
        <v>4.9269460778215465E-2</v>
      </c>
      <c r="R2404" s="4">
        <f t="shared" ca="1" si="234"/>
        <v>4.5412957560354399E-2</v>
      </c>
      <c r="S2404" s="4">
        <f t="shared" ca="1" si="234"/>
        <v>9.3373407275598938E-2</v>
      </c>
      <c r="T2404" s="4">
        <f t="shared" ca="1" si="234"/>
        <v>0.14520053533351399</v>
      </c>
      <c r="U2404" s="4">
        <f t="shared" ca="1" si="234"/>
        <v>4.1834852214814269E-2</v>
      </c>
    </row>
    <row r="2405" spans="1:21" x14ac:dyDescent="0.2">
      <c r="A2405">
        <v>2400</v>
      </c>
      <c r="B2405" s="4">
        <f t="shared" ca="1" si="233"/>
        <v>-0.10891432672301724</v>
      </c>
      <c r="C2405" s="4">
        <f t="shared" ca="1" si="232"/>
        <v>0.11430995853522685</v>
      </c>
      <c r="D2405" s="4">
        <f t="shared" ca="1" si="232"/>
        <v>7.4742924552772858E-2</v>
      </c>
      <c r="E2405" s="4">
        <f t="shared" ca="1" si="232"/>
        <v>6.0165197081904119E-2</v>
      </c>
      <c r="F2405" s="4">
        <f t="shared" ca="1" si="232"/>
        <v>6.8864790040575136E-2</v>
      </c>
      <c r="G2405" s="4">
        <f t="shared" ca="1" si="232"/>
        <v>9.9044037996319126E-2</v>
      </c>
      <c r="H2405" s="4"/>
      <c r="I2405" s="4">
        <f t="shared" ca="1" si="229"/>
        <v>0</v>
      </c>
      <c r="J2405" s="4">
        <f t="shared" ca="1" si="235"/>
        <v>0</v>
      </c>
      <c r="K2405" s="4">
        <f t="shared" ca="1" si="235"/>
        <v>0</v>
      </c>
      <c r="L2405" s="4">
        <f t="shared" ca="1" si="235"/>
        <v>0</v>
      </c>
      <c r="M2405" s="4">
        <f t="shared" ca="1" si="235"/>
        <v>0</v>
      </c>
      <c r="N2405" s="4">
        <f t="shared" ca="1" si="235"/>
        <v>0</v>
      </c>
      <c r="O2405" s="4"/>
      <c r="P2405" s="4">
        <f t="shared" ca="1" si="234"/>
        <v>6.1608932692408663E-2</v>
      </c>
      <c r="Q2405" s="4">
        <f t="shared" ca="1" si="234"/>
        <v>9.1163909563517304E-2</v>
      </c>
      <c r="R2405" s="4">
        <f t="shared" ca="1" si="234"/>
        <v>5.1304709738294596E-2</v>
      </c>
      <c r="S2405" s="4">
        <f t="shared" ca="1" si="234"/>
        <v>3.9275432205795442E-2</v>
      </c>
      <c r="T2405" s="4">
        <f t="shared" ca="1" si="234"/>
        <v>6.4101316863662799E-2</v>
      </c>
      <c r="U2405" s="4">
        <f t="shared" ca="1" si="234"/>
        <v>0.12272006078537172</v>
      </c>
    </row>
    <row r="2406" spans="1:21" x14ac:dyDescent="0.2">
      <c r="A2406">
        <v>2401</v>
      </c>
      <c r="B2406" s="4">
        <f t="shared" ca="1" si="233"/>
        <v>-4.4504221755369736E-2</v>
      </c>
      <c r="C2406" s="4">
        <f t="shared" ca="1" si="232"/>
        <v>0.1327531315598835</v>
      </c>
      <c r="D2406" s="4">
        <f t="shared" ref="C2406:G2469" ca="1" si="236">_xlfn.NORM.INV(RAND(),D$2,D$3)</f>
        <v>-7.2849458381571142E-3</v>
      </c>
      <c r="E2406" s="4">
        <f t="shared" ca="1" si="236"/>
        <v>9.8641306735653966E-3</v>
      </c>
      <c r="F2406" s="4">
        <f t="shared" ca="1" si="236"/>
        <v>-2.654536622755907E-2</v>
      </c>
      <c r="G2406" s="4">
        <f t="shared" ca="1" si="236"/>
        <v>0.12473646360626311</v>
      </c>
      <c r="H2406" s="4"/>
      <c r="I2406" s="4">
        <f t="shared" ca="1" si="229"/>
        <v>0</v>
      </c>
      <c r="J2406" s="4">
        <f t="shared" ca="1" si="235"/>
        <v>0</v>
      </c>
      <c r="K2406" s="4">
        <f t="shared" ca="1" si="235"/>
        <v>0</v>
      </c>
      <c r="L2406" s="4">
        <f t="shared" ca="1" si="235"/>
        <v>0</v>
      </c>
      <c r="M2406" s="4">
        <f t="shared" ca="1" si="235"/>
        <v>0</v>
      </c>
      <c r="N2406" s="4">
        <f t="shared" ca="1" si="235"/>
        <v>0</v>
      </c>
      <c r="O2406" s="4"/>
      <c r="P2406" s="4">
        <f t="shared" ca="1" si="234"/>
        <v>-6.5023230698163875E-2</v>
      </c>
      <c r="Q2406" s="4">
        <f t="shared" ca="1" si="234"/>
        <v>6.8460410589034459E-2</v>
      </c>
      <c r="R2406" s="4">
        <f t="shared" ca="1" si="234"/>
        <v>0.11054801060008718</v>
      </c>
      <c r="S2406" s="4">
        <f t="shared" ca="1" si="234"/>
        <v>0.12274604962224742</v>
      </c>
      <c r="T2406" s="4">
        <f t="shared" ca="1" si="234"/>
        <v>0.12713823241363456</v>
      </c>
      <c r="U2406" s="4">
        <f t="shared" ca="1" si="234"/>
        <v>0.12259727053512498</v>
      </c>
    </row>
    <row r="2407" spans="1:21" x14ac:dyDescent="0.2">
      <c r="A2407">
        <v>2402</v>
      </c>
      <c r="B2407" s="4">
        <f t="shared" ca="1" si="233"/>
        <v>-7.475382515470344E-2</v>
      </c>
      <c r="C2407" s="4">
        <f t="shared" ca="1" si="236"/>
        <v>9.2802248525715045E-2</v>
      </c>
      <c r="D2407" s="4">
        <f t="shared" ca="1" si="236"/>
        <v>0.14386145410206586</v>
      </c>
      <c r="E2407" s="4">
        <f t="shared" ca="1" si="236"/>
        <v>2.3376271844660929E-2</v>
      </c>
      <c r="F2407" s="4">
        <f t="shared" ca="1" si="236"/>
        <v>2.7967474369292689E-2</v>
      </c>
      <c r="G2407" s="4">
        <f t="shared" ca="1" si="236"/>
        <v>4.6352723575191102E-2</v>
      </c>
      <c r="H2407" s="4"/>
      <c r="I2407" s="4">
        <f t="shared" ca="1" si="229"/>
        <v>0</v>
      </c>
      <c r="J2407" s="4">
        <f t="shared" ca="1" si="235"/>
        <v>0</v>
      </c>
      <c r="K2407" s="4">
        <f t="shared" ca="1" si="235"/>
        <v>0</v>
      </c>
      <c r="L2407" s="4">
        <f t="shared" ca="1" si="235"/>
        <v>0</v>
      </c>
      <c r="M2407" s="4">
        <f t="shared" ca="1" si="235"/>
        <v>0</v>
      </c>
      <c r="N2407" s="4">
        <f t="shared" ca="1" si="235"/>
        <v>0</v>
      </c>
      <c r="O2407" s="4"/>
      <c r="P2407" s="4">
        <f t="shared" ca="1" si="234"/>
        <v>6.7381989398267988E-3</v>
      </c>
      <c r="Q2407" s="4">
        <f t="shared" ca="1" si="234"/>
        <v>5.0918800760637248E-2</v>
      </c>
      <c r="R2407" s="4">
        <f t="shared" ca="1" si="234"/>
        <v>4.1752731451294864E-2</v>
      </c>
      <c r="S2407" s="4">
        <f t="shared" ca="1" si="234"/>
        <v>0.13976655312000119</v>
      </c>
      <c r="T2407" s="4">
        <f t="shared" ca="1" si="234"/>
        <v>6.367011614552906E-2</v>
      </c>
      <c r="U2407" s="4">
        <f t="shared" ca="1" si="234"/>
        <v>8.3371933411523672E-2</v>
      </c>
    </row>
    <row r="2408" spans="1:21" x14ac:dyDescent="0.2">
      <c r="A2408">
        <v>2403</v>
      </c>
      <c r="B2408" s="4">
        <f t="shared" ca="1" si="233"/>
        <v>-6.2684758209763519E-2</v>
      </c>
      <c r="C2408" s="4">
        <f t="shared" ca="1" si="236"/>
        <v>0.1385933111119092</v>
      </c>
      <c r="D2408" s="4">
        <f t="shared" ca="1" si="236"/>
        <v>8.9770846514351882E-2</v>
      </c>
      <c r="E2408" s="4">
        <f t="shared" ca="1" si="236"/>
        <v>3.3722510784165702E-2</v>
      </c>
      <c r="F2408" s="4">
        <f t="shared" ca="1" si="236"/>
        <v>8.2341744291880403E-2</v>
      </c>
      <c r="G2408" s="4">
        <f t="shared" ca="1" si="236"/>
        <v>-2.3843163453288053E-2</v>
      </c>
      <c r="H2408" s="4"/>
      <c r="I2408" s="4">
        <f t="shared" ca="1" si="229"/>
        <v>0</v>
      </c>
      <c r="J2408" s="4">
        <f t="shared" ca="1" si="235"/>
        <v>0</v>
      </c>
      <c r="K2408" s="4">
        <f t="shared" ca="1" si="235"/>
        <v>0</v>
      </c>
      <c r="L2408" s="4">
        <f t="shared" ca="1" si="235"/>
        <v>0</v>
      </c>
      <c r="M2408" s="4">
        <f t="shared" ca="1" si="235"/>
        <v>0</v>
      </c>
      <c r="N2408" s="4">
        <f t="shared" ca="1" si="235"/>
        <v>0</v>
      </c>
      <c r="O2408" s="4"/>
      <c r="P2408" s="4">
        <f t="shared" ca="1" si="234"/>
        <v>7.8537517543948485E-2</v>
      </c>
      <c r="Q2408" s="4">
        <f t="shared" ca="1" si="234"/>
        <v>1.4183705723599394E-3</v>
      </c>
      <c r="R2408" s="4">
        <f t="shared" ca="1" si="234"/>
        <v>0.10698530607970763</v>
      </c>
      <c r="S2408" s="4">
        <f t="shared" ca="1" si="234"/>
        <v>0.11349531223772355</v>
      </c>
      <c r="T2408" s="4">
        <f t="shared" ca="1" si="234"/>
        <v>6.8662986387605096E-2</v>
      </c>
      <c r="U2408" s="4">
        <f t="shared" ca="1" si="234"/>
        <v>8.5281446825424684E-2</v>
      </c>
    </row>
    <row r="2409" spans="1:21" x14ac:dyDescent="0.2">
      <c r="A2409">
        <v>2404</v>
      </c>
      <c r="B2409" s="4">
        <f t="shared" ca="1" si="233"/>
        <v>-0.10266240171064357</v>
      </c>
      <c r="C2409" s="4">
        <f t="shared" ca="1" si="236"/>
        <v>0.11359805256934109</v>
      </c>
      <c r="D2409" s="4">
        <f t="shared" ca="1" si="236"/>
        <v>0.13232354355410697</v>
      </c>
      <c r="E2409" s="4">
        <f t="shared" ca="1" si="236"/>
        <v>4.4625372423606299E-2</v>
      </c>
      <c r="F2409" s="4">
        <f t="shared" ca="1" si="236"/>
        <v>1.426154678944079E-2</v>
      </c>
      <c r="G2409" s="4">
        <f t="shared" ca="1" si="236"/>
        <v>6.891218625780926E-2</v>
      </c>
      <c r="H2409" s="4"/>
      <c r="I2409" s="4">
        <f t="shared" ref="I2409:I2472" ca="1" si="237">IFERROR(_xlfn.NORM.INV(RAND(),I$2,I$3),0)</f>
        <v>0</v>
      </c>
      <c r="J2409" s="4">
        <f t="shared" ca="1" si="235"/>
        <v>0</v>
      </c>
      <c r="K2409" s="4">
        <f t="shared" ca="1" si="235"/>
        <v>0</v>
      </c>
      <c r="L2409" s="4">
        <f t="shared" ca="1" si="235"/>
        <v>0</v>
      </c>
      <c r="M2409" s="4">
        <f t="shared" ca="1" si="235"/>
        <v>0</v>
      </c>
      <c r="N2409" s="4">
        <f t="shared" ca="1" si="235"/>
        <v>0</v>
      </c>
      <c r="O2409" s="4"/>
      <c r="P2409" s="4">
        <f t="shared" ca="1" si="234"/>
        <v>-1.0677160437433875E-2</v>
      </c>
      <c r="Q2409" s="4">
        <f t="shared" ca="1" si="234"/>
        <v>5.746270456355513E-2</v>
      </c>
      <c r="R2409" s="4">
        <f t="shared" ca="1" si="234"/>
        <v>8.3569800478938666E-2</v>
      </c>
      <c r="S2409" s="4">
        <f t="shared" ca="1" si="234"/>
        <v>0.10230179256392286</v>
      </c>
      <c r="T2409" s="4">
        <f t="shared" ca="1" si="234"/>
        <v>0.13438659536185421</v>
      </c>
      <c r="U2409" s="4">
        <f t="shared" ca="1" si="234"/>
        <v>3.2848893987355333E-2</v>
      </c>
    </row>
    <row r="2410" spans="1:21" x14ac:dyDescent="0.2">
      <c r="A2410">
        <v>2405</v>
      </c>
      <c r="B2410" s="4">
        <f t="shared" ca="1" si="233"/>
        <v>-0.12395936595980749</v>
      </c>
      <c r="C2410" s="4">
        <f t="shared" ca="1" si="236"/>
        <v>6.8651934733802211E-2</v>
      </c>
      <c r="D2410" s="4">
        <f t="shared" ca="1" si="236"/>
        <v>5.9789732026189008E-2</v>
      </c>
      <c r="E2410" s="4">
        <f t="shared" ca="1" si="236"/>
        <v>0.11273680766645455</v>
      </c>
      <c r="F2410" s="4">
        <f t="shared" ca="1" si="236"/>
        <v>4.4162386305536747E-3</v>
      </c>
      <c r="G2410" s="4">
        <f t="shared" ca="1" si="236"/>
        <v>4.5127184723392597E-2</v>
      </c>
      <c r="H2410" s="4"/>
      <c r="I2410" s="4">
        <f t="shared" ca="1" si="237"/>
        <v>0</v>
      </c>
      <c r="J2410" s="4">
        <f t="shared" ca="1" si="235"/>
        <v>0</v>
      </c>
      <c r="K2410" s="4">
        <f t="shared" ca="1" si="235"/>
        <v>0</v>
      </c>
      <c r="L2410" s="4">
        <f t="shared" ca="1" si="235"/>
        <v>0</v>
      </c>
      <c r="M2410" s="4">
        <f t="shared" ca="1" si="235"/>
        <v>0</v>
      </c>
      <c r="N2410" s="4">
        <f t="shared" ca="1" si="235"/>
        <v>0</v>
      </c>
      <c r="O2410" s="4"/>
      <c r="P2410" s="4">
        <f t="shared" ca="1" si="234"/>
        <v>-1.3605039525494782E-2</v>
      </c>
      <c r="Q2410" s="4">
        <f t="shared" ca="1" si="234"/>
        <v>8.095854369817039E-2</v>
      </c>
      <c r="R2410" s="4">
        <f t="shared" ca="1" si="234"/>
        <v>0.10549912787872986</v>
      </c>
      <c r="S2410" s="4">
        <f t="shared" ca="1" si="234"/>
        <v>0.12737189296601645</v>
      </c>
      <c r="T2410" s="4">
        <f t="shared" ca="1" si="234"/>
        <v>6.9623022287018027E-2</v>
      </c>
      <c r="U2410" s="4">
        <f t="shared" ca="1" si="234"/>
        <v>8.576618219755662E-2</v>
      </c>
    </row>
    <row r="2411" spans="1:21" x14ac:dyDescent="0.2">
      <c r="A2411">
        <v>2406</v>
      </c>
      <c r="B2411" s="4">
        <f t="shared" ca="1" si="233"/>
        <v>-4.893632148802602E-2</v>
      </c>
      <c r="C2411" s="4">
        <f t="shared" ca="1" si="236"/>
        <v>0.10776960137978717</v>
      </c>
      <c r="D2411" s="4">
        <f t="shared" ca="1" si="236"/>
        <v>0.12254119832099114</v>
      </c>
      <c r="E2411" s="4">
        <f t="shared" ca="1" si="236"/>
        <v>0.13398803688421052</v>
      </c>
      <c r="F2411" s="4">
        <f t="shared" ca="1" si="236"/>
        <v>-1.5136112832259296E-2</v>
      </c>
      <c r="G2411" s="4">
        <f t="shared" ca="1" si="236"/>
        <v>8.2639266786622187E-2</v>
      </c>
      <c r="H2411" s="4"/>
      <c r="I2411" s="4">
        <f t="shared" ca="1" si="237"/>
        <v>0</v>
      </c>
      <c r="J2411" s="4">
        <f t="shared" ca="1" si="235"/>
        <v>0</v>
      </c>
      <c r="K2411" s="4">
        <f t="shared" ca="1" si="235"/>
        <v>0</v>
      </c>
      <c r="L2411" s="4">
        <f t="shared" ca="1" si="235"/>
        <v>0</v>
      </c>
      <c r="M2411" s="4">
        <f t="shared" ca="1" si="235"/>
        <v>0</v>
      </c>
      <c r="N2411" s="4">
        <f t="shared" ca="1" si="235"/>
        <v>0</v>
      </c>
      <c r="O2411" s="4"/>
      <c r="P2411" s="4">
        <f t="shared" ca="1" si="234"/>
        <v>6.0596640019916319E-3</v>
      </c>
      <c r="Q2411" s="4">
        <f t="shared" ca="1" si="234"/>
        <v>0.14431155942980101</v>
      </c>
      <c r="R2411" s="4">
        <f t="shared" ca="1" si="234"/>
        <v>7.5242367934767948E-2</v>
      </c>
      <c r="S2411" s="4">
        <f t="shared" ca="1" si="234"/>
        <v>0.10902346862956153</v>
      </c>
      <c r="T2411" s="4">
        <f t="shared" ca="1" si="234"/>
        <v>0.10215964010232451</v>
      </c>
      <c r="U2411" s="4">
        <f t="shared" ca="1" si="234"/>
        <v>5.7496241452225351E-2</v>
      </c>
    </row>
    <row r="2412" spans="1:21" x14ac:dyDescent="0.2">
      <c r="A2412">
        <v>2407</v>
      </c>
      <c r="B2412" s="4">
        <f t="shared" ca="1" si="233"/>
        <v>1.8327286302954326E-3</v>
      </c>
      <c r="C2412" s="4">
        <f t="shared" ca="1" si="236"/>
        <v>0.1219135388963781</v>
      </c>
      <c r="D2412" s="4">
        <f t="shared" ca="1" si="236"/>
        <v>7.6145038503659071E-2</v>
      </c>
      <c r="E2412" s="4">
        <f t="shared" ca="1" si="236"/>
        <v>8.4273684705568952E-2</v>
      </c>
      <c r="F2412" s="4">
        <f t="shared" ca="1" si="236"/>
        <v>3.5226557540111406E-2</v>
      </c>
      <c r="G2412" s="4">
        <f t="shared" ca="1" si="236"/>
        <v>7.0319072845870439E-2</v>
      </c>
      <c r="H2412" s="4"/>
      <c r="I2412" s="4">
        <f t="shared" ca="1" si="237"/>
        <v>0</v>
      </c>
      <c r="J2412" s="4">
        <f t="shared" ca="1" si="235"/>
        <v>0</v>
      </c>
      <c r="K2412" s="4">
        <f t="shared" ca="1" si="235"/>
        <v>0</v>
      </c>
      <c r="L2412" s="4">
        <f t="shared" ca="1" si="235"/>
        <v>0</v>
      </c>
      <c r="M2412" s="4">
        <f t="shared" ca="1" si="235"/>
        <v>0</v>
      </c>
      <c r="N2412" s="4">
        <f t="shared" ca="1" si="235"/>
        <v>0</v>
      </c>
      <c r="O2412" s="4"/>
      <c r="P2412" s="4">
        <f t="shared" ca="1" si="234"/>
        <v>5.4463629956863074E-2</v>
      </c>
      <c r="Q2412" s="4">
        <f t="shared" ca="1" si="234"/>
        <v>4.043409883424702E-2</v>
      </c>
      <c r="R2412" s="4">
        <f t="shared" ca="1" si="234"/>
        <v>0.15148577182596468</v>
      </c>
      <c r="S2412" s="4">
        <f t="shared" ca="1" si="234"/>
        <v>9.7787207758871605E-2</v>
      </c>
      <c r="T2412" s="4">
        <f t="shared" ca="1" si="234"/>
        <v>7.2434811831229115E-2</v>
      </c>
      <c r="U2412" s="4">
        <f t="shared" ca="1" si="234"/>
        <v>5.5211997370887451E-2</v>
      </c>
    </row>
    <row r="2413" spans="1:21" x14ac:dyDescent="0.2">
      <c r="A2413">
        <v>2408</v>
      </c>
      <c r="B2413" s="4">
        <f t="shared" ca="1" si="233"/>
        <v>-6.4272256186302584E-2</v>
      </c>
      <c r="C2413" s="4">
        <f t="shared" ca="1" si="236"/>
        <v>0.12014312728646975</v>
      </c>
      <c r="D2413" s="4">
        <f t="shared" ca="1" si="236"/>
        <v>0.1730407336065922</v>
      </c>
      <c r="E2413" s="4">
        <f t="shared" ca="1" si="236"/>
        <v>9.3271605349172268E-2</v>
      </c>
      <c r="F2413" s="4">
        <f t="shared" ca="1" si="236"/>
        <v>2.1946972696871087E-2</v>
      </c>
      <c r="G2413" s="4">
        <f t="shared" ca="1" si="236"/>
        <v>3.751130094277226E-2</v>
      </c>
      <c r="H2413" s="4"/>
      <c r="I2413" s="4">
        <f t="shared" ca="1" si="237"/>
        <v>0</v>
      </c>
      <c r="J2413" s="4">
        <f t="shared" ca="1" si="235"/>
        <v>0</v>
      </c>
      <c r="K2413" s="4">
        <f t="shared" ca="1" si="235"/>
        <v>0</v>
      </c>
      <c r="L2413" s="4">
        <f t="shared" ca="1" si="235"/>
        <v>0</v>
      </c>
      <c r="M2413" s="4">
        <f t="shared" ca="1" si="235"/>
        <v>0</v>
      </c>
      <c r="N2413" s="4">
        <f t="shared" ca="1" si="235"/>
        <v>0</v>
      </c>
      <c r="O2413" s="4"/>
      <c r="P2413" s="4">
        <f t="shared" ca="1" si="234"/>
        <v>-1.4234552212811297E-2</v>
      </c>
      <c r="Q2413" s="4">
        <f t="shared" ca="1" si="234"/>
        <v>8.2270423257868833E-2</v>
      </c>
      <c r="R2413" s="4">
        <f t="shared" ca="1" si="234"/>
        <v>9.0175048405644165E-2</v>
      </c>
      <c r="S2413" s="4">
        <f t="shared" ca="1" si="234"/>
        <v>6.6320229594229105E-2</v>
      </c>
      <c r="T2413" s="4">
        <f t="shared" ca="1" si="234"/>
        <v>0.1057609259237365</v>
      </c>
      <c r="U2413" s="4">
        <f t="shared" ca="1" si="234"/>
        <v>7.9903617027960686E-2</v>
      </c>
    </row>
    <row r="2414" spans="1:21" x14ac:dyDescent="0.2">
      <c r="A2414">
        <v>2409</v>
      </c>
      <c r="B2414" s="4">
        <f t="shared" ca="1" si="233"/>
        <v>-8.8428827672137916E-2</v>
      </c>
      <c r="C2414" s="4">
        <f t="shared" ca="1" si="236"/>
        <v>8.7314406248068382E-2</v>
      </c>
      <c r="D2414" s="4">
        <f t="shared" ca="1" si="236"/>
        <v>6.3695191207549379E-2</v>
      </c>
      <c r="E2414" s="4">
        <f t="shared" ca="1" si="236"/>
        <v>2.0905538072133675E-3</v>
      </c>
      <c r="F2414" s="4">
        <f t="shared" ca="1" si="236"/>
        <v>6.9952814424532245E-2</v>
      </c>
      <c r="G2414" s="4">
        <f t="shared" ca="1" si="236"/>
        <v>9.7181805201187521E-2</v>
      </c>
      <c r="H2414" s="4"/>
      <c r="I2414" s="4">
        <f t="shared" ca="1" si="237"/>
        <v>0</v>
      </c>
      <c r="J2414" s="4">
        <f t="shared" ca="1" si="235"/>
        <v>0</v>
      </c>
      <c r="K2414" s="4">
        <f t="shared" ca="1" si="235"/>
        <v>0</v>
      </c>
      <c r="L2414" s="4">
        <f t="shared" ca="1" si="235"/>
        <v>0</v>
      </c>
      <c r="M2414" s="4">
        <f t="shared" ca="1" si="235"/>
        <v>0</v>
      </c>
      <c r="N2414" s="4">
        <f t="shared" ca="1" si="235"/>
        <v>0</v>
      </c>
      <c r="O2414" s="4"/>
      <c r="P2414" s="4">
        <f t="shared" ca="1" si="234"/>
        <v>8.6624044806964812E-2</v>
      </c>
      <c r="Q2414" s="4">
        <f t="shared" ca="1" si="234"/>
        <v>7.5827109123815989E-2</v>
      </c>
      <c r="R2414" s="4">
        <f t="shared" ca="1" si="234"/>
        <v>5.3762097988500152E-2</v>
      </c>
      <c r="S2414" s="4">
        <f t="shared" ca="1" si="234"/>
        <v>0.11048835576869423</v>
      </c>
      <c r="T2414" s="4">
        <f t="shared" ca="1" si="234"/>
        <v>0.14422093933017233</v>
      </c>
      <c r="U2414" s="4">
        <f t="shared" ca="1" si="234"/>
        <v>0.1146365506892713</v>
      </c>
    </row>
    <row r="2415" spans="1:21" x14ac:dyDescent="0.2">
      <c r="A2415">
        <v>2410</v>
      </c>
      <c r="B2415" s="4">
        <f t="shared" ca="1" si="233"/>
        <v>-0.13875940025235664</v>
      </c>
      <c r="C2415" s="4">
        <f t="shared" ca="1" si="236"/>
        <v>0.11139328840938691</v>
      </c>
      <c r="D2415" s="4">
        <f t="shared" ca="1" si="236"/>
        <v>8.8819084280620575E-2</v>
      </c>
      <c r="E2415" s="4">
        <f t="shared" ca="1" si="236"/>
        <v>0.14887411456618077</v>
      </c>
      <c r="F2415" s="4">
        <f t="shared" ca="1" si="236"/>
        <v>6.5704928801229467E-2</v>
      </c>
      <c r="G2415" s="4">
        <f t="shared" ca="1" si="236"/>
        <v>1.5135465170261278E-3</v>
      </c>
      <c r="H2415" s="4"/>
      <c r="I2415" s="4">
        <f t="shared" ca="1" si="237"/>
        <v>0</v>
      </c>
      <c r="J2415" s="4">
        <f t="shared" ca="1" si="235"/>
        <v>0</v>
      </c>
      <c r="K2415" s="4">
        <f t="shared" ca="1" si="235"/>
        <v>0</v>
      </c>
      <c r="L2415" s="4">
        <f t="shared" ca="1" si="235"/>
        <v>0</v>
      </c>
      <c r="M2415" s="4">
        <f t="shared" ca="1" si="235"/>
        <v>0</v>
      </c>
      <c r="N2415" s="4">
        <f t="shared" ca="1" si="235"/>
        <v>0</v>
      </c>
      <c r="O2415" s="4"/>
      <c r="P2415" s="4">
        <f t="shared" ca="1" si="234"/>
        <v>9.3256867015096556E-2</v>
      </c>
      <c r="Q2415" s="4">
        <f t="shared" ca="1" si="234"/>
        <v>2.3522249671662949E-2</v>
      </c>
      <c r="R2415" s="4">
        <f t="shared" ca="1" si="234"/>
        <v>4.9860017016817665E-2</v>
      </c>
      <c r="S2415" s="4">
        <f t="shared" ca="1" si="234"/>
        <v>9.0053372857715863E-2</v>
      </c>
      <c r="T2415" s="4">
        <f t="shared" ca="1" si="234"/>
        <v>0.12202058204375173</v>
      </c>
      <c r="U2415" s="4">
        <f t="shared" ca="1" si="234"/>
        <v>0.12876295828296769</v>
      </c>
    </row>
    <row r="2416" spans="1:21" x14ac:dyDescent="0.2">
      <c r="A2416">
        <v>2411</v>
      </c>
      <c r="B2416" s="4">
        <f t="shared" ca="1" si="233"/>
        <v>-8.2565622521978105E-2</v>
      </c>
      <c r="C2416" s="4">
        <f t="shared" ca="1" si="236"/>
        <v>6.8876162080867637E-2</v>
      </c>
      <c r="D2416" s="4">
        <f t="shared" ca="1" si="236"/>
        <v>7.2207754937644586E-2</v>
      </c>
      <c r="E2416" s="4">
        <f t="shared" ca="1" si="236"/>
        <v>6.278144468461333E-2</v>
      </c>
      <c r="F2416" s="4">
        <f t="shared" ca="1" si="236"/>
        <v>2.4626037244277161E-2</v>
      </c>
      <c r="G2416" s="4">
        <f t="shared" ca="1" si="236"/>
        <v>5.6297046301376635E-3</v>
      </c>
      <c r="H2416" s="4"/>
      <c r="I2416" s="4">
        <f t="shared" ca="1" si="237"/>
        <v>0</v>
      </c>
      <c r="J2416" s="4">
        <f t="shared" ca="1" si="235"/>
        <v>0</v>
      </c>
      <c r="K2416" s="4">
        <f t="shared" ca="1" si="235"/>
        <v>0</v>
      </c>
      <c r="L2416" s="4">
        <f t="shared" ca="1" si="235"/>
        <v>0</v>
      </c>
      <c r="M2416" s="4">
        <f t="shared" ca="1" si="235"/>
        <v>0</v>
      </c>
      <c r="N2416" s="4">
        <f t="shared" ca="1" si="235"/>
        <v>0</v>
      </c>
      <c r="O2416" s="4"/>
      <c r="P2416" s="4">
        <f t="shared" ca="1" si="234"/>
        <v>3.138463883823616E-3</v>
      </c>
      <c r="Q2416" s="4">
        <f t="shared" ca="1" si="234"/>
        <v>3.5478566589348545E-2</v>
      </c>
      <c r="R2416" s="4">
        <f t="shared" ca="1" si="234"/>
        <v>0.12055683323072587</v>
      </c>
      <c r="S2416" s="4">
        <f t="shared" ca="1" si="234"/>
        <v>0.15038317263811871</v>
      </c>
      <c r="T2416" s="4">
        <f t="shared" ca="1" si="234"/>
        <v>0.10266055231896402</v>
      </c>
      <c r="U2416" s="4">
        <f t="shared" ca="1" si="234"/>
        <v>0.11916385747390212</v>
      </c>
    </row>
    <row r="2417" spans="1:21" x14ac:dyDescent="0.2">
      <c r="A2417">
        <v>2412</v>
      </c>
      <c r="B2417" s="4">
        <f t="shared" ca="1" si="233"/>
        <v>-9.8120172986277232E-2</v>
      </c>
      <c r="C2417" s="4">
        <f t="shared" ca="1" si="236"/>
        <v>0.11805663480808561</v>
      </c>
      <c r="D2417" s="4">
        <f t="shared" ca="1" si="236"/>
        <v>9.1628920849835385E-2</v>
      </c>
      <c r="E2417" s="4">
        <f t="shared" ca="1" si="236"/>
        <v>3.0685904082316494E-2</v>
      </c>
      <c r="F2417" s="4">
        <f t="shared" ca="1" si="236"/>
        <v>5.6490080323066433E-2</v>
      </c>
      <c r="G2417" s="4">
        <f t="shared" ca="1" si="236"/>
        <v>7.5519897498219038E-2</v>
      </c>
      <c r="H2417" s="4"/>
      <c r="I2417" s="4">
        <f t="shared" ca="1" si="237"/>
        <v>0</v>
      </c>
      <c r="J2417" s="4">
        <f t="shared" ca="1" si="235"/>
        <v>0</v>
      </c>
      <c r="K2417" s="4">
        <f t="shared" ca="1" si="235"/>
        <v>0</v>
      </c>
      <c r="L2417" s="4">
        <f t="shared" ca="1" si="235"/>
        <v>0</v>
      </c>
      <c r="M2417" s="4">
        <f t="shared" ca="1" si="235"/>
        <v>0</v>
      </c>
      <c r="N2417" s="4">
        <f t="shared" ca="1" si="235"/>
        <v>0</v>
      </c>
      <c r="O2417" s="4"/>
      <c r="P2417" s="4">
        <f t="shared" ca="1" si="234"/>
        <v>0.12859241824203033</v>
      </c>
      <c r="Q2417" s="4">
        <f t="shared" ca="1" si="234"/>
        <v>8.2614598460227714E-2</v>
      </c>
      <c r="R2417" s="4">
        <f t="shared" ca="1" si="234"/>
        <v>9.4756699524337129E-2</v>
      </c>
      <c r="S2417" s="4">
        <f t="shared" ca="1" si="234"/>
        <v>4.1073211359851605E-2</v>
      </c>
      <c r="T2417" s="4">
        <f t="shared" ca="1" si="234"/>
        <v>0.17662389220044861</v>
      </c>
      <c r="U2417" s="4">
        <f t="shared" ca="1" si="234"/>
        <v>8.1104484016785647E-2</v>
      </c>
    </row>
    <row r="2418" spans="1:21" x14ac:dyDescent="0.2">
      <c r="A2418">
        <v>2413</v>
      </c>
      <c r="B2418" s="4">
        <f t="shared" ca="1" si="233"/>
        <v>-0.14128127110825975</v>
      </c>
      <c r="C2418" s="4">
        <f t="shared" ca="1" si="236"/>
        <v>5.3430889951510907E-2</v>
      </c>
      <c r="D2418" s="4">
        <f t="shared" ca="1" si="236"/>
        <v>4.577122196461221E-2</v>
      </c>
      <c r="E2418" s="4">
        <f t="shared" ca="1" si="236"/>
        <v>3.4425106245107369E-2</v>
      </c>
      <c r="F2418" s="4">
        <f t="shared" ca="1" si="236"/>
        <v>6.5483797241937425E-2</v>
      </c>
      <c r="G2418" s="4">
        <f t="shared" ca="1" si="236"/>
        <v>3.5688690283604017E-2</v>
      </c>
      <c r="H2418" s="4"/>
      <c r="I2418" s="4">
        <f t="shared" ca="1" si="237"/>
        <v>0</v>
      </c>
      <c r="J2418" s="4">
        <f t="shared" ca="1" si="235"/>
        <v>0</v>
      </c>
      <c r="K2418" s="4">
        <f t="shared" ca="1" si="235"/>
        <v>0</v>
      </c>
      <c r="L2418" s="4">
        <f t="shared" ca="1" si="235"/>
        <v>0</v>
      </c>
      <c r="M2418" s="4">
        <f t="shared" ca="1" si="235"/>
        <v>0</v>
      </c>
      <c r="N2418" s="4">
        <f t="shared" ca="1" si="235"/>
        <v>0</v>
      </c>
      <c r="O2418" s="4"/>
      <c r="P2418" s="4">
        <f t="shared" ca="1" si="234"/>
        <v>-1.3836460905218794E-2</v>
      </c>
      <c r="Q2418" s="4">
        <f t="shared" ca="1" si="234"/>
        <v>4.1447912188200695E-2</v>
      </c>
      <c r="R2418" s="4">
        <f t="shared" ca="1" si="234"/>
        <v>5.5955471908719703E-2</v>
      </c>
      <c r="S2418" s="4">
        <f t="shared" ca="1" si="234"/>
        <v>9.6946590254927315E-2</v>
      </c>
      <c r="T2418" s="4">
        <f t="shared" ca="1" si="234"/>
        <v>9.7831497413771909E-2</v>
      </c>
      <c r="U2418" s="4">
        <f t="shared" ca="1" si="234"/>
        <v>5.0819503945499334E-2</v>
      </c>
    </row>
    <row r="2419" spans="1:21" x14ac:dyDescent="0.2">
      <c r="A2419">
        <v>2414</v>
      </c>
      <c r="B2419" s="4">
        <f t="shared" ca="1" si="233"/>
        <v>-8.4681419718581896E-2</v>
      </c>
      <c r="C2419" s="4">
        <f t="shared" ca="1" si="236"/>
        <v>0.11794478999105276</v>
      </c>
      <c r="D2419" s="4">
        <f t="shared" ca="1" si="236"/>
        <v>5.2966121587200626E-2</v>
      </c>
      <c r="E2419" s="4">
        <f t="shared" ca="1" si="236"/>
        <v>4.9256285764489968E-2</v>
      </c>
      <c r="F2419" s="4">
        <f t="shared" ca="1" si="236"/>
        <v>0.12177328140209841</v>
      </c>
      <c r="G2419" s="4">
        <f t="shared" ca="1" si="236"/>
        <v>-1.4725801088305082E-2</v>
      </c>
      <c r="H2419" s="4"/>
      <c r="I2419" s="4">
        <f t="shared" ca="1" si="237"/>
        <v>0</v>
      </c>
      <c r="J2419" s="4">
        <f t="shared" ca="1" si="235"/>
        <v>0</v>
      </c>
      <c r="K2419" s="4">
        <f t="shared" ca="1" si="235"/>
        <v>0</v>
      </c>
      <c r="L2419" s="4">
        <f t="shared" ca="1" si="235"/>
        <v>0</v>
      </c>
      <c r="M2419" s="4">
        <f t="shared" ca="1" si="235"/>
        <v>0</v>
      </c>
      <c r="N2419" s="4">
        <f t="shared" ca="1" si="235"/>
        <v>0</v>
      </c>
      <c r="O2419" s="4"/>
      <c r="P2419" s="4">
        <f t="shared" ca="1" si="234"/>
        <v>-4.245748604044898E-3</v>
      </c>
      <c r="Q2419" s="4">
        <f t="shared" ca="1" si="234"/>
        <v>6.9891194211666813E-2</v>
      </c>
      <c r="R2419" s="4">
        <f t="shared" ca="1" si="234"/>
        <v>3.4207792031487091E-2</v>
      </c>
      <c r="S2419" s="4">
        <f t="shared" ca="1" si="234"/>
        <v>0.13127675492168223</v>
      </c>
      <c r="T2419" s="4">
        <f t="shared" ca="1" si="234"/>
        <v>0.14951547959625597</v>
      </c>
      <c r="U2419" s="4">
        <f t="shared" ca="1" si="234"/>
        <v>0.15757339243679214</v>
      </c>
    </row>
    <row r="2420" spans="1:21" x14ac:dyDescent="0.2">
      <c r="A2420">
        <v>2415</v>
      </c>
      <c r="B2420" s="4">
        <f t="shared" ca="1" si="233"/>
        <v>-0.11629179530423625</v>
      </c>
      <c r="C2420" s="4">
        <f t="shared" ca="1" si="236"/>
        <v>4.4694888308886842E-2</v>
      </c>
      <c r="D2420" s="4">
        <f t="shared" ca="1" si="236"/>
        <v>1.891428226689728E-2</v>
      </c>
      <c r="E2420" s="4">
        <f t="shared" ca="1" si="236"/>
        <v>9.2642989795416686E-2</v>
      </c>
      <c r="F2420" s="4">
        <f t="shared" ca="1" si="236"/>
        <v>5.4171421091312455E-3</v>
      </c>
      <c r="G2420" s="4">
        <f t="shared" ca="1" si="236"/>
        <v>1.9041379038941694E-2</v>
      </c>
      <c r="H2420" s="4"/>
      <c r="I2420" s="4">
        <f t="shared" ca="1" si="237"/>
        <v>0</v>
      </c>
      <c r="J2420" s="4">
        <f t="shared" ca="1" si="235"/>
        <v>0</v>
      </c>
      <c r="K2420" s="4">
        <f t="shared" ca="1" si="235"/>
        <v>0</v>
      </c>
      <c r="L2420" s="4">
        <f t="shared" ca="1" si="235"/>
        <v>0</v>
      </c>
      <c r="M2420" s="4">
        <f t="shared" ca="1" si="235"/>
        <v>0</v>
      </c>
      <c r="N2420" s="4">
        <f t="shared" ca="1" si="235"/>
        <v>0</v>
      </c>
      <c r="O2420" s="4"/>
      <c r="P2420" s="4">
        <f t="shared" ca="1" si="234"/>
        <v>-5.8910462307127515E-2</v>
      </c>
      <c r="Q2420" s="4">
        <f t="shared" ca="1" si="234"/>
        <v>4.6437460454535895E-2</v>
      </c>
      <c r="R2420" s="4">
        <f t="shared" ca="1" si="234"/>
        <v>0.10736902375395556</v>
      </c>
      <c r="S2420" s="4">
        <f t="shared" ca="1" si="234"/>
        <v>0.19257672983296284</v>
      </c>
      <c r="T2420" s="4">
        <f t="shared" ca="1" si="234"/>
        <v>0.12978072472378974</v>
      </c>
      <c r="U2420" s="4">
        <f t="shared" ca="1" si="234"/>
        <v>2.1835065640845544E-2</v>
      </c>
    </row>
    <row r="2421" spans="1:21" x14ac:dyDescent="0.2">
      <c r="A2421">
        <v>2416</v>
      </c>
      <c r="B2421" s="4">
        <f t="shared" ca="1" si="233"/>
        <v>-0.10145271841493916</v>
      </c>
      <c r="C2421" s="4">
        <f t="shared" ca="1" si="236"/>
        <v>9.1285284954588694E-2</v>
      </c>
      <c r="D2421" s="4">
        <f t="shared" ca="1" si="236"/>
        <v>0.13634940066834239</v>
      </c>
      <c r="E2421" s="4">
        <f t="shared" ca="1" si="236"/>
        <v>3.7601753647310832E-2</v>
      </c>
      <c r="F2421" s="4">
        <f t="shared" ca="1" si="236"/>
        <v>3.3615958521813566E-2</v>
      </c>
      <c r="G2421" s="4">
        <f t="shared" ca="1" si="236"/>
        <v>4.830443325622464E-2</v>
      </c>
      <c r="H2421" s="4"/>
      <c r="I2421" s="4">
        <f t="shared" ca="1" si="237"/>
        <v>0</v>
      </c>
      <c r="J2421" s="4">
        <f t="shared" ca="1" si="235"/>
        <v>0</v>
      </c>
      <c r="K2421" s="4">
        <f t="shared" ca="1" si="235"/>
        <v>0</v>
      </c>
      <c r="L2421" s="4">
        <f t="shared" ca="1" si="235"/>
        <v>0</v>
      </c>
      <c r="M2421" s="4">
        <f t="shared" ca="1" si="235"/>
        <v>0</v>
      </c>
      <c r="N2421" s="4">
        <f t="shared" ca="1" si="235"/>
        <v>0</v>
      </c>
      <c r="O2421" s="4"/>
      <c r="P2421" s="4">
        <f t="shared" ca="1" si="234"/>
        <v>2.9128913670186107E-2</v>
      </c>
      <c r="Q2421" s="4">
        <f t="shared" ca="1" si="234"/>
        <v>3.2336390518679085E-2</v>
      </c>
      <c r="R2421" s="4">
        <f t="shared" ca="1" si="234"/>
        <v>8.7683515320022082E-2</v>
      </c>
      <c r="S2421" s="4">
        <f t="shared" ca="1" si="234"/>
        <v>6.9260851281906996E-2</v>
      </c>
      <c r="T2421" s="4">
        <f t="shared" ca="1" si="234"/>
        <v>9.3086847974752598E-2</v>
      </c>
      <c r="U2421" s="4">
        <f t="shared" ca="1" si="234"/>
        <v>0.14920152104679463</v>
      </c>
    </row>
    <row r="2422" spans="1:21" x14ac:dyDescent="0.2">
      <c r="A2422">
        <v>2417</v>
      </c>
      <c r="B2422" s="4">
        <f t="shared" ca="1" si="233"/>
        <v>-0.10404735048932741</v>
      </c>
      <c r="C2422" s="4">
        <f t="shared" ca="1" si="236"/>
        <v>6.2049940701883355E-2</v>
      </c>
      <c r="D2422" s="4">
        <f t="shared" ca="1" si="236"/>
        <v>8.7019522067650124E-2</v>
      </c>
      <c r="E2422" s="4">
        <f t="shared" ca="1" si="236"/>
        <v>0.11238566393249001</v>
      </c>
      <c r="F2422" s="4">
        <f t="shared" ca="1" si="236"/>
        <v>0.1401275953250169</v>
      </c>
      <c r="G2422" s="4">
        <f t="shared" ca="1" si="236"/>
        <v>1.1924993740895361E-2</v>
      </c>
      <c r="H2422" s="4"/>
      <c r="I2422" s="4">
        <f t="shared" ca="1" si="237"/>
        <v>0</v>
      </c>
      <c r="J2422" s="4">
        <f t="shared" ca="1" si="235"/>
        <v>0</v>
      </c>
      <c r="K2422" s="4">
        <f t="shared" ca="1" si="235"/>
        <v>0</v>
      </c>
      <c r="L2422" s="4">
        <f t="shared" ca="1" si="235"/>
        <v>0</v>
      </c>
      <c r="M2422" s="4">
        <f t="shared" ca="1" si="235"/>
        <v>0</v>
      </c>
      <c r="N2422" s="4">
        <f t="shared" ca="1" si="235"/>
        <v>0</v>
      </c>
      <c r="O2422" s="4"/>
      <c r="P2422" s="4">
        <f t="shared" ca="1" si="234"/>
        <v>4.4403962049743145E-4</v>
      </c>
      <c r="Q2422" s="4">
        <f t="shared" ca="1" si="234"/>
        <v>4.7753658933646137E-2</v>
      </c>
      <c r="R2422" s="4">
        <f t="shared" ca="1" si="234"/>
        <v>5.3240880481576297E-2</v>
      </c>
      <c r="S2422" s="4">
        <f t="shared" ca="1" si="234"/>
        <v>9.2676012975630218E-2</v>
      </c>
      <c r="T2422" s="4">
        <f t="shared" ca="1" si="234"/>
        <v>0.1678304405831948</v>
      </c>
      <c r="U2422" s="4">
        <f t="shared" ca="1" si="234"/>
        <v>7.9876063019161586E-2</v>
      </c>
    </row>
    <row r="2423" spans="1:21" x14ac:dyDescent="0.2">
      <c r="A2423">
        <v>2418</v>
      </c>
      <c r="B2423" s="4">
        <f t="shared" ca="1" si="233"/>
        <v>-0.14989098547685209</v>
      </c>
      <c r="C2423" s="4">
        <f t="shared" ca="1" si="236"/>
        <v>8.2505546882994912E-2</v>
      </c>
      <c r="D2423" s="4">
        <f t="shared" ca="1" si="236"/>
        <v>0.12784156333123206</v>
      </c>
      <c r="E2423" s="4">
        <f t="shared" ca="1" si="236"/>
        <v>5.81615483472043E-2</v>
      </c>
      <c r="F2423" s="4">
        <f t="shared" ca="1" si="236"/>
        <v>0.10928080416921859</v>
      </c>
      <c r="G2423" s="4">
        <f t="shared" ca="1" si="236"/>
        <v>-4.6569477899690369E-2</v>
      </c>
      <c r="H2423" s="4"/>
      <c r="I2423" s="4">
        <f t="shared" ca="1" si="237"/>
        <v>0</v>
      </c>
      <c r="J2423" s="4">
        <f t="shared" ca="1" si="235"/>
        <v>0</v>
      </c>
      <c r="K2423" s="4">
        <f t="shared" ca="1" si="235"/>
        <v>0</v>
      </c>
      <c r="L2423" s="4">
        <f t="shared" ca="1" si="235"/>
        <v>0</v>
      </c>
      <c r="M2423" s="4">
        <f t="shared" ca="1" si="235"/>
        <v>0</v>
      </c>
      <c r="N2423" s="4">
        <f t="shared" ca="1" si="235"/>
        <v>0</v>
      </c>
      <c r="O2423" s="4"/>
      <c r="P2423" s="4">
        <f t="shared" ca="1" si="234"/>
        <v>-5.1092022756618172E-2</v>
      </c>
      <c r="Q2423" s="4">
        <f t="shared" ca="1" si="234"/>
        <v>5.9901512950913248E-2</v>
      </c>
      <c r="R2423" s="4">
        <f t="shared" ca="1" si="234"/>
        <v>7.8809548360026668E-2</v>
      </c>
      <c r="S2423" s="4">
        <f t="shared" ca="1" si="234"/>
        <v>0.14203687553321809</v>
      </c>
      <c r="T2423" s="4">
        <f t="shared" ca="1" si="234"/>
        <v>7.0224985687142305E-2</v>
      </c>
      <c r="U2423" s="4">
        <f t="shared" ca="1" si="234"/>
        <v>1.2775991640066722E-2</v>
      </c>
    </row>
    <row r="2424" spans="1:21" x14ac:dyDescent="0.2">
      <c r="A2424">
        <v>2419</v>
      </c>
      <c r="B2424" s="4">
        <f t="shared" ca="1" si="233"/>
        <v>-7.7349686233852355E-2</v>
      </c>
      <c r="C2424" s="4">
        <f t="shared" ca="1" si="236"/>
        <v>0.13503301772243417</v>
      </c>
      <c r="D2424" s="4">
        <f t="shared" ca="1" si="236"/>
        <v>0.10946001748899498</v>
      </c>
      <c r="E2424" s="4">
        <f t="shared" ca="1" si="236"/>
        <v>-1.7081978445584303E-2</v>
      </c>
      <c r="F2424" s="4">
        <f t="shared" ca="1" si="236"/>
        <v>5.5109426321492246E-2</v>
      </c>
      <c r="G2424" s="4">
        <f t="shared" ca="1" si="236"/>
        <v>5.1199282430867764E-2</v>
      </c>
      <c r="H2424" s="4"/>
      <c r="I2424" s="4">
        <f t="shared" ca="1" si="237"/>
        <v>0</v>
      </c>
      <c r="J2424" s="4">
        <f t="shared" ca="1" si="235"/>
        <v>0</v>
      </c>
      <c r="K2424" s="4">
        <f t="shared" ca="1" si="235"/>
        <v>0</v>
      </c>
      <c r="L2424" s="4">
        <f t="shared" ca="1" si="235"/>
        <v>0</v>
      </c>
      <c r="M2424" s="4">
        <f t="shared" ca="1" si="235"/>
        <v>0</v>
      </c>
      <c r="N2424" s="4">
        <f t="shared" ca="1" si="235"/>
        <v>0</v>
      </c>
      <c r="O2424" s="4"/>
      <c r="P2424" s="4">
        <f t="shared" ca="1" si="234"/>
        <v>3.112595180903031E-2</v>
      </c>
      <c r="Q2424" s="4">
        <f t="shared" ca="1" si="234"/>
        <v>7.7257967845910214E-2</v>
      </c>
      <c r="R2424" s="4">
        <f t="shared" ca="1" si="234"/>
        <v>7.2965612427245002E-2</v>
      </c>
      <c r="S2424" s="4">
        <f t="shared" ca="1" si="234"/>
        <v>0.12803304435231375</v>
      </c>
      <c r="T2424" s="4">
        <f t="shared" ca="1" si="234"/>
        <v>3.7329393882384015E-2</v>
      </c>
      <c r="U2424" s="4">
        <f t="shared" ca="1" si="234"/>
        <v>6.3722667509924835E-2</v>
      </c>
    </row>
    <row r="2425" spans="1:21" x14ac:dyDescent="0.2">
      <c r="A2425">
        <v>2420</v>
      </c>
      <c r="B2425" s="4">
        <f t="shared" ca="1" si="233"/>
        <v>-0.19973254600645152</v>
      </c>
      <c r="C2425" s="4">
        <f t="shared" ca="1" si="236"/>
        <v>0.16398124153793872</v>
      </c>
      <c r="D2425" s="4">
        <f t="shared" ca="1" si="236"/>
        <v>-9.2731152183184173E-3</v>
      </c>
      <c r="E2425" s="4">
        <f t="shared" ca="1" si="236"/>
        <v>8.8943620073489216E-2</v>
      </c>
      <c r="F2425" s="4">
        <f t="shared" ca="1" si="236"/>
        <v>0.13932413416409856</v>
      </c>
      <c r="G2425" s="4">
        <f t="shared" ca="1" si="236"/>
        <v>3.6706001782929695E-2</v>
      </c>
      <c r="H2425" s="4"/>
      <c r="I2425" s="4">
        <f t="shared" ca="1" si="237"/>
        <v>0</v>
      </c>
      <c r="J2425" s="4">
        <f t="shared" ca="1" si="235"/>
        <v>0</v>
      </c>
      <c r="K2425" s="4">
        <f t="shared" ca="1" si="235"/>
        <v>0</v>
      </c>
      <c r="L2425" s="4">
        <f t="shared" ca="1" si="235"/>
        <v>0</v>
      </c>
      <c r="M2425" s="4">
        <f t="shared" ca="1" si="235"/>
        <v>0</v>
      </c>
      <c r="N2425" s="4">
        <f t="shared" ca="1" si="235"/>
        <v>0</v>
      </c>
      <c r="O2425" s="4"/>
      <c r="P2425" s="4">
        <f t="shared" ca="1" si="234"/>
        <v>4.174916206731228E-2</v>
      </c>
      <c r="Q2425" s="4">
        <f t="shared" ca="1" si="234"/>
        <v>4.3304254094829471E-2</v>
      </c>
      <c r="R2425" s="4">
        <f t="shared" ca="1" si="234"/>
        <v>0.10200312914607321</v>
      </c>
      <c r="S2425" s="4">
        <f t="shared" ca="1" si="234"/>
        <v>0.12693538754237374</v>
      </c>
      <c r="T2425" s="4">
        <f t="shared" ca="1" si="234"/>
        <v>8.9936017561254966E-2</v>
      </c>
      <c r="U2425" s="4">
        <f t="shared" ca="1" si="234"/>
        <v>0.11098674454962792</v>
      </c>
    </row>
    <row r="2426" spans="1:21" x14ac:dyDescent="0.2">
      <c r="A2426">
        <v>2421</v>
      </c>
      <c r="B2426" s="4">
        <f t="shared" ca="1" si="233"/>
        <v>-0.14367378559973934</v>
      </c>
      <c r="C2426" s="4">
        <f t="shared" ca="1" si="236"/>
        <v>0.13949982875224562</v>
      </c>
      <c r="D2426" s="4">
        <f t="shared" ca="1" si="236"/>
        <v>0.15808422447634396</v>
      </c>
      <c r="E2426" s="4">
        <f t="shared" ca="1" si="236"/>
        <v>7.403111502335348E-2</v>
      </c>
      <c r="F2426" s="4">
        <f t="shared" ca="1" si="236"/>
        <v>-1.4336281752165669E-2</v>
      </c>
      <c r="G2426" s="4">
        <f t="shared" ca="1" si="236"/>
        <v>-6.062418383638863E-2</v>
      </c>
      <c r="H2426" s="4"/>
      <c r="I2426" s="4">
        <f t="shared" ca="1" si="237"/>
        <v>0</v>
      </c>
      <c r="J2426" s="4">
        <f t="shared" ca="1" si="235"/>
        <v>0</v>
      </c>
      <c r="K2426" s="4">
        <f t="shared" ca="1" si="235"/>
        <v>0</v>
      </c>
      <c r="L2426" s="4">
        <f t="shared" ca="1" si="235"/>
        <v>0</v>
      </c>
      <c r="M2426" s="4">
        <f t="shared" ca="1" si="235"/>
        <v>0</v>
      </c>
      <c r="N2426" s="4">
        <f t="shared" ca="1" si="235"/>
        <v>0</v>
      </c>
      <c r="O2426" s="4"/>
      <c r="P2426" s="4">
        <f t="shared" ca="1" si="234"/>
        <v>-6.2699012080700903E-3</v>
      </c>
      <c r="Q2426" s="4">
        <f t="shared" ref="P2426:U2462" ca="1" si="238">_xlfn.NORM.INV(RAND(),Q$2,Q$3)</f>
        <v>4.6703111179931991E-2</v>
      </c>
      <c r="R2426" s="4">
        <f t="shared" ca="1" si="238"/>
        <v>5.6118455466830836E-2</v>
      </c>
      <c r="S2426" s="4">
        <f t="shared" ca="1" si="238"/>
        <v>5.8810380572278768E-2</v>
      </c>
      <c r="T2426" s="4">
        <f t="shared" ca="1" si="238"/>
        <v>0.10822387550080192</v>
      </c>
      <c r="U2426" s="4">
        <f t="shared" ca="1" si="238"/>
        <v>6.2197329030777154E-2</v>
      </c>
    </row>
    <row r="2427" spans="1:21" x14ac:dyDescent="0.2">
      <c r="A2427">
        <v>2422</v>
      </c>
      <c r="B2427" s="4">
        <f t="shared" ca="1" si="233"/>
        <v>-9.549624101069544E-2</v>
      </c>
      <c r="C2427" s="4">
        <f t="shared" ca="1" si="236"/>
        <v>8.147583432810318E-2</v>
      </c>
      <c r="D2427" s="4">
        <f t="shared" ca="1" si="236"/>
        <v>7.3406844097315821E-2</v>
      </c>
      <c r="E2427" s="4">
        <f t="shared" ca="1" si="236"/>
        <v>7.2496165634584345E-2</v>
      </c>
      <c r="F2427" s="4">
        <f t="shared" ca="1" si="236"/>
        <v>4.3578561381531898E-2</v>
      </c>
      <c r="G2427" s="4">
        <f t="shared" ca="1" si="236"/>
        <v>0.13713521132823583</v>
      </c>
      <c r="H2427" s="4"/>
      <c r="I2427" s="4">
        <f t="shared" ca="1" si="237"/>
        <v>0</v>
      </c>
      <c r="J2427" s="4">
        <f t="shared" ca="1" si="235"/>
        <v>0</v>
      </c>
      <c r="K2427" s="4">
        <f t="shared" ca="1" si="235"/>
        <v>0</v>
      </c>
      <c r="L2427" s="4">
        <f t="shared" ca="1" si="235"/>
        <v>0</v>
      </c>
      <c r="M2427" s="4">
        <f t="shared" ca="1" si="235"/>
        <v>0</v>
      </c>
      <c r="N2427" s="4">
        <f t="shared" ca="1" si="235"/>
        <v>0</v>
      </c>
      <c r="O2427" s="4"/>
      <c r="P2427" s="4">
        <f t="shared" ca="1" si="238"/>
        <v>1.7626670564125684E-2</v>
      </c>
      <c r="Q2427" s="4">
        <f t="shared" ca="1" si="238"/>
        <v>6.1523581358247557E-2</v>
      </c>
      <c r="R2427" s="4">
        <f t="shared" ca="1" si="238"/>
        <v>0.10965395670889527</v>
      </c>
      <c r="S2427" s="4">
        <f t="shared" ca="1" si="238"/>
        <v>9.7169211660881341E-2</v>
      </c>
      <c r="T2427" s="4">
        <f t="shared" ca="1" si="238"/>
        <v>7.3146864993284627E-2</v>
      </c>
      <c r="U2427" s="4">
        <f t="shared" ca="1" si="238"/>
        <v>3.0462909262538057E-2</v>
      </c>
    </row>
    <row r="2428" spans="1:21" x14ac:dyDescent="0.2">
      <c r="A2428">
        <v>2423</v>
      </c>
      <c r="B2428" s="4">
        <f t="shared" ca="1" si="233"/>
        <v>-9.1601288410790641E-2</v>
      </c>
      <c r="C2428" s="4">
        <f t="shared" ca="1" si="236"/>
        <v>0.11508572259707599</v>
      </c>
      <c r="D2428" s="4">
        <f t="shared" ca="1" si="236"/>
        <v>9.5287189571025097E-2</v>
      </c>
      <c r="E2428" s="4">
        <f t="shared" ca="1" si="236"/>
        <v>3.6476788873581176E-2</v>
      </c>
      <c r="F2428" s="4">
        <f t="shared" ca="1" si="236"/>
        <v>0.10942350874949461</v>
      </c>
      <c r="G2428" s="4">
        <f t="shared" ca="1" si="236"/>
        <v>-1.125662775121912E-2</v>
      </c>
      <c r="H2428" s="4"/>
      <c r="I2428" s="4">
        <f t="shared" ca="1" si="237"/>
        <v>0</v>
      </c>
      <c r="J2428" s="4">
        <f t="shared" ca="1" si="235"/>
        <v>0</v>
      </c>
      <c r="K2428" s="4">
        <f t="shared" ca="1" si="235"/>
        <v>0</v>
      </c>
      <c r="L2428" s="4">
        <f t="shared" ca="1" si="235"/>
        <v>0</v>
      </c>
      <c r="M2428" s="4">
        <f t="shared" ca="1" si="235"/>
        <v>0</v>
      </c>
      <c r="N2428" s="4">
        <f t="shared" ca="1" si="235"/>
        <v>0</v>
      </c>
      <c r="O2428" s="4"/>
      <c r="P2428" s="4">
        <f t="shared" ca="1" si="238"/>
        <v>2.1618611405770406E-3</v>
      </c>
      <c r="Q2428" s="4">
        <f t="shared" ca="1" si="238"/>
        <v>5.8341315446330304E-2</v>
      </c>
      <c r="R2428" s="4">
        <f t="shared" ca="1" si="238"/>
        <v>7.1700183642229146E-2</v>
      </c>
      <c r="S2428" s="4">
        <f t="shared" ca="1" si="238"/>
        <v>6.6864842142727754E-2</v>
      </c>
      <c r="T2428" s="4">
        <f t="shared" ca="1" si="238"/>
        <v>9.1829104182967386E-2</v>
      </c>
      <c r="U2428" s="4">
        <f t="shared" ca="1" si="238"/>
        <v>0.14548583205837873</v>
      </c>
    </row>
    <row r="2429" spans="1:21" x14ac:dyDescent="0.2">
      <c r="A2429">
        <v>2424</v>
      </c>
      <c r="B2429" s="4">
        <f t="shared" ca="1" si="233"/>
        <v>-0.10868648989129517</v>
      </c>
      <c r="C2429" s="4">
        <f t="shared" ca="1" si="236"/>
        <v>8.4495354458108504E-2</v>
      </c>
      <c r="D2429" s="4">
        <f t="shared" ca="1" si="236"/>
        <v>9.0369593370703438E-2</v>
      </c>
      <c r="E2429" s="4">
        <f t="shared" ca="1" si="236"/>
        <v>-4.9083251072147283E-3</v>
      </c>
      <c r="F2429" s="4">
        <f t="shared" ca="1" si="236"/>
        <v>8.8362545494915429E-2</v>
      </c>
      <c r="G2429" s="4">
        <f t="shared" ca="1" si="236"/>
        <v>0.1376990887837006</v>
      </c>
      <c r="H2429" s="4"/>
      <c r="I2429" s="4">
        <f t="shared" ca="1" si="237"/>
        <v>0</v>
      </c>
      <c r="J2429" s="4">
        <f t="shared" ca="1" si="235"/>
        <v>0</v>
      </c>
      <c r="K2429" s="4">
        <f t="shared" ca="1" si="235"/>
        <v>0</v>
      </c>
      <c r="L2429" s="4">
        <f t="shared" ca="1" si="235"/>
        <v>0</v>
      </c>
      <c r="M2429" s="4">
        <f t="shared" ca="1" si="235"/>
        <v>0</v>
      </c>
      <c r="N2429" s="4">
        <f t="shared" ca="1" si="235"/>
        <v>0</v>
      </c>
      <c r="O2429" s="4"/>
      <c r="P2429" s="4">
        <f t="shared" ca="1" si="238"/>
        <v>-7.4195926361802569E-3</v>
      </c>
      <c r="Q2429" s="4">
        <f t="shared" ca="1" si="238"/>
        <v>3.0380731158892921E-2</v>
      </c>
      <c r="R2429" s="4">
        <f t="shared" ca="1" si="238"/>
        <v>8.4024368250672374E-2</v>
      </c>
      <c r="S2429" s="4">
        <f t="shared" ca="1" si="238"/>
        <v>0.17981015984360299</v>
      </c>
      <c r="T2429" s="4">
        <f t="shared" ca="1" si="238"/>
        <v>0.1163013883448359</v>
      </c>
      <c r="U2429" s="4">
        <f t="shared" ca="1" si="238"/>
        <v>3.653394109397759E-2</v>
      </c>
    </row>
    <row r="2430" spans="1:21" x14ac:dyDescent="0.2">
      <c r="A2430">
        <v>2425</v>
      </c>
      <c r="B2430" s="4">
        <f t="shared" ca="1" si="233"/>
        <v>-0.16406859000036883</v>
      </c>
      <c r="C2430" s="4">
        <f t="shared" ca="1" si="236"/>
        <v>9.2934497723172554E-2</v>
      </c>
      <c r="D2430" s="4">
        <f t="shared" ca="1" si="236"/>
        <v>0.15030569266026111</v>
      </c>
      <c r="E2430" s="4">
        <f t="shared" ca="1" si="236"/>
        <v>0.1138864521615766</v>
      </c>
      <c r="F2430" s="4">
        <f t="shared" ca="1" si="236"/>
        <v>1.694691517504792E-2</v>
      </c>
      <c r="G2430" s="4">
        <f t="shared" ca="1" si="236"/>
        <v>-5.6426074146058151E-2</v>
      </c>
      <c r="H2430" s="4"/>
      <c r="I2430" s="4">
        <f t="shared" ca="1" si="237"/>
        <v>0</v>
      </c>
      <c r="J2430" s="4">
        <f t="shared" ca="1" si="235"/>
        <v>0</v>
      </c>
      <c r="K2430" s="4">
        <f t="shared" ca="1" si="235"/>
        <v>0</v>
      </c>
      <c r="L2430" s="4">
        <f t="shared" ca="1" si="235"/>
        <v>0</v>
      </c>
      <c r="M2430" s="4">
        <f t="shared" ca="1" si="235"/>
        <v>0</v>
      </c>
      <c r="N2430" s="4">
        <f t="shared" ca="1" si="235"/>
        <v>0</v>
      </c>
      <c r="O2430" s="4"/>
      <c r="P2430" s="4">
        <f t="shared" ca="1" si="238"/>
        <v>8.8958530338804492E-2</v>
      </c>
      <c r="Q2430" s="4">
        <f t="shared" ca="1" si="238"/>
        <v>6.8133129244302981E-2</v>
      </c>
      <c r="R2430" s="4">
        <f t="shared" ca="1" si="238"/>
        <v>8.5534114542680242E-2</v>
      </c>
      <c r="S2430" s="4">
        <f t="shared" ca="1" si="238"/>
        <v>0.13579393640838444</v>
      </c>
      <c r="T2430" s="4">
        <f t="shared" ca="1" si="238"/>
        <v>0.15079242746618773</v>
      </c>
      <c r="U2430" s="4">
        <f t="shared" ca="1" si="238"/>
        <v>7.8930531158855816E-2</v>
      </c>
    </row>
    <row r="2431" spans="1:21" x14ac:dyDescent="0.2">
      <c r="A2431">
        <v>2426</v>
      </c>
      <c r="B2431" s="4">
        <f t="shared" ca="1" si="233"/>
        <v>-9.3056082303477658E-2</v>
      </c>
      <c r="C2431" s="4">
        <f t="shared" ca="1" si="236"/>
        <v>0.1271391192456022</v>
      </c>
      <c r="D2431" s="4">
        <f t="shared" ca="1" si="236"/>
        <v>9.7164705253431502E-2</v>
      </c>
      <c r="E2431" s="4">
        <f t="shared" ca="1" si="236"/>
        <v>4.6481597527282335E-2</v>
      </c>
      <c r="F2431" s="4">
        <f t="shared" ca="1" si="236"/>
        <v>9.021099764523087E-2</v>
      </c>
      <c r="G2431" s="4">
        <f t="shared" ca="1" si="236"/>
        <v>-3.5007891847744478E-2</v>
      </c>
      <c r="H2431" s="4"/>
      <c r="I2431" s="4">
        <f t="shared" ca="1" si="237"/>
        <v>0</v>
      </c>
      <c r="J2431" s="4">
        <f t="shared" ca="1" si="235"/>
        <v>0</v>
      </c>
      <c r="K2431" s="4">
        <f t="shared" ca="1" si="235"/>
        <v>0</v>
      </c>
      <c r="L2431" s="4">
        <f t="shared" ca="1" si="235"/>
        <v>0</v>
      </c>
      <c r="M2431" s="4">
        <f t="shared" ca="1" si="235"/>
        <v>0</v>
      </c>
      <c r="N2431" s="4">
        <f t="shared" ca="1" si="235"/>
        <v>0</v>
      </c>
      <c r="O2431" s="4"/>
      <c r="P2431" s="4">
        <f t="shared" ca="1" si="238"/>
        <v>3.8002156938428101E-2</v>
      </c>
      <c r="Q2431" s="4">
        <f t="shared" ca="1" si="238"/>
        <v>3.8382371971901509E-2</v>
      </c>
      <c r="R2431" s="4">
        <f t="shared" ca="1" si="238"/>
        <v>7.0824907369850587E-2</v>
      </c>
      <c r="S2431" s="4">
        <f t="shared" ca="1" si="238"/>
        <v>0.13546160531051582</v>
      </c>
      <c r="T2431" s="4">
        <f t="shared" ca="1" si="238"/>
        <v>0.11808067605549573</v>
      </c>
      <c r="U2431" s="4">
        <f t="shared" ca="1" si="238"/>
        <v>0.12456547036167052</v>
      </c>
    </row>
    <row r="2432" spans="1:21" x14ac:dyDescent="0.2">
      <c r="A2432">
        <v>2427</v>
      </c>
      <c r="B2432" s="4">
        <f t="shared" ca="1" si="233"/>
        <v>-6.7811561907704085E-2</v>
      </c>
      <c r="C2432" s="4">
        <f t="shared" ca="1" si="236"/>
        <v>7.0630933679376756E-2</v>
      </c>
      <c r="D2432" s="4">
        <f t="shared" ca="1" si="236"/>
        <v>4.4792200873125569E-2</v>
      </c>
      <c r="E2432" s="4">
        <f t="shared" ca="1" si="236"/>
        <v>6.2613202019286454E-2</v>
      </c>
      <c r="F2432" s="4">
        <f t="shared" ca="1" si="236"/>
        <v>-6.2927430208429266E-2</v>
      </c>
      <c r="G2432" s="4">
        <f t="shared" ca="1" si="236"/>
        <v>3.1551637445203819E-2</v>
      </c>
      <c r="H2432" s="4"/>
      <c r="I2432" s="4">
        <f t="shared" ca="1" si="237"/>
        <v>0</v>
      </c>
      <c r="J2432" s="4">
        <f t="shared" ca="1" si="235"/>
        <v>0</v>
      </c>
      <c r="K2432" s="4">
        <f t="shared" ca="1" si="235"/>
        <v>0</v>
      </c>
      <c r="L2432" s="4">
        <f t="shared" ca="1" si="235"/>
        <v>0</v>
      </c>
      <c r="M2432" s="4">
        <f t="shared" ca="1" si="235"/>
        <v>0</v>
      </c>
      <c r="N2432" s="4">
        <f t="shared" ca="1" si="235"/>
        <v>0</v>
      </c>
      <c r="O2432" s="4"/>
      <c r="P2432" s="4">
        <f t="shared" ca="1" si="238"/>
        <v>2.0970071434805934E-3</v>
      </c>
      <c r="Q2432" s="4">
        <f t="shared" ca="1" si="238"/>
        <v>8.0070565390167214E-2</v>
      </c>
      <c r="R2432" s="4">
        <f t="shared" ca="1" si="238"/>
        <v>5.8531383928359965E-2</v>
      </c>
      <c r="S2432" s="4">
        <f t="shared" ca="1" si="238"/>
        <v>0.14864361674062671</v>
      </c>
      <c r="T2432" s="4">
        <f t="shared" ca="1" si="238"/>
        <v>0.16986220822352743</v>
      </c>
      <c r="U2432" s="4">
        <f t="shared" ca="1" si="238"/>
        <v>7.6898274016136067E-2</v>
      </c>
    </row>
    <row r="2433" spans="1:21" x14ac:dyDescent="0.2">
      <c r="A2433">
        <v>2428</v>
      </c>
      <c r="B2433" s="4">
        <f t="shared" ca="1" si="233"/>
        <v>-7.575464161674228E-2</v>
      </c>
      <c r="C2433" s="4">
        <f t="shared" ca="1" si="236"/>
        <v>5.596036938336222E-2</v>
      </c>
      <c r="D2433" s="4">
        <f t="shared" ca="1" si="236"/>
        <v>5.0251352864936177E-2</v>
      </c>
      <c r="E2433" s="4">
        <f t="shared" ca="1" si="236"/>
        <v>0.11891287239494566</v>
      </c>
      <c r="F2433" s="4">
        <f t="shared" ca="1" si="236"/>
        <v>9.799156578220658E-2</v>
      </c>
      <c r="G2433" s="4">
        <f t="shared" ca="1" si="236"/>
        <v>3.1461711689942842E-2</v>
      </c>
      <c r="H2433" s="4"/>
      <c r="I2433" s="4">
        <f t="shared" ca="1" si="237"/>
        <v>0</v>
      </c>
      <c r="J2433" s="4">
        <f t="shared" ca="1" si="235"/>
        <v>0</v>
      </c>
      <c r="K2433" s="4">
        <f t="shared" ca="1" si="235"/>
        <v>0</v>
      </c>
      <c r="L2433" s="4">
        <f t="shared" ca="1" si="235"/>
        <v>0</v>
      </c>
      <c r="M2433" s="4">
        <f t="shared" ca="1" si="235"/>
        <v>0</v>
      </c>
      <c r="N2433" s="4">
        <f t="shared" ca="1" si="235"/>
        <v>0</v>
      </c>
      <c r="O2433" s="4"/>
      <c r="P2433" s="4">
        <f t="shared" ca="1" si="238"/>
        <v>5.963981801744915E-2</v>
      </c>
      <c r="Q2433" s="4">
        <f t="shared" ca="1" si="238"/>
        <v>9.4327614200402393E-2</v>
      </c>
      <c r="R2433" s="4">
        <f t="shared" ca="1" si="238"/>
        <v>4.5975672829378887E-2</v>
      </c>
      <c r="S2433" s="4">
        <f t="shared" ca="1" si="238"/>
        <v>7.1065327869578282E-2</v>
      </c>
      <c r="T2433" s="4">
        <f t="shared" ca="1" si="238"/>
        <v>0.15853575586774776</v>
      </c>
      <c r="U2433" s="4">
        <f t="shared" ca="1" si="238"/>
        <v>8.5784205483770054E-2</v>
      </c>
    </row>
    <row r="2434" spans="1:21" x14ac:dyDescent="0.2">
      <c r="A2434">
        <v>2429</v>
      </c>
      <c r="B2434" s="4">
        <f t="shared" ca="1" si="233"/>
        <v>-0.10979986724263342</v>
      </c>
      <c r="C2434" s="4">
        <f t="shared" ca="1" si="236"/>
        <v>4.9072209292196384E-2</v>
      </c>
      <c r="D2434" s="4">
        <f t="shared" ca="1" si="236"/>
        <v>0.10827462188924658</v>
      </c>
      <c r="E2434" s="4">
        <f t="shared" ca="1" si="236"/>
        <v>-1.4437163068696454E-2</v>
      </c>
      <c r="F2434" s="4">
        <f t="shared" ca="1" si="236"/>
        <v>0.10562170496232402</v>
      </c>
      <c r="G2434" s="4">
        <f t="shared" ca="1" si="236"/>
        <v>4.3060082458095242E-2</v>
      </c>
      <c r="H2434" s="4"/>
      <c r="I2434" s="4">
        <f t="shared" ca="1" si="237"/>
        <v>0</v>
      </c>
      <c r="J2434" s="4">
        <f t="shared" ca="1" si="235"/>
        <v>0</v>
      </c>
      <c r="K2434" s="4">
        <f t="shared" ca="1" si="235"/>
        <v>0</v>
      </c>
      <c r="L2434" s="4">
        <f t="shared" ca="1" si="235"/>
        <v>0</v>
      </c>
      <c r="M2434" s="4">
        <f t="shared" ca="1" si="235"/>
        <v>0</v>
      </c>
      <c r="N2434" s="4">
        <f t="shared" ca="1" si="235"/>
        <v>0</v>
      </c>
      <c r="O2434" s="4"/>
      <c r="P2434" s="4">
        <f t="shared" ca="1" si="238"/>
        <v>-8.115759878362945E-3</v>
      </c>
      <c r="Q2434" s="4">
        <f t="shared" ca="1" si="238"/>
        <v>5.4263733252265418E-2</v>
      </c>
      <c r="R2434" s="4">
        <f t="shared" ca="1" si="238"/>
        <v>6.8225704147551414E-2</v>
      </c>
      <c r="S2434" s="4">
        <f t="shared" ca="1" si="238"/>
        <v>0.10719484574903888</v>
      </c>
      <c r="T2434" s="4">
        <f t="shared" ca="1" si="238"/>
        <v>9.5927656625718644E-2</v>
      </c>
      <c r="U2434" s="4">
        <f t="shared" ca="1" si="238"/>
        <v>0.1238090464562925</v>
      </c>
    </row>
    <row r="2435" spans="1:21" x14ac:dyDescent="0.2">
      <c r="A2435">
        <v>2430</v>
      </c>
      <c r="B2435" s="4">
        <f t="shared" ca="1" si="233"/>
        <v>-7.7010872103774206E-2</v>
      </c>
      <c r="C2435" s="4">
        <f t="shared" ca="1" si="236"/>
        <v>0.18398271969808522</v>
      </c>
      <c r="D2435" s="4">
        <f t="shared" ca="1" si="236"/>
        <v>5.7979894807875354E-2</v>
      </c>
      <c r="E2435" s="4">
        <f t="shared" ca="1" si="236"/>
        <v>3.1090255149280505E-2</v>
      </c>
      <c r="F2435" s="4">
        <f t="shared" ca="1" si="236"/>
        <v>0.12185075883783697</v>
      </c>
      <c r="G2435" s="4">
        <f t="shared" ca="1" si="236"/>
        <v>1.8050929588928736E-2</v>
      </c>
      <c r="H2435" s="4"/>
      <c r="I2435" s="4">
        <f t="shared" ca="1" si="237"/>
        <v>0</v>
      </c>
      <c r="J2435" s="4">
        <f t="shared" ca="1" si="235"/>
        <v>0</v>
      </c>
      <c r="K2435" s="4">
        <f t="shared" ca="1" si="235"/>
        <v>0</v>
      </c>
      <c r="L2435" s="4">
        <f t="shared" ca="1" si="235"/>
        <v>0</v>
      </c>
      <c r="M2435" s="4">
        <f t="shared" ca="1" si="235"/>
        <v>0</v>
      </c>
      <c r="N2435" s="4">
        <f t="shared" ca="1" si="235"/>
        <v>0</v>
      </c>
      <c r="O2435" s="4"/>
      <c r="P2435" s="4">
        <f t="shared" ca="1" si="238"/>
        <v>-9.6920116634453164E-3</v>
      </c>
      <c r="Q2435" s="4">
        <f t="shared" ca="1" si="238"/>
        <v>8.345668817421506E-2</v>
      </c>
      <c r="R2435" s="4">
        <f t="shared" ca="1" si="238"/>
        <v>3.5610196883957113E-2</v>
      </c>
      <c r="S2435" s="4">
        <f t="shared" ca="1" si="238"/>
        <v>9.5555586292952938E-2</v>
      </c>
      <c r="T2435" s="4">
        <f t="shared" ca="1" si="238"/>
        <v>7.5295888877652178E-2</v>
      </c>
      <c r="U2435" s="4">
        <f t="shared" ca="1" si="238"/>
        <v>0.14856299406084736</v>
      </c>
    </row>
    <row r="2436" spans="1:21" x14ac:dyDescent="0.2">
      <c r="A2436">
        <v>2431</v>
      </c>
      <c r="B2436" s="4">
        <f t="shared" ca="1" si="233"/>
        <v>-4.8241018677954703E-2</v>
      </c>
      <c r="C2436" s="4">
        <f t="shared" ca="1" si="236"/>
        <v>0.14096677848489236</v>
      </c>
      <c r="D2436" s="4">
        <f t="shared" ca="1" si="236"/>
        <v>0.11515776297772419</v>
      </c>
      <c r="E2436" s="4">
        <f t="shared" ca="1" si="236"/>
        <v>6.9382903452102601E-2</v>
      </c>
      <c r="F2436" s="4">
        <f t="shared" ca="1" si="236"/>
        <v>5.9740562658295339E-2</v>
      </c>
      <c r="G2436" s="4">
        <f t="shared" ca="1" si="236"/>
        <v>8.5794275131504533E-2</v>
      </c>
      <c r="H2436" s="4"/>
      <c r="I2436" s="4">
        <f t="shared" ca="1" si="237"/>
        <v>0</v>
      </c>
      <c r="J2436" s="4">
        <f t="shared" ca="1" si="235"/>
        <v>0</v>
      </c>
      <c r="K2436" s="4">
        <f t="shared" ca="1" si="235"/>
        <v>0</v>
      </c>
      <c r="L2436" s="4">
        <f t="shared" ca="1" si="235"/>
        <v>0</v>
      </c>
      <c r="M2436" s="4">
        <f t="shared" ca="1" si="235"/>
        <v>0</v>
      </c>
      <c r="N2436" s="4">
        <f t="shared" ca="1" si="235"/>
        <v>0</v>
      </c>
      <c r="O2436" s="4"/>
      <c r="P2436" s="4">
        <f t="shared" ca="1" si="238"/>
        <v>3.5270188142287558E-2</v>
      </c>
      <c r="Q2436" s="4">
        <f t="shared" ca="1" si="238"/>
        <v>9.0153144894592419E-2</v>
      </c>
      <c r="R2436" s="4">
        <f t="shared" ca="1" si="238"/>
        <v>6.6269300675244627E-2</v>
      </c>
      <c r="S2436" s="4">
        <f t="shared" ca="1" si="238"/>
        <v>9.5564021374164879E-2</v>
      </c>
      <c r="T2436" s="4">
        <f t="shared" ca="1" si="238"/>
        <v>0.11523776260809629</v>
      </c>
      <c r="U2436" s="4">
        <f t="shared" ca="1" si="238"/>
        <v>0.14163112354633622</v>
      </c>
    </row>
    <row r="2437" spans="1:21" x14ac:dyDescent="0.2">
      <c r="A2437">
        <v>2432</v>
      </c>
      <c r="B2437" s="4">
        <f t="shared" ca="1" si="233"/>
        <v>-0.11997102536229942</v>
      </c>
      <c r="C2437" s="4">
        <f t="shared" ca="1" si="236"/>
        <v>0.10445577684203181</v>
      </c>
      <c r="D2437" s="4">
        <f t="shared" ca="1" si="236"/>
        <v>0.13219437369621925</v>
      </c>
      <c r="E2437" s="4">
        <f t="shared" ca="1" si="236"/>
        <v>8.5091303810515898E-3</v>
      </c>
      <c r="F2437" s="4">
        <f t="shared" ca="1" si="236"/>
        <v>4.7675103539642674E-2</v>
      </c>
      <c r="G2437" s="4">
        <f t="shared" ca="1" si="236"/>
        <v>4.956548542748504E-4</v>
      </c>
      <c r="H2437" s="4"/>
      <c r="I2437" s="4">
        <f t="shared" ca="1" si="237"/>
        <v>0</v>
      </c>
      <c r="J2437" s="4">
        <f t="shared" ca="1" si="235"/>
        <v>0</v>
      </c>
      <c r="K2437" s="4">
        <f t="shared" ca="1" si="235"/>
        <v>0</v>
      </c>
      <c r="L2437" s="4">
        <f t="shared" ca="1" si="235"/>
        <v>0</v>
      </c>
      <c r="M2437" s="4">
        <f t="shared" ca="1" si="235"/>
        <v>0</v>
      </c>
      <c r="N2437" s="4">
        <f t="shared" ca="1" si="235"/>
        <v>0</v>
      </c>
      <c r="O2437" s="4"/>
      <c r="P2437" s="4">
        <f t="shared" ca="1" si="238"/>
        <v>1.612509057881132E-2</v>
      </c>
      <c r="Q2437" s="4">
        <f t="shared" ca="1" si="238"/>
        <v>5.5863497260794551E-2</v>
      </c>
      <c r="R2437" s="4">
        <f t="shared" ca="1" si="238"/>
        <v>5.2372397187083426E-2</v>
      </c>
      <c r="S2437" s="4">
        <f t="shared" ca="1" si="238"/>
        <v>7.1749304612252984E-2</v>
      </c>
      <c r="T2437" s="4">
        <f t="shared" ca="1" si="238"/>
        <v>0.12246823567201756</v>
      </c>
      <c r="U2437" s="4">
        <f t="shared" ca="1" si="238"/>
        <v>0.10104117707596996</v>
      </c>
    </row>
    <row r="2438" spans="1:21" x14ac:dyDescent="0.2">
      <c r="A2438">
        <v>2433</v>
      </c>
      <c r="B2438" s="4">
        <f t="shared" ca="1" si="233"/>
        <v>-0.11030011187400596</v>
      </c>
      <c r="C2438" s="4">
        <f t="shared" ca="1" si="236"/>
        <v>0.10768843711727956</v>
      </c>
      <c r="D2438" s="4">
        <f t="shared" ca="1" si="236"/>
        <v>0.1086938247003411</v>
      </c>
      <c r="E2438" s="4">
        <f t="shared" ca="1" si="236"/>
        <v>6.4681466513973149E-2</v>
      </c>
      <c r="F2438" s="4">
        <f t="shared" ca="1" si="236"/>
        <v>2.9033853718091258E-2</v>
      </c>
      <c r="G2438" s="4">
        <f t="shared" ca="1" si="236"/>
        <v>3.4135502719978027E-2</v>
      </c>
      <c r="H2438" s="4"/>
      <c r="I2438" s="4">
        <f t="shared" ca="1" si="237"/>
        <v>0</v>
      </c>
      <c r="J2438" s="4">
        <f t="shared" ca="1" si="235"/>
        <v>0</v>
      </c>
      <c r="K2438" s="4">
        <f t="shared" ca="1" si="235"/>
        <v>0</v>
      </c>
      <c r="L2438" s="4">
        <f t="shared" ca="1" si="235"/>
        <v>0</v>
      </c>
      <c r="M2438" s="4">
        <f t="shared" ca="1" si="235"/>
        <v>0</v>
      </c>
      <c r="N2438" s="4">
        <f t="shared" ca="1" si="235"/>
        <v>0</v>
      </c>
      <c r="O2438" s="4"/>
      <c r="P2438" s="4">
        <f t="shared" ca="1" si="238"/>
        <v>5.4063026560372734E-2</v>
      </c>
      <c r="Q2438" s="4">
        <f t="shared" ca="1" si="238"/>
        <v>9.124389161114016E-2</v>
      </c>
      <c r="R2438" s="4">
        <f t="shared" ca="1" si="238"/>
        <v>0.10904589645716463</v>
      </c>
      <c r="S2438" s="4">
        <f t="shared" ca="1" si="238"/>
        <v>8.2100293613889819E-2</v>
      </c>
      <c r="T2438" s="4">
        <f t="shared" ca="1" si="238"/>
        <v>0.12147101405050718</v>
      </c>
      <c r="U2438" s="4">
        <f t="shared" ca="1" si="238"/>
        <v>9.156069761844976E-2</v>
      </c>
    </row>
    <row r="2439" spans="1:21" x14ac:dyDescent="0.2">
      <c r="A2439">
        <v>2434</v>
      </c>
      <c r="B2439" s="4">
        <f t="shared" ref="B2439:B2502" ca="1" si="239">_xlfn.NORM.INV(RAND(),B$2,B$3)</f>
        <v>-0.16536617745117793</v>
      </c>
      <c r="C2439" s="4">
        <f t="shared" ca="1" si="236"/>
        <v>7.7532801134379936E-2</v>
      </c>
      <c r="D2439" s="4">
        <f t="shared" ca="1" si="236"/>
        <v>4.5435557055822515E-2</v>
      </c>
      <c r="E2439" s="4">
        <f t="shared" ca="1" si="236"/>
        <v>6.0660859381189446E-2</v>
      </c>
      <c r="F2439" s="4">
        <f t="shared" ca="1" si="236"/>
        <v>-3.4774619610244376E-2</v>
      </c>
      <c r="G2439" s="4">
        <f t="shared" ca="1" si="236"/>
        <v>-3.8569497222087738E-2</v>
      </c>
      <c r="H2439" s="4"/>
      <c r="I2439" s="4">
        <f t="shared" ca="1" si="237"/>
        <v>0</v>
      </c>
      <c r="J2439" s="4">
        <f t="shared" ca="1" si="235"/>
        <v>0</v>
      </c>
      <c r="K2439" s="4">
        <f t="shared" ca="1" si="235"/>
        <v>0</v>
      </c>
      <c r="L2439" s="4">
        <f t="shared" ca="1" si="235"/>
        <v>0</v>
      </c>
      <c r="M2439" s="4">
        <f t="shared" ca="1" si="235"/>
        <v>0</v>
      </c>
      <c r="N2439" s="4">
        <f t="shared" ca="1" si="235"/>
        <v>0</v>
      </c>
      <c r="O2439" s="4"/>
      <c r="P2439" s="4">
        <f t="shared" ca="1" si="238"/>
        <v>6.3701660331490037E-2</v>
      </c>
      <c r="Q2439" s="4">
        <f t="shared" ca="1" si="238"/>
        <v>7.9792677093236355E-2</v>
      </c>
      <c r="R2439" s="4">
        <f t="shared" ca="1" si="238"/>
        <v>0.11125755394931748</v>
      </c>
      <c r="S2439" s="4">
        <f t="shared" ca="1" si="238"/>
        <v>4.8826506705867453E-2</v>
      </c>
      <c r="T2439" s="4">
        <f t="shared" ca="1" si="238"/>
        <v>4.6155110812271083E-2</v>
      </c>
      <c r="U2439" s="4">
        <f t="shared" ca="1" si="238"/>
        <v>0.16862727772501157</v>
      </c>
    </row>
    <row r="2440" spans="1:21" x14ac:dyDescent="0.2">
      <c r="A2440">
        <v>2435</v>
      </c>
      <c r="B2440" s="4">
        <f t="shared" ca="1" si="239"/>
        <v>-0.11705314616935095</v>
      </c>
      <c r="C2440" s="4">
        <f t="shared" ca="1" si="236"/>
        <v>0.13967834109893143</v>
      </c>
      <c r="D2440" s="4">
        <f t="shared" ca="1" si="236"/>
        <v>1.6973300422134074E-2</v>
      </c>
      <c r="E2440" s="4">
        <f t="shared" ca="1" si="236"/>
        <v>7.8152097199002651E-2</v>
      </c>
      <c r="F2440" s="4">
        <f t="shared" ca="1" si="236"/>
        <v>2.9541764471971356E-2</v>
      </c>
      <c r="G2440" s="4">
        <f t="shared" ca="1" si="236"/>
        <v>0.13437033169584453</v>
      </c>
      <c r="H2440" s="4"/>
      <c r="I2440" s="4">
        <f t="shared" ca="1" si="237"/>
        <v>0</v>
      </c>
      <c r="J2440" s="4">
        <f t="shared" ca="1" si="235"/>
        <v>0</v>
      </c>
      <c r="K2440" s="4">
        <f t="shared" ca="1" si="235"/>
        <v>0</v>
      </c>
      <c r="L2440" s="4">
        <f t="shared" ca="1" si="235"/>
        <v>0</v>
      </c>
      <c r="M2440" s="4">
        <f t="shared" ca="1" si="235"/>
        <v>0</v>
      </c>
      <c r="N2440" s="4">
        <f t="shared" ca="1" si="235"/>
        <v>0</v>
      </c>
      <c r="O2440" s="4"/>
      <c r="P2440" s="4">
        <f t="shared" ca="1" si="238"/>
        <v>1.1580421391597604E-2</v>
      </c>
      <c r="Q2440" s="4">
        <f t="shared" ca="1" si="238"/>
        <v>4.8122683345006759E-2</v>
      </c>
      <c r="R2440" s="4">
        <f t="shared" ca="1" si="238"/>
        <v>0.11442387539369675</v>
      </c>
      <c r="S2440" s="4">
        <f t="shared" ca="1" si="238"/>
        <v>8.5072730183924722E-2</v>
      </c>
      <c r="T2440" s="4">
        <f t="shared" ca="1" si="238"/>
        <v>0.11082173213323081</v>
      </c>
      <c r="U2440" s="4">
        <f t="shared" ca="1" si="238"/>
        <v>0.11749252492541495</v>
      </c>
    </row>
    <row r="2441" spans="1:21" x14ac:dyDescent="0.2">
      <c r="A2441">
        <v>2436</v>
      </c>
      <c r="B2441" s="4">
        <f t="shared" ca="1" si="239"/>
        <v>-0.14468336746614435</v>
      </c>
      <c r="C2441" s="4">
        <f t="shared" ca="1" si="236"/>
        <v>0.10040410797659566</v>
      </c>
      <c r="D2441" s="4">
        <f t="shared" ca="1" si="236"/>
        <v>8.3654104466189205E-2</v>
      </c>
      <c r="E2441" s="4">
        <f t="shared" ca="1" si="236"/>
        <v>7.1480643295583068E-2</v>
      </c>
      <c r="F2441" s="4">
        <f t="shared" ca="1" si="236"/>
        <v>9.9824060777920359E-2</v>
      </c>
      <c r="G2441" s="4">
        <f t="shared" ca="1" si="236"/>
        <v>2.1288426013652422E-2</v>
      </c>
      <c r="H2441" s="4"/>
      <c r="I2441" s="4">
        <f t="shared" ca="1" si="237"/>
        <v>0</v>
      </c>
      <c r="J2441" s="4">
        <f t="shared" ca="1" si="235"/>
        <v>0</v>
      </c>
      <c r="K2441" s="4">
        <f t="shared" ca="1" si="235"/>
        <v>0</v>
      </c>
      <c r="L2441" s="4">
        <f t="shared" ca="1" si="235"/>
        <v>0</v>
      </c>
      <c r="M2441" s="4">
        <f t="shared" ca="1" si="235"/>
        <v>0</v>
      </c>
      <c r="N2441" s="4">
        <f t="shared" ca="1" si="235"/>
        <v>0</v>
      </c>
      <c r="O2441" s="4"/>
      <c r="P2441" s="4">
        <f t="shared" ca="1" si="238"/>
        <v>3.3180196878208668E-2</v>
      </c>
      <c r="Q2441" s="4">
        <f t="shared" ca="1" si="238"/>
        <v>2.5627109543019964E-2</v>
      </c>
      <c r="R2441" s="4">
        <f t="shared" ca="1" si="238"/>
        <v>6.0776218768285081E-2</v>
      </c>
      <c r="S2441" s="4">
        <f t="shared" ca="1" si="238"/>
        <v>0.10619398423320943</v>
      </c>
      <c r="T2441" s="4">
        <f t="shared" ca="1" si="238"/>
        <v>0.10872081553794916</v>
      </c>
      <c r="U2441" s="4">
        <f t="shared" ca="1" si="238"/>
        <v>0.15399856882426793</v>
      </c>
    </row>
    <row r="2442" spans="1:21" x14ac:dyDescent="0.2">
      <c r="A2442">
        <v>2437</v>
      </c>
      <c r="B2442" s="4">
        <f t="shared" ca="1" si="239"/>
        <v>-0.10358588141507657</v>
      </c>
      <c r="C2442" s="4">
        <f t="shared" ca="1" si="236"/>
        <v>0.13731935101313031</v>
      </c>
      <c r="D2442" s="4">
        <f t="shared" ca="1" si="236"/>
        <v>0.10293097777954813</v>
      </c>
      <c r="E2442" s="4">
        <f t="shared" ca="1" si="236"/>
        <v>6.3856677994800354E-2</v>
      </c>
      <c r="F2442" s="4">
        <f t="shared" ca="1" si="236"/>
        <v>9.9323035088796086E-2</v>
      </c>
      <c r="G2442" s="4">
        <f t="shared" ca="1" si="236"/>
        <v>7.7085791063527628E-2</v>
      </c>
      <c r="H2442" s="4"/>
      <c r="I2442" s="4">
        <f t="shared" ca="1" si="237"/>
        <v>0</v>
      </c>
      <c r="J2442" s="4">
        <f t="shared" ca="1" si="235"/>
        <v>0</v>
      </c>
      <c r="K2442" s="4">
        <f t="shared" ca="1" si="235"/>
        <v>0</v>
      </c>
      <c r="L2442" s="4">
        <f t="shared" ca="1" si="235"/>
        <v>0</v>
      </c>
      <c r="M2442" s="4">
        <f t="shared" ca="1" si="235"/>
        <v>0</v>
      </c>
      <c r="N2442" s="4">
        <f t="shared" ca="1" si="235"/>
        <v>0</v>
      </c>
      <c r="O2442" s="4"/>
      <c r="P2442" s="4">
        <f t="shared" ca="1" si="238"/>
        <v>-2.7114132480812216E-3</v>
      </c>
      <c r="Q2442" s="4">
        <f t="shared" ca="1" si="238"/>
        <v>6.1807716316233732E-3</v>
      </c>
      <c r="R2442" s="4">
        <f t="shared" ca="1" si="238"/>
        <v>7.6137837364202071E-2</v>
      </c>
      <c r="S2442" s="4">
        <f t="shared" ca="1" si="238"/>
        <v>0.14630956984702284</v>
      </c>
      <c r="T2442" s="4">
        <f t="shared" ca="1" si="238"/>
        <v>8.3411274359606227E-2</v>
      </c>
      <c r="U2442" s="4">
        <f t="shared" ca="1" si="238"/>
        <v>0.12062970268306068</v>
      </c>
    </row>
    <row r="2443" spans="1:21" x14ac:dyDescent="0.2">
      <c r="A2443">
        <v>2438</v>
      </c>
      <c r="B2443" s="4">
        <f t="shared" ca="1" si="239"/>
        <v>-0.13500434673420447</v>
      </c>
      <c r="C2443" s="4">
        <f t="shared" ca="1" si="236"/>
        <v>0.10528866711449196</v>
      </c>
      <c r="D2443" s="4">
        <f t="shared" ca="1" si="236"/>
        <v>2.6642806513566417E-2</v>
      </c>
      <c r="E2443" s="4">
        <f t="shared" ca="1" si="236"/>
        <v>0.14615834737691677</v>
      </c>
      <c r="F2443" s="4">
        <f t="shared" ca="1" si="236"/>
        <v>5.8652544791900768E-2</v>
      </c>
      <c r="G2443" s="4">
        <f t="shared" ca="1" si="236"/>
        <v>7.4663189833102148E-2</v>
      </c>
      <c r="H2443" s="4"/>
      <c r="I2443" s="4">
        <f t="shared" ca="1" si="237"/>
        <v>0</v>
      </c>
      <c r="J2443" s="4">
        <f t="shared" ca="1" si="235"/>
        <v>0</v>
      </c>
      <c r="K2443" s="4">
        <f t="shared" ca="1" si="235"/>
        <v>0</v>
      </c>
      <c r="L2443" s="4">
        <f t="shared" ca="1" si="235"/>
        <v>0</v>
      </c>
      <c r="M2443" s="4">
        <f t="shared" ca="1" si="235"/>
        <v>0</v>
      </c>
      <c r="N2443" s="4">
        <f t="shared" ca="1" si="235"/>
        <v>0</v>
      </c>
      <c r="O2443" s="4"/>
      <c r="P2443" s="4">
        <f t="shared" ca="1" si="238"/>
        <v>-1.3912947099362066E-2</v>
      </c>
      <c r="Q2443" s="4">
        <f t="shared" ca="1" si="238"/>
        <v>8.1550194482546967E-3</v>
      </c>
      <c r="R2443" s="4">
        <f t="shared" ca="1" si="238"/>
        <v>2.2110245817345484E-2</v>
      </c>
      <c r="S2443" s="4">
        <f t="shared" ca="1" si="238"/>
        <v>3.0622476080264166E-2</v>
      </c>
      <c r="T2443" s="4">
        <f t="shared" ca="1" si="238"/>
        <v>9.2978435132306969E-2</v>
      </c>
      <c r="U2443" s="4">
        <f t="shared" ca="1" si="238"/>
        <v>8.2299043840662389E-2</v>
      </c>
    </row>
    <row r="2444" spans="1:21" x14ac:dyDescent="0.2">
      <c r="A2444">
        <v>2439</v>
      </c>
      <c r="B2444" s="4">
        <f t="shared" ca="1" si="239"/>
        <v>-0.1581515104835679</v>
      </c>
      <c r="C2444" s="4">
        <f t="shared" ca="1" si="236"/>
        <v>0.11718067544246941</v>
      </c>
      <c r="D2444" s="4">
        <f t="shared" ca="1" si="236"/>
        <v>9.5023155154290856E-2</v>
      </c>
      <c r="E2444" s="4">
        <f t="shared" ca="1" si="236"/>
        <v>6.1715026874303157E-2</v>
      </c>
      <c r="F2444" s="4">
        <f t="shared" ca="1" si="236"/>
        <v>8.5523233720530029E-2</v>
      </c>
      <c r="G2444" s="4">
        <f t="shared" ca="1" si="236"/>
        <v>5.0863950231638061E-2</v>
      </c>
      <c r="H2444" s="4"/>
      <c r="I2444" s="4">
        <f t="shared" ca="1" si="237"/>
        <v>0</v>
      </c>
      <c r="J2444" s="4">
        <f t="shared" ca="1" si="235"/>
        <v>0</v>
      </c>
      <c r="K2444" s="4">
        <f t="shared" ca="1" si="235"/>
        <v>0</v>
      </c>
      <c r="L2444" s="4">
        <f t="shared" ca="1" si="235"/>
        <v>0</v>
      </c>
      <c r="M2444" s="4">
        <f t="shared" ca="1" si="235"/>
        <v>0</v>
      </c>
      <c r="N2444" s="4">
        <f t="shared" ca="1" si="235"/>
        <v>0</v>
      </c>
      <c r="O2444" s="4"/>
      <c r="P2444" s="4">
        <f t="shared" ca="1" si="238"/>
        <v>-2.823074100301488E-2</v>
      </c>
      <c r="Q2444" s="4">
        <f t="shared" ca="1" si="238"/>
        <v>3.7603116604352158E-2</v>
      </c>
      <c r="R2444" s="4">
        <f t="shared" ca="1" si="238"/>
        <v>7.5457239080853444E-2</v>
      </c>
      <c r="S2444" s="4">
        <f t="shared" ca="1" si="238"/>
        <v>7.8717496060820097E-2</v>
      </c>
      <c r="T2444" s="4">
        <f t="shared" ca="1" si="238"/>
        <v>0.1268000554988743</v>
      </c>
      <c r="U2444" s="4">
        <f t="shared" ca="1" si="238"/>
        <v>8.1043051295933075E-2</v>
      </c>
    </row>
    <row r="2445" spans="1:21" x14ac:dyDescent="0.2">
      <c r="A2445">
        <v>2440</v>
      </c>
      <c r="B2445" s="4">
        <f t="shared" ca="1" si="239"/>
        <v>-0.10366234203288559</v>
      </c>
      <c r="C2445" s="4">
        <f t="shared" ca="1" si="236"/>
        <v>9.5859757776445356E-2</v>
      </c>
      <c r="D2445" s="4">
        <f t="shared" ca="1" si="236"/>
        <v>8.2163552805694096E-2</v>
      </c>
      <c r="E2445" s="4">
        <f t="shared" ca="1" si="236"/>
        <v>4.0617806943332349E-2</v>
      </c>
      <c r="F2445" s="4">
        <f t="shared" ca="1" si="236"/>
        <v>2.4618422938515818E-2</v>
      </c>
      <c r="G2445" s="4">
        <f t="shared" ca="1" si="236"/>
        <v>8.1799293269320422E-2</v>
      </c>
      <c r="H2445" s="4"/>
      <c r="I2445" s="4">
        <f t="shared" ca="1" si="237"/>
        <v>0</v>
      </c>
      <c r="J2445" s="4">
        <f t="shared" ca="1" si="235"/>
        <v>0</v>
      </c>
      <c r="K2445" s="4">
        <f t="shared" ca="1" si="235"/>
        <v>0</v>
      </c>
      <c r="L2445" s="4">
        <f t="shared" ca="1" si="235"/>
        <v>0</v>
      </c>
      <c r="M2445" s="4">
        <f t="shared" ca="1" si="235"/>
        <v>0</v>
      </c>
      <c r="N2445" s="4">
        <f t="shared" ca="1" si="235"/>
        <v>0</v>
      </c>
      <c r="O2445" s="4"/>
      <c r="P2445" s="4">
        <f t="shared" ca="1" si="238"/>
        <v>1.1000426332369792E-3</v>
      </c>
      <c r="Q2445" s="4">
        <f t="shared" ca="1" si="238"/>
        <v>6.5277995940679012E-2</v>
      </c>
      <c r="R2445" s="4">
        <f t="shared" ca="1" si="238"/>
        <v>4.5647849601538289E-2</v>
      </c>
      <c r="S2445" s="4">
        <f t="shared" ca="1" si="238"/>
        <v>7.922189058559459E-2</v>
      </c>
      <c r="T2445" s="4">
        <f t="shared" ca="1" si="238"/>
        <v>7.2524930036781787E-2</v>
      </c>
      <c r="U2445" s="4">
        <f t="shared" ca="1" si="238"/>
        <v>6.7109933853632786E-2</v>
      </c>
    </row>
    <row r="2446" spans="1:21" x14ac:dyDescent="0.2">
      <c r="A2446">
        <v>2441</v>
      </c>
      <c r="B2446" s="4">
        <f t="shared" ca="1" si="239"/>
        <v>-0.16667780256164563</v>
      </c>
      <c r="C2446" s="4">
        <f t="shared" ca="1" si="236"/>
        <v>0.12511262817745242</v>
      </c>
      <c r="D2446" s="4">
        <f t="shared" ca="1" si="236"/>
        <v>0.13651244406735338</v>
      </c>
      <c r="E2446" s="4">
        <f t="shared" ca="1" si="236"/>
        <v>6.5777245512623581E-2</v>
      </c>
      <c r="F2446" s="4">
        <f t="shared" ca="1" si="236"/>
        <v>-1.0859040752295337E-2</v>
      </c>
      <c r="G2446" s="4">
        <f t="shared" ca="1" si="236"/>
        <v>-4.757263887675315E-2</v>
      </c>
      <c r="H2446" s="4"/>
      <c r="I2446" s="4">
        <f t="shared" ca="1" si="237"/>
        <v>0</v>
      </c>
      <c r="J2446" s="4">
        <f t="shared" ca="1" si="235"/>
        <v>0</v>
      </c>
      <c r="K2446" s="4">
        <f t="shared" ca="1" si="235"/>
        <v>0</v>
      </c>
      <c r="L2446" s="4">
        <f t="shared" ca="1" si="235"/>
        <v>0</v>
      </c>
      <c r="M2446" s="4">
        <f t="shared" ca="1" si="235"/>
        <v>0</v>
      </c>
      <c r="N2446" s="4">
        <f t="shared" ca="1" si="235"/>
        <v>0</v>
      </c>
      <c r="O2446" s="4"/>
      <c r="P2446" s="4">
        <f t="shared" ca="1" si="238"/>
        <v>-3.895655205635748E-2</v>
      </c>
      <c r="Q2446" s="4">
        <f t="shared" ca="1" si="238"/>
        <v>8.6163392900326971E-2</v>
      </c>
      <c r="R2446" s="4">
        <f t="shared" ca="1" si="238"/>
        <v>8.1795600733604076E-2</v>
      </c>
      <c r="S2446" s="4">
        <f t="shared" ca="1" si="238"/>
        <v>0.11547127664821474</v>
      </c>
      <c r="T2446" s="4">
        <f t="shared" ca="1" si="238"/>
        <v>0.13359711141731281</v>
      </c>
      <c r="U2446" s="4">
        <f t="shared" ca="1" si="238"/>
        <v>0.14594777074244705</v>
      </c>
    </row>
    <row r="2447" spans="1:21" x14ac:dyDescent="0.2">
      <c r="A2447">
        <v>2442</v>
      </c>
      <c r="B2447" s="4">
        <f t="shared" ca="1" si="239"/>
        <v>-8.7088121161495988E-2</v>
      </c>
      <c r="C2447" s="4">
        <f t="shared" ca="1" si="236"/>
        <v>0.15765653397512563</v>
      </c>
      <c r="D2447" s="4">
        <f t="shared" ca="1" si="236"/>
        <v>0.16105924566514287</v>
      </c>
      <c r="E2447" s="4">
        <f t="shared" ca="1" si="236"/>
        <v>9.2507204653223277E-2</v>
      </c>
      <c r="F2447" s="4">
        <f t="shared" ca="1" si="236"/>
        <v>7.9410576965993601E-2</v>
      </c>
      <c r="G2447" s="4">
        <f t="shared" ca="1" si="236"/>
        <v>7.0150458805572719E-2</v>
      </c>
      <c r="H2447" s="4"/>
      <c r="I2447" s="4">
        <f t="shared" ca="1" si="237"/>
        <v>0</v>
      </c>
      <c r="J2447" s="4">
        <f t="shared" ca="1" si="235"/>
        <v>0</v>
      </c>
      <c r="K2447" s="4">
        <f t="shared" ca="1" si="235"/>
        <v>0</v>
      </c>
      <c r="L2447" s="4">
        <f t="shared" ca="1" si="235"/>
        <v>0</v>
      </c>
      <c r="M2447" s="4">
        <f t="shared" ca="1" si="235"/>
        <v>0</v>
      </c>
      <c r="N2447" s="4">
        <f t="shared" ca="1" si="235"/>
        <v>0</v>
      </c>
      <c r="O2447" s="4"/>
      <c r="P2447" s="4">
        <f t="shared" ca="1" si="238"/>
        <v>5.4697790401658092E-3</v>
      </c>
      <c r="Q2447" s="4">
        <f t="shared" ca="1" si="238"/>
        <v>7.9580357608008939E-2</v>
      </c>
      <c r="R2447" s="4">
        <f t="shared" ca="1" si="238"/>
        <v>2.9011880394685281E-2</v>
      </c>
      <c r="S2447" s="4">
        <f t="shared" ca="1" si="238"/>
        <v>0.13456644908445317</v>
      </c>
      <c r="T2447" s="4">
        <f t="shared" ca="1" si="238"/>
        <v>6.1678237204657121E-2</v>
      </c>
      <c r="U2447" s="4">
        <f t="shared" ca="1" si="238"/>
        <v>5.1061654052617603E-2</v>
      </c>
    </row>
    <row r="2448" spans="1:21" x14ac:dyDescent="0.2">
      <c r="A2448">
        <v>2443</v>
      </c>
      <c r="B2448" s="4">
        <f t="shared" ca="1" si="239"/>
        <v>-2.3367173983850853E-2</v>
      </c>
      <c r="C2448" s="4">
        <f t="shared" ca="1" si="236"/>
        <v>8.9063195439360338E-2</v>
      </c>
      <c r="D2448" s="4">
        <f t="shared" ca="1" si="236"/>
        <v>8.8566433246481766E-2</v>
      </c>
      <c r="E2448" s="4">
        <f t="shared" ca="1" si="236"/>
        <v>1.7517611612842467E-2</v>
      </c>
      <c r="F2448" s="4">
        <f t="shared" ca="1" si="236"/>
        <v>4.7957311255314904E-2</v>
      </c>
      <c r="G2448" s="4">
        <f t="shared" ca="1" si="236"/>
        <v>3.9555836161378595E-2</v>
      </c>
      <c r="H2448" s="4"/>
      <c r="I2448" s="4">
        <f t="shared" ca="1" si="237"/>
        <v>0</v>
      </c>
      <c r="J2448" s="4">
        <f t="shared" ca="1" si="235"/>
        <v>0</v>
      </c>
      <c r="K2448" s="4">
        <f t="shared" ca="1" si="235"/>
        <v>0</v>
      </c>
      <c r="L2448" s="4">
        <f t="shared" ca="1" si="235"/>
        <v>0</v>
      </c>
      <c r="M2448" s="4">
        <f t="shared" ca="1" si="235"/>
        <v>0</v>
      </c>
      <c r="N2448" s="4">
        <f t="shared" ca="1" si="235"/>
        <v>0</v>
      </c>
      <c r="O2448" s="4"/>
      <c r="P2448" s="4">
        <f t="shared" ca="1" si="238"/>
        <v>3.2446532139712124E-2</v>
      </c>
      <c r="Q2448" s="4">
        <f t="shared" ca="1" si="238"/>
        <v>0.10906130581963433</v>
      </c>
      <c r="R2448" s="4">
        <f t="shared" ca="1" si="238"/>
        <v>9.6122064188659762E-2</v>
      </c>
      <c r="S2448" s="4">
        <f t="shared" ca="1" si="238"/>
        <v>0.1510636105682385</v>
      </c>
      <c r="T2448" s="4">
        <f t="shared" ca="1" si="238"/>
        <v>7.2312425939266844E-2</v>
      </c>
      <c r="U2448" s="4">
        <f t="shared" ca="1" si="238"/>
        <v>0.10161659810811355</v>
      </c>
    </row>
    <row r="2449" spans="1:21" x14ac:dyDescent="0.2">
      <c r="A2449">
        <v>2444</v>
      </c>
      <c r="B2449" s="4">
        <f t="shared" ca="1" si="239"/>
        <v>-0.14498706609738835</v>
      </c>
      <c r="C2449" s="4">
        <f t="shared" ca="1" si="236"/>
        <v>5.7524983501892342E-2</v>
      </c>
      <c r="D2449" s="4">
        <f t="shared" ca="1" si="236"/>
        <v>5.8629509441871105E-2</v>
      </c>
      <c r="E2449" s="4">
        <f t="shared" ca="1" si="236"/>
        <v>8.8613472041032371E-2</v>
      </c>
      <c r="F2449" s="4">
        <f t="shared" ca="1" si="236"/>
        <v>3.7489667634928003E-2</v>
      </c>
      <c r="G2449" s="4">
        <f t="shared" ca="1" si="236"/>
        <v>-4.9684068432783238E-3</v>
      </c>
      <c r="H2449" s="4"/>
      <c r="I2449" s="4">
        <f t="shared" ca="1" si="237"/>
        <v>0</v>
      </c>
      <c r="J2449" s="4">
        <f t="shared" ca="1" si="235"/>
        <v>0</v>
      </c>
      <c r="K2449" s="4">
        <f t="shared" ca="1" si="235"/>
        <v>0</v>
      </c>
      <c r="L2449" s="4">
        <f t="shared" ca="1" si="235"/>
        <v>0</v>
      </c>
      <c r="M2449" s="4">
        <f t="shared" ca="1" si="235"/>
        <v>0</v>
      </c>
      <c r="N2449" s="4">
        <f t="shared" ca="1" si="235"/>
        <v>0</v>
      </c>
      <c r="O2449" s="4"/>
      <c r="P2449" s="4">
        <f t="shared" ca="1" si="238"/>
        <v>7.8741488590451783E-2</v>
      </c>
      <c r="Q2449" s="4">
        <f t="shared" ca="1" si="238"/>
        <v>7.7688663141886008E-2</v>
      </c>
      <c r="R2449" s="4">
        <f t="shared" ca="1" si="238"/>
        <v>5.4546247931357747E-2</v>
      </c>
      <c r="S2449" s="4">
        <f t="shared" ca="1" si="238"/>
        <v>5.6588534253959162E-2</v>
      </c>
      <c r="T2449" s="4">
        <f t="shared" ca="1" si="238"/>
        <v>7.6713010452114996E-2</v>
      </c>
      <c r="U2449" s="4">
        <f t="shared" ca="1" si="238"/>
        <v>0.10079885199019922</v>
      </c>
    </row>
    <row r="2450" spans="1:21" x14ac:dyDescent="0.2">
      <c r="A2450">
        <v>2445</v>
      </c>
      <c r="B2450" s="4">
        <f t="shared" ca="1" si="239"/>
        <v>-7.9130975080251742E-2</v>
      </c>
      <c r="C2450" s="4">
        <f t="shared" ca="1" si="236"/>
        <v>9.1273915911844791E-2</v>
      </c>
      <c r="D2450" s="4">
        <f t="shared" ca="1" si="236"/>
        <v>2.7610229337868331E-2</v>
      </c>
      <c r="E2450" s="4">
        <f t="shared" ca="1" si="236"/>
        <v>6.4315463101412687E-2</v>
      </c>
      <c r="F2450" s="4">
        <f t="shared" ca="1" si="236"/>
        <v>-3.4586258631187777E-3</v>
      </c>
      <c r="G2450" s="4">
        <f t="shared" ca="1" si="236"/>
        <v>-1.6621341068980347E-2</v>
      </c>
      <c r="H2450" s="4"/>
      <c r="I2450" s="4">
        <f t="shared" ca="1" si="237"/>
        <v>0</v>
      </c>
      <c r="J2450" s="4">
        <f t="shared" ca="1" si="235"/>
        <v>0</v>
      </c>
      <c r="K2450" s="4">
        <f t="shared" ca="1" si="235"/>
        <v>0</v>
      </c>
      <c r="L2450" s="4">
        <f t="shared" ref="J2450:N2513" ca="1" si="240">IFERROR(_xlfn.NORM.INV(RAND(),L$2,L$3),0)</f>
        <v>0</v>
      </c>
      <c r="M2450" s="4">
        <f t="shared" ca="1" si="240"/>
        <v>0</v>
      </c>
      <c r="N2450" s="4">
        <f t="shared" ca="1" si="240"/>
        <v>0</v>
      </c>
      <c r="O2450" s="4"/>
      <c r="P2450" s="4">
        <f t="shared" ca="1" si="238"/>
        <v>2.7674281261848371E-2</v>
      </c>
      <c r="Q2450" s="4">
        <f t="shared" ca="1" si="238"/>
        <v>4.8755168528812905E-2</v>
      </c>
      <c r="R2450" s="4">
        <f t="shared" ca="1" si="238"/>
        <v>-3.3992964354702254E-3</v>
      </c>
      <c r="S2450" s="4">
        <f t="shared" ca="1" si="238"/>
        <v>0.14975459786455331</v>
      </c>
      <c r="T2450" s="4">
        <f t="shared" ca="1" si="238"/>
        <v>0.10861197816510727</v>
      </c>
      <c r="U2450" s="4">
        <f t="shared" ca="1" si="238"/>
        <v>7.1205519210338242E-2</v>
      </c>
    </row>
    <row r="2451" spans="1:21" x14ac:dyDescent="0.2">
      <c r="A2451">
        <v>2446</v>
      </c>
      <c r="B2451" s="4">
        <f t="shared" ca="1" si="239"/>
        <v>-7.6511980657140322E-2</v>
      </c>
      <c r="C2451" s="4">
        <f t="shared" ca="1" si="236"/>
        <v>6.6330804245902486E-2</v>
      </c>
      <c r="D2451" s="4">
        <f t="shared" ca="1" si="236"/>
        <v>8.3424402005237597E-2</v>
      </c>
      <c r="E2451" s="4">
        <f t="shared" ca="1" si="236"/>
        <v>4.6076851187251133E-2</v>
      </c>
      <c r="F2451" s="4">
        <f t="shared" ca="1" si="236"/>
        <v>0.14090941089928327</v>
      </c>
      <c r="G2451" s="4">
        <f t="shared" ca="1" si="236"/>
        <v>3.1484098870464855E-2</v>
      </c>
      <c r="H2451" s="4"/>
      <c r="I2451" s="4">
        <f t="shared" ca="1" si="237"/>
        <v>0</v>
      </c>
      <c r="J2451" s="4">
        <f t="shared" ca="1" si="240"/>
        <v>0</v>
      </c>
      <c r="K2451" s="4">
        <f t="shared" ca="1" si="240"/>
        <v>0</v>
      </c>
      <c r="L2451" s="4">
        <f t="shared" ca="1" si="240"/>
        <v>0</v>
      </c>
      <c r="M2451" s="4">
        <f t="shared" ca="1" si="240"/>
        <v>0</v>
      </c>
      <c r="N2451" s="4">
        <f t="shared" ca="1" si="240"/>
        <v>0</v>
      </c>
      <c r="O2451" s="4"/>
      <c r="P2451" s="4">
        <f t="shared" ca="1" si="238"/>
        <v>2.632493516546959E-2</v>
      </c>
      <c r="Q2451" s="4">
        <f t="shared" ca="1" si="238"/>
        <v>3.869639132558296E-2</v>
      </c>
      <c r="R2451" s="4">
        <f t="shared" ca="1" si="238"/>
        <v>5.5441203850604151E-2</v>
      </c>
      <c r="S2451" s="4">
        <f t="shared" ca="1" si="238"/>
        <v>9.8035121353398008E-2</v>
      </c>
      <c r="T2451" s="4">
        <f t="shared" ca="1" si="238"/>
        <v>0.1100385412458519</v>
      </c>
      <c r="U2451" s="4">
        <f t="shared" ca="1" si="238"/>
        <v>9.9099915372431999E-2</v>
      </c>
    </row>
    <row r="2452" spans="1:21" x14ac:dyDescent="0.2">
      <c r="A2452">
        <v>2447</v>
      </c>
      <c r="B2452" s="4">
        <f t="shared" ca="1" si="239"/>
        <v>-0.11703629158189195</v>
      </c>
      <c r="C2452" s="4">
        <f t="shared" ca="1" si="236"/>
        <v>7.1936001182014153E-2</v>
      </c>
      <c r="D2452" s="4">
        <f t="shared" ca="1" si="236"/>
        <v>0.11051467881975992</v>
      </c>
      <c r="E2452" s="4">
        <f t="shared" ca="1" si="236"/>
        <v>4.1126660018286548E-2</v>
      </c>
      <c r="F2452" s="4">
        <f t="shared" ca="1" si="236"/>
        <v>0.11904541097238747</v>
      </c>
      <c r="G2452" s="4">
        <f t="shared" ca="1" si="236"/>
        <v>-3.1587869316089708E-2</v>
      </c>
      <c r="H2452" s="4"/>
      <c r="I2452" s="4">
        <f t="shared" ca="1" si="237"/>
        <v>0</v>
      </c>
      <c r="J2452" s="4">
        <f t="shared" ca="1" si="240"/>
        <v>0</v>
      </c>
      <c r="K2452" s="4">
        <f t="shared" ca="1" si="240"/>
        <v>0</v>
      </c>
      <c r="L2452" s="4">
        <f t="shared" ca="1" si="240"/>
        <v>0</v>
      </c>
      <c r="M2452" s="4">
        <f t="shared" ca="1" si="240"/>
        <v>0</v>
      </c>
      <c r="N2452" s="4">
        <f t="shared" ca="1" si="240"/>
        <v>0</v>
      </c>
      <c r="O2452" s="4"/>
      <c r="P2452" s="4">
        <f t="shared" ca="1" si="238"/>
        <v>1.1587375821451747E-2</v>
      </c>
      <c r="Q2452" s="4">
        <f t="shared" ca="1" si="238"/>
        <v>7.4479836302079952E-2</v>
      </c>
      <c r="R2452" s="4">
        <f t="shared" ca="1" si="238"/>
        <v>5.0629002583049698E-2</v>
      </c>
      <c r="S2452" s="4">
        <f t="shared" ca="1" si="238"/>
        <v>8.3045341020805019E-2</v>
      </c>
      <c r="T2452" s="4">
        <f t="shared" ca="1" si="238"/>
        <v>9.9766120294598012E-2</v>
      </c>
      <c r="U2452" s="4">
        <f t="shared" ca="1" si="238"/>
        <v>6.9970644140402688E-2</v>
      </c>
    </row>
    <row r="2453" spans="1:21" x14ac:dyDescent="0.2">
      <c r="A2453">
        <v>2448</v>
      </c>
      <c r="B2453" s="4">
        <f t="shared" ca="1" si="239"/>
        <v>-5.2235176165911938E-2</v>
      </c>
      <c r="C2453" s="4">
        <f t="shared" ca="1" si="236"/>
        <v>0.10227231382861701</v>
      </c>
      <c r="D2453" s="4">
        <f t="shared" ca="1" si="236"/>
        <v>4.4879016834411062E-2</v>
      </c>
      <c r="E2453" s="4">
        <f t="shared" ca="1" si="236"/>
        <v>-6.3884274789916679E-4</v>
      </c>
      <c r="F2453" s="4">
        <f t="shared" ca="1" si="236"/>
        <v>-3.1045396203703959E-2</v>
      </c>
      <c r="G2453" s="4">
        <f t="shared" ca="1" si="236"/>
        <v>0.11524762785316164</v>
      </c>
      <c r="H2453" s="4"/>
      <c r="I2453" s="4">
        <f t="shared" ca="1" si="237"/>
        <v>0</v>
      </c>
      <c r="J2453" s="4">
        <f t="shared" ca="1" si="240"/>
        <v>0</v>
      </c>
      <c r="K2453" s="4">
        <f t="shared" ca="1" si="240"/>
        <v>0</v>
      </c>
      <c r="L2453" s="4">
        <f t="shared" ca="1" si="240"/>
        <v>0</v>
      </c>
      <c r="M2453" s="4">
        <f t="shared" ca="1" si="240"/>
        <v>0</v>
      </c>
      <c r="N2453" s="4">
        <f t="shared" ca="1" si="240"/>
        <v>0</v>
      </c>
      <c r="O2453" s="4"/>
      <c r="P2453" s="4">
        <f t="shared" ca="1" si="238"/>
        <v>7.258436967803808E-2</v>
      </c>
      <c r="Q2453" s="4">
        <f t="shared" ca="1" si="238"/>
        <v>0.10145380274803038</v>
      </c>
      <c r="R2453" s="4">
        <f t="shared" ca="1" si="238"/>
        <v>5.7120629706931221E-2</v>
      </c>
      <c r="S2453" s="4">
        <f t="shared" ca="1" si="238"/>
        <v>6.7851754885391163E-2</v>
      </c>
      <c r="T2453" s="4">
        <f t="shared" ca="1" si="238"/>
        <v>9.709695121104274E-2</v>
      </c>
      <c r="U2453" s="4">
        <f t="shared" ca="1" si="238"/>
        <v>9.8889517877150127E-2</v>
      </c>
    </row>
    <row r="2454" spans="1:21" x14ac:dyDescent="0.2">
      <c r="A2454">
        <v>2449</v>
      </c>
      <c r="B2454" s="4">
        <f t="shared" ca="1" si="239"/>
        <v>-0.10413898616621606</v>
      </c>
      <c r="C2454" s="4">
        <f t="shared" ca="1" si="236"/>
        <v>0.1342734686312114</v>
      </c>
      <c r="D2454" s="4">
        <f t="shared" ca="1" si="236"/>
        <v>0.13069836142178176</v>
      </c>
      <c r="E2454" s="4">
        <f t="shared" ca="1" si="236"/>
        <v>3.2816333141936424E-3</v>
      </c>
      <c r="F2454" s="4">
        <f t="shared" ca="1" si="236"/>
        <v>-8.1823543353797129E-3</v>
      </c>
      <c r="G2454" s="4">
        <f t="shared" ca="1" si="236"/>
        <v>-6.9861587423082655E-2</v>
      </c>
      <c r="H2454" s="4"/>
      <c r="I2454" s="4">
        <f t="shared" ca="1" si="237"/>
        <v>0</v>
      </c>
      <c r="J2454" s="4">
        <f t="shared" ca="1" si="240"/>
        <v>0</v>
      </c>
      <c r="K2454" s="4">
        <f t="shared" ca="1" si="240"/>
        <v>0</v>
      </c>
      <c r="L2454" s="4">
        <f t="shared" ca="1" si="240"/>
        <v>0</v>
      </c>
      <c r="M2454" s="4">
        <f t="shared" ca="1" si="240"/>
        <v>0</v>
      </c>
      <c r="N2454" s="4">
        <f t="shared" ca="1" si="240"/>
        <v>0</v>
      </c>
      <c r="O2454" s="4"/>
      <c r="P2454" s="4">
        <f t="shared" ca="1" si="238"/>
        <v>3.3435323779954035E-2</v>
      </c>
      <c r="Q2454" s="4">
        <f t="shared" ca="1" si="238"/>
        <v>7.9019417030117944E-2</v>
      </c>
      <c r="R2454" s="4">
        <f t="shared" ca="1" si="238"/>
        <v>0.13183546371267585</v>
      </c>
      <c r="S2454" s="4">
        <f t="shared" ca="1" si="238"/>
        <v>0.14721304141302419</v>
      </c>
      <c r="T2454" s="4">
        <f t="shared" ca="1" si="238"/>
        <v>7.0648837925363958E-2</v>
      </c>
      <c r="U2454" s="4">
        <f t="shared" ca="1" si="238"/>
        <v>0.12797148719404677</v>
      </c>
    </row>
    <row r="2455" spans="1:21" x14ac:dyDescent="0.2">
      <c r="A2455">
        <v>2450</v>
      </c>
      <c r="B2455" s="4">
        <f t="shared" ca="1" si="239"/>
        <v>-9.1276151227608238E-2</v>
      </c>
      <c r="C2455" s="4">
        <f t="shared" ca="1" si="236"/>
        <v>7.2081385140588247E-2</v>
      </c>
      <c r="D2455" s="4">
        <f t="shared" ca="1" si="236"/>
        <v>1.519178646618824E-2</v>
      </c>
      <c r="E2455" s="4">
        <f t="shared" ca="1" si="236"/>
        <v>8.9038259753561916E-2</v>
      </c>
      <c r="F2455" s="4">
        <f t="shared" ca="1" si="236"/>
        <v>0.1386821227489114</v>
      </c>
      <c r="G2455" s="4">
        <f t="shared" ca="1" si="236"/>
        <v>5.1017875011212875E-2</v>
      </c>
      <c r="H2455" s="4"/>
      <c r="I2455" s="4">
        <f t="shared" ca="1" si="237"/>
        <v>0</v>
      </c>
      <c r="J2455" s="4">
        <f t="shared" ca="1" si="240"/>
        <v>0</v>
      </c>
      <c r="K2455" s="4">
        <f t="shared" ca="1" si="240"/>
        <v>0</v>
      </c>
      <c r="L2455" s="4">
        <f t="shared" ca="1" si="240"/>
        <v>0</v>
      </c>
      <c r="M2455" s="4">
        <f t="shared" ca="1" si="240"/>
        <v>0</v>
      </c>
      <c r="N2455" s="4">
        <f t="shared" ca="1" si="240"/>
        <v>0</v>
      </c>
      <c r="O2455" s="4"/>
      <c r="P2455" s="4">
        <f t="shared" ca="1" si="238"/>
        <v>5.7866151994964074E-2</v>
      </c>
      <c r="Q2455" s="4">
        <f t="shared" ca="1" si="238"/>
        <v>6.2283300037799312E-2</v>
      </c>
      <c r="R2455" s="4">
        <f t="shared" ca="1" si="238"/>
        <v>9.2834369914751871E-2</v>
      </c>
      <c r="S2455" s="4">
        <f t="shared" ca="1" si="238"/>
        <v>0.12715604068784983</v>
      </c>
      <c r="T2455" s="4">
        <f t="shared" ca="1" si="238"/>
        <v>0.13690727138771849</v>
      </c>
      <c r="U2455" s="4">
        <f t="shared" ca="1" si="238"/>
        <v>7.8927817304749279E-2</v>
      </c>
    </row>
    <row r="2456" spans="1:21" x14ac:dyDescent="0.2">
      <c r="A2456">
        <v>2451</v>
      </c>
      <c r="B2456" s="4">
        <f t="shared" ca="1" si="239"/>
        <v>-0.12791258506350323</v>
      </c>
      <c r="C2456" s="4">
        <f t="shared" ca="1" si="236"/>
        <v>0.1377428657233912</v>
      </c>
      <c r="D2456" s="4">
        <f t="shared" ca="1" si="236"/>
        <v>5.5951341978986435E-2</v>
      </c>
      <c r="E2456" s="4">
        <f t="shared" ca="1" si="236"/>
        <v>6.334237276646669E-2</v>
      </c>
      <c r="F2456" s="4">
        <f t="shared" ca="1" si="236"/>
        <v>4.7587029878320808E-2</v>
      </c>
      <c r="G2456" s="4">
        <f t="shared" ca="1" si="236"/>
        <v>7.7614933348064324E-2</v>
      </c>
      <c r="H2456" s="4"/>
      <c r="I2456" s="4">
        <f t="shared" ca="1" si="237"/>
        <v>0</v>
      </c>
      <c r="J2456" s="4">
        <f t="shared" ca="1" si="240"/>
        <v>0</v>
      </c>
      <c r="K2456" s="4">
        <f t="shared" ca="1" si="240"/>
        <v>0</v>
      </c>
      <c r="L2456" s="4">
        <f t="shared" ca="1" si="240"/>
        <v>0</v>
      </c>
      <c r="M2456" s="4">
        <f t="shared" ca="1" si="240"/>
        <v>0</v>
      </c>
      <c r="N2456" s="4">
        <f t="shared" ca="1" si="240"/>
        <v>0</v>
      </c>
      <c r="O2456" s="4"/>
      <c r="P2456" s="4">
        <f t="shared" ca="1" si="238"/>
        <v>7.0293406315115811E-2</v>
      </c>
      <c r="Q2456" s="4">
        <f t="shared" ca="1" si="238"/>
        <v>9.1894782055700203E-2</v>
      </c>
      <c r="R2456" s="4">
        <f t="shared" ca="1" si="238"/>
        <v>0.1063494888822805</v>
      </c>
      <c r="S2456" s="4">
        <f t="shared" ca="1" si="238"/>
        <v>0.15754870261906673</v>
      </c>
      <c r="T2456" s="4">
        <f t="shared" ca="1" si="238"/>
        <v>3.2899387748361764E-2</v>
      </c>
      <c r="U2456" s="4">
        <f t="shared" ca="1" si="238"/>
        <v>9.7821754975289471E-2</v>
      </c>
    </row>
    <row r="2457" spans="1:21" x14ac:dyDescent="0.2">
      <c r="A2457">
        <v>2452</v>
      </c>
      <c r="B2457" s="4">
        <f t="shared" ca="1" si="239"/>
        <v>-9.9873100163172038E-2</v>
      </c>
      <c r="C2457" s="4">
        <f t="shared" ca="1" si="236"/>
        <v>0.10543552310100661</v>
      </c>
      <c r="D2457" s="4">
        <f t="shared" ref="C2457:G2520" ca="1" si="241">_xlfn.NORM.INV(RAND(),D$2,D$3)</f>
        <v>7.234328903825496E-2</v>
      </c>
      <c r="E2457" s="4">
        <f t="shared" ca="1" si="241"/>
        <v>-1.7175755302407947E-4</v>
      </c>
      <c r="F2457" s="4">
        <f t="shared" ca="1" si="241"/>
        <v>-1.8246278798146193E-3</v>
      </c>
      <c r="G2457" s="4">
        <f t="shared" ca="1" si="241"/>
        <v>6.9614059728184699E-2</v>
      </c>
      <c r="H2457" s="4"/>
      <c r="I2457" s="4">
        <f t="shared" ca="1" si="237"/>
        <v>0</v>
      </c>
      <c r="J2457" s="4">
        <f t="shared" ca="1" si="240"/>
        <v>0</v>
      </c>
      <c r="K2457" s="4">
        <f t="shared" ca="1" si="240"/>
        <v>0</v>
      </c>
      <c r="L2457" s="4">
        <f t="shared" ca="1" si="240"/>
        <v>0</v>
      </c>
      <c r="M2457" s="4">
        <f t="shared" ca="1" si="240"/>
        <v>0</v>
      </c>
      <c r="N2457" s="4">
        <f t="shared" ca="1" si="240"/>
        <v>0</v>
      </c>
      <c r="O2457" s="4"/>
      <c r="P2457" s="4">
        <f t="shared" ca="1" si="238"/>
        <v>6.3744495787652986E-3</v>
      </c>
      <c r="Q2457" s="4">
        <f t="shared" ca="1" si="238"/>
        <v>0.11497826325984453</v>
      </c>
      <c r="R2457" s="4">
        <f t="shared" ca="1" si="238"/>
        <v>5.3178612607170619E-2</v>
      </c>
      <c r="S2457" s="4">
        <f t="shared" ca="1" si="238"/>
        <v>0.10597383449076921</v>
      </c>
      <c r="T2457" s="4">
        <f t="shared" ca="1" si="238"/>
        <v>0.12332122210774565</v>
      </c>
      <c r="U2457" s="4">
        <f t="shared" ca="1" si="238"/>
        <v>7.4272576551217467E-2</v>
      </c>
    </row>
    <row r="2458" spans="1:21" x14ac:dyDescent="0.2">
      <c r="A2458">
        <v>2453</v>
      </c>
      <c r="B2458" s="4">
        <f t="shared" ca="1" si="239"/>
        <v>-9.8151688989157423E-2</v>
      </c>
      <c r="C2458" s="4">
        <f t="shared" ca="1" si="241"/>
        <v>0.13199881488157356</v>
      </c>
      <c r="D2458" s="4">
        <f t="shared" ca="1" si="241"/>
        <v>4.0763162033062968E-2</v>
      </c>
      <c r="E2458" s="4">
        <f t="shared" ca="1" si="241"/>
        <v>0.10166254215983335</v>
      </c>
      <c r="F2458" s="4">
        <f t="shared" ca="1" si="241"/>
        <v>-0.11487053223367176</v>
      </c>
      <c r="G2458" s="4">
        <f t="shared" ca="1" si="241"/>
        <v>-1.2461337932388475E-2</v>
      </c>
      <c r="H2458" s="4"/>
      <c r="I2458" s="4">
        <f t="shared" ca="1" si="237"/>
        <v>0</v>
      </c>
      <c r="J2458" s="4">
        <f t="shared" ca="1" si="240"/>
        <v>0</v>
      </c>
      <c r="K2458" s="4">
        <f t="shared" ca="1" si="240"/>
        <v>0</v>
      </c>
      <c r="L2458" s="4">
        <f t="shared" ca="1" si="240"/>
        <v>0</v>
      </c>
      <c r="M2458" s="4">
        <f t="shared" ca="1" si="240"/>
        <v>0</v>
      </c>
      <c r="N2458" s="4">
        <f t="shared" ca="1" si="240"/>
        <v>0</v>
      </c>
      <c r="O2458" s="4"/>
      <c r="P2458" s="4">
        <f t="shared" ca="1" si="238"/>
        <v>-1.3738847145789001E-2</v>
      </c>
      <c r="Q2458" s="4">
        <f t="shared" ca="1" si="238"/>
        <v>4.2194175033832465E-2</v>
      </c>
      <c r="R2458" s="4">
        <f t="shared" ca="1" si="238"/>
        <v>3.6929132587165979E-2</v>
      </c>
      <c r="S2458" s="4">
        <f t="shared" ca="1" si="238"/>
        <v>4.1707392859363472E-2</v>
      </c>
      <c r="T2458" s="4">
        <f t="shared" ca="1" si="238"/>
        <v>0.16196977372802718</v>
      </c>
      <c r="U2458" s="4">
        <f t="shared" ca="1" si="238"/>
        <v>6.5899876448603678E-2</v>
      </c>
    </row>
    <row r="2459" spans="1:21" x14ac:dyDescent="0.2">
      <c r="A2459">
        <v>2454</v>
      </c>
      <c r="B2459" s="4">
        <f t="shared" ca="1" si="239"/>
        <v>-6.0543444776453986E-2</v>
      </c>
      <c r="C2459" s="4">
        <f t="shared" ca="1" si="241"/>
        <v>0.13351525020529631</v>
      </c>
      <c r="D2459" s="4">
        <f t="shared" ca="1" si="241"/>
        <v>5.7937794807295315E-2</v>
      </c>
      <c r="E2459" s="4">
        <f t="shared" ca="1" si="241"/>
        <v>0.10151460414808966</v>
      </c>
      <c r="F2459" s="4">
        <f t="shared" ca="1" si="241"/>
        <v>8.6185068564046674E-2</v>
      </c>
      <c r="G2459" s="4">
        <f t="shared" ca="1" si="241"/>
        <v>8.4851556949874979E-2</v>
      </c>
      <c r="H2459" s="4"/>
      <c r="I2459" s="4">
        <f t="shared" ca="1" si="237"/>
        <v>0</v>
      </c>
      <c r="J2459" s="4">
        <f t="shared" ca="1" si="240"/>
        <v>0</v>
      </c>
      <c r="K2459" s="4">
        <f t="shared" ca="1" si="240"/>
        <v>0</v>
      </c>
      <c r="L2459" s="4">
        <f t="shared" ca="1" si="240"/>
        <v>0</v>
      </c>
      <c r="M2459" s="4">
        <f t="shared" ca="1" si="240"/>
        <v>0</v>
      </c>
      <c r="N2459" s="4">
        <f t="shared" ca="1" si="240"/>
        <v>0</v>
      </c>
      <c r="O2459" s="4"/>
      <c r="P2459" s="4">
        <f t="shared" ca="1" si="238"/>
        <v>1.7588792456330399E-2</v>
      </c>
      <c r="Q2459" s="4">
        <f t="shared" ca="1" si="238"/>
        <v>9.4383656815943767E-2</v>
      </c>
      <c r="R2459" s="4">
        <f t="shared" ca="1" si="238"/>
        <v>4.835487951504254E-2</v>
      </c>
      <c r="S2459" s="4">
        <f t="shared" ca="1" si="238"/>
        <v>9.9569914138298909E-2</v>
      </c>
      <c r="T2459" s="4">
        <f t="shared" ca="1" si="238"/>
        <v>0.15798170478005755</v>
      </c>
      <c r="U2459" s="4">
        <f t="shared" ca="1" si="238"/>
        <v>0.12718343263268095</v>
      </c>
    </row>
    <row r="2460" spans="1:21" x14ac:dyDescent="0.2">
      <c r="A2460">
        <v>2455</v>
      </c>
      <c r="B2460" s="4">
        <f t="shared" ca="1" si="239"/>
        <v>-9.9510040562817578E-2</v>
      </c>
      <c r="C2460" s="4">
        <f t="shared" ca="1" si="241"/>
        <v>0.1106742900513277</v>
      </c>
      <c r="D2460" s="4">
        <f t="shared" ca="1" si="241"/>
        <v>0.12232195774460342</v>
      </c>
      <c r="E2460" s="4">
        <f t="shared" ca="1" si="241"/>
        <v>3.27108644863877E-2</v>
      </c>
      <c r="F2460" s="4">
        <f t="shared" ca="1" si="241"/>
        <v>0.12114858483907165</v>
      </c>
      <c r="G2460" s="4">
        <f t="shared" ca="1" si="241"/>
        <v>0.10215339608509329</v>
      </c>
      <c r="H2460" s="4"/>
      <c r="I2460" s="4">
        <f t="shared" ca="1" si="237"/>
        <v>0</v>
      </c>
      <c r="J2460" s="4">
        <f t="shared" ca="1" si="240"/>
        <v>0</v>
      </c>
      <c r="K2460" s="4">
        <f t="shared" ca="1" si="240"/>
        <v>0</v>
      </c>
      <c r="L2460" s="4">
        <f t="shared" ca="1" si="240"/>
        <v>0</v>
      </c>
      <c r="M2460" s="4">
        <f t="shared" ca="1" si="240"/>
        <v>0</v>
      </c>
      <c r="N2460" s="4">
        <f t="shared" ca="1" si="240"/>
        <v>0</v>
      </c>
      <c r="O2460" s="4"/>
      <c r="P2460" s="4">
        <f t="shared" ca="1" si="238"/>
        <v>2.1506380616513675E-2</v>
      </c>
      <c r="Q2460" s="4">
        <f t="shared" ca="1" si="238"/>
        <v>6.7400311327430171E-2</v>
      </c>
      <c r="R2460" s="4">
        <f t="shared" ca="1" si="238"/>
        <v>7.1646607897681264E-2</v>
      </c>
      <c r="S2460" s="4">
        <f t="shared" ca="1" si="238"/>
        <v>0.11956387472249928</v>
      </c>
      <c r="T2460" s="4">
        <f t="shared" ca="1" si="238"/>
        <v>0.18989324296447305</v>
      </c>
      <c r="U2460" s="4">
        <f t="shared" ca="1" si="238"/>
        <v>7.7811976967757435E-2</v>
      </c>
    </row>
    <row r="2461" spans="1:21" x14ac:dyDescent="0.2">
      <c r="A2461">
        <v>2456</v>
      </c>
      <c r="B2461" s="4">
        <f t="shared" ca="1" si="239"/>
        <v>-9.618017527813523E-2</v>
      </c>
      <c r="C2461" s="4">
        <f t="shared" ca="1" si="241"/>
        <v>8.8592903569978593E-2</v>
      </c>
      <c r="D2461" s="4">
        <f t="shared" ca="1" si="241"/>
        <v>0.12619407278594344</v>
      </c>
      <c r="E2461" s="4">
        <f t="shared" ca="1" si="241"/>
        <v>2.7191071080772539E-4</v>
      </c>
      <c r="F2461" s="4">
        <f t="shared" ca="1" si="241"/>
        <v>8.6574920092187813E-2</v>
      </c>
      <c r="G2461" s="4">
        <f t="shared" ca="1" si="241"/>
        <v>9.3111061166476078E-2</v>
      </c>
      <c r="H2461" s="4"/>
      <c r="I2461" s="4">
        <f t="shared" ca="1" si="237"/>
        <v>0</v>
      </c>
      <c r="J2461" s="4">
        <f t="shared" ca="1" si="240"/>
        <v>0</v>
      </c>
      <c r="K2461" s="4">
        <f t="shared" ca="1" si="240"/>
        <v>0</v>
      </c>
      <c r="L2461" s="4">
        <f t="shared" ca="1" si="240"/>
        <v>0</v>
      </c>
      <c r="M2461" s="4">
        <f t="shared" ca="1" si="240"/>
        <v>0</v>
      </c>
      <c r="N2461" s="4">
        <f t="shared" ca="1" si="240"/>
        <v>0</v>
      </c>
      <c r="O2461" s="4"/>
      <c r="P2461" s="4">
        <f t="shared" ca="1" si="238"/>
        <v>-5.2802494904225811E-2</v>
      </c>
      <c r="Q2461" s="4">
        <f t="shared" ca="1" si="238"/>
        <v>6.7748097391430492E-2</v>
      </c>
      <c r="R2461" s="4">
        <f t="shared" ca="1" si="238"/>
        <v>7.5492212029415515E-2</v>
      </c>
      <c r="S2461" s="4">
        <f t="shared" ca="1" si="238"/>
        <v>0.10208445178941963</v>
      </c>
      <c r="T2461" s="4">
        <f t="shared" ca="1" si="238"/>
        <v>6.5267205009253509E-2</v>
      </c>
      <c r="U2461" s="4">
        <f t="shared" ca="1" si="238"/>
        <v>7.2595094807207036E-2</v>
      </c>
    </row>
    <row r="2462" spans="1:21" x14ac:dyDescent="0.2">
      <c r="A2462">
        <v>2457</v>
      </c>
      <c r="B2462" s="4">
        <f t="shared" ca="1" si="239"/>
        <v>-1.0274990238994558E-2</v>
      </c>
      <c r="C2462" s="4">
        <f t="shared" ca="1" si="241"/>
        <v>8.3104797192670901E-2</v>
      </c>
      <c r="D2462" s="4">
        <f t="shared" ca="1" si="241"/>
        <v>0.10347695980865715</v>
      </c>
      <c r="E2462" s="4">
        <f t="shared" ca="1" si="241"/>
        <v>3.3404910343231439E-2</v>
      </c>
      <c r="F2462" s="4">
        <f t="shared" ca="1" si="241"/>
        <v>0.15507168899315818</v>
      </c>
      <c r="G2462" s="4">
        <f t="shared" ca="1" si="241"/>
        <v>0.14119708396245761</v>
      </c>
      <c r="H2462" s="4"/>
      <c r="I2462" s="4">
        <f t="shared" ca="1" si="237"/>
        <v>0</v>
      </c>
      <c r="J2462" s="4">
        <f t="shared" ca="1" si="240"/>
        <v>0</v>
      </c>
      <c r="K2462" s="4">
        <f t="shared" ca="1" si="240"/>
        <v>0</v>
      </c>
      <c r="L2462" s="4">
        <f t="shared" ca="1" si="240"/>
        <v>0</v>
      </c>
      <c r="M2462" s="4">
        <f t="shared" ca="1" si="240"/>
        <v>0</v>
      </c>
      <c r="N2462" s="4">
        <f t="shared" ca="1" si="240"/>
        <v>0</v>
      </c>
      <c r="O2462" s="4"/>
      <c r="P2462" s="4">
        <f t="shared" ca="1" si="238"/>
        <v>-8.0371923799710948E-2</v>
      </c>
      <c r="Q2462" s="4">
        <f t="shared" ca="1" si="238"/>
        <v>7.1613807588260234E-2</v>
      </c>
      <c r="R2462" s="4">
        <f t="shared" ca="1" si="238"/>
        <v>8.5393844153615034E-2</v>
      </c>
      <c r="S2462" s="4">
        <f t="shared" ca="1" si="238"/>
        <v>3.0592633266334046E-2</v>
      </c>
      <c r="T2462" s="4">
        <f t="shared" ref="P2462:U2498" ca="1" si="242">_xlfn.NORM.INV(RAND(),T$2,T$3)</f>
        <v>0.17618617619038213</v>
      </c>
      <c r="U2462" s="4">
        <f t="shared" ca="1" si="242"/>
        <v>7.9408129272603628E-2</v>
      </c>
    </row>
    <row r="2463" spans="1:21" x14ac:dyDescent="0.2">
      <c r="A2463">
        <v>2458</v>
      </c>
      <c r="B2463" s="4">
        <f t="shared" ca="1" si="239"/>
        <v>-8.1764191044805173E-2</v>
      </c>
      <c r="C2463" s="4">
        <f t="shared" ca="1" si="241"/>
        <v>0.12138272378294766</v>
      </c>
      <c r="D2463" s="4">
        <f t="shared" ca="1" si="241"/>
        <v>6.2181775246496235E-2</v>
      </c>
      <c r="E2463" s="4">
        <f t="shared" ca="1" si="241"/>
        <v>0.10403836844087636</v>
      </c>
      <c r="F2463" s="4">
        <f t="shared" ca="1" si="241"/>
        <v>7.824350862514147E-2</v>
      </c>
      <c r="G2463" s="4">
        <f t="shared" ca="1" si="241"/>
        <v>-4.3500136788702549E-2</v>
      </c>
      <c r="H2463" s="4"/>
      <c r="I2463" s="4">
        <f t="shared" ca="1" si="237"/>
        <v>0</v>
      </c>
      <c r="J2463" s="4">
        <f t="shared" ca="1" si="240"/>
        <v>0</v>
      </c>
      <c r="K2463" s="4">
        <f t="shared" ca="1" si="240"/>
        <v>0</v>
      </c>
      <c r="L2463" s="4">
        <f t="shared" ca="1" si="240"/>
        <v>0</v>
      </c>
      <c r="M2463" s="4">
        <f t="shared" ca="1" si="240"/>
        <v>0</v>
      </c>
      <c r="N2463" s="4">
        <f t="shared" ca="1" si="240"/>
        <v>0</v>
      </c>
      <c r="O2463" s="4"/>
      <c r="P2463" s="4">
        <f t="shared" ca="1" si="242"/>
        <v>-3.7338227513743091E-2</v>
      </c>
      <c r="Q2463" s="4">
        <f t="shared" ca="1" si="242"/>
        <v>5.6300618617550598E-2</v>
      </c>
      <c r="R2463" s="4">
        <f t="shared" ca="1" si="242"/>
        <v>3.0279914176294109E-3</v>
      </c>
      <c r="S2463" s="4">
        <f t="shared" ca="1" si="242"/>
        <v>0.15032967050944029</v>
      </c>
      <c r="T2463" s="4">
        <f t="shared" ca="1" si="242"/>
        <v>9.1518964531832933E-2</v>
      </c>
      <c r="U2463" s="4">
        <f t="shared" ca="1" si="242"/>
        <v>0.11358525213066192</v>
      </c>
    </row>
    <row r="2464" spans="1:21" x14ac:dyDescent="0.2">
      <c r="A2464">
        <v>2459</v>
      </c>
      <c r="B2464" s="4">
        <f t="shared" ca="1" si="239"/>
        <v>-0.15889591189884306</v>
      </c>
      <c r="C2464" s="4">
        <f t="shared" ca="1" si="241"/>
        <v>8.8334438603336243E-2</v>
      </c>
      <c r="D2464" s="4">
        <f t="shared" ca="1" si="241"/>
        <v>0.14494031439892274</v>
      </c>
      <c r="E2464" s="4">
        <f t="shared" ca="1" si="241"/>
        <v>7.8789919301415309E-2</v>
      </c>
      <c r="F2464" s="4">
        <f t="shared" ca="1" si="241"/>
        <v>4.883411504431661E-2</v>
      </c>
      <c r="G2464" s="4">
        <f t="shared" ca="1" si="241"/>
        <v>6.0270955432150469E-2</v>
      </c>
      <c r="H2464" s="4"/>
      <c r="I2464" s="4">
        <f t="shared" ca="1" si="237"/>
        <v>0</v>
      </c>
      <c r="J2464" s="4">
        <f t="shared" ca="1" si="240"/>
        <v>0</v>
      </c>
      <c r="K2464" s="4">
        <f t="shared" ca="1" si="240"/>
        <v>0</v>
      </c>
      <c r="L2464" s="4">
        <f t="shared" ca="1" si="240"/>
        <v>0</v>
      </c>
      <c r="M2464" s="4">
        <f t="shared" ca="1" si="240"/>
        <v>0</v>
      </c>
      <c r="N2464" s="4">
        <f t="shared" ca="1" si="240"/>
        <v>0</v>
      </c>
      <c r="O2464" s="4"/>
      <c r="P2464" s="4">
        <f t="shared" ca="1" si="242"/>
        <v>1.586841703509766E-2</v>
      </c>
      <c r="Q2464" s="4">
        <f t="shared" ca="1" si="242"/>
        <v>5.9634646559428572E-3</v>
      </c>
      <c r="R2464" s="4">
        <f t="shared" ca="1" si="242"/>
        <v>4.5383718583323011E-2</v>
      </c>
      <c r="S2464" s="4">
        <f t="shared" ca="1" si="242"/>
        <v>0.1148156232128542</v>
      </c>
      <c r="T2464" s="4">
        <f t="shared" ca="1" si="242"/>
        <v>0.13933679392734438</v>
      </c>
      <c r="U2464" s="4">
        <f t="shared" ca="1" si="242"/>
        <v>7.4550988061951928E-2</v>
      </c>
    </row>
    <row r="2465" spans="1:21" x14ac:dyDescent="0.2">
      <c r="A2465">
        <v>2460</v>
      </c>
      <c r="B2465" s="4">
        <f t="shared" ca="1" si="239"/>
        <v>-8.9443041860917782E-2</v>
      </c>
      <c r="C2465" s="4">
        <f t="shared" ca="1" si="241"/>
        <v>0.15022329047200977</v>
      </c>
      <c r="D2465" s="4">
        <f t="shared" ca="1" si="241"/>
        <v>6.2622725076363017E-2</v>
      </c>
      <c r="E2465" s="4">
        <f t="shared" ca="1" si="241"/>
        <v>6.666040879268087E-2</v>
      </c>
      <c r="F2465" s="4">
        <f t="shared" ca="1" si="241"/>
        <v>2.1161949143181542E-2</v>
      </c>
      <c r="G2465" s="4">
        <f t="shared" ca="1" si="241"/>
        <v>2.2389096422711398E-2</v>
      </c>
      <c r="H2465" s="4"/>
      <c r="I2465" s="4">
        <f t="shared" ca="1" si="237"/>
        <v>0</v>
      </c>
      <c r="J2465" s="4">
        <f t="shared" ca="1" si="240"/>
        <v>0</v>
      </c>
      <c r="K2465" s="4">
        <f t="shared" ca="1" si="240"/>
        <v>0</v>
      </c>
      <c r="L2465" s="4">
        <f t="shared" ca="1" si="240"/>
        <v>0</v>
      </c>
      <c r="M2465" s="4">
        <f t="shared" ca="1" si="240"/>
        <v>0</v>
      </c>
      <c r="N2465" s="4">
        <f t="shared" ca="1" si="240"/>
        <v>0</v>
      </c>
      <c r="O2465" s="4"/>
      <c r="P2465" s="4">
        <f t="shared" ca="1" si="242"/>
        <v>1.500745347515962E-2</v>
      </c>
      <c r="Q2465" s="4">
        <f t="shared" ca="1" si="242"/>
        <v>8.8556699759109875E-2</v>
      </c>
      <c r="R2465" s="4">
        <f t="shared" ca="1" si="242"/>
        <v>7.8437934505213136E-2</v>
      </c>
      <c r="S2465" s="4">
        <f t="shared" ca="1" si="242"/>
        <v>3.0789919404144411E-2</v>
      </c>
      <c r="T2465" s="4">
        <f t="shared" ca="1" si="242"/>
        <v>8.9505398881546419E-2</v>
      </c>
      <c r="U2465" s="4">
        <f t="shared" ca="1" si="242"/>
        <v>7.9355710990986733E-2</v>
      </c>
    </row>
    <row r="2466" spans="1:21" x14ac:dyDescent="0.2">
      <c r="A2466">
        <v>2461</v>
      </c>
      <c r="B2466" s="4">
        <f t="shared" ca="1" si="239"/>
        <v>-4.3878535592805287E-2</v>
      </c>
      <c r="C2466" s="4">
        <f t="shared" ca="1" si="241"/>
        <v>0.10513835804389671</v>
      </c>
      <c r="D2466" s="4">
        <f t="shared" ca="1" si="241"/>
        <v>3.9118935053653353E-2</v>
      </c>
      <c r="E2466" s="4">
        <f t="shared" ca="1" si="241"/>
        <v>-4.9807017230871498E-2</v>
      </c>
      <c r="F2466" s="4">
        <f t="shared" ca="1" si="241"/>
        <v>3.5473416406957801E-2</v>
      </c>
      <c r="G2466" s="4">
        <f t="shared" ca="1" si="241"/>
        <v>0.10738639290306631</v>
      </c>
      <c r="H2466" s="4"/>
      <c r="I2466" s="4">
        <f t="shared" ca="1" si="237"/>
        <v>0</v>
      </c>
      <c r="J2466" s="4">
        <f t="shared" ca="1" si="240"/>
        <v>0</v>
      </c>
      <c r="K2466" s="4">
        <f t="shared" ca="1" si="240"/>
        <v>0</v>
      </c>
      <c r="L2466" s="4">
        <f t="shared" ca="1" si="240"/>
        <v>0</v>
      </c>
      <c r="M2466" s="4">
        <f t="shared" ca="1" si="240"/>
        <v>0</v>
      </c>
      <c r="N2466" s="4">
        <f t="shared" ca="1" si="240"/>
        <v>0</v>
      </c>
      <c r="O2466" s="4"/>
      <c r="P2466" s="4">
        <f t="shared" ca="1" si="242"/>
        <v>5.5145279908970432E-2</v>
      </c>
      <c r="Q2466" s="4">
        <f t="shared" ca="1" si="242"/>
        <v>-1.3906093856979551E-2</v>
      </c>
      <c r="R2466" s="4">
        <f t="shared" ca="1" si="242"/>
        <v>4.6184308619066278E-2</v>
      </c>
      <c r="S2466" s="4">
        <f t="shared" ca="1" si="242"/>
        <v>9.0641098602779177E-2</v>
      </c>
      <c r="T2466" s="4">
        <f t="shared" ca="1" si="242"/>
        <v>0.10461318006875828</v>
      </c>
      <c r="U2466" s="4">
        <f t="shared" ca="1" si="242"/>
        <v>0.14767879539035289</v>
      </c>
    </row>
    <row r="2467" spans="1:21" x14ac:dyDescent="0.2">
      <c r="A2467">
        <v>2462</v>
      </c>
      <c r="B2467" s="4">
        <f t="shared" ca="1" si="239"/>
        <v>-8.0396290892348454E-2</v>
      </c>
      <c r="C2467" s="4">
        <f t="shared" ca="1" si="241"/>
        <v>9.4096266541537563E-2</v>
      </c>
      <c r="D2467" s="4">
        <f t="shared" ca="1" si="241"/>
        <v>1.534699658759614E-2</v>
      </c>
      <c r="E2467" s="4">
        <f t="shared" ca="1" si="241"/>
        <v>9.4769489565697723E-2</v>
      </c>
      <c r="F2467" s="4">
        <f t="shared" ca="1" si="241"/>
        <v>0.12580859686985016</v>
      </c>
      <c r="G2467" s="4">
        <f t="shared" ca="1" si="241"/>
        <v>2.9287023346834321E-2</v>
      </c>
      <c r="H2467" s="4"/>
      <c r="I2467" s="4">
        <f t="shared" ca="1" si="237"/>
        <v>0</v>
      </c>
      <c r="J2467" s="4">
        <f t="shared" ca="1" si="240"/>
        <v>0</v>
      </c>
      <c r="K2467" s="4">
        <f t="shared" ca="1" si="240"/>
        <v>0</v>
      </c>
      <c r="L2467" s="4">
        <f t="shared" ca="1" si="240"/>
        <v>0</v>
      </c>
      <c r="M2467" s="4">
        <f t="shared" ca="1" si="240"/>
        <v>0</v>
      </c>
      <c r="N2467" s="4">
        <f t="shared" ca="1" si="240"/>
        <v>0</v>
      </c>
      <c r="O2467" s="4"/>
      <c r="P2467" s="4">
        <f t="shared" ca="1" si="242"/>
        <v>3.1627453785728808E-2</v>
      </c>
      <c r="Q2467" s="4">
        <f t="shared" ca="1" si="242"/>
        <v>9.4585624560878656E-2</v>
      </c>
      <c r="R2467" s="4">
        <f t="shared" ca="1" si="242"/>
        <v>8.5479746050301536E-2</v>
      </c>
      <c r="S2467" s="4">
        <f t="shared" ca="1" si="242"/>
        <v>9.7706394648003514E-2</v>
      </c>
      <c r="T2467" s="4">
        <f t="shared" ca="1" si="242"/>
        <v>0.12522647055807193</v>
      </c>
      <c r="U2467" s="4">
        <f t="shared" ca="1" si="242"/>
        <v>0.10609211736263442</v>
      </c>
    </row>
    <row r="2468" spans="1:21" x14ac:dyDescent="0.2">
      <c r="A2468">
        <v>2463</v>
      </c>
      <c r="B2468" s="4">
        <f t="shared" ca="1" si="239"/>
        <v>-0.13160924610140745</v>
      </c>
      <c r="C2468" s="4">
        <f t="shared" ca="1" si="241"/>
        <v>8.4391446689787541E-2</v>
      </c>
      <c r="D2468" s="4">
        <f t="shared" ca="1" si="241"/>
        <v>1.3809190426099044E-2</v>
      </c>
      <c r="E2468" s="4">
        <f t="shared" ca="1" si="241"/>
        <v>0.13461662333329449</v>
      </c>
      <c r="F2468" s="4">
        <f t="shared" ca="1" si="241"/>
        <v>1.1729750244049382E-2</v>
      </c>
      <c r="G2468" s="4">
        <f t="shared" ca="1" si="241"/>
        <v>6.4020841296085235E-2</v>
      </c>
      <c r="H2468" s="4"/>
      <c r="I2468" s="4">
        <f t="shared" ca="1" si="237"/>
        <v>0</v>
      </c>
      <c r="J2468" s="4">
        <f t="shared" ca="1" si="240"/>
        <v>0</v>
      </c>
      <c r="K2468" s="4">
        <f t="shared" ca="1" si="240"/>
        <v>0</v>
      </c>
      <c r="L2468" s="4">
        <f t="shared" ca="1" si="240"/>
        <v>0</v>
      </c>
      <c r="M2468" s="4">
        <f t="shared" ca="1" si="240"/>
        <v>0</v>
      </c>
      <c r="N2468" s="4">
        <f t="shared" ca="1" si="240"/>
        <v>0</v>
      </c>
      <c r="O2468" s="4"/>
      <c r="P2468" s="4">
        <f t="shared" ca="1" si="242"/>
        <v>5.7366690520054803E-2</v>
      </c>
      <c r="Q2468" s="4">
        <f t="shared" ca="1" si="242"/>
        <v>9.5016055304948221E-2</v>
      </c>
      <c r="R2468" s="4">
        <f t="shared" ca="1" si="242"/>
        <v>6.9638702537066527E-2</v>
      </c>
      <c r="S2468" s="4">
        <f t="shared" ca="1" si="242"/>
        <v>0.11549608080286297</v>
      </c>
      <c r="T2468" s="4">
        <f t="shared" ca="1" si="242"/>
        <v>0.10551171885152029</v>
      </c>
      <c r="U2468" s="4">
        <f t="shared" ca="1" si="242"/>
        <v>5.2510906969165001E-2</v>
      </c>
    </row>
    <row r="2469" spans="1:21" x14ac:dyDescent="0.2">
      <c r="A2469">
        <v>2464</v>
      </c>
      <c r="B2469" s="4">
        <f t="shared" ca="1" si="239"/>
        <v>-8.2711991569779417E-2</v>
      </c>
      <c r="C2469" s="4">
        <f t="shared" ca="1" si="241"/>
        <v>8.8248754004342012E-2</v>
      </c>
      <c r="D2469" s="4">
        <f t="shared" ca="1" si="241"/>
        <v>0.11149302854872231</v>
      </c>
      <c r="E2469" s="4">
        <f t="shared" ca="1" si="241"/>
        <v>3.4013957532595882E-2</v>
      </c>
      <c r="F2469" s="4">
        <f t="shared" ca="1" si="241"/>
        <v>8.604508738784139E-2</v>
      </c>
      <c r="G2469" s="4">
        <f t="shared" ca="1" si="241"/>
        <v>3.4491534162917073E-2</v>
      </c>
      <c r="H2469" s="4"/>
      <c r="I2469" s="4">
        <f t="shared" ca="1" si="237"/>
        <v>0</v>
      </c>
      <c r="J2469" s="4">
        <f t="shared" ca="1" si="240"/>
        <v>0</v>
      </c>
      <c r="K2469" s="4">
        <f t="shared" ca="1" si="240"/>
        <v>0</v>
      </c>
      <c r="L2469" s="4">
        <f t="shared" ca="1" si="240"/>
        <v>0</v>
      </c>
      <c r="M2469" s="4">
        <f t="shared" ca="1" si="240"/>
        <v>0</v>
      </c>
      <c r="N2469" s="4">
        <f t="shared" ca="1" si="240"/>
        <v>0</v>
      </c>
      <c r="O2469" s="4"/>
      <c r="P2469" s="4">
        <f t="shared" ca="1" si="242"/>
        <v>6.7453835773729875E-2</v>
      </c>
      <c r="Q2469" s="4">
        <f t="shared" ca="1" si="242"/>
        <v>8.4356709562905349E-2</v>
      </c>
      <c r="R2469" s="4">
        <f t="shared" ca="1" si="242"/>
        <v>6.2938237721208559E-2</v>
      </c>
      <c r="S2469" s="4">
        <f t="shared" ca="1" si="242"/>
        <v>8.8661079575411389E-2</v>
      </c>
      <c r="T2469" s="4">
        <f t="shared" ca="1" si="242"/>
        <v>0.11669910754202957</v>
      </c>
      <c r="U2469" s="4">
        <f t="shared" ca="1" si="242"/>
        <v>1.5435835693538985E-2</v>
      </c>
    </row>
    <row r="2470" spans="1:21" x14ac:dyDescent="0.2">
      <c r="A2470">
        <v>2465</v>
      </c>
      <c r="B2470" s="4">
        <f t="shared" ca="1" si="239"/>
        <v>-9.74666435201169E-2</v>
      </c>
      <c r="C2470" s="4">
        <f t="shared" ca="1" si="241"/>
        <v>0.10744416174742687</v>
      </c>
      <c r="D2470" s="4">
        <f t="shared" ca="1" si="241"/>
        <v>0.11400865894980755</v>
      </c>
      <c r="E2470" s="4">
        <f t="shared" ca="1" si="241"/>
        <v>7.5375297886677406E-2</v>
      </c>
      <c r="F2470" s="4">
        <f t="shared" ca="1" si="241"/>
        <v>0.14473431056446612</v>
      </c>
      <c r="G2470" s="4">
        <f t="shared" ca="1" si="241"/>
        <v>5.9249252392284117E-2</v>
      </c>
      <c r="H2470" s="4"/>
      <c r="I2470" s="4">
        <f t="shared" ca="1" si="237"/>
        <v>0</v>
      </c>
      <c r="J2470" s="4">
        <f t="shared" ca="1" si="240"/>
        <v>0</v>
      </c>
      <c r="K2470" s="4">
        <f t="shared" ca="1" si="240"/>
        <v>0</v>
      </c>
      <c r="L2470" s="4">
        <f t="shared" ca="1" si="240"/>
        <v>0</v>
      </c>
      <c r="M2470" s="4">
        <f t="shared" ca="1" si="240"/>
        <v>0</v>
      </c>
      <c r="N2470" s="4">
        <f t="shared" ca="1" si="240"/>
        <v>0</v>
      </c>
      <c r="O2470" s="4"/>
      <c r="P2470" s="4">
        <f t="shared" ca="1" si="242"/>
        <v>6.2090337084556038E-2</v>
      </c>
      <c r="Q2470" s="4">
        <f t="shared" ca="1" si="242"/>
        <v>-5.6590978876332604E-3</v>
      </c>
      <c r="R2470" s="4">
        <f t="shared" ca="1" si="242"/>
        <v>3.4221120861199557E-2</v>
      </c>
      <c r="S2470" s="4">
        <f t="shared" ca="1" si="242"/>
        <v>-8.977888890180627E-3</v>
      </c>
      <c r="T2470" s="4">
        <f t="shared" ca="1" si="242"/>
        <v>0.20178639830173656</v>
      </c>
      <c r="U2470" s="4">
        <f t="shared" ca="1" si="242"/>
        <v>7.0248330598024059E-2</v>
      </c>
    </row>
    <row r="2471" spans="1:21" x14ac:dyDescent="0.2">
      <c r="A2471">
        <v>2466</v>
      </c>
      <c r="B2471" s="4">
        <f t="shared" ca="1" si="239"/>
        <v>-0.10787969772360542</v>
      </c>
      <c r="C2471" s="4">
        <f t="shared" ca="1" si="241"/>
        <v>2.3106944516055938E-2</v>
      </c>
      <c r="D2471" s="4">
        <f t="shared" ca="1" si="241"/>
        <v>0.1047133165164157</v>
      </c>
      <c r="E2471" s="4">
        <f t="shared" ca="1" si="241"/>
        <v>1.3570094547384184E-2</v>
      </c>
      <c r="F2471" s="4">
        <f t="shared" ca="1" si="241"/>
        <v>-0.10021500352747327</v>
      </c>
      <c r="G2471" s="4">
        <f t="shared" ca="1" si="241"/>
        <v>0.10270319767901559</v>
      </c>
      <c r="H2471" s="4"/>
      <c r="I2471" s="4">
        <f t="shared" ca="1" si="237"/>
        <v>0</v>
      </c>
      <c r="J2471" s="4">
        <f t="shared" ca="1" si="240"/>
        <v>0</v>
      </c>
      <c r="K2471" s="4">
        <f t="shared" ca="1" si="240"/>
        <v>0</v>
      </c>
      <c r="L2471" s="4">
        <f t="shared" ca="1" si="240"/>
        <v>0</v>
      </c>
      <c r="M2471" s="4">
        <f t="shared" ca="1" si="240"/>
        <v>0</v>
      </c>
      <c r="N2471" s="4">
        <f t="shared" ca="1" si="240"/>
        <v>0</v>
      </c>
      <c r="O2471" s="4"/>
      <c r="P2471" s="4">
        <f t="shared" ca="1" si="242"/>
        <v>0.13891800203828139</v>
      </c>
      <c r="Q2471" s="4">
        <f t="shared" ca="1" si="242"/>
        <v>7.5739774021464049E-2</v>
      </c>
      <c r="R2471" s="4">
        <f t="shared" ca="1" si="242"/>
        <v>5.516228141061949E-2</v>
      </c>
      <c r="S2471" s="4">
        <f t="shared" ca="1" si="242"/>
        <v>7.5129778990607757E-2</v>
      </c>
      <c r="T2471" s="4">
        <f t="shared" ca="1" si="242"/>
        <v>0.16629540196415568</v>
      </c>
      <c r="U2471" s="4">
        <f t="shared" ca="1" si="242"/>
        <v>9.9817294315271005E-2</v>
      </c>
    </row>
    <row r="2472" spans="1:21" x14ac:dyDescent="0.2">
      <c r="A2472">
        <v>2467</v>
      </c>
      <c r="B2472" s="4">
        <f t="shared" ca="1" si="239"/>
        <v>-0.13549108610418625</v>
      </c>
      <c r="C2472" s="4">
        <f t="shared" ca="1" si="241"/>
        <v>0.11874675314528679</v>
      </c>
      <c r="D2472" s="4">
        <f t="shared" ca="1" si="241"/>
        <v>7.0372897277440893E-2</v>
      </c>
      <c r="E2472" s="4">
        <f t="shared" ca="1" si="241"/>
        <v>6.7570470839325603E-2</v>
      </c>
      <c r="F2472" s="4">
        <f t="shared" ca="1" si="241"/>
        <v>5.1608495101746629E-2</v>
      </c>
      <c r="G2472" s="4">
        <f t="shared" ca="1" si="241"/>
        <v>5.1405392125746345E-2</v>
      </c>
      <c r="H2472" s="4"/>
      <c r="I2472" s="4">
        <f t="shared" ca="1" si="237"/>
        <v>0</v>
      </c>
      <c r="J2472" s="4">
        <f t="shared" ca="1" si="240"/>
        <v>0</v>
      </c>
      <c r="K2472" s="4">
        <f t="shared" ca="1" si="240"/>
        <v>0</v>
      </c>
      <c r="L2472" s="4">
        <f t="shared" ca="1" si="240"/>
        <v>0</v>
      </c>
      <c r="M2472" s="4">
        <f t="shared" ca="1" si="240"/>
        <v>0</v>
      </c>
      <c r="N2472" s="4">
        <f t="shared" ca="1" si="240"/>
        <v>0</v>
      </c>
      <c r="O2472" s="4"/>
      <c r="P2472" s="4">
        <f t="shared" ca="1" si="242"/>
        <v>-3.4916960534753155E-2</v>
      </c>
      <c r="Q2472" s="4">
        <f t="shared" ca="1" si="242"/>
        <v>7.3496857331128457E-2</v>
      </c>
      <c r="R2472" s="4">
        <f t="shared" ca="1" si="242"/>
        <v>9.0330129734502371E-2</v>
      </c>
      <c r="S2472" s="4">
        <f t="shared" ca="1" si="242"/>
        <v>0.10807162017614341</v>
      </c>
      <c r="T2472" s="4">
        <f t="shared" ca="1" si="242"/>
        <v>0.15016927261760069</v>
      </c>
      <c r="U2472" s="4">
        <f t="shared" ca="1" si="242"/>
        <v>5.9474536575018715E-2</v>
      </c>
    </row>
    <row r="2473" spans="1:21" x14ac:dyDescent="0.2">
      <c r="A2473">
        <v>2468</v>
      </c>
      <c r="B2473" s="4">
        <f t="shared" ca="1" si="239"/>
        <v>-4.4660817254155251E-2</v>
      </c>
      <c r="C2473" s="4">
        <f t="shared" ca="1" si="241"/>
        <v>6.4057533798959843E-2</v>
      </c>
      <c r="D2473" s="4">
        <f t="shared" ca="1" si="241"/>
        <v>0.12455787378878322</v>
      </c>
      <c r="E2473" s="4">
        <f t="shared" ca="1" si="241"/>
        <v>4.3315664297660789E-2</v>
      </c>
      <c r="F2473" s="4">
        <f t="shared" ca="1" si="241"/>
        <v>1.273035097815723E-2</v>
      </c>
      <c r="G2473" s="4">
        <f t="shared" ca="1" si="241"/>
        <v>1.6285435832843205E-2</v>
      </c>
      <c r="H2473" s="4"/>
      <c r="I2473" s="4">
        <f t="shared" ref="I2473:I2536" ca="1" si="243">IFERROR(_xlfn.NORM.INV(RAND(),I$2,I$3),0)</f>
        <v>0</v>
      </c>
      <c r="J2473" s="4">
        <f t="shared" ca="1" si="240"/>
        <v>0</v>
      </c>
      <c r="K2473" s="4">
        <f t="shared" ca="1" si="240"/>
        <v>0</v>
      </c>
      <c r="L2473" s="4">
        <f t="shared" ca="1" si="240"/>
        <v>0</v>
      </c>
      <c r="M2473" s="4">
        <f t="shared" ca="1" si="240"/>
        <v>0</v>
      </c>
      <c r="N2473" s="4">
        <f t="shared" ca="1" si="240"/>
        <v>0</v>
      </c>
      <c r="O2473" s="4"/>
      <c r="P2473" s="4">
        <f t="shared" ca="1" si="242"/>
        <v>-4.3693212456791558E-2</v>
      </c>
      <c r="Q2473" s="4">
        <f t="shared" ca="1" si="242"/>
        <v>8.5406887384541191E-2</v>
      </c>
      <c r="R2473" s="4">
        <f t="shared" ca="1" si="242"/>
        <v>0.11415107092529383</v>
      </c>
      <c r="S2473" s="4">
        <f t="shared" ca="1" si="242"/>
        <v>0.11596917719497568</v>
      </c>
      <c r="T2473" s="4">
        <f t="shared" ca="1" si="242"/>
        <v>0.14994752358671046</v>
      </c>
      <c r="U2473" s="4">
        <f t="shared" ca="1" si="242"/>
        <v>5.025776264459933E-2</v>
      </c>
    </row>
    <row r="2474" spans="1:21" x14ac:dyDescent="0.2">
      <c r="A2474">
        <v>2469</v>
      </c>
      <c r="B2474" s="4">
        <f t="shared" ca="1" si="239"/>
        <v>-7.6338295486955351E-2</v>
      </c>
      <c r="C2474" s="4">
        <f t="shared" ca="1" si="241"/>
        <v>0.11865978767026383</v>
      </c>
      <c r="D2474" s="4">
        <f t="shared" ca="1" si="241"/>
        <v>8.0619050220292657E-2</v>
      </c>
      <c r="E2474" s="4">
        <f t="shared" ca="1" si="241"/>
        <v>0.11865356245541386</v>
      </c>
      <c r="F2474" s="4">
        <f t="shared" ca="1" si="241"/>
        <v>4.5093594043684668E-2</v>
      </c>
      <c r="G2474" s="4">
        <f t="shared" ca="1" si="241"/>
        <v>0.10387237713456515</v>
      </c>
      <c r="H2474" s="4"/>
      <c r="I2474" s="4">
        <f t="shared" ca="1" si="243"/>
        <v>0</v>
      </c>
      <c r="J2474" s="4">
        <f t="shared" ca="1" si="240"/>
        <v>0</v>
      </c>
      <c r="K2474" s="4">
        <f t="shared" ca="1" si="240"/>
        <v>0</v>
      </c>
      <c r="L2474" s="4">
        <f t="shared" ca="1" si="240"/>
        <v>0</v>
      </c>
      <c r="M2474" s="4">
        <f t="shared" ca="1" si="240"/>
        <v>0</v>
      </c>
      <c r="N2474" s="4">
        <f t="shared" ca="1" si="240"/>
        <v>0</v>
      </c>
      <c r="O2474" s="4"/>
      <c r="P2474" s="4">
        <f t="shared" ca="1" si="242"/>
        <v>3.2208351280999054E-2</v>
      </c>
      <c r="Q2474" s="4">
        <f t="shared" ca="1" si="242"/>
        <v>5.5304007099260297E-2</v>
      </c>
      <c r="R2474" s="4">
        <f t="shared" ca="1" si="242"/>
        <v>0.11866630714023552</v>
      </c>
      <c r="S2474" s="4">
        <f t="shared" ca="1" si="242"/>
        <v>5.8197961882800561E-2</v>
      </c>
      <c r="T2474" s="4">
        <f t="shared" ca="1" si="242"/>
        <v>0.13972798662542926</v>
      </c>
      <c r="U2474" s="4">
        <f t="shared" ca="1" si="242"/>
        <v>0.10622810362013892</v>
      </c>
    </row>
    <row r="2475" spans="1:21" x14ac:dyDescent="0.2">
      <c r="A2475">
        <v>2470</v>
      </c>
      <c r="B2475" s="4">
        <f t="shared" ca="1" si="239"/>
        <v>-6.8000966474674504E-2</v>
      </c>
      <c r="C2475" s="4">
        <f t="shared" ca="1" si="241"/>
        <v>0.1356018271124583</v>
      </c>
      <c r="D2475" s="4">
        <f t="shared" ca="1" si="241"/>
        <v>7.7571887508808335E-2</v>
      </c>
      <c r="E2475" s="4">
        <f t="shared" ca="1" si="241"/>
        <v>2.963388448855464E-2</v>
      </c>
      <c r="F2475" s="4">
        <f t="shared" ca="1" si="241"/>
        <v>3.5908758640143472E-2</v>
      </c>
      <c r="G2475" s="4">
        <f t="shared" ca="1" si="241"/>
        <v>3.3086812468209027E-2</v>
      </c>
      <c r="H2475" s="4"/>
      <c r="I2475" s="4">
        <f t="shared" ca="1" si="243"/>
        <v>0</v>
      </c>
      <c r="J2475" s="4">
        <f t="shared" ca="1" si="240"/>
        <v>0</v>
      </c>
      <c r="K2475" s="4">
        <f t="shared" ca="1" si="240"/>
        <v>0</v>
      </c>
      <c r="L2475" s="4">
        <f t="shared" ca="1" si="240"/>
        <v>0</v>
      </c>
      <c r="M2475" s="4">
        <f t="shared" ca="1" si="240"/>
        <v>0</v>
      </c>
      <c r="N2475" s="4">
        <f t="shared" ca="1" si="240"/>
        <v>0</v>
      </c>
      <c r="O2475" s="4"/>
      <c r="P2475" s="4">
        <f t="shared" ca="1" si="242"/>
        <v>-2.8258575634969748E-2</v>
      </c>
      <c r="Q2475" s="4">
        <f t="shared" ca="1" si="242"/>
        <v>4.0054399843830676E-2</v>
      </c>
      <c r="R2475" s="4">
        <f t="shared" ca="1" si="242"/>
        <v>0.11111837127392318</v>
      </c>
      <c r="S2475" s="4">
        <f t="shared" ca="1" si="242"/>
        <v>0.13336641773517818</v>
      </c>
      <c r="T2475" s="4">
        <f t="shared" ca="1" si="242"/>
        <v>0.12651201444501717</v>
      </c>
      <c r="U2475" s="4">
        <f t="shared" ca="1" si="242"/>
        <v>7.7000571232296547E-2</v>
      </c>
    </row>
    <row r="2476" spans="1:21" x14ac:dyDescent="0.2">
      <c r="A2476">
        <v>2471</v>
      </c>
      <c r="B2476" s="4">
        <f t="shared" ca="1" si="239"/>
        <v>-7.4012181387251311E-2</v>
      </c>
      <c r="C2476" s="4">
        <f t="shared" ca="1" si="241"/>
        <v>0.1523123054436796</v>
      </c>
      <c r="D2476" s="4">
        <f t="shared" ca="1" si="241"/>
        <v>8.4858086014881748E-2</v>
      </c>
      <c r="E2476" s="4">
        <f t="shared" ca="1" si="241"/>
        <v>0.11346975053763583</v>
      </c>
      <c r="F2476" s="4">
        <f t="shared" ca="1" si="241"/>
        <v>7.8992944484462826E-2</v>
      </c>
      <c r="G2476" s="4">
        <f t="shared" ca="1" si="241"/>
        <v>0.10984586560390114</v>
      </c>
      <c r="H2476" s="4"/>
      <c r="I2476" s="4">
        <f t="shared" ca="1" si="243"/>
        <v>0</v>
      </c>
      <c r="J2476" s="4">
        <f t="shared" ca="1" si="240"/>
        <v>0</v>
      </c>
      <c r="K2476" s="4">
        <f t="shared" ca="1" si="240"/>
        <v>0</v>
      </c>
      <c r="L2476" s="4">
        <f t="shared" ca="1" si="240"/>
        <v>0</v>
      </c>
      <c r="M2476" s="4">
        <f t="shared" ca="1" si="240"/>
        <v>0</v>
      </c>
      <c r="N2476" s="4">
        <f t="shared" ca="1" si="240"/>
        <v>0</v>
      </c>
      <c r="O2476" s="4"/>
      <c r="P2476" s="4">
        <f t="shared" ca="1" si="242"/>
        <v>4.1619371389247303E-3</v>
      </c>
      <c r="Q2476" s="4">
        <f t="shared" ca="1" si="242"/>
        <v>0.10820436917234677</v>
      </c>
      <c r="R2476" s="4">
        <f t="shared" ca="1" si="242"/>
        <v>8.2814573494427612E-2</v>
      </c>
      <c r="S2476" s="4">
        <f t="shared" ca="1" si="242"/>
        <v>8.8686539138262716E-2</v>
      </c>
      <c r="T2476" s="4">
        <f t="shared" ca="1" si="242"/>
        <v>0.11021340004708603</v>
      </c>
      <c r="U2476" s="4">
        <f t="shared" ca="1" si="242"/>
        <v>0.12251015779840621</v>
      </c>
    </row>
    <row r="2477" spans="1:21" x14ac:dyDescent="0.2">
      <c r="A2477">
        <v>2472</v>
      </c>
      <c r="B2477" s="4">
        <f t="shared" ca="1" si="239"/>
        <v>-3.1127424768179909E-2</v>
      </c>
      <c r="C2477" s="4">
        <f t="shared" ca="1" si="241"/>
        <v>9.5533470008030946E-2</v>
      </c>
      <c r="D2477" s="4">
        <f t="shared" ca="1" si="241"/>
        <v>6.8300819731581808E-2</v>
      </c>
      <c r="E2477" s="4">
        <f t="shared" ca="1" si="241"/>
        <v>2.3350055142606393E-2</v>
      </c>
      <c r="F2477" s="4">
        <f t="shared" ca="1" si="241"/>
        <v>2.9595041753893103E-2</v>
      </c>
      <c r="G2477" s="4">
        <f t="shared" ca="1" si="241"/>
        <v>7.0125183254092588E-2</v>
      </c>
      <c r="H2477" s="4"/>
      <c r="I2477" s="4">
        <f t="shared" ca="1" si="243"/>
        <v>0</v>
      </c>
      <c r="J2477" s="4">
        <f t="shared" ca="1" si="240"/>
        <v>0</v>
      </c>
      <c r="K2477" s="4">
        <f t="shared" ca="1" si="240"/>
        <v>0</v>
      </c>
      <c r="L2477" s="4">
        <f t="shared" ca="1" si="240"/>
        <v>0</v>
      </c>
      <c r="M2477" s="4">
        <f t="shared" ca="1" si="240"/>
        <v>0</v>
      </c>
      <c r="N2477" s="4">
        <f t="shared" ca="1" si="240"/>
        <v>0</v>
      </c>
      <c r="O2477" s="4"/>
      <c r="P2477" s="4">
        <f t="shared" ca="1" si="242"/>
        <v>5.2315879232167004E-2</v>
      </c>
      <c r="Q2477" s="4">
        <f t="shared" ca="1" si="242"/>
        <v>5.0556070036767688E-2</v>
      </c>
      <c r="R2477" s="4">
        <f t="shared" ca="1" si="242"/>
        <v>0.11653958160336793</v>
      </c>
      <c r="S2477" s="4">
        <f t="shared" ca="1" si="242"/>
        <v>5.1006450381614825E-2</v>
      </c>
      <c r="T2477" s="4">
        <f t="shared" ca="1" si="242"/>
        <v>7.1711615914298144E-2</v>
      </c>
      <c r="U2477" s="4">
        <f t="shared" ca="1" si="242"/>
        <v>0.15821330091383018</v>
      </c>
    </row>
    <row r="2478" spans="1:21" x14ac:dyDescent="0.2">
      <c r="A2478">
        <v>2473</v>
      </c>
      <c r="B2478" s="4">
        <f t="shared" ca="1" si="239"/>
        <v>-0.13974529235664529</v>
      </c>
      <c r="C2478" s="4">
        <f t="shared" ca="1" si="241"/>
        <v>0.14170411893476839</v>
      </c>
      <c r="D2478" s="4">
        <f t="shared" ca="1" si="241"/>
        <v>0.14379667524990816</v>
      </c>
      <c r="E2478" s="4">
        <f t="shared" ca="1" si="241"/>
        <v>9.6227759849295158E-2</v>
      </c>
      <c r="F2478" s="4">
        <f t="shared" ca="1" si="241"/>
        <v>-3.7731814894252411E-2</v>
      </c>
      <c r="G2478" s="4">
        <f t="shared" ca="1" si="241"/>
        <v>3.1566333767590514E-2</v>
      </c>
      <c r="H2478" s="4"/>
      <c r="I2478" s="4">
        <f t="shared" ca="1" si="243"/>
        <v>0</v>
      </c>
      <c r="J2478" s="4">
        <f t="shared" ca="1" si="240"/>
        <v>0</v>
      </c>
      <c r="K2478" s="4">
        <f t="shared" ca="1" si="240"/>
        <v>0</v>
      </c>
      <c r="L2478" s="4">
        <f t="shared" ca="1" si="240"/>
        <v>0</v>
      </c>
      <c r="M2478" s="4">
        <f t="shared" ca="1" si="240"/>
        <v>0</v>
      </c>
      <c r="N2478" s="4">
        <f t="shared" ca="1" si="240"/>
        <v>0</v>
      </c>
      <c r="O2478" s="4"/>
      <c r="P2478" s="4">
        <f t="shared" ca="1" si="242"/>
        <v>3.7328078798968378E-2</v>
      </c>
      <c r="Q2478" s="4">
        <f t="shared" ca="1" si="242"/>
        <v>0.11832176019145992</v>
      </c>
      <c r="R2478" s="4">
        <f t="shared" ca="1" si="242"/>
        <v>8.859041574052326E-2</v>
      </c>
      <c r="S2478" s="4">
        <f t="shared" ca="1" si="242"/>
        <v>9.2897056986195839E-2</v>
      </c>
      <c r="T2478" s="4">
        <f t="shared" ca="1" si="242"/>
        <v>6.5742195760046807E-2</v>
      </c>
      <c r="U2478" s="4">
        <f t="shared" ca="1" si="242"/>
        <v>6.2165528468409052E-2</v>
      </c>
    </row>
    <row r="2479" spans="1:21" x14ac:dyDescent="0.2">
      <c r="A2479">
        <v>2474</v>
      </c>
      <c r="B2479" s="4">
        <f t="shared" ca="1" si="239"/>
        <v>-5.8769115741071166E-2</v>
      </c>
      <c r="C2479" s="4">
        <f t="shared" ca="1" si="241"/>
        <v>0.11690760681556653</v>
      </c>
      <c r="D2479" s="4">
        <f t="shared" ca="1" si="241"/>
        <v>3.2578613235074175E-2</v>
      </c>
      <c r="E2479" s="4">
        <f t="shared" ca="1" si="241"/>
        <v>0.13654255299535289</v>
      </c>
      <c r="F2479" s="4">
        <f t="shared" ca="1" si="241"/>
        <v>-1.7435657729724524E-2</v>
      </c>
      <c r="G2479" s="4">
        <f t="shared" ca="1" si="241"/>
        <v>-1.1104435542741382E-2</v>
      </c>
      <c r="H2479" s="4"/>
      <c r="I2479" s="4">
        <f t="shared" ca="1" si="243"/>
        <v>0</v>
      </c>
      <c r="J2479" s="4">
        <f t="shared" ca="1" si="240"/>
        <v>0</v>
      </c>
      <c r="K2479" s="4">
        <f t="shared" ca="1" si="240"/>
        <v>0</v>
      </c>
      <c r="L2479" s="4">
        <f t="shared" ca="1" si="240"/>
        <v>0</v>
      </c>
      <c r="M2479" s="4">
        <f t="shared" ca="1" si="240"/>
        <v>0</v>
      </c>
      <c r="N2479" s="4">
        <f t="shared" ca="1" si="240"/>
        <v>0</v>
      </c>
      <c r="O2479" s="4"/>
      <c r="P2479" s="4">
        <f t="shared" ca="1" si="242"/>
        <v>-7.9259031995122034E-2</v>
      </c>
      <c r="Q2479" s="4">
        <f t="shared" ca="1" si="242"/>
        <v>2.9325813722838864E-2</v>
      </c>
      <c r="R2479" s="4">
        <f t="shared" ca="1" si="242"/>
        <v>9.6955961251133121E-2</v>
      </c>
      <c r="S2479" s="4">
        <f t="shared" ca="1" si="242"/>
        <v>0.10674805604100497</v>
      </c>
      <c r="T2479" s="4">
        <f t="shared" ca="1" si="242"/>
        <v>6.3061766783592044E-2</v>
      </c>
      <c r="U2479" s="4">
        <f t="shared" ca="1" si="242"/>
        <v>9.4818086015426378E-2</v>
      </c>
    </row>
    <row r="2480" spans="1:21" x14ac:dyDescent="0.2">
      <c r="A2480">
        <v>2475</v>
      </c>
      <c r="B2480" s="4">
        <f t="shared" ca="1" si="239"/>
        <v>-7.4051796136989548E-2</v>
      </c>
      <c r="C2480" s="4">
        <f t="shared" ca="1" si="241"/>
        <v>0.11272391870594098</v>
      </c>
      <c r="D2480" s="4">
        <f t="shared" ca="1" si="241"/>
        <v>0.17747149347981889</v>
      </c>
      <c r="E2480" s="4">
        <f t="shared" ca="1" si="241"/>
        <v>6.9849417601671154E-2</v>
      </c>
      <c r="F2480" s="4">
        <f t="shared" ca="1" si="241"/>
        <v>3.5202769920805552E-2</v>
      </c>
      <c r="G2480" s="4">
        <f t="shared" ca="1" si="241"/>
        <v>0.12844068930061966</v>
      </c>
      <c r="H2480" s="4"/>
      <c r="I2480" s="4">
        <f t="shared" ca="1" si="243"/>
        <v>0</v>
      </c>
      <c r="J2480" s="4">
        <f t="shared" ca="1" si="240"/>
        <v>0</v>
      </c>
      <c r="K2480" s="4">
        <f t="shared" ca="1" si="240"/>
        <v>0</v>
      </c>
      <c r="L2480" s="4">
        <f t="shared" ca="1" si="240"/>
        <v>0</v>
      </c>
      <c r="M2480" s="4">
        <f t="shared" ca="1" si="240"/>
        <v>0</v>
      </c>
      <c r="N2480" s="4">
        <f t="shared" ca="1" si="240"/>
        <v>0</v>
      </c>
      <c r="O2480" s="4"/>
      <c r="P2480" s="4">
        <f t="shared" ca="1" si="242"/>
        <v>2.589009324016428E-2</v>
      </c>
      <c r="Q2480" s="4">
        <f t="shared" ca="1" si="242"/>
        <v>3.9059064094984441E-2</v>
      </c>
      <c r="R2480" s="4">
        <f t="shared" ca="1" si="242"/>
        <v>0.10616654016375233</v>
      </c>
      <c r="S2480" s="4">
        <f t="shared" ca="1" si="242"/>
        <v>0.13283163203269746</v>
      </c>
      <c r="T2480" s="4">
        <f t="shared" ca="1" si="242"/>
        <v>6.8081831288103106E-2</v>
      </c>
      <c r="U2480" s="4">
        <f t="shared" ca="1" si="242"/>
        <v>6.3676950298210411E-2</v>
      </c>
    </row>
    <row r="2481" spans="1:21" x14ac:dyDescent="0.2">
      <c r="A2481">
        <v>2476</v>
      </c>
      <c r="B2481" s="4">
        <f t="shared" ca="1" si="239"/>
        <v>-0.11603645793061859</v>
      </c>
      <c r="C2481" s="4">
        <f t="shared" ca="1" si="241"/>
        <v>8.6783719793778899E-2</v>
      </c>
      <c r="D2481" s="4">
        <f t="shared" ca="1" si="241"/>
        <v>6.7114750000004733E-2</v>
      </c>
      <c r="E2481" s="4">
        <f t="shared" ca="1" si="241"/>
        <v>3.3056705218079858E-2</v>
      </c>
      <c r="F2481" s="4">
        <f t="shared" ca="1" si="241"/>
        <v>8.29318757276927E-2</v>
      </c>
      <c r="G2481" s="4">
        <f t="shared" ca="1" si="241"/>
        <v>3.5882049954296044E-3</v>
      </c>
      <c r="H2481" s="4"/>
      <c r="I2481" s="4">
        <f t="shared" ca="1" si="243"/>
        <v>0</v>
      </c>
      <c r="J2481" s="4">
        <f t="shared" ca="1" si="240"/>
        <v>0</v>
      </c>
      <c r="K2481" s="4">
        <f t="shared" ca="1" si="240"/>
        <v>0</v>
      </c>
      <c r="L2481" s="4">
        <f t="shared" ca="1" si="240"/>
        <v>0</v>
      </c>
      <c r="M2481" s="4">
        <f t="shared" ca="1" si="240"/>
        <v>0</v>
      </c>
      <c r="N2481" s="4">
        <f t="shared" ca="1" si="240"/>
        <v>0</v>
      </c>
      <c r="O2481" s="4"/>
      <c r="P2481" s="4">
        <f t="shared" ca="1" si="242"/>
        <v>4.3829242347160499E-2</v>
      </c>
      <c r="Q2481" s="4">
        <f t="shared" ca="1" si="242"/>
        <v>8.5785677038835398E-2</v>
      </c>
      <c r="R2481" s="4">
        <f t="shared" ca="1" si="242"/>
        <v>8.1921452639733633E-2</v>
      </c>
      <c r="S2481" s="4">
        <f t="shared" ca="1" si="242"/>
        <v>1.4003428955161573E-2</v>
      </c>
      <c r="T2481" s="4">
        <f t="shared" ca="1" si="242"/>
        <v>0.12854975129819324</v>
      </c>
      <c r="U2481" s="4">
        <f t="shared" ca="1" si="242"/>
        <v>8.7525591595443514E-2</v>
      </c>
    </row>
    <row r="2482" spans="1:21" x14ac:dyDescent="0.2">
      <c r="A2482">
        <v>2477</v>
      </c>
      <c r="B2482" s="4">
        <f t="shared" ca="1" si="239"/>
        <v>-0.13146210294633637</v>
      </c>
      <c r="C2482" s="4">
        <f t="shared" ca="1" si="241"/>
        <v>0.11013264776681835</v>
      </c>
      <c r="D2482" s="4">
        <f t="shared" ca="1" si="241"/>
        <v>0.10581134215863805</v>
      </c>
      <c r="E2482" s="4">
        <f t="shared" ca="1" si="241"/>
        <v>2.7132188126831415E-2</v>
      </c>
      <c r="F2482" s="4">
        <f t="shared" ca="1" si="241"/>
        <v>4.0067693320307428E-2</v>
      </c>
      <c r="G2482" s="4">
        <f t="shared" ca="1" si="241"/>
        <v>-6.2265937704682091E-2</v>
      </c>
      <c r="H2482" s="4"/>
      <c r="I2482" s="4">
        <f t="shared" ca="1" si="243"/>
        <v>0</v>
      </c>
      <c r="J2482" s="4">
        <f t="shared" ca="1" si="240"/>
        <v>0</v>
      </c>
      <c r="K2482" s="4">
        <f t="shared" ca="1" si="240"/>
        <v>0</v>
      </c>
      <c r="L2482" s="4">
        <f t="shared" ca="1" si="240"/>
        <v>0</v>
      </c>
      <c r="M2482" s="4">
        <f t="shared" ca="1" si="240"/>
        <v>0</v>
      </c>
      <c r="N2482" s="4">
        <f t="shared" ca="1" si="240"/>
        <v>0</v>
      </c>
      <c r="O2482" s="4"/>
      <c r="P2482" s="4">
        <f t="shared" ca="1" si="242"/>
        <v>3.9829589992084052E-2</v>
      </c>
      <c r="Q2482" s="4">
        <f t="shared" ca="1" si="242"/>
        <v>0.10409955095135751</v>
      </c>
      <c r="R2482" s="4">
        <f t="shared" ca="1" si="242"/>
        <v>7.2618098740761583E-2</v>
      </c>
      <c r="S2482" s="4">
        <f t="shared" ca="1" si="242"/>
        <v>-1.002747495285658E-3</v>
      </c>
      <c r="T2482" s="4">
        <f t="shared" ca="1" si="242"/>
        <v>2.661191669246174E-2</v>
      </c>
      <c r="U2482" s="4">
        <f t="shared" ca="1" si="242"/>
        <v>0.10717988164362632</v>
      </c>
    </row>
    <row r="2483" spans="1:21" x14ac:dyDescent="0.2">
      <c r="A2483">
        <v>2478</v>
      </c>
      <c r="B2483" s="4">
        <f t="shared" ca="1" si="239"/>
        <v>-9.6932894019958166E-2</v>
      </c>
      <c r="C2483" s="4">
        <f t="shared" ca="1" si="241"/>
        <v>8.2405539111649481E-2</v>
      </c>
      <c r="D2483" s="4">
        <f t="shared" ca="1" si="241"/>
        <v>7.4752684245501314E-2</v>
      </c>
      <c r="E2483" s="4">
        <f t="shared" ca="1" si="241"/>
        <v>0.15616508250870542</v>
      </c>
      <c r="F2483" s="4">
        <f t="shared" ca="1" si="241"/>
        <v>-6.1312779473477255E-3</v>
      </c>
      <c r="G2483" s="4">
        <f t="shared" ca="1" si="241"/>
        <v>2.3479595731006817E-2</v>
      </c>
      <c r="H2483" s="4"/>
      <c r="I2483" s="4">
        <f t="shared" ca="1" si="243"/>
        <v>0</v>
      </c>
      <c r="J2483" s="4">
        <f t="shared" ca="1" si="240"/>
        <v>0</v>
      </c>
      <c r="K2483" s="4">
        <f t="shared" ca="1" si="240"/>
        <v>0</v>
      </c>
      <c r="L2483" s="4">
        <f t="shared" ca="1" si="240"/>
        <v>0</v>
      </c>
      <c r="M2483" s="4">
        <f t="shared" ca="1" si="240"/>
        <v>0</v>
      </c>
      <c r="N2483" s="4">
        <f t="shared" ca="1" si="240"/>
        <v>0</v>
      </c>
      <c r="O2483" s="4"/>
      <c r="P2483" s="4">
        <f t="shared" ca="1" si="242"/>
        <v>2.9308555209409802E-2</v>
      </c>
      <c r="Q2483" s="4">
        <f t="shared" ca="1" si="242"/>
        <v>6.7021775976899609E-2</v>
      </c>
      <c r="R2483" s="4">
        <f t="shared" ca="1" si="242"/>
        <v>8.2801760249054418E-2</v>
      </c>
      <c r="S2483" s="4">
        <f t="shared" ca="1" si="242"/>
        <v>9.8230472330239113E-2</v>
      </c>
      <c r="T2483" s="4">
        <f t="shared" ca="1" si="242"/>
        <v>9.601238115304768E-2</v>
      </c>
      <c r="U2483" s="4">
        <f t="shared" ca="1" si="242"/>
        <v>0.13113227118170429</v>
      </c>
    </row>
    <row r="2484" spans="1:21" x14ac:dyDescent="0.2">
      <c r="A2484">
        <v>2479</v>
      </c>
      <c r="B2484" s="4">
        <f t="shared" ca="1" si="239"/>
        <v>-0.12712554920145169</v>
      </c>
      <c r="C2484" s="4">
        <f t="shared" ca="1" si="241"/>
        <v>0.11737669508196934</v>
      </c>
      <c r="D2484" s="4">
        <f t="shared" ca="1" si="241"/>
        <v>3.7985114249515027E-2</v>
      </c>
      <c r="E2484" s="4">
        <f t="shared" ca="1" si="241"/>
        <v>0.10379011679174441</v>
      </c>
      <c r="F2484" s="4">
        <f t="shared" ca="1" si="241"/>
        <v>-3.4184347900370823E-3</v>
      </c>
      <c r="G2484" s="4">
        <f t="shared" ca="1" si="241"/>
        <v>2.1367149512623175E-2</v>
      </c>
      <c r="H2484" s="4"/>
      <c r="I2484" s="4">
        <f t="shared" ca="1" si="243"/>
        <v>0</v>
      </c>
      <c r="J2484" s="4">
        <f t="shared" ca="1" si="240"/>
        <v>0</v>
      </c>
      <c r="K2484" s="4">
        <f t="shared" ca="1" si="240"/>
        <v>0</v>
      </c>
      <c r="L2484" s="4">
        <f t="shared" ca="1" si="240"/>
        <v>0</v>
      </c>
      <c r="M2484" s="4">
        <f t="shared" ca="1" si="240"/>
        <v>0</v>
      </c>
      <c r="N2484" s="4">
        <f t="shared" ca="1" si="240"/>
        <v>0</v>
      </c>
      <c r="O2484" s="4"/>
      <c r="P2484" s="4">
        <f t="shared" ca="1" si="242"/>
        <v>3.4166786107083805E-2</v>
      </c>
      <c r="Q2484" s="4">
        <f t="shared" ca="1" si="242"/>
        <v>0.13302199496176875</v>
      </c>
      <c r="R2484" s="4">
        <f t="shared" ca="1" si="242"/>
        <v>5.4244236419052183E-2</v>
      </c>
      <c r="S2484" s="4">
        <f t="shared" ca="1" si="242"/>
        <v>4.5992622430515974E-2</v>
      </c>
      <c r="T2484" s="4">
        <f t="shared" ca="1" si="242"/>
        <v>8.6763157781901509E-2</v>
      </c>
      <c r="U2484" s="4">
        <f t="shared" ca="1" si="242"/>
        <v>4.839900633447268E-2</v>
      </c>
    </row>
    <row r="2485" spans="1:21" x14ac:dyDescent="0.2">
      <c r="A2485">
        <v>2480</v>
      </c>
      <c r="B2485" s="4">
        <f t="shared" ca="1" si="239"/>
        <v>-0.10491196267915844</v>
      </c>
      <c r="C2485" s="4">
        <f t="shared" ca="1" si="241"/>
        <v>6.713952055865563E-2</v>
      </c>
      <c r="D2485" s="4">
        <f t="shared" ca="1" si="241"/>
        <v>3.0350372531831392E-2</v>
      </c>
      <c r="E2485" s="4">
        <f t="shared" ca="1" si="241"/>
        <v>-4.9170585287113683E-3</v>
      </c>
      <c r="F2485" s="4">
        <f t="shared" ca="1" si="241"/>
        <v>2.4636034482358477E-2</v>
      </c>
      <c r="G2485" s="4">
        <f t="shared" ca="1" si="241"/>
        <v>2.3705658482614942E-2</v>
      </c>
      <c r="H2485" s="4"/>
      <c r="I2485" s="4">
        <f t="shared" ca="1" si="243"/>
        <v>0</v>
      </c>
      <c r="J2485" s="4">
        <f t="shared" ca="1" si="240"/>
        <v>0</v>
      </c>
      <c r="K2485" s="4">
        <f t="shared" ca="1" si="240"/>
        <v>0</v>
      </c>
      <c r="L2485" s="4">
        <f t="shared" ca="1" si="240"/>
        <v>0</v>
      </c>
      <c r="M2485" s="4">
        <f t="shared" ca="1" si="240"/>
        <v>0</v>
      </c>
      <c r="N2485" s="4">
        <f t="shared" ca="1" si="240"/>
        <v>0</v>
      </c>
      <c r="O2485" s="4"/>
      <c r="P2485" s="4">
        <f t="shared" ca="1" si="242"/>
        <v>1.8532181068196617E-2</v>
      </c>
      <c r="Q2485" s="4">
        <f t="shared" ca="1" si="242"/>
        <v>8.7900434077440984E-2</v>
      </c>
      <c r="R2485" s="4">
        <f t="shared" ca="1" si="242"/>
        <v>6.0130867058395487E-2</v>
      </c>
      <c r="S2485" s="4">
        <f t="shared" ca="1" si="242"/>
        <v>5.8968619925522908E-2</v>
      </c>
      <c r="T2485" s="4">
        <f t="shared" ca="1" si="242"/>
        <v>0.11154307556710386</v>
      </c>
      <c r="U2485" s="4">
        <f t="shared" ca="1" si="242"/>
        <v>5.680810633533448E-2</v>
      </c>
    </row>
    <row r="2486" spans="1:21" x14ac:dyDescent="0.2">
      <c r="A2486">
        <v>2481</v>
      </c>
      <c r="B2486" s="4">
        <f t="shared" ca="1" si="239"/>
        <v>-8.7492117333575592E-2</v>
      </c>
      <c r="C2486" s="4">
        <f t="shared" ca="1" si="241"/>
        <v>9.9527036052702703E-2</v>
      </c>
      <c r="D2486" s="4">
        <f t="shared" ca="1" si="241"/>
        <v>0.10645108709024453</v>
      </c>
      <c r="E2486" s="4">
        <f t="shared" ca="1" si="241"/>
        <v>3.8397827533466121E-2</v>
      </c>
      <c r="F2486" s="4">
        <f t="shared" ca="1" si="241"/>
        <v>8.132309765843998E-2</v>
      </c>
      <c r="G2486" s="4">
        <f t="shared" ca="1" si="241"/>
        <v>-7.6661051604247438E-2</v>
      </c>
      <c r="H2486" s="4"/>
      <c r="I2486" s="4">
        <f t="shared" ca="1" si="243"/>
        <v>0</v>
      </c>
      <c r="J2486" s="4">
        <f t="shared" ca="1" si="240"/>
        <v>0</v>
      </c>
      <c r="K2486" s="4">
        <f t="shared" ca="1" si="240"/>
        <v>0</v>
      </c>
      <c r="L2486" s="4">
        <f t="shared" ca="1" si="240"/>
        <v>0</v>
      </c>
      <c r="M2486" s="4">
        <f t="shared" ca="1" si="240"/>
        <v>0</v>
      </c>
      <c r="N2486" s="4">
        <f t="shared" ca="1" si="240"/>
        <v>0</v>
      </c>
      <c r="O2486" s="4"/>
      <c r="P2486" s="4">
        <f t="shared" ca="1" si="242"/>
        <v>2.1265017134033878E-2</v>
      </c>
      <c r="Q2486" s="4">
        <f t="shared" ca="1" si="242"/>
        <v>5.0096773044112648E-2</v>
      </c>
      <c r="R2486" s="4">
        <f t="shared" ca="1" si="242"/>
        <v>6.0348739168281797E-2</v>
      </c>
      <c r="S2486" s="4">
        <f t="shared" ca="1" si="242"/>
        <v>0.10125114865094718</v>
      </c>
      <c r="T2486" s="4">
        <f t="shared" ca="1" si="242"/>
        <v>9.7402402376938604E-2</v>
      </c>
      <c r="U2486" s="4">
        <f t="shared" ca="1" si="242"/>
        <v>0.10066256832555713</v>
      </c>
    </row>
    <row r="2487" spans="1:21" x14ac:dyDescent="0.2">
      <c r="A2487">
        <v>2482</v>
      </c>
      <c r="B2487" s="4">
        <f t="shared" ca="1" si="239"/>
        <v>-7.5947377299794741E-2</v>
      </c>
      <c r="C2487" s="4">
        <f t="shared" ca="1" si="241"/>
        <v>0.14540486501672875</v>
      </c>
      <c r="D2487" s="4">
        <f t="shared" ca="1" si="241"/>
        <v>0.13721778456668662</v>
      </c>
      <c r="E2487" s="4">
        <f t="shared" ca="1" si="241"/>
        <v>9.8056557499246272E-2</v>
      </c>
      <c r="F2487" s="4">
        <f t="shared" ca="1" si="241"/>
        <v>5.8606326177991948E-2</v>
      </c>
      <c r="G2487" s="4">
        <f t="shared" ca="1" si="241"/>
        <v>-3.8216032969765647E-2</v>
      </c>
      <c r="H2487" s="4"/>
      <c r="I2487" s="4">
        <f t="shared" ca="1" si="243"/>
        <v>0</v>
      </c>
      <c r="J2487" s="4">
        <f t="shared" ca="1" si="240"/>
        <v>0</v>
      </c>
      <c r="K2487" s="4">
        <f t="shared" ca="1" si="240"/>
        <v>0</v>
      </c>
      <c r="L2487" s="4">
        <f t="shared" ca="1" si="240"/>
        <v>0</v>
      </c>
      <c r="M2487" s="4">
        <f t="shared" ca="1" si="240"/>
        <v>0</v>
      </c>
      <c r="N2487" s="4">
        <f t="shared" ca="1" si="240"/>
        <v>0</v>
      </c>
      <c r="O2487" s="4"/>
      <c r="P2487" s="4">
        <f t="shared" ca="1" si="242"/>
        <v>-7.741667344373461E-3</v>
      </c>
      <c r="Q2487" s="4">
        <f t="shared" ca="1" si="242"/>
        <v>4.4384829686508302E-2</v>
      </c>
      <c r="R2487" s="4">
        <f t="shared" ca="1" si="242"/>
        <v>6.2292357550522634E-2</v>
      </c>
      <c r="S2487" s="4">
        <f t="shared" ca="1" si="242"/>
        <v>0.13177036624744226</v>
      </c>
      <c r="T2487" s="4">
        <f t="shared" ca="1" si="242"/>
        <v>0.17942509871807322</v>
      </c>
      <c r="U2487" s="4">
        <f t="shared" ca="1" si="242"/>
        <v>7.7669681383517181E-2</v>
      </c>
    </row>
    <row r="2488" spans="1:21" x14ac:dyDescent="0.2">
      <c r="A2488">
        <v>2483</v>
      </c>
      <c r="B2488" s="4">
        <f t="shared" ca="1" si="239"/>
        <v>-8.9738936815303358E-2</v>
      </c>
      <c r="C2488" s="4">
        <f t="shared" ca="1" si="241"/>
        <v>0.10959169580963246</v>
      </c>
      <c r="D2488" s="4">
        <f t="shared" ca="1" si="241"/>
        <v>6.0840636018351137E-2</v>
      </c>
      <c r="E2488" s="4">
        <f t="shared" ca="1" si="241"/>
        <v>0.11247781123451883</v>
      </c>
      <c r="F2488" s="4">
        <f t="shared" ca="1" si="241"/>
        <v>6.7381260145577437E-2</v>
      </c>
      <c r="G2488" s="4">
        <f t="shared" ca="1" si="241"/>
        <v>7.5261085025682961E-2</v>
      </c>
      <c r="H2488" s="4"/>
      <c r="I2488" s="4">
        <f t="shared" ca="1" si="243"/>
        <v>0</v>
      </c>
      <c r="J2488" s="4">
        <f t="shared" ca="1" si="240"/>
        <v>0</v>
      </c>
      <c r="K2488" s="4">
        <f t="shared" ca="1" si="240"/>
        <v>0</v>
      </c>
      <c r="L2488" s="4">
        <f t="shared" ca="1" si="240"/>
        <v>0</v>
      </c>
      <c r="M2488" s="4">
        <f t="shared" ca="1" si="240"/>
        <v>0</v>
      </c>
      <c r="N2488" s="4">
        <f t="shared" ca="1" si="240"/>
        <v>0</v>
      </c>
      <c r="O2488" s="4"/>
      <c r="P2488" s="4">
        <f t="shared" ca="1" si="242"/>
        <v>5.4984437871174227E-2</v>
      </c>
      <c r="Q2488" s="4">
        <f t="shared" ca="1" si="242"/>
        <v>0.11368137922287698</v>
      </c>
      <c r="R2488" s="4">
        <f t="shared" ca="1" si="242"/>
        <v>4.3513549876791353E-2</v>
      </c>
      <c r="S2488" s="4">
        <f t="shared" ca="1" si="242"/>
        <v>0.12767235740327665</v>
      </c>
      <c r="T2488" s="4">
        <f t="shared" ca="1" si="242"/>
        <v>0.11096879526269603</v>
      </c>
      <c r="U2488" s="4">
        <f t="shared" ca="1" si="242"/>
        <v>0.14696582036112285</v>
      </c>
    </row>
    <row r="2489" spans="1:21" x14ac:dyDescent="0.2">
      <c r="A2489">
        <v>2484</v>
      </c>
      <c r="B2489" s="4">
        <f t="shared" ca="1" si="239"/>
        <v>-0.11138581254921712</v>
      </c>
      <c r="C2489" s="4">
        <f t="shared" ca="1" si="241"/>
        <v>7.5002492641282975E-2</v>
      </c>
      <c r="D2489" s="4">
        <f t="shared" ca="1" si="241"/>
        <v>0.10345500037474036</v>
      </c>
      <c r="E2489" s="4">
        <f t="shared" ca="1" si="241"/>
        <v>0.10284580383611526</v>
      </c>
      <c r="F2489" s="4">
        <f t="shared" ca="1" si="241"/>
        <v>1.2527134247570487E-2</v>
      </c>
      <c r="G2489" s="4">
        <f t="shared" ca="1" si="241"/>
        <v>7.2460426689220966E-2</v>
      </c>
      <c r="H2489" s="4"/>
      <c r="I2489" s="4">
        <f t="shared" ca="1" si="243"/>
        <v>0</v>
      </c>
      <c r="J2489" s="4">
        <f t="shared" ca="1" si="240"/>
        <v>0</v>
      </c>
      <c r="K2489" s="4">
        <f t="shared" ca="1" si="240"/>
        <v>0</v>
      </c>
      <c r="L2489" s="4">
        <f t="shared" ca="1" si="240"/>
        <v>0</v>
      </c>
      <c r="M2489" s="4">
        <f t="shared" ca="1" si="240"/>
        <v>0</v>
      </c>
      <c r="N2489" s="4">
        <f t="shared" ca="1" si="240"/>
        <v>0</v>
      </c>
      <c r="O2489" s="4"/>
      <c r="P2489" s="4">
        <f t="shared" ca="1" si="242"/>
        <v>-1.1317956468497731E-3</v>
      </c>
      <c r="Q2489" s="4">
        <f t="shared" ca="1" si="242"/>
        <v>3.823937112143555E-2</v>
      </c>
      <c r="R2489" s="4">
        <f t="shared" ca="1" si="242"/>
        <v>0.12453331284441439</v>
      </c>
      <c r="S2489" s="4">
        <f t="shared" ca="1" si="242"/>
        <v>0.1082842843363076</v>
      </c>
      <c r="T2489" s="4">
        <f t="shared" ca="1" si="242"/>
        <v>0.12441050092708464</v>
      </c>
      <c r="U2489" s="4">
        <f t="shared" ca="1" si="242"/>
        <v>7.485739351410671E-2</v>
      </c>
    </row>
    <row r="2490" spans="1:21" x14ac:dyDescent="0.2">
      <c r="A2490">
        <v>2485</v>
      </c>
      <c r="B2490" s="4">
        <f t="shared" ca="1" si="239"/>
        <v>-8.9561999951258645E-2</v>
      </c>
      <c r="C2490" s="4">
        <f t="shared" ca="1" si="241"/>
        <v>0.14745191128111781</v>
      </c>
      <c r="D2490" s="4">
        <f t="shared" ca="1" si="241"/>
        <v>8.9045322563321136E-2</v>
      </c>
      <c r="E2490" s="4">
        <f t="shared" ca="1" si="241"/>
        <v>2.7507945991412E-2</v>
      </c>
      <c r="F2490" s="4">
        <f t="shared" ca="1" si="241"/>
        <v>7.5285641654952717E-2</v>
      </c>
      <c r="G2490" s="4">
        <f t="shared" ca="1" si="241"/>
        <v>1.3130232166107043E-2</v>
      </c>
      <c r="H2490" s="4"/>
      <c r="I2490" s="4">
        <f t="shared" ca="1" si="243"/>
        <v>0</v>
      </c>
      <c r="J2490" s="4">
        <f t="shared" ca="1" si="240"/>
        <v>0</v>
      </c>
      <c r="K2490" s="4">
        <f t="shared" ca="1" si="240"/>
        <v>0</v>
      </c>
      <c r="L2490" s="4">
        <f t="shared" ca="1" si="240"/>
        <v>0</v>
      </c>
      <c r="M2490" s="4">
        <f t="shared" ca="1" si="240"/>
        <v>0</v>
      </c>
      <c r="N2490" s="4">
        <f t="shared" ca="1" si="240"/>
        <v>0</v>
      </c>
      <c r="O2490" s="4"/>
      <c r="P2490" s="4">
        <f t="shared" ca="1" si="242"/>
        <v>2.8754522617577237E-2</v>
      </c>
      <c r="Q2490" s="4">
        <f t="shared" ca="1" si="242"/>
        <v>7.4509566472380329E-2</v>
      </c>
      <c r="R2490" s="4">
        <f t="shared" ca="1" si="242"/>
        <v>0.14242264994523368</v>
      </c>
      <c r="S2490" s="4">
        <f t="shared" ca="1" si="242"/>
        <v>9.6325273484371032E-2</v>
      </c>
      <c r="T2490" s="4">
        <f t="shared" ca="1" si="242"/>
        <v>7.0013367786923436E-2</v>
      </c>
      <c r="U2490" s="4">
        <f t="shared" ca="1" si="242"/>
        <v>0.1365736162981217</v>
      </c>
    </row>
    <row r="2491" spans="1:21" x14ac:dyDescent="0.2">
      <c r="A2491">
        <v>2486</v>
      </c>
      <c r="B2491" s="4">
        <f t="shared" ca="1" si="239"/>
        <v>-0.10601940373776089</v>
      </c>
      <c r="C2491" s="4">
        <f t="shared" ca="1" si="241"/>
        <v>6.5326523132630765E-2</v>
      </c>
      <c r="D2491" s="4">
        <f t="shared" ca="1" si="241"/>
        <v>0.12394038735411614</v>
      </c>
      <c r="E2491" s="4">
        <f t="shared" ca="1" si="241"/>
        <v>3.1334426830526715E-2</v>
      </c>
      <c r="F2491" s="4">
        <f t="shared" ca="1" si="241"/>
        <v>7.0355628539775561E-2</v>
      </c>
      <c r="G2491" s="4">
        <f t="shared" ca="1" si="241"/>
        <v>0.13305104984364385</v>
      </c>
      <c r="H2491" s="4"/>
      <c r="I2491" s="4">
        <f t="shared" ca="1" si="243"/>
        <v>0</v>
      </c>
      <c r="J2491" s="4">
        <f t="shared" ca="1" si="240"/>
        <v>0</v>
      </c>
      <c r="K2491" s="4">
        <f t="shared" ca="1" si="240"/>
        <v>0</v>
      </c>
      <c r="L2491" s="4">
        <f t="shared" ca="1" si="240"/>
        <v>0</v>
      </c>
      <c r="M2491" s="4">
        <f t="shared" ca="1" si="240"/>
        <v>0</v>
      </c>
      <c r="N2491" s="4">
        <f t="shared" ca="1" si="240"/>
        <v>0</v>
      </c>
      <c r="O2491" s="4"/>
      <c r="P2491" s="4">
        <f t="shared" ca="1" si="242"/>
        <v>-4.1843273147953552E-2</v>
      </c>
      <c r="Q2491" s="4">
        <f t="shared" ca="1" si="242"/>
        <v>6.9900559155634159E-2</v>
      </c>
      <c r="R2491" s="4">
        <f t="shared" ca="1" si="242"/>
        <v>0.14382621269284826</v>
      </c>
      <c r="S2491" s="4">
        <f t="shared" ca="1" si="242"/>
        <v>9.4524841798568626E-2</v>
      </c>
      <c r="T2491" s="4">
        <f t="shared" ca="1" si="242"/>
        <v>0.10502107633834554</v>
      </c>
      <c r="U2491" s="4">
        <f t="shared" ca="1" si="242"/>
        <v>7.8704786702790921E-2</v>
      </c>
    </row>
    <row r="2492" spans="1:21" x14ac:dyDescent="0.2">
      <c r="A2492">
        <v>2487</v>
      </c>
      <c r="B2492" s="4">
        <f t="shared" ca="1" si="239"/>
        <v>-3.0228482898384021E-2</v>
      </c>
      <c r="C2492" s="4">
        <f t="shared" ca="1" si="241"/>
        <v>6.6294989027322143E-2</v>
      </c>
      <c r="D2492" s="4">
        <f t="shared" ca="1" si="241"/>
        <v>7.7662214504512217E-2</v>
      </c>
      <c r="E2492" s="4">
        <f t="shared" ca="1" si="241"/>
        <v>1.4166412765518846E-2</v>
      </c>
      <c r="F2492" s="4">
        <f t="shared" ca="1" si="241"/>
        <v>8.1188681785813344E-2</v>
      </c>
      <c r="G2492" s="4">
        <f t="shared" ca="1" si="241"/>
        <v>2.1645529207242119E-2</v>
      </c>
      <c r="H2492" s="4"/>
      <c r="I2492" s="4">
        <f t="shared" ca="1" si="243"/>
        <v>0</v>
      </c>
      <c r="J2492" s="4">
        <f t="shared" ca="1" si="240"/>
        <v>0</v>
      </c>
      <c r="K2492" s="4">
        <f t="shared" ca="1" si="240"/>
        <v>0</v>
      </c>
      <c r="L2492" s="4">
        <f t="shared" ca="1" si="240"/>
        <v>0</v>
      </c>
      <c r="M2492" s="4">
        <f t="shared" ca="1" si="240"/>
        <v>0</v>
      </c>
      <c r="N2492" s="4">
        <f t="shared" ca="1" si="240"/>
        <v>0</v>
      </c>
      <c r="O2492" s="4"/>
      <c r="P2492" s="4">
        <f t="shared" ca="1" si="242"/>
        <v>-4.8316199029661971E-2</v>
      </c>
      <c r="Q2492" s="4">
        <f t="shared" ca="1" si="242"/>
        <v>1.7227443970808075E-2</v>
      </c>
      <c r="R2492" s="4">
        <f t="shared" ca="1" si="242"/>
        <v>3.5719373396717401E-2</v>
      </c>
      <c r="S2492" s="4">
        <f t="shared" ca="1" si="242"/>
        <v>4.2516236122142892E-3</v>
      </c>
      <c r="T2492" s="4">
        <f t="shared" ca="1" si="242"/>
        <v>0.14302000513728613</v>
      </c>
      <c r="U2492" s="4">
        <f t="shared" ca="1" si="242"/>
        <v>3.5864686023214382E-2</v>
      </c>
    </row>
    <row r="2493" spans="1:21" x14ac:dyDescent="0.2">
      <c r="A2493">
        <v>2488</v>
      </c>
      <c r="B2493" s="4">
        <f t="shared" ca="1" si="239"/>
        <v>-9.2471993807948211E-2</v>
      </c>
      <c r="C2493" s="4">
        <f t="shared" ca="1" si="241"/>
        <v>2.6637591888282533E-2</v>
      </c>
      <c r="D2493" s="4">
        <f t="shared" ca="1" si="241"/>
        <v>3.2074501792562125E-2</v>
      </c>
      <c r="E2493" s="4">
        <f t="shared" ca="1" si="241"/>
        <v>8.5481925675841564E-2</v>
      </c>
      <c r="F2493" s="4">
        <f t="shared" ca="1" si="241"/>
        <v>6.7204988718092634E-2</v>
      </c>
      <c r="G2493" s="4">
        <f t="shared" ca="1" si="241"/>
        <v>8.3257964909386917E-2</v>
      </c>
      <c r="H2493" s="4"/>
      <c r="I2493" s="4">
        <f t="shared" ca="1" si="243"/>
        <v>0</v>
      </c>
      <c r="J2493" s="4">
        <f t="shared" ca="1" si="240"/>
        <v>0</v>
      </c>
      <c r="K2493" s="4">
        <f t="shared" ca="1" si="240"/>
        <v>0</v>
      </c>
      <c r="L2493" s="4">
        <f t="shared" ca="1" si="240"/>
        <v>0</v>
      </c>
      <c r="M2493" s="4">
        <f t="shared" ca="1" si="240"/>
        <v>0</v>
      </c>
      <c r="N2493" s="4">
        <f t="shared" ca="1" si="240"/>
        <v>0</v>
      </c>
      <c r="O2493" s="4"/>
      <c r="P2493" s="4">
        <f t="shared" ca="1" si="242"/>
        <v>-7.1426328606716445E-3</v>
      </c>
      <c r="Q2493" s="4">
        <f t="shared" ca="1" si="242"/>
        <v>7.5916840085662449E-2</v>
      </c>
      <c r="R2493" s="4">
        <f t="shared" ca="1" si="242"/>
        <v>6.8433778252688163E-2</v>
      </c>
      <c r="S2493" s="4">
        <f t="shared" ca="1" si="242"/>
        <v>6.7922014980397807E-2</v>
      </c>
      <c r="T2493" s="4">
        <f t="shared" ca="1" si="242"/>
        <v>0.12838374242313258</v>
      </c>
      <c r="U2493" s="4">
        <f t="shared" ca="1" si="242"/>
        <v>7.1107922753733399E-2</v>
      </c>
    </row>
    <row r="2494" spans="1:21" x14ac:dyDescent="0.2">
      <c r="A2494">
        <v>2489</v>
      </c>
      <c r="B2494" s="4">
        <f t="shared" ca="1" si="239"/>
        <v>-0.10124153063510127</v>
      </c>
      <c r="C2494" s="4">
        <f t="shared" ca="1" si="241"/>
        <v>0.13032114447221671</v>
      </c>
      <c r="D2494" s="4">
        <f t="shared" ca="1" si="241"/>
        <v>7.706022956659668E-2</v>
      </c>
      <c r="E2494" s="4">
        <f t="shared" ca="1" si="241"/>
        <v>0.1453318062515131</v>
      </c>
      <c r="F2494" s="4">
        <f t="shared" ca="1" si="241"/>
        <v>3.5193230405540787E-3</v>
      </c>
      <c r="G2494" s="4">
        <f t="shared" ca="1" si="241"/>
        <v>3.7671609803944767E-2</v>
      </c>
      <c r="H2494" s="4"/>
      <c r="I2494" s="4">
        <f t="shared" ca="1" si="243"/>
        <v>0</v>
      </c>
      <c r="J2494" s="4">
        <f t="shared" ca="1" si="240"/>
        <v>0</v>
      </c>
      <c r="K2494" s="4">
        <f t="shared" ca="1" si="240"/>
        <v>0</v>
      </c>
      <c r="L2494" s="4">
        <f t="shared" ca="1" si="240"/>
        <v>0</v>
      </c>
      <c r="M2494" s="4">
        <f t="shared" ca="1" si="240"/>
        <v>0</v>
      </c>
      <c r="N2494" s="4">
        <f t="shared" ca="1" si="240"/>
        <v>0</v>
      </c>
      <c r="O2494" s="4"/>
      <c r="P2494" s="4">
        <f t="shared" ca="1" si="242"/>
        <v>-3.7692379525261069E-2</v>
      </c>
      <c r="Q2494" s="4">
        <f t="shared" ca="1" si="242"/>
        <v>5.7124776792625051E-2</v>
      </c>
      <c r="R2494" s="4">
        <f t="shared" ca="1" si="242"/>
        <v>8.7000330448951821E-2</v>
      </c>
      <c r="S2494" s="4">
        <f t="shared" ca="1" si="242"/>
        <v>5.5358922697713114E-2</v>
      </c>
      <c r="T2494" s="4">
        <f t="shared" ca="1" si="242"/>
        <v>7.0855374379741737E-2</v>
      </c>
      <c r="U2494" s="4">
        <f t="shared" ca="1" si="242"/>
        <v>8.1090829462343569E-2</v>
      </c>
    </row>
    <row r="2495" spans="1:21" x14ac:dyDescent="0.2">
      <c r="A2495">
        <v>2490</v>
      </c>
      <c r="B2495" s="4">
        <f t="shared" ca="1" si="239"/>
        <v>-0.12371534549497568</v>
      </c>
      <c r="C2495" s="4">
        <f t="shared" ca="1" si="241"/>
        <v>0.10675182392736174</v>
      </c>
      <c r="D2495" s="4">
        <f t="shared" ca="1" si="241"/>
        <v>0.13687920155420558</v>
      </c>
      <c r="E2495" s="4">
        <f t="shared" ca="1" si="241"/>
        <v>-4.3869182876738244E-2</v>
      </c>
      <c r="F2495" s="4">
        <f t="shared" ca="1" si="241"/>
        <v>8.191270359614683E-2</v>
      </c>
      <c r="G2495" s="4">
        <f t="shared" ca="1" si="241"/>
        <v>-6.6232855233947646E-4</v>
      </c>
      <c r="H2495" s="4"/>
      <c r="I2495" s="4">
        <f t="shared" ca="1" si="243"/>
        <v>0</v>
      </c>
      <c r="J2495" s="4">
        <f t="shared" ca="1" si="240"/>
        <v>0</v>
      </c>
      <c r="K2495" s="4">
        <f t="shared" ca="1" si="240"/>
        <v>0</v>
      </c>
      <c r="L2495" s="4">
        <f t="shared" ca="1" si="240"/>
        <v>0</v>
      </c>
      <c r="M2495" s="4">
        <f t="shared" ca="1" si="240"/>
        <v>0</v>
      </c>
      <c r="N2495" s="4">
        <f t="shared" ca="1" si="240"/>
        <v>0</v>
      </c>
      <c r="O2495" s="4"/>
      <c r="P2495" s="4">
        <f t="shared" ca="1" si="242"/>
        <v>3.1440097516865634E-2</v>
      </c>
      <c r="Q2495" s="4">
        <f t="shared" ca="1" si="242"/>
        <v>3.3583613562396981E-2</v>
      </c>
      <c r="R2495" s="4">
        <f t="shared" ca="1" si="242"/>
        <v>4.7054671655935104E-2</v>
      </c>
      <c r="S2495" s="4">
        <f t="shared" ca="1" si="242"/>
        <v>6.8550559566844943E-2</v>
      </c>
      <c r="T2495" s="4">
        <f t="shared" ca="1" si="242"/>
        <v>0.16126001658252448</v>
      </c>
      <c r="U2495" s="4">
        <f t="shared" ca="1" si="242"/>
        <v>7.6906093682092169E-2</v>
      </c>
    </row>
    <row r="2496" spans="1:21" x14ac:dyDescent="0.2">
      <c r="A2496">
        <v>2491</v>
      </c>
      <c r="B2496" s="4">
        <f t="shared" ca="1" si="239"/>
        <v>-0.1092502125867699</v>
      </c>
      <c r="C2496" s="4">
        <f t="shared" ca="1" si="241"/>
        <v>7.5249507167948107E-2</v>
      </c>
      <c r="D2496" s="4">
        <f t="shared" ca="1" si="241"/>
        <v>6.5153050806336793E-3</v>
      </c>
      <c r="E2496" s="4">
        <f t="shared" ca="1" si="241"/>
        <v>5.0060517616081199E-2</v>
      </c>
      <c r="F2496" s="4">
        <f t="shared" ca="1" si="241"/>
        <v>-4.1534073298247626E-3</v>
      </c>
      <c r="G2496" s="4">
        <f t="shared" ca="1" si="241"/>
        <v>-3.3838451934356702E-2</v>
      </c>
      <c r="H2496" s="4"/>
      <c r="I2496" s="4">
        <f t="shared" ca="1" si="243"/>
        <v>0</v>
      </c>
      <c r="J2496" s="4">
        <f t="shared" ca="1" si="240"/>
        <v>0</v>
      </c>
      <c r="K2496" s="4">
        <f t="shared" ca="1" si="240"/>
        <v>0</v>
      </c>
      <c r="L2496" s="4">
        <f t="shared" ca="1" si="240"/>
        <v>0</v>
      </c>
      <c r="M2496" s="4">
        <f t="shared" ca="1" si="240"/>
        <v>0</v>
      </c>
      <c r="N2496" s="4">
        <f t="shared" ca="1" si="240"/>
        <v>0</v>
      </c>
      <c r="O2496" s="4"/>
      <c r="P2496" s="4">
        <f t="shared" ca="1" si="242"/>
        <v>-3.0643889221298074E-2</v>
      </c>
      <c r="Q2496" s="4">
        <f t="shared" ca="1" si="242"/>
        <v>8.2849271439167885E-2</v>
      </c>
      <c r="R2496" s="4">
        <f t="shared" ca="1" si="242"/>
        <v>9.2899989091271284E-2</v>
      </c>
      <c r="S2496" s="4">
        <f t="shared" ca="1" si="242"/>
        <v>0.12884655469692194</v>
      </c>
      <c r="T2496" s="4">
        <f t="shared" ca="1" si="242"/>
        <v>8.4416843355557478E-2</v>
      </c>
      <c r="U2496" s="4">
        <f t="shared" ca="1" si="242"/>
        <v>9.0377331223485305E-2</v>
      </c>
    </row>
    <row r="2497" spans="1:21" x14ac:dyDescent="0.2">
      <c r="A2497">
        <v>2492</v>
      </c>
      <c r="B2497" s="4">
        <f t="shared" ca="1" si="239"/>
        <v>-0.12545348018534033</v>
      </c>
      <c r="C2497" s="4">
        <f t="shared" ca="1" si="241"/>
        <v>0.15983598230743379</v>
      </c>
      <c r="D2497" s="4">
        <f t="shared" ca="1" si="241"/>
        <v>-4.0771090563279155E-2</v>
      </c>
      <c r="E2497" s="4">
        <f t="shared" ca="1" si="241"/>
        <v>6.94536258333011E-2</v>
      </c>
      <c r="F2497" s="4">
        <f t="shared" ca="1" si="241"/>
        <v>5.933263915978218E-2</v>
      </c>
      <c r="G2497" s="4">
        <f t="shared" ca="1" si="241"/>
        <v>3.5029310303229581E-2</v>
      </c>
      <c r="H2497" s="4"/>
      <c r="I2497" s="4">
        <f t="shared" ca="1" si="243"/>
        <v>0</v>
      </c>
      <c r="J2497" s="4">
        <f t="shared" ca="1" si="240"/>
        <v>0</v>
      </c>
      <c r="K2497" s="4">
        <f t="shared" ca="1" si="240"/>
        <v>0</v>
      </c>
      <c r="L2497" s="4">
        <f t="shared" ca="1" si="240"/>
        <v>0</v>
      </c>
      <c r="M2497" s="4">
        <f t="shared" ca="1" si="240"/>
        <v>0</v>
      </c>
      <c r="N2497" s="4">
        <f t="shared" ca="1" si="240"/>
        <v>0</v>
      </c>
      <c r="O2497" s="4"/>
      <c r="P2497" s="4">
        <f t="shared" ca="1" si="242"/>
        <v>-4.0574373183813912E-3</v>
      </c>
      <c r="Q2497" s="4">
        <f t="shared" ca="1" si="242"/>
        <v>8.6005380941524642E-2</v>
      </c>
      <c r="R2497" s="4">
        <f t="shared" ca="1" si="242"/>
        <v>4.9044025335997582E-2</v>
      </c>
      <c r="S2497" s="4">
        <f t="shared" ca="1" si="242"/>
        <v>9.7653476293112954E-2</v>
      </c>
      <c r="T2497" s="4">
        <f t="shared" ca="1" si="242"/>
        <v>0.11587315133586351</v>
      </c>
      <c r="U2497" s="4">
        <f t="shared" ca="1" si="242"/>
        <v>0.1219395110308362</v>
      </c>
    </row>
    <row r="2498" spans="1:21" x14ac:dyDescent="0.2">
      <c r="A2498">
        <v>2493</v>
      </c>
      <c r="B2498" s="4">
        <f t="shared" ca="1" si="239"/>
        <v>-0.12874795802778874</v>
      </c>
      <c r="C2498" s="4">
        <f t="shared" ca="1" si="241"/>
        <v>0.11937429760969741</v>
      </c>
      <c r="D2498" s="4">
        <f t="shared" ca="1" si="241"/>
        <v>4.1476006811162328E-2</v>
      </c>
      <c r="E2498" s="4">
        <f t="shared" ca="1" si="241"/>
        <v>0.10668492457534776</v>
      </c>
      <c r="F2498" s="4">
        <f t="shared" ca="1" si="241"/>
        <v>5.0331114957767459E-2</v>
      </c>
      <c r="G2498" s="4">
        <f t="shared" ca="1" si="241"/>
        <v>6.2348705377981962E-2</v>
      </c>
      <c r="H2498" s="4"/>
      <c r="I2498" s="4">
        <f t="shared" ca="1" si="243"/>
        <v>0</v>
      </c>
      <c r="J2498" s="4">
        <f t="shared" ca="1" si="240"/>
        <v>0</v>
      </c>
      <c r="K2498" s="4">
        <f t="shared" ca="1" si="240"/>
        <v>0</v>
      </c>
      <c r="L2498" s="4">
        <f t="shared" ca="1" si="240"/>
        <v>0</v>
      </c>
      <c r="M2498" s="4">
        <f t="shared" ca="1" si="240"/>
        <v>0</v>
      </c>
      <c r="N2498" s="4">
        <f t="shared" ca="1" si="240"/>
        <v>0</v>
      </c>
      <c r="O2498" s="4"/>
      <c r="P2498" s="4">
        <f t="shared" ca="1" si="242"/>
        <v>-1.9117898426466575E-2</v>
      </c>
      <c r="Q2498" s="4">
        <f t="shared" ca="1" si="242"/>
        <v>5.1021101609607676E-2</v>
      </c>
      <c r="R2498" s="4">
        <f t="shared" ca="1" si="242"/>
        <v>0.10311211600188819</v>
      </c>
      <c r="S2498" s="4">
        <f t="shared" ca="1" si="242"/>
        <v>0.10502906787450854</v>
      </c>
      <c r="T2498" s="4">
        <f t="shared" ca="1" si="242"/>
        <v>0.16790865606101307</v>
      </c>
      <c r="U2498" s="4">
        <f t="shared" ca="1" si="242"/>
        <v>0.10774930855955278</v>
      </c>
    </row>
    <row r="2499" spans="1:21" x14ac:dyDescent="0.2">
      <c r="A2499">
        <v>2494</v>
      </c>
      <c r="B2499" s="4">
        <f t="shared" ca="1" si="239"/>
        <v>-0.1697859802068378</v>
      </c>
      <c r="C2499" s="4">
        <f t="shared" ca="1" si="241"/>
        <v>0.10437436544762721</v>
      </c>
      <c r="D2499" s="4">
        <f t="shared" ca="1" si="241"/>
        <v>4.820263580733529E-2</v>
      </c>
      <c r="E2499" s="4">
        <f t="shared" ca="1" si="241"/>
        <v>7.1062084680882917E-2</v>
      </c>
      <c r="F2499" s="4">
        <f t="shared" ca="1" si="241"/>
        <v>3.2283739354400626E-2</v>
      </c>
      <c r="G2499" s="4">
        <f t="shared" ca="1" si="241"/>
        <v>5.3460406850418273E-2</v>
      </c>
      <c r="H2499" s="4"/>
      <c r="I2499" s="4">
        <f t="shared" ca="1" si="243"/>
        <v>0</v>
      </c>
      <c r="J2499" s="4">
        <f t="shared" ca="1" si="240"/>
        <v>0</v>
      </c>
      <c r="K2499" s="4">
        <f t="shared" ca="1" si="240"/>
        <v>0</v>
      </c>
      <c r="L2499" s="4">
        <f t="shared" ca="1" si="240"/>
        <v>0</v>
      </c>
      <c r="M2499" s="4">
        <f t="shared" ca="1" si="240"/>
        <v>0</v>
      </c>
      <c r="N2499" s="4">
        <f t="shared" ca="1" si="240"/>
        <v>0</v>
      </c>
      <c r="O2499" s="4"/>
      <c r="P2499" s="4">
        <f t="shared" ref="P2499:U2535" ca="1" si="244">_xlfn.NORM.INV(RAND(),P$2,P$3)</f>
        <v>1.0904255057004148E-2</v>
      </c>
      <c r="Q2499" s="4">
        <f t="shared" ca="1" si="244"/>
        <v>0.10227446625240982</v>
      </c>
      <c r="R2499" s="4">
        <f t="shared" ca="1" si="244"/>
        <v>6.7044175991943705E-2</v>
      </c>
      <c r="S2499" s="4">
        <f t="shared" ca="1" si="244"/>
        <v>0.1647480971038891</v>
      </c>
      <c r="T2499" s="4">
        <f t="shared" ca="1" si="244"/>
        <v>0.16068676762933753</v>
      </c>
      <c r="U2499" s="4">
        <f t="shared" ca="1" si="244"/>
        <v>0.13921039597418289</v>
      </c>
    </row>
    <row r="2500" spans="1:21" x14ac:dyDescent="0.2">
      <c r="A2500">
        <v>2495</v>
      </c>
      <c r="B2500" s="4">
        <f t="shared" ca="1" si="239"/>
        <v>-6.0309982909182686E-2</v>
      </c>
      <c r="C2500" s="4">
        <f t="shared" ca="1" si="241"/>
        <v>0.13877987825410884</v>
      </c>
      <c r="D2500" s="4">
        <f t="shared" ca="1" si="241"/>
        <v>9.0609060533655958E-2</v>
      </c>
      <c r="E2500" s="4">
        <f t="shared" ca="1" si="241"/>
        <v>5.1480004934296573E-2</v>
      </c>
      <c r="F2500" s="4">
        <f t="shared" ca="1" si="241"/>
        <v>-2.9361481441557993E-2</v>
      </c>
      <c r="G2500" s="4">
        <f t="shared" ca="1" si="241"/>
        <v>-5.8322089609797879E-2</v>
      </c>
      <c r="H2500" s="4"/>
      <c r="I2500" s="4">
        <f t="shared" ca="1" si="243"/>
        <v>0</v>
      </c>
      <c r="J2500" s="4">
        <f t="shared" ca="1" si="240"/>
        <v>0</v>
      </c>
      <c r="K2500" s="4">
        <f t="shared" ca="1" si="240"/>
        <v>0</v>
      </c>
      <c r="L2500" s="4">
        <f t="shared" ca="1" si="240"/>
        <v>0</v>
      </c>
      <c r="M2500" s="4">
        <f t="shared" ca="1" si="240"/>
        <v>0</v>
      </c>
      <c r="N2500" s="4">
        <f t="shared" ca="1" si="240"/>
        <v>0</v>
      </c>
      <c r="O2500" s="4"/>
      <c r="P2500" s="4">
        <f t="shared" ca="1" si="244"/>
        <v>0.15267490721519558</v>
      </c>
      <c r="Q2500" s="4">
        <f t="shared" ca="1" si="244"/>
        <v>1.6377390356861699E-2</v>
      </c>
      <c r="R2500" s="4">
        <f t="shared" ca="1" si="244"/>
        <v>0.10159261483944876</v>
      </c>
      <c r="S2500" s="4">
        <f t="shared" ca="1" si="244"/>
        <v>0.164314944307069</v>
      </c>
      <c r="T2500" s="4">
        <f t="shared" ca="1" si="244"/>
        <v>8.7987463563030971E-2</v>
      </c>
      <c r="U2500" s="4">
        <f t="shared" ca="1" si="244"/>
        <v>0.14798982668129756</v>
      </c>
    </row>
    <row r="2501" spans="1:21" x14ac:dyDescent="0.2">
      <c r="A2501">
        <v>2496</v>
      </c>
      <c r="B2501" s="4">
        <f t="shared" ca="1" si="239"/>
        <v>-9.5004900979064916E-2</v>
      </c>
      <c r="C2501" s="4">
        <f t="shared" ca="1" si="241"/>
        <v>6.2646847244296505E-2</v>
      </c>
      <c r="D2501" s="4">
        <f t="shared" ca="1" si="241"/>
        <v>0.1166075534859807</v>
      </c>
      <c r="E2501" s="4">
        <f t="shared" ca="1" si="241"/>
        <v>0.13539103717909801</v>
      </c>
      <c r="F2501" s="4">
        <f t="shared" ca="1" si="241"/>
        <v>0.10585628383108284</v>
      </c>
      <c r="G2501" s="4">
        <f t="shared" ca="1" si="241"/>
        <v>-2.7791014038681394E-3</v>
      </c>
      <c r="H2501" s="4"/>
      <c r="I2501" s="4">
        <f t="shared" ca="1" si="243"/>
        <v>0</v>
      </c>
      <c r="J2501" s="4">
        <f t="shared" ca="1" si="240"/>
        <v>0</v>
      </c>
      <c r="K2501" s="4">
        <f t="shared" ca="1" si="240"/>
        <v>0</v>
      </c>
      <c r="L2501" s="4">
        <f t="shared" ref="J2501:N2564" ca="1" si="245">IFERROR(_xlfn.NORM.INV(RAND(),L$2,L$3),0)</f>
        <v>0</v>
      </c>
      <c r="M2501" s="4">
        <f t="shared" ca="1" si="245"/>
        <v>0</v>
      </c>
      <c r="N2501" s="4">
        <f t="shared" ca="1" si="245"/>
        <v>0</v>
      </c>
      <c r="O2501" s="4"/>
      <c r="P2501" s="4">
        <f t="shared" ca="1" si="244"/>
        <v>8.4913660734646495E-3</v>
      </c>
      <c r="Q2501" s="4">
        <f t="shared" ca="1" si="244"/>
        <v>8.4654444987664126E-3</v>
      </c>
      <c r="R2501" s="4">
        <f t="shared" ca="1" si="244"/>
        <v>7.9476027828279866E-2</v>
      </c>
      <c r="S2501" s="4">
        <f t="shared" ca="1" si="244"/>
        <v>0.17921297081641629</v>
      </c>
      <c r="T2501" s="4">
        <f t="shared" ca="1" si="244"/>
        <v>0.12828210787687944</v>
      </c>
      <c r="U2501" s="4">
        <f t="shared" ca="1" si="244"/>
        <v>8.0748304801245341E-2</v>
      </c>
    </row>
    <row r="2502" spans="1:21" x14ac:dyDescent="0.2">
      <c r="A2502">
        <v>2497</v>
      </c>
      <c r="B2502" s="4">
        <f t="shared" ca="1" si="239"/>
        <v>-0.13383797496606367</v>
      </c>
      <c r="C2502" s="4">
        <f t="shared" ca="1" si="241"/>
        <v>0.11827526646771844</v>
      </c>
      <c r="D2502" s="4">
        <f t="shared" ca="1" si="241"/>
        <v>0.10930347788335343</v>
      </c>
      <c r="E2502" s="4">
        <f t="shared" ca="1" si="241"/>
        <v>5.190609227656133E-2</v>
      </c>
      <c r="F2502" s="4">
        <f t="shared" ca="1" si="241"/>
        <v>-4.1761337963700143E-2</v>
      </c>
      <c r="G2502" s="4">
        <f t="shared" ca="1" si="241"/>
        <v>7.339830624403243E-2</v>
      </c>
      <c r="H2502" s="4"/>
      <c r="I2502" s="4">
        <f t="shared" ca="1" si="243"/>
        <v>0</v>
      </c>
      <c r="J2502" s="4">
        <f t="shared" ca="1" si="245"/>
        <v>0</v>
      </c>
      <c r="K2502" s="4">
        <f t="shared" ca="1" si="245"/>
        <v>0</v>
      </c>
      <c r="L2502" s="4">
        <f t="shared" ca="1" si="245"/>
        <v>0</v>
      </c>
      <c r="M2502" s="4">
        <f t="shared" ca="1" si="245"/>
        <v>0</v>
      </c>
      <c r="N2502" s="4">
        <f t="shared" ca="1" si="245"/>
        <v>0</v>
      </c>
      <c r="O2502" s="4"/>
      <c r="P2502" s="4">
        <f t="shared" ca="1" si="244"/>
        <v>8.3865928397091713E-2</v>
      </c>
      <c r="Q2502" s="4">
        <f t="shared" ca="1" si="244"/>
        <v>7.1940919419187094E-2</v>
      </c>
      <c r="R2502" s="4">
        <f t="shared" ca="1" si="244"/>
        <v>0.11873850859284192</v>
      </c>
      <c r="S2502" s="4">
        <f t="shared" ca="1" si="244"/>
        <v>7.5511613713183795E-2</v>
      </c>
      <c r="T2502" s="4">
        <f t="shared" ca="1" si="244"/>
        <v>0.10502881514268089</v>
      </c>
      <c r="U2502" s="4">
        <f t="shared" ca="1" si="244"/>
        <v>5.903490420556487E-2</v>
      </c>
    </row>
    <row r="2503" spans="1:21" x14ac:dyDescent="0.2">
      <c r="A2503">
        <v>2498</v>
      </c>
      <c r="B2503" s="4">
        <f t="shared" ref="B2503:B2566" ca="1" si="246">_xlfn.NORM.INV(RAND(),B$2,B$3)</f>
        <v>-3.7191904806707851E-2</v>
      </c>
      <c r="C2503" s="4">
        <f t="shared" ca="1" si="241"/>
        <v>0.14304213390465903</v>
      </c>
      <c r="D2503" s="4">
        <f t="shared" ca="1" si="241"/>
        <v>5.6965589002219479E-2</v>
      </c>
      <c r="E2503" s="4">
        <f t="shared" ca="1" si="241"/>
        <v>0.11156056658693712</v>
      </c>
      <c r="F2503" s="4">
        <f t="shared" ca="1" si="241"/>
        <v>-2.5220631874725133E-2</v>
      </c>
      <c r="G2503" s="4">
        <f t="shared" ca="1" si="241"/>
        <v>5.8896078721128127E-2</v>
      </c>
      <c r="H2503" s="4"/>
      <c r="I2503" s="4">
        <f t="shared" ca="1" si="243"/>
        <v>0</v>
      </c>
      <c r="J2503" s="4">
        <f t="shared" ca="1" si="245"/>
        <v>0</v>
      </c>
      <c r="K2503" s="4">
        <f t="shared" ca="1" si="245"/>
        <v>0</v>
      </c>
      <c r="L2503" s="4">
        <f t="shared" ca="1" si="245"/>
        <v>0</v>
      </c>
      <c r="M2503" s="4">
        <f t="shared" ca="1" si="245"/>
        <v>0</v>
      </c>
      <c r="N2503" s="4">
        <f t="shared" ca="1" si="245"/>
        <v>0</v>
      </c>
      <c r="O2503" s="4"/>
      <c r="P2503" s="4">
        <f t="shared" ca="1" si="244"/>
        <v>4.8267463569311837E-2</v>
      </c>
      <c r="Q2503" s="4">
        <f t="shared" ca="1" si="244"/>
        <v>3.2377960502514291E-2</v>
      </c>
      <c r="R2503" s="4">
        <f t="shared" ca="1" si="244"/>
        <v>9.0201645087007551E-2</v>
      </c>
      <c r="S2503" s="4">
        <f t="shared" ca="1" si="244"/>
        <v>7.0244957820141174E-2</v>
      </c>
      <c r="T2503" s="4">
        <f t="shared" ca="1" si="244"/>
        <v>7.4095835379349648E-2</v>
      </c>
      <c r="U2503" s="4">
        <f t="shared" ca="1" si="244"/>
        <v>5.0434022552034385E-2</v>
      </c>
    </row>
    <row r="2504" spans="1:21" x14ac:dyDescent="0.2">
      <c r="A2504">
        <v>2499</v>
      </c>
      <c r="B2504" s="4">
        <f t="shared" ca="1" si="246"/>
        <v>-0.16831815427817698</v>
      </c>
      <c r="C2504" s="4">
        <f t="shared" ca="1" si="241"/>
        <v>0.10850454003031851</v>
      </c>
      <c r="D2504" s="4">
        <f t="shared" ca="1" si="241"/>
        <v>5.8628092107798332E-2</v>
      </c>
      <c r="E2504" s="4">
        <f t="shared" ca="1" si="241"/>
        <v>-6.1823134689507869E-2</v>
      </c>
      <c r="F2504" s="4">
        <f t="shared" ca="1" si="241"/>
        <v>-1.1273682115148717E-2</v>
      </c>
      <c r="G2504" s="4">
        <f t="shared" ca="1" si="241"/>
        <v>5.5081726055730022E-2</v>
      </c>
      <c r="H2504" s="4"/>
      <c r="I2504" s="4">
        <f t="shared" ca="1" si="243"/>
        <v>0</v>
      </c>
      <c r="J2504" s="4">
        <f t="shared" ca="1" si="245"/>
        <v>0</v>
      </c>
      <c r="K2504" s="4">
        <f t="shared" ca="1" si="245"/>
        <v>0</v>
      </c>
      <c r="L2504" s="4">
        <f t="shared" ca="1" si="245"/>
        <v>0</v>
      </c>
      <c r="M2504" s="4">
        <f t="shared" ca="1" si="245"/>
        <v>0</v>
      </c>
      <c r="N2504" s="4">
        <f t="shared" ca="1" si="245"/>
        <v>0</v>
      </c>
      <c r="O2504" s="4"/>
      <c r="P2504" s="4">
        <f t="shared" ca="1" si="244"/>
        <v>4.9940794849596334E-2</v>
      </c>
      <c r="Q2504" s="4">
        <f t="shared" ca="1" si="244"/>
        <v>5.2697337642979201E-2</v>
      </c>
      <c r="R2504" s="4">
        <f t="shared" ca="1" si="244"/>
        <v>6.2266435865566808E-2</v>
      </c>
      <c r="S2504" s="4">
        <f t="shared" ca="1" si="244"/>
        <v>0.10846491307130385</v>
      </c>
      <c r="T2504" s="4">
        <f t="shared" ca="1" si="244"/>
        <v>0.10116787594258395</v>
      </c>
      <c r="U2504" s="4">
        <f t="shared" ca="1" si="244"/>
        <v>0.14301081577456387</v>
      </c>
    </row>
    <row r="2505" spans="1:21" x14ac:dyDescent="0.2">
      <c r="A2505">
        <v>2500</v>
      </c>
      <c r="B2505" s="4">
        <f t="shared" ca="1" si="246"/>
        <v>-0.15338489391222976</v>
      </c>
      <c r="C2505" s="4">
        <f t="shared" ca="1" si="241"/>
        <v>6.668847821599147E-2</v>
      </c>
      <c r="D2505" s="4">
        <f t="shared" ca="1" si="241"/>
        <v>5.7705369171790991E-2</v>
      </c>
      <c r="E2505" s="4">
        <f t="shared" ca="1" si="241"/>
        <v>7.3665836724144798E-2</v>
      </c>
      <c r="F2505" s="4">
        <f t="shared" ca="1" si="241"/>
        <v>4.3787390144668925E-2</v>
      </c>
      <c r="G2505" s="4">
        <f t="shared" ca="1" si="241"/>
        <v>6.5884491505620091E-2</v>
      </c>
      <c r="H2505" s="4"/>
      <c r="I2505" s="4">
        <f t="shared" ca="1" si="243"/>
        <v>0</v>
      </c>
      <c r="J2505" s="4">
        <f t="shared" ca="1" si="245"/>
        <v>0</v>
      </c>
      <c r="K2505" s="4">
        <f t="shared" ca="1" si="245"/>
        <v>0</v>
      </c>
      <c r="L2505" s="4">
        <f t="shared" ca="1" si="245"/>
        <v>0</v>
      </c>
      <c r="M2505" s="4">
        <f t="shared" ca="1" si="245"/>
        <v>0</v>
      </c>
      <c r="N2505" s="4">
        <f t="shared" ca="1" si="245"/>
        <v>0</v>
      </c>
      <c r="O2505" s="4"/>
      <c r="P2505" s="4">
        <f t="shared" ca="1" si="244"/>
        <v>5.7630012505689748E-2</v>
      </c>
      <c r="Q2505" s="4">
        <f t="shared" ca="1" si="244"/>
        <v>9.7093816328678029E-3</v>
      </c>
      <c r="R2505" s="4">
        <f t="shared" ca="1" si="244"/>
        <v>0.10250564797226336</v>
      </c>
      <c r="S2505" s="4">
        <f t="shared" ca="1" si="244"/>
        <v>0.1360319807335314</v>
      </c>
      <c r="T2505" s="4">
        <f t="shared" ca="1" si="244"/>
        <v>0.1416048733129216</v>
      </c>
      <c r="U2505" s="4">
        <f t="shared" ca="1" si="244"/>
        <v>0.10460940334691532</v>
      </c>
    </row>
    <row r="2506" spans="1:21" x14ac:dyDescent="0.2">
      <c r="A2506">
        <v>2501</v>
      </c>
      <c r="B2506" s="4">
        <f t="shared" ca="1" si="246"/>
        <v>-9.1193884684800497E-2</v>
      </c>
      <c r="C2506" s="4">
        <f t="shared" ca="1" si="241"/>
        <v>0.13780828993662281</v>
      </c>
      <c r="D2506" s="4">
        <f t="shared" ca="1" si="241"/>
        <v>5.9292533825185928E-2</v>
      </c>
      <c r="E2506" s="4">
        <f t="shared" ca="1" si="241"/>
        <v>1.7064975595463827E-2</v>
      </c>
      <c r="F2506" s="4">
        <f t="shared" ca="1" si="241"/>
        <v>0.10284934103522073</v>
      </c>
      <c r="G2506" s="4">
        <f t="shared" ca="1" si="241"/>
        <v>0.1195196233593285</v>
      </c>
      <c r="H2506" s="4"/>
      <c r="I2506" s="4">
        <f t="shared" ca="1" si="243"/>
        <v>0</v>
      </c>
      <c r="J2506" s="4">
        <f t="shared" ca="1" si="245"/>
        <v>0</v>
      </c>
      <c r="K2506" s="4">
        <f t="shared" ca="1" si="245"/>
        <v>0</v>
      </c>
      <c r="L2506" s="4">
        <f t="shared" ca="1" si="245"/>
        <v>0</v>
      </c>
      <c r="M2506" s="4">
        <f t="shared" ca="1" si="245"/>
        <v>0</v>
      </c>
      <c r="N2506" s="4">
        <f t="shared" ca="1" si="245"/>
        <v>0</v>
      </c>
      <c r="O2506" s="4"/>
      <c r="P2506" s="4">
        <f t="shared" ca="1" si="244"/>
        <v>0.11507180984182967</v>
      </c>
      <c r="Q2506" s="4">
        <f t="shared" ca="1" si="244"/>
        <v>8.0832201077265478E-2</v>
      </c>
      <c r="R2506" s="4">
        <f t="shared" ca="1" si="244"/>
        <v>6.3592328507440343E-2</v>
      </c>
      <c r="S2506" s="4">
        <f t="shared" ca="1" si="244"/>
        <v>0.14065422095684305</v>
      </c>
      <c r="T2506" s="4">
        <f t="shared" ca="1" si="244"/>
        <v>0.12357535286465771</v>
      </c>
      <c r="U2506" s="4">
        <f t="shared" ca="1" si="244"/>
        <v>0.14012068324711746</v>
      </c>
    </row>
    <row r="2507" spans="1:21" x14ac:dyDescent="0.2">
      <c r="A2507">
        <v>2502</v>
      </c>
      <c r="B2507" s="4">
        <f t="shared" ca="1" si="246"/>
        <v>-0.14372378903296087</v>
      </c>
      <c r="C2507" s="4">
        <f t="shared" ca="1" si="241"/>
        <v>7.3414373627297413E-2</v>
      </c>
      <c r="D2507" s="4">
        <f t="shared" ca="1" si="241"/>
        <v>7.7881045397048529E-2</v>
      </c>
      <c r="E2507" s="4">
        <f t="shared" ca="1" si="241"/>
        <v>5.6778062820651003E-2</v>
      </c>
      <c r="F2507" s="4">
        <f t="shared" ca="1" si="241"/>
        <v>1.7315596454230517E-2</v>
      </c>
      <c r="G2507" s="4">
        <f t="shared" ca="1" si="241"/>
        <v>-2.1803280963479527E-2</v>
      </c>
      <c r="H2507" s="4"/>
      <c r="I2507" s="4">
        <f t="shared" ca="1" si="243"/>
        <v>0</v>
      </c>
      <c r="J2507" s="4">
        <f t="shared" ca="1" si="245"/>
        <v>0</v>
      </c>
      <c r="K2507" s="4">
        <f t="shared" ca="1" si="245"/>
        <v>0</v>
      </c>
      <c r="L2507" s="4">
        <f t="shared" ca="1" si="245"/>
        <v>0</v>
      </c>
      <c r="M2507" s="4">
        <f t="shared" ca="1" si="245"/>
        <v>0</v>
      </c>
      <c r="N2507" s="4">
        <f t="shared" ca="1" si="245"/>
        <v>0</v>
      </c>
      <c r="O2507" s="4"/>
      <c r="P2507" s="4">
        <f t="shared" ca="1" si="244"/>
        <v>-3.943207756185102E-2</v>
      </c>
      <c r="Q2507" s="4">
        <f t="shared" ca="1" si="244"/>
        <v>6.0361766441364789E-2</v>
      </c>
      <c r="R2507" s="4">
        <f t="shared" ca="1" si="244"/>
        <v>4.7833251882514936E-2</v>
      </c>
      <c r="S2507" s="4">
        <f t="shared" ca="1" si="244"/>
        <v>7.4996097924642305E-2</v>
      </c>
      <c r="T2507" s="4">
        <f t="shared" ca="1" si="244"/>
        <v>0.12309208443633921</v>
      </c>
      <c r="U2507" s="4">
        <f t="shared" ca="1" si="244"/>
        <v>0.14582646836605268</v>
      </c>
    </row>
    <row r="2508" spans="1:21" x14ac:dyDescent="0.2">
      <c r="A2508">
        <v>2503</v>
      </c>
      <c r="B2508" s="4">
        <f t="shared" ca="1" si="246"/>
        <v>-0.11695697576523506</v>
      </c>
      <c r="C2508" s="4">
        <f t="shared" ca="1" si="241"/>
        <v>0.1350140616938196</v>
      </c>
      <c r="D2508" s="4">
        <f t="shared" ref="C2508:G2571" ca="1" si="247">_xlfn.NORM.INV(RAND(),D$2,D$3)</f>
        <v>4.9109178356858761E-2</v>
      </c>
      <c r="E2508" s="4">
        <f t="shared" ca="1" si="247"/>
        <v>1.4484210886584761E-2</v>
      </c>
      <c r="F2508" s="4">
        <f t="shared" ca="1" si="247"/>
        <v>6.1371674100746801E-2</v>
      </c>
      <c r="G2508" s="4">
        <f t="shared" ca="1" si="247"/>
        <v>0.12562815284659912</v>
      </c>
      <c r="H2508" s="4"/>
      <c r="I2508" s="4">
        <f t="shared" ca="1" si="243"/>
        <v>0</v>
      </c>
      <c r="J2508" s="4">
        <f t="shared" ca="1" si="245"/>
        <v>0</v>
      </c>
      <c r="K2508" s="4">
        <f t="shared" ca="1" si="245"/>
        <v>0</v>
      </c>
      <c r="L2508" s="4">
        <f t="shared" ca="1" si="245"/>
        <v>0</v>
      </c>
      <c r="M2508" s="4">
        <f t="shared" ca="1" si="245"/>
        <v>0</v>
      </c>
      <c r="N2508" s="4">
        <f t="shared" ca="1" si="245"/>
        <v>0</v>
      </c>
      <c r="O2508" s="4"/>
      <c r="P2508" s="4">
        <f t="shared" ca="1" si="244"/>
        <v>8.3696183933709103E-2</v>
      </c>
      <c r="Q2508" s="4">
        <f t="shared" ca="1" si="244"/>
        <v>1.075306182972887E-2</v>
      </c>
      <c r="R2508" s="4">
        <f t="shared" ca="1" si="244"/>
        <v>7.2365534394618569E-2</v>
      </c>
      <c r="S2508" s="4">
        <f t="shared" ca="1" si="244"/>
        <v>8.3965932482621894E-2</v>
      </c>
      <c r="T2508" s="4">
        <f t="shared" ca="1" si="244"/>
        <v>0.17865857763304008</v>
      </c>
      <c r="U2508" s="4">
        <f t="shared" ca="1" si="244"/>
        <v>0.12940664081832554</v>
      </c>
    </row>
    <row r="2509" spans="1:21" x14ac:dyDescent="0.2">
      <c r="A2509">
        <v>2504</v>
      </c>
      <c r="B2509" s="4">
        <f t="shared" ca="1" si="246"/>
        <v>-3.3124592697030747E-2</v>
      </c>
      <c r="C2509" s="4">
        <f t="shared" ca="1" si="247"/>
        <v>6.8834305808877186E-2</v>
      </c>
      <c r="D2509" s="4">
        <f t="shared" ca="1" si="247"/>
        <v>7.3807285731997435E-2</v>
      </c>
      <c r="E2509" s="4">
        <f t="shared" ca="1" si="247"/>
        <v>0.11946583689738924</v>
      </c>
      <c r="F2509" s="4">
        <f t="shared" ca="1" si="247"/>
        <v>4.8163530553496724E-2</v>
      </c>
      <c r="G2509" s="4">
        <f t="shared" ca="1" si="247"/>
        <v>3.0795520648827651E-4</v>
      </c>
      <c r="H2509" s="4"/>
      <c r="I2509" s="4">
        <f t="shared" ca="1" si="243"/>
        <v>0</v>
      </c>
      <c r="J2509" s="4">
        <f t="shared" ca="1" si="245"/>
        <v>0</v>
      </c>
      <c r="K2509" s="4">
        <f t="shared" ca="1" si="245"/>
        <v>0</v>
      </c>
      <c r="L2509" s="4">
        <f t="shared" ca="1" si="245"/>
        <v>0</v>
      </c>
      <c r="M2509" s="4">
        <f t="shared" ca="1" si="245"/>
        <v>0</v>
      </c>
      <c r="N2509" s="4">
        <f t="shared" ca="1" si="245"/>
        <v>0</v>
      </c>
      <c r="O2509" s="4"/>
      <c r="P2509" s="4">
        <f t="shared" ca="1" si="244"/>
        <v>5.349675961581124E-2</v>
      </c>
      <c r="Q2509" s="4">
        <f t="shared" ca="1" si="244"/>
        <v>6.2543486755952171E-2</v>
      </c>
      <c r="R2509" s="4">
        <f t="shared" ca="1" si="244"/>
        <v>0.12464005659989386</v>
      </c>
      <c r="S2509" s="4">
        <f t="shared" ca="1" si="244"/>
        <v>0.1377751568163654</v>
      </c>
      <c r="T2509" s="4">
        <f t="shared" ca="1" si="244"/>
        <v>0.10084480293471426</v>
      </c>
      <c r="U2509" s="4">
        <f t="shared" ca="1" si="244"/>
        <v>6.9674697727260843E-2</v>
      </c>
    </row>
    <row r="2510" spans="1:21" x14ac:dyDescent="0.2">
      <c r="A2510">
        <v>2505</v>
      </c>
      <c r="B2510" s="4">
        <f t="shared" ca="1" si="246"/>
        <v>-0.10934338358977773</v>
      </c>
      <c r="C2510" s="4">
        <f t="shared" ca="1" si="247"/>
        <v>0.12202062183209741</v>
      </c>
      <c r="D2510" s="4">
        <f t="shared" ca="1" si="247"/>
        <v>-7.8899907540777858E-3</v>
      </c>
      <c r="E2510" s="4">
        <f t="shared" ca="1" si="247"/>
        <v>0.12226763472760981</v>
      </c>
      <c r="F2510" s="4">
        <f t="shared" ca="1" si="247"/>
        <v>2.8019005077865353E-2</v>
      </c>
      <c r="G2510" s="4">
        <f t="shared" ca="1" si="247"/>
        <v>-1.4612390032430825E-2</v>
      </c>
      <c r="H2510" s="4"/>
      <c r="I2510" s="4">
        <f t="shared" ca="1" si="243"/>
        <v>0</v>
      </c>
      <c r="J2510" s="4">
        <f t="shared" ca="1" si="245"/>
        <v>0</v>
      </c>
      <c r="K2510" s="4">
        <f t="shared" ca="1" si="245"/>
        <v>0</v>
      </c>
      <c r="L2510" s="4">
        <f t="shared" ca="1" si="245"/>
        <v>0</v>
      </c>
      <c r="M2510" s="4">
        <f t="shared" ca="1" si="245"/>
        <v>0</v>
      </c>
      <c r="N2510" s="4">
        <f t="shared" ca="1" si="245"/>
        <v>0</v>
      </c>
      <c r="O2510" s="4"/>
      <c r="P2510" s="4">
        <f t="shared" ca="1" si="244"/>
        <v>4.1189740774883563E-2</v>
      </c>
      <c r="Q2510" s="4">
        <f t="shared" ca="1" si="244"/>
        <v>5.227790233385507E-2</v>
      </c>
      <c r="R2510" s="4">
        <f t="shared" ca="1" si="244"/>
        <v>0.13162431615905731</v>
      </c>
      <c r="S2510" s="4">
        <f t="shared" ca="1" si="244"/>
        <v>9.1069425675534499E-2</v>
      </c>
      <c r="T2510" s="4">
        <f t="shared" ca="1" si="244"/>
        <v>0.11092832453969713</v>
      </c>
      <c r="U2510" s="4">
        <f t="shared" ca="1" si="244"/>
        <v>0.18785659440856306</v>
      </c>
    </row>
    <row r="2511" spans="1:21" x14ac:dyDescent="0.2">
      <c r="A2511">
        <v>2506</v>
      </c>
      <c r="B2511" s="4">
        <f t="shared" ca="1" si="246"/>
        <v>-8.0613085178597582E-2</v>
      </c>
      <c r="C2511" s="4">
        <f t="shared" ca="1" si="247"/>
        <v>0.13530282506557623</v>
      </c>
      <c r="D2511" s="4">
        <f t="shared" ca="1" si="247"/>
        <v>5.4602481962764821E-2</v>
      </c>
      <c r="E2511" s="4">
        <f t="shared" ca="1" si="247"/>
        <v>-2.6773919311423269E-2</v>
      </c>
      <c r="F2511" s="4">
        <f t="shared" ca="1" si="247"/>
        <v>4.5889790857160592E-2</v>
      </c>
      <c r="G2511" s="4">
        <f t="shared" ca="1" si="247"/>
        <v>0.15309409947989575</v>
      </c>
      <c r="H2511" s="4"/>
      <c r="I2511" s="4">
        <f t="shared" ca="1" si="243"/>
        <v>0</v>
      </c>
      <c r="J2511" s="4">
        <f t="shared" ca="1" si="245"/>
        <v>0</v>
      </c>
      <c r="K2511" s="4">
        <f t="shared" ca="1" si="245"/>
        <v>0</v>
      </c>
      <c r="L2511" s="4">
        <f t="shared" ca="1" si="245"/>
        <v>0</v>
      </c>
      <c r="M2511" s="4">
        <f t="shared" ca="1" si="245"/>
        <v>0</v>
      </c>
      <c r="N2511" s="4">
        <f t="shared" ca="1" si="245"/>
        <v>0</v>
      </c>
      <c r="O2511" s="4"/>
      <c r="P2511" s="4">
        <f t="shared" ca="1" si="244"/>
        <v>1.0628163744453393E-2</v>
      </c>
      <c r="Q2511" s="4">
        <f t="shared" ca="1" si="244"/>
        <v>3.1587349568136885E-2</v>
      </c>
      <c r="R2511" s="4">
        <f t="shared" ca="1" si="244"/>
        <v>8.1683259830913971E-2</v>
      </c>
      <c r="S2511" s="4">
        <f t="shared" ca="1" si="244"/>
        <v>0.12584640638862921</v>
      </c>
      <c r="T2511" s="4">
        <f t="shared" ca="1" si="244"/>
        <v>5.1081187070496116E-2</v>
      </c>
      <c r="U2511" s="4">
        <f t="shared" ca="1" si="244"/>
        <v>9.0518494119927254E-2</v>
      </c>
    </row>
    <row r="2512" spans="1:21" x14ac:dyDescent="0.2">
      <c r="A2512">
        <v>2507</v>
      </c>
      <c r="B2512" s="4">
        <f t="shared" ca="1" si="246"/>
        <v>-9.9689858586484978E-2</v>
      </c>
      <c r="C2512" s="4">
        <f t="shared" ca="1" si="247"/>
        <v>8.5708687686526258E-2</v>
      </c>
      <c r="D2512" s="4">
        <f t="shared" ca="1" si="247"/>
        <v>0.11315227562911755</v>
      </c>
      <c r="E2512" s="4">
        <f t="shared" ca="1" si="247"/>
        <v>9.927495374659509E-2</v>
      </c>
      <c r="F2512" s="4">
        <f t="shared" ca="1" si="247"/>
        <v>-6.4174287519395731E-2</v>
      </c>
      <c r="G2512" s="4">
        <f t="shared" ca="1" si="247"/>
        <v>2.7155363306524377E-2</v>
      </c>
      <c r="H2512" s="4"/>
      <c r="I2512" s="4">
        <f t="shared" ca="1" si="243"/>
        <v>0</v>
      </c>
      <c r="J2512" s="4">
        <f t="shared" ca="1" si="245"/>
        <v>0</v>
      </c>
      <c r="K2512" s="4">
        <f t="shared" ca="1" si="245"/>
        <v>0</v>
      </c>
      <c r="L2512" s="4">
        <f t="shared" ca="1" si="245"/>
        <v>0</v>
      </c>
      <c r="M2512" s="4">
        <f t="shared" ca="1" si="245"/>
        <v>0</v>
      </c>
      <c r="N2512" s="4">
        <f t="shared" ca="1" si="245"/>
        <v>0</v>
      </c>
      <c r="O2512" s="4"/>
      <c r="P2512" s="4">
        <f t="shared" ca="1" si="244"/>
        <v>4.9612893460092358E-2</v>
      </c>
      <c r="Q2512" s="4">
        <f t="shared" ca="1" si="244"/>
        <v>3.4989185314727181E-2</v>
      </c>
      <c r="R2512" s="4">
        <f t="shared" ca="1" si="244"/>
        <v>5.8419509141213286E-2</v>
      </c>
      <c r="S2512" s="4">
        <f t="shared" ca="1" si="244"/>
        <v>0.14976051529026976</v>
      </c>
      <c r="T2512" s="4">
        <f t="shared" ca="1" si="244"/>
        <v>8.9525701543312519E-2</v>
      </c>
      <c r="U2512" s="4">
        <f t="shared" ca="1" si="244"/>
        <v>3.8241125927852539E-2</v>
      </c>
    </row>
    <row r="2513" spans="1:21" x14ac:dyDescent="0.2">
      <c r="A2513">
        <v>2508</v>
      </c>
      <c r="B2513" s="4">
        <f t="shared" ca="1" si="246"/>
        <v>-0.14220040313565402</v>
      </c>
      <c r="C2513" s="4">
        <f t="shared" ca="1" si="247"/>
        <v>0.11250765771405478</v>
      </c>
      <c r="D2513" s="4">
        <f t="shared" ca="1" si="247"/>
        <v>0.13338215388389227</v>
      </c>
      <c r="E2513" s="4">
        <f t="shared" ca="1" si="247"/>
        <v>0.11120099050531504</v>
      </c>
      <c r="F2513" s="4">
        <f t="shared" ca="1" si="247"/>
        <v>0.14196330908617394</v>
      </c>
      <c r="G2513" s="4">
        <f t="shared" ca="1" si="247"/>
        <v>3.9064155052250096E-2</v>
      </c>
      <c r="H2513" s="4"/>
      <c r="I2513" s="4">
        <f t="shared" ca="1" si="243"/>
        <v>0</v>
      </c>
      <c r="J2513" s="4">
        <f t="shared" ca="1" si="245"/>
        <v>0</v>
      </c>
      <c r="K2513" s="4">
        <f t="shared" ca="1" si="245"/>
        <v>0</v>
      </c>
      <c r="L2513" s="4">
        <f t="shared" ca="1" si="245"/>
        <v>0</v>
      </c>
      <c r="M2513" s="4">
        <f t="shared" ca="1" si="245"/>
        <v>0</v>
      </c>
      <c r="N2513" s="4">
        <f t="shared" ca="1" si="245"/>
        <v>0</v>
      </c>
      <c r="O2513" s="4"/>
      <c r="P2513" s="4">
        <f t="shared" ca="1" si="244"/>
        <v>-1.060789021735534E-2</v>
      </c>
      <c r="Q2513" s="4">
        <f t="shared" ca="1" si="244"/>
        <v>4.1187972404902351E-2</v>
      </c>
      <c r="R2513" s="4">
        <f t="shared" ca="1" si="244"/>
        <v>9.0669459779345221E-2</v>
      </c>
      <c r="S2513" s="4">
        <f t="shared" ca="1" si="244"/>
        <v>5.3157475832459444E-2</v>
      </c>
      <c r="T2513" s="4">
        <f t="shared" ca="1" si="244"/>
        <v>0.16246777229108778</v>
      </c>
      <c r="U2513" s="4">
        <f t="shared" ca="1" si="244"/>
        <v>6.9262107643970353E-2</v>
      </c>
    </row>
    <row r="2514" spans="1:21" x14ac:dyDescent="0.2">
      <c r="A2514">
        <v>2509</v>
      </c>
      <c r="B2514" s="4">
        <f t="shared" ca="1" si="246"/>
        <v>-5.6051034653610825E-2</v>
      </c>
      <c r="C2514" s="4">
        <f t="shared" ca="1" si="247"/>
        <v>6.7594290364927673E-2</v>
      </c>
      <c r="D2514" s="4">
        <f t="shared" ca="1" si="247"/>
        <v>9.6532255772461453E-2</v>
      </c>
      <c r="E2514" s="4">
        <f t="shared" ca="1" si="247"/>
        <v>3.0733711423571591E-3</v>
      </c>
      <c r="F2514" s="4">
        <f t="shared" ca="1" si="247"/>
        <v>7.9510843024425501E-2</v>
      </c>
      <c r="G2514" s="4">
        <f t="shared" ca="1" si="247"/>
        <v>3.1392347701954537E-2</v>
      </c>
      <c r="H2514" s="4"/>
      <c r="I2514" s="4">
        <f t="shared" ca="1" si="243"/>
        <v>0</v>
      </c>
      <c r="J2514" s="4">
        <f t="shared" ca="1" si="245"/>
        <v>0</v>
      </c>
      <c r="K2514" s="4">
        <f t="shared" ca="1" si="245"/>
        <v>0</v>
      </c>
      <c r="L2514" s="4">
        <f t="shared" ca="1" si="245"/>
        <v>0</v>
      </c>
      <c r="M2514" s="4">
        <f t="shared" ca="1" si="245"/>
        <v>0</v>
      </c>
      <c r="N2514" s="4">
        <f t="shared" ca="1" si="245"/>
        <v>0</v>
      </c>
      <c r="O2514" s="4"/>
      <c r="P2514" s="4">
        <f t="shared" ca="1" si="244"/>
        <v>2.5473054532693454E-2</v>
      </c>
      <c r="Q2514" s="4">
        <f t="shared" ca="1" si="244"/>
        <v>2.6495974908498483E-2</v>
      </c>
      <c r="R2514" s="4">
        <f t="shared" ca="1" si="244"/>
        <v>7.9646806407412132E-2</v>
      </c>
      <c r="S2514" s="4">
        <f t="shared" ca="1" si="244"/>
        <v>3.7206611091943814E-2</v>
      </c>
      <c r="T2514" s="4">
        <f t="shared" ca="1" si="244"/>
        <v>7.9873365696164891E-2</v>
      </c>
      <c r="U2514" s="4">
        <f t="shared" ca="1" si="244"/>
        <v>7.3299118733462967E-2</v>
      </c>
    </row>
    <row r="2515" spans="1:21" x14ac:dyDescent="0.2">
      <c r="A2515">
        <v>2510</v>
      </c>
      <c r="B2515" s="4">
        <f t="shared" ca="1" si="246"/>
        <v>-0.11705664862943788</v>
      </c>
      <c r="C2515" s="4">
        <f t="shared" ca="1" si="247"/>
        <v>3.1323387641480141E-2</v>
      </c>
      <c r="D2515" s="4">
        <f t="shared" ca="1" si="247"/>
        <v>9.913853815581225E-2</v>
      </c>
      <c r="E2515" s="4">
        <f t="shared" ca="1" si="247"/>
        <v>1.9179889044925534E-2</v>
      </c>
      <c r="F2515" s="4">
        <f t="shared" ca="1" si="247"/>
        <v>3.8544410772238649E-2</v>
      </c>
      <c r="G2515" s="4">
        <f t="shared" ca="1" si="247"/>
        <v>8.053606607437705E-2</v>
      </c>
      <c r="H2515" s="4"/>
      <c r="I2515" s="4">
        <f t="shared" ca="1" si="243"/>
        <v>0</v>
      </c>
      <c r="J2515" s="4">
        <f t="shared" ca="1" si="245"/>
        <v>0</v>
      </c>
      <c r="K2515" s="4">
        <f t="shared" ca="1" si="245"/>
        <v>0</v>
      </c>
      <c r="L2515" s="4">
        <f t="shared" ca="1" si="245"/>
        <v>0</v>
      </c>
      <c r="M2515" s="4">
        <f t="shared" ca="1" si="245"/>
        <v>0</v>
      </c>
      <c r="N2515" s="4">
        <f t="shared" ca="1" si="245"/>
        <v>0</v>
      </c>
      <c r="O2515" s="4"/>
      <c r="P2515" s="4">
        <f t="shared" ca="1" si="244"/>
        <v>7.2313944031951929E-3</v>
      </c>
      <c r="Q2515" s="4">
        <f t="shared" ca="1" si="244"/>
        <v>2.7858118094578291E-2</v>
      </c>
      <c r="R2515" s="4">
        <f t="shared" ca="1" si="244"/>
        <v>6.9708358869825654E-2</v>
      </c>
      <c r="S2515" s="4">
        <f t="shared" ca="1" si="244"/>
        <v>0.14988802798636119</v>
      </c>
      <c r="T2515" s="4">
        <f t="shared" ca="1" si="244"/>
        <v>0.11328784031756055</v>
      </c>
      <c r="U2515" s="4">
        <f t="shared" ca="1" si="244"/>
        <v>0.10201006900151949</v>
      </c>
    </row>
    <row r="2516" spans="1:21" x14ac:dyDescent="0.2">
      <c r="A2516">
        <v>2511</v>
      </c>
      <c r="B2516" s="4">
        <f t="shared" ca="1" si="246"/>
        <v>-0.12517244782278089</v>
      </c>
      <c r="C2516" s="4">
        <f t="shared" ca="1" si="247"/>
        <v>9.0957633298614338E-2</v>
      </c>
      <c r="D2516" s="4">
        <f t="shared" ca="1" si="247"/>
        <v>0.10887545786202965</v>
      </c>
      <c r="E2516" s="4">
        <f t="shared" ca="1" si="247"/>
        <v>0.1394890591296627</v>
      </c>
      <c r="F2516" s="4">
        <f t="shared" ca="1" si="247"/>
        <v>9.5244545244411033E-3</v>
      </c>
      <c r="G2516" s="4">
        <f t="shared" ca="1" si="247"/>
        <v>5.3291861633351437E-2</v>
      </c>
      <c r="H2516" s="4"/>
      <c r="I2516" s="4">
        <f t="shared" ca="1" si="243"/>
        <v>0</v>
      </c>
      <c r="J2516" s="4">
        <f t="shared" ca="1" si="245"/>
        <v>0</v>
      </c>
      <c r="K2516" s="4">
        <f t="shared" ca="1" si="245"/>
        <v>0</v>
      </c>
      <c r="L2516" s="4">
        <f t="shared" ca="1" si="245"/>
        <v>0</v>
      </c>
      <c r="M2516" s="4">
        <f t="shared" ca="1" si="245"/>
        <v>0</v>
      </c>
      <c r="N2516" s="4">
        <f t="shared" ca="1" si="245"/>
        <v>0</v>
      </c>
      <c r="O2516" s="4"/>
      <c r="P2516" s="4">
        <f t="shared" ca="1" si="244"/>
        <v>5.9990607402366225E-2</v>
      </c>
      <c r="Q2516" s="4">
        <f t="shared" ca="1" si="244"/>
        <v>5.0420780798276374E-2</v>
      </c>
      <c r="R2516" s="4">
        <f t="shared" ca="1" si="244"/>
        <v>0.13160663787622026</v>
      </c>
      <c r="S2516" s="4">
        <f t="shared" ca="1" si="244"/>
        <v>0.11483018537894331</v>
      </c>
      <c r="T2516" s="4">
        <f t="shared" ca="1" si="244"/>
        <v>5.7807924463846187E-2</v>
      </c>
      <c r="U2516" s="4">
        <f t="shared" ca="1" si="244"/>
        <v>0.1907540793172226</v>
      </c>
    </row>
    <row r="2517" spans="1:21" x14ac:dyDescent="0.2">
      <c r="A2517">
        <v>2512</v>
      </c>
      <c r="B2517" s="4">
        <f t="shared" ca="1" si="246"/>
        <v>-0.14780902029363044</v>
      </c>
      <c r="C2517" s="4">
        <f t="shared" ca="1" si="247"/>
        <v>9.417926983527744E-2</v>
      </c>
      <c r="D2517" s="4">
        <f t="shared" ca="1" si="247"/>
        <v>9.6609380722672555E-2</v>
      </c>
      <c r="E2517" s="4">
        <f t="shared" ca="1" si="247"/>
        <v>4.130548832174339E-2</v>
      </c>
      <c r="F2517" s="4">
        <f t="shared" ca="1" si="247"/>
        <v>0.11057919402105719</v>
      </c>
      <c r="G2517" s="4">
        <f t="shared" ca="1" si="247"/>
        <v>0.10459640114474447</v>
      </c>
      <c r="H2517" s="4"/>
      <c r="I2517" s="4">
        <f t="shared" ca="1" si="243"/>
        <v>0</v>
      </c>
      <c r="J2517" s="4">
        <f t="shared" ca="1" si="245"/>
        <v>0</v>
      </c>
      <c r="K2517" s="4">
        <f t="shared" ca="1" si="245"/>
        <v>0</v>
      </c>
      <c r="L2517" s="4">
        <f t="shared" ca="1" si="245"/>
        <v>0</v>
      </c>
      <c r="M2517" s="4">
        <f t="shared" ca="1" si="245"/>
        <v>0</v>
      </c>
      <c r="N2517" s="4">
        <f t="shared" ca="1" si="245"/>
        <v>0</v>
      </c>
      <c r="O2517" s="4"/>
      <c r="P2517" s="4">
        <f t="shared" ca="1" si="244"/>
        <v>-3.7489725439676283E-2</v>
      </c>
      <c r="Q2517" s="4">
        <f t="shared" ca="1" si="244"/>
        <v>9.3870943109673075E-2</v>
      </c>
      <c r="R2517" s="4">
        <f t="shared" ca="1" si="244"/>
        <v>7.196985119969046E-2</v>
      </c>
      <c r="S2517" s="4">
        <f t="shared" ca="1" si="244"/>
        <v>6.6263960830177507E-2</v>
      </c>
      <c r="T2517" s="4">
        <f t="shared" ca="1" si="244"/>
        <v>0.13869986268695245</v>
      </c>
      <c r="U2517" s="4">
        <f t="shared" ca="1" si="244"/>
        <v>7.3358650398501243E-2</v>
      </c>
    </row>
    <row r="2518" spans="1:21" x14ac:dyDescent="0.2">
      <c r="A2518">
        <v>2513</v>
      </c>
      <c r="B2518" s="4">
        <f t="shared" ca="1" si="246"/>
        <v>-6.6347414798411747E-2</v>
      </c>
      <c r="C2518" s="4">
        <f t="shared" ca="1" si="247"/>
        <v>8.074471767799167E-2</v>
      </c>
      <c r="D2518" s="4">
        <f t="shared" ca="1" si="247"/>
        <v>8.4259265580168635E-2</v>
      </c>
      <c r="E2518" s="4">
        <f t="shared" ca="1" si="247"/>
        <v>4.6669421394469536E-2</v>
      </c>
      <c r="F2518" s="4">
        <f t="shared" ca="1" si="247"/>
        <v>6.5736667545409605E-2</v>
      </c>
      <c r="G2518" s="4">
        <f t="shared" ca="1" si="247"/>
        <v>3.1063876448988673E-2</v>
      </c>
      <c r="H2518" s="4"/>
      <c r="I2518" s="4">
        <f t="shared" ca="1" si="243"/>
        <v>0</v>
      </c>
      <c r="J2518" s="4">
        <f t="shared" ca="1" si="245"/>
        <v>0</v>
      </c>
      <c r="K2518" s="4">
        <f t="shared" ca="1" si="245"/>
        <v>0</v>
      </c>
      <c r="L2518" s="4">
        <f t="shared" ca="1" si="245"/>
        <v>0</v>
      </c>
      <c r="M2518" s="4">
        <f t="shared" ca="1" si="245"/>
        <v>0</v>
      </c>
      <c r="N2518" s="4">
        <f t="shared" ca="1" si="245"/>
        <v>0</v>
      </c>
      <c r="O2518" s="4"/>
      <c r="P2518" s="4">
        <f t="shared" ca="1" si="244"/>
        <v>-3.0575170165261571E-2</v>
      </c>
      <c r="Q2518" s="4">
        <f t="shared" ca="1" si="244"/>
        <v>8.5894260895195015E-2</v>
      </c>
      <c r="R2518" s="4">
        <f t="shared" ca="1" si="244"/>
        <v>7.6348323077238697E-2</v>
      </c>
      <c r="S2518" s="4">
        <f t="shared" ca="1" si="244"/>
        <v>4.4333925283567145E-2</v>
      </c>
      <c r="T2518" s="4">
        <f t="shared" ca="1" si="244"/>
        <v>0.12423629940057387</v>
      </c>
      <c r="U2518" s="4">
        <f t="shared" ca="1" si="244"/>
        <v>6.9195363436850191E-2</v>
      </c>
    </row>
    <row r="2519" spans="1:21" x14ac:dyDescent="0.2">
      <c r="A2519">
        <v>2514</v>
      </c>
      <c r="B2519" s="4">
        <f t="shared" ca="1" si="246"/>
        <v>-7.7949031983070252E-2</v>
      </c>
      <c r="C2519" s="4">
        <f t="shared" ca="1" si="247"/>
        <v>4.6996330591345212E-2</v>
      </c>
      <c r="D2519" s="4">
        <f t="shared" ca="1" si="247"/>
        <v>0.19003347813183763</v>
      </c>
      <c r="E2519" s="4">
        <f t="shared" ca="1" si="247"/>
        <v>5.4814658131700507E-2</v>
      </c>
      <c r="F2519" s="4">
        <f t="shared" ca="1" si="247"/>
        <v>7.6076748959732599E-2</v>
      </c>
      <c r="G2519" s="4">
        <f t="shared" ca="1" si="247"/>
        <v>6.702449426527736E-2</v>
      </c>
      <c r="H2519" s="4"/>
      <c r="I2519" s="4">
        <f t="shared" ca="1" si="243"/>
        <v>0</v>
      </c>
      <c r="J2519" s="4">
        <f t="shared" ca="1" si="245"/>
        <v>0</v>
      </c>
      <c r="K2519" s="4">
        <f t="shared" ca="1" si="245"/>
        <v>0</v>
      </c>
      <c r="L2519" s="4">
        <f t="shared" ca="1" si="245"/>
        <v>0</v>
      </c>
      <c r="M2519" s="4">
        <f t="shared" ca="1" si="245"/>
        <v>0</v>
      </c>
      <c r="N2519" s="4">
        <f t="shared" ca="1" si="245"/>
        <v>0</v>
      </c>
      <c r="O2519" s="4"/>
      <c r="P2519" s="4">
        <f t="shared" ca="1" si="244"/>
        <v>-1.5041373189101367E-2</v>
      </c>
      <c r="Q2519" s="4">
        <f t="shared" ca="1" si="244"/>
        <v>6.4808289530033272E-2</v>
      </c>
      <c r="R2519" s="4">
        <f t="shared" ca="1" si="244"/>
        <v>6.2778743772133133E-2</v>
      </c>
      <c r="S2519" s="4">
        <f t="shared" ca="1" si="244"/>
        <v>8.3527687675433587E-2</v>
      </c>
      <c r="T2519" s="4">
        <f t="shared" ca="1" si="244"/>
        <v>0.12980275418647286</v>
      </c>
      <c r="U2519" s="4">
        <f t="shared" ca="1" si="244"/>
        <v>0.10339898076105276</v>
      </c>
    </row>
    <row r="2520" spans="1:21" x14ac:dyDescent="0.2">
      <c r="A2520">
        <v>2515</v>
      </c>
      <c r="B2520" s="4">
        <f t="shared" ca="1" si="246"/>
        <v>-8.6362610073554724E-2</v>
      </c>
      <c r="C2520" s="4">
        <f t="shared" ca="1" si="247"/>
        <v>0.12034196364796167</v>
      </c>
      <c r="D2520" s="4">
        <f t="shared" ca="1" si="247"/>
        <v>0.11366272919466505</v>
      </c>
      <c r="E2520" s="4">
        <f t="shared" ca="1" si="247"/>
        <v>1.4434506290113829E-2</v>
      </c>
      <c r="F2520" s="4">
        <f t="shared" ca="1" si="247"/>
        <v>0.11224315330290369</v>
      </c>
      <c r="G2520" s="4">
        <f t="shared" ca="1" si="247"/>
        <v>2.020669577497684E-2</v>
      </c>
      <c r="H2520" s="4"/>
      <c r="I2520" s="4">
        <f t="shared" ca="1" si="243"/>
        <v>0</v>
      </c>
      <c r="J2520" s="4">
        <f t="shared" ca="1" si="245"/>
        <v>0</v>
      </c>
      <c r="K2520" s="4">
        <f t="shared" ca="1" si="245"/>
        <v>0</v>
      </c>
      <c r="L2520" s="4">
        <f t="shared" ca="1" si="245"/>
        <v>0</v>
      </c>
      <c r="M2520" s="4">
        <f t="shared" ca="1" si="245"/>
        <v>0</v>
      </c>
      <c r="N2520" s="4">
        <f t="shared" ca="1" si="245"/>
        <v>0</v>
      </c>
      <c r="O2520" s="4"/>
      <c r="P2520" s="4">
        <f t="shared" ca="1" si="244"/>
        <v>1.5882939068295993E-2</v>
      </c>
      <c r="Q2520" s="4">
        <f t="shared" ca="1" si="244"/>
        <v>6.8080880361080925E-2</v>
      </c>
      <c r="R2520" s="4">
        <f t="shared" ca="1" si="244"/>
        <v>6.6776903685054859E-2</v>
      </c>
      <c r="S2520" s="4">
        <f t="shared" ca="1" si="244"/>
        <v>0.13873350349464547</v>
      </c>
      <c r="T2520" s="4">
        <f t="shared" ca="1" si="244"/>
        <v>0.11101139963226821</v>
      </c>
      <c r="U2520" s="4">
        <f t="shared" ca="1" si="244"/>
        <v>0.1115052805595166</v>
      </c>
    </row>
    <row r="2521" spans="1:21" x14ac:dyDescent="0.2">
      <c r="A2521">
        <v>2516</v>
      </c>
      <c r="B2521" s="4">
        <f t="shared" ca="1" si="246"/>
        <v>-0.1052189891652244</v>
      </c>
      <c r="C2521" s="4">
        <f t="shared" ca="1" si="247"/>
        <v>8.586405296011522E-2</v>
      </c>
      <c r="D2521" s="4">
        <f t="shared" ca="1" si="247"/>
        <v>9.3915129023340566E-2</v>
      </c>
      <c r="E2521" s="4">
        <f t="shared" ca="1" si="247"/>
        <v>9.0488130523742979E-2</v>
      </c>
      <c r="F2521" s="4">
        <f t="shared" ca="1" si="247"/>
        <v>1.1109281584459139E-2</v>
      </c>
      <c r="G2521" s="4">
        <f t="shared" ca="1" si="247"/>
        <v>0.11818876634082195</v>
      </c>
      <c r="H2521" s="4"/>
      <c r="I2521" s="4">
        <f t="shared" ca="1" si="243"/>
        <v>0</v>
      </c>
      <c r="J2521" s="4">
        <f t="shared" ca="1" si="245"/>
        <v>0</v>
      </c>
      <c r="K2521" s="4">
        <f t="shared" ca="1" si="245"/>
        <v>0</v>
      </c>
      <c r="L2521" s="4">
        <f t="shared" ca="1" si="245"/>
        <v>0</v>
      </c>
      <c r="M2521" s="4">
        <f t="shared" ca="1" si="245"/>
        <v>0</v>
      </c>
      <c r="N2521" s="4">
        <f t="shared" ca="1" si="245"/>
        <v>0</v>
      </c>
      <c r="O2521" s="4"/>
      <c r="P2521" s="4">
        <f t="shared" ca="1" si="244"/>
        <v>4.6480028950816835E-2</v>
      </c>
      <c r="Q2521" s="4">
        <f t="shared" ca="1" si="244"/>
        <v>4.8068130487598143E-2</v>
      </c>
      <c r="R2521" s="4">
        <f t="shared" ca="1" si="244"/>
        <v>7.136650146178912E-2</v>
      </c>
      <c r="S2521" s="4">
        <f t="shared" ca="1" si="244"/>
        <v>4.1855306455846036E-2</v>
      </c>
      <c r="T2521" s="4">
        <f t="shared" ca="1" si="244"/>
        <v>0.10874063700238495</v>
      </c>
      <c r="U2521" s="4">
        <f t="shared" ca="1" si="244"/>
        <v>7.6944035384415965E-2</v>
      </c>
    </row>
    <row r="2522" spans="1:21" x14ac:dyDescent="0.2">
      <c r="A2522">
        <v>2517</v>
      </c>
      <c r="B2522" s="4">
        <f t="shared" ca="1" si="246"/>
        <v>-0.12446437628631091</v>
      </c>
      <c r="C2522" s="4">
        <f t="shared" ca="1" si="247"/>
        <v>0.11194223100720829</v>
      </c>
      <c r="D2522" s="4">
        <f t="shared" ca="1" si="247"/>
        <v>7.5066789228057026E-2</v>
      </c>
      <c r="E2522" s="4">
        <f t="shared" ca="1" si="247"/>
        <v>6.0931000593529933E-2</v>
      </c>
      <c r="F2522" s="4">
        <f t="shared" ca="1" si="247"/>
        <v>5.8351770375945952E-2</v>
      </c>
      <c r="G2522" s="4">
        <f t="shared" ca="1" si="247"/>
        <v>0.16127794908793844</v>
      </c>
      <c r="H2522" s="4"/>
      <c r="I2522" s="4">
        <f t="shared" ca="1" si="243"/>
        <v>0</v>
      </c>
      <c r="J2522" s="4">
        <f t="shared" ca="1" si="245"/>
        <v>0</v>
      </c>
      <c r="K2522" s="4">
        <f t="shared" ca="1" si="245"/>
        <v>0</v>
      </c>
      <c r="L2522" s="4">
        <f t="shared" ca="1" si="245"/>
        <v>0</v>
      </c>
      <c r="M2522" s="4">
        <f t="shared" ca="1" si="245"/>
        <v>0</v>
      </c>
      <c r="N2522" s="4">
        <f t="shared" ca="1" si="245"/>
        <v>0</v>
      </c>
      <c r="O2522" s="4"/>
      <c r="P2522" s="4">
        <f t="shared" ca="1" si="244"/>
        <v>1.8310150406354728E-2</v>
      </c>
      <c r="Q2522" s="4">
        <f t="shared" ca="1" si="244"/>
        <v>-1.0946097795050999E-2</v>
      </c>
      <c r="R2522" s="4">
        <f t="shared" ca="1" si="244"/>
        <v>2.3676103323405154E-2</v>
      </c>
      <c r="S2522" s="4">
        <f t="shared" ca="1" si="244"/>
        <v>0.159998437011621</v>
      </c>
      <c r="T2522" s="4">
        <f t="shared" ca="1" si="244"/>
        <v>7.3104399434940154E-2</v>
      </c>
      <c r="U2522" s="4">
        <f t="shared" ca="1" si="244"/>
        <v>0.11986990804123511</v>
      </c>
    </row>
    <row r="2523" spans="1:21" x14ac:dyDescent="0.2">
      <c r="A2523">
        <v>2518</v>
      </c>
      <c r="B2523" s="4">
        <f t="shared" ca="1" si="246"/>
        <v>-0.14962744096367456</v>
      </c>
      <c r="C2523" s="4">
        <f t="shared" ca="1" si="247"/>
        <v>7.2292192378482029E-2</v>
      </c>
      <c r="D2523" s="4">
        <f t="shared" ca="1" si="247"/>
        <v>6.9509402259763833E-2</v>
      </c>
      <c r="E2523" s="4">
        <f t="shared" ca="1" si="247"/>
        <v>8.1088608480099009E-3</v>
      </c>
      <c r="F2523" s="4">
        <f t="shared" ca="1" si="247"/>
        <v>9.2017884076172701E-2</v>
      </c>
      <c r="G2523" s="4">
        <f t="shared" ca="1" si="247"/>
        <v>6.8908301489579937E-2</v>
      </c>
      <c r="H2523" s="4"/>
      <c r="I2523" s="4">
        <f t="shared" ca="1" si="243"/>
        <v>0</v>
      </c>
      <c r="J2523" s="4">
        <f t="shared" ca="1" si="245"/>
        <v>0</v>
      </c>
      <c r="K2523" s="4">
        <f t="shared" ca="1" si="245"/>
        <v>0</v>
      </c>
      <c r="L2523" s="4">
        <f t="shared" ca="1" si="245"/>
        <v>0</v>
      </c>
      <c r="M2523" s="4">
        <f t="shared" ca="1" si="245"/>
        <v>0</v>
      </c>
      <c r="N2523" s="4">
        <f t="shared" ca="1" si="245"/>
        <v>0</v>
      </c>
      <c r="O2523" s="4"/>
      <c r="P2523" s="4">
        <f t="shared" ca="1" si="244"/>
        <v>2.1450288836433257E-2</v>
      </c>
      <c r="Q2523" s="4">
        <f t="shared" ca="1" si="244"/>
        <v>8.5132105436601171E-2</v>
      </c>
      <c r="R2523" s="4">
        <f t="shared" ca="1" si="244"/>
        <v>5.6132077848575053E-2</v>
      </c>
      <c r="S2523" s="4">
        <f t="shared" ca="1" si="244"/>
        <v>8.5554644048667153E-2</v>
      </c>
      <c r="T2523" s="4">
        <f t="shared" ca="1" si="244"/>
        <v>0.11021708672809451</v>
      </c>
      <c r="U2523" s="4">
        <f t="shared" ca="1" si="244"/>
        <v>9.9848844135478038E-2</v>
      </c>
    </row>
    <row r="2524" spans="1:21" x14ac:dyDescent="0.2">
      <c r="A2524">
        <v>2519</v>
      </c>
      <c r="B2524" s="4">
        <f t="shared" ca="1" si="246"/>
        <v>-8.6013868155072587E-2</v>
      </c>
      <c r="C2524" s="4">
        <f t="shared" ca="1" si="247"/>
        <v>7.4771760101600623E-2</v>
      </c>
      <c r="D2524" s="4">
        <f t="shared" ca="1" si="247"/>
        <v>5.9574093780797241E-2</v>
      </c>
      <c r="E2524" s="4">
        <f t="shared" ca="1" si="247"/>
        <v>9.0064064174023517E-2</v>
      </c>
      <c r="F2524" s="4">
        <f t="shared" ca="1" si="247"/>
        <v>4.347417789412146E-3</v>
      </c>
      <c r="G2524" s="4">
        <f t="shared" ca="1" si="247"/>
        <v>1.048020017349223E-3</v>
      </c>
      <c r="H2524" s="4"/>
      <c r="I2524" s="4">
        <f t="shared" ca="1" si="243"/>
        <v>0</v>
      </c>
      <c r="J2524" s="4">
        <f t="shared" ca="1" si="245"/>
        <v>0</v>
      </c>
      <c r="K2524" s="4">
        <f t="shared" ca="1" si="245"/>
        <v>0</v>
      </c>
      <c r="L2524" s="4">
        <f t="shared" ca="1" si="245"/>
        <v>0</v>
      </c>
      <c r="M2524" s="4">
        <f t="shared" ca="1" si="245"/>
        <v>0</v>
      </c>
      <c r="N2524" s="4">
        <f t="shared" ca="1" si="245"/>
        <v>0</v>
      </c>
      <c r="O2524" s="4"/>
      <c r="P2524" s="4">
        <f t="shared" ca="1" si="244"/>
        <v>-9.9658106437541083E-2</v>
      </c>
      <c r="Q2524" s="4">
        <f t="shared" ca="1" si="244"/>
        <v>2.731775441899071E-2</v>
      </c>
      <c r="R2524" s="4">
        <f t="shared" ca="1" si="244"/>
        <v>0.11717693116391147</v>
      </c>
      <c r="S2524" s="4">
        <f t="shared" ca="1" si="244"/>
        <v>0.12765653282074227</v>
      </c>
      <c r="T2524" s="4">
        <f t="shared" ca="1" si="244"/>
        <v>7.412180097082266E-2</v>
      </c>
      <c r="U2524" s="4">
        <f t="shared" ca="1" si="244"/>
        <v>0.13527002029987434</v>
      </c>
    </row>
    <row r="2525" spans="1:21" x14ac:dyDescent="0.2">
      <c r="A2525">
        <v>2520</v>
      </c>
      <c r="B2525" s="4">
        <f t="shared" ca="1" si="246"/>
        <v>-0.15027034303878423</v>
      </c>
      <c r="C2525" s="4">
        <f t="shared" ca="1" si="247"/>
        <v>7.2931456549654883E-2</v>
      </c>
      <c r="D2525" s="4">
        <f t="shared" ca="1" si="247"/>
        <v>6.7370198184084407E-2</v>
      </c>
      <c r="E2525" s="4">
        <f t="shared" ca="1" si="247"/>
        <v>0.10778924398152964</v>
      </c>
      <c r="F2525" s="4">
        <f t="shared" ca="1" si="247"/>
        <v>8.4883716569893353E-2</v>
      </c>
      <c r="G2525" s="4">
        <f t="shared" ca="1" si="247"/>
        <v>0.13195962642876222</v>
      </c>
      <c r="H2525" s="4"/>
      <c r="I2525" s="4">
        <f t="shared" ca="1" si="243"/>
        <v>0</v>
      </c>
      <c r="J2525" s="4">
        <f t="shared" ca="1" si="245"/>
        <v>0</v>
      </c>
      <c r="K2525" s="4">
        <f t="shared" ca="1" si="245"/>
        <v>0</v>
      </c>
      <c r="L2525" s="4">
        <f t="shared" ca="1" si="245"/>
        <v>0</v>
      </c>
      <c r="M2525" s="4">
        <f t="shared" ca="1" si="245"/>
        <v>0</v>
      </c>
      <c r="N2525" s="4">
        <f t="shared" ca="1" si="245"/>
        <v>0</v>
      </c>
      <c r="O2525" s="4"/>
      <c r="P2525" s="4">
        <f t="shared" ca="1" si="244"/>
        <v>-9.1385453394384239E-2</v>
      </c>
      <c r="Q2525" s="4">
        <f t="shared" ca="1" si="244"/>
        <v>8.4024898202580023E-2</v>
      </c>
      <c r="R2525" s="4">
        <f t="shared" ca="1" si="244"/>
        <v>0.10832476510419331</v>
      </c>
      <c r="S2525" s="4">
        <f t="shared" ca="1" si="244"/>
        <v>9.1159226530503984E-2</v>
      </c>
      <c r="T2525" s="4">
        <f t="shared" ca="1" si="244"/>
        <v>6.0865028056698342E-2</v>
      </c>
      <c r="U2525" s="4">
        <f t="shared" ca="1" si="244"/>
        <v>8.1928178153179057E-2</v>
      </c>
    </row>
    <row r="2526" spans="1:21" x14ac:dyDescent="0.2">
      <c r="A2526">
        <v>2521</v>
      </c>
      <c r="B2526" s="4">
        <f t="shared" ca="1" si="246"/>
        <v>-7.4384043863476329E-2</v>
      </c>
      <c r="C2526" s="4">
        <f t="shared" ca="1" si="247"/>
        <v>0.10542088653384467</v>
      </c>
      <c r="D2526" s="4">
        <f t="shared" ca="1" si="247"/>
        <v>0.11545319969812656</v>
      </c>
      <c r="E2526" s="4">
        <f t="shared" ca="1" si="247"/>
        <v>7.9919414438564734E-2</v>
      </c>
      <c r="F2526" s="4">
        <f t="shared" ca="1" si="247"/>
        <v>3.9464886815940167E-2</v>
      </c>
      <c r="G2526" s="4">
        <f t="shared" ca="1" si="247"/>
        <v>3.2842506072128436E-2</v>
      </c>
      <c r="H2526" s="4"/>
      <c r="I2526" s="4">
        <f t="shared" ca="1" si="243"/>
        <v>0</v>
      </c>
      <c r="J2526" s="4">
        <f t="shared" ca="1" si="245"/>
        <v>0</v>
      </c>
      <c r="K2526" s="4">
        <f t="shared" ca="1" si="245"/>
        <v>0</v>
      </c>
      <c r="L2526" s="4">
        <f t="shared" ca="1" si="245"/>
        <v>0</v>
      </c>
      <c r="M2526" s="4">
        <f t="shared" ca="1" si="245"/>
        <v>0</v>
      </c>
      <c r="N2526" s="4">
        <f t="shared" ca="1" si="245"/>
        <v>0</v>
      </c>
      <c r="O2526" s="4"/>
      <c r="P2526" s="4">
        <f t="shared" ca="1" si="244"/>
        <v>3.5724497865126104E-2</v>
      </c>
      <c r="Q2526" s="4">
        <f t="shared" ca="1" si="244"/>
        <v>3.1761416835666106E-2</v>
      </c>
      <c r="R2526" s="4">
        <f t="shared" ca="1" si="244"/>
        <v>6.9376222738140647E-2</v>
      </c>
      <c r="S2526" s="4">
        <f t="shared" ca="1" si="244"/>
        <v>5.0529077117894214E-2</v>
      </c>
      <c r="T2526" s="4">
        <f t="shared" ca="1" si="244"/>
        <v>0.15087527897058736</v>
      </c>
      <c r="U2526" s="4">
        <f t="shared" ca="1" si="244"/>
        <v>7.9533209404462721E-2</v>
      </c>
    </row>
    <row r="2527" spans="1:21" x14ac:dyDescent="0.2">
      <c r="A2527">
        <v>2522</v>
      </c>
      <c r="B2527" s="4">
        <f t="shared" ca="1" si="246"/>
        <v>-0.15083723706509511</v>
      </c>
      <c r="C2527" s="4">
        <f t="shared" ca="1" si="247"/>
        <v>0.10282275535100546</v>
      </c>
      <c r="D2527" s="4">
        <f t="shared" ca="1" si="247"/>
        <v>0.14953564918058976</v>
      </c>
      <c r="E2527" s="4">
        <f t="shared" ca="1" si="247"/>
        <v>4.6160520057067035E-2</v>
      </c>
      <c r="F2527" s="4">
        <f t="shared" ca="1" si="247"/>
        <v>2.5930489093942497E-2</v>
      </c>
      <c r="G2527" s="4">
        <f t="shared" ca="1" si="247"/>
        <v>5.6134762438724894E-2</v>
      </c>
      <c r="H2527" s="4"/>
      <c r="I2527" s="4">
        <f t="shared" ca="1" si="243"/>
        <v>0</v>
      </c>
      <c r="J2527" s="4">
        <f t="shared" ca="1" si="245"/>
        <v>0</v>
      </c>
      <c r="K2527" s="4">
        <f t="shared" ca="1" si="245"/>
        <v>0</v>
      </c>
      <c r="L2527" s="4">
        <f t="shared" ca="1" si="245"/>
        <v>0</v>
      </c>
      <c r="M2527" s="4">
        <f t="shared" ca="1" si="245"/>
        <v>0</v>
      </c>
      <c r="N2527" s="4">
        <f t="shared" ca="1" si="245"/>
        <v>0</v>
      </c>
      <c r="O2527" s="4"/>
      <c r="P2527" s="4">
        <f t="shared" ca="1" si="244"/>
        <v>1.653771509721446E-2</v>
      </c>
      <c r="Q2527" s="4">
        <f t="shared" ca="1" si="244"/>
        <v>1.6567926920781066E-2</v>
      </c>
      <c r="R2527" s="4">
        <f t="shared" ca="1" si="244"/>
        <v>7.0444171503279626E-2</v>
      </c>
      <c r="S2527" s="4">
        <f t="shared" ca="1" si="244"/>
        <v>0.1157473112166225</v>
      </c>
      <c r="T2527" s="4">
        <f t="shared" ca="1" si="244"/>
        <v>0.14894981877538521</v>
      </c>
      <c r="U2527" s="4">
        <f t="shared" ca="1" si="244"/>
        <v>0.10686101279407885</v>
      </c>
    </row>
    <row r="2528" spans="1:21" x14ac:dyDescent="0.2">
      <c r="A2528">
        <v>2523</v>
      </c>
      <c r="B2528" s="4">
        <f t="shared" ca="1" si="246"/>
        <v>-0.1671672911538844</v>
      </c>
      <c r="C2528" s="4">
        <f t="shared" ca="1" si="247"/>
        <v>9.9236382102184786E-2</v>
      </c>
      <c r="D2528" s="4">
        <f t="shared" ca="1" si="247"/>
        <v>0.1041448270681667</v>
      </c>
      <c r="E2528" s="4">
        <f t="shared" ca="1" si="247"/>
        <v>7.7444145617681509E-2</v>
      </c>
      <c r="F2528" s="4">
        <f t="shared" ca="1" si="247"/>
        <v>0.12926951750250149</v>
      </c>
      <c r="G2528" s="4">
        <f t="shared" ca="1" si="247"/>
        <v>-1.6305261619990054E-2</v>
      </c>
      <c r="H2528" s="4"/>
      <c r="I2528" s="4">
        <f t="shared" ca="1" si="243"/>
        <v>0</v>
      </c>
      <c r="J2528" s="4">
        <f t="shared" ca="1" si="245"/>
        <v>0</v>
      </c>
      <c r="K2528" s="4">
        <f t="shared" ca="1" si="245"/>
        <v>0</v>
      </c>
      <c r="L2528" s="4">
        <f t="shared" ca="1" si="245"/>
        <v>0</v>
      </c>
      <c r="M2528" s="4">
        <f t="shared" ca="1" si="245"/>
        <v>0</v>
      </c>
      <c r="N2528" s="4">
        <f t="shared" ca="1" si="245"/>
        <v>0</v>
      </c>
      <c r="O2528" s="4"/>
      <c r="P2528" s="4">
        <f t="shared" ca="1" si="244"/>
        <v>-9.4185011501957613E-3</v>
      </c>
      <c r="Q2528" s="4">
        <f t="shared" ca="1" si="244"/>
        <v>5.7516363460128679E-2</v>
      </c>
      <c r="R2528" s="4">
        <f t="shared" ca="1" si="244"/>
        <v>9.6046525410723421E-2</v>
      </c>
      <c r="S2528" s="4">
        <f t="shared" ca="1" si="244"/>
        <v>0.10267684751243533</v>
      </c>
      <c r="T2528" s="4">
        <f t="shared" ca="1" si="244"/>
        <v>0.12596839158220638</v>
      </c>
      <c r="U2528" s="4">
        <f t="shared" ca="1" si="244"/>
        <v>3.2670304440745992E-2</v>
      </c>
    </row>
    <row r="2529" spans="1:21" x14ac:dyDescent="0.2">
      <c r="A2529">
        <v>2524</v>
      </c>
      <c r="B2529" s="4">
        <f t="shared" ca="1" si="246"/>
        <v>-9.6942469582719654E-2</v>
      </c>
      <c r="C2529" s="4">
        <f t="shared" ca="1" si="247"/>
        <v>9.5141793604675659E-2</v>
      </c>
      <c r="D2529" s="4">
        <f t="shared" ca="1" si="247"/>
        <v>7.8716920935785917E-2</v>
      </c>
      <c r="E2529" s="4">
        <f t="shared" ca="1" si="247"/>
        <v>5.8274317514589564E-2</v>
      </c>
      <c r="F2529" s="4">
        <f t="shared" ca="1" si="247"/>
        <v>-1.4749129234682676E-2</v>
      </c>
      <c r="G2529" s="4">
        <f t="shared" ca="1" si="247"/>
        <v>4.1619692262483778E-2</v>
      </c>
      <c r="H2529" s="4"/>
      <c r="I2529" s="4">
        <f t="shared" ca="1" si="243"/>
        <v>0</v>
      </c>
      <c r="J2529" s="4">
        <f t="shared" ca="1" si="245"/>
        <v>0</v>
      </c>
      <c r="K2529" s="4">
        <f t="shared" ca="1" si="245"/>
        <v>0</v>
      </c>
      <c r="L2529" s="4">
        <f t="shared" ca="1" si="245"/>
        <v>0</v>
      </c>
      <c r="M2529" s="4">
        <f t="shared" ca="1" si="245"/>
        <v>0</v>
      </c>
      <c r="N2529" s="4">
        <f t="shared" ca="1" si="245"/>
        <v>0</v>
      </c>
      <c r="O2529" s="4"/>
      <c r="P2529" s="4">
        <f t="shared" ca="1" si="244"/>
        <v>0.13566949925934496</v>
      </c>
      <c r="Q2529" s="4">
        <f t="shared" ca="1" si="244"/>
        <v>0.10742248455027233</v>
      </c>
      <c r="R2529" s="4">
        <f t="shared" ca="1" si="244"/>
        <v>5.9537950823855407E-2</v>
      </c>
      <c r="S2529" s="4">
        <f t="shared" ca="1" si="244"/>
        <v>0.14658444932717848</v>
      </c>
      <c r="T2529" s="4">
        <f t="shared" ca="1" si="244"/>
        <v>7.6952743639617238E-2</v>
      </c>
      <c r="U2529" s="4">
        <f t="shared" ca="1" si="244"/>
        <v>6.2976756504292908E-2</v>
      </c>
    </row>
    <row r="2530" spans="1:21" x14ac:dyDescent="0.2">
      <c r="A2530">
        <v>2525</v>
      </c>
      <c r="B2530" s="4">
        <f t="shared" ca="1" si="246"/>
        <v>-0.11213683194710446</v>
      </c>
      <c r="C2530" s="4">
        <f t="shared" ca="1" si="247"/>
        <v>0.12083629530322387</v>
      </c>
      <c r="D2530" s="4">
        <f t="shared" ca="1" si="247"/>
        <v>0.10835175230852245</v>
      </c>
      <c r="E2530" s="4">
        <f t="shared" ca="1" si="247"/>
        <v>7.3237518716691957E-2</v>
      </c>
      <c r="F2530" s="4">
        <f t="shared" ca="1" si="247"/>
        <v>4.9618591478799573E-3</v>
      </c>
      <c r="G2530" s="4">
        <f t="shared" ca="1" si="247"/>
        <v>-1.5126357290228938E-2</v>
      </c>
      <c r="H2530" s="4"/>
      <c r="I2530" s="4">
        <f t="shared" ca="1" si="243"/>
        <v>0</v>
      </c>
      <c r="J2530" s="4">
        <f t="shared" ca="1" si="245"/>
        <v>0</v>
      </c>
      <c r="K2530" s="4">
        <f t="shared" ca="1" si="245"/>
        <v>0</v>
      </c>
      <c r="L2530" s="4">
        <f t="shared" ca="1" si="245"/>
        <v>0</v>
      </c>
      <c r="M2530" s="4">
        <f t="shared" ca="1" si="245"/>
        <v>0</v>
      </c>
      <c r="N2530" s="4">
        <f t="shared" ca="1" si="245"/>
        <v>0</v>
      </c>
      <c r="O2530" s="4"/>
      <c r="P2530" s="4">
        <f t="shared" ca="1" si="244"/>
        <v>2.508613241471179E-2</v>
      </c>
      <c r="Q2530" s="4">
        <f t="shared" ca="1" si="244"/>
        <v>8.1467404305395993E-2</v>
      </c>
      <c r="R2530" s="4">
        <f t="shared" ca="1" si="244"/>
        <v>7.8392132922534136E-2</v>
      </c>
      <c r="S2530" s="4">
        <f t="shared" ca="1" si="244"/>
        <v>3.7899923728429534E-2</v>
      </c>
      <c r="T2530" s="4">
        <f t="shared" ca="1" si="244"/>
        <v>0.16736936585221587</v>
      </c>
      <c r="U2530" s="4">
        <f t="shared" ca="1" si="244"/>
        <v>0.11077256133724392</v>
      </c>
    </row>
    <row r="2531" spans="1:21" x14ac:dyDescent="0.2">
      <c r="A2531">
        <v>2526</v>
      </c>
      <c r="B2531" s="4">
        <f t="shared" ca="1" si="246"/>
        <v>-7.7654103312957828E-3</v>
      </c>
      <c r="C2531" s="4">
        <f t="shared" ca="1" si="247"/>
        <v>4.2323779919089602E-2</v>
      </c>
      <c r="D2531" s="4">
        <f t="shared" ca="1" si="247"/>
        <v>9.5921949243859966E-2</v>
      </c>
      <c r="E2531" s="4">
        <f t="shared" ca="1" si="247"/>
        <v>5.4060925680099764E-2</v>
      </c>
      <c r="F2531" s="4">
        <f t="shared" ca="1" si="247"/>
        <v>9.8024458132157294E-2</v>
      </c>
      <c r="G2531" s="4">
        <f t="shared" ca="1" si="247"/>
        <v>1.222520269935843E-2</v>
      </c>
      <c r="H2531" s="4"/>
      <c r="I2531" s="4">
        <f t="shared" ca="1" si="243"/>
        <v>0</v>
      </c>
      <c r="J2531" s="4">
        <f t="shared" ca="1" si="245"/>
        <v>0</v>
      </c>
      <c r="K2531" s="4">
        <f t="shared" ca="1" si="245"/>
        <v>0</v>
      </c>
      <c r="L2531" s="4">
        <f t="shared" ca="1" si="245"/>
        <v>0</v>
      </c>
      <c r="M2531" s="4">
        <f t="shared" ca="1" si="245"/>
        <v>0</v>
      </c>
      <c r="N2531" s="4">
        <f t="shared" ca="1" si="245"/>
        <v>0</v>
      </c>
      <c r="O2531" s="4"/>
      <c r="P2531" s="4">
        <f t="shared" ca="1" si="244"/>
        <v>1.9584384591941593E-2</v>
      </c>
      <c r="Q2531" s="4">
        <f t="shared" ca="1" si="244"/>
        <v>4.8515920700598548E-2</v>
      </c>
      <c r="R2531" s="4">
        <f t="shared" ca="1" si="244"/>
        <v>9.2778790087110541E-2</v>
      </c>
      <c r="S2531" s="4">
        <f t="shared" ca="1" si="244"/>
        <v>9.3054265805530376E-2</v>
      </c>
      <c r="T2531" s="4">
        <f t="shared" ca="1" si="244"/>
        <v>0.12405057513529229</v>
      </c>
      <c r="U2531" s="4">
        <f t="shared" ca="1" si="244"/>
        <v>3.7855141900624695E-2</v>
      </c>
    </row>
    <row r="2532" spans="1:21" x14ac:dyDescent="0.2">
      <c r="A2532">
        <v>2527</v>
      </c>
      <c r="B2532" s="4">
        <f t="shared" ca="1" si="246"/>
        <v>-9.0450024710930305E-2</v>
      </c>
      <c r="C2532" s="4">
        <f t="shared" ca="1" si="247"/>
        <v>0.10601732442313819</v>
      </c>
      <c r="D2532" s="4">
        <f t="shared" ca="1" si="247"/>
        <v>0.1127108531298692</v>
      </c>
      <c r="E2532" s="4">
        <f t="shared" ca="1" si="247"/>
        <v>-2.173753450188623E-2</v>
      </c>
      <c r="F2532" s="4">
        <f t="shared" ca="1" si="247"/>
        <v>0.13546953427795327</v>
      </c>
      <c r="G2532" s="4">
        <f t="shared" ca="1" si="247"/>
        <v>4.4359927947607493E-2</v>
      </c>
      <c r="H2532" s="4"/>
      <c r="I2532" s="4">
        <f t="shared" ca="1" si="243"/>
        <v>0</v>
      </c>
      <c r="J2532" s="4">
        <f t="shared" ca="1" si="245"/>
        <v>0</v>
      </c>
      <c r="K2532" s="4">
        <f t="shared" ca="1" si="245"/>
        <v>0</v>
      </c>
      <c r="L2532" s="4">
        <f t="shared" ca="1" si="245"/>
        <v>0</v>
      </c>
      <c r="M2532" s="4">
        <f t="shared" ca="1" si="245"/>
        <v>0</v>
      </c>
      <c r="N2532" s="4">
        <f t="shared" ca="1" si="245"/>
        <v>0</v>
      </c>
      <c r="O2532" s="4"/>
      <c r="P2532" s="4">
        <f t="shared" ca="1" si="244"/>
        <v>1.1175250577167829E-2</v>
      </c>
      <c r="Q2532" s="4">
        <f t="shared" ca="1" si="244"/>
        <v>4.8008088003986107E-2</v>
      </c>
      <c r="R2532" s="4">
        <f t="shared" ca="1" si="244"/>
        <v>8.3529062980711999E-2</v>
      </c>
      <c r="S2532" s="4">
        <f t="shared" ca="1" si="244"/>
        <v>0.10442282707730208</v>
      </c>
      <c r="T2532" s="4">
        <f t="shared" ca="1" si="244"/>
        <v>3.3053394112952425E-2</v>
      </c>
      <c r="U2532" s="4">
        <f t="shared" ca="1" si="244"/>
        <v>7.8178623750863457E-2</v>
      </c>
    </row>
    <row r="2533" spans="1:21" x14ac:dyDescent="0.2">
      <c r="A2533">
        <v>2528</v>
      </c>
      <c r="B2533" s="4">
        <f t="shared" ca="1" si="246"/>
        <v>-8.3963279519194481E-2</v>
      </c>
      <c r="C2533" s="4">
        <f t="shared" ca="1" si="247"/>
        <v>0.14633353804456439</v>
      </c>
      <c r="D2533" s="4">
        <f t="shared" ca="1" si="247"/>
        <v>0.13741427017132082</v>
      </c>
      <c r="E2533" s="4">
        <f t="shared" ca="1" si="247"/>
        <v>3.8067261493850653E-2</v>
      </c>
      <c r="F2533" s="4">
        <f t="shared" ca="1" si="247"/>
        <v>8.1364885352683464E-2</v>
      </c>
      <c r="G2533" s="4">
        <f t="shared" ca="1" si="247"/>
        <v>-2.2440232017247166E-2</v>
      </c>
      <c r="H2533" s="4"/>
      <c r="I2533" s="4">
        <f t="shared" ca="1" si="243"/>
        <v>0</v>
      </c>
      <c r="J2533" s="4">
        <f t="shared" ca="1" si="245"/>
        <v>0</v>
      </c>
      <c r="K2533" s="4">
        <f t="shared" ca="1" si="245"/>
        <v>0</v>
      </c>
      <c r="L2533" s="4">
        <f t="shared" ca="1" si="245"/>
        <v>0</v>
      </c>
      <c r="M2533" s="4">
        <f t="shared" ca="1" si="245"/>
        <v>0</v>
      </c>
      <c r="N2533" s="4">
        <f t="shared" ca="1" si="245"/>
        <v>0</v>
      </c>
      <c r="O2533" s="4"/>
      <c r="P2533" s="4">
        <f t="shared" ca="1" si="244"/>
        <v>3.3393288393990958E-2</v>
      </c>
      <c r="Q2533" s="4">
        <f t="shared" ca="1" si="244"/>
        <v>6.7124901782636123E-2</v>
      </c>
      <c r="R2533" s="4">
        <f t="shared" ca="1" si="244"/>
        <v>0.11602977964946996</v>
      </c>
      <c r="S2533" s="4">
        <f t="shared" ca="1" si="244"/>
        <v>0.10368882360855174</v>
      </c>
      <c r="T2533" s="4">
        <f t="shared" ca="1" si="244"/>
        <v>0.13298989793485544</v>
      </c>
      <c r="U2533" s="4">
        <f t="shared" ca="1" si="244"/>
        <v>0.16921372168291948</v>
      </c>
    </row>
    <row r="2534" spans="1:21" x14ac:dyDescent="0.2">
      <c r="A2534">
        <v>2529</v>
      </c>
      <c r="B2534" s="4">
        <f t="shared" ca="1" si="246"/>
        <v>-9.7943170728911053E-2</v>
      </c>
      <c r="C2534" s="4">
        <f t="shared" ca="1" si="247"/>
        <v>5.8574335839948165E-2</v>
      </c>
      <c r="D2534" s="4">
        <f t="shared" ca="1" si="247"/>
        <v>0.10394761617477496</v>
      </c>
      <c r="E2534" s="4">
        <f t="shared" ca="1" si="247"/>
        <v>5.3191362523797608E-2</v>
      </c>
      <c r="F2534" s="4">
        <f t="shared" ca="1" si="247"/>
        <v>6.0152600303732678E-2</v>
      </c>
      <c r="G2534" s="4">
        <f t="shared" ca="1" si="247"/>
        <v>1.0159288673304782E-2</v>
      </c>
      <c r="H2534" s="4"/>
      <c r="I2534" s="4">
        <f t="shared" ca="1" si="243"/>
        <v>0</v>
      </c>
      <c r="J2534" s="4">
        <f t="shared" ca="1" si="245"/>
        <v>0</v>
      </c>
      <c r="K2534" s="4">
        <f t="shared" ca="1" si="245"/>
        <v>0</v>
      </c>
      <c r="L2534" s="4">
        <f t="shared" ca="1" si="245"/>
        <v>0</v>
      </c>
      <c r="M2534" s="4">
        <f t="shared" ca="1" si="245"/>
        <v>0</v>
      </c>
      <c r="N2534" s="4">
        <f t="shared" ca="1" si="245"/>
        <v>0</v>
      </c>
      <c r="O2534" s="4"/>
      <c r="P2534" s="4">
        <f t="shared" ca="1" si="244"/>
        <v>4.7145704652741288E-2</v>
      </c>
      <c r="Q2534" s="4">
        <f t="shared" ca="1" si="244"/>
        <v>6.6386489183684769E-2</v>
      </c>
      <c r="R2534" s="4">
        <f t="shared" ca="1" si="244"/>
        <v>8.5138105747569817E-2</v>
      </c>
      <c r="S2534" s="4">
        <f t="shared" ca="1" si="244"/>
        <v>0.10787799894281476</v>
      </c>
      <c r="T2534" s="4">
        <f t="shared" ca="1" si="244"/>
        <v>5.2785499787003261E-2</v>
      </c>
      <c r="U2534" s="4">
        <f t="shared" ca="1" si="244"/>
        <v>7.4207014150117462E-2</v>
      </c>
    </row>
    <row r="2535" spans="1:21" x14ac:dyDescent="0.2">
      <c r="A2535">
        <v>2530</v>
      </c>
      <c r="B2535" s="4">
        <f t="shared" ca="1" si="246"/>
        <v>-6.541285375406633E-2</v>
      </c>
      <c r="C2535" s="4">
        <f t="shared" ca="1" si="247"/>
        <v>0.11504603313371894</v>
      </c>
      <c r="D2535" s="4">
        <f t="shared" ca="1" si="247"/>
        <v>3.4805846211582059E-2</v>
      </c>
      <c r="E2535" s="4">
        <f t="shared" ca="1" si="247"/>
        <v>8.5613160416191172E-3</v>
      </c>
      <c r="F2535" s="4">
        <f t="shared" ca="1" si="247"/>
        <v>4.739611879828539E-2</v>
      </c>
      <c r="G2535" s="4">
        <f t="shared" ca="1" si="247"/>
        <v>0.17194696073643845</v>
      </c>
      <c r="H2535" s="4"/>
      <c r="I2535" s="4">
        <f t="shared" ca="1" si="243"/>
        <v>0</v>
      </c>
      <c r="J2535" s="4">
        <f t="shared" ca="1" si="245"/>
        <v>0</v>
      </c>
      <c r="K2535" s="4">
        <f t="shared" ca="1" si="245"/>
        <v>0</v>
      </c>
      <c r="L2535" s="4">
        <f t="shared" ca="1" si="245"/>
        <v>0</v>
      </c>
      <c r="M2535" s="4">
        <f t="shared" ca="1" si="245"/>
        <v>0</v>
      </c>
      <c r="N2535" s="4">
        <f t="shared" ca="1" si="245"/>
        <v>0</v>
      </c>
      <c r="O2535" s="4"/>
      <c r="P2535" s="4">
        <f t="shared" ca="1" si="244"/>
        <v>4.9769644433828114E-2</v>
      </c>
      <c r="Q2535" s="4">
        <f t="shared" ca="1" si="244"/>
        <v>0.13718783042479313</v>
      </c>
      <c r="R2535" s="4">
        <f t="shared" ca="1" si="244"/>
        <v>0.12132237314130326</v>
      </c>
      <c r="S2535" s="4">
        <f t="shared" ref="P2535:U2571" ca="1" si="248">_xlfn.NORM.INV(RAND(),S$2,S$3)</f>
        <v>0.10140686350896447</v>
      </c>
      <c r="T2535" s="4">
        <f t="shared" ca="1" si="248"/>
        <v>0.11790652951870534</v>
      </c>
      <c r="U2535" s="4">
        <f t="shared" ca="1" si="248"/>
        <v>0.1266949399155535</v>
      </c>
    </row>
    <row r="2536" spans="1:21" x14ac:dyDescent="0.2">
      <c r="A2536">
        <v>2531</v>
      </c>
      <c r="B2536" s="4">
        <f t="shared" ca="1" si="246"/>
        <v>-0.1129186922764459</v>
      </c>
      <c r="C2536" s="4">
        <f t="shared" ca="1" si="247"/>
        <v>8.6231876592176335E-2</v>
      </c>
      <c r="D2536" s="4">
        <f t="shared" ca="1" si="247"/>
        <v>4.3739733656068397E-3</v>
      </c>
      <c r="E2536" s="4">
        <f t="shared" ca="1" si="247"/>
        <v>7.2295347124806286E-2</v>
      </c>
      <c r="F2536" s="4">
        <f t="shared" ca="1" si="247"/>
        <v>4.2682681087322455E-2</v>
      </c>
      <c r="G2536" s="4">
        <f t="shared" ca="1" si="247"/>
        <v>8.2578654208564223E-3</v>
      </c>
      <c r="H2536" s="4"/>
      <c r="I2536" s="4">
        <f t="shared" ca="1" si="243"/>
        <v>0</v>
      </c>
      <c r="J2536" s="4">
        <f t="shared" ca="1" si="245"/>
        <v>0</v>
      </c>
      <c r="K2536" s="4">
        <f t="shared" ca="1" si="245"/>
        <v>0</v>
      </c>
      <c r="L2536" s="4">
        <f t="shared" ca="1" si="245"/>
        <v>0</v>
      </c>
      <c r="M2536" s="4">
        <f t="shared" ca="1" si="245"/>
        <v>0</v>
      </c>
      <c r="N2536" s="4">
        <f t="shared" ca="1" si="245"/>
        <v>0</v>
      </c>
      <c r="O2536" s="4"/>
      <c r="P2536" s="4">
        <f t="shared" ca="1" si="248"/>
        <v>9.7609759670283083E-2</v>
      </c>
      <c r="Q2536" s="4">
        <f t="shared" ca="1" si="248"/>
        <v>6.2314204575670398E-2</v>
      </c>
      <c r="R2536" s="4">
        <f t="shared" ca="1" si="248"/>
        <v>7.0310920620461403E-2</v>
      </c>
      <c r="S2536" s="4">
        <f t="shared" ca="1" si="248"/>
        <v>9.5356348859570034E-2</v>
      </c>
      <c r="T2536" s="4">
        <f t="shared" ca="1" si="248"/>
        <v>0.13688466094486848</v>
      </c>
      <c r="U2536" s="4">
        <f t="shared" ca="1" si="248"/>
        <v>0.11110253720663735</v>
      </c>
    </row>
    <row r="2537" spans="1:21" x14ac:dyDescent="0.2">
      <c r="A2537">
        <v>2532</v>
      </c>
      <c r="B2537" s="4">
        <f t="shared" ca="1" si="246"/>
        <v>-8.402857440902578E-2</v>
      </c>
      <c r="C2537" s="4">
        <f t="shared" ca="1" si="247"/>
        <v>0.16856229032510794</v>
      </c>
      <c r="D2537" s="4">
        <f t="shared" ca="1" si="247"/>
        <v>3.8723407610460087E-2</v>
      </c>
      <c r="E2537" s="4">
        <f t="shared" ca="1" si="247"/>
        <v>5.2705130496498151E-2</v>
      </c>
      <c r="F2537" s="4">
        <f t="shared" ca="1" si="247"/>
        <v>3.7730068108524549E-2</v>
      </c>
      <c r="G2537" s="4">
        <f t="shared" ca="1" si="247"/>
        <v>-1.2976307306726935E-2</v>
      </c>
      <c r="H2537" s="4"/>
      <c r="I2537" s="4">
        <f t="shared" ref="I2537:I2600" ca="1" si="249">IFERROR(_xlfn.NORM.INV(RAND(),I$2,I$3),0)</f>
        <v>0</v>
      </c>
      <c r="J2537" s="4">
        <f t="shared" ca="1" si="245"/>
        <v>0</v>
      </c>
      <c r="K2537" s="4">
        <f t="shared" ca="1" si="245"/>
        <v>0</v>
      </c>
      <c r="L2537" s="4">
        <f t="shared" ca="1" si="245"/>
        <v>0</v>
      </c>
      <c r="M2537" s="4">
        <f t="shared" ca="1" si="245"/>
        <v>0</v>
      </c>
      <c r="N2537" s="4">
        <f t="shared" ca="1" si="245"/>
        <v>0</v>
      </c>
      <c r="O2537" s="4"/>
      <c r="P2537" s="4">
        <f t="shared" ca="1" si="248"/>
        <v>-1.7239474653008523E-2</v>
      </c>
      <c r="Q2537" s="4">
        <f t="shared" ca="1" si="248"/>
        <v>7.4564902505201439E-2</v>
      </c>
      <c r="R2537" s="4">
        <f t="shared" ca="1" si="248"/>
        <v>7.4319172566007688E-2</v>
      </c>
      <c r="S2537" s="4">
        <f t="shared" ca="1" si="248"/>
        <v>5.11250365577961E-2</v>
      </c>
      <c r="T2537" s="4">
        <f t="shared" ca="1" si="248"/>
        <v>4.4653002913945306E-2</v>
      </c>
      <c r="U2537" s="4">
        <f t="shared" ca="1" si="248"/>
        <v>5.6765585653005136E-2</v>
      </c>
    </row>
    <row r="2538" spans="1:21" x14ac:dyDescent="0.2">
      <c r="A2538">
        <v>2533</v>
      </c>
      <c r="B2538" s="4">
        <f t="shared" ca="1" si="246"/>
        <v>-0.14024984908795735</v>
      </c>
      <c r="C2538" s="4">
        <f t="shared" ca="1" si="247"/>
        <v>0.1084377852459547</v>
      </c>
      <c r="D2538" s="4">
        <f t="shared" ca="1" si="247"/>
        <v>4.3655474289979103E-2</v>
      </c>
      <c r="E2538" s="4">
        <f t="shared" ca="1" si="247"/>
        <v>2.3927425363177969E-2</v>
      </c>
      <c r="F2538" s="4">
        <f t="shared" ca="1" si="247"/>
        <v>2.9095576848128125E-2</v>
      </c>
      <c r="G2538" s="4">
        <f t="shared" ca="1" si="247"/>
        <v>0.11062515540375234</v>
      </c>
      <c r="H2538" s="4"/>
      <c r="I2538" s="4">
        <f t="shared" ca="1" si="249"/>
        <v>0</v>
      </c>
      <c r="J2538" s="4">
        <f t="shared" ca="1" si="245"/>
        <v>0</v>
      </c>
      <c r="K2538" s="4">
        <f t="shared" ca="1" si="245"/>
        <v>0</v>
      </c>
      <c r="L2538" s="4">
        <f t="shared" ca="1" si="245"/>
        <v>0</v>
      </c>
      <c r="M2538" s="4">
        <f t="shared" ca="1" si="245"/>
        <v>0</v>
      </c>
      <c r="N2538" s="4">
        <f t="shared" ca="1" si="245"/>
        <v>0</v>
      </c>
      <c r="O2538" s="4"/>
      <c r="P2538" s="4">
        <f t="shared" ca="1" si="248"/>
        <v>5.2952667482650415E-2</v>
      </c>
      <c r="Q2538" s="4">
        <f t="shared" ca="1" si="248"/>
        <v>0.1209513811638413</v>
      </c>
      <c r="R2538" s="4">
        <f t="shared" ca="1" si="248"/>
        <v>9.7509942081701162E-2</v>
      </c>
      <c r="S2538" s="4">
        <f t="shared" ca="1" si="248"/>
        <v>8.3654348638370971E-2</v>
      </c>
      <c r="T2538" s="4">
        <f t="shared" ca="1" si="248"/>
        <v>0.10744138194727472</v>
      </c>
      <c r="U2538" s="4">
        <f t="shared" ca="1" si="248"/>
        <v>0.10425856152224934</v>
      </c>
    </row>
    <row r="2539" spans="1:21" x14ac:dyDescent="0.2">
      <c r="A2539">
        <v>2534</v>
      </c>
      <c r="B2539" s="4">
        <f t="shared" ca="1" si="246"/>
        <v>-0.16926251659237632</v>
      </c>
      <c r="C2539" s="4">
        <f t="shared" ca="1" si="247"/>
        <v>9.1211721705770687E-2</v>
      </c>
      <c r="D2539" s="4">
        <f t="shared" ca="1" si="247"/>
        <v>5.8917089996665645E-2</v>
      </c>
      <c r="E2539" s="4">
        <f t="shared" ca="1" si="247"/>
        <v>2.2913925638680943E-3</v>
      </c>
      <c r="F2539" s="4">
        <f t="shared" ca="1" si="247"/>
        <v>9.2726028714628095E-2</v>
      </c>
      <c r="G2539" s="4">
        <f t="shared" ca="1" si="247"/>
        <v>1.3970275809784487E-2</v>
      </c>
      <c r="H2539" s="4"/>
      <c r="I2539" s="4">
        <f t="shared" ca="1" si="249"/>
        <v>0</v>
      </c>
      <c r="J2539" s="4">
        <f t="shared" ca="1" si="245"/>
        <v>0</v>
      </c>
      <c r="K2539" s="4">
        <f t="shared" ca="1" si="245"/>
        <v>0</v>
      </c>
      <c r="L2539" s="4">
        <f t="shared" ca="1" si="245"/>
        <v>0</v>
      </c>
      <c r="M2539" s="4">
        <f t="shared" ca="1" si="245"/>
        <v>0</v>
      </c>
      <c r="N2539" s="4">
        <f t="shared" ca="1" si="245"/>
        <v>0</v>
      </c>
      <c r="O2539" s="4"/>
      <c r="P2539" s="4">
        <f t="shared" ca="1" si="248"/>
        <v>-7.9711807299080312E-2</v>
      </c>
      <c r="Q2539" s="4">
        <f t="shared" ca="1" si="248"/>
        <v>7.1071141251289632E-2</v>
      </c>
      <c r="R2539" s="4">
        <f t="shared" ca="1" si="248"/>
        <v>3.8723499909189274E-2</v>
      </c>
      <c r="S2539" s="4">
        <f t="shared" ca="1" si="248"/>
        <v>7.9791178227934384E-2</v>
      </c>
      <c r="T2539" s="4">
        <f t="shared" ca="1" si="248"/>
        <v>5.3906928075275098E-2</v>
      </c>
      <c r="U2539" s="4">
        <f t="shared" ca="1" si="248"/>
        <v>0.13690382885974123</v>
      </c>
    </row>
    <row r="2540" spans="1:21" x14ac:dyDescent="0.2">
      <c r="A2540">
        <v>2535</v>
      </c>
      <c r="B2540" s="4">
        <f t="shared" ca="1" si="246"/>
        <v>-0.14845098645879143</v>
      </c>
      <c r="C2540" s="4">
        <f t="shared" ca="1" si="247"/>
        <v>0.15386265836033347</v>
      </c>
      <c r="D2540" s="4">
        <f t="shared" ca="1" si="247"/>
        <v>8.2320867269606218E-2</v>
      </c>
      <c r="E2540" s="4">
        <f t="shared" ca="1" si="247"/>
        <v>9.8793237214093332E-2</v>
      </c>
      <c r="F2540" s="4">
        <f t="shared" ca="1" si="247"/>
        <v>5.5258351127015264E-2</v>
      </c>
      <c r="G2540" s="4">
        <f t="shared" ca="1" si="247"/>
        <v>-6.1186976306255927E-3</v>
      </c>
      <c r="H2540" s="4"/>
      <c r="I2540" s="4">
        <f t="shared" ca="1" si="249"/>
        <v>0</v>
      </c>
      <c r="J2540" s="4">
        <f t="shared" ca="1" si="245"/>
        <v>0</v>
      </c>
      <c r="K2540" s="4">
        <f t="shared" ca="1" si="245"/>
        <v>0</v>
      </c>
      <c r="L2540" s="4">
        <f t="shared" ca="1" si="245"/>
        <v>0</v>
      </c>
      <c r="M2540" s="4">
        <f t="shared" ca="1" si="245"/>
        <v>0</v>
      </c>
      <c r="N2540" s="4">
        <f t="shared" ca="1" si="245"/>
        <v>0</v>
      </c>
      <c r="O2540" s="4"/>
      <c r="P2540" s="4">
        <f t="shared" ca="1" si="248"/>
        <v>-2.6742114222368513E-2</v>
      </c>
      <c r="Q2540" s="4">
        <f t="shared" ca="1" si="248"/>
        <v>0.10075018076080638</v>
      </c>
      <c r="R2540" s="4">
        <f t="shared" ca="1" si="248"/>
        <v>5.6576073293399393E-2</v>
      </c>
      <c r="S2540" s="4">
        <f t="shared" ca="1" si="248"/>
        <v>0.10745184278855975</v>
      </c>
      <c r="T2540" s="4">
        <f t="shared" ca="1" si="248"/>
        <v>0.11595344984273517</v>
      </c>
      <c r="U2540" s="4">
        <f t="shared" ca="1" si="248"/>
        <v>7.3055842688627068E-2</v>
      </c>
    </row>
    <row r="2541" spans="1:21" x14ac:dyDescent="0.2">
      <c r="A2541">
        <v>2536</v>
      </c>
      <c r="B2541" s="4">
        <f t="shared" ca="1" si="246"/>
        <v>-0.12488148694148804</v>
      </c>
      <c r="C2541" s="4">
        <f t="shared" ca="1" si="247"/>
        <v>8.2951185520042603E-2</v>
      </c>
      <c r="D2541" s="4">
        <f t="shared" ca="1" si="247"/>
        <v>0.12947045826876125</v>
      </c>
      <c r="E2541" s="4">
        <f t="shared" ca="1" si="247"/>
        <v>5.9185992888231419E-2</v>
      </c>
      <c r="F2541" s="4">
        <f t="shared" ca="1" si="247"/>
        <v>8.0513191526482425E-2</v>
      </c>
      <c r="G2541" s="4">
        <f t="shared" ca="1" si="247"/>
        <v>0.10142643167281401</v>
      </c>
      <c r="H2541" s="4"/>
      <c r="I2541" s="4">
        <f t="shared" ca="1" si="249"/>
        <v>0</v>
      </c>
      <c r="J2541" s="4">
        <f t="shared" ca="1" si="245"/>
        <v>0</v>
      </c>
      <c r="K2541" s="4">
        <f t="shared" ca="1" si="245"/>
        <v>0</v>
      </c>
      <c r="L2541" s="4">
        <f t="shared" ca="1" si="245"/>
        <v>0</v>
      </c>
      <c r="M2541" s="4">
        <f t="shared" ca="1" si="245"/>
        <v>0</v>
      </c>
      <c r="N2541" s="4">
        <f t="shared" ca="1" si="245"/>
        <v>0</v>
      </c>
      <c r="O2541" s="4"/>
      <c r="P2541" s="4">
        <f t="shared" ca="1" si="248"/>
        <v>8.5151844668251167E-2</v>
      </c>
      <c r="Q2541" s="4">
        <f t="shared" ca="1" si="248"/>
        <v>0.10115219479367413</v>
      </c>
      <c r="R2541" s="4">
        <f t="shared" ca="1" si="248"/>
        <v>4.828739822955188E-2</v>
      </c>
      <c r="S2541" s="4">
        <f t="shared" ca="1" si="248"/>
        <v>0.17868219887300871</v>
      </c>
      <c r="T2541" s="4">
        <f t="shared" ca="1" si="248"/>
        <v>8.3988985627121288E-2</v>
      </c>
      <c r="U2541" s="4">
        <f t="shared" ca="1" si="248"/>
        <v>3.2599944148216722E-2</v>
      </c>
    </row>
    <row r="2542" spans="1:21" x14ac:dyDescent="0.2">
      <c r="A2542">
        <v>2537</v>
      </c>
      <c r="B2542" s="4">
        <f t="shared" ca="1" si="246"/>
        <v>-5.5994274328275348E-2</v>
      </c>
      <c r="C2542" s="4">
        <f t="shared" ca="1" si="247"/>
        <v>5.5399041770903878E-2</v>
      </c>
      <c r="D2542" s="4">
        <f t="shared" ca="1" si="247"/>
        <v>9.3171374612655469E-2</v>
      </c>
      <c r="E2542" s="4">
        <f t="shared" ca="1" si="247"/>
        <v>3.8830617374621873E-2</v>
      </c>
      <c r="F2542" s="4">
        <f t="shared" ca="1" si="247"/>
        <v>6.2195526658331418E-2</v>
      </c>
      <c r="G2542" s="4">
        <f t="shared" ca="1" si="247"/>
        <v>6.4807632599714601E-2</v>
      </c>
      <c r="H2542" s="4"/>
      <c r="I2542" s="4">
        <f t="shared" ca="1" si="249"/>
        <v>0</v>
      </c>
      <c r="J2542" s="4">
        <f t="shared" ca="1" si="245"/>
        <v>0</v>
      </c>
      <c r="K2542" s="4">
        <f t="shared" ca="1" si="245"/>
        <v>0</v>
      </c>
      <c r="L2542" s="4">
        <f t="shared" ca="1" si="245"/>
        <v>0</v>
      </c>
      <c r="M2542" s="4">
        <f t="shared" ca="1" si="245"/>
        <v>0</v>
      </c>
      <c r="N2542" s="4">
        <f t="shared" ca="1" si="245"/>
        <v>0</v>
      </c>
      <c r="O2542" s="4"/>
      <c r="P2542" s="4">
        <f t="shared" ca="1" si="248"/>
        <v>5.6406999370068545E-2</v>
      </c>
      <c r="Q2542" s="4">
        <f t="shared" ca="1" si="248"/>
        <v>5.4775278572516947E-2</v>
      </c>
      <c r="R2542" s="4">
        <f t="shared" ca="1" si="248"/>
        <v>4.0755843956180607E-2</v>
      </c>
      <c r="S2542" s="4">
        <f t="shared" ca="1" si="248"/>
        <v>9.2372283144867576E-2</v>
      </c>
      <c r="T2542" s="4">
        <f t="shared" ca="1" si="248"/>
        <v>4.9342950185134425E-2</v>
      </c>
      <c r="U2542" s="4">
        <f t="shared" ca="1" si="248"/>
        <v>9.0419905322222216E-2</v>
      </c>
    </row>
    <row r="2543" spans="1:21" x14ac:dyDescent="0.2">
      <c r="A2543">
        <v>2538</v>
      </c>
      <c r="B2543" s="4">
        <f t="shared" ca="1" si="246"/>
        <v>-7.1501484290687159E-2</v>
      </c>
      <c r="C2543" s="4">
        <f t="shared" ca="1" si="247"/>
        <v>0.13205689609681542</v>
      </c>
      <c r="D2543" s="4">
        <f t="shared" ca="1" si="247"/>
        <v>7.923126101490037E-2</v>
      </c>
      <c r="E2543" s="4">
        <f t="shared" ca="1" si="247"/>
        <v>9.6633434862710144E-3</v>
      </c>
      <c r="F2543" s="4">
        <f t="shared" ca="1" si="247"/>
        <v>7.1156337671176156E-2</v>
      </c>
      <c r="G2543" s="4">
        <f t="shared" ca="1" si="247"/>
        <v>6.907947106722917E-2</v>
      </c>
      <c r="H2543" s="4"/>
      <c r="I2543" s="4">
        <f t="shared" ca="1" si="249"/>
        <v>0</v>
      </c>
      <c r="J2543" s="4">
        <f t="shared" ca="1" si="245"/>
        <v>0</v>
      </c>
      <c r="K2543" s="4">
        <f t="shared" ca="1" si="245"/>
        <v>0</v>
      </c>
      <c r="L2543" s="4">
        <f t="shared" ca="1" si="245"/>
        <v>0</v>
      </c>
      <c r="M2543" s="4">
        <f t="shared" ca="1" si="245"/>
        <v>0</v>
      </c>
      <c r="N2543" s="4">
        <f t="shared" ca="1" si="245"/>
        <v>0</v>
      </c>
      <c r="O2543" s="4"/>
      <c r="P2543" s="4">
        <f t="shared" ca="1" si="248"/>
        <v>-9.8970760582143616E-3</v>
      </c>
      <c r="Q2543" s="4">
        <f t="shared" ca="1" si="248"/>
        <v>6.782108228625687E-2</v>
      </c>
      <c r="R2543" s="4">
        <f t="shared" ca="1" si="248"/>
        <v>4.7733447569611169E-2</v>
      </c>
      <c r="S2543" s="4">
        <f t="shared" ca="1" si="248"/>
        <v>8.8546714251066944E-2</v>
      </c>
      <c r="T2543" s="4">
        <f t="shared" ca="1" si="248"/>
        <v>0.16033664065572742</v>
      </c>
      <c r="U2543" s="4">
        <f t="shared" ca="1" si="248"/>
        <v>0.14070162398089048</v>
      </c>
    </row>
    <row r="2544" spans="1:21" x14ac:dyDescent="0.2">
      <c r="A2544">
        <v>2539</v>
      </c>
      <c r="B2544" s="4">
        <f t="shared" ca="1" si="246"/>
        <v>8.7592137095178491E-4</v>
      </c>
      <c r="C2544" s="4">
        <f t="shared" ca="1" si="247"/>
        <v>5.4448795019383385E-2</v>
      </c>
      <c r="D2544" s="4">
        <f t="shared" ca="1" si="247"/>
        <v>1.9181482061717485E-2</v>
      </c>
      <c r="E2544" s="4">
        <f t="shared" ca="1" si="247"/>
        <v>9.5949643413998364E-2</v>
      </c>
      <c r="F2544" s="4">
        <f t="shared" ca="1" si="247"/>
        <v>5.9681943763557316E-2</v>
      </c>
      <c r="G2544" s="4">
        <f t="shared" ca="1" si="247"/>
        <v>4.5811628634590706E-2</v>
      </c>
      <c r="H2544" s="4"/>
      <c r="I2544" s="4">
        <f t="shared" ca="1" si="249"/>
        <v>0</v>
      </c>
      <c r="J2544" s="4">
        <f t="shared" ca="1" si="245"/>
        <v>0</v>
      </c>
      <c r="K2544" s="4">
        <f t="shared" ca="1" si="245"/>
        <v>0</v>
      </c>
      <c r="L2544" s="4">
        <f t="shared" ca="1" si="245"/>
        <v>0</v>
      </c>
      <c r="M2544" s="4">
        <f t="shared" ca="1" si="245"/>
        <v>0</v>
      </c>
      <c r="N2544" s="4">
        <f t="shared" ca="1" si="245"/>
        <v>0</v>
      </c>
      <c r="O2544" s="4"/>
      <c r="P2544" s="4">
        <f t="shared" ca="1" si="248"/>
        <v>1.9579536488283849E-2</v>
      </c>
      <c r="Q2544" s="4">
        <f t="shared" ca="1" si="248"/>
        <v>8.9465243039468331E-2</v>
      </c>
      <c r="R2544" s="4">
        <f t="shared" ca="1" si="248"/>
        <v>4.9283551437388107E-2</v>
      </c>
      <c r="S2544" s="4">
        <f t="shared" ca="1" si="248"/>
        <v>7.1391301853350658E-2</v>
      </c>
      <c r="T2544" s="4">
        <f t="shared" ca="1" si="248"/>
        <v>0.11528228093237652</v>
      </c>
      <c r="U2544" s="4">
        <f t="shared" ca="1" si="248"/>
        <v>4.5813146667010037E-2</v>
      </c>
    </row>
    <row r="2545" spans="1:21" x14ac:dyDescent="0.2">
      <c r="A2545">
        <v>2540</v>
      </c>
      <c r="B2545" s="4">
        <f t="shared" ca="1" si="246"/>
        <v>-4.6314984874856469E-2</v>
      </c>
      <c r="C2545" s="4">
        <f t="shared" ca="1" si="247"/>
        <v>0.13103073069811458</v>
      </c>
      <c r="D2545" s="4">
        <f t="shared" ca="1" si="247"/>
        <v>3.0903197187932462E-2</v>
      </c>
      <c r="E2545" s="4">
        <f t="shared" ca="1" si="247"/>
        <v>3.7087476050375198E-2</v>
      </c>
      <c r="F2545" s="4">
        <f t="shared" ca="1" si="247"/>
        <v>0.1345949045890826</v>
      </c>
      <c r="G2545" s="4">
        <f t="shared" ca="1" si="247"/>
        <v>8.788271901307701E-2</v>
      </c>
      <c r="H2545" s="4"/>
      <c r="I2545" s="4">
        <f t="shared" ca="1" si="249"/>
        <v>0</v>
      </c>
      <c r="J2545" s="4">
        <f t="shared" ca="1" si="245"/>
        <v>0</v>
      </c>
      <c r="K2545" s="4">
        <f t="shared" ca="1" si="245"/>
        <v>0</v>
      </c>
      <c r="L2545" s="4">
        <f t="shared" ca="1" si="245"/>
        <v>0</v>
      </c>
      <c r="M2545" s="4">
        <f t="shared" ca="1" si="245"/>
        <v>0</v>
      </c>
      <c r="N2545" s="4">
        <f t="shared" ca="1" si="245"/>
        <v>0</v>
      </c>
      <c r="O2545" s="4"/>
      <c r="P2545" s="4">
        <f t="shared" ca="1" si="248"/>
        <v>-1.2226795251538344E-3</v>
      </c>
      <c r="Q2545" s="4">
        <f t="shared" ca="1" si="248"/>
        <v>1.6159462580956845E-2</v>
      </c>
      <c r="R2545" s="4">
        <f t="shared" ca="1" si="248"/>
        <v>0.11614354275454621</v>
      </c>
      <c r="S2545" s="4">
        <f t="shared" ca="1" si="248"/>
        <v>0.16147466692418094</v>
      </c>
      <c r="T2545" s="4">
        <f t="shared" ca="1" si="248"/>
        <v>0.13196901272358988</v>
      </c>
      <c r="U2545" s="4">
        <f t="shared" ca="1" si="248"/>
        <v>8.0677391353647307E-2</v>
      </c>
    </row>
    <row r="2546" spans="1:21" x14ac:dyDescent="0.2">
      <c r="A2546">
        <v>2541</v>
      </c>
      <c r="B2546" s="4">
        <f t="shared" ca="1" si="246"/>
        <v>-0.14823370074455908</v>
      </c>
      <c r="C2546" s="4">
        <f t="shared" ca="1" si="247"/>
        <v>0.10184206980808334</v>
      </c>
      <c r="D2546" s="4">
        <f t="shared" ca="1" si="247"/>
        <v>5.5252876071551604E-2</v>
      </c>
      <c r="E2546" s="4">
        <f t="shared" ca="1" si="247"/>
        <v>1.3687782641316842E-2</v>
      </c>
      <c r="F2546" s="4">
        <f t="shared" ca="1" si="247"/>
        <v>-7.3273461907442286E-2</v>
      </c>
      <c r="G2546" s="4">
        <f t="shared" ca="1" si="247"/>
        <v>1.9946407626747951E-2</v>
      </c>
      <c r="H2546" s="4"/>
      <c r="I2546" s="4">
        <f t="shared" ca="1" si="249"/>
        <v>0</v>
      </c>
      <c r="J2546" s="4">
        <f t="shared" ca="1" si="245"/>
        <v>0</v>
      </c>
      <c r="K2546" s="4">
        <f t="shared" ca="1" si="245"/>
        <v>0</v>
      </c>
      <c r="L2546" s="4">
        <f t="shared" ca="1" si="245"/>
        <v>0</v>
      </c>
      <c r="M2546" s="4">
        <f t="shared" ca="1" si="245"/>
        <v>0</v>
      </c>
      <c r="N2546" s="4">
        <f t="shared" ca="1" si="245"/>
        <v>0</v>
      </c>
      <c r="O2546" s="4"/>
      <c r="P2546" s="4">
        <f t="shared" ca="1" si="248"/>
        <v>6.490195552340889E-3</v>
      </c>
      <c r="Q2546" s="4">
        <f t="shared" ca="1" si="248"/>
        <v>5.1993047769400752E-2</v>
      </c>
      <c r="R2546" s="4">
        <f t="shared" ca="1" si="248"/>
        <v>8.1884535811364345E-2</v>
      </c>
      <c r="S2546" s="4">
        <f t="shared" ca="1" si="248"/>
        <v>7.1280513936953116E-2</v>
      </c>
      <c r="T2546" s="4">
        <f t="shared" ca="1" si="248"/>
        <v>6.2280203985261712E-2</v>
      </c>
      <c r="U2546" s="4">
        <f t="shared" ca="1" si="248"/>
        <v>0.12258157802881095</v>
      </c>
    </row>
    <row r="2547" spans="1:21" x14ac:dyDescent="0.2">
      <c r="A2547">
        <v>2542</v>
      </c>
      <c r="B2547" s="4">
        <f t="shared" ca="1" si="246"/>
        <v>-0.11905558504629871</v>
      </c>
      <c r="C2547" s="4">
        <f t="shared" ca="1" si="247"/>
        <v>0.11246903675908386</v>
      </c>
      <c r="D2547" s="4">
        <f t="shared" ca="1" si="247"/>
        <v>9.1825092967451866E-2</v>
      </c>
      <c r="E2547" s="4">
        <f t="shared" ca="1" si="247"/>
        <v>1.4426427517963157E-2</v>
      </c>
      <c r="F2547" s="4">
        <f t="shared" ca="1" si="247"/>
        <v>6.7459854496116425E-2</v>
      </c>
      <c r="G2547" s="4">
        <f t="shared" ca="1" si="247"/>
        <v>-2.5336623871164136E-2</v>
      </c>
      <c r="H2547" s="4"/>
      <c r="I2547" s="4">
        <f t="shared" ca="1" si="249"/>
        <v>0</v>
      </c>
      <c r="J2547" s="4">
        <f t="shared" ca="1" si="245"/>
        <v>0</v>
      </c>
      <c r="K2547" s="4">
        <f t="shared" ca="1" si="245"/>
        <v>0</v>
      </c>
      <c r="L2547" s="4">
        <f t="shared" ca="1" si="245"/>
        <v>0</v>
      </c>
      <c r="M2547" s="4">
        <f t="shared" ca="1" si="245"/>
        <v>0</v>
      </c>
      <c r="N2547" s="4">
        <f t="shared" ca="1" si="245"/>
        <v>0</v>
      </c>
      <c r="O2547" s="4"/>
      <c r="P2547" s="4">
        <f t="shared" ca="1" si="248"/>
        <v>3.581318041631186E-2</v>
      </c>
      <c r="Q2547" s="4">
        <f t="shared" ca="1" si="248"/>
        <v>5.241516073819192E-2</v>
      </c>
      <c r="R2547" s="4">
        <f t="shared" ca="1" si="248"/>
        <v>2.6949419803152672E-2</v>
      </c>
      <c r="S2547" s="4">
        <f t="shared" ca="1" si="248"/>
        <v>0.15871226464687704</v>
      </c>
      <c r="T2547" s="4">
        <f t="shared" ca="1" si="248"/>
        <v>9.9847629640677268E-2</v>
      </c>
      <c r="U2547" s="4">
        <f t="shared" ca="1" si="248"/>
        <v>9.1887689384700669E-2</v>
      </c>
    </row>
    <row r="2548" spans="1:21" x14ac:dyDescent="0.2">
      <c r="A2548">
        <v>2543</v>
      </c>
      <c r="B2548" s="4">
        <f t="shared" ca="1" si="246"/>
        <v>-0.14831044091748541</v>
      </c>
      <c r="C2548" s="4">
        <f t="shared" ca="1" si="247"/>
        <v>9.449553093035179E-2</v>
      </c>
      <c r="D2548" s="4">
        <f t="shared" ca="1" si="247"/>
        <v>7.8247667369723717E-2</v>
      </c>
      <c r="E2548" s="4">
        <f t="shared" ca="1" si="247"/>
        <v>0.14720184148136431</v>
      </c>
      <c r="F2548" s="4">
        <f t="shared" ca="1" si="247"/>
        <v>5.5569484674809412E-2</v>
      </c>
      <c r="G2548" s="4">
        <f t="shared" ca="1" si="247"/>
        <v>3.7159094604220386E-2</v>
      </c>
      <c r="H2548" s="4"/>
      <c r="I2548" s="4">
        <f t="shared" ca="1" si="249"/>
        <v>0</v>
      </c>
      <c r="J2548" s="4">
        <f t="shared" ca="1" si="245"/>
        <v>0</v>
      </c>
      <c r="K2548" s="4">
        <f t="shared" ca="1" si="245"/>
        <v>0</v>
      </c>
      <c r="L2548" s="4">
        <f t="shared" ca="1" si="245"/>
        <v>0</v>
      </c>
      <c r="M2548" s="4">
        <f t="shared" ca="1" si="245"/>
        <v>0</v>
      </c>
      <c r="N2548" s="4">
        <f t="shared" ca="1" si="245"/>
        <v>0</v>
      </c>
      <c r="O2548" s="4"/>
      <c r="P2548" s="4">
        <f t="shared" ca="1" si="248"/>
        <v>4.3183503922409314E-2</v>
      </c>
      <c r="Q2548" s="4">
        <f t="shared" ca="1" si="248"/>
        <v>0.10347479378855697</v>
      </c>
      <c r="R2548" s="4">
        <f t="shared" ca="1" si="248"/>
        <v>6.8452191485659564E-2</v>
      </c>
      <c r="S2548" s="4">
        <f t="shared" ca="1" si="248"/>
        <v>8.9253847725208474E-2</v>
      </c>
      <c r="T2548" s="4">
        <f t="shared" ca="1" si="248"/>
        <v>8.6092808288574268E-2</v>
      </c>
      <c r="U2548" s="4">
        <f t="shared" ca="1" si="248"/>
        <v>0.12373081701373817</v>
      </c>
    </row>
    <row r="2549" spans="1:21" x14ac:dyDescent="0.2">
      <c r="A2549">
        <v>2544</v>
      </c>
      <c r="B2549" s="4">
        <f t="shared" ca="1" si="246"/>
        <v>-0.17950134411212079</v>
      </c>
      <c r="C2549" s="4">
        <f t="shared" ca="1" si="247"/>
        <v>0.10450129308946421</v>
      </c>
      <c r="D2549" s="4">
        <f t="shared" ca="1" si="247"/>
        <v>6.1030756577614684E-2</v>
      </c>
      <c r="E2549" s="4">
        <f t="shared" ca="1" si="247"/>
        <v>0.11649240603438762</v>
      </c>
      <c r="F2549" s="4">
        <f t="shared" ca="1" si="247"/>
        <v>7.2210233892971404E-2</v>
      </c>
      <c r="G2549" s="4">
        <f t="shared" ca="1" si="247"/>
        <v>4.6286239189869127E-3</v>
      </c>
      <c r="H2549" s="4"/>
      <c r="I2549" s="4">
        <f t="shared" ca="1" si="249"/>
        <v>0</v>
      </c>
      <c r="J2549" s="4">
        <f t="shared" ca="1" si="245"/>
        <v>0</v>
      </c>
      <c r="K2549" s="4">
        <f t="shared" ca="1" si="245"/>
        <v>0</v>
      </c>
      <c r="L2549" s="4">
        <f t="shared" ca="1" si="245"/>
        <v>0</v>
      </c>
      <c r="M2549" s="4">
        <f t="shared" ca="1" si="245"/>
        <v>0</v>
      </c>
      <c r="N2549" s="4">
        <f t="shared" ca="1" si="245"/>
        <v>0</v>
      </c>
      <c r="O2549" s="4"/>
      <c r="P2549" s="4">
        <f t="shared" ca="1" si="248"/>
        <v>4.7423441253005599E-2</v>
      </c>
      <c r="Q2549" s="4">
        <f t="shared" ca="1" si="248"/>
        <v>0.13664289741474178</v>
      </c>
      <c r="R2549" s="4">
        <f t="shared" ca="1" si="248"/>
        <v>0.11741902701646947</v>
      </c>
      <c r="S2549" s="4">
        <f t="shared" ca="1" si="248"/>
        <v>8.0094658810418856E-2</v>
      </c>
      <c r="T2549" s="4">
        <f t="shared" ca="1" si="248"/>
        <v>0.15226298626213614</v>
      </c>
      <c r="U2549" s="4">
        <f t="shared" ca="1" si="248"/>
        <v>0.11889509566112412</v>
      </c>
    </row>
    <row r="2550" spans="1:21" x14ac:dyDescent="0.2">
      <c r="A2550">
        <v>2545</v>
      </c>
      <c r="B2550" s="4">
        <f t="shared" ca="1" si="246"/>
        <v>-7.599310911118401E-2</v>
      </c>
      <c r="C2550" s="4">
        <f t="shared" ca="1" si="247"/>
        <v>0.21796173637771091</v>
      </c>
      <c r="D2550" s="4">
        <f t="shared" ca="1" si="247"/>
        <v>6.8145684791392103E-2</v>
      </c>
      <c r="E2550" s="4">
        <f t="shared" ca="1" si="247"/>
        <v>0.1102061674564884</v>
      </c>
      <c r="F2550" s="4">
        <f t="shared" ca="1" si="247"/>
        <v>6.8999680945943206E-2</v>
      </c>
      <c r="G2550" s="4">
        <f t="shared" ca="1" si="247"/>
        <v>5.0443307124687857E-2</v>
      </c>
      <c r="H2550" s="4"/>
      <c r="I2550" s="4">
        <f t="shared" ca="1" si="249"/>
        <v>0</v>
      </c>
      <c r="J2550" s="4">
        <f t="shared" ca="1" si="245"/>
        <v>0</v>
      </c>
      <c r="K2550" s="4">
        <f t="shared" ca="1" si="245"/>
        <v>0</v>
      </c>
      <c r="L2550" s="4">
        <f t="shared" ca="1" si="245"/>
        <v>0</v>
      </c>
      <c r="M2550" s="4">
        <f t="shared" ca="1" si="245"/>
        <v>0</v>
      </c>
      <c r="N2550" s="4">
        <f t="shared" ca="1" si="245"/>
        <v>0</v>
      </c>
      <c r="O2550" s="4"/>
      <c r="P2550" s="4">
        <f t="shared" ca="1" si="248"/>
        <v>5.8004711193145916E-2</v>
      </c>
      <c r="Q2550" s="4">
        <f t="shared" ca="1" si="248"/>
        <v>-2.0831880977481176E-2</v>
      </c>
      <c r="R2550" s="4">
        <f t="shared" ca="1" si="248"/>
        <v>6.3176504818514334E-2</v>
      </c>
      <c r="S2550" s="4">
        <f t="shared" ca="1" si="248"/>
        <v>0.13800050703363098</v>
      </c>
      <c r="T2550" s="4">
        <f t="shared" ca="1" si="248"/>
        <v>6.9372564753297991E-2</v>
      </c>
      <c r="U2550" s="4">
        <f t="shared" ca="1" si="248"/>
        <v>0.12455195866259999</v>
      </c>
    </row>
    <row r="2551" spans="1:21" x14ac:dyDescent="0.2">
      <c r="A2551">
        <v>2546</v>
      </c>
      <c r="B2551" s="4">
        <f t="shared" ca="1" si="246"/>
        <v>-8.1023498817727371E-2</v>
      </c>
      <c r="C2551" s="4">
        <f t="shared" ca="1" si="247"/>
        <v>0.14044742137739907</v>
      </c>
      <c r="D2551" s="4">
        <f t="shared" ca="1" si="247"/>
        <v>4.2413354495022308E-2</v>
      </c>
      <c r="E2551" s="4">
        <f t="shared" ca="1" si="247"/>
        <v>5.0537314693037474E-3</v>
      </c>
      <c r="F2551" s="4">
        <f t="shared" ca="1" si="247"/>
        <v>-6.8057820477338202E-3</v>
      </c>
      <c r="G2551" s="4">
        <f t="shared" ca="1" si="247"/>
        <v>5.8128712332386603E-2</v>
      </c>
      <c r="H2551" s="4"/>
      <c r="I2551" s="4">
        <f t="shared" ca="1" si="249"/>
        <v>0</v>
      </c>
      <c r="J2551" s="4">
        <f t="shared" ca="1" si="245"/>
        <v>0</v>
      </c>
      <c r="K2551" s="4">
        <f t="shared" ca="1" si="245"/>
        <v>0</v>
      </c>
      <c r="L2551" s="4">
        <f t="shared" ca="1" si="245"/>
        <v>0</v>
      </c>
      <c r="M2551" s="4">
        <f t="shared" ca="1" si="245"/>
        <v>0</v>
      </c>
      <c r="N2551" s="4">
        <f t="shared" ca="1" si="245"/>
        <v>0</v>
      </c>
      <c r="O2551" s="4"/>
      <c r="P2551" s="4">
        <f t="shared" ca="1" si="248"/>
        <v>1.4010221313505909E-2</v>
      </c>
      <c r="Q2551" s="4">
        <f t="shared" ca="1" si="248"/>
        <v>3.8056911312484148E-2</v>
      </c>
      <c r="R2551" s="4">
        <f t="shared" ca="1" si="248"/>
        <v>4.6949540225476913E-2</v>
      </c>
      <c r="S2551" s="4">
        <f t="shared" ca="1" si="248"/>
        <v>9.9769076366674592E-2</v>
      </c>
      <c r="T2551" s="4">
        <f t="shared" ca="1" si="248"/>
        <v>0.11147806126613735</v>
      </c>
      <c r="U2551" s="4">
        <f t="shared" ca="1" si="248"/>
        <v>0.1149180561837104</v>
      </c>
    </row>
    <row r="2552" spans="1:21" x14ac:dyDescent="0.2">
      <c r="A2552">
        <v>2547</v>
      </c>
      <c r="B2552" s="4">
        <f t="shared" ca="1" si="246"/>
        <v>-5.9982324441745186E-2</v>
      </c>
      <c r="C2552" s="4">
        <f t="shared" ca="1" si="247"/>
        <v>0.11607123110054141</v>
      </c>
      <c r="D2552" s="4">
        <f t="shared" ca="1" si="247"/>
        <v>9.2435904232434446E-2</v>
      </c>
      <c r="E2552" s="4">
        <f t="shared" ca="1" si="247"/>
        <v>7.2451314769406416E-3</v>
      </c>
      <c r="F2552" s="4">
        <f t="shared" ca="1" si="247"/>
        <v>5.4590128035422812E-2</v>
      </c>
      <c r="G2552" s="4">
        <f t="shared" ca="1" si="247"/>
        <v>1.5518885975395184E-2</v>
      </c>
      <c r="H2552" s="4"/>
      <c r="I2552" s="4">
        <f t="shared" ca="1" si="249"/>
        <v>0</v>
      </c>
      <c r="J2552" s="4">
        <f t="shared" ca="1" si="245"/>
        <v>0</v>
      </c>
      <c r="K2552" s="4">
        <f t="shared" ca="1" si="245"/>
        <v>0</v>
      </c>
      <c r="L2552" s="4">
        <f t="shared" ref="J2552:N2615" ca="1" si="250">IFERROR(_xlfn.NORM.INV(RAND(),L$2,L$3),0)</f>
        <v>0</v>
      </c>
      <c r="M2552" s="4">
        <f t="shared" ca="1" si="250"/>
        <v>0</v>
      </c>
      <c r="N2552" s="4">
        <f t="shared" ca="1" si="250"/>
        <v>0</v>
      </c>
      <c r="O2552" s="4"/>
      <c r="P2552" s="4">
        <f t="shared" ca="1" si="248"/>
        <v>-4.7717690056833136E-3</v>
      </c>
      <c r="Q2552" s="4">
        <f t="shared" ca="1" si="248"/>
        <v>9.8607646482552186E-2</v>
      </c>
      <c r="R2552" s="4">
        <f t="shared" ca="1" si="248"/>
        <v>6.2637382433057359E-2</v>
      </c>
      <c r="S2552" s="4">
        <f t="shared" ca="1" si="248"/>
        <v>7.5178813689030566E-2</v>
      </c>
      <c r="T2552" s="4">
        <f t="shared" ca="1" si="248"/>
        <v>0.13857983132805668</v>
      </c>
      <c r="U2552" s="4">
        <f t="shared" ca="1" si="248"/>
        <v>0.14673182679859265</v>
      </c>
    </row>
    <row r="2553" spans="1:21" x14ac:dyDescent="0.2">
      <c r="A2553">
        <v>2548</v>
      </c>
      <c r="B2553" s="4">
        <f t="shared" ca="1" si="246"/>
        <v>-0.12617326421884953</v>
      </c>
      <c r="C2553" s="4">
        <f t="shared" ca="1" si="247"/>
        <v>4.363658765324982E-2</v>
      </c>
      <c r="D2553" s="4">
        <f t="shared" ca="1" si="247"/>
        <v>6.1236860220176874E-2</v>
      </c>
      <c r="E2553" s="4">
        <f t="shared" ca="1" si="247"/>
        <v>4.9452885047420403E-2</v>
      </c>
      <c r="F2553" s="4">
        <f t="shared" ca="1" si="247"/>
        <v>0.10923559938008021</v>
      </c>
      <c r="G2553" s="4">
        <f t="shared" ca="1" si="247"/>
        <v>9.8221876153898824E-2</v>
      </c>
      <c r="H2553" s="4"/>
      <c r="I2553" s="4">
        <f t="shared" ca="1" si="249"/>
        <v>0</v>
      </c>
      <c r="J2553" s="4">
        <f t="shared" ca="1" si="250"/>
        <v>0</v>
      </c>
      <c r="K2553" s="4">
        <f t="shared" ca="1" si="250"/>
        <v>0</v>
      </c>
      <c r="L2553" s="4">
        <f t="shared" ca="1" si="250"/>
        <v>0</v>
      </c>
      <c r="M2553" s="4">
        <f t="shared" ca="1" si="250"/>
        <v>0</v>
      </c>
      <c r="N2553" s="4">
        <f t="shared" ca="1" si="250"/>
        <v>0</v>
      </c>
      <c r="O2553" s="4"/>
      <c r="P2553" s="4">
        <f t="shared" ca="1" si="248"/>
        <v>-1.8911072429456274E-2</v>
      </c>
      <c r="Q2553" s="4">
        <f t="shared" ca="1" si="248"/>
        <v>6.3731603038969686E-2</v>
      </c>
      <c r="R2553" s="4">
        <f t="shared" ca="1" si="248"/>
        <v>9.9648893203762079E-2</v>
      </c>
      <c r="S2553" s="4">
        <f t="shared" ca="1" si="248"/>
        <v>8.402831039390915E-2</v>
      </c>
      <c r="T2553" s="4">
        <f t="shared" ca="1" si="248"/>
        <v>0.1418774117859477</v>
      </c>
      <c r="U2553" s="4">
        <f t="shared" ca="1" si="248"/>
        <v>9.6372708220671344E-2</v>
      </c>
    </row>
    <row r="2554" spans="1:21" x14ac:dyDescent="0.2">
      <c r="A2554">
        <v>2549</v>
      </c>
      <c r="B2554" s="4">
        <f t="shared" ca="1" si="246"/>
        <v>-0.1313840824272553</v>
      </c>
      <c r="C2554" s="4">
        <f t="shared" ca="1" si="247"/>
        <v>0.15134652302499679</v>
      </c>
      <c r="D2554" s="4">
        <f t="shared" ca="1" si="247"/>
        <v>6.7033481651180643E-2</v>
      </c>
      <c r="E2554" s="4">
        <f t="shared" ca="1" si="247"/>
        <v>4.7375906132433386E-2</v>
      </c>
      <c r="F2554" s="4">
        <f t="shared" ca="1" si="247"/>
        <v>-7.4623042825473121E-2</v>
      </c>
      <c r="G2554" s="4">
        <f t="shared" ca="1" si="247"/>
        <v>2.992371583909792E-2</v>
      </c>
      <c r="H2554" s="4"/>
      <c r="I2554" s="4">
        <f t="shared" ca="1" si="249"/>
        <v>0</v>
      </c>
      <c r="J2554" s="4">
        <f t="shared" ca="1" si="250"/>
        <v>0</v>
      </c>
      <c r="K2554" s="4">
        <f t="shared" ca="1" si="250"/>
        <v>0</v>
      </c>
      <c r="L2554" s="4">
        <f t="shared" ca="1" si="250"/>
        <v>0</v>
      </c>
      <c r="M2554" s="4">
        <f t="shared" ca="1" si="250"/>
        <v>0</v>
      </c>
      <c r="N2554" s="4">
        <f t="shared" ca="1" si="250"/>
        <v>0</v>
      </c>
      <c r="O2554" s="4"/>
      <c r="P2554" s="4">
        <f t="shared" ca="1" si="248"/>
        <v>1.1353316320364302E-2</v>
      </c>
      <c r="Q2554" s="4">
        <f t="shared" ca="1" si="248"/>
        <v>2.2039999432000856E-2</v>
      </c>
      <c r="R2554" s="4">
        <f t="shared" ca="1" si="248"/>
        <v>7.673194275103859E-2</v>
      </c>
      <c r="S2554" s="4">
        <f t="shared" ca="1" si="248"/>
        <v>0.14022339155036287</v>
      </c>
      <c r="T2554" s="4">
        <f t="shared" ca="1" si="248"/>
        <v>0.17148478881739757</v>
      </c>
      <c r="U2554" s="4">
        <f t="shared" ca="1" si="248"/>
        <v>5.0647629072723577E-2</v>
      </c>
    </row>
    <row r="2555" spans="1:21" x14ac:dyDescent="0.2">
      <c r="A2555">
        <v>2550</v>
      </c>
      <c r="B2555" s="4">
        <f t="shared" ca="1" si="246"/>
        <v>-0.13010643790572332</v>
      </c>
      <c r="C2555" s="4">
        <f t="shared" ca="1" si="247"/>
        <v>8.7466014301129533E-2</v>
      </c>
      <c r="D2555" s="4">
        <f t="shared" ca="1" si="247"/>
        <v>0.15514418418453915</v>
      </c>
      <c r="E2555" s="4">
        <f t="shared" ca="1" si="247"/>
        <v>0.16369214144424188</v>
      </c>
      <c r="F2555" s="4">
        <f t="shared" ca="1" si="247"/>
        <v>2.047226557341239E-2</v>
      </c>
      <c r="G2555" s="4">
        <f t="shared" ca="1" si="247"/>
        <v>6.3317997217511565E-2</v>
      </c>
      <c r="H2555" s="4"/>
      <c r="I2555" s="4">
        <f t="shared" ca="1" si="249"/>
        <v>0</v>
      </c>
      <c r="J2555" s="4">
        <f t="shared" ca="1" si="250"/>
        <v>0</v>
      </c>
      <c r="K2555" s="4">
        <f t="shared" ca="1" si="250"/>
        <v>0</v>
      </c>
      <c r="L2555" s="4">
        <f t="shared" ca="1" si="250"/>
        <v>0</v>
      </c>
      <c r="M2555" s="4">
        <f t="shared" ca="1" si="250"/>
        <v>0</v>
      </c>
      <c r="N2555" s="4">
        <f t="shared" ca="1" si="250"/>
        <v>0</v>
      </c>
      <c r="O2555" s="4"/>
      <c r="P2555" s="4">
        <f t="shared" ca="1" si="248"/>
        <v>4.3130631615147554E-2</v>
      </c>
      <c r="Q2555" s="4">
        <f t="shared" ca="1" si="248"/>
        <v>4.6482820646258992E-2</v>
      </c>
      <c r="R2555" s="4">
        <f t="shared" ca="1" si="248"/>
        <v>3.4436724305613571E-2</v>
      </c>
      <c r="S2555" s="4">
        <f t="shared" ca="1" si="248"/>
        <v>0.11763133844679137</v>
      </c>
      <c r="T2555" s="4">
        <f t="shared" ca="1" si="248"/>
        <v>5.4818762471146629E-2</v>
      </c>
      <c r="U2555" s="4">
        <f t="shared" ca="1" si="248"/>
        <v>3.4417567430007533E-2</v>
      </c>
    </row>
    <row r="2556" spans="1:21" x14ac:dyDescent="0.2">
      <c r="A2556">
        <v>2551</v>
      </c>
      <c r="B2556" s="4">
        <f t="shared" ca="1" si="246"/>
        <v>-0.10488603736459826</v>
      </c>
      <c r="C2556" s="4">
        <f t="shared" ca="1" si="247"/>
        <v>0.14416064376146437</v>
      </c>
      <c r="D2556" s="4">
        <f t="shared" ca="1" si="247"/>
        <v>0.1133462407847978</v>
      </c>
      <c r="E2556" s="4">
        <f t="shared" ca="1" si="247"/>
        <v>1.0748343923897466E-2</v>
      </c>
      <c r="F2556" s="4">
        <f t="shared" ca="1" si="247"/>
        <v>3.6194335029723357E-2</v>
      </c>
      <c r="G2556" s="4">
        <f t="shared" ca="1" si="247"/>
        <v>4.4599583124235731E-3</v>
      </c>
      <c r="H2556" s="4"/>
      <c r="I2556" s="4">
        <f t="shared" ca="1" si="249"/>
        <v>0</v>
      </c>
      <c r="J2556" s="4">
        <f t="shared" ca="1" si="250"/>
        <v>0</v>
      </c>
      <c r="K2556" s="4">
        <f t="shared" ca="1" si="250"/>
        <v>0</v>
      </c>
      <c r="L2556" s="4">
        <f t="shared" ca="1" si="250"/>
        <v>0</v>
      </c>
      <c r="M2556" s="4">
        <f t="shared" ca="1" si="250"/>
        <v>0</v>
      </c>
      <c r="N2556" s="4">
        <f t="shared" ca="1" si="250"/>
        <v>0</v>
      </c>
      <c r="O2556" s="4"/>
      <c r="P2556" s="4">
        <f t="shared" ca="1" si="248"/>
        <v>-1.7049642638836671E-2</v>
      </c>
      <c r="Q2556" s="4">
        <f t="shared" ca="1" si="248"/>
        <v>2.3068730817090384E-2</v>
      </c>
      <c r="R2556" s="4">
        <f t="shared" ca="1" si="248"/>
        <v>9.6624298446843046E-2</v>
      </c>
      <c r="S2556" s="4">
        <f t="shared" ca="1" si="248"/>
        <v>7.7219130196910124E-2</v>
      </c>
      <c r="T2556" s="4">
        <f t="shared" ca="1" si="248"/>
        <v>0.14260508036940459</v>
      </c>
      <c r="U2556" s="4">
        <f t="shared" ca="1" si="248"/>
        <v>3.8415695610703592E-2</v>
      </c>
    </row>
    <row r="2557" spans="1:21" x14ac:dyDescent="0.2">
      <c r="A2557">
        <v>2552</v>
      </c>
      <c r="B2557" s="4">
        <f t="shared" ca="1" si="246"/>
        <v>-8.9204419473515623E-2</v>
      </c>
      <c r="C2557" s="4">
        <f t="shared" ca="1" si="247"/>
        <v>0.10913193936323756</v>
      </c>
      <c r="D2557" s="4">
        <f t="shared" ca="1" si="247"/>
        <v>9.8477668382499897E-2</v>
      </c>
      <c r="E2557" s="4">
        <f t="shared" ca="1" si="247"/>
        <v>7.9651617774763969E-2</v>
      </c>
      <c r="F2557" s="4">
        <f t="shared" ca="1" si="247"/>
        <v>7.0114089030658841E-2</v>
      </c>
      <c r="G2557" s="4">
        <f t="shared" ca="1" si="247"/>
        <v>1.7497877534228941E-2</v>
      </c>
      <c r="H2557" s="4"/>
      <c r="I2557" s="4">
        <f t="shared" ca="1" si="249"/>
        <v>0</v>
      </c>
      <c r="J2557" s="4">
        <f t="shared" ca="1" si="250"/>
        <v>0</v>
      </c>
      <c r="K2557" s="4">
        <f t="shared" ca="1" si="250"/>
        <v>0</v>
      </c>
      <c r="L2557" s="4">
        <f t="shared" ca="1" si="250"/>
        <v>0</v>
      </c>
      <c r="M2557" s="4">
        <f t="shared" ca="1" si="250"/>
        <v>0</v>
      </c>
      <c r="N2557" s="4">
        <f t="shared" ca="1" si="250"/>
        <v>0</v>
      </c>
      <c r="O2557" s="4"/>
      <c r="P2557" s="4">
        <f t="shared" ca="1" si="248"/>
        <v>3.7512466640886227E-2</v>
      </c>
      <c r="Q2557" s="4">
        <f t="shared" ca="1" si="248"/>
        <v>1.6380546571989729E-2</v>
      </c>
      <c r="R2557" s="4">
        <f t="shared" ca="1" si="248"/>
        <v>7.1917720587993922E-2</v>
      </c>
      <c r="S2557" s="4">
        <f t="shared" ca="1" si="248"/>
        <v>0.11807017172500761</v>
      </c>
      <c r="T2557" s="4">
        <f t="shared" ca="1" si="248"/>
        <v>7.0366790051435119E-2</v>
      </c>
      <c r="U2557" s="4">
        <f t="shared" ca="1" si="248"/>
        <v>0.10977622526461825</v>
      </c>
    </row>
    <row r="2558" spans="1:21" x14ac:dyDescent="0.2">
      <c r="A2558">
        <v>2553</v>
      </c>
      <c r="B2558" s="4">
        <f t="shared" ca="1" si="246"/>
        <v>-0.15096778852635251</v>
      </c>
      <c r="C2558" s="4">
        <f t="shared" ca="1" si="247"/>
        <v>9.4709823406102817E-2</v>
      </c>
      <c r="D2558" s="4">
        <f t="shared" ca="1" si="247"/>
        <v>7.8193660022038675E-2</v>
      </c>
      <c r="E2558" s="4">
        <f t="shared" ca="1" si="247"/>
        <v>0.11777167410354189</v>
      </c>
      <c r="F2558" s="4">
        <f t="shared" ca="1" si="247"/>
        <v>0.12579458123157944</v>
      </c>
      <c r="G2558" s="4">
        <f t="shared" ca="1" si="247"/>
        <v>0.1837645301407328</v>
      </c>
      <c r="H2558" s="4"/>
      <c r="I2558" s="4">
        <f t="shared" ca="1" si="249"/>
        <v>0</v>
      </c>
      <c r="J2558" s="4">
        <f t="shared" ca="1" si="250"/>
        <v>0</v>
      </c>
      <c r="K2558" s="4">
        <f t="shared" ca="1" si="250"/>
        <v>0</v>
      </c>
      <c r="L2558" s="4">
        <f t="shared" ca="1" si="250"/>
        <v>0</v>
      </c>
      <c r="M2558" s="4">
        <f t="shared" ca="1" si="250"/>
        <v>0</v>
      </c>
      <c r="N2558" s="4">
        <f t="shared" ca="1" si="250"/>
        <v>0</v>
      </c>
      <c r="O2558" s="4"/>
      <c r="P2558" s="4">
        <f t="shared" ca="1" si="248"/>
        <v>-6.0731017774822357E-2</v>
      </c>
      <c r="Q2558" s="4">
        <f t="shared" ca="1" si="248"/>
        <v>3.2341782360843577E-2</v>
      </c>
      <c r="R2558" s="4">
        <f t="shared" ca="1" si="248"/>
        <v>7.0335718806379371E-2</v>
      </c>
      <c r="S2558" s="4">
        <f t="shared" ca="1" si="248"/>
        <v>0.12481331588058471</v>
      </c>
      <c r="T2558" s="4">
        <f t="shared" ca="1" si="248"/>
        <v>0.12562351479484482</v>
      </c>
      <c r="U2558" s="4">
        <f t="shared" ca="1" si="248"/>
        <v>0.13287041804858807</v>
      </c>
    </row>
    <row r="2559" spans="1:21" x14ac:dyDescent="0.2">
      <c r="A2559">
        <v>2554</v>
      </c>
      <c r="B2559" s="4">
        <f t="shared" ca="1" si="246"/>
        <v>-6.6840111478230421E-2</v>
      </c>
      <c r="C2559" s="4">
        <f t="shared" ca="1" si="247"/>
        <v>5.6044088465614809E-2</v>
      </c>
      <c r="D2559" s="4">
        <f t="shared" ref="C2559:G2622" ca="1" si="251">_xlfn.NORM.INV(RAND(),D$2,D$3)</f>
        <v>2.5337123365513248E-2</v>
      </c>
      <c r="E2559" s="4">
        <f t="shared" ca="1" si="251"/>
        <v>6.7674022288681787E-2</v>
      </c>
      <c r="F2559" s="4">
        <f t="shared" ca="1" si="251"/>
        <v>1.3114435367463997E-3</v>
      </c>
      <c r="G2559" s="4">
        <f t="shared" ca="1" si="251"/>
        <v>6.627672548931611E-2</v>
      </c>
      <c r="H2559" s="4"/>
      <c r="I2559" s="4">
        <f t="shared" ca="1" si="249"/>
        <v>0</v>
      </c>
      <c r="J2559" s="4">
        <f t="shared" ca="1" si="250"/>
        <v>0</v>
      </c>
      <c r="K2559" s="4">
        <f t="shared" ca="1" si="250"/>
        <v>0</v>
      </c>
      <c r="L2559" s="4">
        <f t="shared" ca="1" si="250"/>
        <v>0</v>
      </c>
      <c r="M2559" s="4">
        <f t="shared" ca="1" si="250"/>
        <v>0</v>
      </c>
      <c r="N2559" s="4">
        <f t="shared" ca="1" si="250"/>
        <v>0</v>
      </c>
      <c r="O2559" s="4"/>
      <c r="P2559" s="4">
        <f t="shared" ca="1" si="248"/>
        <v>-8.5390480824380742E-3</v>
      </c>
      <c r="Q2559" s="4">
        <f t="shared" ca="1" si="248"/>
        <v>5.7691297518282364E-2</v>
      </c>
      <c r="R2559" s="4">
        <f t="shared" ca="1" si="248"/>
        <v>0.10511940877768122</v>
      </c>
      <c r="S2559" s="4">
        <f t="shared" ca="1" si="248"/>
        <v>0.10983420317826174</v>
      </c>
      <c r="T2559" s="4">
        <f t="shared" ca="1" si="248"/>
        <v>1.9736694181498163E-2</v>
      </c>
      <c r="U2559" s="4">
        <f t="shared" ca="1" si="248"/>
        <v>0.16086202225271176</v>
      </c>
    </row>
    <row r="2560" spans="1:21" x14ac:dyDescent="0.2">
      <c r="A2560">
        <v>2555</v>
      </c>
      <c r="B2560" s="4">
        <f t="shared" ca="1" si="246"/>
        <v>-8.1895270989778113E-2</v>
      </c>
      <c r="C2560" s="4">
        <f t="shared" ca="1" si="251"/>
        <v>0.11723294190454406</v>
      </c>
      <c r="D2560" s="4">
        <f t="shared" ca="1" si="251"/>
        <v>9.721366875918605E-2</v>
      </c>
      <c r="E2560" s="4">
        <f t="shared" ca="1" si="251"/>
        <v>-1.4763662690848112E-2</v>
      </c>
      <c r="F2560" s="4">
        <f t="shared" ca="1" si="251"/>
        <v>3.9056099632724141E-2</v>
      </c>
      <c r="G2560" s="4">
        <f t="shared" ca="1" si="251"/>
        <v>2.0806764810642905E-2</v>
      </c>
      <c r="H2560" s="4"/>
      <c r="I2560" s="4">
        <f t="shared" ca="1" si="249"/>
        <v>0</v>
      </c>
      <c r="J2560" s="4">
        <f t="shared" ca="1" si="250"/>
        <v>0</v>
      </c>
      <c r="K2560" s="4">
        <f t="shared" ca="1" si="250"/>
        <v>0</v>
      </c>
      <c r="L2560" s="4">
        <f t="shared" ca="1" si="250"/>
        <v>0</v>
      </c>
      <c r="M2560" s="4">
        <f t="shared" ca="1" si="250"/>
        <v>0</v>
      </c>
      <c r="N2560" s="4">
        <f t="shared" ca="1" si="250"/>
        <v>0</v>
      </c>
      <c r="O2560" s="4"/>
      <c r="P2560" s="4">
        <f t="shared" ca="1" si="248"/>
        <v>6.791295966116874E-2</v>
      </c>
      <c r="Q2560" s="4">
        <f t="shared" ca="1" si="248"/>
        <v>5.7244772313339493E-2</v>
      </c>
      <c r="R2560" s="4">
        <f t="shared" ca="1" si="248"/>
        <v>0.10247674193049525</v>
      </c>
      <c r="S2560" s="4">
        <f t="shared" ca="1" si="248"/>
        <v>0.14711906738760444</v>
      </c>
      <c r="T2560" s="4">
        <f t="shared" ca="1" si="248"/>
        <v>0.16494826840479673</v>
      </c>
      <c r="U2560" s="4">
        <f t="shared" ca="1" si="248"/>
        <v>0.10271726996870173</v>
      </c>
    </row>
    <row r="2561" spans="1:21" x14ac:dyDescent="0.2">
      <c r="A2561">
        <v>2556</v>
      </c>
      <c r="B2561" s="4">
        <f t="shared" ca="1" si="246"/>
        <v>-0.1170984126392134</v>
      </c>
      <c r="C2561" s="4">
        <f t="shared" ca="1" si="251"/>
        <v>0.13540280661225618</v>
      </c>
      <c r="D2561" s="4">
        <f t="shared" ca="1" si="251"/>
        <v>0.15613491813048735</v>
      </c>
      <c r="E2561" s="4">
        <f t="shared" ca="1" si="251"/>
        <v>5.7449792048907856E-2</v>
      </c>
      <c r="F2561" s="4">
        <f t="shared" ca="1" si="251"/>
        <v>0.10522021609111459</v>
      </c>
      <c r="G2561" s="4">
        <f t="shared" ca="1" si="251"/>
        <v>-7.3881827693769858E-2</v>
      </c>
      <c r="H2561" s="4"/>
      <c r="I2561" s="4">
        <f t="shared" ca="1" si="249"/>
        <v>0</v>
      </c>
      <c r="J2561" s="4">
        <f t="shared" ca="1" si="250"/>
        <v>0</v>
      </c>
      <c r="K2561" s="4">
        <f t="shared" ca="1" si="250"/>
        <v>0</v>
      </c>
      <c r="L2561" s="4">
        <f t="shared" ca="1" si="250"/>
        <v>0</v>
      </c>
      <c r="M2561" s="4">
        <f t="shared" ca="1" si="250"/>
        <v>0</v>
      </c>
      <c r="N2561" s="4">
        <f t="shared" ca="1" si="250"/>
        <v>0</v>
      </c>
      <c r="O2561" s="4"/>
      <c r="P2561" s="4">
        <f t="shared" ca="1" si="248"/>
        <v>4.8329967535027281E-2</v>
      </c>
      <c r="Q2561" s="4">
        <f t="shared" ca="1" si="248"/>
        <v>7.0733177447446199E-2</v>
      </c>
      <c r="R2561" s="4">
        <f t="shared" ca="1" si="248"/>
        <v>6.6525088488186987E-2</v>
      </c>
      <c r="S2561" s="4">
        <f t="shared" ca="1" si="248"/>
        <v>5.0058075756504311E-2</v>
      </c>
      <c r="T2561" s="4">
        <f t="shared" ca="1" si="248"/>
        <v>0.18122610913077913</v>
      </c>
      <c r="U2561" s="4">
        <f t="shared" ca="1" si="248"/>
        <v>0.13373809039857623</v>
      </c>
    </row>
    <row r="2562" spans="1:21" x14ac:dyDescent="0.2">
      <c r="A2562">
        <v>2557</v>
      </c>
      <c r="B2562" s="4">
        <f t="shared" ca="1" si="246"/>
        <v>-0.10697366856441093</v>
      </c>
      <c r="C2562" s="4">
        <f t="shared" ca="1" si="251"/>
        <v>0.13279054591492723</v>
      </c>
      <c r="D2562" s="4">
        <f t="shared" ca="1" si="251"/>
        <v>5.4817769264013938E-2</v>
      </c>
      <c r="E2562" s="4">
        <f t="shared" ca="1" si="251"/>
        <v>8.0838480119703543E-2</v>
      </c>
      <c r="F2562" s="4">
        <f t="shared" ca="1" si="251"/>
        <v>3.2220013020395774E-2</v>
      </c>
      <c r="G2562" s="4">
        <f t="shared" ca="1" si="251"/>
        <v>9.6107253674770438E-2</v>
      </c>
      <c r="H2562" s="4"/>
      <c r="I2562" s="4">
        <f t="shared" ca="1" si="249"/>
        <v>0</v>
      </c>
      <c r="J2562" s="4">
        <f t="shared" ca="1" si="250"/>
        <v>0</v>
      </c>
      <c r="K2562" s="4">
        <f t="shared" ca="1" si="250"/>
        <v>0</v>
      </c>
      <c r="L2562" s="4">
        <f t="shared" ca="1" si="250"/>
        <v>0</v>
      </c>
      <c r="M2562" s="4">
        <f t="shared" ca="1" si="250"/>
        <v>0</v>
      </c>
      <c r="N2562" s="4">
        <f t="shared" ca="1" si="250"/>
        <v>0</v>
      </c>
      <c r="O2562" s="4"/>
      <c r="P2562" s="4">
        <f t="shared" ca="1" si="248"/>
        <v>4.5961488199334821E-2</v>
      </c>
      <c r="Q2562" s="4">
        <f t="shared" ca="1" si="248"/>
        <v>3.5583167744044158E-2</v>
      </c>
      <c r="R2562" s="4">
        <f t="shared" ca="1" si="248"/>
        <v>0.1234206926445864</v>
      </c>
      <c r="S2562" s="4">
        <f t="shared" ca="1" si="248"/>
        <v>0.12189682732672284</v>
      </c>
      <c r="T2562" s="4">
        <f t="shared" ca="1" si="248"/>
        <v>0.11875327078242033</v>
      </c>
      <c r="U2562" s="4">
        <f t="shared" ca="1" si="248"/>
        <v>0.10235323781308077</v>
      </c>
    </row>
    <row r="2563" spans="1:21" x14ac:dyDescent="0.2">
      <c r="A2563">
        <v>2558</v>
      </c>
      <c r="B2563" s="4">
        <f t="shared" ca="1" si="246"/>
        <v>-8.9419940113183438E-2</v>
      </c>
      <c r="C2563" s="4">
        <f t="shared" ca="1" si="251"/>
        <v>0.1156217812677305</v>
      </c>
      <c r="D2563" s="4">
        <f t="shared" ca="1" si="251"/>
        <v>7.9544592074764275E-2</v>
      </c>
      <c r="E2563" s="4">
        <f t="shared" ca="1" si="251"/>
        <v>4.7289642895054537E-2</v>
      </c>
      <c r="F2563" s="4">
        <f t="shared" ca="1" si="251"/>
        <v>5.3233013789523262E-2</v>
      </c>
      <c r="G2563" s="4">
        <f t="shared" ca="1" si="251"/>
        <v>8.3297494274048978E-2</v>
      </c>
      <c r="H2563" s="4"/>
      <c r="I2563" s="4">
        <f t="shared" ca="1" si="249"/>
        <v>0</v>
      </c>
      <c r="J2563" s="4">
        <f t="shared" ca="1" si="250"/>
        <v>0</v>
      </c>
      <c r="K2563" s="4">
        <f t="shared" ca="1" si="250"/>
        <v>0</v>
      </c>
      <c r="L2563" s="4">
        <f t="shared" ca="1" si="250"/>
        <v>0</v>
      </c>
      <c r="M2563" s="4">
        <f t="shared" ca="1" si="250"/>
        <v>0</v>
      </c>
      <c r="N2563" s="4">
        <f t="shared" ca="1" si="250"/>
        <v>0</v>
      </c>
      <c r="O2563" s="4"/>
      <c r="P2563" s="4">
        <f t="shared" ca="1" si="248"/>
        <v>2.1456268101607459E-2</v>
      </c>
      <c r="Q2563" s="4">
        <f t="shared" ca="1" si="248"/>
        <v>9.1451406339853783E-2</v>
      </c>
      <c r="R2563" s="4">
        <f t="shared" ca="1" si="248"/>
        <v>4.3754831575880331E-2</v>
      </c>
      <c r="S2563" s="4">
        <f t="shared" ca="1" si="248"/>
        <v>0.12117783385719241</v>
      </c>
      <c r="T2563" s="4">
        <f t="shared" ca="1" si="248"/>
        <v>7.3053883841378398E-2</v>
      </c>
      <c r="U2563" s="4">
        <f t="shared" ca="1" si="248"/>
        <v>8.9998747956493583E-2</v>
      </c>
    </row>
    <row r="2564" spans="1:21" x14ac:dyDescent="0.2">
      <c r="A2564">
        <v>2559</v>
      </c>
      <c r="B2564" s="4">
        <f t="shared" ca="1" si="246"/>
        <v>-0.11810824931394845</v>
      </c>
      <c r="C2564" s="4">
        <f t="shared" ca="1" si="251"/>
        <v>9.9552659063468982E-2</v>
      </c>
      <c r="D2564" s="4">
        <f t="shared" ca="1" si="251"/>
        <v>2.3965191013747118E-2</v>
      </c>
      <c r="E2564" s="4">
        <f t="shared" ca="1" si="251"/>
        <v>2.0779145280166812E-2</v>
      </c>
      <c r="F2564" s="4">
        <f t="shared" ca="1" si="251"/>
        <v>2.4137387415760211E-2</v>
      </c>
      <c r="G2564" s="4">
        <f t="shared" ca="1" si="251"/>
        <v>9.4794488231014176E-2</v>
      </c>
      <c r="H2564" s="4"/>
      <c r="I2564" s="4">
        <f t="shared" ca="1" si="249"/>
        <v>0</v>
      </c>
      <c r="J2564" s="4">
        <f t="shared" ca="1" si="250"/>
        <v>0</v>
      </c>
      <c r="K2564" s="4">
        <f t="shared" ca="1" si="250"/>
        <v>0</v>
      </c>
      <c r="L2564" s="4">
        <f t="shared" ca="1" si="250"/>
        <v>0</v>
      </c>
      <c r="M2564" s="4">
        <f t="shared" ca="1" si="250"/>
        <v>0</v>
      </c>
      <c r="N2564" s="4">
        <f t="shared" ca="1" si="250"/>
        <v>0</v>
      </c>
      <c r="O2564" s="4"/>
      <c r="P2564" s="4">
        <f t="shared" ca="1" si="248"/>
        <v>1.3553975071080502E-2</v>
      </c>
      <c r="Q2564" s="4">
        <f t="shared" ca="1" si="248"/>
        <v>5.9628556371727343E-2</v>
      </c>
      <c r="R2564" s="4">
        <f t="shared" ca="1" si="248"/>
        <v>9.0507397254973559E-2</v>
      </c>
      <c r="S2564" s="4">
        <f t="shared" ca="1" si="248"/>
        <v>7.0314757006065751E-2</v>
      </c>
      <c r="T2564" s="4">
        <f t="shared" ca="1" si="248"/>
        <v>0.21247679126268604</v>
      </c>
      <c r="U2564" s="4">
        <f t="shared" ca="1" si="248"/>
        <v>8.0981712757291352E-2</v>
      </c>
    </row>
    <row r="2565" spans="1:21" x14ac:dyDescent="0.2">
      <c r="A2565">
        <v>2560</v>
      </c>
      <c r="B2565" s="4">
        <f t="shared" ca="1" si="246"/>
        <v>-9.7548178883736528E-2</v>
      </c>
      <c r="C2565" s="4">
        <f t="shared" ca="1" si="251"/>
        <v>7.644297047205624E-2</v>
      </c>
      <c r="D2565" s="4">
        <f t="shared" ca="1" si="251"/>
        <v>8.8833063818421348E-2</v>
      </c>
      <c r="E2565" s="4">
        <f t="shared" ca="1" si="251"/>
        <v>0.12803460893421786</v>
      </c>
      <c r="F2565" s="4">
        <f t="shared" ca="1" si="251"/>
        <v>2.9684137869673322E-2</v>
      </c>
      <c r="G2565" s="4">
        <f t="shared" ca="1" si="251"/>
        <v>-2.5596855623046207E-2</v>
      </c>
      <c r="H2565" s="4"/>
      <c r="I2565" s="4">
        <f t="shared" ca="1" si="249"/>
        <v>0</v>
      </c>
      <c r="J2565" s="4">
        <f t="shared" ca="1" si="250"/>
        <v>0</v>
      </c>
      <c r="K2565" s="4">
        <f t="shared" ca="1" si="250"/>
        <v>0</v>
      </c>
      <c r="L2565" s="4">
        <f t="shared" ca="1" si="250"/>
        <v>0</v>
      </c>
      <c r="M2565" s="4">
        <f t="shared" ca="1" si="250"/>
        <v>0</v>
      </c>
      <c r="N2565" s="4">
        <f t="shared" ca="1" si="250"/>
        <v>0</v>
      </c>
      <c r="O2565" s="4"/>
      <c r="P2565" s="4">
        <f t="shared" ca="1" si="248"/>
        <v>-5.5669249156154559E-3</v>
      </c>
      <c r="Q2565" s="4">
        <f t="shared" ca="1" si="248"/>
        <v>0.12489545781131825</v>
      </c>
      <c r="R2565" s="4">
        <f t="shared" ca="1" si="248"/>
        <v>6.0856654345767439E-2</v>
      </c>
      <c r="S2565" s="4">
        <f t="shared" ca="1" si="248"/>
        <v>8.8598688746754903E-2</v>
      </c>
      <c r="T2565" s="4">
        <f t="shared" ca="1" si="248"/>
        <v>0.16986244831237485</v>
      </c>
      <c r="U2565" s="4">
        <f t="shared" ca="1" si="248"/>
        <v>9.9064018243692792E-2</v>
      </c>
    </row>
    <row r="2566" spans="1:21" x14ac:dyDescent="0.2">
      <c r="A2566">
        <v>2561</v>
      </c>
      <c r="B2566" s="4">
        <f t="shared" ca="1" si="246"/>
        <v>-0.10814602582780659</v>
      </c>
      <c r="C2566" s="4">
        <f t="shared" ca="1" si="251"/>
        <v>8.67004960830806E-2</v>
      </c>
      <c r="D2566" s="4">
        <f t="shared" ca="1" si="251"/>
        <v>0.11309969169370873</v>
      </c>
      <c r="E2566" s="4">
        <f t="shared" ca="1" si="251"/>
        <v>9.6393208047343151E-2</v>
      </c>
      <c r="F2566" s="4">
        <f t="shared" ca="1" si="251"/>
        <v>0.10445120559578126</v>
      </c>
      <c r="G2566" s="4">
        <f t="shared" ca="1" si="251"/>
        <v>3.20872437703522E-2</v>
      </c>
      <c r="H2566" s="4"/>
      <c r="I2566" s="4">
        <f t="shared" ca="1" si="249"/>
        <v>0</v>
      </c>
      <c r="J2566" s="4">
        <f t="shared" ca="1" si="250"/>
        <v>0</v>
      </c>
      <c r="K2566" s="4">
        <f t="shared" ca="1" si="250"/>
        <v>0</v>
      </c>
      <c r="L2566" s="4">
        <f t="shared" ca="1" si="250"/>
        <v>0</v>
      </c>
      <c r="M2566" s="4">
        <f t="shared" ca="1" si="250"/>
        <v>0</v>
      </c>
      <c r="N2566" s="4">
        <f t="shared" ca="1" si="250"/>
        <v>0</v>
      </c>
      <c r="O2566" s="4"/>
      <c r="P2566" s="4">
        <f t="shared" ca="1" si="248"/>
        <v>2.7260248956047707E-2</v>
      </c>
      <c r="Q2566" s="4">
        <f t="shared" ca="1" si="248"/>
        <v>5.0173053611883421E-2</v>
      </c>
      <c r="R2566" s="4">
        <f t="shared" ca="1" si="248"/>
        <v>8.2783870212323044E-2</v>
      </c>
      <c r="S2566" s="4">
        <f t="shared" ca="1" si="248"/>
        <v>0.13554658103289266</v>
      </c>
      <c r="T2566" s="4">
        <f t="shared" ca="1" si="248"/>
        <v>0.14415149164813928</v>
      </c>
      <c r="U2566" s="4">
        <f t="shared" ca="1" si="248"/>
        <v>0.10993011251343518</v>
      </c>
    </row>
    <row r="2567" spans="1:21" x14ac:dyDescent="0.2">
      <c r="A2567">
        <v>2562</v>
      </c>
      <c r="B2567" s="4">
        <f t="shared" ref="B2567:B2630" ca="1" si="252">_xlfn.NORM.INV(RAND(),B$2,B$3)</f>
        <v>-0.10082581465169795</v>
      </c>
      <c r="C2567" s="4">
        <f t="shared" ca="1" si="251"/>
        <v>8.4495031408430302E-2</v>
      </c>
      <c r="D2567" s="4">
        <f t="shared" ca="1" si="251"/>
        <v>0.16795427234897625</v>
      </c>
      <c r="E2567" s="4">
        <f t="shared" ca="1" si="251"/>
        <v>4.6029017152507012E-2</v>
      </c>
      <c r="F2567" s="4">
        <f t="shared" ca="1" si="251"/>
        <v>0.10027269060948071</v>
      </c>
      <c r="G2567" s="4">
        <f t="shared" ca="1" si="251"/>
        <v>2.7679016040340614E-2</v>
      </c>
      <c r="H2567" s="4"/>
      <c r="I2567" s="4">
        <f t="shared" ca="1" si="249"/>
        <v>0</v>
      </c>
      <c r="J2567" s="4">
        <f t="shared" ca="1" si="250"/>
        <v>0</v>
      </c>
      <c r="K2567" s="4">
        <f t="shared" ca="1" si="250"/>
        <v>0</v>
      </c>
      <c r="L2567" s="4">
        <f t="shared" ca="1" si="250"/>
        <v>0</v>
      </c>
      <c r="M2567" s="4">
        <f t="shared" ca="1" si="250"/>
        <v>0</v>
      </c>
      <c r="N2567" s="4">
        <f t="shared" ca="1" si="250"/>
        <v>0</v>
      </c>
      <c r="O2567" s="4"/>
      <c r="P2567" s="4">
        <f t="shared" ca="1" si="248"/>
        <v>4.2797764841955722E-2</v>
      </c>
      <c r="Q2567" s="4">
        <f t="shared" ca="1" si="248"/>
        <v>0.10353830676622959</v>
      </c>
      <c r="R2567" s="4">
        <f t="shared" ca="1" si="248"/>
        <v>4.5678068959251951E-2</v>
      </c>
      <c r="S2567" s="4">
        <f t="shared" ca="1" si="248"/>
        <v>9.9924909437092674E-2</v>
      </c>
      <c r="T2567" s="4">
        <f t="shared" ca="1" si="248"/>
        <v>0.13133050889381323</v>
      </c>
      <c r="U2567" s="4">
        <f t="shared" ca="1" si="248"/>
        <v>9.0580401344848752E-2</v>
      </c>
    </row>
    <row r="2568" spans="1:21" x14ac:dyDescent="0.2">
      <c r="A2568">
        <v>2563</v>
      </c>
      <c r="B2568" s="4">
        <f t="shared" ca="1" si="252"/>
        <v>-0.14279340109609734</v>
      </c>
      <c r="C2568" s="4">
        <f t="shared" ca="1" si="251"/>
        <v>9.2809234810269522E-2</v>
      </c>
      <c r="D2568" s="4">
        <f t="shared" ca="1" si="251"/>
        <v>8.2552507273390072E-2</v>
      </c>
      <c r="E2568" s="4">
        <f t="shared" ca="1" si="251"/>
        <v>1.6099148987796172E-2</v>
      </c>
      <c r="F2568" s="4">
        <f t="shared" ca="1" si="251"/>
        <v>5.6500191236016246E-2</v>
      </c>
      <c r="G2568" s="4">
        <f t="shared" ca="1" si="251"/>
        <v>1.5462801851560525E-2</v>
      </c>
      <c r="H2568" s="4"/>
      <c r="I2568" s="4">
        <f t="shared" ca="1" si="249"/>
        <v>0</v>
      </c>
      <c r="J2568" s="4">
        <f t="shared" ca="1" si="250"/>
        <v>0</v>
      </c>
      <c r="K2568" s="4">
        <f t="shared" ca="1" si="250"/>
        <v>0</v>
      </c>
      <c r="L2568" s="4">
        <f t="shared" ca="1" si="250"/>
        <v>0</v>
      </c>
      <c r="M2568" s="4">
        <f t="shared" ca="1" si="250"/>
        <v>0</v>
      </c>
      <c r="N2568" s="4">
        <f t="shared" ca="1" si="250"/>
        <v>0</v>
      </c>
      <c r="O2568" s="4"/>
      <c r="P2568" s="4">
        <f t="shared" ca="1" si="248"/>
        <v>-3.4982788940739015E-2</v>
      </c>
      <c r="Q2568" s="4">
        <f t="shared" ca="1" si="248"/>
        <v>5.7896949963946169E-2</v>
      </c>
      <c r="R2568" s="4">
        <f t="shared" ca="1" si="248"/>
        <v>0.10235694470396015</v>
      </c>
      <c r="S2568" s="4">
        <f t="shared" ca="1" si="248"/>
        <v>0.1207273590997357</v>
      </c>
      <c r="T2568" s="4">
        <f t="shared" ca="1" si="248"/>
        <v>0.12855363160878103</v>
      </c>
      <c r="U2568" s="4">
        <f t="shared" ca="1" si="248"/>
        <v>0.10497856490069006</v>
      </c>
    </row>
    <row r="2569" spans="1:21" x14ac:dyDescent="0.2">
      <c r="A2569">
        <v>2564</v>
      </c>
      <c r="B2569" s="4">
        <f t="shared" ca="1" si="252"/>
        <v>-7.6213383909565474E-2</v>
      </c>
      <c r="C2569" s="4">
        <f t="shared" ca="1" si="251"/>
        <v>8.9420774456370603E-2</v>
      </c>
      <c r="D2569" s="4">
        <f t="shared" ca="1" si="251"/>
        <v>1.1774643740634527E-2</v>
      </c>
      <c r="E2569" s="4">
        <f t="shared" ca="1" si="251"/>
        <v>0.16628145087908897</v>
      </c>
      <c r="F2569" s="4">
        <f t="shared" ca="1" si="251"/>
        <v>0.11667908019011797</v>
      </c>
      <c r="G2569" s="4">
        <f t="shared" ca="1" si="251"/>
        <v>2.3108261373140856E-3</v>
      </c>
      <c r="H2569" s="4"/>
      <c r="I2569" s="4">
        <f t="shared" ca="1" si="249"/>
        <v>0</v>
      </c>
      <c r="J2569" s="4">
        <f t="shared" ca="1" si="250"/>
        <v>0</v>
      </c>
      <c r="K2569" s="4">
        <f t="shared" ca="1" si="250"/>
        <v>0</v>
      </c>
      <c r="L2569" s="4">
        <f t="shared" ca="1" si="250"/>
        <v>0</v>
      </c>
      <c r="M2569" s="4">
        <f t="shared" ca="1" si="250"/>
        <v>0</v>
      </c>
      <c r="N2569" s="4">
        <f t="shared" ca="1" si="250"/>
        <v>0</v>
      </c>
      <c r="O2569" s="4"/>
      <c r="P2569" s="4">
        <f t="shared" ca="1" si="248"/>
        <v>7.915686934386322E-2</v>
      </c>
      <c r="Q2569" s="4">
        <f t="shared" ca="1" si="248"/>
        <v>7.3425208267103761E-2</v>
      </c>
      <c r="R2569" s="4">
        <f t="shared" ca="1" si="248"/>
        <v>8.8368797677583086E-2</v>
      </c>
      <c r="S2569" s="4">
        <f t="shared" ca="1" si="248"/>
        <v>0.13240568063093833</v>
      </c>
      <c r="T2569" s="4">
        <f t="shared" ca="1" si="248"/>
        <v>8.9815436659914177E-2</v>
      </c>
      <c r="U2569" s="4">
        <f t="shared" ca="1" si="248"/>
        <v>-1.7746784944461941E-3</v>
      </c>
    </row>
    <row r="2570" spans="1:21" x14ac:dyDescent="0.2">
      <c r="A2570">
        <v>2565</v>
      </c>
      <c r="B2570" s="4">
        <f t="shared" ca="1" si="252"/>
        <v>-7.4563804307858875E-2</v>
      </c>
      <c r="C2570" s="4">
        <f t="shared" ca="1" si="251"/>
        <v>7.3928105081312992E-2</v>
      </c>
      <c r="D2570" s="4">
        <f t="shared" ca="1" si="251"/>
        <v>-6.1119420501506982E-4</v>
      </c>
      <c r="E2570" s="4">
        <f t="shared" ca="1" si="251"/>
        <v>1.895682656847341E-2</v>
      </c>
      <c r="F2570" s="4">
        <f t="shared" ca="1" si="251"/>
        <v>6.717430011288382E-2</v>
      </c>
      <c r="G2570" s="4">
        <f t="shared" ca="1" si="251"/>
        <v>-1.6379470091075557E-3</v>
      </c>
      <c r="H2570" s="4"/>
      <c r="I2570" s="4">
        <f t="shared" ca="1" si="249"/>
        <v>0</v>
      </c>
      <c r="J2570" s="4">
        <f t="shared" ca="1" si="250"/>
        <v>0</v>
      </c>
      <c r="K2570" s="4">
        <f t="shared" ca="1" si="250"/>
        <v>0</v>
      </c>
      <c r="L2570" s="4">
        <f t="shared" ca="1" si="250"/>
        <v>0</v>
      </c>
      <c r="M2570" s="4">
        <f t="shared" ca="1" si="250"/>
        <v>0</v>
      </c>
      <c r="N2570" s="4">
        <f t="shared" ca="1" si="250"/>
        <v>0</v>
      </c>
      <c r="O2570" s="4"/>
      <c r="P2570" s="4">
        <f t="shared" ca="1" si="248"/>
        <v>-4.3302132768013965E-2</v>
      </c>
      <c r="Q2570" s="4">
        <f t="shared" ca="1" si="248"/>
        <v>5.5354821757138628E-2</v>
      </c>
      <c r="R2570" s="4">
        <f t="shared" ca="1" si="248"/>
        <v>3.5025687739866619E-2</v>
      </c>
      <c r="S2570" s="4">
        <f t="shared" ca="1" si="248"/>
        <v>0.14026799107411206</v>
      </c>
      <c r="T2570" s="4">
        <f t="shared" ca="1" si="248"/>
        <v>0.11069636711952242</v>
      </c>
      <c r="U2570" s="4">
        <f t="shared" ca="1" si="248"/>
        <v>9.2114692651154045E-2</v>
      </c>
    </row>
    <row r="2571" spans="1:21" x14ac:dyDescent="0.2">
      <c r="A2571">
        <v>2566</v>
      </c>
      <c r="B2571" s="4">
        <f t="shared" ca="1" si="252"/>
        <v>-0.10399626092873769</v>
      </c>
      <c r="C2571" s="4">
        <f t="shared" ca="1" si="251"/>
        <v>9.6451450231570993E-2</v>
      </c>
      <c r="D2571" s="4">
        <f t="shared" ca="1" si="251"/>
        <v>7.1452088005436787E-2</v>
      </c>
      <c r="E2571" s="4">
        <f t="shared" ca="1" si="251"/>
        <v>4.554347837233521E-2</v>
      </c>
      <c r="F2571" s="4">
        <f t="shared" ca="1" si="251"/>
        <v>1.2371129815193359E-2</v>
      </c>
      <c r="G2571" s="4">
        <f t="shared" ca="1" si="251"/>
        <v>8.9885053003718865E-2</v>
      </c>
      <c r="H2571" s="4"/>
      <c r="I2571" s="4">
        <f t="shared" ca="1" si="249"/>
        <v>0</v>
      </c>
      <c r="J2571" s="4">
        <f t="shared" ca="1" si="250"/>
        <v>0</v>
      </c>
      <c r="K2571" s="4">
        <f t="shared" ca="1" si="250"/>
        <v>0</v>
      </c>
      <c r="L2571" s="4">
        <f t="shared" ca="1" si="250"/>
        <v>0</v>
      </c>
      <c r="M2571" s="4">
        <f t="shared" ca="1" si="250"/>
        <v>0</v>
      </c>
      <c r="N2571" s="4">
        <f t="shared" ca="1" si="250"/>
        <v>0</v>
      </c>
      <c r="O2571" s="4"/>
      <c r="P2571" s="4">
        <f t="shared" ca="1" si="248"/>
        <v>3.5948427297606778E-2</v>
      </c>
      <c r="Q2571" s="4">
        <f t="shared" ca="1" si="248"/>
        <v>7.1200692158507911E-2</v>
      </c>
      <c r="R2571" s="4">
        <f t="shared" ca="1" si="248"/>
        <v>0.10818574114095963</v>
      </c>
      <c r="S2571" s="4">
        <f t="shared" ca="1" si="248"/>
        <v>0.11892465169140265</v>
      </c>
      <c r="T2571" s="4">
        <f t="shared" ca="1" si="248"/>
        <v>0.13783703560523847</v>
      </c>
      <c r="U2571" s="4">
        <f t="shared" ca="1" si="248"/>
        <v>0.12216800093685029</v>
      </c>
    </row>
    <row r="2572" spans="1:21" x14ac:dyDescent="0.2">
      <c r="A2572">
        <v>2567</v>
      </c>
      <c r="B2572" s="4">
        <f t="shared" ca="1" si="252"/>
        <v>-0.11099531375193712</v>
      </c>
      <c r="C2572" s="4">
        <f t="shared" ca="1" si="251"/>
        <v>0.10403672900195245</v>
      </c>
      <c r="D2572" s="4">
        <f t="shared" ca="1" si="251"/>
        <v>0.11578392438582742</v>
      </c>
      <c r="E2572" s="4">
        <f t="shared" ca="1" si="251"/>
        <v>-2.1075102858609446E-2</v>
      </c>
      <c r="F2572" s="4">
        <f t="shared" ca="1" si="251"/>
        <v>9.8621482361347435E-2</v>
      </c>
      <c r="G2572" s="4">
        <f t="shared" ca="1" si="251"/>
        <v>7.2917807296310796E-2</v>
      </c>
      <c r="H2572" s="4"/>
      <c r="I2572" s="4">
        <f t="shared" ca="1" si="249"/>
        <v>0</v>
      </c>
      <c r="J2572" s="4">
        <f t="shared" ca="1" si="250"/>
        <v>0</v>
      </c>
      <c r="K2572" s="4">
        <f t="shared" ca="1" si="250"/>
        <v>0</v>
      </c>
      <c r="L2572" s="4">
        <f t="shared" ca="1" si="250"/>
        <v>0</v>
      </c>
      <c r="M2572" s="4">
        <f t="shared" ca="1" si="250"/>
        <v>0</v>
      </c>
      <c r="N2572" s="4">
        <f t="shared" ca="1" si="250"/>
        <v>0</v>
      </c>
      <c r="O2572" s="4"/>
      <c r="P2572" s="4">
        <f t="shared" ref="P2572:U2608" ca="1" si="253">_xlfn.NORM.INV(RAND(),P$2,P$3)</f>
        <v>2.4569911810156393E-2</v>
      </c>
      <c r="Q2572" s="4">
        <f t="shared" ca="1" si="253"/>
        <v>3.3476102862985274E-3</v>
      </c>
      <c r="R2572" s="4">
        <f t="shared" ca="1" si="253"/>
        <v>7.4118135113791048E-2</v>
      </c>
      <c r="S2572" s="4">
        <f t="shared" ca="1" si="253"/>
        <v>0.14298757038327395</v>
      </c>
      <c r="T2572" s="4">
        <f t="shared" ca="1" si="253"/>
        <v>9.0607760593166553E-2</v>
      </c>
      <c r="U2572" s="4">
        <f t="shared" ca="1" si="253"/>
        <v>0.16181498087998625</v>
      </c>
    </row>
    <row r="2573" spans="1:21" x14ac:dyDescent="0.2">
      <c r="A2573">
        <v>2568</v>
      </c>
      <c r="B2573" s="4">
        <f t="shared" ca="1" si="252"/>
        <v>-0.10126016965477445</v>
      </c>
      <c r="C2573" s="4">
        <f t="shared" ca="1" si="251"/>
        <v>0.10340759213567291</v>
      </c>
      <c r="D2573" s="4">
        <f t="shared" ca="1" si="251"/>
        <v>8.3820900265795514E-2</v>
      </c>
      <c r="E2573" s="4">
        <f t="shared" ca="1" si="251"/>
        <v>-2.1440664052459951E-2</v>
      </c>
      <c r="F2573" s="4">
        <f t="shared" ca="1" si="251"/>
        <v>0.11146791846830084</v>
      </c>
      <c r="G2573" s="4">
        <f t="shared" ca="1" si="251"/>
        <v>0.10730128612982978</v>
      </c>
      <c r="H2573" s="4"/>
      <c r="I2573" s="4">
        <f t="shared" ca="1" si="249"/>
        <v>0</v>
      </c>
      <c r="J2573" s="4">
        <f t="shared" ca="1" si="250"/>
        <v>0</v>
      </c>
      <c r="K2573" s="4">
        <f t="shared" ca="1" si="250"/>
        <v>0</v>
      </c>
      <c r="L2573" s="4">
        <f t="shared" ca="1" si="250"/>
        <v>0</v>
      </c>
      <c r="M2573" s="4">
        <f t="shared" ca="1" si="250"/>
        <v>0</v>
      </c>
      <c r="N2573" s="4">
        <f t="shared" ca="1" si="250"/>
        <v>0</v>
      </c>
      <c r="O2573" s="4"/>
      <c r="P2573" s="4">
        <f t="shared" ca="1" si="253"/>
        <v>-5.7927576965396306E-3</v>
      </c>
      <c r="Q2573" s="4">
        <f t="shared" ca="1" si="253"/>
        <v>0.11431423381058975</v>
      </c>
      <c r="R2573" s="4">
        <f t="shared" ca="1" si="253"/>
        <v>7.4168969733709358E-2</v>
      </c>
      <c r="S2573" s="4">
        <f t="shared" ca="1" si="253"/>
        <v>5.8718195570877769E-2</v>
      </c>
      <c r="T2573" s="4">
        <f t="shared" ca="1" si="253"/>
        <v>7.3954788343600975E-2</v>
      </c>
      <c r="U2573" s="4">
        <f t="shared" ca="1" si="253"/>
        <v>0.1234617794832689</v>
      </c>
    </row>
    <row r="2574" spans="1:21" x14ac:dyDescent="0.2">
      <c r="A2574">
        <v>2569</v>
      </c>
      <c r="B2574" s="4">
        <f t="shared" ca="1" si="252"/>
        <v>-0.16144094975577442</v>
      </c>
      <c r="C2574" s="4">
        <f t="shared" ca="1" si="251"/>
        <v>0.15748880526497694</v>
      </c>
      <c r="D2574" s="4">
        <f t="shared" ca="1" si="251"/>
        <v>9.9648236726758668E-2</v>
      </c>
      <c r="E2574" s="4">
        <f t="shared" ca="1" si="251"/>
        <v>0.16600268664245549</v>
      </c>
      <c r="F2574" s="4">
        <f t="shared" ca="1" si="251"/>
        <v>0.15107882322627497</v>
      </c>
      <c r="G2574" s="4">
        <f t="shared" ca="1" si="251"/>
        <v>4.6538212974118073E-2</v>
      </c>
      <c r="H2574" s="4"/>
      <c r="I2574" s="4">
        <f t="shared" ca="1" si="249"/>
        <v>0</v>
      </c>
      <c r="J2574" s="4">
        <f t="shared" ca="1" si="250"/>
        <v>0</v>
      </c>
      <c r="K2574" s="4">
        <f t="shared" ca="1" si="250"/>
        <v>0</v>
      </c>
      <c r="L2574" s="4">
        <f t="shared" ca="1" si="250"/>
        <v>0</v>
      </c>
      <c r="M2574" s="4">
        <f t="shared" ca="1" si="250"/>
        <v>0</v>
      </c>
      <c r="N2574" s="4">
        <f t="shared" ca="1" si="250"/>
        <v>0</v>
      </c>
      <c r="O2574" s="4"/>
      <c r="P2574" s="4">
        <f t="shared" ca="1" si="253"/>
        <v>-7.5776939530423602E-3</v>
      </c>
      <c r="Q2574" s="4">
        <f t="shared" ca="1" si="253"/>
        <v>3.314128224339645E-2</v>
      </c>
      <c r="R2574" s="4">
        <f t="shared" ca="1" si="253"/>
        <v>0.11454398541821448</v>
      </c>
      <c r="S2574" s="4">
        <f t="shared" ca="1" si="253"/>
        <v>0.12524388827472269</v>
      </c>
      <c r="T2574" s="4">
        <f t="shared" ca="1" si="253"/>
        <v>1.6030985643498322E-2</v>
      </c>
      <c r="U2574" s="4">
        <f t="shared" ca="1" si="253"/>
        <v>8.9780785955669087E-2</v>
      </c>
    </row>
    <row r="2575" spans="1:21" x14ac:dyDescent="0.2">
      <c r="A2575">
        <v>2570</v>
      </c>
      <c r="B2575" s="4">
        <f t="shared" ca="1" si="252"/>
        <v>-7.5127607318197759E-2</v>
      </c>
      <c r="C2575" s="4">
        <f t="shared" ca="1" si="251"/>
        <v>0.12214415969817013</v>
      </c>
      <c r="D2575" s="4">
        <f t="shared" ca="1" si="251"/>
        <v>-3.316616935470186E-2</v>
      </c>
      <c r="E2575" s="4">
        <f t="shared" ca="1" si="251"/>
        <v>0.10244866465394022</v>
      </c>
      <c r="F2575" s="4">
        <f t="shared" ca="1" si="251"/>
        <v>8.204480397080019E-2</v>
      </c>
      <c r="G2575" s="4">
        <f t="shared" ca="1" si="251"/>
        <v>-2.323767226431233E-2</v>
      </c>
      <c r="H2575" s="4"/>
      <c r="I2575" s="4">
        <f t="shared" ca="1" si="249"/>
        <v>0</v>
      </c>
      <c r="J2575" s="4">
        <f t="shared" ca="1" si="250"/>
        <v>0</v>
      </c>
      <c r="K2575" s="4">
        <f t="shared" ca="1" si="250"/>
        <v>0</v>
      </c>
      <c r="L2575" s="4">
        <f t="shared" ca="1" si="250"/>
        <v>0</v>
      </c>
      <c r="M2575" s="4">
        <f t="shared" ca="1" si="250"/>
        <v>0</v>
      </c>
      <c r="N2575" s="4">
        <f t="shared" ca="1" si="250"/>
        <v>0</v>
      </c>
      <c r="O2575" s="4"/>
      <c r="P2575" s="4">
        <f t="shared" ca="1" si="253"/>
        <v>4.0773098368194031E-2</v>
      </c>
      <c r="Q2575" s="4">
        <f t="shared" ca="1" si="253"/>
        <v>0.11101938859564864</v>
      </c>
      <c r="R2575" s="4">
        <f t="shared" ca="1" si="253"/>
        <v>0.12733098781975055</v>
      </c>
      <c r="S2575" s="4">
        <f t="shared" ca="1" si="253"/>
        <v>8.6894121253287798E-2</v>
      </c>
      <c r="T2575" s="4">
        <f t="shared" ca="1" si="253"/>
        <v>0.10968080360185013</v>
      </c>
      <c r="U2575" s="4">
        <f t="shared" ca="1" si="253"/>
        <v>0.16735273138704515</v>
      </c>
    </row>
    <row r="2576" spans="1:21" x14ac:dyDescent="0.2">
      <c r="A2576">
        <v>2571</v>
      </c>
      <c r="B2576" s="4">
        <f t="shared" ca="1" si="252"/>
        <v>-8.4273703513417966E-2</v>
      </c>
      <c r="C2576" s="4">
        <f t="shared" ca="1" si="251"/>
        <v>0.1355677505646313</v>
      </c>
      <c r="D2576" s="4">
        <f t="shared" ca="1" si="251"/>
        <v>0.11694421448008392</v>
      </c>
      <c r="E2576" s="4">
        <f t="shared" ca="1" si="251"/>
        <v>0.11946628822704586</v>
      </c>
      <c r="F2576" s="4">
        <f t="shared" ca="1" si="251"/>
        <v>1.6371929897561227E-2</v>
      </c>
      <c r="G2576" s="4">
        <f t="shared" ca="1" si="251"/>
        <v>4.3725663891529938E-2</v>
      </c>
      <c r="H2576" s="4"/>
      <c r="I2576" s="4">
        <f t="shared" ca="1" si="249"/>
        <v>0</v>
      </c>
      <c r="J2576" s="4">
        <f t="shared" ca="1" si="250"/>
        <v>0</v>
      </c>
      <c r="K2576" s="4">
        <f t="shared" ca="1" si="250"/>
        <v>0</v>
      </c>
      <c r="L2576" s="4">
        <f t="shared" ca="1" si="250"/>
        <v>0</v>
      </c>
      <c r="M2576" s="4">
        <f t="shared" ca="1" si="250"/>
        <v>0</v>
      </c>
      <c r="N2576" s="4">
        <f t="shared" ca="1" si="250"/>
        <v>0</v>
      </c>
      <c r="O2576" s="4"/>
      <c r="P2576" s="4">
        <f t="shared" ca="1" si="253"/>
        <v>2.5580387308282004E-2</v>
      </c>
      <c r="Q2576" s="4">
        <f t="shared" ca="1" si="253"/>
        <v>3.061991292249967E-2</v>
      </c>
      <c r="R2576" s="4">
        <f t="shared" ca="1" si="253"/>
        <v>0.12481076282650991</v>
      </c>
      <c r="S2576" s="4">
        <f t="shared" ca="1" si="253"/>
        <v>6.7706220295638414E-2</v>
      </c>
      <c r="T2576" s="4">
        <f t="shared" ca="1" si="253"/>
        <v>9.8725154405034404E-2</v>
      </c>
      <c r="U2576" s="4">
        <f t="shared" ca="1" si="253"/>
        <v>0.17387847779258669</v>
      </c>
    </row>
    <row r="2577" spans="1:21" x14ac:dyDescent="0.2">
      <c r="A2577">
        <v>2572</v>
      </c>
      <c r="B2577" s="4">
        <f t="shared" ca="1" si="252"/>
        <v>-0.11690518909740551</v>
      </c>
      <c r="C2577" s="4">
        <f t="shared" ca="1" si="251"/>
        <v>0.11890411076237922</v>
      </c>
      <c r="D2577" s="4">
        <f t="shared" ca="1" si="251"/>
        <v>2.2091191884833286E-2</v>
      </c>
      <c r="E2577" s="4">
        <f t="shared" ca="1" si="251"/>
        <v>-1.345414688971952E-2</v>
      </c>
      <c r="F2577" s="4">
        <f t="shared" ca="1" si="251"/>
        <v>5.5443682646044191E-2</v>
      </c>
      <c r="G2577" s="4">
        <f t="shared" ca="1" si="251"/>
        <v>0.17210458553121388</v>
      </c>
      <c r="H2577" s="4"/>
      <c r="I2577" s="4">
        <f t="shared" ca="1" si="249"/>
        <v>0</v>
      </c>
      <c r="J2577" s="4">
        <f t="shared" ca="1" si="250"/>
        <v>0</v>
      </c>
      <c r="K2577" s="4">
        <f t="shared" ca="1" si="250"/>
        <v>0</v>
      </c>
      <c r="L2577" s="4">
        <f t="shared" ca="1" si="250"/>
        <v>0</v>
      </c>
      <c r="M2577" s="4">
        <f t="shared" ca="1" si="250"/>
        <v>0</v>
      </c>
      <c r="N2577" s="4">
        <f t="shared" ca="1" si="250"/>
        <v>0</v>
      </c>
      <c r="O2577" s="4"/>
      <c r="P2577" s="4">
        <f t="shared" ca="1" si="253"/>
        <v>5.1509710198314324E-4</v>
      </c>
      <c r="Q2577" s="4">
        <f t="shared" ca="1" si="253"/>
        <v>6.1525168028655604E-2</v>
      </c>
      <c r="R2577" s="4">
        <f t="shared" ca="1" si="253"/>
        <v>6.3228134145176043E-2</v>
      </c>
      <c r="S2577" s="4">
        <f t="shared" ca="1" si="253"/>
        <v>0.10305682644525629</v>
      </c>
      <c r="T2577" s="4">
        <f t="shared" ca="1" si="253"/>
        <v>8.5725733637146195E-2</v>
      </c>
      <c r="U2577" s="4">
        <f t="shared" ca="1" si="253"/>
        <v>0.15292946956672437</v>
      </c>
    </row>
    <row r="2578" spans="1:21" x14ac:dyDescent="0.2">
      <c r="A2578">
        <v>2573</v>
      </c>
      <c r="B2578" s="4">
        <f t="shared" ca="1" si="252"/>
        <v>-9.2531076381268368E-2</v>
      </c>
      <c r="C2578" s="4">
        <f t="shared" ca="1" si="251"/>
        <v>0.14080547080754588</v>
      </c>
      <c r="D2578" s="4">
        <f t="shared" ca="1" si="251"/>
        <v>1.7169565275193546E-2</v>
      </c>
      <c r="E2578" s="4">
        <f t="shared" ca="1" si="251"/>
        <v>0.11172448041153088</v>
      </c>
      <c r="F2578" s="4">
        <f t="shared" ca="1" si="251"/>
        <v>7.2094850760380899E-2</v>
      </c>
      <c r="G2578" s="4">
        <f t="shared" ca="1" si="251"/>
        <v>3.1314580242388729E-2</v>
      </c>
      <c r="H2578" s="4"/>
      <c r="I2578" s="4">
        <f t="shared" ca="1" si="249"/>
        <v>0</v>
      </c>
      <c r="J2578" s="4">
        <f t="shared" ca="1" si="250"/>
        <v>0</v>
      </c>
      <c r="K2578" s="4">
        <f t="shared" ca="1" si="250"/>
        <v>0</v>
      </c>
      <c r="L2578" s="4">
        <f t="shared" ca="1" si="250"/>
        <v>0</v>
      </c>
      <c r="M2578" s="4">
        <f t="shared" ca="1" si="250"/>
        <v>0</v>
      </c>
      <c r="N2578" s="4">
        <f t="shared" ca="1" si="250"/>
        <v>0</v>
      </c>
      <c r="O2578" s="4"/>
      <c r="P2578" s="4">
        <f t="shared" ca="1" si="253"/>
        <v>-3.9935354688463681E-2</v>
      </c>
      <c r="Q2578" s="4">
        <f t="shared" ca="1" si="253"/>
        <v>4.8386913149753782E-2</v>
      </c>
      <c r="R2578" s="4">
        <f t="shared" ca="1" si="253"/>
        <v>7.6123429721250607E-2</v>
      </c>
      <c r="S2578" s="4">
        <f t="shared" ca="1" si="253"/>
        <v>9.5191487246089154E-2</v>
      </c>
      <c r="T2578" s="4">
        <f t="shared" ca="1" si="253"/>
        <v>0.11829213482872801</v>
      </c>
      <c r="U2578" s="4">
        <f t="shared" ca="1" si="253"/>
        <v>7.5057993413997964E-2</v>
      </c>
    </row>
    <row r="2579" spans="1:21" x14ac:dyDescent="0.2">
      <c r="A2579">
        <v>2574</v>
      </c>
      <c r="B2579" s="4">
        <f t="shared" ca="1" si="252"/>
        <v>-0.16099475530973698</v>
      </c>
      <c r="C2579" s="4">
        <f t="shared" ca="1" si="251"/>
        <v>8.5585343076852477E-2</v>
      </c>
      <c r="D2579" s="4">
        <f t="shared" ca="1" si="251"/>
        <v>5.8977734581928877E-2</v>
      </c>
      <c r="E2579" s="4">
        <f t="shared" ca="1" si="251"/>
        <v>5.2730518177466379E-2</v>
      </c>
      <c r="F2579" s="4">
        <f t="shared" ca="1" si="251"/>
        <v>5.8854873593865958E-2</v>
      </c>
      <c r="G2579" s="4">
        <f t="shared" ca="1" si="251"/>
        <v>3.2091627562094188E-2</v>
      </c>
      <c r="H2579" s="4"/>
      <c r="I2579" s="4">
        <f t="shared" ca="1" si="249"/>
        <v>0</v>
      </c>
      <c r="J2579" s="4">
        <f t="shared" ca="1" si="250"/>
        <v>0</v>
      </c>
      <c r="K2579" s="4">
        <f t="shared" ca="1" si="250"/>
        <v>0</v>
      </c>
      <c r="L2579" s="4">
        <f t="shared" ca="1" si="250"/>
        <v>0</v>
      </c>
      <c r="M2579" s="4">
        <f t="shared" ca="1" si="250"/>
        <v>0</v>
      </c>
      <c r="N2579" s="4">
        <f t="shared" ca="1" si="250"/>
        <v>0</v>
      </c>
      <c r="O2579" s="4"/>
      <c r="P2579" s="4">
        <f t="shared" ca="1" si="253"/>
        <v>3.7909544430680876E-2</v>
      </c>
      <c r="Q2579" s="4">
        <f t="shared" ca="1" si="253"/>
        <v>4.0023167708971297E-2</v>
      </c>
      <c r="R2579" s="4">
        <f t="shared" ca="1" si="253"/>
        <v>7.6628374567979121E-2</v>
      </c>
      <c r="S2579" s="4">
        <f t="shared" ca="1" si="253"/>
        <v>8.5799721409550778E-2</v>
      </c>
      <c r="T2579" s="4">
        <f t="shared" ca="1" si="253"/>
        <v>8.923605014334908E-2</v>
      </c>
      <c r="U2579" s="4">
        <f t="shared" ca="1" si="253"/>
        <v>6.5905472790843425E-2</v>
      </c>
    </row>
    <row r="2580" spans="1:21" x14ac:dyDescent="0.2">
      <c r="A2580">
        <v>2575</v>
      </c>
      <c r="B2580" s="4">
        <f t="shared" ca="1" si="252"/>
        <v>-0.1153480895228996</v>
      </c>
      <c r="C2580" s="4">
        <f t="shared" ca="1" si="251"/>
        <v>9.8355420351429232E-2</v>
      </c>
      <c r="D2580" s="4">
        <f t="shared" ca="1" si="251"/>
        <v>0.15189485704721403</v>
      </c>
      <c r="E2580" s="4">
        <f t="shared" ca="1" si="251"/>
        <v>7.9820529412326979E-2</v>
      </c>
      <c r="F2580" s="4">
        <f t="shared" ca="1" si="251"/>
        <v>5.8183162971912776E-2</v>
      </c>
      <c r="G2580" s="4">
        <f t="shared" ca="1" si="251"/>
        <v>8.5245364322630648E-2</v>
      </c>
      <c r="H2580" s="4"/>
      <c r="I2580" s="4">
        <f t="shared" ca="1" si="249"/>
        <v>0</v>
      </c>
      <c r="J2580" s="4">
        <f t="shared" ca="1" si="250"/>
        <v>0</v>
      </c>
      <c r="K2580" s="4">
        <f t="shared" ca="1" si="250"/>
        <v>0</v>
      </c>
      <c r="L2580" s="4">
        <f t="shared" ca="1" si="250"/>
        <v>0</v>
      </c>
      <c r="M2580" s="4">
        <f t="shared" ca="1" si="250"/>
        <v>0</v>
      </c>
      <c r="N2580" s="4">
        <f t="shared" ca="1" si="250"/>
        <v>0</v>
      </c>
      <c r="O2580" s="4"/>
      <c r="P2580" s="4">
        <f t="shared" ca="1" si="253"/>
        <v>-2.509823381227352E-2</v>
      </c>
      <c r="Q2580" s="4">
        <f t="shared" ca="1" si="253"/>
        <v>1.8275091242524105E-2</v>
      </c>
      <c r="R2580" s="4">
        <f t="shared" ca="1" si="253"/>
        <v>3.2587070334048673E-2</v>
      </c>
      <c r="S2580" s="4">
        <f t="shared" ca="1" si="253"/>
        <v>0.10186844822196302</v>
      </c>
      <c r="T2580" s="4">
        <f t="shared" ca="1" si="253"/>
        <v>0.20338663047609501</v>
      </c>
      <c r="U2580" s="4">
        <f t="shared" ca="1" si="253"/>
        <v>2.9058695608948609E-2</v>
      </c>
    </row>
    <row r="2581" spans="1:21" x14ac:dyDescent="0.2">
      <c r="A2581">
        <v>2576</v>
      </c>
      <c r="B2581" s="4">
        <f t="shared" ca="1" si="252"/>
        <v>-0.16839170122244548</v>
      </c>
      <c r="C2581" s="4">
        <f t="shared" ca="1" si="251"/>
        <v>7.1380143809345584E-2</v>
      </c>
      <c r="D2581" s="4">
        <f t="shared" ca="1" si="251"/>
        <v>0.1458503299660297</v>
      </c>
      <c r="E2581" s="4">
        <f t="shared" ca="1" si="251"/>
        <v>7.2247356632234735E-2</v>
      </c>
      <c r="F2581" s="4">
        <f t="shared" ca="1" si="251"/>
        <v>4.1897602848882977E-2</v>
      </c>
      <c r="G2581" s="4">
        <f t="shared" ca="1" si="251"/>
        <v>4.6728717222885394E-2</v>
      </c>
      <c r="H2581" s="4"/>
      <c r="I2581" s="4">
        <f t="shared" ca="1" si="249"/>
        <v>0</v>
      </c>
      <c r="J2581" s="4">
        <f t="shared" ca="1" si="250"/>
        <v>0</v>
      </c>
      <c r="K2581" s="4">
        <f t="shared" ca="1" si="250"/>
        <v>0</v>
      </c>
      <c r="L2581" s="4">
        <f t="shared" ca="1" si="250"/>
        <v>0</v>
      </c>
      <c r="M2581" s="4">
        <f t="shared" ca="1" si="250"/>
        <v>0</v>
      </c>
      <c r="N2581" s="4">
        <f t="shared" ca="1" si="250"/>
        <v>0</v>
      </c>
      <c r="O2581" s="4"/>
      <c r="P2581" s="4">
        <f t="shared" ca="1" si="253"/>
        <v>-2.5189175421321194E-3</v>
      </c>
      <c r="Q2581" s="4">
        <f t="shared" ca="1" si="253"/>
        <v>6.2254129768114549E-2</v>
      </c>
      <c r="R2581" s="4">
        <f t="shared" ca="1" si="253"/>
        <v>7.0472448411721109E-2</v>
      </c>
      <c r="S2581" s="4">
        <f t="shared" ca="1" si="253"/>
        <v>7.6613401590869462E-2</v>
      </c>
      <c r="T2581" s="4">
        <f t="shared" ca="1" si="253"/>
        <v>0.16576888472966439</v>
      </c>
      <c r="U2581" s="4">
        <f t="shared" ca="1" si="253"/>
        <v>8.9495198318532143E-2</v>
      </c>
    </row>
    <row r="2582" spans="1:21" x14ac:dyDescent="0.2">
      <c r="A2582">
        <v>2577</v>
      </c>
      <c r="B2582" s="4">
        <f t="shared" ca="1" si="252"/>
        <v>-0.10263903285920085</v>
      </c>
      <c r="C2582" s="4">
        <f t="shared" ca="1" si="251"/>
        <v>0.11748885883065499</v>
      </c>
      <c r="D2582" s="4">
        <f t="shared" ca="1" si="251"/>
        <v>0.10496151525985314</v>
      </c>
      <c r="E2582" s="4">
        <f t="shared" ca="1" si="251"/>
        <v>0.11661787367204089</v>
      </c>
      <c r="F2582" s="4">
        <f t="shared" ca="1" si="251"/>
        <v>0.11653611470319812</v>
      </c>
      <c r="G2582" s="4">
        <f t="shared" ca="1" si="251"/>
        <v>2.7914591639249076E-2</v>
      </c>
      <c r="H2582" s="4"/>
      <c r="I2582" s="4">
        <f t="shared" ca="1" si="249"/>
        <v>0</v>
      </c>
      <c r="J2582" s="4">
        <f t="shared" ca="1" si="250"/>
        <v>0</v>
      </c>
      <c r="K2582" s="4">
        <f t="shared" ca="1" si="250"/>
        <v>0</v>
      </c>
      <c r="L2582" s="4">
        <f t="shared" ca="1" si="250"/>
        <v>0</v>
      </c>
      <c r="M2582" s="4">
        <f t="shared" ca="1" si="250"/>
        <v>0</v>
      </c>
      <c r="N2582" s="4">
        <f t="shared" ca="1" si="250"/>
        <v>0</v>
      </c>
      <c r="O2582" s="4"/>
      <c r="P2582" s="4">
        <f t="shared" ca="1" si="253"/>
        <v>0.10186259098939099</v>
      </c>
      <c r="Q2582" s="4">
        <f t="shared" ca="1" si="253"/>
        <v>5.0647563394852879E-2</v>
      </c>
      <c r="R2582" s="4">
        <f t="shared" ca="1" si="253"/>
        <v>1.0223591897345549E-2</v>
      </c>
      <c r="S2582" s="4">
        <f t="shared" ca="1" si="253"/>
        <v>0.10202158752457872</v>
      </c>
      <c r="T2582" s="4">
        <f t="shared" ca="1" si="253"/>
        <v>0.15001714125075902</v>
      </c>
      <c r="U2582" s="4">
        <f t="shared" ca="1" si="253"/>
        <v>9.1208802179129911E-2</v>
      </c>
    </row>
    <row r="2583" spans="1:21" x14ac:dyDescent="0.2">
      <c r="A2583">
        <v>2578</v>
      </c>
      <c r="B2583" s="4">
        <f t="shared" ca="1" si="252"/>
        <v>-0.10703705114878523</v>
      </c>
      <c r="C2583" s="4">
        <f t="shared" ca="1" si="251"/>
        <v>8.5547383852350889E-2</v>
      </c>
      <c r="D2583" s="4">
        <f t="shared" ca="1" si="251"/>
        <v>9.5209115791971999E-2</v>
      </c>
      <c r="E2583" s="4">
        <f t="shared" ca="1" si="251"/>
        <v>1.0636205417452665E-2</v>
      </c>
      <c r="F2583" s="4">
        <f t="shared" ca="1" si="251"/>
        <v>8.1456698428028662E-2</v>
      </c>
      <c r="G2583" s="4">
        <f t="shared" ca="1" si="251"/>
        <v>2.0557772490359241E-2</v>
      </c>
      <c r="H2583" s="4"/>
      <c r="I2583" s="4">
        <f t="shared" ca="1" si="249"/>
        <v>0</v>
      </c>
      <c r="J2583" s="4">
        <f t="shared" ca="1" si="250"/>
        <v>0</v>
      </c>
      <c r="K2583" s="4">
        <f t="shared" ca="1" si="250"/>
        <v>0</v>
      </c>
      <c r="L2583" s="4">
        <f t="shared" ca="1" si="250"/>
        <v>0</v>
      </c>
      <c r="M2583" s="4">
        <f t="shared" ca="1" si="250"/>
        <v>0</v>
      </c>
      <c r="N2583" s="4">
        <f t="shared" ca="1" si="250"/>
        <v>0</v>
      </c>
      <c r="O2583" s="4"/>
      <c r="P2583" s="4">
        <f t="shared" ca="1" si="253"/>
        <v>5.8821786713676355E-2</v>
      </c>
      <c r="Q2583" s="4">
        <f t="shared" ca="1" si="253"/>
        <v>5.8212762036741368E-2</v>
      </c>
      <c r="R2583" s="4">
        <f t="shared" ca="1" si="253"/>
        <v>8.9246690952035371E-2</v>
      </c>
      <c r="S2583" s="4">
        <f t="shared" ca="1" si="253"/>
        <v>4.0633748762790953E-2</v>
      </c>
      <c r="T2583" s="4">
        <f t="shared" ca="1" si="253"/>
        <v>6.3107707473494423E-2</v>
      </c>
      <c r="U2583" s="4">
        <f t="shared" ca="1" si="253"/>
        <v>3.9982366183875385E-2</v>
      </c>
    </row>
    <row r="2584" spans="1:21" x14ac:dyDescent="0.2">
      <c r="A2584">
        <v>2579</v>
      </c>
      <c r="B2584" s="4">
        <f t="shared" ca="1" si="252"/>
        <v>-0.10245526762595474</v>
      </c>
      <c r="C2584" s="4">
        <f t="shared" ca="1" si="251"/>
        <v>0.16653509115343473</v>
      </c>
      <c r="D2584" s="4">
        <f t="shared" ca="1" si="251"/>
        <v>7.5130657312357532E-2</v>
      </c>
      <c r="E2584" s="4">
        <f t="shared" ca="1" si="251"/>
        <v>0.12412722636441043</v>
      </c>
      <c r="F2584" s="4">
        <f t="shared" ca="1" si="251"/>
        <v>1.2767955867234525E-2</v>
      </c>
      <c r="G2584" s="4">
        <f t="shared" ca="1" si="251"/>
        <v>2.3430672202533056E-2</v>
      </c>
      <c r="H2584" s="4"/>
      <c r="I2584" s="4">
        <f t="shared" ca="1" si="249"/>
        <v>0</v>
      </c>
      <c r="J2584" s="4">
        <f t="shared" ca="1" si="250"/>
        <v>0</v>
      </c>
      <c r="K2584" s="4">
        <f t="shared" ca="1" si="250"/>
        <v>0</v>
      </c>
      <c r="L2584" s="4">
        <f t="shared" ca="1" si="250"/>
        <v>0</v>
      </c>
      <c r="M2584" s="4">
        <f t="shared" ca="1" si="250"/>
        <v>0</v>
      </c>
      <c r="N2584" s="4">
        <f t="shared" ca="1" si="250"/>
        <v>0</v>
      </c>
      <c r="O2584" s="4"/>
      <c r="P2584" s="4">
        <f t="shared" ca="1" si="253"/>
        <v>6.2691841355131658E-2</v>
      </c>
      <c r="Q2584" s="4">
        <f t="shared" ca="1" si="253"/>
        <v>6.1259159325050695E-2</v>
      </c>
      <c r="R2584" s="4">
        <f t="shared" ca="1" si="253"/>
        <v>8.9392074484611145E-2</v>
      </c>
      <c r="S2584" s="4">
        <f t="shared" ca="1" si="253"/>
        <v>0.12973639334310633</v>
      </c>
      <c r="T2584" s="4">
        <f t="shared" ca="1" si="253"/>
        <v>1.5827051906020254E-2</v>
      </c>
      <c r="U2584" s="4">
        <f t="shared" ca="1" si="253"/>
        <v>0.11448876571630912</v>
      </c>
    </row>
    <row r="2585" spans="1:21" x14ac:dyDescent="0.2">
      <c r="A2585">
        <v>2580</v>
      </c>
      <c r="B2585" s="4">
        <f t="shared" ca="1" si="252"/>
        <v>-0.13266720400123683</v>
      </c>
      <c r="C2585" s="4">
        <f t="shared" ca="1" si="251"/>
        <v>9.3073128188208065E-2</v>
      </c>
      <c r="D2585" s="4">
        <f t="shared" ca="1" si="251"/>
        <v>5.4413097207329057E-2</v>
      </c>
      <c r="E2585" s="4">
        <f t="shared" ca="1" si="251"/>
        <v>0.14162383649678292</v>
      </c>
      <c r="F2585" s="4">
        <f t="shared" ca="1" si="251"/>
        <v>0.13382762761335837</v>
      </c>
      <c r="G2585" s="4">
        <f t="shared" ca="1" si="251"/>
        <v>0.10624829500881577</v>
      </c>
      <c r="H2585" s="4"/>
      <c r="I2585" s="4">
        <f t="shared" ca="1" si="249"/>
        <v>0</v>
      </c>
      <c r="J2585" s="4">
        <f t="shared" ca="1" si="250"/>
        <v>0</v>
      </c>
      <c r="K2585" s="4">
        <f t="shared" ca="1" si="250"/>
        <v>0</v>
      </c>
      <c r="L2585" s="4">
        <f t="shared" ca="1" si="250"/>
        <v>0</v>
      </c>
      <c r="M2585" s="4">
        <f t="shared" ca="1" si="250"/>
        <v>0</v>
      </c>
      <c r="N2585" s="4">
        <f t="shared" ca="1" si="250"/>
        <v>0</v>
      </c>
      <c r="O2585" s="4"/>
      <c r="P2585" s="4">
        <f t="shared" ca="1" si="253"/>
        <v>6.4745086424494586E-3</v>
      </c>
      <c r="Q2585" s="4">
        <f t="shared" ca="1" si="253"/>
        <v>6.0619854186486667E-2</v>
      </c>
      <c r="R2585" s="4">
        <f t="shared" ca="1" si="253"/>
        <v>9.0773400137625387E-2</v>
      </c>
      <c r="S2585" s="4">
        <f t="shared" ca="1" si="253"/>
        <v>0.12523105271203483</v>
      </c>
      <c r="T2585" s="4">
        <f t="shared" ca="1" si="253"/>
        <v>6.8211262435980746E-2</v>
      </c>
      <c r="U2585" s="4">
        <f t="shared" ca="1" si="253"/>
        <v>4.9608010320235291E-2</v>
      </c>
    </row>
    <row r="2586" spans="1:21" x14ac:dyDescent="0.2">
      <c r="A2586">
        <v>2581</v>
      </c>
      <c r="B2586" s="4">
        <f t="shared" ca="1" si="252"/>
        <v>-0.1143336923295651</v>
      </c>
      <c r="C2586" s="4">
        <f t="shared" ca="1" si="251"/>
        <v>0.1084212782525876</v>
      </c>
      <c r="D2586" s="4">
        <f t="shared" ca="1" si="251"/>
        <v>2.6794012464311984E-2</v>
      </c>
      <c r="E2586" s="4">
        <f t="shared" ca="1" si="251"/>
        <v>6.0472830791382555E-2</v>
      </c>
      <c r="F2586" s="4">
        <f t="shared" ca="1" si="251"/>
        <v>4.2994230715629723E-2</v>
      </c>
      <c r="G2586" s="4">
        <f t="shared" ca="1" si="251"/>
        <v>0.16056232700461417</v>
      </c>
      <c r="H2586" s="4"/>
      <c r="I2586" s="4">
        <f t="shared" ca="1" si="249"/>
        <v>0</v>
      </c>
      <c r="J2586" s="4">
        <f t="shared" ca="1" si="250"/>
        <v>0</v>
      </c>
      <c r="K2586" s="4">
        <f t="shared" ca="1" si="250"/>
        <v>0</v>
      </c>
      <c r="L2586" s="4">
        <f t="shared" ca="1" si="250"/>
        <v>0</v>
      </c>
      <c r="M2586" s="4">
        <f t="shared" ca="1" si="250"/>
        <v>0</v>
      </c>
      <c r="N2586" s="4">
        <f t="shared" ca="1" si="250"/>
        <v>0</v>
      </c>
      <c r="O2586" s="4"/>
      <c r="P2586" s="4">
        <f t="shared" ca="1" si="253"/>
        <v>5.2383825019536853E-2</v>
      </c>
      <c r="Q2586" s="4">
        <f t="shared" ca="1" si="253"/>
        <v>7.0671995843100022E-2</v>
      </c>
      <c r="R2586" s="4">
        <f t="shared" ca="1" si="253"/>
        <v>7.295097236072566E-2</v>
      </c>
      <c r="S2586" s="4">
        <f t="shared" ca="1" si="253"/>
        <v>0.1654433731317328</v>
      </c>
      <c r="T2586" s="4">
        <f t="shared" ca="1" si="253"/>
        <v>0.12370128314763608</v>
      </c>
      <c r="U2586" s="4">
        <f t="shared" ca="1" si="253"/>
        <v>6.2129131446815838E-2</v>
      </c>
    </row>
    <row r="2587" spans="1:21" x14ac:dyDescent="0.2">
      <c r="A2587">
        <v>2582</v>
      </c>
      <c r="B2587" s="4">
        <f t="shared" ca="1" si="252"/>
        <v>-9.2770397547242006E-2</v>
      </c>
      <c r="C2587" s="4">
        <f t="shared" ca="1" si="251"/>
        <v>7.6954614807667993E-2</v>
      </c>
      <c r="D2587" s="4">
        <f t="shared" ca="1" si="251"/>
        <v>1.4628039536275714E-2</v>
      </c>
      <c r="E2587" s="4">
        <f t="shared" ca="1" si="251"/>
        <v>2.778018190807411E-2</v>
      </c>
      <c r="F2587" s="4">
        <f t="shared" ca="1" si="251"/>
        <v>-3.8834491565681903E-2</v>
      </c>
      <c r="G2587" s="4">
        <f t="shared" ca="1" si="251"/>
        <v>5.3551422076644324E-2</v>
      </c>
      <c r="H2587" s="4"/>
      <c r="I2587" s="4">
        <f t="shared" ca="1" si="249"/>
        <v>0</v>
      </c>
      <c r="J2587" s="4">
        <f t="shared" ca="1" si="250"/>
        <v>0</v>
      </c>
      <c r="K2587" s="4">
        <f t="shared" ca="1" si="250"/>
        <v>0</v>
      </c>
      <c r="L2587" s="4">
        <f t="shared" ca="1" si="250"/>
        <v>0</v>
      </c>
      <c r="M2587" s="4">
        <f t="shared" ca="1" si="250"/>
        <v>0</v>
      </c>
      <c r="N2587" s="4">
        <f t="shared" ca="1" si="250"/>
        <v>0</v>
      </c>
      <c r="O2587" s="4"/>
      <c r="P2587" s="4">
        <f t="shared" ca="1" si="253"/>
        <v>4.8414337777908864E-2</v>
      </c>
      <c r="Q2587" s="4">
        <f t="shared" ca="1" si="253"/>
        <v>-1.8774668867640662E-3</v>
      </c>
      <c r="R2587" s="4">
        <f t="shared" ca="1" si="253"/>
        <v>0.10897033134238945</v>
      </c>
      <c r="S2587" s="4">
        <f t="shared" ca="1" si="253"/>
        <v>3.7051605805150725E-2</v>
      </c>
      <c r="T2587" s="4">
        <f t="shared" ca="1" si="253"/>
        <v>8.5313240298003037E-2</v>
      </c>
      <c r="U2587" s="4">
        <f t="shared" ca="1" si="253"/>
        <v>9.7264209582401312E-2</v>
      </c>
    </row>
    <row r="2588" spans="1:21" x14ac:dyDescent="0.2">
      <c r="A2588">
        <v>2583</v>
      </c>
      <c r="B2588" s="4">
        <f t="shared" ca="1" si="252"/>
        <v>-1.8772038531211122E-2</v>
      </c>
      <c r="C2588" s="4">
        <f t="shared" ca="1" si="251"/>
        <v>0.12320275776774249</v>
      </c>
      <c r="D2588" s="4">
        <f t="shared" ca="1" si="251"/>
        <v>2.7428003871959608E-2</v>
      </c>
      <c r="E2588" s="4">
        <f t="shared" ca="1" si="251"/>
        <v>9.3048027701681524E-3</v>
      </c>
      <c r="F2588" s="4">
        <f t="shared" ca="1" si="251"/>
        <v>0.11651490331268607</v>
      </c>
      <c r="G2588" s="4">
        <f t="shared" ca="1" si="251"/>
        <v>-1.9912776843667317E-2</v>
      </c>
      <c r="H2588" s="4"/>
      <c r="I2588" s="4">
        <f t="shared" ca="1" si="249"/>
        <v>0</v>
      </c>
      <c r="J2588" s="4">
        <f t="shared" ca="1" si="250"/>
        <v>0</v>
      </c>
      <c r="K2588" s="4">
        <f t="shared" ca="1" si="250"/>
        <v>0</v>
      </c>
      <c r="L2588" s="4">
        <f t="shared" ca="1" si="250"/>
        <v>0</v>
      </c>
      <c r="M2588" s="4">
        <f t="shared" ca="1" si="250"/>
        <v>0</v>
      </c>
      <c r="N2588" s="4">
        <f t="shared" ca="1" si="250"/>
        <v>0</v>
      </c>
      <c r="O2588" s="4"/>
      <c r="P2588" s="4">
        <f t="shared" ca="1" si="253"/>
        <v>4.0829527546351191E-2</v>
      </c>
      <c r="Q2588" s="4">
        <f t="shared" ca="1" si="253"/>
        <v>0.10384998005281412</v>
      </c>
      <c r="R2588" s="4">
        <f t="shared" ca="1" si="253"/>
        <v>0.17083343027434228</v>
      </c>
      <c r="S2588" s="4">
        <f t="shared" ca="1" si="253"/>
        <v>0.14467097262114045</v>
      </c>
      <c r="T2588" s="4">
        <f t="shared" ca="1" si="253"/>
        <v>3.5570453521768713E-2</v>
      </c>
      <c r="U2588" s="4">
        <f t="shared" ca="1" si="253"/>
        <v>0.10029692302312387</v>
      </c>
    </row>
    <row r="2589" spans="1:21" x14ac:dyDescent="0.2">
      <c r="A2589">
        <v>2584</v>
      </c>
      <c r="B2589" s="4">
        <f t="shared" ca="1" si="252"/>
        <v>-0.11318574608528484</v>
      </c>
      <c r="C2589" s="4">
        <f t="shared" ca="1" si="251"/>
        <v>6.6140295550242756E-2</v>
      </c>
      <c r="D2589" s="4">
        <f t="shared" ca="1" si="251"/>
        <v>0.10570046287637731</v>
      </c>
      <c r="E2589" s="4">
        <f t="shared" ca="1" si="251"/>
        <v>3.7282996387147029E-2</v>
      </c>
      <c r="F2589" s="4">
        <f t="shared" ca="1" si="251"/>
        <v>-1.65477010192428E-2</v>
      </c>
      <c r="G2589" s="4">
        <f t="shared" ca="1" si="251"/>
        <v>5.7265046798597743E-2</v>
      </c>
      <c r="H2589" s="4"/>
      <c r="I2589" s="4">
        <f t="shared" ca="1" si="249"/>
        <v>0</v>
      </c>
      <c r="J2589" s="4">
        <f t="shared" ca="1" si="250"/>
        <v>0</v>
      </c>
      <c r="K2589" s="4">
        <f t="shared" ca="1" si="250"/>
        <v>0</v>
      </c>
      <c r="L2589" s="4">
        <f t="shared" ca="1" si="250"/>
        <v>0</v>
      </c>
      <c r="M2589" s="4">
        <f t="shared" ca="1" si="250"/>
        <v>0</v>
      </c>
      <c r="N2589" s="4">
        <f t="shared" ca="1" si="250"/>
        <v>0</v>
      </c>
      <c r="O2589" s="4"/>
      <c r="P2589" s="4">
        <f t="shared" ca="1" si="253"/>
        <v>9.3555354355749784E-2</v>
      </c>
      <c r="Q2589" s="4">
        <f t="shared" ca="1" si="253"/>
        <v>5.9484814694745099E-2</v>
      </c>
      <c r="R2589" s="4">
        <f t="shared" ca="1" si="253"/>
        <v>3.0593443198178118E-2</v>
      </c>
      <c r="S2589" s="4">
        <f t="shared" ca="1" si="253"/>
        <v>0.14370632290222723</v>
      </c>
      <c r="T2589" s="4">
        <f t="shared" ca="1" si="253"/>
        <v>0.12463146074512117</v>
      </c>
      <c r="U2589" s="4">
        <f t="shared" ca="1" si="253"/>
        <v>0.14238542148919403</v>
      </c>
    </row>
    <row r="2590" spans="1:21" x14ac:dyDescent="0.2">
      <c r="A2590">
        <v>2585</v>
      </c>
      <c r="B2590" s="4">
        <f t="shared" ca="1" si="252"/>
        <v>-0.12318535392982785</v>
      </c>
      <c r="C2590" s="4">
        <f t="shared" ca="1" si="251"/>
        <v>8.8344066339054714E-2</v>
      </c>
      <c r="D2590" s="4">
        <f t="shared" ca="1" si="251"/>
        <v>0.1311569286234785</v>
      </c>
      <c r="E2590" s="4">
        <f t="shared" ca="1" si="251"/>
        <v>4.3600823537321309E-2</v>
      </c>
      <c r="F2590" s="4">
        <f t="shared" ca="1" si="251"/>
        <v>7.0594279493956177E-3</v>
      </c>
      <c r="G2590" s="4">
        <f t="shared" ca="1" si="251"/>
        <v>5.915946736256239E-2</v>
      </c>
      <c r="H2590" s="4"/>
      <c r="I2590" s="4">
        <f t="shared" ca="1" si="249"/>
        <v>0</v>
      </c>
      <c r="J2590" s="4">
        <f t="shared" ca="1" si="250"/>
        <v>0</v>
      </c>
      <c r="K2590" s="4">
        <f t="shared" ca="1" si="250"/>
        <v>0</v>
      </c>
      <c r="L2590" s="4">
        <f t="shared" ca="1" si="250"/>
        <v>0</v>
      </c>
      <c r="M2590" s="4">
        <f t="shared" ca="1" si="250"/>
        <v>0</v>
      </c>
      <c r="N2590" s="4">
        <f t="shared" ca="1" si="250"/>
        <v>0</v>
      </c>
      <c r="O2590" s="4"/>
      <c r="P2590" s="4">
        <f t="shared" ca="1" si="253"/>
        <v>-3.3354884487708583E-2</v>
      </c>
      <c r="Q2590" s="4">
        <f t="shared" ca="1" si="253"/>
        <v>-1.3885482875617E-2</v>
      </c>
      <c r="R2590" s="4">
        <f t="shared" ca="1" si="253"/>
        <v>5.2557200268854423E-2</v>
      </c>
      <c r="S2590" s="4">
        <f t="shared" ca="1" si="253"/>
        <v>0.12019290030862069</v>
      </c>
      <c r="T2590" s="4">
        <f t="shared" ca="1" si="253"/>
        <v>3.2030343939324107E-2</v>
      </c>
      <c r="U2590" s="4">
        <f t="shared" ca="1" si="253"/>
        <v>3.9052649938531775E-2</v>
      </c>
    </row>
    <row r="2591" spans="1:21" x14ac:dyDescent="0.2">
      <c r="A2591">
        <v>2586</v>
      </c>
      <c r="B2591" s="4">
        <f t="shared" ca="1" si="252"/>
        <v>-0.12545288899919455</v>
      </c>
      <c r="C2591" s="4">
        <f t="shared" ca="1" si="251"/>
        <v>8.3065520595031347E-2</v>
      </c>
      <c r="D2591" s="4">
        <f t="shared" ca="1" si="251"/>
        <v>6.7650100936345742E-3</v>
      </c>
      <c r="E2591" s="4">
        <f t="shared" ca="1" si="251"/>
        <v>2.3535693267993069E-2</v>
      </c>
      <c r="F2591" s="4">
        <f t="shared" ca="1" si="251"/>
        <v>7.6991974127720991E-3</v>
      </c>
      <c r="G2591" s="4">
        <f t="shared" ca="1" si="251"/>
        <v>2.1845455752554348E-2</v>
      </c>
      <c r="H2591" s="4"/>
      <c r="I2591" s="4">
        <f t="shared" ca="1" si="249"/>
        <v>0</v>
      </c>
      <c r="J2591" s="4">
        <f t="shared" ca="1" si="250"/>
        <v>0</v>
      </c>
      <c r="K2591" s="4">
        <f t="shared" ca="1" si="250"/>
        <v>0</v>
      </c>
      <c r="L2591" s="4">
        <f t="shared" ca="1" si="250"/>
        <v>0</v>
      </c>
      <c r="M2591" s="4">
        <f t="shared" ca="1" si="250"/>
        <v>0</v>
      </c>
      <c r="N2591" s="4">
        <f t="shared" ca="1" si="250"/>
        <v>0</v>
      </c>
      <c r="O2591" s="4"/>
      <c r="P2591" s="4">
        <f t="shared" ca="1" si="253"/>
        <v>4.2107697523494789E-2</v>
      </c>
      <c r="Q2591" s="4">
        <f t="shared" ca="1" si="253"/>
        <v>0.12537575617787555</v>
      </c>
      <c r="R2591" s="4">
        <f t="shared" ca="1" si="253"/>
        <v>3.6406610905904156E-2</v>
      </c>
      <c r="S2591" s="4">
        <f t="shared" ca="1" si="253"/>
        <v>0.13088736297785561</v>
      </c>
      <c r="T2591" s="4">
        <f t="shared" ca="1" si="253"/>
        <v>0.19186610312030489</v>
      </c>
      <c r="U2591" s="4">
        <f t="shared" ca="1" si="253"/>
        <v>0.11531382112795971</v>
      </c>
    </row>
    <row r="2592" spans="1:21" x14ac:dyDescent="0.2">
      <c r="A2592">
        <v>2587</v>
      </c>
      <c r="B2592" s="4">
        <f t="shared" ca="1" si="252"/>
        <v>-4.7901348369152802E-2</v>
      </c>
      <c r="C2592" s="4">
        <f t="shared" ca="1" si="251"/>
        <v>0.1578424540356273</v>
      </c>
      <c